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_111\中興大學\111中興大學-全方位\全方位大數據智能實務應用班-P3\Samples\Power Pivot\練習範例\"/>
    </mc:Choice>
  </mc:AlternateContent>
  <xr:revisionPtr revIDLastSave="0" documentId="13_ncr:1_{3381ECD8-5F03-4429-90F1-0549BD6DF4B8}" xr6:coauthVersionLast="47" xr6:coauthVersionMax="47" xr10:uidLastSave="{00000000-0000-0000-0000-000000000000}"/>
  <bookViews>
    <workbookView xWindow="-120" yWindow="-120" windowWidth="20640" windowHeight="11310" tabRatio="680" xr2:uid="{FC7C0533-BC9E-4CDF-AAC5-F8C400762F2A}"/>
  </bookViews>
  <sheets>
    <sheet name="Source" sheetId="1" r:id="rId1"/>
    <sheet name="賽事" sheetId="9" r:id="rId2"/>
    <sheet name="獎牌" sheetId="8" r:id="rId3"/>
    <sheet name="夏季隊伍" sheetId="7" r:id="rId4"/>
    <sheet name="冬季隊伍" sheetId="6" r:id="rId5"/>
    <sheet name="分項" sheetId="5" r:id="rId6"/>
    <sheet name="運動" sheetId="4" r:id="rId7"/>
    <sheet name="主辦者" sheetId="2" r:id="rId8"/>
    <sheet name="Hosts" sheetId="11" r:id="rId9"/>
    <sheet name="階層式樞紐分析表" sheetId="10" r:id="rId10"/>
  </sheets>
  <definedNames>
    <definedName name="__goback" localSheetId="7">主辦者!$C$16</definedName>
    <definedName name="_xlcn.WorksheetConnection_OlympicSports匯入資料.xlsxSports1" hidden="1">Sports[]</definedName>
    <definedName name="_xlcn.WorksheetConnection_OlympicSports匯入資料PowerPovit.xlsx分項1" hidden="1">分項[]</definedName>
    <definedName name="_xlcn.WorksheetConnection_OlympicSports匯入資料PowerPovit.xlsx冬季隊伍1" hidden="1">冬季隊伍[]</definedName>
    <definedName name="_xlcn.WorksheetConnection_OlympicSports匯入資料PowerPovit.xlsx表格21" hidden="1">表格2[]</definedName>
    <definedName name="_xlcn.WorksheetConnection_OlympicSports匯入資料PowerPovit.xlsx夏季隊伍1" hidden="1">夏季隊伍[]</definedName>
    <definedName name="_xlcn.WorksheetConnection_OlympicSports匯入資料PowerPovit.xlsx獎牌1" hidden="1">獎牌[]</definedName>
    <definedName name="_xlcn.WorksheetConnection_OlympicSports匯入資料PowerPovit.xlsx賽事1" hidden="1">賽事[]</definedName>
    <definedName name="外部資料_1" localSheetId="5" hidden="1">分項!$A$1:$C$70</definedName>
    <definedName name="外部資料_1" localSheetId="6" hidden="1">運動!$A$1:$B$48</definedName>
    <definedName name="外部資料_2" localSheetId="4" hidden="1">冬季隊伍!$A$1:$D$59</definedName>
    <definedName name="外部資料_3" localSheetId="3" hidden="1">夏季隊伍!$A$1:$D$218</definedName>
    <definedName name="外部資料_4" localSheetId="2" hidden="1">獎牌!$A$1:$M$32592</definedName>
    <definedName name="外部資料_5" localSheetId="1" hidden="1">賽事!$A$1:$G$717</definedName>
  </definedNames>
  <calcPr calcId="191029"/>
  <pivotCaches>
    <pivotCache cacheId="135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賽事" name="賽事" connection="WorksheetConnection_OlympicSports-匯入資料-PowerPovit.xlsx!賽事"/>
          <x15:modelTable id="獎牌" name="獎牌" connection="WorksheetConnection_OlympicSports-匯入資料-PowerPovit.xlsx!獎牌"/>
          <x15:modelTable id="夏季隊伍" name="夏季隊伍" connection="WorksheetConnection_OlympicSports-匯入資料-PowerPovit.xlsx!夏季隊伍"/>
          <x15:modelTable id="表格2" name="主辦國城市" connection="WorksheetConnection_OlympicSports-匯入資料-PowerPovit.xlsx!表格2"/>
          <x15:modelTable id="冬季隊伍" name="冬季隊伍" connection="WorksheetConnection_OlympicSports-匯入資料-PowerPovit.xlsx!冬季隊伍"/>
          <x15:modelTable id="分項" name="分項" connection="WorksheetConnection_OlympicSports-匯入資料-PowerPovit.xlsx!分項"/>
          <x15:modelTable id="Sports" name="Sports" connection="WorksheetConnection_OlympicSports-匯入資料.xlsx!Sports"/>
        </x15:modelTables>
        <x15:modelRelationships>
          <x15:modelRelationship fromTable="賽事" fromColumn="DisciplineID" toTable="分項" toColumn="DisciplineID"/>
          <x15:modelRelationship fromTable="獎牌" fromColumn="DisciplineID" toTable="分項" toColumn="DisciplineID"/>
          <x15:modelRelationship fromTable="獎牌" fromColumn="Sport" toTable="Sports" toColumn="Sport"/>
          <x15:modelRelationship fromTable="獎牌" fromColumn="屆別ID" toTable="主辦國城市" toColumn="屆別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DACF5B-C1B1-47F2-B5E8-FFC1C988450A}" keepAlive="1" name="ThisWorkbookDataModel" description="資料模型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843D5EDC-E779-4CB3-9696-8AA7D1224BF5}" name="WorksheetConnection_OlympicSports-匯入資料.xlsx!Sports" type="102" refreshedVersion="7" minRefreshableVersion="5">
    <extLst>
      <ext xmlns:x15="http://schemas.microsoft.com/office/spreadsheetml/2010/11/main" uri="{DE250136-89BD-433C-8126-D09CA5730AF9}">
        <x15:connection id="Sports">
          <x15:rangePr sourceName="_xlcn.WorksheetConnection_OlympicSports匯入資料.xlsxSports1"/>
        </x15:connection>
      </ext>
    </extLst>
  </connection>
  <connection id="3" xr16:uid="{88A5BE77-68D7-41B3-994A-F21858945233}" name="WorksheetConnection_OlympicSports-匯入資料-PowerPovit.xlsx!分項" type="102" refreshedVersion="7" minRefreshableVersion="5">
    <extLst>
      <ext xmlns:x15="http://schemas.microsoft.com/office/spreadsheetml/2010/11/main" uri="{DE250136-89BD-433C-8126-D09CA5730AF9}">
        <x15:connection id="分項">
          <x15:rangePr sourceName="_xlcn.WorksheetConnection_OlympicSports匯入資料PowerPovit.xlsx分項1"/>
        </x15:connection>
      </ext>
    </extLst>
  </connection>
  <connection id="4" xr16:uid="{5EC9C38A-B934-4F28-AAF6-EB34B8529307}" name="WorksheetConnection_OlympicSports-匯入資料-PowerPovit.xlsx!冬季隊伍" type="102" refreshedVersion="7" minRefreshableVersion="5">
    <extLst>
      <ext xmlns:x15="http://schemas.microsoft.com/office/spreadsheetml/2010/11/main" uri="{DE250136-89BD-433C-8126-D09CA5730AF9}">
        <x15:connection id="冬季隊伍">
          <x15:rangePr sourceName="_xlcn.WorksheetConnection_OlympicSports匯入資料PowerPovit.xlsx冬季隊伍1"/>
        </x15:connection>
      </ext>
    </extLst>
  </connection>
  <connection id="5" xr16:uid="{A47CF780-9479-407E-ABCC-084DE8A79975}" name="WorksheetConnection_OlympicSports-匯入資料-PowerPovit.xlsx!表格2" type="102" refreshedVersion="7" minRefreshableVersion="5">
    <extLst>
      <ext xmlns:x15="http://schemas.microsoft.com/office/spreadsheetml/2010/11/main" uri="{DE250136-89BD-433C-8126-D09CA5730AF9}">
        <x15:connection id="表格2">
          <x15:rangePr sourceName="_xlcn.WorksheetConnection_OlympicSports匯入資料PowerPovit.xlsx表格21"/>
        </x15:connection>
      </ext>
    </extLst>
  </connection>
  <connection id="6" xr16:uid="{897880D9-4E69-4654-A7DA-F8F146AD4147}" name="WorksheetConnection_OlympicSports-匯入資料-PowerPovit.xlsx!夏季隊伍" type="102" refreshedVersion="7" minRefreshableVersion="5">
    <extLst>
      <ext xmlns:x15="http://schemas.microsoft.com/office/spreadsheetml/2010/11/main" uri="{DE250136-89BD-433C-8126-D09CA5730AF9}">
        <x15:connection id="夏季隊伍">
          <x15:rangePr sourceName="_xlcn.WorksheetConnection_OlympicSports匯入資料PowerPovit.xlsx夏季隊伍1"/>
        </x15:connection>
      </ext>
    </extLst>
  </connection>
  <connection id="7" xr16:uid="{DC07EF03-22E7-49DB-A958-FD2B1C6CE091}" name="WorksheetConnection_OlympicSports-匯入資料-PowerPovit.xlsx!獎牌" type="102" refreshedVersion="7" minRefreshableVersion="5">
    <extLst>
      <ext xmlns:x15="http://schemas.microsoft.com/office/spreadsheetml/2010/11/main" uri="{DE250136-89BD-433C-8126-D09CA5730AF9}">
        <x15:connection id="獎牌">
          <x15:rangePr sourceName="_xlcn.WorksheetConnection_OlympicSports匯入資料PowerPovit.xlsx獎牌1"/>
        </x15:connection>
      </ext>
    </extLst>
  </connection>
  <connection id="8" xr16:uid="{07FFA9D4-F999-49D2-AD94-19A798C70ECA}" name="WorksheetConnection_OlympicSports-匯入資料-PowerPovit.xlsx!賽事" type="102" refreshedVersion="7" minRefreshableVersion="5">
    <extLst>
      <ext xmlns:x15="http://schemas.microsoft.com/office/spreadsheetml/2010/11/main" uri="{DE250136-89BD-433C-8126-D09CA5730AF9}">
        <x15:connection id="賽事">
          <x15:rangePr sourceName="_xlcn.WorksheetConnection_OlympicSports匯入資料PowerPovit.xlsx賽事1"/>
        </x15:connection>
      </ext>
    </extLst>
  </connection>
  <connection id="9" xr16:uid="{92DEAB51-D750-4364-9835-9E0911615344}" keepAlive="1" name="查詢 - Sports" description="與活頁簿中 'Sports' 查詢的連接。" type="5" refreshedVersion="8" background="1" saveData="1">
    <dbPr connection="Provider=Microsoft.Mashup.OleDb.1;Data Source=$Workbook$;Location=Sports;Extended Properties=&quot;&quot;" command="SELECT * FROM [Sports]"/>
  </connection>
  <connection id="10" xr16:uid="{36B81017-8281-4F63-B233-CA63E00C4FEF}" keepAlive="1" name="查詢 - 分項" description="與活頁簿中 '分項' 查詢的連接。" type="5" refreshedVersion="8" background="1" saveData="1">
    <dbPr connection="Provider=Microsoft.Mashup.OleDb.1;Data Source=$Workbook$;Location=分項;Extended Properties=&quot;&quot;" command="SELECT * FROM [分項]"/>
  </connection>
  <connection id="11" xr16:uid="{085A74BC-7BB7-4426-ACAF-08D6E738477C}" keepAlive="1" name="查詢 - 冬季隊伍" description="與活頁簿中 '冬季隊伍' 查詢的連接。" type="5" refreshedVersion="8" background="1" saveData="1">
    <dbPr connection="Provider=Microsoft.Mashup.OleDb.1;Data Source=$Workbook$;Location=冬季隊伍;Extended Properties=&quot;&quot;" command="SELECT * FROM [冬季隊伍]"/>
  </connection>
  <connection id="12" xr16:uid="{4A9AAB24-282E-4B9D-A75B-9DBFF2CBB580}" keepAlive="1" name="查詢 - 夏季隊伍" description="與活頁簿中 '夏季隊伍' 查詢的連接。" type="5" refreshedVersion="8" background="1" saveData="1">
    <dbPr connection="Provider=Microsoft.Mashup.OleDb.1;Data Source=$Workbook$;Location=夏季隊伍;Extended Properties=&quot;&quot;" command="SELECT * FROM [夏季隊伍]"/>
  </connection>
  <connection id="13" xr16:uid="{FAAE7AB1-D3D8-4024-BD68-B85E1E5ACA8F}" keepAlive="1" name="查詢 - 獎牌" description="與活頁簿中 '獎牌' 查詢的連接。" type="5" refreshedVersion="8" background="1" saveData="1">
    <dbPr connection="Provider=Microsoft.Mashup.OleDb.1;Data Source=$Workbook$;Location=獎牌;Extended Properties=&quot;&quot;" command="SELECT * FROM [獎牌]"/>
  </connection>
  <connection id="14" xr16:uid="{76F81D26-BA14-4BA6-82D2-B00B5EA1AC2D}" keepAlive="1" name="查詢 - 賽事" description="與活頁簿中 '賽事' 查詢的連接。" type="5" refreshedVersion="8" background="1" saveData="1">
    <dbPr connection="Provider=Microsoft.Mashup.OleDb.1;Data Source=$Workbook$;Location=賽事;Extended Properties=&quot;&quot;" command="SELECT * FROM [賽事]"/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獎牌].[Medal].[All]}"/>
    <s v="{[主辦國城市].[年度].[All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394437" uniqueCount="81373">
  <si>
    <t>將資料匯入 Excel，然後建立資料模型</t>
  </si>
  <si>
    <t>總計</t>
  </si>
  <si>
    <t>AUS</t>
  </si>
  <si>
    <t>AUT</t>
  </si>
  <si>
    <t>BEL</t>
  </si>
  <si>
    <t>CAN</t>
  </si>
  <si>
    <t>CHN</t>
  </si>
  <si>
    <t>ESP</t>
  </si>
  <si>
    <t>FIN</t>
  </si>
  <si>
    <t>FRA</t>
  </si>
  <si>
    <t>GBR</t>
  </si>
  <si>
    <t>GER</t>
  </si>
  <si>
    <t>ITA</t>
  </si>
  <si>
    <t>JPN</t>
  </si>
  <si>
    <t>KOR</t>
  </si>
  <si>
    <t>MEX</t>
  </si>
  <si>
    <t>NED</t>
  </si>
  <si>
    <t>NOR</t>
  </si>
  <si>
    <t>SUI</t>
  </si>
  <si>
    <t>SWE</t>
  </si>
  <si>
    <t>URS</t>
  </si>
  <si>
    <t>USA</t>
  </si>
  <si>
    <t>YUG</t>
  </si>
  <si>
    <t>Aquatics</t>
  </si>
  <si>
    <t>Archery</t>
  </si>
  <si>
    <t>Athletics</t>
  </si>
  <si>
    <t>Badminton</t>
  </si>
  <si>
    <t>Baseball</t>
  </si>
  <si>
    <t>Basketball</t>
  </si>
  <si>
    <t>Basque Pelota</t>
  </si>
  <si>
    <t>Biathlon</t>
  </si>
  <si>
    <t>Bobsleigh</t>
  </si>
  <si>
    <t>Boxing</t>
  </si>
  <si>
    <t>Canoe / Kayak</t>
  </si>
  <si>
    <t>Cricket</t>
  </si>
  <si>
    <t>Croquet</t>
  </si>
  <si>
    <t>Curling</t>
  </si>
  <si>
    <t>Cycling</t>
  </si>
  <si>
    <t>Equestrian</t>
  </si>
  <si>
    <t>Fencing</t>
  </si>
  <si>
    <t>Football</t>
  </si>
  <si>
    <t>Golf</t>
  </si>
  <si>
    <t>Gymnastics</t>
  </si>
  <si>
    <t>Handball</t>
  </si>
  <si>
    <t>Hockey</t>
  </si>
  <si>
    <t>Ice Hockey</t>
  </si>
  <si>
    <t>Jeu de paume</t>
  </si>
  <si>
    <t>Judo</t>
  </si>
  <si>
    <t>Lacrosse</t>
  </si>
  <si>
    <t>Luge</t>
  </si>
  <si>
    <t>Modern Pentathlon</t>
  </si>
  <si>
    <t>Polo</t>
  </si>
  <si>
    <t>Rackets</t>
  </si>
  <si>
    <t>Roque</t>
  </si>
  <si>
    <t>Rowing</t>
  </si>
  <si>
    <t>Rugby</t>
  </si>
  <si>
    <t>Sailing</t>
  </si>
  <si>
    <t>Shooting</t>
  </si>
  <si>
    <t>Skating</t>
  </si>
  <si>
    <t>Skiing</t>
  </si>
  <si>
    <t>Softball</t>
  </si>
  <si>
    <t>Table Tennis</t>
  </si>
  <si>
    <t>Taekwondo</t>
  </si>
  <si>
    <t>Tennis</t>
  </si>
  <si>
    <t>Triathlon</t>
  </si>
  <si>
    <t>Tug of War</t>
  </si>
  <si>
    <t>Volleyball</t>
  </si>
  <si>
    <t>Water Motorsports</t>
  </si>
  <si>
    <t>Weightlifting</t>
  </si>
  <si>
    <t>Wrestling</t>
  </si>
  <si>
    <t>NOC_CountryRegion</t>
  </si>
  <si>
    <t>Sport</t>
  </si>
  <si>
    <t>SportID</t>
  </si>
  <si>
    <t>S1</t>
  </si>
  <si>
    <t>S2</t>
  </si>
  <si>
    <t>S3</t>
  </si>
  <si>
    <t>S4</t>
  </si>
  <si>
    <t>S5</t>
  </si>
  <si>
    <t>S6</t>
  </si>
  <si>
    <t>S7</t>
  </si>
  <si>
    <t>S8</t>
  </si>
  <si>
    <t>S9</t>
  </si>
  <si>
    <t>S10</t>
  </si>
  <si>
    <t>S11</t>
  </si>
  <si>
    <t>S12</t>
  </si>
  <si>
    <t>S13</t>
  </si>
  <si>
    <t>S14</t>
  </si>
  <si>
    <t>S15</t>
  </si>
  <si>
    <t>S16</t>
  </si>
  <si>
    <t>S17</t>
  </si>
  <si>
    <t>S18</t>
  </si>
  <si>
    <t>S19</t>
  </si>
  <si>
    <t>S20</t>
  </si>
  <si>
    <t>S21</t>
  </si>
  <si>
    <t>S22</t>
  </si>
  <si>
    <t>S23</t>
  </si>
  <si>
    <t>S24</t>
  </si>
  <si>
    <t>S25</t>
  </si>
  <si>
    <t>S26</t>
  </si>
  <si>
    <t>S27</t>
  </si>
  <si>
    <t>S28</t>
  </si>
  <si>
    <t>S29</t>
  </si>
  <si>
    <t>S30</t>
  </si>
  <si>
    <t>S31</t>
  </si>
  <si>
    <t>S32</t>
  </si>
  <si>
    <t>S33</t>
  </si>
  <si>
    <t>S34</t>
  </si>
  <si>
    <t>S35</t>
  </si>
  <si>
    <t>S36</t>
  </si>
  <si>
    <t>S37</t>
  </si>
  <si>
    <t>S38</t>
  </si>
  <si>
    <t>S39</t>
  </si>
  <si>
    <t>S40</t>
  </si>
  <si>
    <t>S41</t>
  </si>
  <si>
    <t>S42</t>
  </si>
  <si>
    <t>S43</t>
  </si>
  <si>
    <t>S44</t>
  </si>
  <si>
    <t>S45</t>
  </si>
  <si>
    <t>S46</t>
  </si>
  <si>
    <t>S47</t>
  </si>
  <si>
    <t>區/鄉/鎮/市</t>
  </si>
  <si>
    <t>Alpha-2 代碼</t>
  </si>
  <si>
    <t>年度</t>
  </si>
  <si>
    <t>季節</t>
  </si>
  <si>
    <t>墨爾本/斯德哥爾摩</t>
  </si>
  <si>
    <t>AS</t>
  </si>
  <si>
    <t>雪梨</t>
  </si>
  <si>
    <t>因斯布魯克</t>
  </si>
  <si>
    <t>AT</t>
  </si>
  <si>
    <t>安特衛普</t>
  </si>
  <si>
    <t>BE</t>
  </si>
  <si>
    <t>蒙特婁</t>
  </si>
  <si>
    <t>CA</t>
  </si>
  <si>
    <t>普萊西德湖</t>
  </si>
  <si>
    <t>卡加利</t>
  </si>
  <si>
    <t>聖莫里茲</t>
  </si>
  <si>
    <t>SZ</t>
  </si>
  <si>
    <t>北京</t>
  </si>
  <si>
    <t>CH</t>
  </si>
  <si>
    <t>柏林</t>
  </si>
  <si>
    <t>GM</t>
  </si>
  <si>
    <t>加米許-帕騰基興</t>
  </si>
  <si>
    <t>巴塞隆納</t>
  </si>
  <si>
    <t>SP</t>
  </si>
  <si>
    <t>赫爾辛基</t>
  </si>
  <si>
    <t>FI</t>
  </si>
  <si>
    <t>巴黎</t>
  </si>
  <si>
    <t>FR</t>
  </si>
  <si>
    <t>夏慕尼</t>
  </si>
  <si>
    <t>格爾諾伯勒</t>
  </si>
  <si>
    <t>阿爾貝維爾</t>
  </si>
  <si>
    <t>倫敦</t>
  </si>
  <si>
    <t>UK</t>
  </si>
  <si>
    <t>慕尼黑</t>
  </si>
  <si>
    <t>DE</t>
  </si>
  <si>
    <t>雅典</t>
  </si>
  <si>
    <t>GRC</t>
  </si>
  <si>
    <t>GR</t>
  </si>
  <si>
    <t>科爾蒂納丹佩佐</t>
  </si>
  <si>
    <t>IT</t>
  </si>
  <si>
    <t>羅馬</t>
  </si>
  <si>
    <t>都靈</t>
  </si>
  <si>
    <t>東京</t>
  </si>
  <si>
    <t>JA</t>
  </si>
  <si>
    <t>札幌</t>
  </si>
  <si>
    <t>長野</t>
  </si>
  <si>
    <t>首爾</t>
  </si>
  <si>
    <t>KS</t>
  </si>
  <si>
    <t>墨西哥</t>
  </si>
  <si>
    <t>MX</t>
  </si>
  <si>
    <t>阿姆斯特丹</t>
  </si>
  <si>
    <t>NL</t>
  </si>
  <si>
    <t>奧斯陸</t>
  </si>
  <si>
    <t>NO</t>
  </si>
  <si>
    <t>利勒哈默爾</t>
  </si>
  <si>
    <t>斯德哥爾摩</t>
  </si>
  <si>
    <t>SW</t>
  </si>
  <si>
    <t>聖路易</t>
  </si>
  <si>
    <t>US</t>
  </si>
  <si>
    <t>洛杉磯</t>
  </si>
  <si>
    <t>斯闊谷</t>
  </si>
  <si>
    <t>莫斯科</t>
  </si>
  <si>
    <t>RU</t>
  </si>
  <si>
    <t>亞特蘭大</t>
  </si>
  <si>
    <t>鹽湖城</t>
  </si>
  <si>
    <t>塞拉耶佛</t>
  </si>
  <si>
    <t>YU</t>
  </si>
  <si>
    <t>olympicmedals.accdb</t>
  </si>
  <si>
    <t>olympicsports.xlsx</t>
  </si>
  <si>
    <t>Summer</t>
  </si>
  <si>
    <t>Winter</t>
  </si>
  <si>
    <t>Event</t>
  </si>
  <si>
    <t>Discipline</t>
  </si>
  <si>
    <t>Participation</t>
  </si>
  <si>
    <t>12.5km pursuit</t>
  </si>
  <si>
    <t>individual</t>
  </si>
  <si>
    <t>7.5km</t>
  </si>
  <si>
    <t>10km</t>
  </si>
  <si>
    <t>10km pursuit</t>
  </si>
  <si>
    <t>15km mass start</t>
  </si>
  <si>
    <t>20km</t>
  </si>
  <si>
    <t>4x7.5km relay</t>
  </si>
  <si>
    <t>team</t>
  </si>
  <si>
    <t>15km</t>
  </si>
  <si>
    <t>4x6km relay</t>
  </si>
  <si>
    <t>12,5km mass start</t>
  </si>
  <si>
    <t>four-man</t>
  </si>
  <si>
    <t>two-man</t>
  </si>
  <si>
    <t>duo</t>
  </si>
  <si>
    <t>Skeleton</t>
  </si>
  <si>
    <t>curling</t>
  </si>
  <si>
    <t>ice hockey</t>
  </si>
  <si>
    <t>doubles</t>
  </si>
  <si>
    <t>singles</t>
  </si>
  <si>
    <t>Figure skating</t>
  </si>
  <si>
    <t>ice dancing</t>
  </si>
  <si>
    <t>pairs</t>
  </si>
  <si>
    <t>500m</t>
  </si>
  <si>
    <t>Short Track S.</t>
  </si>
  <si>
    <t>1000m</t>
  </si>
  <si>
    <t>1500m</t>
  </si>
  <si>
    <t>3000m relay</t>
  </si>
  <si>
    <t>5000m relay</t>
  </si>
  <si>
    <t>Speed Skating</t>
  </si>
  <si>
    <t>5000m</t>
  </si>
  <si>
    <t>Team pursuit</t>
  </si>
  <si>
    <t>10000m</t>
  </si>
  <si>
    <t>3000m</t>
  </si>
  <si>
    <t>downhill</t>
  </si>
  <si>
    <t>Alpine Skiing</t>
  </si>
  <si>
    <t>giant slalom</t>
  </si>
  <si>
    <t>slalom</t>
  </si>
  <si>
    <t>super-G</t>
  </si>
  <si>
    <t>Alpine combined</t>
  </si>
  <si>
    <t>sprint 1.5km</t>
  </si>
  <si>
    <t>Cross Country S</t>
  </si>
  <si>
    <t>30km</t>
  </si>
  <si>
    <t>Combined 7.5 + 7.5km mass start</t>
  </si>
  <si>
    <t>4x10km relay</t>
  </si>
  <si>
    <t>50km</t>
  </si>
  <si>
    <t>4x5km relay</t>
  </si>
  <si>
    <t>Combined 15 + 15km mass start</t>
  </si>
  <si>
    <t>Team sprint</t>
  </si>
  <si>
    <t>moguls</t>
  </si>
  <si>
    <t>Freestyle Ski.</t>
  </si>
  <si>
    <t>aerials</t>
  </si>
  <si>
    <t>Individual sprint</t>
  </si>
  <si>
    <t>Nordic Combined</t>
  </si>
  <si>
    <t>Team</t>
  </si>
  <si>
    <t>Individual</t>
  </si>
  <si>
    <t>K120 individual (90m)</t>
  </si>
  <si>
    <t>Ski Jumping</t>
  </si>
  <si>
    <t>K120 team (90m)</t>
  </si>
  <si>
    <t>K90 individual (70m)</t>
  </si>
  <si>
    <t>Giant parallel slalom</t>
  </si>
  <si>
    <t>Snowboard</t>
  </si>
  <si>
    <t>Snowboard Cross</t>
  </si>
  <si>
    <t>Half-pipe</t>
  </si>
  <si>
    <t>DisciplineID</t>
  </si>
  <si>
    <t>D1</t>
  </si>
  <si>
    <t>D10</t>
  </si>
  <si>
    <t>BMX</t>
  </si>
  <si>
    <t>D11</t>
  </si>
  <si>
    <t>D12</t>
  </si>
  <si>
    <t>D13</t>
  </si>
  <si>
    <t>Canoe / Kayak F</t>
  </si>
  <si>
    <t>D14</t>
  </si>
  <si>
    <t>Canoe / Kayak S</t>
  </si>
  <si>
    <t>D15</t>
  </si>
  <si>
    <t>D16</t>
  </si>
  <si>
    <t>D17</t>
  </si>
  <si>
    <t>D18</t>
  </si>
  <si>
    <t>D19</t>
  </si>
  <si>
    <t>D2</t>
  </si>
  <si>
    <t>Cycling Road</t>
  </si>
  <si>
    <t>D20</t>
  </si>
  <si>
    <t>Cycling Track</t>
  </si>
  <si>
    <t>D21</t>
  </si>
  <si>
    <t>Diving</t>
  </si>
  <si>
    <t>D22</t>
  </si>
  <si>
    <t>Dressage</t>
  </si>
  <si>
    <t>D23</t>
  </si>
  <si>
    <t>Eventing</t>
  </si>
  <si>
    <t>D24</t>
  </si>
  <si>
    <t>D25</t>
  </si>
  <si>
    <t>D26</t>
  </si>
  <si>
    <t>D28</t>
  </si>
  <si>
    <t>D29</t>
  </si>
  <si>
    <t>Artistic G.</t>
  </si>
  <si>
    <t>D3</t>
  </si>
  <si>
    <t>D30</t>
  </si>
  <si>
    <t>D31</t>
  </si>
  <si>
    <t>D32</t>
  </si>
  <si>
    <t>Jeu de Paume</t>
  </si>
  <si>
    <t>D34</t>
  </si>
  <si>
    <t>D35</t>
  </si>
  <si>
    <t>Jumping</t>
  </si>
  <si>
    <t>D36</t>
  </si>
  <si>
    <t>D37</t>
  </si>
  <si>
    <t>D38</t>
  </si>
  <si>
    <t>Modern Pentath.</t>
  </si>
  <si>
    <t>D39</t>
  </si>
  <si>
    <t>D4</t>
  </si>
  <si>
    <t>Mountain Bike</t>
  </si>
  <si>
    <t>D40</t>
  </si>
  <si>
    <t>D41</t>
  </si>
  <si>
    <t>D42</t>
  </si>
  <si>
    <t>D43</t>
  </si>
  <si>
    <t>Rhythmic G.</t>
  </si>
  <si>
    <t>D44</t>
  </si>
  <si>
    <t>D45</t>
  </si>
  <si>
    <t>D46</t>
  </si>
  <si>
    <t>D47</t>
  </si>
  <si>
    <t>D48</t>
  </si>
  <si>
    <t>D49</t>
  </si>
  <si>
    <t>D5</t>
  </si>
  <si>
    <t>D50</t>
  </si>
  <si>
    <t>D51</t>
  </si>
  <si>
    <t>D52</t>
  </si>
  <si>
    <t>D53</t>
  </si>
  <si>
    <t>D54</t>
  </si>
  <si>
    <t>Speed skating</t>
  </si>
  <si>
    <t>D55</t>
  </si>
  <si>
    <t>Swimming</t>
  </si>
  <si>
    <t>D56</t>
  </si>
  <si>
    <t>Synchronized S.</t>
  </si>
  <si>
    <t>D57</t>
  </si>
  <si>
    <t>D58</t>
  </si>
  <si>
    <t>D59</t>
  </si>
  <si>
    <t>D6</t>
  </si>
  <si>
    <t>D60</t>
  </si>
  <si>
    <t>Trampoline</t>
  </si>
  <si>
    <t>D61</t>
  </si>
  <si>
    <t>D62</t>
  </si>
  <si>
    <t>D63</t>
  </si>
  <si>
    <t>Vaulting</t>
  </si>
  <si>
    <t>D64</t>
  </si>
  <si>
    <t>D65</t>
  </si>
  <si>
    <t>Water Motorspor</t>
  </si>
  <si>
    <t>D66</t>
  </si>
  <si>
    <t>Water polo</t>
  </si>
  <si>
    <t>D67</t>
  </si>
  <si>
    <t>D68</t>
  </si>
  <si>
    <t>Wrestling Free.</t>
  </si>
  <si>
    <t>D69</t>
  </si>
  <si>
    <t>D7</t>
  </si>
  <si>
    <t>Wrestling Gre-R</t>
  </si>
  <si>
    <t>D70</t>
  </si>
  <si>
    <t>D71</t>
  </si>
  <si>
    <t>D8</t>
  </si>
  <si>
    <t>Beach volley.</t>
  </si>
  <si>
    <t>D9</t>
  </si>
  <si>
    <t>10m platform</t>
  </si>
  <si>
    <t>3m springboard</t>
  </si>
  <si>
    <t>synchronized diving 10m platform</t>
  </si>
  <si>
    <t>synchronized diving 3m springboard</t>
  </si>
  <si>
    <t>100m backstroke</t>
  </si>
  <si>
    <t>100m breaststroke</t>
  </si>
  <si>
    <t>100m butterfly</t>
  </si>
  <si>
    <t>100m freestyle</t>
  </si>
  <si>
    <t>1500m freestyle</t>
  </si>
  <si>
    <t>200m backstroke</t>
  </si>
  <si>
    <t>200m breaststroke</t>
  </si>
  <si>
    <t>200m butterfly</t>
  </si>
  <si>
    <t>200m freestyle</t>
  </si>
  <si>
    <t>200m individual medley</t>
  </si>
  <si>
    <t>400m freestyle</t>
  </si>
  <si>
    <t>400m individual medley</t>
  </si>
  <si>
    <t>4x100m freestyle relay</t>
  </si>
  <si>
    <t>4x100m medley relay</t>
  </si>
  <si>
    <t>4x200m freestyle relay</t>
  </si>
  <si>
    <t>50m freestyle</t>
  </si>
  <si>
    <t>800m freestyle</t>
  </si>
  <si>
    <t>marathon 10km</t>
  </si>
  <si>
    <t>duet</t>
  </si>
  <si>
    <t>water polo</t>
  </si>
  <si>
    <t>100m</t>
  </si>
  <si>
    <t>100m hurdles</t>
  </si>
  <si>
    <t>200m</t>
  </si>
  <si>
    <t>20km race walk</t>
  </si>
  <si>
    <t>20km walk</t>
  </si>
  <si>
    <t>3000m steeplechase</t>
  </si>
  <si>
    <t>400m</t>
  </si>
  <si>
    <t>400m hurdles</t>
  </si>
  <si>
    <t>4x100m relay</t>
  </si>
  <si>
    <t>4x400m relay</t>
  </si>
  <si>
    <t>50km walk</t>
  </si>
  <si>
    <t>800m</t>
  </si>
  <si>
    <t>decathlon</t>
  </si>
  <si>
    <t>discus throw</t>
  </si>
  <si>
    <t>hammer throw</t>
  </si>
  <si>
    <t>heptathlon</t>
  </si>
  <si>
    <t>high jump</t>
  </si>
  <si>
    <t>javelin throw</t>
  </si>
  <si>
    <t>long jump</t>
  </si>
  <si>
    <t>marathon</t>
  </si>
  <si>
    <t>pole vault</t>
  </si>
  <si>
    <t>shot put</t>
  </si>
  <si>
    <t>triple jump</t>
  </si>
  <si>
    <t>baseball</t>
  </si>
  <si>
    <t>basketball</t>
  </si>
  <si>
    <t>+ 91kg (super heavyweight)</t>
  </si>
  <si>
    <t>48 - 51kg (flyweight)</t>
  </si>
  <si>
    <t>48kg (light flywieght)</t>
  </si>
  <si>
    <t>51 - 54kg (bantamweight)</t>
  </si>
  <si>
    <t>54 - 57kg (featherweight)</t>
  </si>
  <si>
    <t>57 - 60kg (lightweight)</t>
  </si>
  <si>
    <t>60 - 64 kg</t>
  </si>
  <si>
    <t>64 - 69 kg</t>
  </si>
  <si>
    <t>69 - 75 kg</t>
  </si>
  <si>
    <t>75 - 81kg (light-heavyweight)</t>
  </si>
  <si>
    <t>81 - 91kg (heavyweight)</t>
  </si>
  <si>
    <t>C-1 1000m (canoe single)</t>
  </si>
  <si>
    <t>C-1 500m (canoe single)</t>
  </si>
  <si>
    <t>C-2 1000m (canoe double)</t>
  </si>
  <si>
    <t>C-2 500m (canoe double)</t>
  </si>
  <si>
    <t>K-1 1000m (kayak single)</t>
  </si>
  <si>
    <t>K-1 500m (kayak single)</t>
  </si>
  <si>
    <t>K-2 1000m (kayak double)</t>
  </si>
  <si>
    <t>K-2 500m (kayak double)</t>
  </si>
  <si>
    <t>K-4 1000m (kayak four)</t>
  </si>
  <si>
    <t>K-4 500m (kayak four)</t>
  </si>
  <si>
    <t>C-1 (canoe single)</t>
  </si>
  <si>
    <t>C-2 (canoe double)</t>
  </si>
  <si>
    <t>K-1 (kayak single)</t>
  </si>
  <si>
    <t>individual pursuit</t>
  </si>
  <si>
    <t>individual road race</t>
  </si>
  <si>
    <t>individual time trial</t>
  </si>
  <si>
    <t>Keirin</t>
  </si>
  <si>
    <t>Madison</t>
  </si>
  <si>
    <t>points race</t>
  </si>
  <si>
    <t>sprint</t>
  </si>
  <si>
    <t>Sprint indivual</t>
  </si>
  <si>
    <t>Team Pursuit (4000m)</t>
  </si>
  <si>
    <t>Team Sprint</t>
  </si>
  <si>
    <t>cross-country</t>
  </si>
  <si>
    <t>epee individual</t>
  </si>
  <si>
    <t>epee team</t>
  </si>
  <si>
    <t>foil individual</t>
  </si>
  <si>
    <t>foil team</t>
  </si>
  <si>
    <t>sabre individual</t>
  </si>
  <si>
    <t>sabre team</t>
  </si>
  <si>
    <t>football</t>
  </si>
  <si>
    <t>uneven bars</t>
  </si>
  <si>
    <t>group competition</t>
  </si>
  <si>
    <t>individual all-round</t>
  </si>
  <si>
    <t>balance beam</t>
  </si>
  <si>
    <t>floor exercises</t>
  </si>
  <si>
    <t>horizontal bar</t>
  </si>
  <si>
    <t>parallel bars</t>
  </si>
  <si>
    <t>pommel horse</t>
  </si>
  <si>
    <t>rings</t>
  </si>
  <si>
    <t>team competition</t>
  </si>
  <si>
    <t>vault</t>
  </si>
  <si>
    <t>handball</t>
  </si>
  <si>
    <t>hockey</t>
  </si>
  <si>
    <t>- 48 kg</t>
  </si>
  <si>
    <t>- 60 kg</t>
  </si>
  <si>
    <t>+ 100kg (heavyweight)</t>
  </si>
  <si>
    <t>+ 78kg (heavyweight)</t>
  </si>
  <si>
    <t>48 - 52kg (half-lightweight)</t>
  </si>
  <si>
    <t>52 - 57kg (lightweight)</t>
  </si>
  <si>
    <t>57 - 63kg (half-middleweight)</t>
  </si>
  <si>
    <t>60 - 66kg (half-lightweight)</t>
  </si>
  <si>
    <t>63 - 70kg (middleweight)</t>
  </si>
  <si>
    <t>66 - 73kg (lightweight)</t>
  </si>
  <si>
    <t>70 - 78kg (half-heavyweight)</t>
  </si>
  <si>
    <t>73 - 81kg (half-middleweight)</t>
  </si>
  <si>
    <t>81 - 90kg (middleweight)</t>
  </si>
  <si>
    <t>90 - 100kg (half-heavyweight)</t>
  </si>
  <si>
    <t>Individual competition</t>
  </si>
  <si>
    <t>coxless pair (2-)</t>
  </si>
  <si>
    <t>double sculls (2x)</t>
  </si>
  <si>
    <t>eight with coxswain (8+)</t>
  </si>
  <si>
    <t>four without coxswain (4-)</t>
  </si>
  <si>
    <t>lightweight coxless four (4-)</t>
  </si>
  <si>
    <t>lightweight double sculls (2x)</t>
  </si>
  <si>
    <t>pair without coxswain (2-)</t>
  </si>
  <si>
    <t>quadruple sculls without coxswain (4x)</t>
  </si>
  <si>
    <t>single sculls (1x)</t>
  </si>
  <si>
    <t>470 - Two Person Dinghy</t>
  </si>
  <si>
    <t>49er - Skiff</t>
  </si>
  <si>
    <t>Finn - Heavyweight Dinghy</t>
  </si>
  <si>
    <t>Laser - One Person Dinghy</t>
  </si>
  <si>
    <t>Laser Radial - One Person Dinghy</t>
  </si>
  <si>
    <t>RS:X - Windsurfer</t>
  </si>
  <si>
    <t>Star - Keelboat</t>
  </si>
  <si>
    <t>Tornado - Multihull</t>
  </si>
  <si>
    <t>Yngling - Keelboat</t>
  </si>
  <si>
    <t>10m air pistol (40 shots)</t>
  </si>
  <si>
    <t>10m air pistol (60 shots)</t>
  </si>
  <si>
    <t>10m air rifle (40 shots)</t>
  </si>
  <si>
    <t>10m air rifle (60 shots)</t>
  </si>
  <si>
    <t>25m pistol (30+30 shots)</t>
  </si>
  <si>
    <t>25m rapid fire pistol (60 shots)</t>
  </si>
  <si>
    <t>50m pistol (60 shots)</t>
  </si>
  <si>
    <t>50m rifle 3 positions (3x20 shots)</t>
  </si>
  <si>
    <t>50m rifle 3 positions (3x40 shots)</t>
  </si>
  <si>
    <t>50m rifle prone (60 shots)</t>
  </si>
  <si>
    <t>double trap (150 targets)</t>
  </si>
  <si>
    <t>skeet (125 targets)</t>
  </si>
  <si>
    <t>skeet (75 targets)</t>
  </si>
  <si>
    <t>trap (125 targets)</t>
  </si>
  <si>
    <t>trap (75 targets)</t>
  </si>
  <si>
    <t>softball</t>
  </si>
  <si>
    <t>- 49 kg</t>
  </si>
  <si>
    <t>- 58 kg</t>
  </si>
  <si>
    <t>+ 67 kg</t>
  </si>
  <si>
    <t>+ 80 kg</t>
  </si>
  <si>
    <t>49 - 57 kg</t>
  </si>
  <si>
    <t>57 - 67 kg</t>
  </si>
  <si>
    <t>58 - 68 kg</t>
  </si>
  <si>
    <t>68 - 80 kg</t>
  </si>
  <si>
    <t>beach volleyball</t>
  </si>
  <si>
    <t>volleyball</t>
  </si>
  <si>
    <t>+105kg</t>
  </si>
  <si>
    <t>+75kg</t>
  </si>
  <si>
    <t>105kg</t>
  </si>
  <si>
    <t>48kg</t>
  </si>
  <si>
    <t>53kg</t>
  </si>
  <si>
    <t>-56kg</t>
  </si>
  <si>
    <t>58kg</t>
  </si>
  <si>
    <t>62kg</t>
  </si>
  <si>
    <t>63kg</t>
  </si>
  <si>
    <t>69kg</t>
  </si>
  <si>
    <t>75kg</t>
  </si>
  <si>
    <t>77kg</t>
  </si>
  <si>
    <t>85kg</t>
  </si>
  <si>
    <t>94kg</t>
  </si>
  <si>
    <t>- 48kg</t>
  </si>
  <si>
    <t>48 - 55kg</t>
  </si>
  <si>
    <t>55 - 60kg</t>
  </si>
  <si>
    <t>55 - 63kg</t>
  </si>
  <si>
    <t>-55kg</t>
  </si>
  <si>
    <t>60 - 66kg</t>
  </si>
  <si>
    <t>63 - 72kg</t>
  </si>
  <si>
    <t>66 - 74kg</t>
  </si>
  <si>
    <t>74 - 84kg</t>
  </si>
  <si>
    <t>84 - 96kg</t>
  </si>
  <si>
    <t>96 - 120kg</t>
  </si>
  <si>
    <t>EventID</t>
  </si>
  <si>
    <t>DisciplineEvent</t>
  </si>
  <si>
    <t>E96</t>
  </si>
  <si>
    <t>D1010km</t>
  </si>
  <si>
    <t>E99</t>
  </si>
  <si>
    <t>D1010km pursuit</t>
  </si>
  <si>
    <t>E114</t>
  </si>
  <si>
    <t>12.5km mass start</t>
  </si>
  <si>
    <t>D1012.5km mass start</t>
  </si>
  <si>
    <t>E115</t>
  </si>
  <si>
    <t>D1012.5km pursuit</t>
  </si>
  <si>
    <t>E125</t>
  </si>
  <si>
    <t>D1015km</t>
  </si>
  <si>
    <t>E127</t>
  </si>
  <si>
    <t>D1015km mass start</t>
  </si>
  <si>
    <t>E146</t>
  </si>
  <si>
    <t>D1020km</t>
  </si>
  <si>
    <t>E180</t>
  </si>
  <si>
    <t>3x7.5km relay</t>
  </si>
  <si>
    <t>D103x7.5km relay</t>
  </si>
  <si>
    <t>E213</t>
  </si>
  <si>
    <t>D104x6km relay</t>
  </si>
  <si>
    <t>E214</t>
  </si>
  <si>
    <t>D104x7.5km relay</t>
  </si>
  <si>
    <t>E367</t>
  </si>
  <si>
    <t>D107.5km</t>
  </si>
  <si>
    <t>E607</t>
  </si>
  <si>
    <t>military patrol</t>
  </si>
  <si>
    <t>D10military patrol</t>
  </si>
  <si>
    <t>E555</t>
  </si>
  <si>
    <t>D11Individual</t>
  </si>
  <si>
    <t>E519</t>
  </si>
  <si>
    <t>five-man</t>
  </si>
  <si>
    <t>D12five-man</t>
  </si>
  <si>
    <t>E534</t>
  </si>
  <si>
    <t>D12four-man</t>
  </si>
  <si>
    <t>E708</t>
  </si>
  <si>
    <t>D12two-man</t>
  </si>
  <si>
    <t>E1</t>
  </si>
  <si>
    <t>- 47.63kg (flyweight)</t>
  </si>
  <si>
    <t>D13- 47.63kg (flyweight)</t>
  </si>
  <si>
    <t>E6</t>
  </si>
  <si>
    <t>- 48kg (light-flyweight)</t>
  </si>
  <si>
    <t>D13- 48kg (light-flyweight)</t>
  </si>
  <si>
    <t>E10</t>
  </si>
  <si>
    <t>- 50.8kg (flyweight)</t>
  </si>
  <si>
    <t>D13- 50.8kg (flyweight)</t>
  </si>
  <si>
    <t>E11</t>
  </si>
  <si>
    <t>- 51kg (flyweight)</t>
  </si>
  <si>
    <t>D13- 51kg (flyweight)</t>
  </si>
  <si>
    <t>E12</t>
  </si>
  <si>
    <t>- 52.62kg (bantamweight)</t>
  </si>
  <si>
    <t>D13- 52.62kg (bantamweight)</t>
  </si>
  <si>
    <t>E41</t>
  </si>
  <si>
    <t>+ 71.67kg (heavyweight)</t>
  </si>
  <si>
    <t>D13+ 71.67kg (heavyweight)</t>
  </si>
  <si>
    <t>E47</t>
  </si>
  <si>
    <t>+ 79.38kg (heavyweight)</t>
  </si>
  <si>
    <t>D13+ 79.38kg (heavyweight)</t>
  </si>
  <si>
    <t>E49</t>
  </si>
  <si>
    <t>+ 80kg (heavyweight)</t>
  </si>
  <si>
    <t>D13+ 80kg (heavyweight)</t>
  </si>
  <si>
    <t>E52</t>
  </si>
  <si>
    <t>+ 81kg (heavyweight)</t>
  </si>
  <si>
    <t>D13+ 81kg (heavyweight)</t>
  </si>
  <si>
    <t>E61</t>
  </si>
  <si>
    <t>D13+ 91kg (super heavyweight)</t>
  </si>
  <si>
    <t>E191</t>
  </si>
  <si>
    <t>47.63 - 52.16kg (bantamweight)</t>
  </si>
  <si>
    <t>D1347.63 - 52.16kg (bantamweight)</t>
  </si>
  <si>
    <t>E193</t>
  </si>
  <si>
    <t>D1348 - 51kg (flyweight)</t>
  </si>
  <si>
    <t>E201</t>
  </si>
  <si>
    <t>D1348kg (light flywieght)</t>
  </si>
  <si>
    <t>E218</t>
  </si>
  <si>
    <t>50.8 - 53.52kg (bantamweight)</t>
  </si>
  <si>
    <t>D1350.8 - 53.52kg (bantamweight)</t>
  </si>
  <si>
    <t>E219</t>
  </si>
  <si>
    <t>50.8 - 54kg (bantamweight)</t>
  </si>
  <si>
    <t>D1350.8 - 54kg (bantamweight)</t>
  </si>
  <si>
    <t>E243</t>
  </si>
  <si>
    <t>D1351 - 54kg (bantamweight)</t>
  </si>
  <si>
    <t>E250</t>
  </si>
  <si>
    <t>52.16 - 56.7kg (featherweight)</t>
  </si>
  <si>
    <t>D1352.16 - 56.7kg (featherweight)</t>
  </si>
  <si>
    <t>E251</t>
  </si>
  <si>
    <t>52.62 - 57.15kg (featherweight)</t>
  </si>
  <si>
    <t>D1352.62 - 57.15kg (featherweight)</t>
  </si>
  <si>
    <t>E252</t>
  </si>
  <si>
    <t>53.52 - 57.15kg (featherweight)</t>
  </si>
  <si>
    <t>D1353.52 - 57.15kg (featherweight)</t>
  </si>
  <si>
    <t>E254</t>
  </si>
  <si>
    <t>54 - 57.15kg (featherweight)</t>
  </si>
  <si>
    <t>D1354 - 57.15kg (featherweight)</t>
  </si>
  <si>
    <t>E255</t>
  </si>
  <si>
    <t>D1354 - 57kg (featherweight)</t>
  </si>
  <si>
    <t>E258</t>
  </si>
  <si>
    <t>54 - 58kg (featherweight)</t>
  </si>
  <si>
    <t>D1354 - 58kg (featherweight)</t>
  </si>
  <si>
    <t>E269</t>
  </si>
  <si>
    <t>56.7 - 61.24kg (lightweight)</t>
  </si>
  <si>
    <t>D1356.7 - 61.24kg (lightweight)</t>
  </si>
  <si>
    <t>E272</t>
  </si>
  <si>
    <t>D1357 - 60kg (lightweight)</t>
  </si>
  <si>
    <t>E280</t>
  </si>
  <si>
    <t>57.15 - 61.24kg (lightweight)</t>
  </si>
  <si>
    <t>D1357.15 - 61.24kg (lightweight)</t>
  </si>
  <si>
    <t>E281</t>
  </si>
  <si>
    <t>57.15 - 63.5kg (lightweight)</t>
  </si>
  <si>
    <t>D1357.15 - 63.5kg (lightweight)</t>
  </si>
  <si>
    <t>E284</t>
  </si>
  <si>
    <t>58 - 62kg (lightweight)</t>
  </si>
  <si>
    <t>D1358 - 62kg (lightweight)</t>
  </si>
  <si>
    <t>E293</t>
  </si>
  <si>
    <t>60 - 63.5kg (light-welterweight)</t>
  </si>
  <si>
    <t>D1360 - 63.5kg (light-welterweight)</t>
  </si>
  <si>
    <t>E294</t>
  </si>
  <si>
    <t>D1360 - 64 kg</t>
  </si>
  <si>
    <t>E315</t>
  </si>
  <si>
    <t>61.24 - 65.77kg (welterweight)</t>
  </si>
  <si>
    <t>D1361.24 - 65.77kg (welterweight)</t>
  </si>
  <si>
    <t>E316</t>
  </si>
  <si>
    <t>61.24 - 66.68kg (welterweight)</t>
  </si>
  <si>
    <t>D1361.24 - 66.68kg (welterweight)</t>
  </si>
  <si>
    <t>E318</t>
  </si>
  <si>
    <t>62 - 67kg (welterweight)</t>
  </si>
  <si>
    <t>D1362 - 67kg (welterweight)</t>
  </si>
  <si>
    <t>E330</t>
  </si>
  <si>
    <t>63.5 - 67kg (welterweight)</t>
  </si>
  <si>
    <t>D1363.5 - 67kg (welterweight)</t>
  </si>
  <si>
    <t>E331</t>
  </si>
  <si>
    <t>63.5 - 71.67kg (middleweight)</t>
  </si>
  <si>
    <t>D1363.5 - 71.67kg (middleweight)</t>
  </si>
  <si>
    <t>E333</t>
  </si>
  <si>
    <t>D1364 - 69 kg</t>
  </si>
  <si>
    <t>E336</t>
  </si>
  <si>
    <t>65.77 - 71.67kg (middleweight)</t>
  </si>
  <si>
    <t>D1365.77 - 71.67kg (middleweight)</t>
  </si>
  <si>
    <t>E346</t>
  </si>
  <si>
    <t>66.68 - 72.57kg (middleweight)</t>
  </si>
  <si>
    <t>D1366.68 - 72.57kg (middleweight)</t>
  </si>
  <si>
    <t>E347</t>
  </si>
  <si>
    <t>67 - 71kg (light-middleweight)</t>
  </si>
  <si>
    <t>D1367 - 71kg (light-middleweight)</t>
  </si>
  <si>
    <t>E348</t>
  </si>
  <si>
    <t>67 - 73kg (middleweight)</t>
  </si>
  <si>
    <t>D1367 - 73kg (middleweight)</t>
  </si>
  <si>
    <t>E360</t>
  </si>
  <si>
    <t>D1369 - 75 kg</t>
  </si>
  <si>
    <t>E374</t>
  </si>
  <si>
    <t>71-75kg</t>
  </si>
  <si>
    <t>D1371-75kg</t>
  </si>
  <si>
    <t>E377</t>
  </si>
  <si>
    <t>72.57 - 79.38kg (light-heavyweight)</t>
  </si>
  <si>
    <t>D1372.57 - 79.38kg (light-heavyweight)</t>
  </si>
  <si>
    <t>E380</t>
  </si>
  <si>
    <t>73 - 80kg (light-heavyweight)</t>
  </si>
  <si>
    <t>D1373 - 80kg (light-heavyweight)</t>
  </si>
  <si>
    <t>E388</t>
  </si>
  <si>
    <t>D1375 - 81kg (light-heavyweight)</t>
  </si>
  <si>
    <t>E410</t>
  </si>
  <si>
    <t>D1381 - 91kg (heavyweight)</t>
  </si>
  <si>
    <t>E462</t>
  </si>
  <si>
    <t>C-1 10000m</t>
  </si>
  <si>
    <t>D14C-1 10000m</t>
  </si>
  <si>
    <t>E463</t>
  </si>
  <si>
    <t>D14C-1 1000m (canoe single)</t>
  </si>
  <si>
    <t>E464</t>
  </si>
  <si>
    <t>D14C-1 500m (canoe single)</t>
  </si>
  <si>
    <t>E466</t>
  </si>
  <si>
    <t>C-2 10000m</t>
  </si>
  <si>
    <t>D14C-2 10000m</t>
  </si>
  <si>
    <t>E467</t>
  </si>
  <si>
    <t>D14C-2 1000m (canoe double)</t>
  </si>
  <si>
    <t>E468</t>
  </si>
  <si>
    <t>D14C-2 500m (canoe double)</t>
  </si>
  <si>
    <t>E530</t>
  </si>
  <si>
    <t>folding K-1 10000m</t>
  </si>
  <si>
    <t>D14folding K-1 10000m</t>
  </si>
  <si>
    <t>E531</t>
  </si>
  <si>
    <t>folding K-2 10000m</t>
  </si>
  <si>
    <t>D14folding K-2 10000m</t>
  </si>
  <si>
    <t>E583</t>
  </si>
  <si>
    <t>K-1 10000m</t>
  </si>
  <si>
    <t>D14K-1 10000m</t>
  </si>
  <si>
    <t>E584</t>
  </si>
  <si>
    <t>D14K-1 1000m (kayak single)</t>
  </si>
  <si>
    <t>E585</t>
  </si>
  <si>
    <t>K-1 4x500m</t>
  </si>
  <si>
    <t>D14K-1 4x500m</t>
  </si>
  <si>
    <t>E586</t>
  </si>
  <si>
    <t>D14K-1 500m (kayak single)</t>
  </si>
  <si>
    <t>E589</t>
  </si>
  <si>
    <t>K-2 10000m</t>
  </si>
  <si>
    <t>D14K-2 10000m</t>
  </si>
  <si>
    <t>E590</t>
  </si>
  <si>
    <t>D14K-2 1000m (kayak double)</t>
  </si>
  <si>
    <t>E591</t>
  </si>
  <si>
    <t>D14K-2 500m (kayak double)</t>
  </si>
  <si>
    <t>E592</t>
  </si>
  <si>
    <t>D14K-4 1000m (kayak four)</t>
  </si>
  <si>
    <t>E593</t>
  </si>
  <si>
    <t>D14K-4 500m (kayak four)</t>
  </si>
  <si>
    <t>E461</t>
  </si>
  <si>
    <t>D15C-1 (canoe single)</t>
  </si>
  <si>
    <t>E465</t>
  </si>
  <si>
    <t>D15C-2 (canoe double)</t>
  </si>
  <si>
    <t>E582</t>
  </si>
  <si>
    <t>D15K-1 (kayak single)</t>
  </si>
  <si>
    <t>E484</t>
  </si>
  <si>
    <t>cricket</t>
  </si>
  <si>
    <t>D16cricket</t>
  </si>
  <si>
    <t>E493</t>
  </si>
  <si>
    <t>double</t>
  </si>
  <si>
    <t>D17double</t>
  </si>
  <si>
    <t>E569</t>
  </si>
  <si>
    <t>individual 1 ball</t>
  </si>
  <si>
    <t>D17individual 1 ball</t>
  </si>
  <si>
    <t>E570</t>
  </si>
  <si>
    <t>individual 2 balls</t>
  </si>
  <si>
    <t>D17individual 2 balls</t>
  </si>
  <si>
    <t>E98</t>
  </si>
  <si>
    <t>D1810km</t>
  </si>
  <si>
    <t>E100</t>
  </si>
  <si>
    <t>D1810km pursuit</t>
  </si>
  <si>
    <t>E126</t>
  </si>
  <si>
    <t>D1815km</t>
  </si>
  <si>
    <t>E128</t>
  </si>
  <si>
    <t>D1815km mass start</t>
  </si>
  <si>
    <t>E130</t>
  </si>
  <si>
    <t>18km</t>
  </si>
  <si>
    <t>D1818km</t>
  </si>
  <si>
    <t>E148</t>
  </si>
  <si>
    <t>D1820km</t>
  </si>
  <si>
    <t>E170</t>
  </si>
  <si>
    <t>D1830km</t>
  </si>
  <si>
    <t>E171</t>
  </si>
  <si>
    <t>30km mass start</t>
  </si>
  <si>
    <t>D1830km mass start</t>
  </si>
  <si>
    <t>E179</t>
  </si>
  <si>
    <t>3x5km relay</t>
  </si>
  <si>
    <t>D183x5km relay</t>
  </si>
  <si>
    <t>E208</t>
  </si>
  <si>
    <t>D184x10km relay</t>
  </si>
  <si>
    <t>E212</t>
  </si>
  <si>
    <t>D184x5km relay</t>
  </si>
  <si>
    <t>E230</t>
  </si>
  <si>
    <t>D1850km</t>
  </si>
  <si>
    <t>E290</t>
  </si>
  <si>
    <t>5km</t>
  </si>
  <si>
    <t>D185km</t>
  </si>
  <si>
    <t>E291</t>
  </si>
  <si>
    <t>5km pursuit</t>
  </si>
  <si>
    <t>D185km pursuit</t>
  </si>
  <si>
    <t>E474</t>
  </si>
  <si>
    <t>Combined 10km + 15km pursuit</t>
  </si>
  <si>
    <t>D18Combined 10km + 15km pursuit</t>
  </si>
  <si>
    <t>E475</t>
  </si>
  <si>
    <t>D18Combined 15 + 15km mass start</t>
  </si>
  <si>
    <t>E478</t>
  </si>
  <si>
    <t>Combined 5km + 10km pursuit</t>
  </si>
  <si>
    <t>D18Combined 5km + 10km pursuit</t>
  </si>
  <si>
    <t>E479</t>
  </si>
  <si>
    <t>D18Combined 7.5 + 7.5km mass start</t>
  </si>
  <si>
    <t>E667</t>
  </si>
  <si>
    <t>D18sprint 1.5km</t>
  </si>
  <si>
    <t>E691</t>
  </si>
  <si>
    <t>D18Team sprint</t>
  </si>
  <si>
    <t>E488</t>
  </si>
  <si>
    <t>D19curling</t>
  </si>
  <si>
    <t>E442</t>
  </si>
  <si>
    <t>D1Alpine combined</t>
  </si>
  <si>
    <t>E507</t>
  </si>
  <si>
    <t>D1downhill</t>
  </si>
  <si>
    <t>E538</t>
  </si>
  <si>
    <t>D1giant slalom</t>
  </si>
  <si>
    <t>E661</t>
  </si>
  <si>
    <t>D1slalom</t>
  </si>
  <si>
    <t>E671</t>
  </si>
  <si>
    <t>D1super-G</t>
  </si>
  <si>
    <t>E576</t>
  </si>
  <si>
    <t>D20individual road race</t>
  </si>
  <si>
    <t>E578</t>
  </si>
  <si>
    <t>D20individual time trial</t>
  </si>
  <si>
    <t>E692</t>
  </si>
  <si>
    <t>team time trial</t>
  </si>
  <si>
    <t>D20team time trial</t>
  </si>
  <si>
    <t>E68</t>
  </si>
  <si>
    <t>1 mile (1609.3m)</t>
  </si>
  <si>
    <t>D211 mile (1609.3m)</t>
  </si>
  <si>
    <t>E69</t>
  </si>
  <si>
    <t>1/2 mile (804.7m)</t>
  </si>
  <si>
    <t>D211/2 mile (804.7m)</t>
  </si>
  <si>
    <t>E70</t>
  </si>
  <si>
    <t>1/3 mile (536.5m)</t>
  </si>
  <si>
    <t>D211/3 mile (536.5m)</t>
  </si>
  <si>
    <t>E71</t>
  </si>
  <si>
    <t>1/4 mile (402.3m)</t>
  </si>
  <si>
    <t>D211/4 mile (402.3m)</t>
  </si>
  <si>
    <t>E81</t>
  </si>
  <si>
    <t>100km</t>
  </si>
  <si>
    <t>D21100km</t>
  </si>
  <si>
    <t>E97</t>
  </si>
  <si>
    <t>D2110km</t>
  </si>
  <si>
    <t>E117</t>
  </si>
  <si>
    <t>12-hour race</t>
  </si>
  <si>
    <t>D2112-hour race</t>
  </si>
  <si>
    <t>E131</t>
  </si>
  <si>
    <t>1980 yards Pursuit, Team</t>
  </si>
  <si>
    <t>D211980 yards Pursuit, Team</t>
  </si>
  <si>
    <t>E132</t>
  </si>
  <si>
    <t>1km Pursuit</t>
  </si>
  <si>
    <t>D211km Pursuit</t>
  </si>
  <si>
    <t>E133</t>
  </si>
  <si>
    <t>1km team trial</t>
  </si>
  <si>
    <t>D211km team trial</t>
  </si>
  <si>
    <t>E134</t>
  </si>
  <si>
    <t>1km time trial</t>
  </si>
  <si>
    <t>D211km time trial</t>
  </si>
  <si>
    <t>E135</t>
  </si>
  <si>
    <t>2 miles (3.218km)</t>
  </si>
  <si>
    <t>D212 miles (3.218km)</t>
  </si>
  <si>
    <t>E136</t>
  </si>
  <si>
    <t>2000m tandem</t>
  </si>
  <si>
    <t>D212000m tandem</t>
  </si>
  <si>
    <t>E147</t>
  </si>
  <si>
    <t>D2120km</t>
  </si>
  <si>
    <t>E151</t>
  </si>
  <si>
    <t>25 kilometres</t>
  </si>
  <si>
    <t>D2125 kilometres</t>
  </si>
  <si>
    <t>E152</t>
  </si>
  <si>
    <t>25 miles (40.232km)</t>
  </si>
  <si>
    <t>D2125 miles (40.232km)</t>
  </si>
  <si>
    <t>E215</t>
  </si>
  <si>
    <t>5 miles (8.046km)</t>
  </si>
  <si>
    <t>D215 miles (8.046km)</t>
  </si>
  <si>
    <t>E222</t>
  </si>
  <si>
    <t>D215000m</t>
  </si>
  <si>
    <t>E228</t>
  </si>
  <si>
    <t>500m time trial</t>
  </si>
  <si>
    <t>D21500m time trial</t>
  </si>
  <si>
    <t>E229</t>
  </si>
  <si>
    <t>D2150km</t>
  </si>
  <si>
    <t>E575</t>
  </si>
  <si>
    <t>Individual Pursuit</t>
  </si>
  <si>
    <t>D21Individual Pursuit</t>
  </si>
  <si>
    <t>E595</t>
  </si>
  <si>
    <t>D21Keirin</t>
  </si>
  <si>
    <t>E604</t>
  </si>
  <si>
    <t>D21Madison</t>
  </si>
  <si>
    <t>E619</t>
  </si>
  <si>
    <t>Olympic Sprint</t>
  </si>
  <si>
    <t>D21Olympic Sprint</t>
  </si>
  <si>
    <t>E620</t>
  </si>
  <si>
    <t>One lap (660y) sprint</t>
  </si>
  <si>
    <t>D21One lap (660y) sprint</t>
  </si>
  <si>
    <t>E632</t>
  </si>
  <si>
    <t>Points Race</t>
  </si>
  <si>
    <t>D21Points Race</t>
  </si>
  <si>
    <t>E666</t>
  </si>
  <si>
    <t>D21sprint</t>
  </si>
  <si>
    <t>E668</t>
  </si>
  <si>
    <t>Sprint individual</t>
  </si>
  <si>
    <t>D21Sprint individual</t>
  </si>
  <si>
    <t>E688</t>
  </si>
  <si>
    <t>D21Team Pursuit (4000m)</t>
  </si>
  <si>
    <t>E690</t>
  </si>
  <si>
    <t>D21Team sprint</t>
  </si>
  <si>
    <t>E630</t>
  </si>
  <si>
    <t>plain high diving</t>
  </si>
  <si>
    <t>D22plain high diving</t>
  </si>
  <si>
    <t>E631</t>
  </si>
  <si>
    <t>plunge for distance</t>
  </si>
  <si>
    <t>D22plunge for distance</t>
  </si>
  <si>
    <t>E675</t>
  </si>
  <si>
    <t>D22synchronized diving 10m platform</t>
  </si>
  <si>
    <t>E676</t>
  </si>
  <si>
    <t>D22synchronized diving 3m springboard</t>
  </si>
  <si>
    <t>E556</t>
  </si>
  <si>
    <t>D23Individual</t>
  </si>
  <si>
    <t>E678</t>
  </si>
  <si>
    <t>D23team</t>
  </si>
  <si>
    <t>E557</t>
  </si>
  <si>
    <t>D24Individual</t>
  </si>
  <si>
    <t>E679</t>
  </si>
  <si>
    <t>D24team</t>
  </si>
  <si>
    <t>E511</t>
  </si>
  <si>
    <t>D25epee individual</t>
  </si>
  <si>
    <t>E512</t>
  </si>
  <si>
    <t>D25epee team</t>
  </si>
  <si>
    <t>E513</t>
  </si>
  <si>
    <t>epee, amateurs and masters</t>
  </si>
  <si>
    <t>D25epee, amateurs and masters</t>
  </si>
  <si>
    <t>E514</t>
  </si>
  <si>
    <t>epee, masters</t>
  </si>
  <si>
    <t>D25epee, masters</t>
  </si>
  <si>
    <t>E527</t>
  </si>
  <si>
    <t>D25foil individual</t>
  </si>
  <si>
    <t>E528</t>
  </si>
  <si>
    <t>D25foil team</t>
  </si>
  <si>
    <t>E529</t>
  </si>
  <si>
    <t>foil, masters</t>
  </si>
  <si>
    <t>D25foil, masters</t>
  </si>
  <si>
    <t>E643</t>
  </si>
  <si>
    <t>D25sabre individual</t>
  </si>
  <si>
    <t>E644</t>
  </si>
  <si>
    <t>D25sabre team</t>
  </si>
  <si>
    <t>E645</t>
  </si>
  <si>
    <t>sabre, masters</t>
  </si>
  <si>
    <t>D25sabre, masters</t>
  </si>
  <si>
    <t>E670</t>
  </si>
  <si>
    <t>stick, single</t>
  </si>
  <si>
    <t>D25stick, single</t>
  </si>
  <si>
    <t>E552</t>
  </si>
  <si>
    <t>D26ice dancing</t>
  </si>
  <si>
    <t>E565</t>
  </si>
  <si>
    <t>D26Individual</t>
  </si>
  <si>
    <t>E627</t>
  </si>
  <si>
    <t>D26pairs</t>
  </si>
  <si>
    <t>E665</t>
  </si>
  <si>
    <t>special figures</t>
  </si>
  <si>
    <t>D26special figures</t>
  </si>
  <si>
    <t>E532</t>
  </si>
  <si>
    <t>D28football</t>
  </si>
  <si>
    <t>E559</t>
  </si>
  <si>
    <t>D29Individual</t>
  </si>
  <si>
    <t>E681</t>
  </si>
  <si>
    <t>D29team</t>
  </si>
  <si>
    <t>E449</t>
  </si>
  <si>
    <t>au chapelet, 33m</t>
  </si>
  <si>
    <t>D2au chapelet, 33m</t>
  </si>
  <si>
    <t>E450</t>
  </si>
  <si>
    <t>au chapelet, 50m</t>
  </si>
  <si>
    <t>D2au chapelet, 50m</t>
  </si>
  <si>
    <t>E451</t>
  </si>
  <si>
    <t>au cordon dore, 33m</t>
  </si>
  <si>
    <t>D2au cordon dore, 33m</t>
  </si>
  <si>
    <t>E452</t>
  </si>
  <si>
    <t>au cordon dore, 50m</t>
  </si>
  <si>
    <t>D2au cordon dore, 50m</t>
  </si>
  <si>
    <t>E480</t>
  </si>
  <si>
    <t>continental style 50m</t>
  </si>
  <si>
    <t>D2continental style 50m</t>
  </si>
  <si>
    <t>E495</t>
  </si>
  <si>
    <t>double american round (60y - 50y - 40y)</t>
  </si>
  <si>
    <t>D2double american round (60y - 50y - 40y)</t>
  </si>
  <si>
    <t>E496</t>
  </si>
  <si>
    <t>double columbia round (50y - 40y - 30y)</t>
  </si>
  <si>
    <t>D2double columbia round (50y - 40y - 30y)</t>
  </si>
  <si>
    <t>E497</t>
  </si>
  <si>
    <t>double national round (60y - 50y)</t>
  </si>
  <si>
    <t>D2double national round (60y - 50y)</t>
  </si>
  <si>
    <t>E501</t>
  </si>
  <si>
    <t>double york round (100y - 80y - 60y)</t>
  </si>
  <si>
    <t>D2double york round (100y - 80y - 60y)</t>
  </si>
  <si>
    <t>E520</t>
  </si>
  <si>
    <t>fixed bird target large birds</t>
  </si>
  <si>
    <t>D2fixed bird target large birds</t>
  </si>
  <si>
    <t>E521</t>
  </si>
  <si>
    <t>fixed bird target large birds teams</t>
  </si>
  <si>
    <t>D2fixed bird target large birds teams</t>
  </si>
  <si>
    <t>E522</t>
  </si>
  <si>
    <t>fixed bird target small bird, teams</t>
  </si>
  <si>
    <t>D2fixed bird target small bird, teams</t>
  </si>
  <si>
    <t>E523</t>
  </si>
  <si>
    <t>fixed bird target small birds</t>
  </si>
  <si>
    <t>D2fixed bird target small birds</t>
  </si>
  <si>
    <t>E568</t>
  </si>
  <si>
    <t>individual (FITA Olympic round - 70m)</t>
  </si>
  <si>
    <t>D2individual (FITA Olympic round - 70m)</t>
  </si>
  <si>
    <t>E574</t>
  </si>
  <si>
    <t>individual FITA round</t>
  </si>
  <si>
    <t>D2individual FITA round</t>
  </si>
  <si>
    <t>E611</t>
  </si>
  <si>
    <t>moving bird target 28m teams</t>
  </si>
  <si>
    <t>D2moving bird target 28m teams</t>
  </si>
  <si>
    <t>E612</t>
  </si>
  <si>
    <t>moving bird target 33m teams</t>
  </si>
  <si>
    <t>D2moving bird target 33m teams</t>
  </si>
  <si>
    <t>E613</t>
  </si>
  <si>
    <t>moving bird target 50m teams</t>
  </si>
  <si>
    <t>D2moving bird target 50m teams</t>
  </si>
  <si>
    <t>E614</t>
  </si>
  <si>
    <t>moving bird target, 28m</t>
  </si>
  <si>
    <t>D2moving bird target, 28m</t>
  </si>
  <si>
    <t>E615</t>
  </si>
  <si>
    <t>moving bird target, 33m</t>
  </si>
  <si>
    <t>D2moving bird target, 33m</t>
  </si>
  <si>
    <t>E616</t>
  </si>
  <si>
    <t>moving bird target, 50m</t>
  </si>
  <si>
    <t>D2moving bird target, 50m</t>
  </si>
  <si>
    <t>E617</t>
  </si>
  <si>
    <t>national round (60y - 50y)</t>
  </si>
  <si>
    <t>D2national round (60y - 50y)</t>
  </si>
  <si>
    <t>E672</t>
  </si>
  <si>
    <t>sur la perche Ã  la herse</t>
  </si>
  <si>
    <t>D2sur la perche Ã  la herse</t>
  </si>
  <si>
    <t>E673</t>
  </si>
  <si>
    <t>sur la perche Ã  la pyramide</t>
  </si>
  <si>
    <t>D2sur la perche Ã  la pyramide</t>
  </si>
  <si>
    <t>E684</t>
  </si>
  <si>
    <t>team (FITA Olympic round - 70m)</t>
  </si>
  <si>
    <t>D2team (FITA Olympic round - 70m)</t>
  </si>
  <si>
    <t>E689</t>
  </si>
  <si>
    <t>team round 60y</t>
  </si>
  <si>
    <t>D2team round 60y</t>
  </si>
  <si>
    <t>E698</t>
  </si>
  <si>
    <t>teams FITA round</t>
  </si>
  <si>
    <t>D2teams FITA round</t>
  </si>
  <si>
    <t>E716</t>
  </si>
  <si>
    <t>york round (100y - 80y - 60y)</t>
  </si>
  <si>
    <t>D2york round (100y - 80y - 60y)</t>
  </si>
  <si>
    <t>E543</t>
  </si>
  <si>
    <t>D30handball</t>
  </si>
  <si>
    <t>E550</t>
  </si>
  <si>
    <t>D31hockey</t>
  </si>
  <si>
    <t>E553</t>
  </si>
  <si>
    <t>D32ice hockey</t>
  </si>
  <si>
    <t>E561</t>
  </si>
  <si>
    <t>D34Individual</t>
  </si>
  <si>
    <t>E3</t>
  </si>
  <si>
    <t>D35- 48 kg</t>
  </si>
  <si>
    <t>E5</t>
  </si>
  <si>
    <t>- 48kg (extra-lightweight)</t>
  </si>
  <si>
    <t>D35- 48kg (extra-lightweight)</t>
  </si>
  <si>
    <t>E25</t>
  </si>
  <si>
    <t>D35- 60 kg</t>
  </si>
  <si>
    <t>E31</t>
  </si>
  <si>
    <t>- 63kg (lightweight)</t>
  </si>
  <si>
    <t>D35- 63kg (lightweight)</t>
  </si>
  <si>
    <t>E33</t>
  </si>
  <si>
    <t>- 68kg (lightweight)</t>
  </si>
  <si>
    <t>D35- 68kg (lightweight)</t>
  </si>
  <si>
    <t>E34</t>
  </si>
  <si>
    <t>D35+ 100kg (heavyweight)</t>
  </si>
  <si>
    <t>E43</t>
  </si>
  <si>
    <t>+ 72kg (heavyweight)</t>
  </si>
  <si>
    <t>D35+ 72kg (heavyweight)</t>
  </si>
  <si>
    <t>E46</t>
  </si>
  <si>
    <t>D35+ 78kg (heavyweight)</t>
  </si>
  <si>
    <t>E50</t>
  </si>
  <si>
    <t>D35+ 80kg (heavyweight)</t>
  </si>
  <si>
    <t>E62</t>
  </si>
  <si>
    <t>+ 93kg (heavyweight)</t>
  </si>
  <si>
    <t>D35+ 93kg (heavyweight)</t>
  </si>
  <si>
    <t>E64</t>
  </si>
  <si>
    <t>+ 95kg (heavyweight)</t>
  </si>
  <si>
    <t>D35+ 95kg (heavyweight)</t>
  </si>
  <si>
    <t>E196</t>
  </si>
  <si>
    <t>D3548 - 52kg (half-lightweight)</t>
  </si>
  <si>
    <t>E244</t>
  </si>
  <si>
    <t>52 - 56kg (lightweight)</t>
  </si>
  <si>
    <t>D3552 - 56kg (lightweight)</t>
  </si>
  <si>
    <t>E248</t>
  </si>
  <si>
    <t>D3552 - 57kg (lightweight)</t>
  </si>
  <si>
    <t>E267</t>
  </si>
  <si>
    <t>56 - 61kg (half-middleweight)</t>
  </si>
  <si>
    <t>D3556 - 61kg (half-middleweight)</t>
  </si>
  <si>
    <t>E278</t>
  </si>
  <si>
    <t>D3557 - 63kg (half-middleweight)</t>
  </si>
  <si>
    <t>E295</t>
  </si>
  <si>
    <t>60 - 65kg (half-lightweight)</t>
  </si>
  <si>
    <t>D3560 - 65kg (half-lightweight)</t>
  </si>
  <si>
    <t>E298</t>
  </si>
  <si>
    <t>D3560 - 66kg (half-lightweight)</t>
  </si>
  <si>
    <t>E312</t>
  </si>
  <si>
    <t>61 - 66kg (middleweight)</t>
  </si>
  <si>
    <t>D3561 - 66kg (middleweight)</t>
  </si>
  <si>
    <t>E325</t>
  </si>
  <si>
    <t>63 - 70kg (half-middleweight)</t>
  </si>
  <si>
    <t>D3563 - 70kg (half-middleweight)</t>
  </si>
  <si>
    <t>E328</t>
  </si>
  <si>
    <t>D3563 - 70kg (middleweight)</t>
  </si>
  <si>
    <t>E335</t>
  </si>
  <si>
    <t>65 - 71kg (lightweight)</t>
  </si>
  <si>
    <t>D3565 - 71kg (lightweight)</t>
  </si>
  <si>
    <t>E338</t>
  </si>
  <si>
    <t>66 - 72kg (half-heavyweight)</t>
  </si>
  <si>
    <t>D3566 - 72kg (half-heavyweight)</t>
  </si>
  <si>
    <t>E341</t>
  </si>
  <si>
    <t>D3566 - 73kg (lightweight)</t>
  </si>
  <si>
    <t>E359</t>
  </si>
  <si>
    <t>68 - 80kg (middleweight)</t>
  </si>
  <si>
    <t>D3568 - 80kg (middleweight)</t>
  </si>
  <si>
    <t>E369</t>
  </si>
  <si>
    <t>D3570 - 78kg (half-heavyweight)</t>
  </si>
  <si>
    <t>E372</t>
  </si>
  <si>
    <t>70 - 80kg (middleweight)</t>
  </si>
  <si>
    <t>D3570 - 80kg (middleweight)</t>
  </si>
  <si>
    <t>E373</t>
  </si>
  <si>
    <t>71 - 78kg (half-middleweight)</t>
  </si>
  <si>
    <t>D3571 - 78kg (half-middleweight)</t>
  </si>
  <si>
    <t>E381</t>
  </si>
  <si>
    <t>D3573 - 81kg (half-middleweight)</t>
  </si>
  <si>
    <t>E399</t>
  </si>
  <si>
    <t>78 - 86kg (middleweight)</t>
  </si>
  <si>
    <t>D3578 - 86kg (middleweight)</t>
  </si>
  <si>
    <t>E405</t>
  </si>
  <si>
    <t>80 - 93kg (half-heavyweight)</t>
  </si>
  <si>
    <t>D3580 - 93kg (half-heavyweight)</t>
  </si>
  <si>
    <t>E409</t>
  </si>
  <si>
    <t>D3581 - 90kg (middleweight)</t>
  </si>
  <si>
    <t>E420</t>
  </si>
  <si>
    <t>86 - 95kg (half-heavyweight)</t>
  </si>
  <si>
    <t>D3586 - 95kg (half-heavyweight)</t>
  </si>
  <si>
    <t>E428</t>
  </si>
  <si>
    <t>D3590 - 100kg (half-heavyweight)</t>
  </si>
  <si>
    <t>E621</t>
  </si>
  <si>
    <t>open category</t>
  </si>
  <si>
    <t>D35open category</t>
  </si>
  <si>
    <t>E548</t>
  </si>
  <si>
    <t>D36high jump</t>
  </si>
  <si>
    <t>E558</t>
  </si>
  <si>
    <t>D36Individual</t>
  </si>
  <si>
    <t>E602</t>
  </si>
  <si>
    <t>long jump individual</t>
  </si>
  <si>
    <t>D36long jump individual</t>
  </si>
  <si>
    <t>E680</t>
  </si>
  <si>
    <t>D36team</t>
  </si>
  <si>
    <t>E596</t>
  </si>
  <si>
    <t>lacrosse</t>
  </si>
  <si>
    <t>D37lacrosse</t>
  </si>
  <si>
    <t>E503</t>
  </si>
  <si>
    <t>D38doubles</t>
  </si>
  <si>
    <t>E655</t>
  </si>
  <si>
    <t>D38singles</t>
  </si>
  <si>
    <t>E573</t>
  </si>
  <si>
    <t>D39Individual competition</t>
  </si>
  <si>
    <t>E686</t>
  </si>
  <si>
    <t>Team competition</t>
  </si>
  <si>
    <t>D39Team competition</t>
  </si>
  <si>
    <t>E453</t>
  </si>
  <si>
    <t>D3balance beam</t>
  </si>
  <si>
    <t>E472</t>
  </si>
  <si>
    <t>club swinging</t>
  </si>
  <si>
    <t>D3club swinging</t>
  </si>
  <si>
    <t>E476</t>
  </si>
  <si>
    <t>combined 3 events</t>
  </si>
  <si>
    <t>D3combined 3 events</t>
  </si>
  <si>
    <t>E477</t>
  </si>
  <si>
    <t>combined 4 events</t>
  </si>
  <si>
    <t>D3combined 4 events</t>
  </si>
  <si>
    <t>E525</t>
  </si>
  <si>
    <t>D3floor exercises</t>
  </si>
  <si>
    <t>E551</t>
  </si>
  <si>
    <t>D3horizontal bar</t>
  </si>
  <si>
    <t>E554</t>
  </si>
  <si>
    <t>indian clubs</t>
  </si>
  <si>
    <t>D3indian clubs</t>
  </si>
  <si>
    <t>E571</t>
  </si>
  <si>
    <t>D3individual all-round</t>
  </si>
  <si>
    <t>E628</t>
  </si>
  <si>
    <t>D3parallel bars</t>
  </si>
  <si>
    <t>E635</t>
  </si>
  <si>
    <t>D3pommel horse</t>
  </si>
  <si>
    <t>E639</t>
  </si>
  <si>
    <t>D3rings</t>
  </si>
  <si>
    <t>E640</t>
  </si>
  <si>
    <t>rope climbing</t>
  </si>
  <si>
    <t>D3rope climbing</t>
  </si>
  <si>
    <t>E649</t>
  </si>
  <si>
    <t>Sidehorse vault</t>
  </si>
  <si>
    <t>D3Sidehorse vault</t>
  </si>
  <si>
    <t>E685</t>
  </si>
  <si>
    <t>D3Team competition</t>
  </si>
  <si>
    <t>E693</t>
  </si>
  <si>
    <t>team, free system</t>
  </si>
  <si>
    <t>D3team, free system</t>
  </si>
  <si>
    <t>E694</t>
  </si>
  <si>
    <t>team, horizontal bar</t>
  </si>
  <si>
    <t>D3team, horizontal bar</t>
  </si>
  <si>
    <t>E695</t>
  </si>
  <si>
    <t>team, parallel bars</t>
  </si>
  <si>
    <t>D3team, parallel bars</t>
  </si>
  <si>
    <t>E696</t>
  </si>
  <si>
    <t>team, portable apparatus</t>
  </si>
  <si>
    <t>D3team, portable apparatus</t>
  </si>
  <si>
    <t>E697</t>
  </si>
  <si>
    <t>team, Swedish system</t>
  </si>
  <si>
    <t>D3team, Swedish system</t>
  </si>
  <si>
    <t>E707</t>
  </si>
  <si>
    <t>tumbling</t>
  </si>
  <si>
    <t>D3tumbling</t>
  </si>
  <si>
    <t>E711</t>
  </si>
  <si>
    <t>D3uneven bars</t>
  </si>
  <si>
    <t>E712</t>
  </si>
  <si>
    <t>D3vault</t>
  </si>
  <si>
    <t>E487</t>
  </si>
  <si>
    <t>D40cross-country</t>
  </si>
  <si>
    <t>E75</t>
  </si>
  <si>
    <t>D410000m</t>
  </si>
  <si>
    <t>E77</t>
  </si>
  <si>
    <t>10000m walk</t>
  </si>
  <si>
    <t>D410000m walk</t>
  </si>
  <si>
    <t>E82</t>
  </si>
  <si>
    <t>D4100m</t>
  </si>
  <si>
    <t>E88</t>
  </si>
  <si>
    <t>D4100m hurdles</t>
  </si>
  <si>
    <t>E110</t>
  </si>
  <si>
    <t>10miles walk (16093m)</t>
  </si>
  <si>
    <t>D410miles walk (16093m)</t>
  </si>
  <si>
    <t>E111</t>
  </si>
  <si>
    <t>110m hurdles</t>
  </si>
  <si>
    <t>D4110m hurdles</t>
  </si>
  <si>
    <t>E121</t>
  </si>
  <si>
    <t>D41500m</t>
  </si>
  <si>
    <t>E562</t>
  </si>
  <si>
    <t>D41Individual</t>
  </si>
  <si>
    <t>E577</t>
  </si>
  <si>
    <t>D41Individual sprint</t>
  </si>
  <si>
    <t>E682</t>
  </si>
  <si>
    <t>D41team</t>
  </si>
  <si>
    <t>E137</t>
  </si>
  <si>
    <t>D4200m</t>
  </si>
  <si>
    <t>E142</t>
  </si>
  <si>
    <t>200m hurdles</t>
  </si>
  <si>
    <t>D4200m hurdles</t>
  </si>
  <si>
    <t>E149</t>
  </si>
  <si>
    <t>D420km race walk</t>
  </si>
  <si>
    <t>E150</t>
  </si>
  <si>
    <t>D420km walk</t>
  </si>
  <si>
    <t>E634</t>
  </si>
  <si>
    <t>polo</t>
  </si>
  <si>
    <t>D42polo</t>
  </si>
  <si>
    <t>E161</t>
  </si>
  <si>
    <t>D43000m</t>
  </si>
  <si>
    <t>E164</t>
  </si>
  <si>
    <t>D43000m steeplechase</t>
  </si>
  <si>
    <t>E165</t>
  </si>
  <si>
    <t>3000m team</t>
  </si>
  <si>
    <t>D43000m team</t>
  </si>
  <si>
    <t>E166</t>
  </si>
  <si>
    <t>3000m walk</t>
  </si>
  <si>
    <t>D43000m walk</t>
  </si>
  <si>
    <t>E175</t>
  </si>
  <si>
    <t>3200m steeplechase</t>
  </si>
  <si>
    <t>D43200m steeplechase</t>
  </si>
  <si>
    <t>E176</t>
  </si>
  <si>
    <t>3500m walk</t>
  </si>
  <si>
    <t>D43500m walk</t>
  </si>
  <si>
    <t>E494</t>
  </si>
  <si>
    <t>D43double</t>
  </si>
  <si>
    <t>E563</t>
  </si>
  <si>
    <t>D43Individual</t>
  </si>
  <si>
    <t>E178</t>
  </si>
  <si>
    <t>3miles team (4828m)</t>
  </si>
  <si>
    <t>D43miles team (4828m)</t>
  </si>
  <si>
    <t>E183</t>
  </si>
  <si>
    <t>4000m steeplechase</t>
  </si>
  <si>
    <t>D44000m steeplechase</t>
  </si>
  <si>
    <t>E184</t>
  </si>
  <si>
    <t>D4400m</t>
  </si>
  <si>
    <t>E187</t>
  </si>
  <si>
    <t>D4400m hurdles</t>
  </si>
  <si>
    <t>E540</t>
  </si>
  <si>
    <t>D44group competition</t>
  </si>
  <si>
    <t>E572</t>
  </si>
  <si>
    <t>D44individual all-round</t>
  </si>
  <si>
    <t>E204</t>
  </si>
  <si>
    <t>4miles team</t>
  </si>
  <si>
    <t>D44miles team</t>
  </si>
  <si>
    <t>E207</t>
  </si>
  <si>
    <t>D44x100m relay</t>
  </si>
  <si>
    <t>E210</t>
  </si>
  <si>
    <t>D44x400m relay</t>
  </si>
  <si>
    <t>E216</t>
  </si>
  <si>
    <t>5 miles (8047m)</t>
  </si>
  <si>
    <t>D45 miles (8047m)</t>
  </si>
  <si>
    <t>E221</t>
  </si>
  <si>
    <t>D45000m</t>
  </si>
  <si>
    <t>E225</t>
  </si>
  <si>
    <t>5000m team</t>
  </si>
  <si>
    <t>D45000m team</t>
  </si>
  <si>
    <t>E231</t>
  </si>
  <si>
    <t>D450km walk</t>
  </si>
  <si>
    <t>E271</t>
  </si>
  <si>
    <t>56lb weight throw (25.4kg)</t>
  </si>
  <si>
    <t>D456lb weight throw (25.4kg)</t>
  </si>
  <si>
    <t>E564</t>
  </si>
  <si>
    <t>D45Individual</t>
  </si>
  <si>
    <t>E309</t>
  </si>
  <si>
    <t>60m</t>
  </si>
  <si>
    <t>D460m</t>
  </si>
  <si>
    <t>E481</t>
  </si>
  <si>
    <t>coxed fours Jugriggers</t>
  </si>
  <si>
    <t>D46coxed fours Jugriggers</t>
  </si>
  <si>
    <t>E482</t>
  </si>
  <si>
    <t>coxless four (4-)</t>
  </si>
  <si>
    <t>D46coxless four (4-)</t>
  </si>
  <si>
    <t>E483</t>
  </si>
  <si>
    <t>D46coxless pair (2-)</t>
  </si>
  <si>
    <t>E498</t>
  </si>
  <si>
    <t>D46double sculls (2x)</t>
  </si>
  <si>
    <t>E510</t>
  </si>
  <si>
    <t>D46eight with coxswain (8+)</t>
  </si>
  <si>
    <t>E533</t>
  </si>
  <si>
    <t>D46four without coxswain (4-)</t>
  </si>
  <si>
    <t>E535</t>
  </si>
  <si>
    <t>four-oared shell with coxswain (4-)</t>
  </si>
  <si>
    <t>D46four-oared shell with coxswain (4-)</t>
  </si>
  <si>
    <t>E599</t>
  </si>
  <si>
    <t>D46lightweight coxless four (4-)</t>
  </si>
  <si>
    <t>E600</t>
  </si>
  <si>
    <t>D46lightweight double sculls (2x)</t>
  </si>
  <si>
    <t>E625</t>
  </si>
  <si>
    <t>D46pair without coxswain (2-)</t>
  </si>
  <si>
    <t>E626</t>
  </si>
  <si>
    <t>pair-oared shell with coxswain (2+)</t>
  </si>
  <si>
    <t>D46pair-oared shell with coxswain (2+)</t>
  </si>
  <si>
    <t>E636</t>
  </si>
  <si>
    <t>quadruple sculls with coxswain (4x)</t>
  </si>
  <si>
    <t>D46quadruple sculls with coxswain (4x)</t>
  </si>
  <si>
    <t>E637</t>
  </si>
  <si>
    <t>D46quadruple sculls without coxswain (4x)</t>
  </si>
  <si>
    <t>E650</t>
  </si>
  <si>
    <t>D46single sculls (1x)</t>
  </si>
  <si>
    <t>E642</t>
  </si>
  <si>
    <t>rugby</t>
  </si>
  <si>
    <t>D47rugby</t>
  </si>
  <si>
    <t>E67</t>
  </si>
  <si>
    <t>0.5-1t</t>
  </si>
  <si>
    <t>D480.5-1t</t>
  </si>
  <si>
    <t>E406</t>
  </si>
  <si>
    <t>D4800m</t>
  </si>
  <si>
    <t>E408</t>
  </si>
  <si>
    <t>80m hurdles</t>
  </si>
  <si>
    <t>D480m hurdles</t>
  </si>
  <si>
    <t>E94</t>
  </si>
  <si>
    <t>10-20t</t>
  </si>
  <si>
    <t>D4810-20t</t>
  </si>
  <si>
    <t>E101</t>
  </si>
  <si>
    <t>10m</t>
  </si>
  <si>
    <t>D4810m</t>
  </si>
  <si>
    <t>E102</t>
  </si>
  <si>
    <t>10m (rating 1907)</t>
  </si>
  <si>
    <t>D4810m (rating 1907)</t>
  </si>
  <si>
    <t>E103</t>
  </si>
  <si>
    <t>10m (rating 1919)</t>
  </si>
  <si>
    <t>D4810m (rating 1919)</t>
  </si>
  <si>
    <t>E112</t>
  </si>
  <si>
    <t>12 foot dinghy</t>
  </si>
  <si>
    <t>D4812 foot dinghy</t>
  </si>
  <si>
    <t>E113</t>
  </si>
  <si>
    <t>12 foot dinghy individual</t>
  </si>
  <si>
    <t>D4812 foot dinghy individual</t>
  </si>
  <si>
    <t>E118</t>
  </si>
  <si>
    <t>12m</t>
  </si>
  <si>
    <t>D4812m</t>
  </si>
  <si>
    <t>E119</t>
  </si>
  <si>
    <t>12m (rating 1907)</t>
  </si>
  <si>
    <t>D4812m (rating 1907)</t>
  </si>
  <si>
    <t>E120</t>
  </si>
  <si>
    <t>12m (rating 1919)</t>
  </si>
  <si>
    <t>D4812m (rating 1919)</t>
  </si>
  <si>
    <t>E129</t>
  </si>
  <si>
    <t>18 foot dinghy</t>
  </si>
  <si>
    <t>D4818 foot dinghy</t>
  </si>
  <si>
    <t>E173</t>
  </si>
  <si>
    <t>30m sq</t>
  </si>
  <si>
    <t>D4830m sq</t>
  </si>
  <si>
    <t>E174</t>
  </si>
  <si>
    <t>3-10t</t>
  </si>
  <si>
    <t>D483-10t</t>
  </si>
  <si>
    <t>E189</t>
  </si>
  <si>
    <t>40m sq</t>
  </si>
  <si>
    <t>D4840m sq</t>
  </si>
  <si>
    <t>E192</t>
  </si>
  <si>
    <t>D48470 - Two Person Dinghy</t>
  </si>
  <si>
    <t>E203</t>
  </si>
  <si>
    <t>D4849er - Skiff</t>
  </si>
  <si>
    <t>E217</t>
  </si>
  <si>
    <t>5.5m</t>
  </si>
  <si>
    <t>D485.5m</t>
  </si>
  <si>
    <t>E292</t>
  </si>
  <si>
    <t>6.5m (rating 1919)</t>
  </si>
  <si>
    <t>D486.5m (rating 1919)</t>
  </si>
  <si>
    <t>E364</t>
  </si>
  <si>
    <t>6m</t>
  </si>
  <si>
    <t>D486m</t>
  </si>
  <si>
    <t>E365</t>
  </si>
  <si>
    <t>6m (rating 1907)</t>
  </si>
  <si>
    <t>D486m (rating 1907)</t>
  </si>
  <si>
    <t>E366</t>
  </si>
  <si>
    <t>6m (rating 1919)</t>
  </si>
  <si>
    <t>D486m (rating 1919)</t>
  </si>
  <si>
    <t>E404</t>
  </si>
  <si>
    <t>7m</t>
  </si>
  <si>
    <t>D487m</t>
  </si>
  <si>
    <t>E424</t>
  </si>
  <si>
    <t>8m</t>
  </si>
  <si>
    <t>D488m</t>
  </si>
  <si>
    <t>E425</t>
  </si>
  <si>
    <t>8m (rating 1907)</t>
  </si>
  <si>
    <t>D488m (rating 1907)</t>
  </si>
  <si>
    <t>E426</t>
  </si>
  <si>
    <t>8m (rating 1919)</t>
  </si>
  <si>
    <t>D488m (rating 1919)</t>
  </si>
  <si>
    <t>E457</t>
  </si>
  <si>
    <t>board (division II)</t>
  </si>
  <si>
    <t>D48board (division II)</t>
  </si>
  <si>
    <t>E458</t>
  </si>
  <si>
    <t>board (lechner)</t>
  </si>
  <si>
    <t>D48board (lechner)</t>
  </si>
  <si>
    <t>E459</t>
  </si>
  <si>
    <t>board (Mistral)</t>
  </si>
  <si>
    <t>D48board (Mistral)</t>
  </si>
  <si>
    <t>E460</t>
  </si>
  <si>
    <t>board (windglider)</t>
  </si>
  <si>
    <t>D48board (windglider)</t>
  </si>
  <si>
    <t>E508</t>
  </si>
  <si>
    <t>dragon</t>
  </si>
  <si>
    <t>D48dragon</t>
  </si>
  <si>
    <t>E517</t>
  </si>
  <si>
    <t>D48Finn - Heavyweight Dinghy</t>
  </si>
  <si>
    <t>E518</t>
  </si>
  <si>
    <t>firefly class</t>
  </si>
  <si>
    <t>D48firefly class</t>
  </si>
  <si>
    <t>E524</t>
  </si>
  <si>
    <t>fleet/match race keelboat open (Soling)</t>
  </si>
  <si>
    <t>D48fleet/match race keelboat open (Soling)</t>
  </si>
  <si>
    <t>E526</t>
  </si>
  <si>
    <t>flying dutchman</t>
  </si>
  <si>
    <t>D48flying dutchman</t>
  </si>
  <si>
    <t>E597</t>
  </si>
  <si>
    <t>D48Laser - One Person Dinghy</t>
  </si>
  <si>
    <t>E598</t>
  </si>
  <si>
    <t>D48Laser Radial - One Person Dinghy</t>
  </si>
  <si>
    <t>E618</t>
  </si>
  <si>
    <t>olympic class monotype</t>
  </si>
  <si>
    <t>D48olympic class monotype</t>
  </si>
  <si>
    <t>E622</t>
  </si>
  <si>
    <t>open class</t>
  </si>
  <si>
    <t>D48open class</t>
  </si>
  <si>
    <t>E641</t>
  </si>
  <si>
    <t>D48RS:X - Windsurfer</t>
  </si>
  <si>
    <t>E646</t>
  </si>
  <si>
    <t>sharpie 12m2</t>
  </si>
  <si>
    <t>D48sharpie 12m2</t>
  </si>
  <si>
    <t>E651</t>
  </si>
  <si>
    <t>single-handed dinghy (Europe)</t>
  </si>
  <si>
    <t>D48single-handed dinghy (Europe)</t>
  </si>
  <si>
    <t>E652</t>
  </si>
  <si>
    <t>single-handed dinghy (Finn)</t>
  </si>
  <si>
    <t>D48single-handed dinghy (Finn)</t>
  </si>
  <si>
    <t>E653</t>
  </si>
  <si>
    <t>single-handed dinghy open (Laser)</t>
  </si>
  <si>
    <t>D48single-handed dinghy open (Laser)</t>
  </si>
  <si>
    <t>E669</t>
  </si>
  <si>
    <t>D48Star - Keelboat</t>
  </si>
  <si>
    <t>E674</t>
  </si>
  <si>
    <t>swallow (golondrina)</t>
  </si>
  <si>
    <t>D48swallow (golondrina)</t>
  </si>
  <si>
    <t>E699</t>
  </si>
  <si>
    <t>tempest</t>
  </si>
  <si>
    <t>D48tempest</t>
  </si>
  <si>
    <t>E700</t>
  </si>
  <si>
    <t>D48Tornado - Multihull</t>
  </si>
  <si>
    <t>E709</t>
  </si>
  <si>
    <t>two-person keelboat open (Star)</t>
  </si>
  <si>
    <t>D48two-person keelboat open (Star)</t>
  </si>
  <si>
    <t>E715</t>
  </si>
  <si>
    <t>D48Yngling - Keelboat</t>
  </si>
  <si>
    <t>E80</t>
  </si>
  <si>
    <t>1000y free rifle, prone</t>
  </si>
  <si>
    <t>D491000y free rifle, prone</t>
  </si>
  <si>
    <t>E89</t>
  </si>
  <si>
    <t>100m running deer, double shots</t>
  </si>
  <si>
    <t>D49100m running deer, double shots</t>
  </si>
  <si>
    <t>E90</t>
  </si>
  <si>
    <t>100m running deer, double shots, team</t>
  </si>
  <si>
    <t>D49100m running deer, double shots, team</t>
  </si>
  <si>
    <t>E91</t>
  </si>
  <si>
    <t>100m running deer, single shots</t>
  </si>
  <si>
    <t>D49100m running deer, single shots</t>
  </si>
  <si>
    <t>E92</t>
  </si>
  <si>
    <t>100m running deer, single shots, team</t>
  </si>
  <si>
    <t>D49100m running deer, single shots, team</t>
  </si>
  <si>
    <t>E93</t>
  </si>
  <si>
    <t>100m running deer, single/double shots</t>
  </si>
  <si>
    <t>D49100m running deer, single/double shots</t>
  </si>
  <si>
    <t>E104</t>
  </si>
  <si>
    <t>D4910m air pistol (40 shots)</t>
  </si>
  <si>
    <t>E105</t>
  </si>
  <si>
    <t>D4910m air pistol (60 shots)</t>
  </si>
  <si>
    <t>E106</t>
  </si>
  <si>
    <t>D4910m air rifle (40 shots)</t>
  </si>
  <si>
    <t>E107</t>
  </si>
  <si>
    <t>D4910m air rifle (60 shots)</t>
  </si>
  <si>
    <t>E109</t>
  </si>
  <si>
    <t>10m running target (30+30 shots)</t>
  </si>
  <si>
    <t>D4910m running target (30+30 shots)</t>
  </si>
  <si>
    <t>E153</t>
  </si>
  <si>
    <t>25m army pistol</t>
  </si>
  <si>
    <t>D4925m army pistol</t>
  </si>
  <si>
    <t>E154</t>
  </si>
  <si>
    <t>D4925m pistol (30+30 shots)</t>
  </si>
  <si>
    <t>E155</t>
  </si>
  <si>
    <t>D4925m rapid fire pistol (60 shots)</t>
  </si>
  <si>
    <t>E156</t>
  </si>
  <si>
    <t>25m small bore rifle, team</t>
  </si>
  <si>
    <t>D4925m small bore rifle, team</t>
  </si>
  <si>
    <t>E157</t>
  </si>
  <si>
    <t>25m small rifle</t>
  </si>
  <si>
    <t>D4925m small rifle</t>
  </si>
  <si>
    <t>E158</t>
  </si>
  <si>
    <t>25y small bore rifle, disappearing target</t>
  </si>
  <si>
    <t>D4925y small bore rifle, disappearing target</t>
  </si>
  <si>
    <t>E159</t>
  </si>
  <si>
    <t>25y small bore rifle, moving target</t>
  </si>
  <si>
    <t>D4925y small bore rifle, moving target</t>
  </si>
  <si>
    <t>E160</t>
  </si>
  <si>
    <t>300+600m free rifle, team, prone</t>
  </si>
  <si>
    <t>D49300+600m free rifle, team, prone</t>
  </si>
  <si>
    <t>E167</t>
  </si>
  <si>
    <t>300m free rifle 3 positions (3x40 shots)</t>
  </si>
  <si>
    <t>D49300m free rifle 3 positions (3x40 shots)</t>
  </si>
  <si>
    <t>E168</t>
  </si>
  <si>
    <t>300m free rifle, prone, team</t>
  </si>
  <si>
    <t>D49300m free rifle, prone, team</t>
  </si>
  <si>
    <t>E169</t>
  </si>
  <si>
    <t>300m free rifle, standing, team</t>
  </si>
  <si>
    <t>D49300m free rifle, standing, team</t>
  </si>
  <si>
    <t>E172</t>
  </si>
  <si>
    <t>30m army pistol, team</t>
  </si>
  <si>
    <t>D4930m army pistol, team</t>
  </si>
  <si>
    <t>E181</t>
  </si>
  <si>
    <t>400, 600, 800m free rifle, team</t>
  </si>
  <si>
    <t>D49400, 600, 800m free rifle, team</t>
  </si>
  <si>
    <t>E220</t>
  </si>
  <si>
    <t>50+100y small bore rifle, team</t>
  </si>
  <si>
    <t>D4950+100y small bore rifle, team</t>
  </si>
  <si>
    <t>E232</t>
  </si>
  <si>
    <t>50m army pistol, team</t>
  </si>
  <si>
    <t>D4950m army pistol, team</t>
  </si>
  <si>
    <t>E234</t>
  </si>
  <si>
    <t>D4950m pistol (60 shots)</t>
  </si>
  <si>
    <t>E235</t>
  </si>
  <si>
    <t>D4950m rifle 3 positions (3x20 shots)</t>
  </si>
  <si>
    <t>E236</t>
  </si>
  <si>
    <t>D4950m rifle 3 positions (3x40 shots)</t>
  </si>
  <si>
    <t>E237</t>
  </si>
  <si>
    <t>D4950m rifle prone (60 shots)</t>
  </si>
  <si>
    <t>E238</t>
  </si>
  <si>
    <t>50m running target (30+30 shots)</t>
  </si>
  <si>
    <t>D4950m running target (30+30 shots)</t>
  </si>
  <si>
    <t>E239</t>
  </si>
  <si>
    <t>50m small bore rifle, standing, individual</t>
  </si>
  <si>
    <t>D4950m small bore rifle, standing, individual</t>
  </si>
  <si>
    <t>E240</t>
  </si>
  <si>
    <t>50m small bore rifle, team</t>
  </si>
  <si>
    <t>D4950m small bore rifle, team</t>
  </si>
  <si>
    <t>E241</t>
  </si>
  <si>
    <t>50y army pistol, team</t>
  </si>
  <si>
    <t>D4950y army pistol, team</t>
  </si>
  <si>
    <t>E305</t>
  </si>
  <si>
    <t>600m free rifle</t>
  </si>
  <si>
    <t>D49600m free rifle</t>
  </si>
  <si>
    <t>E306</t>
  </si>
  <si>
    <t>600m free rifle, individual</t>
  </si>
  <si>
    <t>D49600m free rifle, individual</t>
  </si>
  <si>
    <t>E307</t>
  </si>
  <si>
    <t>600m free rifle, prone</t>
  </si>
  <si>
    <t>D49600m free rifle, prone</t>
  </si>
  <si>
    <t>E308</t>
  </si>
  <si>
    <t>600m free rifle, team</t>
  </si>
  <si>
    <t>D49600m free rifle, team</t>
  </si>
  <si>
    <t>E443</t>
  </si>
  <si>
    <t>army rifle, 200m</t>
  </si>
  <si>
    <t>D49army rifle, 200m</t>
  </si>
  <si>
    <t>E444</t>
  </si>
  <si>
    <t>army rifle, 300m</t>
  </si>
  <si>
    <t>D49army rifle, 300m</t>
  </si>
  <si>
    <t>E445</t>
  </si>
  <si>
    <t>army rifle, 300m, 3 positions</t>
  </si>
  <si>
    <t>D49army rifle, 300m, 3 positions</t>
  </si>
  <si>
    <t>E446</t>
  </si>
  <si>
    <t>army rifle, 300m, kneeling</t>
  </si>
  <si>
    <t>D49army rifle, 300m, kneeling</t>
  </si>
  <si>
    <t>E447</t>
  </si>
  <si>
    <t>army rifle, 300m, prone</t>
  </si>
  <si>
    <t>D49army rifle, 300m, prone</t>
  </si>
  <si>
    <t>E448</t>
  </si>
  <si>
    <t>army rifle, 300m, standing</t>
  </si>
  <si>
    <t>D49army rifle, 300m, standing</t>
  </si>
  <si>
    <t>E471</t>
  </si>
  <si>
    <t>clay pigeons, team</t>
  </si>
  <si>
    <t>D49clay pigeons, team</t>
  </si>
  <si>
    <t>E499</t>
  </si>
  <si>
    <t>double trap (120 targets)</t>
  </si>
  <si>
    <t>D49double trap (120 targets)</t>
  </si>
  <si>
    <t>E500</t>
  </si>
  <si>
    <t>D49double trap (150 targets)</t>
  </si>
  <si>
    <t>E536</t>
  </si>
  <si>
    <t>free rifle, team</t>
  </si>
  <si>
    <t>D49free rifle, team</t>
  </si>
  <si>
    <t>E638</t>
  </si>
  <si>
    <t>rifle, team</t>
  </si>
  <si>
    <t>D49rifle, team</t>
  </si>
  <si>
    <t>E659</t>
  </si>
  <si>
    <t>D49skeet (125 targets)</t>
  </si>
  <si>
    <t>E660</t>
  </si>
  <si>
    <t>D49skeet (75 targets)</t>
  </si>
  <si>
    <t>E701</t>
  </si>
  <si>
    <t>D49trap (125 targets)</t>
  </si>
  <si>
    <t>E702</t>
  </si>
  <si>
    <t>D49trap (75 targets)</t>
  </si>
  <si>
    <t>E485</t>
  </si>
  <si>
    <t>cross country individual</t>
  </si>
  <si>
    <t>D4cross country individual</t>
  </si>
  <si>
    <t>E486</t>
  </si>
  <si>
    <t>cross country team</t>
  </si>
  <si>
    <t>D4cross country team</t>
  </si>
  <si>
    <t>E489</t>
  </si>
  <si>
    <t>D4decathlon</t>
  </si>
  <si>
    <t>E490</t>
  </si>
  <si>
    <t>D4discus throw</t>
  </si>
  <si>
    <t>E491</t>
  </si>
  <si>
    <t>discus throw ancient style</t>
  </si>
  <si>
    <t>D4discus throw ancient style</t>
  </si>
  <si>
    <t>E492</t>
  </si>
  <si>
    <t>discus throw, both hands</t>
  </si>
  <si>
    <t>D4discus throw, both hands</t>
  </si>
  <si>
    <t>E542</t>
  </si>
  <si>
    <t>D4hammer throw</t>
  </si>
  <si>
    <t>E546</t>
  </si>
  <si>
    <t>D4heptathlon</t>
  </si>
  <si>
    <t>E547</t>
  </si>
  <si>
    <t>D4high jump</t>
  </si>
  <si>
    <t>E549</t>
  </si>
  <si>
    <t>high jump, standing</t>
  </si>
  <si>
    <t>D4high jump, standing</t>
  </si>
  <si>
    <t>E579</t>
  </si>
  <si>
    <t>D4javelin throw</t>
  </si>
  <si>
    <t>E580</t>
  </si>
  <si>
    <t>javelin throw freestyle</t>
  </si>
  <si>
    <t>D4javelin throw freestyle</t>
  </si>
  <si>
    <t>E581</t>
  </si>
  <si>
    <t>javelin throw, both hands</t>
  </si>
  <si>
    <t>D4javelin throw, both hands</t>
  </si>
  <si>
    <t>E601</t>
  </si>
  <si>
    <t>D4long jump</t>
  </si>
  <si>
    <t>E603</t>
  </si>
  <si>
    <t>long jump, standing</t>
  </si>
  <si>
    <t>D4long jump, standing</t>
  </si>
  <si>
    <t>E605</t>
  </si>
  <si>
    <t>D4marathon</t>
  </si>
  <si>
    <t>E629</t>
  </si>
  <si>
    <t>pentathlon</t>
  </si>
  <si>
    <t>D4pentathlon</t>
  </si>
  <si>
    <t>E633</t>
  </si>
  <si>
    <t>D4pole vault</t>
  </si>
  <si>
    <t>E647</t>
  </si>
  <si>
    <t>D4shot put</t>
  </si>
  <si>
    <t>E648</t>
  </si>
  <si>
    <t>shot put, both hands</t>
  </si>
  <si>
    <t>D4shot put, both hands</t>
  </si>
  <si>
    <t>E703</t>
  </si>
  <si>
    <t>triathlon (long jump / shot put / 100 yards)</t>
  </si>
  <si>
    <t>D4triathlon (long jump / shot put / 100 yards)</t>
  </si>
  <si>
    <t>E704</t>
  </si>
  <si>
    <t>D4triple jump</t>
  </si>
  <si>
    <t>E705</t>
  </si>
  <si>
    <t>triple jump, standing</t>
  </si>
  <si>
    <t>D4triple jump, standing</t>
  </si>
  <si>
    <t>E78</t>
  </si>
  <si>
    <t>D501000m</t>
  </si>
  <si>
    <t>E122</t>
  </si>
  <si>
    <t>D501500m</t>
  </si>
  <si>
    <t>E163</t>
  </si>
  <si>
    <t>D503000m relay</t>
  </si>
  <si>
    <t>E224</t>
  </si>
  <si>
    <t>D505000m relay</t>
  </si>
  <si>
    <t>E226</t>
  </si>
  <si>
    <t>D50500m</t>
  </si>
  <si>
    <t>E566</t>
  </si>
  <si>
    <t>D51Individual</t>
  </si>
  <si>
    <t>E587</t>
  </si>
  <si>
    <t>D52K120 individual (90m)</t>
  </si>
  <si>
    <t>E588</t>
  </si>
  <si>
    <t>D52K120 team (90m)</t>
  </si>
  <si>
    <t>E594</t>
  </si>
  <si>
    <t>D52K90 individual (70m)</t>
  </si>
  <si>
    <t>E537</t>
  </si>
  <si>
    <t>D53Giant parallel slalom</t>
  </si>
  <si>
    <t>E539</t>
  </si>
  <si>
    <t>giant-slalom</t>
  </si>
  <si>
    <t>D53giant-slalom</t>
  </si>
  <si>
    <t>E541</t>
  </si>
  <si>
    <t>D53Half-pipe</t>
  </si>
  <si>
    <t>E662</t>
  </si>
  <si>
    <t>D53Snowboard Cross</t>
  </si>
  <si>
    <t>E663</t>
  </si>
  <si>
    <t>D54softball</t>
  </si>
  <si>
    <t>E76</t>
  </si>
  <si>
    <t>D5510000m</t>
  </si>
  <si>
    <t>E79</t>
  </si>
  <si>
    <t>D551000m</t>
  </si>
  <si>
    <t>E123</t>
  </si>
  <si>
    <t>D551500m</t>
  </si>
  <si>
    <t>E162</t>
  </si>
  <si>
    <t>D553000m</t>
  </si>
  <si>
    <t>E223</t>
  </si>
  <si>
    <t>D555000m</t>
  </si>
  <si>
    <t>E227</t>
  </si>
  <si>
    <t>D55500m</t>
  </si>
  <si>
    <t>E473</t>
  </si>
  <si>
    <t>Combined (4 events)</t>
  </si>
  <si>
    <t>D55Combined (4 events)</t>
  </si>
  <si>
    <t>E687</t>
  </si>
  <si>
    <t>D55Team pursuit</t>
  </si>
  <si>
    <t>E83</t>
  </si>
  <si>
    <t>D56100m backstroke</t>
  </si>
  <si>
    <t>E84</t>
  </si>
  <si>
    <t>D56100m breaststroke</t>
  </si>
  <si>
    <t>E85</t>
  </si>
  <si>
    <t>D56100m butterfly</t>
  </si>
  <si>
    <t>E86</t>
  </si>
  <si>
    <t>D56100m freestyle</t>
  </si>
  <si>
    <t>E87</t>
  </si>
  <si>
    <t>100m freestyle for sailors</t>
  </si>
  <si>
    <t>D56100m freestyle for sailors</t>
  </si>
  <si>
    <t>E108</t>
  </si>
  <si>
    <t>D5610m platform</t>
  </si>
  <si>
    <t>E116</t>
  </si>
  <si>
    <t>1200m freestyle</t>
  </si>
  <si>
    <t>D561200m freestyle</t>
  </si>
  <si>
    <t>E124</t>
  </si>
  <si>
    <t>D561500m freestyle</t>
  </si>
  <si>
    <t>E138</t>
  </si>
  <si>
    <t>D56200m backstroke</t>
  </si>
  <si>
    <t>E139</t>
  </si>
  <si>
    <t>D56200m breaststroke</t>
  </si>
  <si>
    <t>E140</t>
  </si>
  <si>
    <t>D56200m butterfly</t>
  </si>
  <si>
    <t>E141</t>
  </si>
  <si>
    <t>D56200m freestyle</t>
  </si>
  <si>
    <t>E143</t>
  </si>
  <si>
    <t>D56200m individual medley</t>
  </si>
  <si>
    <t>E144</t>
  </si>
  <si>
    <t>200m obstacle event</t>
  </si>
  <si>
    <t>D56200m obstacle event</t>
  </si>
  <si>
    <t>E145</t>
  </si>
  <si>
    <t>200m team swimming</t>
  </si>
  <si>
    <t>D56200m team swimming</t>
  </si>
  <si>
    <t>E177</t>
  </si>
  <si>
    <t>D563m springboard</t>
  </si>
  <si>
    <t>E182</t>
  </si>
  <si>
    <t>4000m freestyle</t>
  </si>
  <si>
    <t>D564000m freestyle</t>
  </si>
  <si>
    <t>E185</t>
  </si>
  <si>
    <t>400m breaststroke</t>
  </si>
  <si>
    <t>D56400m breaststroke</t>
  </si>
  <si>
    <t>E186</t>
  </si>
  <si>
    <t>D56400m freestyle</t>
  </si>
  <si>
    <t>E188</t>
  </si>
  <si>
    <t>D56400m individual medley</t>
  </si>
  <si>
    <t>E205</t>
  </si>
  <si>
    <t>D564x100m freestyle relay</t>
  </si>
  <si>
    <t>E206</t>
  </si>
  <si>
    <t>D564x100m medley relay</t>
  </si>
  <si>
    <t>E209</t>
  </si>
  <si>
    <t>D564x200m freestyle relay</t>
  </si>
  <si>
    <t>E211</t>
  </si>
  <si>
    <t>4x50y freestyle relay</t>
  </si>
  <si>
    <t>D564x50y freestyle relay</t>
  </si>
  <si>
    <t>E233</t>
  </si>
  <si>
    <t>D5650m freestyle</t>
  </si>
  <si>
    <t>E242</t>
  </si>
  <si>
    <t>50y freestyle (45.72m)</t>
  </si>
  <si>
    <t>D5650y freestyle (45.72m)</t>
  </si>
  <si>
    <t>E407</t>
  </si>
  <si>
    <t>D56800m freestyle</t>
  </si>
  <si>
    <t>E423</t>
  </si>
  <si>
    <t>880y freestyle (804.66m)</t>
  </si>
  <si>
    <t>D56880y freestyle (804.66m)</t>
  </si>
  <si>
    <t>E606</t>
  </si>
  <si>
    <t>D56marathon 10km</t>
  </si>
  <si>
    <t>E710</t>
  </si>
  <si>
    <t>underwater swimming</t>
  </si>
  <si>
    <t>D56underwater swimming</t>
  </si>
  <si>
    <t>E509</t>
  </si>
  <si>
    <t>D57duet</t>
  </si>
  <si>
    <t>E664</t>
  </si>
  <si>
    <t>solo</t>
  </si>
  <si>
    <t>D57solo</t>
  </si>
  <si>
    <t>E677</t>
  </si>
  <si>
    <t>D57team</t>
  </si>
  <si>
    <t>E504</t>
  </si>
  <si>
    <t>D58doubles</t>
  </si>
  <si>
    <t>E656</t>
  </si>
  <si>
    <t>D58singles</t>
  </si>
  <si>
    <t>E683</t>
  </si>
  <si>
    <t>D58team</t>
  </si>
  <si>
    <t>E9</t>
  </si>
  <si>
    <t>D59- 49 kg</t>
  </si>
  <si>
    <t>E23</t>
  </si>
  <si>
    <t>D59- 58 kg</t>
  </si>
  <si>
    <t>E40</t>
  </si>
  <si>
    <t>D59+ 67 kg</t>
  </si>
  <si>
    <t>E48</t>
  </si>
  <si>
    <t>D59+ 80 kg</t>
  </si>
  <si>
    <t>E202</t>
  </si>
  <si>
    <t>D5949 - 57 kg</t>
  </si>
  <si>
    <t>E279</t>
  </si>
  <si>
    <t>D5957 - 67 kg</t>
  </si>
  <si>
    <t>E287</t>
  </si>
  <si>
    <t>D5958 - 68 kg</t>
  </si>
  <si>
    <t>E358</t>
  </si>
  <si>
    <t>D5968 - 80 kg</t>
  </si>
  <si>
    <t>E502</t>
  </si>
  <si>
    <t>D5doubles</t>
  </si>
  <si>
    <t>E654</t>
  </si>
  <si>
    <t>D5singles</t>
  </si>
  <si>
    <t>E505</t>
  </si>
  <si>
    <t>D60doubles</t>
  </si>
  <si>
    <t>E506</t>
  </si>
  <si>
    <t>doubles indoor</t>
  </si>
  <si>
    <t>D60doubles indoor</t>
  </si>
  <si>
    <t>E608</t>
  </si>
  <si>
    <t>mixed doubles</t>
  </si>
  <si>
    <t>D60mixed doubles</t>
  </si>
  <si>
    <t>E609</t>
  </si>
  <si>
    <t>mixed doubles indoor</t>
  </si>
  <si>
    <t>D60mixed doubles indoor</t>
  </si>
  <si>
    <t>E657</t>
  </si>
  <si>
    <t>D60singles</t>
  </si>
  <si>
    <t>E658</t>
  </si>
  <si>
    <t>singles indoor</t>
  </si>
  <si>
    <t>D60singles indoor</t>
  </si>
  <si>
    <t>E560</t>
  </si>
  <si>
    <t>D61Individual</t>
  </si>
  <si>
    <t>E567</t>
  </si>
  <si>
    <t>D62Individual</t>
  </si>
  <si>
    <t>E706</t>
  </si>
  <si>
    <t>tug of war</t>
  </si>
  <si>
    <t>D63tug of war</t>
  </si>
  <si>
    <t>E515</t>
  </si>
  <si>
    <t>figure riding individual</t>
  </si>
  <si>
    <t>D64figure riding individual</t>
  </si>
  <si>
    <t>E516</t>
  </si>
  <si>
    <t>figure riding team</t>
  </si>
  <si>
    <t>D64figure riding team</t>
  </si>
  <si>
    <t>E713</t>
  </si>
  <si>
    <t>D65volleyball</t>
  </si>
  <si>
    <t>E427</t>
  </si>
  <si>
    <t>8m class C</t>
  </si>
  <si>
    <t>D668m class C</t>
  </si>
  <si>
    <t>E470</t>
  </si>
  <si>
    <t>class B up to 60 feet</t>
  </si>
  <si>
    <t>D66class B up to 60 feet</t>
  </si>
  <si>
    <t>E623</t>
  </si>
  <si>
    <t>open class A</t>
  </si>
  <si>
    <t>D66open class A</t>
  </si>
  <si>
    <t>E714</t>
  </si>
  <si>
    <t>Water Polo</t>
  </si>
  <si>
    <t>D67water polo</t>
  </si>
  <si>
    <t>E15</t>
  </si>
  <si>
    <t>- 52kg, total (flyweight)</t>
  </si>
  <si>
    <t>D68- 52kg, total (flyweight)</t>
  </si>
  <si>
    <t>E17</t>
  </si>
  <si>
    <t>- 54kg, total (flyweight)</t>
  </si>
  <si>
    <t>D68- 54kg, total (flyweight)</t>
  </si>
  <si>
    <t>E22</t>
  </si>
  <si>
    <t>- 56kg, total (bantamweight)</t>
  </si>
  <si>
    <t>D68- 56kg, total (bantamweight)</t>
  </si>
  <si>
    <t>E28</t>
  </si>
  <si>
    <t>- 60kg, one-two hand 3 events (featherweight)</t>
  </si>
  <si>
    <t>D68- 60kg, one-two hand 3 events (featherweight)</t>
  </si>
  <si>
    <t>E29</t>
  </si>
  <si>
    <t>- 60kg, one-two hand 5 events (featherweight)</t>
  </si>
  <si>
    <t>D68- 60kg, one-two hand 5 events (featherweight)</t>
  </si>
  <si>
    <t>E30</t>
  </si>
  <si>
    <t>- 60kg, total (featherweight)</t>
  </si>
  <si>
    <t>D68- 60kg, total (featherweight)</t>
  </si>
  <si>
    <t>E37</t>
  </si>
  <si>
    <t>+ 105kg</t>
  </si>
  <si>
    <t>D68+ 105kg</t>
  </si>
  <si>
    <t>E38</t>
  </si>
  <si>
    <t>+ 108kg, total (super heavyweight)</t>
  </si>
  <si>
    <t>D68+ 108kg, total (super heavyweight)</t>
  </si>
  <si>
    <t>E39</t>
  </si>
  <si>
    <t>+ 110kg, total (super heavyweight)</t>
  </si>
  <si>
    <t>D68+ 110kg, total (super heavyweight)</t>
  </si>
  <si>
    <t>E45</t>
  </si>
  <si>
    <t>+ 75kg</t>
  </si>
  <si>
    <t>D68+ 75kg</t>
  </si>
  <si>
    <t>E54</t>
  </si>
  <si>
    <t>+ 82.5kg, one-two hand 3 events (heavyweight)</t>
  </si>
  <si>
    <t>D68+ 82.5kg, one-two hand 3 events (heavyweight)</t>
  </si>
  <si>
    <t>E55</t>
  </si>
  <si>
    <t>+ 82.5kg, one-two hand 5 events (heavyweight)</t>
  </si>
  <si>
    <t>D68+ 82.5kg, one-two hand 5 events (heavyweight)</t>
  </si>
  <si>
    <t>E56</t>
  </si>
  <si>
    <t>+ 82.5kg, total (heavyweight)</t>
  </si>
  <si>
    <t>D68+ 82.5kg, total (heavyweight)</t>
  </si>
  <si>
    <t>E60</t>
  </si>
  <si>
    <t>+ 90kg, total (heavyweight)</t>
  </si>
  <si>
    <t>D68+ 90kg, total (heavyweight)</t>
  </si>
  <si>
    <t>E72</t>
  </si>
  <si>
    <t>100 - 110kg, total (heavyweight)</t>
  </si>
  <si>
    <t>D68100 - 110kg, total (heavyweight)</t>
  </si>
  <si>
    <t>E95</t>
  </si>
  <si>
    <t>D68105kg</t>
  </si>
  <si>
    <t>E200</t>
  </si>
  <si>
    <t>D6848kg</t>
  </si>
  <si>
    <t>E245</t>
  </si>
  <si>
    <t>52 - 56kg, total (bantamweight)</t>
  </si>
  <si>
    <t>D6852 - 56kg, total (bantamweight)</t>
  </si>
  <si>
    <t>E253</t>
  </si>
  <si>
    <t>D6853kg</t>
  </si>
  <si>
    <t>E259</t>
  </si>
  <si>
    <t>54 - 59kg, total (bantamweight)</t>
  </si>
  <si>
    <t>D6854 - 59kg, total (bantamweight)</t>
  </si>
  <si>
    <t>E264</t>
  </si>
  <si>
    <t>56 - 60kg, total (featherweight)</t>
  </si>
  <si>
    <t>D6856 - 60kg, total (featherweight)</t>
  </si>
  <si>
    <t>E270</t>
  </si>
  <si>
    <t>56kg</t>
  </si>
  <si>
    <t>D6856kg</t>
  </si>
  <si>
    <t>E288</t>
  </si>
  <si>
    <t>D6858kg</t>
  </si>
  <si>
    <t>E289</t>
  </si>
  <si>
    <t>59 - 64kg, total (featherweight)</t>
  </si>
  <si>
    <t>D6859 - 64kg, total (featherweight)</t>
  </si>
  <si>
    <t>E301</t>
  </si>
  <si>
    <t>60 - 67.5kg, one-two hand 3 events (lightweight)</t>
  </si>
  <si>
    <t>D6860 - 67.5kg, one-two hand 3 events (lightweight)</t>
  </si>
  <si>
    <t>E302</t>
  </si>
  <si>
    <t>60 - 67.5kg, one-two hand 5 events (lightweight)</t>
  </si>
  <si>
    <t>D6860 - 67.5kg, one-two hand 5 events (lightweight)</t>
  </si>
  <si>
    <t>E303</t>
  </si>
  <si>
    <t>60 - 67.5kg, total (lightweight)</t>
  </si>
  <si>
    <t>D6860 - 67.5kg, total (lightweight)</t>
  </si>
  <si>
    <t>E321</t>
  </si>
  <si>
    <t>D6862kg</t>
  </si>
  <si>
    <t>E332</t>
  </si>
  <si>
    <t>D6863kg</t>
  </si>
  <si>
    <t>E334</t>
  </si>
  <si>
    <t>64 - 70kg, total (lightweight)</t>
  </si>
  <si>
    <t>D6864 - 70kg, total (lightweight)</t>
  </si>
  <si>
    <t>E353</t>
  </si>
  <si>
    <t>67.5 - 75kg, one-two hand 3 events (middleweight)</t>
  </si>
  <si>
    <t>D6867.5 - 75kg, one-two hand 3 events (middleweight)</t>
  </si>
  <si>
    <t>E354</t>
  </si>
  <si>
    <t>67.5 - 75kg, one-two hand 5 events (middleweight)</t>
  </si>
  <si>
    <t>D6867.5 - 75kg, one-two hand 5 events (middleweight)</t>
  </si>
  <si>
    <t>E355</t>
  </si>
  <si>
    <t>67.5 - 75kg, total (middleweight)</t>
  </si>
  <si>
    <t>D6867.5 - 75kg, total (middleweight)</t>
  </si>
  <si>
    <t>E363</t>
  </si>
  <si>
    <t>D6869kg</t>
  </si>
  <si>
    <t>E368</t>
  </si>
  <si>
    <t>70 - 76kg, total (middleweight)</t>
  </si>
  <si>
    <t>D6870 - 76kg, total (middleweight)</t>
  </si>
  <si>
    <t>E390</t>
  </si>
  <si>
    <t>75 - 82.5kg, one-two hand 3 e. (light-heavyweight)</t>
  </si>
  <si>
    <t>D6875 - 82.5kg, one-two hand 3 e. (light-heavyweight)</t>
  </si>
  <si>
    <t>E391</t>
  </si>
  <si>
    <t>75 - 82.5kg, one-two hand 5 e. (light-heavyweight)</t>
  </si>
  <si>
    <t>D6875 - 82.5kg, one-two hand 5 e. (light-heavyweight)</t>
  </si>
  <si>
    <t>E392</t>
  </si>
  <si>
    <t>75 - 82.5kg, total (light-heavyweight)</t>
  </si>
  <si>
    <t>D6875 - 82.5kg, total (light-heavyweight)</t>
  </si>
  <si>
    <t>E394</t>
  </si>
  <si>
    <t>D6875kg</t>
  </si>
  <si>
    <t>E395</t>
  </si>
  <si>
    <t>76 - 83kg, total (light-heavyweight)</t>
  </si>
  <si>
    <t>D6876 - 83kg, total (light-heavyweight)</t>
  </si>
  <si>
    <t>E398</t>
  </si>
  <si>
    <t>D6877kg</t>
  </si>
  <si>
    <t>E413</t>
  </si>
  <si>
    <t>82.5 - 90kg, total (middle-heavyweight)</t>
  </si>
  <si>
    <t>D6882.5 - 90kg, total (middle-heavyweight)</t>
  </si>
  <si>
    <t>E414</t>
  </si>
  <si>
    <t>83 - 91kg, total (middle-heavyweight)</t>
  </si>
  <si>
    <t>D6883 - 91kg, total (middle-heavyweight)</t>
  </si>
  <si>
    <t>E419</t>
  </si>
  <si>
    <t>D6885kg</t>
  </si>
  <si>
    <t>E431</t>
  </si>
  <si>
    <t>90 - 100kg, total (first-heavyweight)</t>
  </si>
  <si>
    <t>D6890 - 100kg, total (first-heavyweight)</t>
  </si>
  <si>
    <t>E432</t>
  </si>
  <si>
    <t>91 - 110kg, total (heavyweight)</t>
  </si>
  <si>
    <t>D6891 - 110kg, total (heavyweight)</t>
  </si>
  <si>
    <t>E433</t>
  </si>
  <si>
    <t>91 - 99kg, total (first-heavyweight)</t>
  </si>
  <si>
    <t>D6891 - 99kg, total (first-heavyweight)</t>
  </si>
  <si>
    <t>E434</t>
  </si>
  <si>
    <t>D6894kg</t>
  </si>
  <si>
    <t>E439</t>
  </si>
  <si>
    <t>99 - 108kg, total (heavyweight)</t>
  </si>
  <si>
    <t>D6899 - 108kg, total (heavyweight)</t>
  </si>
  <si>
    <t>E441</t>
  </si>
  <si>
    <t>all-around Dumbbell contest</t>
  </si>
  <si>
    <t>D68all-around Dumbbell contest</t>
  </si>
  <si>
    <t>E544</t>
  </si>
  <si>
    <t>heavyweight - one hand lift</t>
  </si>
  <si>
    <t>D68heavyweight - one hand lift</t>
  </si>
  <si>
    <t>E545</t>
  </si>
  <si>
    <t>heavyweight - two hand lift</t>
  </si>
  <si>
    <t>D68heavyweight - two hand lift</t>
  </si>
  <si>
    <t>E2</t>
  </si>
  <si>
    <t>- 47.6kg (light-flyweight)</t>
  </si>
  <si>
    <t>D69- 47.6kg (light-flyweight)</t>
  </si>
  <si>
    <t>E4</t>
  </si>
  <si>
    <t>D69- 48kg</t>
  </si>
  <si>
    <t>E7</t>
  </si>
  <si>
    <t>D69- 48kg (light-flyweight)</t>
  </si>
  <si>
    <t>E13</t>
  </si>
  <si>
    <t>- 52kg (flyweight)</t>
  </si>
  <si>
    <t>D69- 52kg (flyweight)</t>
  </si>
  <si>
    <t>E16</t>
  </si>
  <si>
    <t>- 54kg (bantamweight)</t>
  </si>
  <si>
    <t>D69- 54kg (bantamweight)</t>
  </si>
  <si>
    <t>E18</t>
  </si>
  <si>
    <t>- 55kg</t>
  </si>
  <si>
    <t>D69- 55kg</t>
  </si>
  <si>
    <t>E20</t>
  </si>
  <si>
    <t>- 56kg (bantamweight)</t>
  </si>
  <si>
    <t>D69- 56kg (bantamweight)</t>
  </si>
  <si>
    <t>E26</t>
  </si>
  <si>
    <t>- 60kg (featherweight)</t>
  </si>
  <si>
    <t>D69- 60kg (featherweight)</t>
  </si>
  <si>
    <t>E35</t>
  </si>
  <si>
    <t>+ 100kg (super heavyweight)</t>
  </si>
  <si>
    <t>D69+ 100kg (super heavyweight)</t>
  </si>
  <si>
    <t>E42</t>
  </si>
  <si>
    <t>D69+ 71.67kg (heavyweight)</t>
  </si>
  <si>
    <t>E44</t>
  </si>
  <si>
    <t>+ 73kg (heavyweight)</t>
  </si>
  <si>
    <t>D69+ 73kg (heavyweight)</t>
  </si>
  <si>
    <t>E51</t>
  </si>
  <si>
    <t>D69+ 80kg (heavyweight)</t>
  </si>
  <si>
    <t>E53</t>
  </si>
  <si>
    <t>+ 82.5kg (super heavyweight)</t>
  </si>
  <si>
    <t>D69+ 82.5kg (super heavyweight)</t>
  </si>
  <si>
    <t>E58</t>
  </si>
  <si>
    <t>+ 87kg (heavyweight)</t>
  </si>
  <si>
    <t>D69+ 87kg (heavyweight)</t>
  </si>
  <si>
    <t>E65</t>
  </si>
  <si>
    <t>+ 97kg (heavyweight)</t>
  </si>
  <si>
    <t>D69+ 97kg (heavyweight)</t>
  </si>
  <si>
    <t>E73</t>
  </si>
  <si>
    <t>100 - 130kg (super heavyweight)</t>
  </si>
  <si>
    <t>D69100 - 130kg (super heavyweight)</t>
  </si>
  <si>
    <t>E190</t>
  </si>
  <si>
    <t>47.6 - 52.16kg (flyweight)</t>
  </si>
  <si>
    <t>D6947.6 - 52.16kg (flyweight)</t>
  </si>
  <si>
    <t>E194</t>
  </si>
  <si>
    <t>48 - 52kg (flyweight)</t>
  </si>
  <si>
    <t>D6948 - 52kg (flyweight)</t>
  </si>
  <si>
    <t>E197</t>
  </si>
  <si>
    <t>48 - 54kg</t>
  </si>
  <si>
    <t>D6948 - 54kg</t>
  </si>
  <si>
    <t>E199</t>
  </si>
  <si>
    <t>D6948 - 55kg</t>
  </si>
  <si>
    <t>E246</t>
  </si>
  <si>
    <t>52 - 57kg (bantamweight)</t>
  </si>
  <si>
    <t>D6952 - 57kg (bantamweight)</t>
  </si>
  <si>
    <t>E249</t>
  </si>
  <si>
    <t>52.16 - 56.7kg (bantamweight)</t>
  </si>
  <si>
    <t>D6952.16 - 56.7kg (bantamweight)</t>
  </si>
  <si>
    <t>E256</t>
  </si>
  <si>
    <t>54 - 58kg</t>
  </si>
  <si>
    <t>D6954 - 58kg</t>
  </si>
  <si>
    <t>E260</t>
  </si>
  <si>
    <t>54 - 60.3kg (featherweight)</t>
  </si>
  <si>
    <t>D6954 - 60.3kg (featherweight)</t>
  </si>
  <si>
    <t>E261</t>
  </si>
  <si>
    <t>D6955 - 60kg</t>
  </si>
  <si>
    <t>E263</t>
  </si>
  <si>
    <t>D6955 - 63kg</t>
  </si>
  <si>
    <t>E265</t>
  </si>
  <si>
    <t>56 - 61kg (featherweight)</t>
  </si>
  <si>
    <t>D6956 - 61kg (featherweight)</t>
  </si>
  <si>
    <t>E268</t>
  </si>
  <si>
    <t>56.7 - 61.23kg (featherweight)</t>
  </si>
  <si>
    <t>D6956.7 - 61.23kg (featherweight)</t>
  </si>
  <si>
    <t>E274</t>
  </si>
  <si>
    <t>57 - 62kg (featherweight)</t>
  </si>
  <si>
    <t>D6957 - 62kg (featherweight)</t>
  </si>
  <si>
    <t>E276</t>
  </si>
  <si>
    <t>57 - 63kg (featherweight)</t>
  </si>
  <si>
    <t>D6957 - 63kg (featherweight)</t>
  </si>
  <si>
    <t>E285</t>
  </si>
  <si>
    <t>58 - 63kg</t>
  </si>
  <si>
    <t>D6958 - 63kg</t>
  </si>
  <si>
    <t>E296</t>
  </si>
  <si>
    <t>D6960 - 66kg</t>
  </si>
  <si>
    <t>E299</t>
  </si>
  <si>
    <t>60 - 67.5kg (lightweight)</t>
  </si>
  <si>
    <t>D6960 - 67.5kg (lightweight)</t>
  </si>
  <si>
    <t>E304</t>
  </si>
  <si>
    <t>60.3 - 66.6kg (lightweight)</t>
  </si>
  <si>
    <t>D6960.3 - 66.6kg (lightweight)</t>
  </si>
  <si>
    <t>E310</t>
  </si>
  <si>
    <t>61 - 66kg (lightweight)</t>
  </si>
  <si>
    <t>D6961 - 66kg (lightweight)</t>
  </si>
  <si>
    <t>E314</t>
  </si>
  <si>
    <t>61.23 - 65.77kg (lightweight)</t>
  </si>
  <si>
    <t>D6961.23 - 65.77kg (lightweight)</t>
  </si>
  <si>
    <t>E319</t>
  </si>
  <si>
    <t>62 - 68kg (lightweight)</t>
  </si>
  <si>
    <t>D6962 - 68kg (lightweight)</t>
  </si>
  <si>
    <t>E322</t>
  </si>
  <si>
    <t>63 - 67kg (lightweight)</t>
  </si>
  <si>
    <t>D6963 - 67kg (lightweight)</t>
  </si>
  <si>
    <t>E323</t>
  </si>
  <si>
    <t>63 - 69kg</t>
  </si>
  <si>
    <t>D6963 - 69kg</t>
  </si>
  <si>
    <t>E326</t>
  </si>
  <si>
    <t>63 - 70kg (lightweight)</t>
  </si>
  <si>
    <t>D6963 - 70kg (lightweight)</t>
  </si>
  <si>
    <t>E329</t>
  </si>
  <si>
    <t>D6963 - 72kg</t>
  </si>
  <si>
    <t>E337</t>
  </si>
  <si>
    <t>65.77 - 71.67kg (welterweight)</t>
  </si>
  <si>
    <t>D6965.77 - 71.67kg (welterweight)</t>
  </si>
  <si>
    <t>E339</t>
  </si>
  <si>
    <t>66 - 72kg (welterweight)</t>
  </si>
  <si>
    <t>D6966 - 72kg (welterweight)</t>
  </si>
  <si>
    <t>E342</t>
  </si>
  <si>
    <t>D6966 - 74kg</t>
  </si>
  <si>
    <t>E344</t>
  </si>
  <si>
    <t>66.6 - 73kg (middleweight)</t>
  </si>
  <si>
    <t>D6966.6 - 73kg (middleweight)</t>
  </si>
  <si>
    <t>E349</t>
  </si>
  <si>
    <t>67 - 73kg (welterweight)</t>
  </si>
  <si>
    <t>D6967 - 73kg (welterweight)</t>
  </si>
  <si>
    <t>E351</t>
  </si>
  <si>
    <t>67.5 - 75kg (middleweight)</t>
  </si>
  <si>
    <t>D6967.5 - 75kg (middleweight)</t>
  </si>
  <si>
    <t>E356</t>
  </si>
  <si>
    <t>68 - 74kg (welterweight)</t>
  </si>
  <si>
    <t>D6968 - 74kg (welterweight)</t>
  </si>
  <si>
    <t>E361</t>
  </si>
  <si>
    <t>69 - 76kg</t>
  </si>
  <si>
    <t>D6969 - 76kg</t>
  </si>
  <si>
    <t>E370</t>
  </si>
  <si>
    <t>70 - 78kg (welterweight)</t>
  </si>
  <si>
    <t>D6970 - 78kg (welterweight)</t>
  </si>
  <si>
    <t>E375</t>
  </si>
  <si>
    <t>72 - 79kg (middleweight)</t>
  </si>
  <si>
    <t>D6972 - 79kg (middleweight)</t>
  </si>
  <si>
    <t>E378</t>
  </si>
  <si>
    <t>73 - 79kg (middleweight)</t>
  </si>
  <si>
    <t>D6973 - 79kg (middleweight)</t>
  </si>
  <si>
    <t>E383</t>
  </si>
  <si>
    <t>74 - 82kg (middleweight)</t>
  </si>
  <si>
    <t>D6974 - 82kg (middleweight)</t>
  </si>
  <si>
    <t>E385</t>
  </si>
  <si>
    <t>D6974 - 84kg</t>
  </si>
  <si>
    <t>E387</t>
  </si>
  <si>
    <t>75 - 80kg (light-heavyweight)</t>
  </si>
  <si>
    <t>D6975 - 80kg (light-heavyweight)</t>
  </si>
  <si>
    <t>E396</t>
  </si>
  <si>
    <t>76 - 85kg</t>
  </si>
  <si>
    <t>D6976 - 85kg</t>
  </si>
  <si>
    <t>E400</t>
  </si>
  <si>
    <t>78 - 87kg (middleweight)</t>
  </si>
  <si>
    <t>D6978 - 87kg (middleweight)</t>
  </si>
  <si>
    <t>E402</t>
  </si>
  <si>
    <t>79 - 87kg (light-heavyweight)</t>
  </si>
  <si>
    <t>D6979 - 87kg (light-heavyweight)</t>
  </si>
  <si>
    <t>E411</t>
  </si>
  <si>
    <t>82 - 90kg (light-heavyweight)</t>
  </si>
  <si>
    <t>D6982 - 90kg (light-heavyweight)</t>
  </si>
  <si>
    <t>E415</t>
  </si>
  <si>
    <t>D6984 - 96kg</t>
  </si>
  <si>
    <t>E417</t>
  </si>
  <si>
    <t>85 - 97kg</t>
  </si>
  <si>
    <t>D6985 - 97kg</t>
  </si>
  <si>
    <t>E421</t>
  </si>
  <si>
    <t>87 - 97kg (light-heavyweight)</t>
  </si>
  <si>
    <t>D6987 - 97kg (light-heavyweight)</t>
  </si>
  <si>
    <t>E429</t>
  </si>
  <si>
    <t>90 - 100kg (heavyweight)</t>
  </si>
  <si>
    <t>D6990 - 100kg (heavyweight)</t>
  </si>
  <si>
    <t>E435</t>
  </si>
  <si>
    <t>D6996 - 120kg</t>
  </si>
  <si>
    <t>E437</t>
  </si>
  <si>
    <t>97 - 130kg</t>
  </si>
  <si>
    <t>D6997 - 130kg</t>
  </si>
  <si>
    <t>E454</t>
  </si>
  <si>
    <t>D6baseball</t>
  </si>
  <si>
    <t>E8</t>
  </si>
  <si>
    <t>D70- 48kg (light-flyweight)</t>
  </si>
  <si>
    <t>E14</t>
  </si>
  <si>
    <t>D70- 52kg (flyweight)</t>
  </si>
  <si>
    <t>E19</t>
  </si>
  <si>
    <t>D70- 55kg</t>
  </si>
  <si>
    <t>E21</t>
  </si>
  <si>
    <t>D70- 56kg (bantamweight)</t>
  </si>
  <si>
    <t>E24</t>
  </si>
  <si>
    <t>- 58kg (bantamweight)</t>
  </si>
  <si>
    <t>D70- 58kg (bantamweight)</t>
  </si>
  <si>
    <t>E27</t>
  </si>
  <si>
    <t>D70- 60kg (featherweight)</t>
  </si>
  <si>
    <t>E32</t>
  </si>
  <si>
    <t>- 66.6kg (lightweight)</t>
  </si>
  <si>
    <t>D70- 66.6kg (lightweight)</t>
  </si>
  <si>
    <t>E36</t>
  </si>
  <si>
    <t>D70+ 100kg (super heavyweight)</t>
  </si>
  <si>
    <t>E57</t>
  </si>
  <si>
    <t>+ 82kg (super heavyweight)</t>
  </si>
  <si>
    <t>D70+ 82kg (super heavyweight)</t>
  </si>
  <si>
    <t>E59</t>
  </si>
  <si>
    <t>+ 87kg (super heavyweight)</t>
  </si>
  <si>
    <t>D70+ 87kg (super heavyweight)</t>
  </si>
  <si>
    <t>E63</t>
  </si>
  <si>
    <t>+ 93kg (super heavyweight)</t>
  </si>
  <si>
    <t>D70+ 93kg (super heavyweight)</t>
  </si>
  <si>
    <t>E66</t>
  </si>
  <si>
    <t>+ 97kg (super heavyweight)</t>
  </si>
  <si>
    <t>D70+ 97kg (super heavyweight)</t>
  </si>
  <si>
    <t>E74</t>
  </si>
  <si>
    <t>D70100 - 130kg (super heavyweight)</t>
  </si>
  <si>
    <t>E195</t>
  </si>
  <si>
    <t>D7048 - 52kg (flyweight)</t>
  </si>
  <si>
    <t>E198</t>
  </si>
  <si>
    <t>D7048 - 54kg</t>
  </si>
  <si>
    <t>E247</t>
  </si>
  <si>
    <t>D7052 - 57kg (bantamweight)</t>
  </si>
  <si>
    <t>E257</t>
  </si>
  <si>
    <t>D7054 - 58kg</t>
  </si>
  <si>
    <t>E262</t>
  </si>
  <si>
    <t>D7055 - 60kg</t>
  </si>
  <si>
    <t>E266</t>
  </si>
  <si>
    <t>D7056 - 61kg (featherweight)</t>
  </si>
  <si>
    <t>E273</t>
  </si>
  <si>
    <t>57 - 61kg (featherweight)</t>
  </si>
  <si>
    <t>D7057 - 61kg (featherweight)</t>
  </si>
  <si>
    <t>E275</t>
  </si>
  <si>
    <t>D7057 - 62kg (featherweight)</t>
  </si>
  <si>
    <t>E277</t>
  </si>
  <si>
    <t>D7057 - 63kg (featherweight)</t>
  </si>
  <si>
    <t>E282</t>
  </si>
  <si>
    <t>58 - 60kg (featherweight)</t>
  </si>
  <si>
    <t>D7058 - 60kg (featherweight)</t>
  </si>
  <si>
    <t>E283</t>
  </si>
  <si>
    <t>58 - 62kg (featherweight)</t>
  </si>
  <si>
    <t>D7058 - 62kg (featherweight)</t>
  </si>
  <si>
    <t>E286</t>
  </si>
  <si>
    <t>D7058 - 63kg</t>
  </si>
  <si>
    <t>E297</t>
  </si>
  <si>
    <t>D7060 - 66kg</t>
  </si>
  <si>
    <t>E300</t>
  </si>
  <si>
    <t>D7060 - 67.5kg (lightweight)</t>
  </si>
  <si>
    <t>E311</t>
  </si>
  <si>
    <t>D7061 - 66kg (lightweight)</t>
  </si>
  <si>
    <t>E313</t>
  </si>
  <si>
    <t>61 - 67kg (lightweight)</t>
  </si>
  <si>
    <t>D7061 - 67kg (lightweight)</t>
  </si>
  <si>
    <t>E317</t>
  </si>
  <si>
    <t>62 - 67.5kg (lightweight)</t>
  </si>
  <si>
    <t>D7062 - 67.5kg (lightweight)</t>
  </si>
  <si>
    <t>E320</t>
  </si>
  <si>
    <t>D7062 - 68kg (lightweight)</t>
  </si>
  <si>
    <t>E324</t>
  </si>
  <si>
    <t>D7063 - 69kg</t>
  </si>
  <si>
    <t>E327</t>
  </si>
  <si>
    <t>D7063 - 70kg (lightweight)</t>
  </si>
  <si>
    <t>E340</t>
  </si>
  <si>
    <t>D7066 - 72kg (welterweight)</t>
  </si>
  <si>
    <t>E343</t>
  </si>
  <si>
    <t>D7066 - 74kg</t>
  </si>
  <si>
    <t>E345</t>
  </si>
  <si>
    <t>D7066.6 - 73kg (middleweight)</t>
  </si>
  <si>
    <t>E350</t>
  </si>
  <si>
    <t>D7067 - 73kg (welterweight)</t>
  </si>
  <si>
    <t>E352</t>
  </si>
  <si>
    <t>D7067.5 - 75kg (middleweight)</t>
  </si>
  <si>
    <t>E357</t>
  </si>
  <si>
    <t>D7068 - 74kg (welterweight)</t>
  </si>
  <si>
    <t>E362</t>
  </si>
  <si>
    <t>D7069 - 76kg</t>
  </si>
  <si>
    <t>E371</t>
  </si>
  <si>
    <t>D7070 - 78kg (welterweight)</t>
  </si>
  <si>
    <t>E376</t>
  </si>
  <si>
    <t>D7072 - 79kg (middleweight)</t>
  </si>
  <si>
    <t>E379</t>
  </si>
  <si>
    <t>D7073 - 79kg (middleweight)</t>
  </si>
  <si>
    <t>E382</t>
  </si>
  <si>
    <t>73 - 93kg (light-heavyweight)</t>
  </si>
  <si>
    <t>D7073 - 93kg (light-heavyweight)</t>
  </si>
  <si>
    <t>E384</t>
  </si>
  <si>
    <t>D7074 - 82kg (middleweight)</t>
  </si>
  <si>
    <t>E386</t>
  </si>
  <si>
    <t>D7074 - 84kg</t>
  </si>
  <si>
    <t>E389</t>
  </si>
  <si>
    <t>75 - 82.5kg (light-heavyweight)</t>
  </si>
  <si>
    <t>D7075 - 82.5kg (light-heavyweight)</t>
  </si>
  <si>
    <t>E393</t>
  </si>
  <si>
    <t>75 - 82kg (light-heavyweight)</t>
  </si>
  <si>
    <t>D7075 - 82kg (light-heavyweight)</t>
  </si>
  <si>
    <t>E397</t>
  </si>
  <si>
    <t>D7076 - 85kg</t>
  </si>
  <si>
    <t>E401</t>
  </si>
  <si>
    <t>D7078 - 87kg (middleweight)</t>
  </si>
  <si>
    <t>E403</t>
  </si>
  <si>
    <t>D7079 - 87kg (light-heavyweight)</t>
  </si>
  <si>
    <t>E412</t>
  </si>
  <si>
    <t>D7082 - 90kg (light-heavyweight)</t>
  </si>
  <si>
    <t>E416</t>
  </si>
  <si>
    <t>D7084 - 96kg</t>
  </si>
  <si>
    <t>E418</t>
  </si>
  <si>
    <t>D7085 - 97kg</t>
  </si>
  <si>
    <t>E422</t>
  </si>
  <si>
    <t>D7087 - 97kg (light-heavyweight)</t>
  </si>
  <si>
    <t>E430</t>
  </si>
  <si>
    <t>D7090 - 100kg (heavyweight)</t>
  </si>
  <si>
    <t>E436</t>
  </si>
  <si>
    <t>D7096 - 120kg</t>
  </si>
  <si>
    <t>E438</t>
  </si>
  <si>
    <t>D7097 - 130kg</t>
  </si>
  <si>
    <t>E624</t>
  </si>
  <si>
    <t>open event</t>
  </si>
  <si>
    <t>D70open event</t>
  </si>
  <si>
    <t>E440</t>
  </si>
  <si>
    <t>D71aerials</t>
  </si>
  <si>
    <t>E610</t>
  </si>
  <si>
    <t>D71moguls</t>
  </si>
  <si>
    <t>E455</t>
  </si>
  <si>
    <t>D7basketball</t>
  </si>
  <si>
    <t>E469</t>
  </si>
  <si>
    <t>cesta punta</t>
  </si>
  <si>
    <t>D8cesta punta</t>
  </si>
  <si>
    <t>E456</t>
  </si>
  <si>
    <t>D9beach volleyball</t>
  </si>
  <si>
    <t>Edition</t>
  </si>
  <si>
    <t>Season</t>
  </si>
  <si>
    <t>AthleteID</t>
  </si>
  <si>
    <t>Athlete</t>
  </si>
  <si>
    <t>Gender</t>
  </si>
  <si>
    <t>Event_gender</t>
  </si>
  <si>
    <t>Medal</t>
  </si>
  <si>
    <t>MedalKey</t>
  </si>
  <si>
    <t>A9384</t>
  </si>
  <si>
    <t>HALMAY, Zoltan</t>
  </si>
  <si>
    <t>HUN</t>
  </si>
  <si>
    <t>Men</t>
  </si>
  <si>
    <t>M</t>
  </si>
  <si>
    <t>Bronze</t>
  </si>
  <si>
    <t>M1</t>
  </si>
  <si>
    <t>A12253</t>
  </si>
  <si>
    <t>KEMP, Peter</t>
  </si>
  <si>
    <t>M10</t>
  </si>
  <si>
    <t>A6812</t>
  </si>
  <si>
    <t>EWRY, Ray</t>
  </si>
  <si>
    <t>Gold</t>
  </si>
  <si>
    <t>M100</t>
  </si>
  <si>
    <t>A28698</t>
  </si>
  <si>
    <t>ZÃœRNER, Albert</t>
  </si>
  <si>
    <t>M1000</t>
  </si>
  <si>
    <t>D223m springboard</t>
  </si>
  <si>
    <t>A18316</t>
  </si>
  <si>
    <t>NONN, Helmut</t>
  </si>
  <si>
    <t>EUA</t>
  </si>
  <si>
    <t>M10000</t>
  </si>
  <si>
    <t>A18317</t>
  </si>
  <si>
    <t>NONN, Wolfgang</t>
  </si>
  <si>
    <t>M10001</t>
  </si>
  <si>
    <t>A20718</t>
  </si>
  <si>
    <t>RADZIKOWSKI, Heinz</t>
  </si>
  <si>
    <t>M10002</t>
  </si>
  <si>
    <t>A21638</t>
  </si>
  <si>
    <t>ROSENBAUM, Werner</t>
  </si>
  <si>
    <t>M10003</t>
  </si>
  <si>
    <t>A26207</t>
  </si>
  <si>
    <t>ULLERICH, Gunther</t>
  </si>
  <si>
    <t>M10004</t>
  </si>
  <si>
    <t>A29629</t>
  </si>
  <si>
    <t>Silver</t>
  </si>
  <si>
    <t>M10005</t>
  </si>
  <si>
    <t>A29630</t>
  </si>
  <si>
    <t>M10006</t>
  </si>
  <si>
    <t>A29631</t>
  </si>
  <si>
    <t>M10007</t>
  </si>
  <si>
    <t>A561</t>
  </si>
  <si>
    <t>ANDRE, William Jules</t>
  </si>
  <si>
    <t>M10008</t>
  </si>
  <si>
    <t>A5015</t>
  </si>
  <si>
    <t>DANIELS, Jack Tupper</t>
  </si>
  <si>
    <t>M10009</t>
  </si>
  <si>
    <t>A1699</t>
  </si>
  <si>
    <t>BEHRENS, Kurt</t>
  </si>
  <si>
    <t>M1001</t>
  </si>
  <si>
    <t>A13904</t>
  </si>
  <si>
    <t>LAMBERT, George Howard Jr.</t>
  </si>
  <si>
    <t>M10010</t>
  </si>
  <si>
    <t>A5563</t>
  </si>
  <si>
    <t>DERYUGIN, Ivan</t>
  </si>
  <si>
    <t>M10011</t>
  </si>
  <si>
    <t>A18407</t>
  </si>
  <si>
    <t>NOVIKOV, Igor</t>
  </si>
  <si>
    <t>M10012</t>
  </si>
  <si>
    <t>A25144</t>
  </si>
  <si>
    <t>TARASOV, Aleksandr</t>
  </si>
  <si>
    <t>M10013</t>
  </si>
  <si>
    <t>A9367</t>
  </si>
  <si>
    <t>HALL, Lars</t>
  </si>
  <si>
    <t>M10014</t>
  </si>
  <si>
    <t>A15829</t>
  </si>
  <si>
    <t>MANNONEN, Olavi Aleksanteri</t>
  </si>
  <si>
    <t>M10015</t>
  </si>
  <si>
    <t>A13162</t>
  </si>
  <si>
    <t>KORHONEN, VÃ¤inÃ¶ Kalevi</t>
  </si>
  <si>
    <t>M10016</t>
  </si>
  <si>
    <t>A12110</t>
  </si>
  <si>
    <t>KATTER, Berndt Leopold</t>
  </si>
  <si>
    <t>M10017</t>
  </si>
  <si>
    <t>M10018</t>
  </si>
  <si>
    <t>M10019</t>
  </si>
  <si>
    <t>A27351</t>
  </si>
  <si>
    <t>WALZ, Gottlob</t>
  </si>
  <si>
    <t>M1002</t>
  </si>
  <si>
    <t>A7185</t>
  </si>
  <si>
    <t>FIFER, James Thomas</t>
  </si>
  <si>
    <t>M10020</t>
  </si>
  <si>
    <t>A9832</t>
  </si>
  <si>
    <t>HECHT, Duvall Young</t>
  </si>
  <si>
    <t>M10021</t>
  </si>
  <si>
    <t>A1652</t>
  </si>
  <si>
    <t>BECKLEAN, William Russell</t>
  </si>
  <si>
    <t>M10022</t>
  </si>
  <si>
    <t>A1666</t>
  </si>
  <si>
    <t>BEER, Donald Andrew E.</t>
  </si>
  <si>
    <t>M10023</t>
  </si>
  <si>
    <t>A3930</t>
  </si>
  <si>
    <t>CHARLTON, Thomas Jackson Jr.</t>
  </si>
  <si>
    <t>M10024</t>
  </si>
  <si>
    <t>A4520</t>
  </si>
  <si>
    <t>COOKE, John Patrick</t>
  </si>
  <si>
    <t>M10025</t>
  </si>
  <si>
    <t>A6718</t>
  </si>
  <si>
    <t>ESSELSTYN, Caldwell Blackman</t>
  </si>
  <si>
    <t>M10026</t>
  </si>
  <si>
    <t>A8909</t>
  </si>
  <si>
    <t>GRIMES, Charles Livingston</t>
  </si>
  <si>
    <t>M10027</t>
  </si>
  <si>
    <t>A17392</t>
  </si>
  <si>
    <t>MOREY, Robert Willis Jr.</t>
  </si>
  <si>
    <t>M10028</t>
  </si>
  <si>
    <t>A27253</t>
  </si>
  <si>
    <t>WAILES, Richard Donald</t>
  </si>
  <si>
    <t>M10029</t>
  </si>
  <si>
    <t>A25211</t>
  </si>
  <si>
    <t>TAYLOR, Henry</t>
  </si>
  <si>
    <t>M1003</t>
  </si>
  <si>
    <t>A27871</t>
  </si>
  <si>
    <t>WIGHT, David Henry</t>
  </si>
  <si>
    <t>M10030</t>
  </si>
  <si>
    <t>A999</t>
  </si>
  <si>
    <t>AYRAULT, Arthur Delancey Jr.</t>
  </si>
  <si>
    <t>M10031</t>
  </si>
  <si>
    <t>A7211</t>
  </si>
  <si>
    <t>FINDLAY, Conrad Francis</t>
  </si>
  <si>
    <t>M10032</t>
  </si>
  <si>
    <t>A22930</t>
  </si>
  <si>
    <t>SEIFFERT, Armin Kurt</t>
  </si>
  <si>
    <t>M10033</t>
  </si>
  <si>
    <t>A4617</t>
  </si>
  <si>
    <t>COSTELLO, Bernard Patrick Jr.</t>
  </si>
  <si>
    <t>M10034</t>
  </si>
  <si>
    <t>A7986</t>
  </si>
  <si>
    <t>GARDINER, James Arthur</t>
  </si>
  <si>
    <t>M10035</t>
  </si>
  <si>
    <t>A16468</t>
  </si>
  <si>
    <t>MCINTOSH, James Stewart</t>
  </si>
  <si>
    <t>M10036</t>
  </si>
  <si>
    <t>A16502</t>
  </si>
  <si>
    <t>MCKINLEY, Arthur Frank</t>
  </si>
  <si>
    <t>M10037</t>
  </si>
  <si>
    <t>A16503</t>
  </si>
  <si>
    <t>MCKINLEY, John Dickinson</t>
  </si>
  <si>
    <t>M10038</t>
  </si>
  <si>
    <t>A27623</t>
  </si>
  <si>
    <t>WELCHLI, John Richard</t>
  </si>
  <si>
    <t>M10039</t>
  </si>
  <si>
    <t>A22500</t>
  </si>
  <si>
    <t>SCHEFF, Otto</t>
  </si>
  <si>
    <t>M1004</t>
  </si>
  <si>
    <t>A12235</t>
  </si>
  <si>
    <t>KELLY, John Brenden Jr.</t>
  </si>
  <si>
    <t>M10040</t>
  </si>
  <si>
    <t>A1947</t>
  </si>
  <si>
    <t>BERKUTOV, Aleksandr</t>
  </si>
  <si>
    <t>M10041</t>
  </si>
  <si>
    <t>A26150</t>
  </si>
  <si>
    <t>TYUKALOV, Yuri</t>
  </si>
  <si>
    <t>M10042</t>
  </si>
  <si>
    <t>A11038</t>
  </si>
  <si>
    <t>IVANOV, Vyacheslav</t>
  </si>
  <si>
    <t>M10043</t>
  </si>
  <si>
    <t>A3224</t>
  </si>
  <si>
    <t>BULDAKOV, Igor</t>
  </si>
  <si>
    <t>M10044</t>
  </si>
  <si>
    <t>A11035</t>
  </si>
  <si>
    <t>IVANOV, Viktor</t>
  </si>
  <si>
    <t>M10045</t>
  </si>
  <si>
    <t>A6547</t>
  </si>
  <si>
    <t>EMCHUK, Igor</t>
  </si>
  <si>
    <t>M10046</t>
  </si>
  <si>
    <t>A19828</t>
  </si>
  <si>
    <t>PETROV, Vladimir</t>
  </si>
  <si>
    <t>M10047</t>
  </si>
  <si>
    <t>A28857</t>
  </si>
  <si>
    <t>ZHILIN, Georgi</t>
  </si>
  <si>
    <t>M10048</t>
  </si>
  <si>
    <t>A806</t>
  </si>
  <si>
    <t>ARONSSON, Ivar</t>
  </si>
  <si>
    <t>M10049</t>
  </si>
  <si>
    <t>A1608</t>
  </si>
  <si>
    <t>BEAUREPAIRE, Frank E.</t>
  </si>
  <si>
    <t>ANZ</t>
  </si>
  <si>
    <t>M1005</t>
  </si>
  <si>
    <t>A6659</t>
  </si>
  <si>
    <t>ERIKSSON, GÃ¶sta</t>
  </si>
  <si>
    <t>M10050</t>
  </si>
  <si>
    <t>A7936</t>
  </si>
  <si>
    <t>GÃ–RANSSON, Bertil</t>
  </si>
  <si>
    <t>M10051</t>
  </si>
  <si>
    <t>A9105</t>
  </si>
  <si>
    <t>GUNNARSSON, Evert</t>
  </si>
  <si>
    <t>M10052</t>
  </si>
  <si>
    <t>A14089</t>
  </si>
  <si>
    <t>LARSSON, Olle</t>
  </si>
  <si>
    <t>M10053</t>
  </si>
  <si>
    <t>A23056</t>
  </si>
  <si>
    <t>SGHEIZ, Romano</t>
  </si>
  <si>
    <t>M10054</t>
  </si>
  <si>
    <t>A24215</t>
  </si>
  <si>
    <t>STEFANONI, Ivo</t>
  </si>
  <si>
    <t>M10055</t>
  </si>
  <si>
    <t>A25951</t>
  </si>
  <si>
    <t>TRINCAVELLI, Franco</t>
  </si>
  <si>
    <t>M10056</t>
  </si>
  <si>
    <t>A26651</t>
  </si>
  <si>
    <t>VANZIN, Angelo</t>
  </si>
  <si>
    <t>M10057</t>
  </si>
  <si>
    <t>A28057</t>
  </si>
  <si>
    <t>WINKLER, Alberto</t>
  </si>
  <si>
    <t>M10058</t>
  </si>
  <si>
    <t>A5428</t>
  </si>
  <si>
    <t>DELACOUR, Yves</t>
  </si>
  <si>
    <t>M10059</t>
  </si>
  <si>
    <t>A5007</t>
  </si>
  <si>
    <t>DANIELS, Charles</t>
  </si>
  <si>
    <t>M1006</t>
  </si>
  <si>
    <t>A9062</t>
  </si>
  <si>
    <t>GUILLABERT, Guy</t>
  </si>
  <si>
    <t>M10060</t>
  </si>
  <si>
    <t>A9071</t>
  </si>
  <si>
    <t>GUISSART, Rene Jacques</t>
  </si>
  <si>
    <t>M10061</t>
  </si>
  <si>
    <t>A16736</t>
  </si>
  <si>
    <t>MERCIER, Gaston Antoine</t>
  </si>
  <si>
    <t>M10062</t>
  </si>
  <si>
    <t>A9241</t>
  </si>
  <si>
    <t>HÃ„NNINEN, Kauko Antero</t>
  </si>
  <si>
    <t>M10063</t>
  </si>
  <si>
    <t>A14427</t>
  </si>
  <si>
    <t>LEHTELÃ„, Veli Veikko</t>
  </si>
  <si>
    <t>M10064</t>
  </si>
  <si>
    <t>A18156</t>
  </si>
  <si>
    <t>NIEMI, Matti Juhani</t>
  </si>
  <si>
    <t>M10065</t>
  </si>
  <si>
    <t>A20069</t>
  </si>
  <si>
    <t>PITKÃ„NEN, Toimi Johannes</t>
  </si>
  <si>
    <t>M10066</t>
  </si>
  <si>
    <t>A20362</t>
  </si>
  <si>
    <t>POUTANEN, Reino Richard</t>
  </si>
  <si>
    <t>M10067</t>
  </si>
  <si>
    <t>A794</t>
  </si>
  <si>
    <t>ARNDT, Horst</t>
  </si>
  <si>
    <t>M10068</t>
  </si>
  <si>
    <t>A2600</t>
  </si>
  <si>
    <t>BORKOWSKY, Rainer</t>
  </si>
  <si>
    <t>M10069</t>
  </si>
  <si>
    <t>A8601</t>
  </si>
  <si>
    <t>GOODWIN, Leo Budd</t>
  </si>
  <si>
    <t>M1007</t>
  </si>
  <si>
    <t>A27098</t>
  </si>
  <si>
    <t>VON GRODDECK, Karl-Heinrich</t>
  </si>
  <si>
    <t>M10070</t>
  </si>
  <si>
    <t>A802</t>
  </si>
  <si>
    <t>ARNOLD, Donald John</t>
  </si>
  <si>
    <t>M10071</t>
  </si>
  <si>
    <t>A5618</t>
  </si>
  <si>
    <t>D'HONDT, Ignace Walter</t>
  </si>
  <si>
    <t>M10072</t>
  </si>
  <si>
    <t>A15137</t>
  </si>
  <si>
    <t>LOOMER, Lorne Kenneth</t>
  </si>
  <si>
    <t>M10073</t>
  </si>
  <si>
    <t>A16512</t>
  </si>
  <si>
    <t>MCKINNON, Archibald</t>
  </si>
  <si>
    <t>M10074</t>
  </si>
  <si>
    <t>A9935</t>
  </si>
  <si>
    <t>HELLIWELL, David Leedom</t>
  </si>
  <si>
    <t>M10075</t>
  </si>
  <si>
    <t>A13617</t>
  </si>
  <si>
    <t>KUEBER, Philip Thomas</t>
  </si>
  <si>
    <t>M10076</t>
  </si>
  <si>
    <t>A16380</t>
  </si>
  <si>
    <t>MCCLURE, Richard Neil</t>
  </si>
  <si>
    <t>M10077</t>
  </si>
  <si>
    <t>A16420</t>
  </si>
  <si>
    <t>MCDONALD, Douglas John</t>
  </si>
  <si>
    <t>M10078</t>
  </si>
  <si>
    <t>A16495</t>
  </si>
  <si>
    <t>MCKERLICH, William Arthur M.</t>
  </si>
  <si>
    <t>M10079</t>
  </si>
  <si>
    <t>A9829</t>
  </si>
  <si>
    <t>HEBNER, Harry J.</t>
  </si>
  <si>
    <t>M1008</t>
  </si>
  <si>
    <t>A18609</t>
  </si>
  <si>
    <t>OGAWA, Carlton Susumi</t>
  </si>
  <si>
    <t>M10080</t>
  </si>
  <si>
    <t>A20425</t>
  </si>
  <si>
    <t>PRETTY, Donald Wayne</t>
  </si>
  <si>
    <t>M10081</t>
  </si>
  <si>
    <t>A27710</t>
  </si>
  <si>
    <t>WEST, Lawrence Kingsley</t>
  </si>
  <si>
    <t>M10082</t>
  </si>
  <si>
    <t>A28031</t>
  </si>
  <si>
    <t>WILSON, Robert Andrew</t>
  </si>
  <si>
    <t>M10083</t>
  </si>
  <si>
    <t>A12861</t>
  </si>
  <si>
    <t>KLOIMSTEIN, Josef</t>
  </si>
  <si>
    <t>M10084</t>
  </si>
  <si>
    <t>A22033</t>
  </si>
  <si>
    <t>SAGEDER, Alfred</t>
  </si>
  <si>
    <t>M10085</t>
  </si>
  <si>
    <t>A15524</t>
  </si>
  <si>
    <t>MACKENZIE, Stuart A.</t>
  </si>
  <si>
    <t>M10086</t>
  </si>
  <si>
    <t>A21274</t>
  </si>
  <si>
    <t>RILEY, Murray Stewart</t>
  </si>
  <si>
    <t>M10087</t>
  </si>
  <si>
    <t>A28167</t>
  </si>
  <si>
    <t>WOOD, Merwyn Thomas</t>
  </si>
  <si>
    <t>M10088</t>
  </si>
  <si>
    <t>A205</t>
  </si>
  <si>
    <t>AIKMAN, Michael Hirst</t>
  </si>
  <si>
    <t>M10089</t>
  </si>
  <si>
    <t>A21151</t>
  </si>
  <si>
    <t>RICH, Leslie George</t>
  </si>
  <si>
    <t>M1009</t>
  </si>
  <si>
    <t>A1816</t>
  </si>
  <si>
    <t>BENFIELD, Angus Fred</t>
  </si>
  <si>
    <t>M10090</t>
  </si>
  <si>
    <t>A2771</t>
  </si>
  <si>
    <t>BOYKETT, David Herbert</t>
  </si>
  <si>
    <t>M10091</t>
  </si>
  <si>
    <t>A6067</t>
  </si>
  <si>
    <t>DOYLE, Brian John</t>
  </si>
  <si>
    <t>M10092</t>
  </si>
  <si>
    <t>A10153</t>
  </si>
  <si>
    <t>HEWITT, Harold Neil</t>
  </si>
  <si>
    <t>M10093</t>
  </si>
  <si>
    <t>A10580</t>
  </si>
  <si>
    <t>HOWDEN, James Guthrie</t>
  </si>
  <si>
    <t>M10094</t>
  </si>
  <si>
    <t>A10587</t>
  </si>
  <si>
    <t>HOWELL, Walter Neville</t>
  </si>
  <si>
    <t>M10095</t>
  </si>
  <si>
    <t>A15847</t>
  </si>
  <si>
    <t>MANTON, Garth O.V.</t>
  </si>
  <si>
    <t>M10096</t>
  </si>
  <si>
    <t>A17258</t>
  </si>
  <si>
    <t>MONGER, Adrian Calero</t>
  </si>
  <si>
    <t>M10097</t>
  </si>
  <si>
    <t>A15238</t>
  </si>
  <si>
    <t>LOW, Lawrence Edgar</t>
  </si>
  <si>
    <t>M10098</t>
  </si>
  <si>
    <t>A27949</t>
  </si>
  <si>
    <t>WILLIAMS, Herbert Philip</t>
  </si>
  <si>
    <t>M10099</t>
  </si>
  <si>
    <t>A25341</t>
  </si>
  <si>
    <t>TEWKSBURY, Walter B. John</t>
  </si>
  <si>
    <t>M101</t>
  </si>
  <si>
    <t>M1010</t>
  </si>
  <si>
    <t>A16119</t>
  </si>
  <si>
    <t>MARVIN, John</t>
  </si>
  <si>
    <t>M10100</t>
  </si>
  <si>
    <t>A11999</t>
  </si>
  <si>
    <t>KARLSSON, Hjalmar</t>
  </si>
  <si>
    <t>M10101</t>
  </si>
  <si>
    <t>A24430</t>
  </si>
  <si>
    <t>STORK, Sture</t>
  </si>
  <si>
    <t>M10102</t>
  </si>
  <si>
    <t>A25360</t>
  </si>
  <si>
    <t>THÃ–RN, Lars</t>
  </si>
  <si>
    <t>M10103</t>
  </si>
  <si>
    <t>A2427</t>
  </si>
  <si>
    <t>BOHLIN, Folke</t>
  </si>
  <si>
    <t>M10104</t>
  </si>
  <si>
    <t>A19157</t>
  </si>
  <si>
    <t>PALMQUIST, Bengt</t>
  </si>
  <si>
    <t>M10105</t>
  </si>
  <si>
    <t>A27880</t>
  </si>
  <si>
    <t>WIKSTRÃ–M, Leif</t>
  </si>
  <si>
    <t>M10106</t>
  </si>
  <si>
    <t>A4760</t>
  </si>
  <si>
    <t>CROPP, John Urquhart</t>
  </si>
  <si>
    <t>NZL</t>
  </si>
  <si>
    <t>M10107</t>
  </si>
  <si>
    <t>A15760</t>
  </si>
  <si>
    <t>MANDER, Peter Garth</t>
  </si>
  <si>
    <t>M10108</t>
  </si>
  <si>
    <t>A21433</t>
  </si>
  <si>
    <t>RODE, Nicolo</t>
  </si>
  <si>
    <t>M10109</t>
  </si>
  <si>
    <t>A14094</t>
  </si>
  <si>
    <t>LAS TORRES, BÃ©la</t>
  </si>
  <si>
    <t>M1011</t>
  </si>
  <si>
    <t>A24475</t>
  </si>
  <si>
    <t>STRAULINO, Agostino</t>
  </si>
  <si>
    <t>M10110</t>
  </si>
  <si>
    <t>A2754</t>
  </si>
  <si>
    <t>BOWKER, David Graham</t>
  </si>
  <si>
    <t>M10111</t>
  </si>
  <si>
    <t>A5747</t>
  </si>
  <si>
    <t>DILLON, John Desmond</t>
  </si>
  <si>
    <t>M10112</t>
  </si>
  <si>
    <t>A12284</t>
  </si>
  <si>
    <t>KENNEDY-COCHRAN-PATRICK, Neil Aylmer</t>
  </si>
  <si>
    <t>M10113</t>
  </si>
  <si>
    <t>A19692</t>
  </si>
  <si>
    <t>PERRY, Robert Stanley Gr.</t>
  </si>
  <si>
    <t>M10114</t>
  </si>
  <si>
    <t>A1083</t>
  </si>
  <si>
    <t>BACKUS, Ronald</t>
  </si>
  <si>
    <t>M10115</t>
  </si>
  <si>
    <t>A11239</t>
  </si>
  <si>
    <t>JANSON, Jonathan</t>
  </si>
  <si>
    <t>M10116</t>
  </si>
  <si>
    <t>A15811</t>
  </si>
  <si>
    <t>MANN, Graham Hargrave</t>
  </si>
  <si>
    <t>M10117</t>
  </si>
  <si>
    <t>A2242</t>
  </si>
  <si>
    <t>BLACKALL, Jasper Roy</t>
  </si>
  <si>
    <t>M10118</t>
  </si>
  <si>
    <t>A23774</t>
  </si>
  <si>
    <t>SMITH, Terence James George</t>
  </si>
  <si>
    <t>M10119</t>
  </si>
  <si>
    <t>A17610</t>
  </si>
  <si>
    <t>MUNK, Jozsef</t>
  </si>
  <si>
    <t>M1012</t>
  </si>
  <si>
    <t>A6542</t>
  </si>
  <si>
    <t>ELVSTROM, Paul</t>
  </si>
  <si>
    <t>DEN</t>
  </si>
  <si>
    <t>M10120</t>
  </si>
  <si>
    <t>A578</t>
  </si>
  <si>
    <t>ANDRESEN, Cyril Romain</t>
  </si>
  <si>
    <t>M10121</t>
  </si>
  <si>
    <t>A1970</t>
  </si>
  <si>
    <t>BERNTSEN, Ole Valdemar Henrik</t>
  </si>
  <si>
    <t>M10122</t>
  </si>
  <si>
    <t>A27085</t>
  </si>
  <si>
    <t>VON BÃœLOW, Christian Robert</t>
  </si>
  <si>
    <t>M10123</t>
  </si>
  <si>
    <t>A17960</t>
  </si>
  <si>
    <t>NELIS, Andre</t>
  </si>
  <si>
    <t>M10124</t>
  </si>
  <si>
    <t>A6956</t>
  </si>
  <si>
    <t>FARRINGTON, Sloane Elmo</t>
  </si>
  <si>
    <t>BAH</t>
  </si>
  <si>
    <t>M10125</t>
  </si>
  <si>
    <t>A12912</t>
  </si>
  <si>
    <t>KNOWLES, Durward Randolph</t>
  </si>
  <si>
    <t>M10126</t>
  </si>
  <si>
    <t>A22846</t>
  </si>
  <si>
    <t>SCOTT, John Malcolm</t>
  </si>
  <si>
    <t>M10127</t>
  </si>
  <si>
    <t>A25162</t>
  </si>
  <si>
    <t>TASKER, Rolland Leslie</t>
  </si>
  <si>
    <t>M10128</t>
  </si>
  <si>
    <t>A3373</t>
  </si>
  <si>
    <t>BUXTON, Douglas Raymond</t>
  </si>
  <si>
    <t>M10129</t>
  </si>
  <si>
    <t>A28610</t>
  </si>
  <si>
    <t>ZACHAR, Imre</t>
  </si>
  <si>
    <t>M1013</t>
  </si>
  <si>
    <t>A17731</t>
  </si>
  <si>
    <t>MYTTON, Devereaux R.</t>
  </si>
  <si>
    <t>M10130</t>
  </si>
  <si>
    <t>A24556</t>
  </si>
  <si>
    <t>STURROCK, Alexander Stuart</t>
  </si>
  <si>
    <t>M10131</t>
  </si>
  <si>
    <t>A20011</t>
  </si>
  <si>
    <t>PINION, Offutt</t>
  </si>
  <si>
    <t>M10132</t>
  </si>
  <si>
    <t>A21544</t>
  </si>
  <si>
    <t>ROMANENKO, Vitali</t>
  </si>
  <si>
    <t>M10133</t>
  </si>
  <si>
    <t>A2591</t>
  </si>
  <si>
    <t>BORISOV, Vasili</t>
  </si>
  <si>
    <t>M10134</t>
  </si>
  <si>
    <t>A2401</t>
  </si>
  <si>
    <t>BOGDANOV, Anatoli</t>
  </si>
  <si>
    <t>M10135</t>
  </si>
  <si>
    <t>A4025</t>
  </si>
  <si>
    <t>CHERKASOV, Yevgeni</t>
  </si>
  <si>
    <t>M10136</t>
  </si>
  <si>
    <t>A6630</t>
  </si>
  <si>
    <t>ERDMAN, Allan</t>
  </si>
  <si>
    <t>M10137</t>
  </si>
  <si>
    <t>A26226</t>
  </si>
  <si>
    <t>UMAROV, Makhmud</t>
  </si>
  <si>
    <t>M10138</t>
  </si>
  <si>
    <t>M10139</t>
  </si>
  <si>
    <t>A5544</t>
  </si>
  <si>
    <t>DERBYSHIRE, John Henry</t>
  </si>
  <si>
    <t>M1014</t>
  </si>
  <si>
    <t>A23045</t>
  </si>
  <si>
    <t>SEVRYUGIN, Vladimir</t>
  </si>
  <si>
    <t>M10140</t>
  </si>
  <si>
    <t>A10495</t>
  </si>
  <si>
    <t>HORINEK, Otakar</t>
  </si>
  <si>
    <t>TCH</t>
  </si>
  <si>
    <t>M10141</t>
  </si>
  <si>
    <t>A23565</t>
  </si>
  <si>
    <t>SKÃ–LDBERG, Olof</t>
  </si>
  <si>
    <t>M10142</t>
  </si>
  <si>
    <t>A24642</t>
  </si>
  <si>
    <t>SUNDBERG, Johan (John)</t>
  </si>
  <si>
    <t>M10143</t>
  </si>
  <si>
    <t>A19801</t>
  </si>
  <si>
    <t>PETRESCU, Stefan</t>
  </si>
  <si>
    <t>ROU</t>
  </si>
  <si>
    <t>M10144</t>
  </si>
  <si>
    <t>A14718</t>
  </si>
  <si>
    <t>LICHIARDOPOL, Gheorghe</t>
  </si>
  <si>
    <t>M10145</t>
  </si>
  <si>
    <t>A23693</t>
  </si>
  <si>
    <t>SMELCZYNSKI, Adam</t>
  </si>
  <si>
    <t>POL</t>
  </si>
  <si>
    <t>M10146</t>
  </si>
  <si>
    <t>A21685</t>
  </si>
  <si>
    <t>ROSSINI, Galliano</t>
  </si>
  <si>
    <t>M10147</t>
  </si>
  <si>
    <t>A4226</t>
  </si>
  <si>
    <t>CICERI, Alessandro</t>
  </si>
  <si>
    <t>M10148</t>
  </si>
  <si>
    <t>A14883</t>
  </si>
  <si>
    <t>LINNOSVUO, Pentti Tapio Akseli</t>
  </si>
  <si>
    <t>M10149</t>
  </si>
  <si>
    <t>A7439</t>
  </si>
  <si>
    <t>FOSTER, William</t>
  </si>
  <si>
    <t>M1015</t>
  </si>
  <si>
    <t>A28477</t>
  </si>
  <si>
    <t>YLÃ–NEN, Vilho Ilmari</t>
  </si>
  <si>
    <t>M10150</t>
  </si>
  <si>
    <t>A19024</t>
  </si>
  <si>
    <t>OUELLETTE, Gerald Raymond</t>
  </si>
  <si>
    <t>M10151</t>
  </si>
  <si>
    <t>A2332</t>
  </si>
  <si>
    <t>BOA, Gilmore Stuart</t>
  </si>
  <si>
    <t>M10152</t>
  </si>
  <si>
    <t>A29632</t>
  </si>
  <si>
    <t>M10153</t>
  </si>
  <si>
    <t>A29633</t>
  </si>
  <si>
    <t>M10154</t>
  </si>
  <si>
    <t>A29634</t>
  </si>
  <si>
    <t>M10155</t>
  </si>
  <si>
    <t>A29635</t>
  </si>
  <si>
    <t>M10156</t>
  </si>
  <si>
    <t>A29636</t>
  </si>
  <si>
    <t>M10157</t>
  </si>
  <si>
    <t>A29637</t>
  </si>
  <si>
    <t>M10158</t>
  </si>
  <si>
    <t>A29638</t>
  </si>
  <si>
    <t>M10159</t>
  </si>
  <si>
    <t>A20692</t>
  </si>
  <si>
    <t>RADMILOVIC, Paul</t>
  </si>
  <si>
    <t>M1016</t>
  </si>
  <si>
    <t>A29639</t>
  </si>
  <si>
    <t>M10160</t>
  </si>
  <si>
    <t>A29640</t>
  </si>
  <si>
    <t>M10161</t>
  </si>
  <si>
    <t>A29641</t>
  </si>
  <si>
    <t>M10162</t>
  </si>
  <si>
    <t>A29642</t>
  </si>
  <si>
    <t>M10163</t>
  </si>
  <si>
    <t>A29643</t>
  </si>
  <si>
    <t>M10164</t>
  </si>
  <si>
    <t>A29644</t>
  </si>
  <si>
    <t>individual skating</t>
  </si>
  <si>
    <t>M10165</t>
  </si>
  <si>
    <t>D26individual skating</t>
  </si>
  <si>
    <t>A29645</t>
  </si>
  <si>
    <t>M10166</t>
  </si>
  <si>
    <t>A29646</t>
  </si>
  <si>
    <t>M10167</t>
  </si>
  <si>
    <t>A29647</t>
  </si>
  <si>
    <t>Women</t>
  </si>
  <si>
    <t>W</t>
  </si>
  <si>
    <t>M10168</t>
  </si>
  <si>
    <t>A29648</t>
  </si>
  <si>
    <t>M10169</t>
  </si>
  <si>
    <t>M1017</t>
  </si>
  <si>
    <t>A29649</t>
  </si>
  <si>
    <t>M10170</t>
  </si>
  <si>
    <t>A29650</t>
  </si>
  <si>
    <t>M10171</t>
  </si>
  <si>
    <t>A29651</t>
  </si>
  <si>
    <t>M10172</t>
  </si>
  <si>
    <t>A29652</t>
  </si>
  <si>
    <t>M10173</t>
  </si>
  <si>
    <t>A29653</t>
  </si>
  <si>
    <t>M10174</t>
  </si>
  <si>
    <t>A29654</t>
  </si>
  <si>
    <t>M10175</t>
  </si>
  <si>
    <t>A29655</t>
  </si>
  <si>
    <t>M10176</t>
  </si>
  <si>
    <t>A29656</t>
  </si>
  <si>
    <t>M10177</t>
  </si>
  <si>
    <t>A29657</t>
  </si>
  <si>
    <t>M10178</t>
  </si>
  <si>
    <t>A29658</t>
  </si>
  <si>
    <t>M10179</t>
  </si>
  <si>
    <t>A4579</t>
  </si>
  <si>
    <t>CORNET, George Thomson</t>
  </si>
  <si>
    <t>M1018</t>
  </si>
  <si>
    <t>A29659</t>
  </si>
  <si>
    <t>M10180</t>
  </si>
  <si>
    <t>A29660</t>
  </si>
  <si>
    <t>M10181</t>
  </si>
  <si>
    <t>A29661</t>
  </si>
  <si>
    <t>M10182</t>
  </si>
  <si>
    <t>A29662</t>
  </si>
  <si>
    <t>M10183</t>
  </si>
  <si>
    <t>A29663</t>
  </si>
  <si>
    <t>M10184</t>
  </si>
  <si>
    <t>A29664</t>
  </si>
  <si>
    <t>M10185</t>
  </si>
  <si>
    <t>A29665</t>
  </si>
  <si>
    <t>M10186</t>
  </si>
  <si>
    <t>A29666</t>
  </si>
  <si>
    <t>M10187</t>
  </si>
  <si>
    <t>A29667</t>
  </si>
  <si>
    <t>M10188</t>
  </si>
  <si>
    <t>A29668</t>
  </si>
  <si>
    <t>M10189</t>
  </si>
  <si>
    <t>A7423</t>
  </si>
  <si>
    <t>FORSYTH, Charles Eric</t>
  </si>
  <si>
    <t>M1019</t>
  </si>
  <si>
    <t>A29669</t>
  </si>
  <si>
    <t>M10190</t>
  </si>
  <si>
    <t>A29670</t>
  </si>
  <si>
    <t>M10191</t>
  </si>
  <si>
    <t>A29671</t>
  </si>
  <si>
    <t>M10192</t>
  </si>
  <si>
    <t>A29672</t>
  </si>
  <si>
    <t>M10193</t>
  </si>
  <si>
    <t>A29673</t>
  </si>
  <si>
    <t>M10194</t>
  </si>
  <si>
    <t>A29674</t>
  </si>
  <si>
    <t>M10195</t>
  </si>
  <si>
    <t>A29675</t>
  </si>
  <si>
    <t>M10196</t>
  </si>
  <si>
    <t>A29676</t>
  </si>
  <si>
    <t>M10197</t>
  </si>
  <si>
    <t>A29677</t>
  </si>
  <si>
    <t>M10198</t>
  </si>
  <si>
    <t>A29678</t>
  </si>
  <si>
    <t>M10199</t>
  </si>
  <si>
    <t>A16528</t>
  </si>
  <si>
    <t>MCLEAN, John</t>
  </si>
  <si>
    <t>M102</t>
  </si>
  <si>
    <t>A18059</t>
  </si>
  <si>
    <t>NEVINSON, George Wilfrid</t>
  </si>
  <si>
    <t>M1020</t>
  </si>
  <si>
    <t>A29679</t>
  </si>
  <si>
    <t>M10200</t>
  </si>
  <si>
    <t>A29680</t>
  </si>
  <si>
    <t>M10201</t>
  </si>
  <si>
    <t>A29681</t>
  </si>
  <si>
    <t>M10202</t>
  </si>
  <si>
    <t>A29682</t>
  </si>
  <si>
    <t>M10203</t>
  </si>
  <si>
    <t>A29683</t>
  </si>
  <si>
    <t>M10204</t>
  </si>
  <si>
    <t>A29684</t>
  </si>
  <si>
    <t>individual skiing</t>
  </si>
  <si>
    <t>M10205</t>
  </si>
  <si>
    <t>D41individual skiing</t>
  </si>
  <si>
    <t>A29685</t>
  </si>
  <si>
    <t>M10206</t>
  </si>
  <si>
    <t>A29686</t>
  </si>
  <si>
    <t>M10207</t>
  </si>
  <si>
    <t>A29687</t>
  </si>
  <si>
    <t>M10208</t>
  </si>
  <si>
    <t>A29688</t>
  </si>
  <si>
    <t>M10209</t>
  </si>
  <si>
    <t>M1021</t>
  </si>
  <si>
    <t>A29689</t>
  </si>
  <si>
    <t>M10210</t>
  </si>
  <si>
    <t>A29690</t>
  </si>
  <si>
    <t>M10211</t>
  </si>
  <si>
    <t>A29691</t>
  </si>
  <si>
    <t>M10212</t>
  </si>
  <si>
    <t>A29692</t>
  </si>
  <si>
    <t>M10213</t>
  </si>
  <si>
    <t>A29693</t>
  </si>
  <si>
    <t>M10214</t>
  </si>
  <si>
    <t>A29694</t>
  </si>
  <si>
    <t>M10215</t>
  </si>
  <si>
    <t>A29695</t>
  </si>
  <si>
    <t>M10216</t>
  </si>
  <si>
    <t>A26947</t>
  </si>
  <si>
    <t>VINCI, Charles Thomas Jr.</t>
  </si>
  <si>
    <t>M10217</t>
  </si>
  <si>
    <t>A510</t>
  </si>
  <si>
    <t>ANDERSON, Paul Edward</t>
  </si>
  <si>
    <t>M10218</t>
  </si>
  <si>
    <t>A1912</t>
  </si>
  <si>
    <t>BERGER, Isaac</t>
  </si>
  <si>
    <t>M10219</t>
  </si>
  <si>
    <t>A23719</t>
  </si>
  <si>
    <t>SMITH, Charles Sydney</t>
  </si>
  <si>
    <t>M1022</t>
  </si>
  <si>
    <t>A13106</t>
  </si>
  <si>
    <t>KONO, Thomas Tamio</t>
  </si>
  <si>
    <t>M10220</t>
  </si>
  <si>
    <t>A8174</t>
  </si>
  <si>
    <t>GEORGE, Peter T.</t>
  </si>
  <si>
    <t>M10221</t>
  </si>
  <si>
    <t>A23170</t>
  </si>
  <si>
    <t>SHEPPARD, David Joseph</t>
  </si>
  <si>
    <t>M10222</t>
  </si>
  <si>
    <t>A8171</t>
  </si>
  <si>
    <t>GEORGE, James D.</t>
  </si>
  <si>
    <t>M10223</t>
  </si>
  <si>
    <t>A21916</t>
  </si>
  <si>
    <t>RYBAK, Igor</t>
  </si>
  <si>
    <t>M10224</t>
  </si>
  <si>
    <t>A2409</t>
  </si>
  <si>
    <t>BOGDANOVSKY, Fedor</t>
  </si>
  <si>
    <t>M10225</t>
  </si>
  <si>
    <t>A27145</t>
  </si>
  <si>
    <t>VOROBYEV, Arkadi</t>
  </si>
  <si>
    <t>M10226</t>
  </si>
  <si>
    <t>A24400</t>
  </si>
  <si>
    <t>STOGOV, Vladimir</t>
  </si>
  <si>
    <t>M10227</t>
  </si>
  <si>
    <t>A17044</t>
  </si>
  <si>
    <t>MINAEV, Yevgeni</t>
  </si>
  <si>
    <t>M10228</t>
  </si>
  <si>
    <t>A12344</t>
  </si>
  <si>
    <t>KHABUTDINOV, Ravil</t>
  </si>
  <si>
    <t>M10229</t>
  </si>
  <si>
    <t>A25534</t>
  </si>
  <si>
    <t>THOULD, Thomas Henry</t>
  </si>
  <si>
    <t>M1023</t>
  </si>
  <si>
    <t>A24289</t>
  </si>
  <si>
    <t>STEPANOV, Vasili</t>
  </si>
  <si>
    <t>M10230</t>
  </si>
  <si>
    <t>A28905</t>
  </si>
  <si>
    <t>ZIELINSKI, Marian</t>
  </si>
  <si>
    <t>M10231</t>
  </si>
  <si>
    <t>A12478</t>
  </si>
  <si>
    <t>KIM, Chang-Hee</t>
  </si>
  <si>
    <t>M10232</t>
  </si>
  <si>
    <t>A19963</t>
  </si>
  <si>
    <t>PIGAIANI, Alberto</t>
  </si>
  <si>
    <t>M10233</t>
  </si>
  <si>
    <t>A19964</t>
  </si>
  <si>
    <t>PIGNATTI, Ermanno</t>
  </si>
  <si>
    <t>M10234</t>
  </si>
  <si>
    <t>A17836</t>
  </si>
  <si>
    <t>NAMDJOU, Mahmoud</t>
  </si>
  <si>
    <t>IRI</t>
  </si>
  <si>
    <t>M10235</t>
  </si>
  <si>
    <t>A5378</t>
  </si>
  <si>
    <t>DEBUF, Jean</t>
  </si>
  <si>
    <t>M10236</t>
  </si>
  <si>
    <t>A22968</t>
  </si>
  <si>
    <t>SELVETTI, Humberto</t>
  </si>
  <si>
    <t>ARG</t>
  </si>
  <si>
    <t>M10237</t>
  </si>
  <si>
    <t>A232</t>
  </si>
  <si>
    <t>AKBAS, HÃ¼seyin</t>
  </si>
  <si>
    <t>TUR</t>
  </si>
  <si>
    <t>M10238</t>
  </si>
  <si>
    <t>A1183</t>
  </si>
  <si>
    <t>BALAVADZE, Vakhtang</t>
  </si>
  <si>
    <t>M10239</t>
  </si>
  <si>
    <t>A27918</t>
  </si>
  <si>
    <t>WILKINSON, George</t>
  </si>
  <si>
    <t>M1024</t>
  </si>
  <si>
    <t>A2031</t>
  </si>
  <si>
    <t>BESTAEV, Alimbeg</t>
  </si>
  <si>
    <t>M10240</t>
  </si>
  <si>
    <t>A2255</t>
  </si>
  <si>
    <t>BLAIR, Peter Steele</t>
  </si>
  <si>
    <t>M10241</t>
  </si>
  <si>
    <t>A4933</t>
  </si>
  <si>
    <t>DAGISTANLI, Mustafa</t>
  </si>
  <si>
    <t>M10242</t>
  </si>
  <si>
    <t>A9259</t>
  </si>
  <si>
    <t>HABIBI-GOUDARZI, Emamali</t>
  </si>
  <si>
    <t>M10243</t>
  </si>
  <si>
    <t>A10293</t>
  </si>
  <si>
    <t>HODGE, Daniel Allen</t>
  </si>
  <si>
    <t>M10244</t>
  </si>
  <si>
    <t>A10857</t>
  </si>
  <si>
    <t>IKEDA, Mitsuo</t>
  </si>
  <si>
    <t>M10245</t>
  </si>
  <si>
    <t>A11919</t>
  </si>
  <si>
    <t>KANGASNIEMI, Taisto Ilmari</t>
  </si>
  <si>
    <t>M10246</t>
  </si>
  <si>
    <t>A11943</t>
  </si>
  <si>
    <t>KAPLAN, Hamit</t>
  </si>
  <si>
    <t>M10247</t>
  </si>
  <si>
    <t>A12050</t>
  </si>
  <si>
    <t>KASAHARA, Shigeru</t>
  </si>
  <si>
    <t>M10248</t>
  </si>
  <si>
    <t>A12398</t>
  </si>
  <si>
    <t>KHOJASTEHPOUR, Mohammad Ali</t>
  </si>
  <si>
    <t>M10249</t>
  </si>
  <si>
    <t>A2434</t>
  </si>
  <si>
    <t>BOIN, Victor</t>
  </si>
  <si>
    <t>M1025</t>
  </si>
  <si>
    <t>A13635</t>
  </si>
  <si>
    <t>KULAEV, Boris</t>
  </si>
  <si>
    <t>M10250</t>
  </si>
  <si>
    <t>A16641</t>
  </si>
  <si>
    <t>MEKMEDOV, Hussein Alitiev</t>
  </si>
  <si>
    <t>BUL</t>
  </si>
  <si>
    <t>M10251</t>
  </si>
  <si>
    <t>A16829</t>
  </si>
  <si>
    <t>MEWIS, Joseph</t>
  </si>
  <si>
    <t>M10252</t>
  </si>
  <si>
    <t>A19599</t>
  </si>
  <si>
    <t>PENTTILÃ„, Erkki Eino Antero</t>
  </si>
  <si>
    <t>M10253</t>
  </si>
  <si>
    <t>A22346</t>
  </si>
  <si>
    <t>SASAHARA, Shozo</t>
  </si>
  <si>
    <t>M10254</t>
  </si>
  <si>
    <t>A23086</t>
  </si>
  <si>
    <t>SHAKHOV, Mikhail</t>
  </si>
  <si>
    <t>M10255</t>
  </si>
  <si>
    <t>A23585</t>
  </si>
  <si>
    <t>SKHIRTLADZE, Georgi</t>
  </si>
  <si>
    <t>M10256</t>
  </si>
  <si>
    <t>A24131</t>
  </si>
  <si>
    <t>STANCHEV, Nikola Nikolov</t>
  </si>
  <si>
    <t>M10257</t>
  </si>
  <si>
    <t>A25001</t>
  </si>
  <si>
    <t>TAKHTI, Gholam Reza</t>
  </si>
  <si>
    <t>M10258</t>
  </si>
  <si>
    <t>A25998</t>
  </si>
  <si>
    <t>TSALKALAMANIDZE, Mirian</t>
  </si>
  <si>
    <t>M10259</t>
  </si>
  <si>
    <t>A5971</t>
  </si>
  <si>
    <t>DONNERS, Hermann</t>
  </si>
  <si>
    <t>M1026</t>
  </si>
  <si>
    <t>A28350</t>
  </si>
  <si>
    <t>YAGHOUBI, Mohammad Mehdi</t>
  </si>
  <si>
    <t>M10260</t>
  </si>
  <si>
    <t>A28762</t>
  </si>
  <si>
    <t>ZENGIN, Ibrahim</t>
  </si>
  <si>
    <t>M10261</t>
  </si>
  <si>
    <t>A1567</t>
  </si>
  <si>
    <t>BAYRAK, Mithat</t>
  </si>
  <si>
    <t>M10262</t>
  </si>
  <si>
    <t>A1950</t>
  </si>
  <si>
    <t>BERLIN, Per Gunnar</t>
  </si>
  <si>
    <t>M10263</t>
  </si>
  <si>
    <t>A3230</t>
  </si>
  <si>
    <t>BULGARELLI, Adelmo</t>
  </si>
  <si>
    <t>M10264</t>
  </si>
  <si>
    <t>A5722</t>
  </si>
  <si>
    <t>DIETRICH, Wilfried</t>
  </si>
  <si>
    <t>M10265</t>
  </si>
  <si>
    <t>A5874</t>
  </si>
  <si>
    <t>DOBREV, Dimitre Dimitrov</t>
  </si>
  <si>
    <t>M10266</t>
  </si>
  <si>
    <t>A5899</t>
  </si>
  <si>
    <t>DOGAN, Riza</t>
  </si>
  <si>
    <t>M10267</t>
  </si>
  <si>
    <t>A6310</t>
  </si>
  <si>
    <t>DZENELADZE, Roman</t>
  </si>
  <si>
    <t>M10268</t>
  </si>
  <si>
    <t>A6438</t>
  </si>
  <si>
    <t>EGRIBAS, Dursan Ali</t>
  </si>
  <si>
    <t>M10269</t>
  </si>
  <si>
    <t>A7151</t>
  </si>
  <si>
    <t>FEYAERTS, Fernand</t>
  </si>
  <si>
    <t>M1027</t>
  </si>
  <si>
    <t>A6851</t>
  </si>
  <si>
    <t>FABRA, Ignazio</t>
  </si>
  <si>
    <t>M10270</t>
  </si>
  <si>
    <t>A10528</t>
  </si>
  <si>
    <t>HORVATH, Francisc</t>
  </si>
  <si>
    <t>M10271</t>
  </si>
  <si>
    <t>A11253</t>
  </si>
  <si>
    <t>JANSSON, Rune</t>
  </si>
  <si>
    <t>M10272</t>
  </si>
  <si>
    <t>A12044</t>
  </si>
  <si>
    <t>KARTOZIYA, Givi</t>
  </si>
  <si>
    <t>M10273</t>
  </si>
  <si>
    <t>A14433</t>
  </si>
  <si>
    <t>LEHTONEN, KyÃ¶sti Eemil</t>
  </si>
  <si>
    <t>M10274</t>
  </si>
  <si>
    <t>A15450</t>
  </si>
  <si>
    <t>MÃ„KINEN, Rauno Leonard</t>
  </si>
  <si>
    <t>M10275</t>
  </si>
  <si>
    <t>A15766</t>
  </si>
  <si>
    <t>MANEEV, Vladimir</t>
  </si>
  <si>
    <t>M10276</t>
  </si>
  <si>
    <t>A18188</t>
  </si>
  <si>
    <t>NIKOLAEV, Valentin</t>
  </si>
  <si>
    <t>M10277</t>
  </si>
  <si>
    <t>A18232</t>
  </si>
  <si>
    <t>NILSSON, Karl-Erik</t>
  </si>
  <si>
    <t>M10278</t>
  </si>
  <si>
    <t>A19235</t>
  </si>
  <si>
    <t>PARFENOV, Anatoli</t>
  </si>
  <si>
    <t>M10279</t>
  </si>
  <si>
    <t>A8848</t>
  </si>
  <si>
    <t>GREGOIRE, Oscar</t>
  </si>
  <si>
    <t>M1028</t>
  </si>
  <si>
    <t>A20212</t>
  </si>
  <si>
    <t>POLYAK, Imre</t>
  </si>
  <si>
    <t>M10280</t>
  </si>
  <si>
    <t>A23515</t>
  </si>
  <si>
    <t>SIRAKOV, Petko Atanasov</t>
  </si>
  <si>
    <t>M10281</t>
  </si>
  <si>
    <t>A23872</t>
  </si>
  <si>
    <t>SOLOVIEV, Nikolai</t>
  </si>
  <si>
    <t>M10282</t>
  </si>
  <si>
    <t>A25828</t>
  </si>
  <si>
    <t>TOTH, Gyula</t>
  </si>
  <si>
    <t>M10283</t>
  </si>
  <si>
    <t>A26868</t>
  </si>
  <si>
    <t>VESTERBY, Edvin</t>
  </si>
  <si>
    <t>M10284</t>
  </si>
  <si>
    <t>A27210</t>
  </si>
  <si>
    <t>VYRUPAEV, Konstantin</t>
  </si>
  <si>
    <t>M10285</t>
  </si>
  <si>
    <t>A29696</t>
  </si>
  <si>
    <t>M10286</t>
  </si>
  <si>
    <t>A29697</t>
  </si>
  <si>
    <t>M10287</t>
  </si>
  <si>
    <t>A29698</t>
  </si>
  <si>
    <t>M10288</t>
  </si>
  <si>
    <t>A29699</t>
  </si>
  <si>
    <t>M10289</t>
  </si>
  <si>
    <t>A16830</t>
  </si>
  <si>
    <t>MEYBOOM, Herman</t>
  </si>
  <si>
    <t>M1029</t>
  </si>
  <si>
    <t>A29700</t>
  </si>
  <si>
    <t>M10290</t>
  </si>
  <si>
    <t>A29701</t>
  </si>
  <si>
    <t>M10291</t>
  </si>
  <si>
    <t>A29702</t>
  </si>
  <si>
    <t>M10292</t>
  </si>
  <si>
    <t>A29703</t>
  </si>
  <si>
    <t>M10293</t>
  </si>
  <si>
    <t>A29704</t>
  </si>
  <si>
    <t>M10294</t>
  </si>
  <si>
    <t>A29705</t>
  </si>
  <si>
    <t>M10295</t>
  </si>
  <si>
    <t>A29706</t>
  </si>
  <si>
    <t>M10296</t>
  </si>
  <si>
    <t>A29707</t>
  </si>
  <si>
    <t>M10297</t>
  </si>
  <si>
    <t>A29708</t>
  </si>
  <si>
    <t>M10298</t>
  </si>
  <si>
    <t>A29709</t>
  </si>
  <si>
    <t>M10299</t>
  </si>
  <si>
    <t>A10380</t>
  </si>
  <si>
    <t>HOLLAND, William</t>
  </si>
  <si>
    <t>M103</t>
  </si>
  <si>
    <t>A16868</t>
  </si>
  <si>
    <t>MICHANT, Albert</t>
  </si>
  <si>
    <t>M1030</t>
  </si>
  <si>
    <t>A29710</t>
  </si>
  <si>
    <t>M10300</t>
  </si>
  <si>
    <t>A29711</t>
  </si>
  <si>
    <t>M10301</t>
  </si>
  <si>
    <t>A29712</t>
  </si>
  <si>
    <t>M10302</t>
  </si>
  <si>
    <t>A29713</t>
  </si>
  <si>
    <t>M10303</t>
  </si>
  <si>
    <t>A29714</t>
  </si>
  <si>
    <t>M10304</t>
  </si>
  <si>
    <t>A29715</t>
  </si>
  <si>
    <t>M10305</t>
  </si>
  <si>
    <t>A29716</t>
  </si>
  <si>
    <t>M10306</t>
  </si>
  <si>
    <t>A29717</t>
  </si>
  <si>
    <t>M10307</t>
  </si>
  <si>
    <t>A29718</t>
  </si>
  <si>
    <t>M10308</t>
  </si>
  <si>
    <t>A29719</t>
  </si>
  <si>
    <t>M10309</t>
  </si>
  <si>
    <t>A20098</t>
  </si>
  <si>
    <t>PLETINCX, Joseph</t>
  </si>
  <si>
    <t>M1031</t>
  </si>
  <si>
    <t>A29720</t>
  </si>
  <si>
    <t>M10310</t>
  </si>
  <si>
    <t>A29721</t>
  </si>
  <si>
    <t>M10311</t>
  </si>
  <si>
    <t>A29722</t>
  </si>
  <si>
    <t>M10312</t>
  </si>
  <si>
    <t>A29723</t>
  </si>
  <si>
    <t>M10313</t>
  </si>
  <si>
    <t>A29724</t>
  </si>
  <si>
    <t>M10314</t>
  </si>
  <si>
    <t>A29725</t>
  </si>
  <si>
    <t>M10315</t>
  </si>
  <si>
    <t>A29726</t>
  </si>
  <si>
    <t>M10316</t>
  </si>
  <si>
    <t>A29727</t>
  </si>
  <si>
    <t>M10317</t>
  </si>
  <si>
    <t>A29728</t>
  </si>
  <si>
    <t>M10318</t>
  </si>
  <si>
    <t>A29729</t>
  </si>
  <si>
    <t>M10319</t>
  </si>
  <si>
    <t>A21179</t>
  </si>
  <si>
    <t>RICHARDSON, Henry Barber</t>
  </si>
  <si>
    <t>M1032</t>
  </si>
  <si>
    <t>A29730</t>
  </si>
  <si>
    <t>M10320</t>
  </si>
  <si>
    <t>A29731</t>
  </si>
  <si>
    <t>M10321</t>
  </si>
  <si>
    <t>A29732</t>
  </si>
  <si>
    <t>M10322</t>
  </si>
  <si>
    <t>A29733</t>
  </si>
  <si>
    <t>M10323</t>
  </si>
  <si>
    <t>A29734</t>
  </si>
  <si>
    <t>M10324</t>
  </si>
  <si>
    <t>A29735</t>
  </si>
  <si>
    <t>M10325</t>
  </si>
  <si>
    <t>A29736</t>
  </si>
  <si>
    <t>M10326</t>
  </si>
  <si>
    <t>A29737</t>
  </si>
  <si>
    <t>M10327</t>
  </si>
  <si>
    <t>A29738</t>
  </si>
  <si>
    <t>M10328</t>
  </si>
  <si>
    <t>A16504</t>
  </si>
  <si>
    <t>MCKINNEY, Frank Edward Jr.</t>
  </si>
  <si>
    <t>M10329</t>
  </si>
  <si>
    <t>A5887</t>
  </si>
  <si>
    <t>DOD, William</t>
  </si>
  <si>
    <t>M1033</t>
  </si>
  <si>
    <t>A1849</t>
  </si>
  <si>
    <t>BENNETT, Robert Earl</t>
  </si>
  <si>
    <t>M10330</t>
  </si>
  <si>
    <t>A3291</t>
  </si>
  <si>
    <t>BURKE, Lynn Edythe</t>
  </si>
  <si>
    <t>M10331</t>
  </si>
  <si>
    <t>A25057</t>
  </si>
  <si>
    <t>TANAKA, Satoko</t>
  </si>
  <si>
    <t>M10332</t>
  </si>
  <si>
    <t>A24330</t>
  </si>
  <si>
    <t>STEWARD, Natalie Alwyne</t>
  </si>
  <si>
    <t>M10333</t>
  </si>
  <si>
    <t>A25369</t>
  </si>
  <si>
    <t>THEILE, David Egmont</t>
  </si>
  <si>
    <t>M10334</t>
  </si>
  <si>
    <t>A22743</t>
  </si>
  <si>
    <t>SCHULER, Carolyn Jane</t>
  </si>
  <si>
    <t>M10335</t>
  </si>
  <si>
    <t>A9852</t>
  </si>
  <si>
    <t>HEEMSKERK, Marianne Yvonne</t>
  </si>
  <si>
    <t>M10336</t>
  </si>
  <si>
    <t>A579</t>
  </si>
  <si>
    <t>ANDREW, Janice</t>
  </si>
  <si>
    <t>M10337</t>
  </si>
  <si>
    <t>A14075</t>
  </si>
  <si>
    <t>LARSON, Lance Melvin</t>
  </si>
  <si>
    <t>M10338</t>
  </si>
  <si>
    <t>A27127</t>
  </si>
  <si>
    <t>VON SALTZA, Susan Christina</t>
  </si>
  <si>
    <t>M10339</t>
  </si>
  <si>
    <t>A3021</t>
  </si>
  <si>
    <t>BROOKS-KING, Reginald B.</t>
  </si>
  <si>
    <t>M1034</t>
  </si>
  <si>
    <t>M10340</t>
  </si>
  <si>
    <t>A6019</t>
  </si>
  <si>
    <t>DOS SANTOS, Manoel</t>
  </si>
  <si>
    <t>BRA</t>
  </si>
  <si>
    <t>M10341</t>
  </si>
  <si>
    <t>A5600</t>
  </si>
  <si>
    <t>DEVITT, John</t>
  </si>
  <si>
    <t>M10342</t>
  </si>
  <si>
    <t>A7521</t>
  </si>
  <si>
    <t>FRASER, Dawn</t>
  </si>
  <si>
    <t>M10343</t>
  </si>
  <si>
    <t>A27532</t>
  </si>
  <si>
    <t>WEBSTER, Robert David</t>
  </si>
  <si>
    <t>M10344</t>
  </si>
  <si>
    <t>D2210m platform</t>
  </si>
  <si>
    <t>A25668</t>
  </si>
  <si>
    <t>TOBIAN, Gary Milburn</t>
  </si>
  <si>
    <t>M10345</t>
  </si>
  <si>
    <t>A17715</t>
  </si>
  <si>
    <t>MYERS-POPE, Paula Jean</t>
  </si>
  <si>
    <t>M10346</t>
  </si>
  <si>
    <t>A13573</t>
  </si>
  <si>
    <t>KRUTOVA, Ninel</t>
  </si>
  <si>
    <t>M10347</t>
  </si>
  <si>
    <t>A19894</t>
  </si>
  <si>
    <t>PHELPS, Brian Eric</t>
  </si>
  <si>
    <t>M10348</t>
  </si>
  <si>
    <t>A13398</t>
  </si>
  <si>
    <t>KRÃ„MER-ENGEL-GULBIN, Ingrid</t>
  </si>
  <si>
    <t>M10349</t>
  </si>
  <si>
    <t>A18061</t>
  </si>
  <si>
    <t>NEWALL, Sybil Fenton Quenni</t>
  </si>
  <si>
    <t>M1035</t>
  </si>
  <si>
    <t>A2885</t>
  </si>
  <si>
    <t>BREEN, George Thomas</t>
  </si>
  <si>
    <t>M10350</t>
  </si>
  <si>
    <t>A13123</t>
  </si>
  <si>
    <t>KONRADS, John (Jon)</t>
  </si>
  <si>
    <t>M10351</t>
  </si>
  <si>
    <t>A21615</t>
  </si>
  <si>
    <t>ROSE, Murray</t>
  </si>
  <si>
    <t>M10352</t>
  </si>
  <si>
    <t>A17596</t>
  </si>
  <si>
    <t>MULLIKEN, William Danforth</t>
  </si>
  <si>
    <t>M10353</t>
  </si>
  <si>
    <t>A16723</t>
  </si>
  <si>
    <t>MENSONIDES, Wieger Emile</t>
  </si>
  <si>
    <t>M10354</t>
  </si>
  <si>
    <t>A18916</t>
  </si>
  <si>
    <t>OSAKI, Yoshihiko</t>
  </si>
  <si>
    <t>M10355</t>
  </si>
  <si>
    <t>A15133</t>
  </si>
  <si>
    <t>LONSBROUGH, Anita</t>
  </si>
  <si>
    <t>M10356</t>
  </si>
  <si>
    <t>A26278</t>
  </si>
  <si>
    <t>URSELMANN, Wiltrud</t>
  </si>
  <si>
    <t>M10357</t>
  </si>
  <si>
    <t>A7768</t>
  </si>
  <si>
    <t>GÃ–BEL, Barbara</t>
  </si>
  <si>
    <t>M10358</t>
  </si>
  <si>
    <t>A25981</t>
  </si>
  <si>
    <t>TROY, Michael Francis</t>
  </si>
  <si>
    <t>M10359</t>
  </si>
  <si>
    <t>A5886</t>
  </si>
  <si>
    <t>DOD, Charlotte</t>
  </si>
  <si>
    <t>M1036</t>
  </si>
  <si>
    <t>A8329</t>
  </si>
  <si>
    <t>GILLANDERS, John David</t>
  </si>
  <si>
    <t>M10360</t>
  </si>
  <si>
    <t>A9783</t>
  </si>
  <si>
    <t>HAYES, Neville</t>
  </si>
  <si>
    <t>M10361</t>
  </si>
  <si>
    <t>M10362</t>
  </si>
  <si>
    <t>A9370</t>
  </si>
  <si>
    <t>HALL, Samuel Nesley</t>
  </si>
  <si>
    <t>M10363</t>
  </si>
  <si>
    <t>M10364</t>
  </si>
  <si>
    <t>A2677</t>
  </si>
  <si>
    <t>BOTELLA MEDINA, Juan</t>
  </si>
  <si>
    <t>M10365</t>
  </si>
  <si>
    <t>A7131</t>
  </si>
  <si>
    <t>FERRIS, Elizabeth Anne E.</t>
  </si>
  <si>
    <t>M10366</t>
  </si>
  <si>
    <t>M10367</t>
  </si>
  <si>
    <t>M10368</t>
  </si>
  <si>
    <t>A3808</t>
  </si>
  <si>
    <t>CEDERQVIST, Jane</t>
  </si>
  <si>
    <t>M10369</t>
  </si>
  <si>
    <t>A10214</t>
  </si>
  <si>
    <t>HILL-LOWE, Beatrice Geraldine</t>
  </si>
  <si>
    <t>M1037</t>
  </si>
  <si>
    <t>A13862</t>
  </si>
  <si>
    <t>LAGERBERG, Catharina (Tineke)</t>
  </si>
  <si>
    <t>M10370</t>
  </si>
  <si>
    <t>A28374</t>
  </si>
  <si>
    <t>YAMANAKA, Tsuyoshi</t>
  </si>
  <si>
    <t>M10371</t>
  </si>
  <si>
    <t>M10372</t>
  </si>
  <si>
    <t>M10373</t>
  </si>
  <si>
    <t>A24004</t>
  </si>
  <si>
    <t>SPILLANE, Joan Arlene</t>
  </si>
  <si>
    <t>M10374</t>
  </si>
  <si>
    <t>A24378</t>
  </si>
  <si>
    <t>STOBS, Shirley Anne</t>
  </si>
  <si>
    <t>M10375</t>
  </si>
  <si>
    <t>M10376</t>
  </si>
  <si>
    <t>A28162</t>
  </si>
  <si>
    <t>WOOD, Carolyn Virginia</t>
  </si>
  <si>
    <t>M10377</t>
  </si>
  <si>
    <t>A3115</t>
  </si>
  <si>
    <t>BRUNNER, Ursula</t>
  </si>
  <si>
    <t>M10378</t>
  </si>
  <si>
    <t>A19490</t>
  </si>
  <si>
    <t>PECHSTEIN, Heidi</t>
  </si>
  <si>
    <t>M10379</t>
  </si>
  <si>
    <t>A8928</t>
  </si>
  <si>
    <t>GRISOT, EugÃƒÂ¨ne G.</t>
  </si>
  <si>
    <t>M1038</t>
  </si>
  <si>
    <t>A24232</t>
  </si>
  <si>
    <t>STEFFIN, Christel</t>
  </si>
  <si>
    <t>M10380</t>
  </si>
  <si>
    <t>A27604</t>
  </si>
  <si>
    <t>WEISS, Gisela</t>
  </si>
  <si>
    <t>M10381</t>
  </si>
  <si>
    <t>A4441</t>
  </si>
  <si>
    <t>COLQUHOUN, Alva</t>
  </si>
  <si>
    <t>M10382</t>
  </si>
  <si>
    <t>A4707</t>
  </si>
  <si>
    <t>CRAPP, Lorraine Joyce</t>
  </si>
  <si>
    <t>M10383</t>
  </si>
  <si>
    <t>M10384</t>
  </si>
  <si>
    <t>A13122</t>
  </si>
  <si>
    <t>KONRADS, Ilsa</t>
  </si>
  <si>
    <t>M10385</t>
  </si>
  <si>
    <t>A6951</t>
  </si>
  <si>
    <t>FARRELL, Felix Geoffrey</t>
  </si>
  <si>
    <t>M10386</t>
  </si>
  <si>
    <t>A9318</t>
  </si>
  <si>
    <t>HAIT, Paul William</t>
  </si>
  <si>
    <t>M10387</t>
  </si>
  <si>
    <t>M10388</t>
  </si>
  <si>
    <t>M10389</t>
  </si>
  <si>
    <t>A26849</t>
  </si>
  <si>
    <t>VERNET, Louis</t>
  </si>
  <si>
    <t>M1039</t>
  </si>
  <si>
    <t>M10390</t>
  </si>
  <si>
    <t>A12259</t>
  </si>
  <si>
    <t>KEMPNER, Patricia</t>
  </si>
  <si>
    <t>M10391</t>
  </si>
  <si>
    <t>M10392</t>
  </si>
  <si>
    <t>M10393</t>
  </si>
  <si>
    <t>A10248</t>
  </si>
  <si>
    <t>HIRAKIDA, Koichi</t>
  </si>
  <si>
    <t>M10394</t>
  </si>
  <si>
    <t>M10395</t>
  </si>
  <si>
    <t>A23216</t>
  </si>
  <si>
    <t>SHIMIZU, Keigo</t>
  </si>
  <si>
    <t>M10396</t>
  </si>
  <si>
    <t>A25738</t>
  </si>
  <si>
    <t>TOMITA, Kazuo</t>
  </si>
  <si>
    <t>M10397</t>
  </si>
  <si>
    <t>M10398</t>
  </si>
  <si>
    <t>A7712</t>
  </si>
  <si>
    <t>FUHRMANN, BÃ¤rbel</t>
  </si>
  <si>
    <t>M10399</t>
  </si>
  <si>
    <t>M104</t>
  </si>
  <si>
    <t>A3397</t>
  </si>
  <si>
    <t>CABARET, Gustave</t>
  </si>
  <si>
    <t>M1040</t>
  </si>
  <si>
    <t>A11936</t>
  </si>
  <si>
    <t>KÃœPER, Ursula</t>
  </si>
  <si>
    <t>M10400</t>
  </si>
  <si>
    <t>A22607</t>
  </si>
  <si>
    <t>SCHMIDT, Ingrid</t>
  </si>
  <si>
    <t>M10401</t>
  </si>
  <si>
    <t>A8044</t>
  </si>
  <si>
    <t>GATHERCOLE, Terence</t>
  </si>
  <si>
    <t>M10402</t>
  </si>
  <si>
    <t>M10403</t>
  </si>
  <si>
    <t>A23227</t>
  </si>
  <si>
    <t>SHIPTON, Geoffrey</t>
  </si>
  <si>
    <t>M10404</t>
  </si>
  <si>
    <t>M10405</t>
  </si>
  <si>
    <t>M10406</t>
  </si>
  <si>
    <t>M10407</t>
  </si>
  <si>
    <t>A14106</t>
  </si>
  <si>
    <t>LASSIG, Rosemary</t>
  </si>
  <si>
    <t>M10408</t>
  </si>
  <si>
    <t>A28028</t>
  </si>
  <si>
    <t>WILSON, Maryleen Joy</t>
  </si>
  <si>
    <t>M10409</t>
  </si>
  <si>
    <t>A23787</t>
  </si>
  <si>
    <t>SMITHSON, Forrest</t>
  </si>
  <si>
    <t>M1041</t>
  </si>
  <si>
    <t>A2297</t>
  </si>
  <si>
    <t>BLICK, Richard Adolph</t>
  </si>
  <si>
    <t>M10410</t>
  </si>
  <si>
    <t>M10411</t>
  </si>
  <si>
    <t>A9664</t>
  </si>
  <si>
    <t>HARRISON, George Prifold</t>
  </si>
  <si>
    <t>M10412</t>
  </si>
  <si>
    <t>M10413</t>
  </si>
  <si>
    <t>A7723</t>
  </si>
  <si>
    <t>FUJIMOTO, Tatsuo</t>
  </si>
  <si>
    <t>M10414</t>
  </si>
  <si>
    <t>A7728</t>
  </si>
  <si>
    <t>FUKUI, Makoto</t>
  </si>
  <si>
    <t>M10415</t>
  </si>
  <si>
    <t>A10977</t>
  </si>
  <si>
    <t>ISHII, Hiroshi</t>
  </si>
  <si>
    <t>M10416</t>
  </si>
  <si>
    <t>M10417</t>
  </si>
  <si>
    <t>M10418</t>
  </si>
  <si>
    <t>A5687</t>
  </si>
  <si>
    <t>DICKSON, David Gavin</t>
  </si>
  <si>
    <t>M10419</t>
  </si>
  <si>
    <t>A23171</t>
  </si>
  <si>
    <t>SHEPPARD, Melvin</t>
  </si>
  <si>
    <t>M1042</t>
  </si>
  <si>
    <t>M10420</t>
  </si>
  <si>
    <t>M10421</t>
  </si>
  <si>
    <t>A155</t>
  </si>
  <si>
    <t>AGEEV, Viktor</t>
  </si>
  <si>
    <t>M10422</t>
  </si>
  <si>
    <t>A4075</t>
  </si>
  <si>
    <t>CHIKVANAYA, Givi</t>
  </si>
  <si>
    <t>M10423</t>
  </si>
  <si>
    <t>A8482</t>
  </si>
  <si>
    <t>GOGOLADZE, Leri</t>
  </si>
  <si>
    <t>M10424</t>
  </si>
  <si>
    <t>A8487</t>
  </si>
  <si>
    <t>GOIKHMAN, Boris</t>
  </si>
  <si>
    <t>M10425</t>
  </si>
  <si>
    <t>A8904</t>
  </si>
  <si>
    <t>GRIGOROVSKY, Yuri</t>
  </si>
  <si>
    <t>M10426</t>
  </si>
  <si>
    <t>A12042</t>
  </si>
  <si>
    <t>KARTASHOV, Anatoli</t>
  </si>
  <si>
    <t>M10427</t>
  </si>
  <si>
    <t>A13707</t>
  </si>
  <si>
    <t>KURENNOI, Vyacheslav</t>
  </si>
  <si>
    <t>M10428</t>
  </si>
  <si>
    <t>A17539</t>
  </si>
  <si>
    <t>MSHVENIERADZE, Pyotr</t>
  </si>
  <si>
    <t>M10429</t>
  </si>
  <si>
    <t>A1084</t>
  </si>
  <si>
    <t>BACON, Charles Joseph</t>
  </si>
  <si>
    <t>M1043</t>
  </si>
  <si>
    <t>A18412</t>
  </si>
  <si>
    <t>NOVIKOV, Vladimir</t>
  </si>
  <si>
    <t>M10430</t>
  </si>
  <si>
    <t>A22136</t>
  </si>
  <si>
    <t>SALTSYN, Yevgeni</t>
  </si>
  <si>
    <t>M10431</t>
  </si>
  <si>
    <t>A22972</t>
  </si>
  <si>
    <t>SEMENOV, Vladimir</t>
  </si>
  <si>
    <t>M10432</t>
  </si>
  <si>
    <t>A421</t>
  </si>
  <si>
    <t>AMBRON, Amedeo</t>
  </si>
  <si>
    <t>M10433</t>
  </si>
  <si>
    <t>A1310</t>
  </si>
  <si>
    <t>BARDI, Danilo</t>
  </si>
  <si>
    <t>M10434</t>
  </si>
  <si>
    <t>A4966</t>
  </si>
  <si>
    <t>D'ALTRUI, Giuseppe</t>
  </si>
  <si>
    <t>M10435</t>
  </si>
  <si>
    <t>A8360</t>
  </si>
  <si>
    <t>GIONTA, Salvatore</t>
  </si>
  <si>
    <t>M10436</t>
  </si>
  <si>
    <t>A9037</t>
  </si>
  <si>
    <t>GUERRINI, Giancarlo</t>
  </si>
  <si>
    <t>M10437</t>
  </si>
  <si>
    <t>A14187</t>
  </si>
  <si>
    <t>LAVORATORI, Franco</t>
  </si>
  <si>
    <t>M10438</t>
  </si>
  <si>
    <t>A15134</t>
  </si>
  <si>
    <t>LONZI, Gianni</t>
  </si>
  <si>
    <t>M10439</t>
  </si>
  <si>
    <t>A3690</t>
  </si>
  <si>
    <t>CARTMELL, John Nathaniel</t>
  </si>
  <si>
    <t>M1044</t>
  </si>
  <si>
    <t>A15817</t>
  </si>
  <si>
    <t>MANNELLI, Luigi</t>
  </si>
  <si>
    <t>M10440</t>
  </si>
  <si>
    <t>A19311</t>
  </si>
  <si>
    <t>PARMEGIANI, Rosario</t>
  </si>
  <si>
    <t>M10441</t>
  </si>
  <si>
    <t>A20078</t>
  </si>
  <si>
    <t>PIZZO, Eraldo</t>
  </si>
  <si>
    <t>M10442</t>
  </si>
  <si>
    <t>A21682</t>
  </si>
  <si>
    <t>ROSSI, Dante</t>
  </si>
  <si>
    <t>M10443</t>
  </si>
  <si>
    <t>A24007</t>
  </si>
  <si>
    <t>SPINELLI, Brunello</t>
  </si>
  <si>
    <t>M10444</t>
  </si>
  <si>
    <t>A2612</t>
  </si>
  <si>
    <t>BOROS, Otto</t>
  </si>
  <si>
    <t>M10445</t>
  </si>
  <si>
    <t>A4977</t>
  </si>
  <si>
    <t>DÃ–MÃ–TÃ–R, Zoltan</t>
  </si>
  <si>
    <t>M10446</t>
  </si>
  <si>
    <t>A7026</t>
  </si>
  <si>
    <t>FELKAI, Laszlo</t>
  </si>
  <si>
    <t>M10447</t>
  </si>
  <si>
    <t>A9205</t>
  </si>
  <si>
    <t>GYARMATI, Dezso</t>
  </si>
  <si>
    <t>M10448</t>
  </si>
  <si>
    <t>A10151</t>
  </si>
  <si>
    <t>HEVESI, Istvan</t>
  </si>
  <si>
    <t>M10449</t>
  </si>
  <si>
    <t>A9421</t>
  </si>
  <si>
    <t>HAMILTON, William Frank</t>
  </si>
  <si>
    <t>M1045</t>
  </si>
  <si>
    <t>A11349</t>
  </si>
  <si>
    <t>JENEI, Laszlo</t>
  </si>
  <si>
    <t>M10450</t>
  </si>
  <si>
    <t>A11921</t>
  </si>
  <si>
    <t>KANIZSA, Tivadar</t>
  </si>
  <si>
    <t>M10451</t>
  </si>
  <si>
    <t>A12014</t>
  </si>
  <si>
    <t>KARPATI, GyÃ¶rgy</t>
  </si>
  <si>
    <t>M10452</t>
  </si>
  <si>
    <t>A12107</t>
  </si>
  <si>
    <t>KATONA, Andras</t>
  </si>
  <si>
    <t>M10453</t>
  </si>
  <si>
    <t>A15982</t>
  </si>
  <si>
    <t>MARKOVICS, Kalman</t>
  </si>
  <si>
    <t>M10454</t>
  </si>
  <si>
    <t>A16314</t>
  </si>
  <si>
    <t>MAYER, Mihaly</t>
  </si>
  <si>
    <t>M10455</t>
  </si>
  <si>
    <t>A21855</t>
  </si>
  <si>
    <t>RUSORAN, Peter</t>
  </si>
  <si>
    <t>M10456</t>
  </si>
  <si>
    <t>A3467</t>
  </si>
  <si>
    <t>CALHOUN, Lee</t>
  </si>
  <si>
    <t>M10457</t>
  </si>
  <si>
    <t>A5133</t>
  </si>
  <si>
    <t>DAVIS, Otis Crandall</t>
  </si>
  <si>
    <t>M10458</t>
  </si>
  <si>
    <t>A5115</t>
  </si>
  <si>
    <t>DAVIS, Glenn Ashby</t>
  </si>
  <si>
    <t>M10459</t>
  </si>
  <si>
    <t>M1046</t>
  </si>
  <si>
    <t>M10460</t>
  </si>
  <si>
    <t>M10461</t>
  </si>
  <si>
    <t>A28470</t>
  </si>
  <si>
    <t>YERMAN, John Lloyd</t>
  </si>
  <si>
    <t>M10462</t>
  </si>
  <si>
    <t>A28541</t>
  </si>
  <si>
    <t>YOUNG, Earl Verdelle</t>
  </si>
  <si>
    <t>M10463</t>
  </si>
  <si>
    <t>A11574</t>
  </si>
  <si>
    <t>JOHNSON, Rafer Lewis</t>
  </si>
  <si>
    <t>M10464</t>
  </si>
  <si>
    <t>A18596</t>
  </si>
  <si>
    <t>OERTER, Alfred</t>
  </si>
  <si>
    <t>M10465</t>
  </si>
  <si>
    <t>A2668</t>
  </si>
  <si>
    <t>BOSTON, Ralph Harold</t>
  </si>
  <si>
    <t>M10466</t>
  </si>
  <si>
    <t>A2810</t>
  </si>
  <si>
    <t>BRAGG, Donald George</t>
  </si>
  <si>
    <t>M10467</t>
  </si>
  <si>
    <t>A18116</t>
  </si>
  <si>
    <t>NIEDER, William Henry</t>
  </si>
  <si>
    <t>M10468</t>
  </si>
  <si>
    <t>A23382</t>
  </si>
  <si>
    <t>SIME, David</t>
  </si>
  <si>
    <t>M10469</t>
  </si>
  <si>
    <t>A25221</t>
  </si>
  <si>
    <t>TAYLOR, John Baxter</t>
  </si>
  <si>
    <t>M1047</t>
  </si>
  <si>
    <t>A16300</t>
  </si>
  <si>
    <t>MAY, William Lee</t>
  </si>
  <si>
    <t>M10470</t>
  </si>
  <si>
    <t>A3640</t>
  </si>
  <si>
    <t>CARNEY, Lester Nelson</t>
  </si>
  <si>
    <t>M10471</t>
  </si>
  <si>
    <t>A4875</t>
  </si>
  <si>
    <t>CUSHMAN, Clifton Emmett</t>
  </si>
  <si>
    <t>M10472</t>
  </si>
  <si>
    <t>A1055</t>
  </si>
  <si>
    <t>BABKA, Richard Aldrich</t>
  </si>
  <si>
    <t>M10473</t>
  </si>
  <si>
    <t>A21334</t>
  </si>
  <si>
    <t>ROBERSON, Irvin</t>
  </si>
  <si>
    <t>M10474</t>
  </si>
  <si>
    <t>A17447</t>
  </si>
  <si>
    <t>MORRIS, Ronald Hugh</t>
  </si>
  <si>
    <t>M10475</t>
  </si>
  <si>
    <t>A18503</t>
  </si>
  <si>
    <t>O, William Patrick Jr.</t>
  </si>
  <si>
    <t>M10476</t>
  </si>
  <si>
    <t>A11630</t>
  </si>
  <si>
    <t>JONES, Hayes</t>
  </si>
  <si>
    <t>M10477</t>
  </si>
  <si>
    <t>A10576</t>
  </si>
  <si>
    <t>HOWARD, Richard Wayne</t>
  </si>
  <si>
    <t>M10478</t>
  </si>
  <si>
    <t>A4352</t>
  </si>
  <si>
    <t>COCHRAN, Richard Lee</t>
  </si>
  <si>
    <t>M10479</t>
  </si>
  <si>
    <t>M1048</t>
  </si>
  <si>
    <t>A25427</t>
  </si>
  <si>
    <t>THOMAS, John Curtis</t>
  </si>
  <si>
    <t>M10480</t>
  </si>
  <si>
    <t>A15124</t>
  </si>
  <si>
    <t>LONG, Dallas Crutcher III</t>
  </si>
  <si>
    <t>M10481</t>
  </si>
  <si>
    <t>A21807</t>
  </si>
  <si>
    <t>RUDOLPH, Wilma</t>
  </si>
  <si>
    <t>M10482</t>
  </si>
  <si>
    <t>M10483</t>
  </si>
  <si>
    <t>A10658</t>
  </si>
  <si>
    <t>HUDSON, Martha B.</t>
  </si>
  <si>
    <t>M10484</t>
  </si>
  <si>
    <t>A11615</t>
  </si>
  <si>
    <t>JONES, Barbara Pearl</t>
  </si>
  <si>
    <t>M10485</t>
  </si>
  <si>
    <t>M10486</t>
  </si>
  <si>
    <t>A27957</t>
  </si>
  <si>
    <t>WILLIAMS, Lucinda</t>
  </si>
  <si>
    <t>M10487</t>
  </si>
  <si>
    <t>A3050</t>
  </si>
  <si>
    <t>BROWN, Earlene Dennis</t>
  </si>
  <si>
    <t>M10488</t>
  </si>
  <si>
    <t>A2472</t>
  </si>
  <si>
    <t>BOLOTNIKOV, Pyotr</t>
  </si>
  <si>
    <t>M10489</t>
  </si>
  <si>
    <t>A23177</t>
  </si>
  <si>
    <t>SHERIDAN, Martin</t>
  </si>
  <si>
    <t>M1049</t>
  </si>
  <si>
    <t>A8521</t>
  </si>
  <si>
    <t>GOLUBNICHY, Vladimir</t>
  </si>
  <si>
    <t>M10490</t>
  </si>
  <si>
    <t>A21797</t>
  </si>
  <si>
    <t>RUDENKOV, Vasili</t>
  </si>
  <si>
    <t>M10491</t>
  </si>
  <si>
    <t>A23129</t>
  </si>
  <si>
    <t>SHAVLAKADZE, Robert</t>
  </si>
  <si>
    <t>M10492</t>
  </si>
  <si>
    <t>A26045</t>
  </si>
  <si>
    <t>TSYBULENKO, Viktor</t>
  </si>
  <si>
    <t>M10493</t>
  </si>
  <si>
    <t>A23848</t>
  </si>
  <si>
    <t>SOKOLOV, Nikolai</t>
  </si>
  <si>
    <t>M10494</t>
  </si>
  <si>
    <t>A1404</t>
  </si>
  <si>
    <t>BARTENEV, Leonid</t>
  </si>
  <si>
    <t>M10495</t>
  </si>
  <si>
    <t>A13111</t>
  </si>
  <si>
    <t>KONOVALOV, Yuri</t>
  </si>
  <si>
    <t>M10496</t>
  </si>
  <si>
    <t>A13216</t>
  </si>
  <si>
    <t>KOSANOV, Gusman</t>
  </si>
  <si>
    <t>M10497</t>
  </si>
  <si>
    <t>A19061</t>
  </si>
  <si>
    <t>OZOLIN, Edvins</t>
  </si>
  <si>
    <t>M10498</t>
  </si>
  <si>
    <t>A3097</t>
  </si>
  <si>
    <t>BRUMEL, Valeri</t>
  </si>
  <si>
    <t>M10499</t>
  </si>
  <si>
    <t>A4725</t>
  </si>
  <si>
    <t>CREGAN, John</t>
  </si>
  <si>
    <t>M105</t>
  </si>
  <si>
    <t>M1050</t>
  </si>
  <si>
    <t>A8666</t>
  </si>
  <si>
    <t>GORYAEV, Vladimir</t>
  </si>
  <si>
    <t>M10500</t>
  </si>
  <si>
    <t>A21956</t>
  </si>
  <si>
    <t>RZHISCHIN, Semen</t>
  </si>
  <si>
    <t>M10501</t>
  </si>
  <si>
    <t>A13782</t>
  </si>
  <si>
    <t>KUZNETSOV, Vasili</t>
  </si>
  <si>
    <t>M10502</t>
  </si>
  <si>
    <t>A25304</t>
  </si>
  <si>
    <t>TER-OVANESYAN, Igor</t>
  </si>
  <si>
    <t>M10503</t>
  </si>
  <si>
    <t>A13479</t>
  </si>
  <si>
    <t>KREER, Vitold</t>
  </si>
  <si>
    <t>M10504</t>
  </si>
  <si>
    <t>A14932</t>
  </si>
  <si>
    <t>LISENKO-SHEVTSOVA, Lyudmila</t>
  </si>
  <si>
    <t>M10505</t>
  </si>
  <si>
    <t>A20416</t>
  </si>
  <si>
    <t>PRESS, Iryna</t>
  </si>
  <si>
    <t>M10506</t>
  </si>
  <si>
    <t>A21560</t>
  </si>
  <si>
    <t>ROMASHKOVA-PONOMAREVA, Nina</t>
  </si>
  <si>
    <t>M10507</t>
  </si>
  <si>
    <t>A19062</t>
  </si>
  <si>
    <t>OZOLINA, Elvira</t>
  </si>
  <si>
    <t>M10508</t>
  </si>
  <si>
    <t>A13006</t>
  </si>
  <si>
    <t>KOLASHNIKOVA-KREPKINA, Vera</t>
  </si>
  <si>
    <t>M10509</t>
  </si>
  <si>
    <t>A7301</t>
  </si>
  <si>
    <t>FLANAGAN, John Jesus</t>
  </si>
  <si>
    <t>M1051</t>
  </si>
  <si>
    <t>A20418</t>
  </si>
  <si>
    <t>PRESS, Tamara</t>
  </si>
  <si>
    <t>M10510</t>
  </si>
  <si>
    <t>M10511</t>
  </si>
  <si>
    <t>A28666</t>
  </si>
  <si>
    <t>ZALOGAJTITE-KALEDENE, Birute</t>
  </si>
  <si>
    <t>M10512</t>
  </si>
  <si>
    <t>A28393</t>
  </si>
  <si>
    <t>YANG, Chuan-Kwang</t>
  </si>
  <si>
    <t>TPE</t>
  </si>
  <si>
    <t>M10513</t>
  </si>
  <si>
    <t>A10912</t>
  </si>
  <si>
    <t>INGROVA-ZATOPKOVA, Dana</t>
  </si>
  <si>
    <t>M10514</t>
  </si>
  <si>
    <t>A15018</t>
  </si>
  <si>
    <t>LJUNGGREN, John Artur</t>
  </si>
  <si>
    <t>M10515</t>
  </si>
  <si>
    <t>A23988</t>
  </si>
  <si>
    <t>SPENCE, Malcolm Clive</t>
  </si>
  <si>
    <t>RSA</t>
  </si>
  <si>
    <t>M10516</t>
  </si>
  <si>
    <t>A1177</t>
  </si>
  <si>
    <t>BALAS, Iolanda</t>
  </si>
  <si>
    <t>M10517</t>
  </si>
  <si>
    <t>A15835</t>
  </si>
  <si>
    <t>MANOLIU, Lia</t>
  </si>
  <si>
    <t>M10518</t>
  </si>
  <si>
    <t>A13589</t>
  </si>
  <si>
    <t>KRZYSZKOWIAK, Zdzislaw</t>
  </si>
  <si>
    <t>M10519</t>
  </si>
  <si>
    <t>A20291</t>
  </si>
  <si>
    <t>PORTER, Harry Franklin</t>
  </si>
  <si>
    <t>M1052</t>
  </si>
  <si>
    <t>A22609</t>
  </si>
  <si>
    <t>SCHMIDT, Jozef</t>
  </si>
  <si>
    <t>M10520</t>
  </si>
  <si>
    <t>A28931</t>
  </si>
  <si>
    <t>ZIMNY, Kazimierz</t>
  </si>
  <si>
    <t>M10521</t>
  </si>
  <si>
    <t>A21876</t>
  </si>
  <si>
    <t>RUT, Tadeusz</t>
  </si>
  <si>
    <t>M10522</t>
  </si>
  <si>
    <t>A11723</t>
  </si>
  <si>
    <t>JOZWIAKOWSKA-BIEDA, Jaroslawa</t>
  </si>
  <si>
    <t>M10523</t>
  </si>
  <si>
    <t>A6234</t>
  </si>
  <si>
    <t>DUNSKA-KRZESINSKA, Elzbieta</t>
  </si>
  <si>
    <t>M10524</t>
  </si>
  <si>
    <t>A10122</t>
  </si>
  <si>
    <t>HERRMANN-GORECKA-RICHTER, Halina</t>
  </si>
  <si>
    <t>M10525</t>
  </si>
  <si>
    <t>A11406</t>
  </si>
  <si>
    <t>JESIONOWSKA-GERWIN, Celina</t>
  </si>
  <si>
    <t>M10526</t>
  </si>
  <si>
    <t>A14515</t>
  </si>
  <si>
    <t>LERCZAK-JANISZEWSKA, Barbara</t>
  </si>
  <si>
    <t>M10527</t>
  </si>
  <si>
    <t>A27827</t>
  </si>
  <si>
    <t>WIECZOREK-CIEPLY, Teresa Barbara</t>
  </si>
  <si>
    <t>M10528</t>
  </si>
  <si>
    <t>A9337</t>
  </si>
  <si>
    <t>HALBERG, Murray Gordon</t>
  </si>
  <si>
    <t>M10529</t>
  </si>
  <si>
    <t>M1053</t>
  </si>
  <si>
    <t>A23808</t>
  </si>
  <si>
    <t>SNELL, Peter</t>
  </si>
  <si>
    <t>M10530</t>
  </si>
  <si>
    <t>A15589</t>
  </si>
  <si>
    <t>MAGEE, Arthur Barry</t>
  </si>
  <si>
    <t>M10531</t>
  </si>
  <si>
    <t>A21114</t>
  </si>
  <si>
    <t>RHADI BEN ABDESSELEM, Abdesiem</t>
  </si>
  <si>
    <t>MAR</t>
  </si>
  <si>
    <t>M10532</t>
  </si>
  <si>
    <t>A1980</t>
  </si>
  <si>
    <t>BERRUTI, Livio</t>
  </si>
  <si>
    <t>M10533</t>
  </si>
  <si>
    <t>A19166</t>
  </si>
  <si>
    <t>PAMICH, Abdon</t>
  </si>
  <si>
    <t>M10534</t>
  </si>
  <si>
    <t>A14494</t>
  </si>
  <si>
    <t>LEONE, Giuseppina</t>
  </si>
  <si>
    <t>M10535</t>
  </si>
  <si>
    <t>A28987</t>
  </si>
  <si>
    <t>ZSIVOTZKY, Gyula</t>
  </si>
  <si>
    <t>M10536</t>
  </si>
  <si>
    <t>A21698</t>
  </si>
  <si>
    <t>ROSZAVÃ–LGYI, Istvan</t>
  </si>
  <si>
    <t>M10537</t>
  </si>
  <si>
    <t>A13638</t>
  </si>
  <si>
    <t>KULCSAR, Gergely</t>
  </si>
  <si>
    <t>M10538</t>
  </si>
  <si>
    <t>A25446</t>
  </si>
  <si>
    <t>THOMPSON, Donald James</t>
  </si>
  <si>
    <t>M10539</t>
  </si>
  <si>
    <t>A10953</t>
  </si>
  <si>
    <t>IRONS, Francis C.</t>
  </si>
  <si>
    <t>M1054</t>
  </si>
  <si>
    <t>A20681</t>
  </si>
  <si>
    <t>RADFORD, Peter</t>
  </si>
  <si>
    <t>M10540</t>
  </si>
  <si>
    <t>A26896</t>
  </si>
  <si>
    <t>VICKERS, Stanley Frank</t>
  </si>
  <si>
    <t>M10541</t>
  </si>
  <si>
    <t>A11623</t>
  </si>
  <si>
    <t>JONES, David Henry</t>
  </si>
  <si>
    <t>M10542</t>
  </si>
  <si>
    <t>M10543</t>
  </si>
  <si>
    <t>A22898</t>
  </si>
  <si>
    <t>SEGAL, David Hugh</t>
  </si>
  <si>
    <t>M10544</t>
  </si>
  <si>
    <t>A27782</t>
  </si>
  <si>
    <t>WHITEHEAD, Joseph Nicholas Neville</t>
  </si>
  <si>
    <t>M10545</t>
  </si>
  <si>
    <t>A10786</t>
  </si>
  <si>
    <t>HYMAN, Dorothy</t>
  </si>
  <si>
    <t>M10546</t>
  </si>
  <si>
    <t>A20645</t>
  </si>
  <si>
    <t>QUINTON, Carole Louis</t>
  </si>
  <si>
    <t>M10547</t>
  </si>
  <si>
    <t>A23233</t>
  </si>
  <si>
    <t>SHIRLEY, Dorothy Ada</t>
  </si>
  <si>
    <t>M10548</t>
  </si>
  <si>
    <t>M10549</t>
  </si>
  <si>
    <t>M1055</t>
  </si>
  <si>
    <t>A11315</t>
  </si>
  <si>
    <t>JAZY, Michel</t>
  </si>
  <si>
    <t>M10550</t>
  </si>
  <si>
    <t>A23050</t>
  </si>
  <si>
    <t>SEYE, Abdoulaye</t>
  </si>
  <si>
    <t>M10551</t>
  </si>
  <si>
    <t>A13948</t>
  </si>
  <si>
    <t>LANDSTRÃ–M, Eeles Enok</t>
  </si>
  <si>
    <t>M10552</t>
  </si>
  <si>
    <t>A9703</t>
  </si>
  <si>
    <t>HARY, Armin</t>
  </si>
  <si>
    <t>M10553</t>
  </si>
  <si>
    <t>A4845</t>
  </si>
  <si>
    <t>CULLMANN, Bernd</t>
  </si>
  <si>
    <t>M10554</t>
  </si>
  <si>
    <t>M10555</t>
  </si>
  <si>
    <t>A14156</t>
  </si>
  <si>
    <t>LAUER, Martin</t>
  </si>
  <si>
    <t>M10556</t>
  </si>
  <si>
    <t>A15621</t>
  </si>
  <si>
    <t>MAHLENDORF, Walter</t>
  </si>
  <si>
    <t>M10557</t>
  </si>
  <si>
    <t>A8938</t>
  </si>
  <si>
    <t>GRODOTZKI, Hans</t>
  </si>
  <si>
    <t>M10558</t>
  </si>
  <si>
    <t>A12122</t>
  </si>
  <si>
    <t>KAUFMANN, Carl</t>
  </si>
  <si>
    <t>M10559</t>
  </si>
  <si>
    <t>A9781</t>
  </si>
  <si>
    <t>HAYES, John Joseph</t>
  </si>
  <si>
    <t>M1056</t>
  </si>
  <si>
    <t>A11824</t>
  </si>
  <si>
    <t>KAISER, Johannes</t>
  </si>
  <si>
    <t>M10560</t>
  </si>
  <si>
    <t>M10561</t>
  </si>
  <si>
    <t>A12606</t>
  </si>
  <si>
    <t>KINDER, Manfred</t>
  </si>
  <si>
    <t>M10562</t>
  </si>
  <si>
    <t>A21067</t>
  </si>
  <si>
    <t>RESKE, Hans-Joachim</t>
  </si>
  <si>
    <t>M10563</t>
  </si>
  <si>
    <t>M10564</t>
  </si>
  <si>
    <t>A13427</t>
  </si>
  <si>
    <t>KRÃœGER, Walter</t>
  </si>
  <si>
    <t>M10565</t>
  </si>
  <si>
    <t>A9896</t>
  </si>
  <si>
    <t>HEINE, Judith (Jutta)</t>
  </si>
  <si>
    <t>M10566</t>
  </si>
  <si>
    <t>A2094</t>
  </si>
  <si>
    <t>BIECHL, Anni</t>
  </si>
  <si>
    <t>M10567</t>
  </si>
  <si>
    <t>M10568</t>
  </si>
  <si>
    <t>A9992</t>
  </si>
  <si>
    <t>HENDRIX, Brunhilde</t>
  </si>
  <si>
    <t>M10569</t>
  </si>
  <si>
    <t>A4512</t>
  </si>
  <si>
    <t>COOKE, Edward Tiffin</t>
  </si>
  <si>
    <t>M1057</t>
  </si>
  <si>
    <t>A19595</t>
  </si>
  <si>
    <t>PENSBERGER-LANGBEIN, Martha</t>
  </si>
  <si>
    <t>M10570</t>
  </si>
  <si>
    <t>A14005</t>
  </si>
  <si>
    <t>LÃœTTGE-HÃœBNER, Johanna</t>
  </si>
  <si>
    <t>M10571</t>
  </si>
  <si>
    <t>A5954</t>
  </si>
  <si>
    <t>DONATH, Ursula</t>
  </si>
  <si>
    <t>M10572</t>
  </si>
  <si>
    <t>A11816</t>
  </si>
  <si>
    <t>KÃ–HLER-BIRKEMEYER, Gisela</t>
  </si>
  <si>
    <t>M10573</t>
  </si>
  <si>
    <t>A4300</t>
  </si>
  <si>
    <t>CLAUS-LAUFER, Hildrun</t>
  </si>
  <si>
    <t>M10574</t>
  </si>
  <si>
    <t>A2111</t>
  </si>
  <si>
    <t>BIKILA, Abebe</t>
  </si>
  <si>
    <t>ETH</t>
  </si>
  <si>
    <t>M10575</t>
  </si>
  <si>
    <t>A7992</t>
  </si>
  <si>
    <t>GARDNER, Keith Alvin Saint</t>
  </si>
  <si>
    <t>BWI</t>
  </si>
  <si>
    <t>M10576</t>
  </si>
  <si>
    <t>A12305</t>
  </si>
  <si>
    <t>KERR, George Ezekiel</t>
  </si>
  <si>
    <t>M10577</t>
  </si>
  <si>
    <t>A23987</t>
  </si>
  <si>
    <t>SPENCE, Malcolm A.E.</t>
  </si>
  <si>
    <t>M10578</t>
  </si>
  <si>
    <t>A27541</t>
  </si>
  <si>
    <t>WEDDERBURN, James</t>
  </si>
  <si>
    <t>M10579</t>
  </si>
  <si>
    <t>A8313</t>
  </si>
  <si>
    <t>GILBERT, Alfred Carleten</t>
  </si>
  <si>
    <t>M1058</t>
  </si>
  <si>
    <t>M10580</t>
  </si>
  <si>
    <t>A17192</t>
  </si>
  <si>
    <t>MOENS, Roger</t>
  </si>
  <si>
    <t>M10581</t>
  </si>
  <si>
    <t>A6521</t>
  </si>
  <si>
    <t>ELLIOTT, Herbert</t>
  </si>
  <si>
    <t>M10582</t>
  </si>
  <si>
    <t>A7584</t>
  </si>
  <si>
    <t>FREEMAN, Noel Frederick</t>
  </si>
  <si>
    <t>M10583</t>
  </si>
  <si>
    <t>A20375</t>
  </si>
  <si>
    <t>POWER, David</t>
  </si>
  <si>
    <t>M10584</t>
  </si>
  <si>
    <t>A11662</t>
  </si>
  <si>
    <t>JONES-CARR, Brenda</t>
  </si>
  <si>
    <t>M10585</t>
  </si>
  <si>
    <t>A799</t>
  </si>
  <si>
    <t>ARNETTE, Jay Hoyland</t>
  </si>
  <si>
    <t>M10586</t>
  </si>
  <si>
    <t>A1753</t>
  </si>
  <si>
    <t>BELLAMY, Walter Jones Jr.</t>
  </si>
  <si>
    <t>M10587</t>
  </si>
  <si>
    <t>A2556</t>
  </si>
  <si>
    <t>BOOZER, Robert Lewis</t>
  </si>
  <si>
    <t>M10588</t>
  </si>
  <si>
    <t>A5794</t>
  </si>
  <si>
    <t>DISCHINGER, Terence Gilbert</t>
  </si>
  <si>
    <t>M10589</t>
  </si>
  <si>
    <t>A21621</t>
  </si>
  <si>
    <t>ROSE, Ralph</t>
  </si>
  <si>
    <t>M1059</t>
  </si>
  <si>
    <t>A9341</t>
  </si>
  <si>
    <t>HALDORSSON, Burdette Eliele</t>
  </si>
  <si>
    <t>M10590</t>
  </si>
  <si>
    <t>A10897</t>
  </si>
  <si>
    <t>IMHOFF, Darrall Tucker</t>
  </si>
  <si>
    <t>M10591</t>
  </si>
  <si>
    <t>A12221</t>
  </si>
  <si>
    <t>KELLEY, Allen Earl</t>
  </si>
  <si>
    <t>M10592</t>
  </si>
  <si>
    <t>A13967</t>
  </si>
  <si>
    <t>LANE, Lester E.</t>
  </si>
  <si>
    <t>M10593</t>
  </si>
  <si>
    <t>A15277</t>
  </si>
  <si>
    <t>LUCAS, Jeremy Ray</t>
  </si>
  <si>
    <t>M10594</t>
  </si>
  <si>
    <t>A21364</t>
  </si>
  <si>
    <t>ROBERTSON, Oscar Palmer</t>
  </si>
  <si>
    <t>M10595</t>
  </si>
  <si>
    <t>A23711</t>
  </si>
  <si>
    <t>SMITH, Adrian Howard</t>
  </si>
  <si>
    <t>M10596</t>
  </si>
  <si>
    <t>A27707</t>
  </si>
  <si>
    <t>WEST, Jeremy Alan</t>
  </si>
  <si>
    <t>M10597</t>
  </si>
  <si>
    <t>A13178</t>
  </si>
  <si>
    <t>KORNEEV, Yuri</t>
  </si>
  <si>
    <t>M10598</t>
  </si>
  <si>
    <t>A13561</t>
  </si>
  <si>
    <t>KRUMINS, Yanis</t>
  </si>
  <si>
    <t>M10599</t>
  </si>
  <si>
    <t>A9615</t>
  </si>
  <si>
    <t>HARE, Thomas Truxton</t>
  </si>
  <si>
    <t>M106</t>
  </si>
  <si>
    <t>A20938</t>
  </si>
  <si>
    <t>RECTOR, James</t>
  </si>
  <si>
    <t>M1060</t>
  </si>
  <si>
    <t>A17053</t>
  </si>
  <si>
    <t>MINASHVILI, Guram</t>
  </si>
  <si>
    <t>M10600</t>
  </si>
  <si>
    <t>A17566</t>
  </si>
  <si>
    <t>MUIZHNIEK, Valdis</t>
  </si>
  <si>
    <t>M10601</t>
  </si>
  <si>
    <t>A19054</t>
  </si>
  <si>
    <t>OZER, Tsezar</t>
  </si>
  <si>
    <t>M10602</t>
  </si>
  <si>
    <t>A19821</t>
  </si>
  <si>
    <t>PETROV, Aleksandr</t>
  </si>
  <si>
    <t>M10603</t>
  </si>
  <si>
    <t>A22986</t>
  </si>
  <si>
    <t>SEMYONOV, Mikhail</t>
  </si>
  <si>
    <t>M10604</t>
  </si>
  <si>
    <t>A26191</t>
  </si>
  <si>
    <t>UGREKHELIDZE, Vladimir</t>
  </si>
  <si>
    <t>M10605</t>
  </si>
  <si>
    <t>A26346</t>
  </si>
  <si>
    <t>VALDMANIS, Maigonis</t>
  </si>
  <si>
    <t>M10606</t>
  </si>
  <si>
    <t>A26374</t>
  </si>
  <si>
    <t>VALTIN, Albert</t>
  </si>
  <si>
    <t>M10607</t>
  </si>
  <si>
    <t>A27072</t>
  </si>
  <si>
    <t>VOLNOV, Gennadi</t>
  </si>
  <si>
    <t>M10608</t>
  </si>
  <si>
    <t>A28997</t>
  </si>
  <si>
    <t>ZUBKOV, Viktor</t>
  </si>
  <si>
    <t>M10609</t>
  </si>
  <si>
    <t>A8018</t>
  </si>
  <si>
    <t>GARRELS, John Carlyle</t>
  </si>
  <si>
    <t>M1061</t>
  </si>
  <si>
    <t>A2195</t>
  </si>
  <si>
    <t>BISPO DOS SANTOS, Edson</t>
  </si>
  <si>
    <t>M10610</t>
  </si>
  <si>
    <t>A2277</t>
  </si>
  <si>
    <t>BLAS, Moyses</t>
  </si>
  <si>
    <t>M10611</t>
  </si>
  <si>
    <t>A2282</t>
  </si>
  <si>
    <t>BLATKAUSKAS, Waldemar</t>
  </si>
  <si>
    <t>M10612</t>
  </si>
  <si>
    <t>A5178</t>
  </si>
  <si>
    <t>DE AZEVEDO, Zenny</t>
  </si>
  <si>
    <t>M10613</t>
  </si>
  <si>
    <t>A5335</t>
  </si>
  <si>
    <t>DE SOUZA, Carmo</t>
  </si>
  <si>
    <t>M10614</t>
  </si>
  <si>
    <t>A5946</t>
  </si>
  <si>
    <t>DOMINGO MASSONI, Carlos</t>
  </si>
  <si>
    <t>M10615</t>
  </si>
  <si>
    <t>A8195</t>
  </si>
  <si>
    <t>GERALDO BOCCARDO, Waldyr</t>
  </si>
  <si>
    <t>M10616</t>
  </si>
  <si>
    <t>A16003</t>
  </si>
  <si>
    <t>MARQUES, Wlamir</t>
  </si>
  <si>
    <t>M10617</t>
  </si>
  <si>
    <t>A19353</t>
  </si>
  <si>
    <t>PASOS AMAURY, Antonio</t>
  </si>
  <si>
    <t>M10618</t>
  </si>
  <si>
    <t>A19623</t>
  </si>
  <si>
    <t>PEREIRA DE FREITAS, Fernando</t>
  </si>
  <si>
    <t>M10619</t>
  </si>
  <si>
    <t>A4328</t>
  </si>
  <si>
    <t>CLOUGHEN, Robert</t>
  </si>
  <si>
    <t>M1062</t>
  </si>
  <si>
    <t>A22142</t>
  </si>
  <si>
    <t>SALVADOR SUCAR, Antonio</t>
  </si>
  <si>
    <t>M10620</t>
  </si>
  <si>
    <t>A22476</t>
  </si>
  <si>
    <t>SCHALL JATYR, Eduardo</t>
  </si>
  <si>
    <t>M10621</t>
  </si>
  <si>
    <t>A29739</t>
  </si>
  <si>
    <t>M10622</t>
  </si>
  <si>
    <t>A29740</t>
  </si>
  <si>
    <t>M10623</t>
  </si>
  <si>
    <t>A29741</t>
  </si>
  <si>
    <t>M10624</t>
  </si>
  <si>
    <t>A16381</t>
  </si>
  <si>
    <t>MCCLURE, Wilbert James</t>
  </si>
  <si>
    <t>M10625</t>
  </si>
  <si>
    <t>A4756</t>
  </si>
  <si>
    <t>CROOK, Edward Jr.</t>
  </si>
  <si>
    <t>M10626</t>
  </si>
  <si>
    <t>A326</t>
  </si>
  <si>
    <t>ALI, Muhammad</t>
  </si>
  <si>
    <t>M10627</t>
  </si>
  <si>
    <t>A5017</t>
  </si>
  <si>
    <t>DANIELS, Quincey</t>
  </si>
  <si>
    <t>M10628</t>
  </si>
  <si>
    <t>A8906</t>
  </si>
  <si>
    <t>GRIGORYEV, Oleg</t>
  </si>
  <si>
    <t>M10629</t>
  </si>
  <si>
    <t>A2512</t>
  </si>
  <si>
    <t>BONHAG, George V.</t>
  </si>
  <si>
    <t>M1063</t>
  </si>
  <si>
    <t>A23538</t>
  </si>
  <si>
    <t>SIVKO, Sergei</t>
  </si>
  <si>
    <t>M10630</t>
  </si>
  <si>
    <t>A20699</t>
  </si>
  <si>
    <t>RADONYAK, Yuri</t>
  </si>
  <si>
    <t>M10631</t>
  </si>
  <si>
    <t>A13870</t>
  </si>
  <si>
    <t>LAGUTIN, Boris</t>
  </si>
  <si>
    <t>M10632</t>
  </si>
  <si>
    <t>A7046</t>
  </si>
  <si>
    <t>FEOFANOV, Yevgeni</t>
  </si>
  <si>
    <t>M10633</t>
  </si>
  <si>
    <t>A17976</t>
  </si>
  <si>
    <t>NEMECEK, Bohumil</t>
  </si>
  <si>
    <t>M10634</t>
  </si>
  <si>
    <t>A17974</t>
  </si>
  <si>
    <t>NEMEC, Josef</t>
  </si>
  <si>
    <t>M10635</t>
  </si>
  <si>
    <t>A1722</t>
  </si>
  <si>
    <t>BEKKER, Daniel Wepener</t>
  </si>
  <si>
    <t>M10636</t>
  </si>
  <si>
    <t>A16853</t>
  </si>
  <si>
    <t>MEYERS, William</t>
  </si>
  <si>
    <t>M10637</t>
  </si>
  <si>
    <t>A17256</t>
  </si>
  <si>
    <t>MONEA, Ion</t>
  </si>
  <si>
    <t>M10638</t>
  </si>
  <si>
    <t>A19461</t>
  </si>
  <si>
    <t>PAZDZIOR, Kazimierz</t>
  </si>
  <si>
    <t>M10639</t>
  </si>
  <si>
    <t>A6469</t>
  </si>
  <si>
    <t>EISELE, John Lincoln</t>
  </si>
  <si>
    <t>M1064</t>
  </si>
  <si>
    <t>A122</t>
  </si>
  <si>
    <t>ADAMSKI, Jerzy</t>
  </si>
  <si>
    <t>M10640</t>
  </si>
  <si>
    <t>A27265</t>
  </si>
  <si>
    <t>WALASEK, Tadeusz</t>
  </si>
  <si>
    <t>M10641</t>
  </si>
  <si>
    <t>A19959</t>
  </si>
  <si>
    <t>PIETRZYKOWSKI, Zbigniew</t>
  </si>
  <si>
    <t>M10642</t>
  </si>
  <si>
    <t>A1797</t>
  </si>
  <si>
    <t>BENDIG, Brunon</t>
  </si>
  <si>
    <t>M10643</t>
  </si>
  <si>
    <t>A12071</t>
  </si>
  <si>
    <t>KASPRZYK, Marian</t>
  </si>
  <si>
    <t>M10644</t>
  </si>
  <si>
    <t>A6127</t>
  </si>
  <si>
    <t>DROGOSZ, Leszek (Lech)</t>
  </si>
  <si>
    <t>M10645</t>
  </si>
  <si>
    <t>A25051</t>
  </si>
  <si>
    <t>TANABE, Kiyoshi</t>
  </si>
  <si>
    <t>M10646</t>
  </si>
  <si>
    <t>A5312</t>
  </si>
  <si>
    <t>DE PICCOLI, Francesco</t>
  </si>
  <si>
    <t>M10647</t>
  </si>
  <si>
    <t>A17681</t>
  </si>
  <si>
    <t>MUSSO, Francesco</t>
  </si>
  <si>
    <t>M10648</t>
  </si>
  <si>
    <t>A1867</t>
  </si>
  <si>
    <t>BENVENUTI, Giovanni</t>
  </si>
  <si>
    <t>M10649</t>
  </si>
  <si>
    <t>A25985</t>
  </si>
  <si>
    <t>TRUBE, Herbert Lawrence</t>
  </si>
  <si>
    <t>M1065</t>
  </si>
  <si>
    <t>A28675</t>
  </si>
  <si>
    <t>ZAMPARINI, Primo</t>
  </si>
  <si>
    <t>M10650</t>
  </si>
  <si>
    <t>A15171</t>
  </si>
  <si>
    <t>LOPOPOLO, Alessandro</t>
  </si>
  <si>
    <t>M10651</t>
  </si>
  <si>
    <t>A2666</t>
  </si>
  <si>
    <t>BOSSI, Carmelo</t>
  </si>
  <si>
    <t>M10652</t>
  </si>
  <si>
    <t>A22299</t>
  </si>
  <si>
    <t>SARAUDI, Giulio</t>
  </si>
  <si>
    <t>M10653</t>
  </si>
  <si>
    <t>A25128</t>
  </si>
  <si>
    <t>TÃ–RÃ–K, Gyula</t>
  </si>
  <si>
    <t>M10654</t>
  </si>
  <si>
    <t>A20613</t>
  </si>
  <si>
    <t>QUARTEY, Clement</t>
  </si>
  <si>
    <t>GHA</t>
  </si>
  <si>
    <t>M10655</t>
  </si>
  <si>
    <t>A16563</t>
  </si>
  <si>
    <t>MCTAGGART, Richard</t>
  </si>
  <si>
    <t>M10656</t>
  </si>
  <si>
    <t>A15036</t>
  </si>
  <si>
    <t>LLOYD, James</t>
  </si>
  <si>
    <t>M10657</t>
  </si>
  <si>
    <t>A7272</t>
  </si>
  <si>
    <t>FISHER, William</t>
  </si>
  <si>
    <t>M10658</t>
  </si>
  <si>
    <t>A14793</t>
  </si>
  <si>
    <t>LIMMONEN, Jorma Johannes</t>
  </si>
  <si>
    <t>M10659</t>
  </si>
  <si>
    <t>A10215</t>
  </si>
  <si>
    <t>HILLMAN, Harry</t>
  </si>
  <si>
    <t>M1066</t>
  </si>
  <si>
    <t>A23316</t>
  </si>
  <si>
    <t>SIEGMUND, GÃ¼nter</t>
  </si>
  <si>
    <t>M10660</t>
  </si>
  <si>
    <t>A6490</t>
  </si>
  <si>
    <t>EL GINDY, Abdel Moneim</t>
  </si>
  <si>
    <t>EGY</t>
  </si>
  <si>
    <t>M10661</t>
  </si>
  <si>
    <t>A25228</t>
  </si>
  <si>
    <t>TAYLOR, Oliver</t>
  </si>
  <si>
    <t>M10662</t>
  </si>
  <si>
    <t>A15555</t>
  </si>
  <si>
    <t>MADIGAN, Anthony</t>
  </si>
  <si>
    <t>M10663</t>
  </si>
  <si>
    <t>A14152</t>
  </si>
  <si>
    <t>LAUDONIO, Abel Ricardo</t>
  </si>
  <si>
    <t>M10664</t>
  </si>
  <si>
    <t>A23334</t>
  </si>
  <si>
    <t>SILAEV, Aleksandr</t>
  </si>
  <si>
    <t>M10665</t>
  </si>
  <si>
    <t>A21721</t>
  </si>
  <si>
    <t>ROTMAN, Leon</t>
  </si>
  <si>
    <t>M10666</t>
  </si>
  <si>
    <t>A19327</t>
  </si>
  <si>
    <t>PARTI, Janos</t>
  </si>
  <si>
    <t>M10667</t>
  </si>
  <si>
    <t>A8131</t>
  </si>
  <si>
    <t>GEISHTOR, Leonid</t>
  </si>
  <si>
    <t>M10668</t>
  </si>
  <si>
    <t>A15655</t>
  </si>
  <si>
    <t>MAKARENKO, Sergei</t>
  </si>
  <si>
    <t>M10669</t>
  </si>
  <si>
    <t>A8301</t>
  </si>
  <si>
    <t>GIFFIN, Merritt Hayward</t>
  </si>
  <si>
    <t>M1067</t>
  </si>
  <si>
    <t>A5617</t>
  </si>
  <si>
    <t>DEZI, Aldo</t>
  </si>
  <si>
    <t>M10670</t>
  </si>
  <si>
    <t>A13815</t>
  </si>
  <si>
    <t>LA MACCHIA, Francesco</t>
  </si>
  <si>
    <t>M10671</t>
  </si>
  <si>
    <t>A6945</t>
  </si>
  <si>
    <t>FARKAS, Imre</t>
  </si>
  <si>
    <t>M10672</t>
  </si>
  <si>
    <t>A25156</t>
  </si>
  <si>
    <t>TÃ–RO, Andras Istvan</t>
  </si>
  <si>
    <t>M10673</t>
  </si>
  <si>
    <t>A7565</t>
  </si>
  <si>
    <t>FREDRIKSSON, Gert</t>
  </si>
  <si>
    <t>M10674</t>
  </si>
  <si>
    <t>A24843</t>
  </si>
  <si>
    <t>SZÃ–LLÃ–SI, Imre</t>
  </si>
  <si>
    <t>M10675</t>
  </si>
  <si>
    <t>A9522</t>
  </si>
  <si>
    <t>HANSEN, Erik Rosendahl</t>
  </si>
  <si>
    <t>M10676</t>
  </si>
  <si>
    <t>A12244</t>
  </si>
  <si>
    <t>KEMECZEI, Imre</t>
  </si>
  <si>
    <t>M10677</t>
  </si>
  <si>
    <t>A16799</t>
  </si>
  <si>
    <t>MESZAROS, GyÃ¶rgy</t>
  </si>
  <si>
    <t>M10678</t>
  </si>
  <si>
    <t>A24873</t>
  </si>
  <si>
    <t>SZENTE, Andras</t>
  </si>
  <si>
    <t>M10679</t>
  </si>
  <si>
    <t>A10513</t>
  </si>
  <si>
    <t>HORR, Marquis Franklin</t>
  </si>
  <si>
    <t>M1068</t>
  </si>
  <si>
    <t>M10680</t>
  </si>
  <si>
    <t>A13450</t>
  </si>
  <si>
    <t>KRAUSE, Dieter</t>
  </si>
  <si>
    <t>M10681</t>
  </si>
  <si>
    <t>A13977</t>
  </si>
  <si>
    <t>LANGE, Paul</t>
  </si>
  <si>
    <t>M10682</t>
  </si>
  <si>
    <t>A19669</t>
  </si>
  <si>
    <t>PERLEBERG, GÃ¼nther</t>
  </si>
  <si>
    <t>M10683</t>
  </si>
  <si>
    <t>A27666</t>
  </si>
  <si>
    <t>WENTZKE, Friedhelm</t>
  </si>
  <si>
    <t>M10684</t>
  </si>
  <si>
    <t>M10685</t>
  </si>
  <si>
    <t>A9777</t>
  </si>
  <si>
    <t>HÃ–YER, Arne</t>
  </si>
  <si>
    <t>M10686</t>
  </si>
  <si>
    <t>A11410</t>
  </si>
  <si>
    <t>JESSEN, Erling</t>
  </si>
  <si>
    <t>M10687</t>
  </si>
  <si>
    <t>A22305</t>
  </si>
  <si>
    <t>SÃ–RENSEN, Helmuth Nyborg</t>
  </si>
  <si>
    <t>M10688</t>
  </si>
  <si>
    <t>A23018</t>
  </si>
  <si>
    <t>SEREDINA, Antonina</t>
  </si>
  <si>
    <t>M10689</t>
  </si>
  <si>
    <t>A16455</t>
  </si>
  <si>
    <t>MCGRATH, Matthew J.</t>
  </si>
  <si>
    <t>M1069</t>
  </si>
  <si>
    <t>A27300</t>
  </si>
  <si>
    <t>WALKOWIAK-PILECKA, Daniela</t>
  </si>
  <si>
    <t>M10690</t>
  </si>
  <si>
    <t>A28767</t>
  </si>
  <si>
    <t>ZENZ, Therese</t>
  </si>
  <si>
    <t>M10691</t>
  </si>
  <si>
    <t>M10692</t>
  </si>
  <si>
    <t>A23549</t>
  </si>
  <si>
    <t>SJÃ–DELIUS, Sven-Olov</t>
  </si>
  <si>
    <t>M10693</t>
  </si>
  <si>
    <t>A11946</t>
  </si>
  <si>
    <t>KAPLANIAK, Stefan</t>
  </si>
  <si>
    <t>M10694</t>
  </si>
  <si>
    <t>A28908</t>
  </si>
  <si>
    <t>ZIELINSKI, Wladyslaw</t>
  </si>
  <si>
    <t>M10695</t>
  </si>
  <si>
    <t>M10696</t>
  </si>
  <si>
    <t>M10697</t>
  </si>
  <si>
    <t>M10698</t>
  </si>
  <si>
    <t>A23260</t>
  </si>
  <si>
    <t>SHUBINA, Mariya</t>
  </si>
  <si>
    <t>M10699</t>
  </si>
  <si>
    <t>A1548</t>
  </si>
  <si>
    <t>BAXTER, Irving</t>
  </si>
  <si>
    <t>M107</t>
  </si>
  <si>
    <t>A2121</t>
  </si>
  <si>
    <t>BILLER, John</t>
  </si>
  <si>
    <t>M1070</t>
  </si>
  <si>
    <t>A1255</t>
  </si>
  <si>
    <t>BANFALVI-FRIED, Klara</t>
  </si>
  <si>
    <t>M10700</t>
  </si>
  <si>
    <t>A6437</t>
  </si>
  <si>
    <t>EGRESI, Vilma</t>
  </si>
  <si>
    <t>M10701</t>
  </si>
  <si>
    <t>A9683</t>
  </si>
  <si>
    <t>HARTMANN, Ingrid</t>
  </si>
  <si>
    <t>M10702</t>
  </si>
  <si>
    <t>M10703</t>
  </si>
  <si>
    <t>A7795</t>
  </si>
  <si>
    <t>GAIARDONI, Sante</t>
  </si>
  <si>
    <t>M10704</t>
  </si>
  <si>
    <t>A8300</t>
  </si>
  <si>
    <t>GIESELER, Dietrich (Dieter)</t>
  </si>
  <si>
    <t>M10705</t>
  </si>
  <si>
    <t>A26681</t>
  </si>
  <si>
    <t>VARGASHKIN, Rostislav</t>
  </si>
  <si>
    <t>M10706</t>
  </si>
  <si>
    <t>A1676</t>
  </si>
  <si>
    <t>BEGHETTO, Giuseppe</t>
  </si>
  <si>
    <t>M10707</t>
  </si>
  <si>
    <t>A2074</t>
  </si>
  <si>
    <t>BIANCHETTO, Sergio</t>
  </si>
  <si>
    <t>M10708</t>
  </si>
  <si>
    <t>A14501</t>
  </si>
  <si>
    <t>LEONOV, Vladimir</t>
  </si>
  <si>
    <t>M10709</t>
  </si>
  <si>
    <t>A12228</t>
  </si>
  <si>
    <t>KELLY, Daniel</t>
  </si>
  <si>
    <t>M1071</t>
  </si>
  <si>
    <t>A23416</t>
  </si>
  <si>
    <t>SIMON, JÃ¼rgen</t>
  </si>
  <si>
    <t>M10710</t>
  </si>
  <si>
    <t>A24073</t>
  </si>
  <si>
    <t>STÃ„BER, Lothar</t>
  </si>
  <si>
    <t>M10711</t>
  </si>
  <si>
    <t>A26710</t>
  </si>
  <si>
    <t>VASILYEV, Boris</t>
  </si>
  <si>
    <t>M10712</t>
  </si>
  <si>
    <t>A11941</t>
  </si>
  <si>
    <t>KAPITONOV, Viktor</t>
  </si>
  <si>
    <t>M10713</t>
  </si>
  <si>
    <t>A25891</t>
  </si>
  <si>
    <t>TRAPE, Livio</t>
  </si>
  <si>
    <t>M10714</t>
  </si>
  <si>
    <t>A26444</t>
  </si>
  <si>
    <t>VAN DEN BERGHEN, Willy</t>
  </si>
  <si>
    <t>M10715</t>
  </si>
  <si>
    <t>M10716</t>
  </si>
  <si>
    <t>A8036</t>
  </si>
  <si>
    <t>GASPARELLA, Valentino</t>
  </si>
  <si>
    <t>M10717</t>
  </si>
  <si>
    <t>A24305</t>
  </si>
  <si>
    <t>STERCKX, Leo</t>
  </si>
  <si>
    <t>M10718</t>
  </si>
  <si>
    <t>A766</t>
  </si>
  <si>
    <t>ARIENTI, Luigi</t>
  </si>
  <si>
    <t>M10719</t>
  </si>
  <si>
    <t>A23131</t>
  </si>
  <si>
    <t>SHAW, Arthur</t>
  </si>
  <si>
    <t>M1072</t>
  </si>
  <si>
    <t>A1333</t>
  </si>
  <si>
    <t>BARLEBEN, Bernd</t>
  </si>
  <si>
    <t>M10720</t>
  </si>
  <si>
    <t>A1733</t>
  </si>
  <si>
    <t>BELGARDT, Arnold</t>
  </si>
  <si>
    <t>M10721</t>
  </si>
  <si>
    <t>A8782</t>
  </si>
  <si>
    <t>GRÃ–NING, Peter</t>
  </si>
  <si>
    <t>M10722</t>
  </si>
  <si>
    <t>A11815</t>
  </si>
  <si>
    <t>KÃ–HLER, Siegfried</t>
  </si>
  <si>
    <t>M10723</t>
  </si>
  <si>
    <t>A12815</t>
  </si>
  <si>
    <t>KLIEME, Manfred</t>
  </si>
  <si>
    <t>M10724</t>
  </si>
  <si>
    <t>A13063</t>
  </si>
  <si>
    <t>KOLUMBET, Leonid</t>
  </si>
  <si>
    <t>M10725</t>
  </si>
  <si>
    <t>A17488</t>
  </si>
  <si>
    <t>MOSKVIN, Stanislav</t>
  </si>
  <si>
    <t>M10726</t>
  </si>
  <si>
    <t>A21554</t>
  </si>
  <si>
    <t>ROMANOV, Viktor</t>
  </si>
  <si>
    <t>M10727</t>
  </si>
  <si>
    <t>A25325</t>
  </si>
  <si>
    <t>TESTA, Franco</t>
  </si>
  <si>
    <t>M10728</t>
  </si>
  <si>
    <t>A26365</t>
  </si>
  <si>
    <t>VALLOTTO, Mario</t>
  </si>
  <si>
    <t>M10729</t>
  </si>
  <si>
    <t>M1073</t>
  </si>
  <si>
    <t>A26920</t>
  </si>
  <si>
    <t>VIGNA, Marino</t>
  </si>
  <si>
    <t>M10730</t>
  </si>
  <si>
    <t>A134</t>
  </si>
  <si>
    <t>ADLER, Egon</t>
  </si>
  <si>
    <t>M10731</t>
  </si>
  <si>
    <t>A1127</t>
  </si>
  <si>
    <t>BAILETTI, Antonio</t>
  </si>
  <si>
    <t>M10732</t>
  </si>
  <si>
    <t>A4379</t>
  </si>
  <si>
    <t>COGLIATI, Ottavio</t>
  </si>
  <si>
    <t>M10733</t>
  </si>
  <si>
    <t>A7413</t>
  </si>
  <si>
    <t>FORNONI, Giacomo</t>
  </si>
  <si>
    <t>M10734</t>
  </si>
  <si>
    <t>A9289</t>
  </si>
  <si>
    <t>HAGEN, Erich</t>
  </si>
  <si>
    <t>M10735</t>
  </si>
  <si>
    <t>M10736</t>
  </si>
  <si>
    <t>A12813</t>
  </si>
  <si>
    <t>KLEVTSOV, Yevgeni</t>
  </si>
  <si>
    <t>M10737</t>
  </si>
  <si>
    <t>A14035</t>
  </si>
  <si>
    <t>LÃ–RKE, GÃ¼nter</t>
  </si>
  <si>
    <t>M10738</t>
  </si>
  <si>
    <t>A16651</t>
  </si>
  <si>
    <t>MELIKHOV, Yuri</t>
  </si>
  <si>
    <t>M10739</t>
  </si>
  <si>
    <t>M1074</t>
  </si>
  <si>
    <t>A19823</t>
  </si>
  <si>
    <t>PETROV, Aleksei</t>
  </si>
  <si>
    <t>M10740</t>
  </si>
  <si>
    <t>A22779</t>
  </si>
  <si>
    <t>SCHUR, Gustav-Adolf</t>
  </si>
  <si>
    <t>M10741</t>
  </si>
  <si>
    <t>M10742</t>
  </si>
  <si>
    <t>A3022</t>
  </si>
  <si>
    <t>BROOME, David Mcpherson</t>
  </si>
  <si>
    <t>X</t>
  </si>
  <si>
    <t>individual jumping</t>
  </si>
  <si>
    <t>M10743</t>
  </si>
  <si>
    <t>D36individual jumping</t>
  </si>
  <si>
    <t>A3207</t>
  </si>
  <si>
    <t>BUHLER, Anton</t>
  </si>
  <si>
    <t>individual eventing</t>
  </si>
  <si>
    <t>M10744</t>
  </si>
  <si>
    <t>D24individual eventing</t>
  </si>
  <si>
    <t>A3906</t>
  </si>
  <si>
    <t>CHAPOT, Frank Davis</t>
  </si>
  <si>
    <t>M10745</t>
  </si>
  <si>
    <t>A5776</t>
  </si>
  <si>
    <t>D'INZEO, Piero</t>
  </si>
  <si>
    <t>M10746</t>
  </si>
  <si>
    <t>M10747</t>
  </si>
  <si>
    <t>A5782</t>
  </si>
  <si>
    <t>D'INZEO, Raimondo</t>
  </si>
  <si>
    <t>M10748</t>
  </si>
  <si>
    <t>M10749</t>
  </si>
  <si>
    <t>M1075</t>
  </si>
  <si>
    <t>A7194</t>
  </si>
  <si>
    <t>FILATOV, Sergei</t>
  </si>
  <si>
    <t>individual dressage</t>
  </si>
  <si>
    <t>M10750</t>
  </si>
  <si>
    <t>D23individual dressage</t>
  </si>
  <si>
    <t>A7250</t>
  </si>
  <si>
    <t>FISCHER, Gustav</t>
  </si>
  <si>
    <t>M10751</t>
  </si>
  <si>
    <t>A9117</t>
  </si>
  <si>
    <t>GUNTHARDT, Rudolf</t>
  </si>
  <si>
    <t>M10752</t>
  </si>
  <si>
    <t>A14184</t>
  </si>
  <si>
    <t>LAVIS, Neil John</t>
  </si>
  <si>
    <t>M10753</t>
  </si>
  <si>
    <t>M10754</t>
  </si>
  <si>
    <t>A14245</t>
  </si>
  <si>
    <t>LE GOFF, Jack Louis J.</t>
  </si>
  <si>
    <t>M10755</t>
  </si>
  <si>
    <t>A14251</t>
  </si>
  <si>
    <t>LE ROY, Jehan Raymond</t>
  </si>
  <si>
    <t>M10756</t>
  </si>
  <si>
    <t>A14401</t>
  </si>
  <si>
    <t>LEFRANT, Guy Robert Marie</t>
  </si>
  <si>
    <t>M10757</t>
  </si>
  <si>
    <t>A17400</t>
  </si>
  <si>
    <t>MORGAN, Laurence Robert</t>
  </si>
  <si>
    <t>M10758</t>
  </si>
  <si>
    <t>M10759</t>
  </si>
  <si>
    <t>M1076</t>
  </si>
  <si>
    <t>A17441</t>
  </si>
  <si>
    <t>MORRIS, George Hayes</t>
  </si>
  <si>
    <t>M10760</t>
  </si>
  <si>
    <t>A17922</t>
  </si>
  <si>
    <t>NECKERMANN, Josef</t>
  </si>
  <si>
    <t>M10761</t>
  </si>
  <si>
    <t>A18869</t>
  </si>
  <si>
    <t>OPPES, Antonio</t>
  </si>
  <si>
    <t>M10762</t>
  </si>
  <si>
    <t>A21764</t>
  </si>
  <si>
    <t>ROYCROFT, William</t>
  </si>
  <si>
    <t>M10763</t>
  </si>
  <si>
    <t>A22664</t>
  </si>
  <si>
    <t>SCHOCKEMÃ–HLE, Alwin</t>
  </si>
  <si>
    <t>M10764</t>
  </si>
  <si>
    <t>A22808</t>
  </si>
  <si>
    <t>SCHWARZENBACH, Hans Herbert</t>
  </si>
  <si>
    <t>M10765</t>
  </si>
  <si>
    <t>A24258</t>
  </si>
  <si>
    <t>STEINKRAUS, William Clark</t>
  </si>
  <si>
    <t>M10766</t>
  </si>
  <si>
    <t>A25390</t>
  </si>
  <si>
    <t>THIEDEMANN, Fritz</t>
  </si>
  <si>
    <t>M10767</t>
  </si>
  <si>
    <t>A28058</t>
  </si>
  <si>
    <t>WINKLER, Hans GÃ¼nter</t>
  </si>
  <si>
    <t>M10768</t>
  </si>
  <si>
    <t>A983</t>
  </si>
  <si>
    <t>AXELROD, Albert</t>
  </si>
  <si>
    <t>M10769</t>
  </si>
  <si>
    <t>A7415</t>
  </si>
  <si>
    <t>FORSHAW, Joseph</t>
  </si>
  <si>
    <t>M1077</t>
  </si>
  <si>
    <t>A28841</t>
  </si>
  <si>
    <t>ZHDANOVICH, Viktor</t>
  </si>
  <si>
    <t>M10770</t>
  </si>
  <si>
    <t>A16895</t>
  </si>
  <si>
    <t>MIDLER, Mark</t>
  </si>
  <si>
    <t>M10771</t>
  </si>
  <si>
    <t>A21811</t>
  </si>
  <si>
    <t>RUDOV, Yuri</t>
  </si>
  <si>
    <t>M10772</t>
  </si>
  <si>
    <t>A23522</t>
  </si>
  <si>
    <t>SISIKIN, Yuri</t>
  </si>
  <si>
    <t>M10773</t>
  </si>
  <si>
    <t>A24734</t>
  </si>
  <si>
    <t>SVESHNIKOV, German</t>
  </si>
  <si>
    <t>M10774</t>
  </si>
  <si>
    <t>M10775</t>
  </si>
  <si>
    <t>M10776</t>
  </si>
  <si>
    <t>A12339</t>
  </si>
  <si>
    <t>KHABAROV, Bruno</t>
  </si>
  <si>
    <t>M10777</t>
  </si>
  <si>
    <t>A4030</t>
  </si>
  <si>
    <t>CHERNIKOV, Valentin</t>
  </si>
  <si>
    <t>M10778</t>
  </si>
  <si>
    <t>A4032</t>
  </si>
  <si>
    <t>CHERNUSHEVICH, Arnold</t>
  </si>
  <si>
    <t>M10779</t>
  </si>
  <si>
    <t>A11124</t>
  </si>
  <si>
    <t>JACOBS, Charles Sherman</t>
  </si>
  <si>
    <t>M1078</t>
  </si>
  <si>
    <t>M10780</t>
  </si>
  <si>
    <t>A13250</t>
  </si>
  <si>
    <t>KOSTAVA, Guram</t>
  </si>
  <si>
    <t>M10781</t>
  </si>
  <si>
    <t>A19435</t>
  </si>
  <si>
    <t>PAVLOVSKY, Aleksandr</t>
  </si>
  <si>
    <t>M10782</t>
  </si>
  <si>
    <t>A8644</t>
  </si>
  <si>
    <t>GOROKHOVA, Galina</t>
  </si>
  <si>
    <t>M10783</t>
  </si>
  <si>
    <t>A19797</t>
  </si>
  <si>
    <t>PETRENKO-SAMUSENKO, Tatyana</t>
  </si>
  <si>
    <t>M10784</t>
  </si>
  <si>
    <t>A20514</t>
  </si>
  <si>
    <t>PRUDSKOVA, Valentina</t>
  </si>
  <si>
    <t>M10785</t>
  </si>
  <si>
    <t>A20866</t>
  </si>
  <si>
    <t>RASTVOROVA, Valentina</t>
  </si>
  <si>
    <t>M10786</t>
  </si>
  <si>
    <t>A23236</t>
  </si>
  <si>
    <t>SHISHOVA, Lyudmila</t>
  </si>
  <si>
    <t>M10787</t>
  </si>
  <si>
    <t>A28598</t>
  </si>
  <si>
    <t>ZABELINA, Aleksandra</t>
  </si>
  <si>
    <t>M10788</t>
  </si>
  <si>
    <t>M10789</t>
  </si>
  <si>
    <t>M1079</t>
  </si>
  <si>
    <t>A26897</t>
  </si>
  <si>
    <t>VICOL, Maria</t>
  </si>
  <si>
    <t>M10790</t>
  </si>
  <si>
    <t>A13750</t>
  </si>
  <si>
    <t>KUSZEWSKI, Marian Zygmunt</t>
  </si>
  <si>
    <t>M10791</t>
  </si>
  <si>
    <t>A18555</t>
  </si>
  <si>
    <t>OCHYRA, Emil Antoni</t>
  </si>
  <si>
    <t>M10792</t>
  </si>
  <si>
    <t>A19440</t>
  </si>
  <si>
    <t>PAWLOWSKI, Jerzy</t>
  </si>
  <si>
    <t>M10793</t>
  </si>
  <si>
    <t>A19927</t>
  </si>
  <si>
    <t>PIATKOWSKI, Andrzej Ryszard</t>
  </si>
  <si>
    <t>M10794</t>
  </si>
  <si>
    <t>A28605</t>
  </si>
  <si>
    <t>ZABLOCKI, Wojciech</t>
  </si>
  <si>
    <t>M10795</t>
  </si>
  <si>
    <t>A28990</t>
  </si>
  <si>
    <t>ZUB, Ryszard</t>
  </si>
  <si>
    <t>M10796</t>
  </si>
  <si>
    <t>A5451</t>
  </si>
  <si>
    <t>DELFINO, Giuseppe</t>
  </si>
  <si>
    <t>M10797</t>
  </si>
  <si>
    <t>M10798</t>
  </si>
  <si>
    <t>A15780</t>
  </si>
  <si>
    <t>MANGIAROTTI, Edoardo</t>
  </si>
  <si>
    <t>M10799</t>
  </si>
  <si>
    <t>A20458</t>
  </si>
  <si>
    <t>PRINSTEIN, Meyer</t>
  </si>
  <si>
    <t>M108</t>
  </si>
  <si>
    <t>A14463</t>
  </si>
  <si>
    <t>LEMMING, Eric</t>
  </si>
  <si>
    <t>M1080</t>
  </si>
  <si>
    <t>A15946</t>
  </si>
  <si>
    <t>MARINI, Fiorenzo</t>
  </si>
  <si>
    <t>M10800</t>
  </si>
  <si>
    <t>A19421</t>
  </si>
  <si>
    <t>PAVESI, Carlo</t>
  </si>
  <si>
    <t>M10801</t>
  </si>
  <si>
    <t>A19556</t>
  </si>
  <si>
    <t>PELLEGRINO, Alberto</t>
  </si>
  <si>
    <t>M10802</t>
  </si>
  <si>
    <t>A21989</t>
  </si>
  <si>
    <t>SACCARO, Gianluigi</t>
  </si>
  <si>
    <t>M10803</t>
  </si>
  <si>
    <t>A964</t>
  </si>
  <si>
    <t>AUREGGI, Aldo</t>
  </si>
  <si>
    <t>M10804</t>
  </si>
  <si>
    <t>A3650</t>
  </si>
  <si>
    <t>CARPANEDA, Luigi Arturo</t>
  </si>
  <si>
    <t>M10805</t>
  </si>
  <si>
    <t>A4865</t>
  </si>
  <si>
    <t>CURLETTO, Mario</t>
  </si>
  <si>
    <t>M10806</t>
  </si>
  <si>
    <t>M10807</t>
  </si>
  <si>
    <t>M10808</t>
  </si>
  <si>
    <t>A3444</t>
  </si>
  <si>
    <t>CALARESE, Wladimiro</t>
  </si>
  <si>
    <t>M10809</t>
  </si>
  <si>
    <t>M1081</t>
  </si>
  <si>
    <t>A3441</t>
  </si>
  <si>
    <t>CALANCHINI, Giampaolo</t>
  </si>
  <si>
    <t>M10810</t>
  </si>
  <si>
    <t>M10811</t>
  </si>
  <si>
    <t>A4063</t>
  </si>
  <si>
    <t>CHICCA, Pierluigi</t>
  </si>
  <si>
    <t>M10812</t>
  </si>
  <si>
    <t>A7106</t>
  </si>
  <si>
    <t>FERRARI, Roberto</t>
  </si>
  <si>
    <t>M10813</t>
  </si>
  <si>
    <t>A20901</t>
  </si>
  <si>
    <t>RAVAGNAN, Mario</t>
  </si>
  <si>
    <t>M10814</t>
  </si>
  <si>
    <t>A3485</t>
  </si>
  <si>
    <t>CAMBER, Irene</t>
  </si>
  <si>
    <t>M10815</t>
  </si>
  <si>
    <t>A3834</t>
  </si>
  <si>
    <t>CESARI, Velleda</t>
  </si>
  <si>
    <t>M10816</t>
  </si>
  <si>
    <t>A4436</t>
  </si>
  <si>
    <t>COLOMBETTI, Bruna</t>
  </si>
  <si>
    <t>M10817</t>
  </si>
  <si>
    <t>A19348</t>
  </si>
  <si>
    <t>PASINI, Claudia</t>
  </si>
  <si>
    <t>M10818</t>
  </si>
  <si>
    <t>A20730</t>
  </si>
  <si>
    <t>RAGNO-LONZI, Antonella</t>
  </si>
  <si>
    <t>M10819</t>
  </si>
  <si>
    <t>A24697</t>
  </si>
  <si>
    <t>SVANBERG, Johan Fritiof</t>
  </si>
  <si>
    <t>M1082</t>
  </si>
  <si>
    <t>A12018</t>
  </si>
  <si>
    <t>KARPATI, Rudolf</t>
  </si>
  <si>
    <t>M10820</t>
  </si>
  <si>
    <t>A5478</t>
  </si>
  <si>
    <t>DELNEKI, Gabor</t>
  </si>
  <si>
    <t>M10821</t>
  </si>
  <si>
    <t>A8206</t>
  </si>
  <si>
    <t>GEREVICH, Aladar</t>
  </si>
  <si>
    <t>M10822</t>
  </si>
  <si>
    <t>A10535</t>
  </si>
  <si>
    <t>HORVATH, Zoltan</t>
  </si>
  <si>
    <t>M10823</t>
  </si>
  <si>
    <t>M10824</t>
  </si>
  <si>
    <t>A13327</t>
  </si>
  <si>
    <t>KOVACS, Pal Adam</t>
  </si>
  <si>
    <t>M10825</t>
  </si>
  <si>
    <t>A16682</t>
  </si>
  <si>
    <t>MENDELENYI, Tamas</t>
  </si>
  <si>
    <t>M10826</t>
  </si>
  <si>
    <t>M10827</t>
  </si>
  <si>
    <t>A4973</t>
  </si>
  <si>
    <t>DÃ–MÃ–LKI-SAKOVICS, Lidia</t>
  </si>
  <si>
    <t>M10828</t>
  </si>
  <si>
    <t>A11732</t>
  </si>
  <si>
    <t>JUHASZ-NAGY, Katalin</t>
  </si>
  <si>
    <t>M10829</t>
  </si>
  <si>
    <t>A18236</t>
  </si>
  <si>
    <t>NILSSON, Otto</t>
  </si>
  <si>
    <t>M1083</t>
  </si>
  <si>
    <t>A18484</t>
  </si>
  <si>
    <t>NYARI-KOVACS, Magdolna</t>
  </si>
  <si>
    <t>M10830</t>
  </si>
  <si>
    <t>A21023</t>
  </si>
  <si>
    <t>REJTO-UJLAKI, Ildiko</t>
  </si>
  <si>
    <t>M10831</t>
  </si>
  <si>
    <t>A24869</t>
  </si>
  <si>
    <t>SZEKELY-MARVALICS, GyÃ¶rgyi</t>
  </si>
  <si>
    <t>M10832</t>
  </si>
  <si>
    <t>A11308</t>
  </si>
  <si>
    <t>JAY, Allan Louis Neville</t>
  </si>
  <si>
    <t>M10833</t>
  </si>
  <si>
    <t>A312</t>
  </si>
  <si>
    <t>ALEXANDER, Michael O'Donel</t>
  </si>
  <si>
    <t>M10834</t>
  </si>
  <si>
    <t>A9667</t>
  </si>
  <si>
    <t>HARRISON, Raymond Alan</t>
  </si>
  <si>
    <t>M10835</t>
  </si>
  <si>
    <t>A10539</t>
  </si>
  <si>
    <t>HOSKYNS, Henry William Furse</t>
  </si>
  <si>
    <t>M10836</t>
  </si>
  <si>
    <t>A10575</t>
  </si>
  <si>
    <t>HOWARD, Michael John Peter</t>
  </si>
  <si>
    <t>M10837</t>
  </si>
  <si>
    <t>M10838</t>
  </si>
  <si>
    <t>A19571</t>
  </si>
  <si>
    <t>PELLING, John Albert</t>
  </si>
  <si>
    <t>M10839</t>
  </si>
  <si>
    <t>A22000</t>
  </si>
  <si>
    <t>SÃ–DERSTRÃ–M, Bruno</t>
  </si>
  <si>
    <t>M1084</t>
  </si>
  <si>
    <t>A2877</t>
  </si>
  <si>
    <t>BRECHT, JÃ¼rgen</t>
  </si>
  <si>
    <t>M10840</t>
  </si>
  <si>
    <t>A8235</t>
  </si>
  <si>
    <t>GERRESHEIM, Timothaus (Tim)</t>
  </si>
  <si>
    <t>M10841</t>
  </si>
  <si>
    <t>A16615</t>
  </si>
  <si>
    <t>MEHL, Eberhard</t>
  </si>
  <si>
    <t>M10842</t>
  </si>
  <si>
    <t>A25380</t>
  </si>
  <si>
    <t>THEUERKAUFF, JÃ¼rgen</t>
  </si>
  <si>
    <t>M10843</t>
  </si>
  <si>
    <t>A22586</t>
  </si>
  <si>
    <t>SCHMID, Adelheid Barbara</t>
  </si>
  <si>
    <t>M10844</t>
  </si>
  <si>
    <t>A651</t>
  </si>
  <si>
    <t>ANKOVIC, Andrija</t>
  </si>
  <si>
    <t>M10845</t>
  </si>
  <si>
    <t>A6262</t>
  </si>
  <si>
    <t>DURKOVIC, Vladimir</t>
  </si>
  <si>
    <t>M10846</t>
  </si>
  <si>
    <t>A7830</t>
  </si>
  <si>
    <t>GALIC, Milan</t>
  </si>
  <si>
    <t>M10847</t>
  </si>
  <si>
    <t>A11772</t>
  </si>
  <si>
    <t>JUSUFI, Fahrudin</t>
  </si>
  <si>
    <t>M10848</t>
  </si>
  <si>
    <t>A12903</t>
  </si>
  <si>
    <t>KNEZ, Tomislav</t>
  </si>
  <si>
    <t>M10849</t>
  </si>
  <si>
    <t>A27298</t>
  </si>
  <si>
    <t>WALKER, Reginald</t>
  </si>
  <si>
    <t>M1085</t>
  </si>
  <si>
    <t>A13256</t>
  </si>
  <si>
    <t>KOSTIC, Borivoje</t>
  </si>
  <si>
    <t>M10850</t>
  </si>
  <si>
    <t>A13378</t>
  </si>
  <si>
    <t>KOZLINA, Aleksandar</t>
  </si>
  <si>
    <t>M10851</t>
  </si>
  <si>
    <t>A15882</t>
  </si>
  <si>
    <t>MARAVIC, Dusan</t>
  </si>
  <si>
    <t>M10852</t>
  </si>
  <si>
    <t>A16262</t>
  </si>
  <si>
    <t>MATUS, Zeljko</t>
  </si>
  <si>
    <t>M10853</t>
  </si>
  <si>
    <t>A19710</t>
  </si>
  <si>
    <t>PERUSIC, Zeljko</t>
  </si>
  <si>
    <t>M10854</t>
  </si>
  <si>
    <t>A21483</t>
  </si>
  <si>
    <t>ROGANOVIC, Novak</t>
  </si>
  <si>
    <t>M10855</t>
  </si>
  <si>
    <t>A23882</t>
  </si>
  <si>
    <t>SOMBOLAC, Velimir</t>
  </si>
  <si>
    <t>M10856</t>
  </si>
  <si>
    <t>A23932</t>
  </si>
  <si>
    <t>SOSKIC, Milutin</t>
  </si>
  <si>
    <t>M10857</t>
  </si>
  <si>
    <t>A24972</t>
  </si>
  <si>
    <t>TAKAC, Silvester</t>
  </si>
  <si>
    <t>M10858</t>
  </si>
  <si>
    <t>A26907</t>
  </si>
  <si>
    <t>VIDINIC, Blagoje</t>
  </si>
  <si>
    <t>M10859</t>
  </si>
  <si>
    <t>A9856</t>
  </si>
  <si>
    <t>HEFFERON, Charles A.</t>
  </si>
  <si>
    <t>M1086</t>
  </si>
  <si>
    <t>A28691</t>
  </si>
  <si>
    <t>ZANETIC, Ante</t>
  </si>
  <si>
    <t>M10860</t>
  </si>
  <si>
    <t>A269</t>
  </si>
  <si>
    <t>ALBERT, Florian</t>
  </si>
  <si>
    <t>M10861</t>
  </si>
  <si>
    <t>A4963</t>
  </si>
  <si>
    <t>DALNOKI, JenÃ¶</t>
  </si>
  <si>
    <t>M10862</t>
  </si>
  <si>
    <t>A6175</t>
  </si>
  <si>
    <t>DUDAS, Zoltan</t>
  </si>
  <si>
    <t>M10863</t>
  </si>
  <si>
    <t>A6218</t>
  </si>
  <si>
    <t>DUNAI, Janos</t>
  </si>
  <si>
    <t>M10864</t>
  </si>
  <si>
    <t>A6931</t>
  </si>
  <si>
    <t>FARAGO, Lajos</t>
  </si>
  <si>
    <t>M10865</t>
  </si>
  <si>
    <t>A7933</t>
  </si>
  <si>
    <t>GÃ–RÃ–CS, Janos</t>
  </si>
  <si>
    <t>M10866</t>
  </si>
  <si>
    <t>A13311</t>
  </si>
  <si>
    <t>KOVACS, Ferenc</t>
  </si>
  <si>
    <t>M10867</t>
  </si>
  <si>
    <t>A18393</t>
  </si>
  <si>
    <t>NOVAK, DezsÃ¶</t>
  </si>
  <si>
    <t>M10868</t>
  </si>
  <si>
    <t>A18895</t>
  </si>
  <si>
    <t>OROSZ, Pal</t>
  </si>
  <si>
    <t>M10869</t>
  </si>
  <si>
    <t>A9393</t>
  </si>
  <si>
    <t>HALSE, Arne</t>
  </si>
  <si>
    <t>M1087</t>
  </si>
  <si>
    <t>A19135</t>
  </si>
  <si>
    <t>PAL, Laszlo (Tibor)</t>
  </si>
  <si>
    <t>M10870</t>
  </si>
  <si>
    <t>A19136</t>
  </si>
  <si>
    <t>PAL, Tibor (Laszlo)</t>
  </si>
  <si>
    <t>M10871</t>
  </si>
  <si>
    <t>A20768</t>
  </si>
  <si>
    <t>RAKOSI, Gyula</t>
  </si>
  <si>
    <t>M10872</t>
  </si>
  <si>
    <t>A22365</t>
  </si>
  <si>
    <t>SATORI, Imre</t>
  </si>
  <si>
    <t>M10873</t>
  </si>
  <si>
    <t>A23880</t>
  </si>
  <si>
    <t>SOLYMOSI, ErnÃ¶</t>
  </si>
  <si>
    <t>M10874</t>
  </si>
  <si>
    <t>A25127</t>
  </si>
  <si>
    <t>TÃ–RÃ–K, Gabor</t>
  </si>
  <si>
    <t>M10875</t>
  </si>
  <si>
    <t>A26682</t>
  </si>
  <si>
    <t>VARHIDI, Pal</t>
  </si>
  <si>
    <t>M10876</t>
  </si>
  <si>
    <t>A26933</t>
  </si>
  <si>
    <t>VILEZSAL, Oszkar</t>
  </si>
  <si>
    <t>M10877</t>
  </si>
  <si>
    <t>A494</t>
  </si>
  <si>
    <t>ANDERSEN, Paul Kuhlmann</t>
  </si>
  <si>
    <t>M10878</t>
  </si>
  <si>
    <t>A5019</t>
  </si>
  <si>
    <t>DANIELSEN, John</t>
  </si>
  <si>
    <t>M10879</t>
  </si>
  <si>
    <t>M1088</t>
  </si>
  <si>
    <t>A6613</t>
  </si>
  <si>
    <t>ENOKSEN, Henning Lynggaard</t>
  </si>
  <si>
    <t>M10880</t>
  </si>
  <si>
    <t>A7670</t>
  </si>
  <si>
    <t>FROM, Henry Petersen</t>
  </si>
  <si>
    <t>M10881</t>
  </si>
  <si>
    <t>A9509</t>
  </si>
  <si>
    <t>HANSEN, Bent</t>
  </si>
  <si>
    <t>M10882</t>
  </si>
  <si>
    <t>A11374</t>
  </si>
  <si>
    <t>JENSEN, Poul</t>
  </si>
  <si>
    <t>M10883</t>
  </si>
  <si>
    <t>A18132</t>
  </si>
  <si>
    <t>NIELSEN, Flemming Gert</t>
  </si>
  <si>
    <t>M10884</t>
  </si>
  <si>
    <t>A18133</t>
  </si>
  <si>
    <t>NIELSEN, Hans Christian W.</t>
  </si>
  <si>
    <t>M10885</t>
  </si>
  <si>
    <t>A18135</t>
  </si>
  <si>
    <t>NIELSEN, Harald Ingemann</t>
  </si>
  <si>
    <t>M10886</t>
  </si>
  <si>
    <t>A19510</t>
  </si>
  <si>
    <t>PEDERSEN, Poul Ebbesen</t>
  </si>
  <si>
    <t>M10887</t>
  </si>
  <si>
    <t>A22308</t>
  </si>
  <si>
    <t>SÃ–RENSEN, JÃ¶rn</t>
  </si>
  <si>
    <t>M10888</t>
  </si>
  <si>
    <t>A25968</t>
  </si>
  <si>
    <t>TROELSEN, Tommy Brian</t>
  </si>
  <si>
    <t>M10889</t>
  </si>
  <si>
    <t>A14050</t>
  </si>
  <si>
    <t>LARSEN, Edvard</t>
  </si>
  <si>
    <t>M1089</t>
  </si>
  <si>
    <t>A14128</t>
  </si>
  <si>
    <t>LATYNINA, Larisa</t>
  </si>
  <si>
    <t>M10890</t>
  </si>
  <si>
    <t>A17636</t>
  </si>
  <si>
    <t>MURATOVA, Sofiya</t>
  </si>
  <si>
    <t>M10891</t>
  </si>
  <si>
    <t>A26743</t>
  </si>
  <si>
    <t>VECHTOVA-BOSAKOVA, Eva</t>
  </si>
  <si>
    <t>M10892</t>
  </si>
  <si>
    <t>A25638</t>
  </si>
  <si>
    <t>TITOV, Yuri</t>
  </si>
  <si>
    <t>M10893</t>
  </si>
  <si>
    <t>M10894</t>
  </si>
  <si>
    <t>A894</t>
  </si>
  <si>
    <t>ASTAKHOVA, Polina</t>
  </si>
  <si>
    <t>M10895</t>
  </si>
  <si>
    <t>A15431</t>
  </si>
  <si>
    <t>LYUKHINA-ZAMOTAILOVA, Tamara</t>
  </si>
  <si>
    <t>M10896</t>
  </si>
  <si>
    <t>A201</t>
  </si>
  <si>
    <t>AIHARA, Nobuyuki</t>
  </si>
  <si>
    <t>M10897</t>
  </si>
  <si>
    <t>A16707</t>
  </si>
  <si>
    <t>MENICHELLI, Franco</t>
  </si>
  <si>
    <t>M10898</t>
  </si>
  <si>
    <t>A23073</t>
  </si>
  <si>
    <t>SHAKHLIN, Boris</t>
  </si>
  <si>
    <t>M10899</t>
  </si>
  <si>
    <t>M109</t>
  </si>
  <si>
    <t>A15363</t>
  </si>
  <si>
    <t>LUNGHI, Emilio</t>
  </si>
  <si>
    <t>M1090</t>
  </si>
  <si>
    <t>A18835</t>
  </si>
  <si>
    <t>ONO, Takashi</t>
  </si>
  <si>
    <t>M10900</t>
  </si>
  <si>
    <t>A24994</t>
  </si>
  <si>
    <t>TAKEMOTO, Masao</t>
  </si>
  <si>
    <t>M10901</t>
  </si>
  <si>
    <t>M10902</t>
  </si>
  <si>
    <t>M10903</t>
  </si>
  <si>
    <t>M10904</t>
  </si>
  <si>
    <t>M10905</t>
  </si>
  <si>
    <t>M10906</t>
  </si>
  <si>
    <t>M10907</t>
  </si>
  <si>
    <t>M10908</t>
  </si>
  <si>
    <t>M10909</t>
  </si>
  <si>
    <t>A23888</t>
  </si>
  <si>
    <t>SOMODY, Istvan</t>
  </si>
  <si>
    <t>M1091</t>
  </si>
  <si>
    <t>A3633</t>
  </si>
  <si>
    <t>CARMINUCCI, Giovanni</t>
  </si>
  <si>
    <t>M10910</t>
  </si>
  <si>
    <t>M10911</t>
  </si>
  <si>
    <t>A26037</t>
  </si>
  <si>
    <t>TSURUMI, Shuji</t>
  </si>
  <si>
    <t>M10912</t>
  </si>
  <si>
    <t>A6484</t>
  </si>
  <si>
    <t>EKMAN, Eugen Georg Oskar</t>
  </si>
  <si>
    <t>M10913</t>
  </si>
  <si>
    <t>A1010</t>
  </si>
  <si>
    <t>AZARYAN, Albert</t>
  </si>
  <si>
    <t>M10914</t>
  </si>
  <si>
    <t>M10915</t>
  </si>
  <si>
    <t>M10916</t>
  </si>
  <si>
    <t>A11955</t>
  </si>
  <si>
    <t>KAPSAZOV, Velik Nikolov</t>
  </si>
  <si>
    <t>M10917</t>
  </si>
  <si>
    <t>M10918</t>
  </si>
  <si>
    <t>D3team competition</t>
  </si>
  <si>
    <t>A12295</t>
  </si>
  <si>
    <t>KERDEMILIDI, Valeri</t>
  </si>
  <si>
    <t>M10919</t>
  </si>
  <si>
    <t>A2383</t>
  </si>
  <si>
    <t>BODOR, Ã–dÃ¶n</t>
  </si>
  <si>
    <t>M1092</t>
  </si>
  <si>
    <t>A16960</t>
  </si>
  <si>
    <t>MILIGULO, Nikolai</t>
  </si>
  <si>
    <t>M10920</t>
  </si>
  <si>
    <t>A20299</t>
  </si>
  <si>
    <t>PORTNOI, Vladimir</t>
  </si>
  <si>
    <t>M10921</t>
  </si>
  <si>
    <t>M10922</t>
  </si>
  <si>
    <t>M10923</t>
  </si>
  <si>
    <t>M10924</t>
  </si>
  <si>
    <t>A11857</t>
  </si>
  <si>
    <t>KALININA-IVANOVA, Lidiya</t>
  </si>
  <si>
    <t>M10925</t>
  </si>
  <si>
    <t>M10926</t>
  </si>
  <si>
    <t>M10927</t>
  </si>
  <si>
    <t>M10928</t>
  </si>
  <si>
    <t>A18189</t>
  </si>
  <si>
    <t>NIKOLAEVA, Margarita</t>
  </si>
  <si>
    <t>M10929</t>
  </si>
  <si>
    <t>A17777</t>
  </si>
  <si>
    <t>NAGY, Jozsef</t>
  </si>
  <si>
    <t>M1093</t>
  </si>
  <si>
    <t>A3722</t>
  </si>
  <si>
    <t>CASLAVSKA, Vera</t>
  </si>
  <si>
    <t>M10930</t>
  </si>
  <si>
    <t>A21891</t>
  </si>
  <si>
    <t>RUZICKOVA, Hana</t>
  </si>
  <si>
    <t>M10931</t>
  </si>
  <si>
    <t>A23507</t>
  </si>
  <si>
    <t>SINOVA-MATOUSKOVA, Matylda</t>
  </si>
  <si>
    <t>M10932</t>
  </si>
  <si>
    <t>A24703</t>
  </si>
  <si>
    <t>SVEDOVA, Ludmila</t>
  </si>
  <si>
    <t>M10933</t>
  </si>
  <si>
    <t>A24934</t>
  </si>
  <si>
    <t>TACOVA-TKACIKOVA, Adolfina</t>
  </si>
  <si>
    <t>M10934</t>
  </si>
  <si>
    <t>M10935</t>
  </si>
  <si>
    <t>A10931</t>
  </si>
  <si>
    <t>IONESCU-ALBU, Atanasia</t>
  </si>
  <si>
    <t>M10936</t>
  </si>
  <si>
    <t>A10938</t>
  </si>
  <si>
    <t>IOVAN-INOVAN, Sonia</t>
  </si>
  <si>
    <t>M10937</t>
  </si>
  <si>
    <t>A14555</t>
  </si>
  <si>
    <t>LEUSTEANU-POPESCU-TEODORESCU, Elena</t>
  </si>
  <si>
    <t>M10938</t>
  </si>
  <si>
    <t>A15923</t>
  </si>
  <si>
    <t>MARGARIT-NICULESCU, Elena</t>
  </si>
  <si>
    <t>M10939</t>
  </si>
  <si>
    <t>A20663</t>
  </si>
  <si>
    <t>RACZ, G.</t>
  </si>
  <si>
    <t>M1094</t>
  </si>
  <si>
    <t>A20281</t>
  </si>
  <si>
    <t>PORECEANU-SCHLAND, Uta</t>
  </si>
  <si>
    <t>M10940</t>
  </si>
  <si>
    <t>A26725</t>
  </si>
  <si>
    <t>VATASOIU-LITA, Emilia</t>
  </si>
  <si>
    <t>M10941</t>
  </si>
  <si>
    <t>A202</t>
  </si>
  <si>
    <t>M10942</t>
  </si>
  <si>
    <t>A6579</t>
  </si>
  <si>
    <t>ENDO, Yukio</t>
  </si>
  <si>
    <t>M10943</t>
  </si>
  <si>
    <t>A17136</t>
  </si>
  <si>
    <t>MITSUKURI, Takashi</t>
  </si>
  <si>
    <t>M10944</t>
  </si>
  <si>
    <t>M10945</t>
  </si>
  <si>
    <t>M10946</t>
  </si>
  <si>
    <t>M10947</t>
  </si>
  <si>
    <t>M10948</t>
  </si>
  <si>
    <t>A3635</t>
  </si>
  <si>
    <t>CARMINUCCI, Pasquale</t>
  </si>
  <si>
    <t>M10949</t>
  </si>
  <si>
    <t>A23420</t>
  </si>
  <si>
    <t>SIMON, Pal</t>
  </si>
  <si>
    <t>M1095</t>
  </si>
  <si>
    <t>A16130</t>
  </si>
  <si>
    <t>MARZOLLA, Gianfranco</t>
  </si>
  <si>
    <t>M10950</t>
  </si>
  <si>
    <t>M10951</t>
  </si>
  <si>
    <t>A20208</t>
  </si>
  <si>
    <t>POLMONARI, Orlando</t>
  </si>
  <si>
    <t>M10952</t>
  </si>
  <si>
    <t>A26893</t>
  </si>
  <si>
    <t>VICARDI, Angelo</t>
  </si>
  <si>
    <t>M10953</t>
  </si>
  <si>
    <t>M10954</t>
  </si>
  <si>
    <t>M10955</t>
  </si>
  <si>
    <t>M10956</t>
  </si>
  <si>
    <t>M10957</t>
  </si>
  <si>
    <t>M10958</t>
  </si>
  <si>
    <t>M10959</t>
  </si>
  <si>
    <t>A26008</t>
  </si>
  <si>
    <t>TSICLITIRAS, Konstantinos</t>
  </si>
  <si>
    <t>GRE</t>
  </si>
  <si>
    <t>M1096</t>
  </si>
  <si>
    <t>M10960</t>
  </si>
  <si>
    <t>M10961</t>
  </si>
  <si>
    <t>M10962</t>
  </si>
  <si>
    <t>A40</t>
  </si>
  <si>
    <t>ABDUL, Hamid</t>
  </si>
  <si>
    <t>PAK</t>
  </si>
  <si>
    <t>M10963</t>
  </si>
  <si>
    <t>A43</t>
  </si>
  <si>
    <t>ABDUL, Rashid I</t>
  </si>
  <si>
    <t>M10964</t>
  </si>
  <si>
    <t>A48</t>
  </si>
  <si>
    <t>ABDUL, Waheed</t>
  </si>
  <si>
    <t>M10965</t>
  </si>
  <si>
    <t>A1451</t>
  </si>
  <si>
    <t>BASHIR, Ahmad</t>
  </si>
  <si>
    <t>M10966</t>
  </si>
  <si>
    <t>A8275</t>
  </si>
  <si>
    <t>GHULAM, Rasul</t>
  </si>
  <si>
    <t>M10967</t>
  </si>
  <si>
    <t>A12367</t>
  </si>
  <si>
    <t>KHAN, Anwar Ahmad</t>
  </si>
  <si>
    <t>M10968</t>
  </si>
  <si>
    <t>A12423</t>
  </si>
  <si>
    <t>KHURSHEED, Aslam</t>
  </si>
  <si>
    <t>M10969</t>
  </si>
  <si>
    <t>A6007</t>
  </si>
  <si>
    <t>DORIZAS, Mikael M.</t>
  </si>
  <si>
    <t>M1097</t>
  </si>
  <si>
    <t>A12439</t>
  </si>
  <si>
    <t>KIDDI, Habib Ali</t>
  </si>
  <si>
    <t>M10970</t>
  </si>
  <si>
    <t>A15858</t>
  </si>
  <si>
    <t>MANZOOR, Hussain Atif</t>
  </si>
  <si>
    <t>M10971</t>
  </si>
  <si>
    <t>A17674</t>
  </si>
  <si>
    <t>MUSHTAQ, Ahmed</t>
  </si>
  <si>
    <t>M10972</t>
  </si>
  <si>
    <t>A17698</t>
  </si>
  <si>
    <t>MUTTI, Ullah</t>
  </si>
  <si>
    <t>M10973</t>
  </si>
  <si>
    <t>A17856</t>
  </si>
  <si>
    <t>NASIR, Ahmad</t>
  </si>
  <si>
    <t>M10974</t>
  </si>
  <si>
    <t>A18319</t>
  </si>
  <si>
    <t>NOOR, Alam</t>
  </si>
  <si>
    <t>M10975</t>
  </si>
  <si>
    <t>A680</t>
  </si>
  <si>
    <t>ANTIC, Joseph</t>
  </si>
  <si>
    <t>IND</t>
  </si>
  <si>
    <t>M10976</t>
  </si>
  <si>
    <t>A4296</t>
  </si>
  <si>
    <t>CLAUDIUS, Leslie Walter</t>
  </si>
  <si>
    <t>M10977</t>
  </si>
  <si>
    <t>A13889</t>
  </si>
  <si>
    <t>LAL SHARMA, Jaman</t>
  </si>
  <si>
    <t>M10978</t>
  </si>
  <si>
    <t>A13893</t>
  </si>
  <si>
    <t>LAL, Mohinder</t>
  </si>
  <si>
    <t>M10979</t>
  </si>
  <si>
    <t>M1098</t>
  </si>
  <si>
    <t>A14220</t>
  </si>
  <si>
    <t>LAXMAN, Shankar</t>
  </si>
  <si>
    <t>M10980</t>
  </si>
  <si>
    <t>A19739</t>
  </si>
  <si>
    <t>PETER, John Victor</t>
  </si>
  <si>
    <t>M10981</t>
  </si>
  <si>
    <t>A22429</t>
  </si>
  <si>
    <t>SAWANT, Govind</t>
  </si>
  <si>
    <t>M10982</t>
  </si>
  <si>
    <t>A23448</t>
  </si>
  <si>
    <t>SINGH BHOLA, Raghbir</t>
  </si>
  <si>
    <t>M10983</t>
  </si>
  <si>
    <t>A23461</t>
  </si>
  <si>
    <t>SINGH KULLAR, Udham</t>
  </si>
  <si>
    <t>M10984</t>
  </si>
  <si>
    <t>A23471</t>
  </si>
  <si>
    <t>SINGH, Charanjit</t>
  </si>
  <si>
    <t>M10985</t>
  </si>
  <si>
    <t>A23489</t>
  </si>
  <si>
    <t>SINGH, Jaswant</t>
  </si>
  <si>
    <t>M10986</t>
  </si>
  <si>
    <t>A23490</t>
  </si>
  <si>
    <t>SINGH, Joginder</t>
  </si>
  <si>
    <t>M10987</t>
  </si>
  <si>
    <t>A23496</t>
  </si>
  <si>
    <t>SINGH, Prithipal</t>
  </si>
  <si>
    <t>M10988</t>
  </si>
  <si>
    <t>A411</t>
  </si>
  <si>
    <t>AMAT FONTANALS, Pedro</t>
  </si>
  <si>
    <t>M10989</t>
  </si>
  <si>
    <t>A2860</t>
  </si>
  <si>
    <t>BRAUN, Hans</t>
  </si>
  <si>
    <t>M1099</t>
  </si>
  <si>
    <t>A3394</t>
  </si>
  <si>
    <t>CABALLER SOTERAS, Francisco</t>
  </si>
  <si>
    <t>M10990</t>
  </si>
  <si>
    <t>A3484</t>
  </si>
  <si>
    <t>CALZADO DE CASTRO, Juan Angel</t>
  </si>
  <si>
    <t>M10991</t>
  </si>
  <si>
    <t>A4439</t>
  </si>
  <si>
    <t>COLOMER RIBAS, Jose</t>
  </si>
  <si>
    <t>M10992</t>
  </si>
  <si>
    <t>A5422</t>
  </si>
  <si>
    <t>DEL COSO IGLESIAS, Carlos</t>
  </si>
  <si>
    <t>M10993</t>
  </si>
  <si>
    <t>A5767</t>
  </si>
  <si>
    <t>DINARES MASSAGUE, Jose Antonio</t>
  </si>
  <si>
    <t>M10994</t>
  </si>
  <si>
    <t>A6146</t>
  </si>
  <si>
    <t>DUALDE SANTOS DE LA MADRID, Eduardo</t>
  </si>
  <si>
    <t>M10995</t>
  </si>
  <si>
    <t>A6147</t>
  </si>
  <si>
    <t>DUALDE SANTOS DE LA MADRID, Joaquin</t>
  </si>
  <si>
    <t>M10996</t>
  </si>
  <si>
    <t>A6439</t>
  </si>
  <si>
    <t>EGUSQUIZA BASTERRA, Rafael</t>
  </si>
  <si>
    <t>M10997</t>
  </si>
  <si>
    <t>A15486</t>
  </si>
  <si>
    <t>MACAYA SANTOS DE LA MADRID, Ignacio</t>
  </si>
  <si>
    <t>M10998</t>
  </si>
  <si>
    <t>A17667</t>
  </si>
  <si>
    <t>MURUA LEGUIZAMON, Pedro</t>
  </si>
  <si>
    <t>M10999</t>
  </si>
  <si>
    <t>A27246</t>
  </si>
  <si>
    <t>WAHLE, Otto</t>
  </si>
  <si>
    <t>M11</t>
  </si>
  <si>
    <t>A4412</t>
  </si>
  <si>
    <t>COLKETT, Meredith Bright</t>
  </si>
  <si>
    <t>M110</t>
  </si>
  <si>
    <t>A6456</t>
  </si>
  <si>
    <t>EICKE, Hans</t>
  </si>
  <si>
    <t>M1100</t>
  </si>
  <si>
    <t>A21516</t>
  </si>
  <si>
    <t>ROIG JUNYENT, Pedro</t>
  </si>
  <si>
    <t>M11000</t>
  </si>
  <si>
    <t>A26292</t>
  </si>
  <si>
    <t>USOZ QUINTANA, Luis Maria</t>
  </si>
  <si>
    <t>M11001</t>
  </si>
  <si>
    <t>A26785</t>
  </si>
  <si>
    <t>VENTALLO SURRALLES, Narciso</t>
  </si>
  <si>
    <t>M11002</t>
  </si>
  <si>
    <t>A29742</t>
  </si>
  <si>
    <t>M11003</t>
  </si>
  <si>
    <t>A29743</t>
  </si>
  <si>
    <t>M11004</t>
  </si>
  <si>
    <t>A29744</t>
  </si>
  <si>
    <t>M11005</t>
  </si>
  <si>
    <t>A1627</t>
  </si>
  <si>
    <t>BECK, Robert Lee</t>
  </si>
  <si>
    <t>M11006</t>
  </si>
  <si>
    <t>M11007</t>
  </si>
  <si>
    <t>M11008</t>
  </si>
  <si>
    <t>M11009</t>
  </si>
  <si>
    <t>A10324</t>
  </si>
  <si>
    <t>HOFFMANN, Artur</t>
  </si>
  <si>
    <t>M1101</t>
  </si>
  <si>
    <t>M11010</t>
  </si>
  <si>
    <t>A22955</t>
  </si>
  <si>
    <t>SELG, Hanno</t>
  </si>
  <si>
    <t>M11011</t>
  </si>
  <si>
    <t>A25174</t>
  </si>
  <si>
    <t>TATARINOV, Nikolai</t>
  </si>
  <si>
    <t>M11012</t>
  </si>
  <si>
    <t>A17981</t>
  </si>
  <si>
    <t>NEMETH, Ferenc</t>
  </si>
  <si>
    <t>M11013</t>
  </si>
  <si>
    <t>A1188</t>
  </si>
  <si>
    <t>BALCZO, Andras</t>
  </si>
  <si>
    <t>M11014</t>
  </si>
  <si>
    <t>A17774</t>
  </si>
  <si>
    <t>NAGY, Imre</t>
  </si>
  <si>
    <t>M11015</t>
  </si>
  <si>
    <t>M11016</t>
  </si>
  <si>
    <t>M11017</t>
  </si>
  <si>
    <t>M11018</t>
  </si>
  <si>
    <t>A17854</t>
  </si>
  <si>
    <t>NASH, Theodore Allison</t>
  </si>
  <si>
    <t>M11019</t>
  </si>
  <si>
    <t>A25937</t>
  </si>
  <si>
    <t>TRIELOFF, Otto P.</t>
  </si>
  <si>
    <t>M1102</t>
  </si>
  <si>
    <t>A22433</t>
  </si>
  <si>
    <t>SAYRE, John Anthony</t>
  </si>
  <si>
    <t>M11020</t>
  </si>
  <si>
    <t>M11021</t>
  </si>
  <si>
    <t>A6068</t>
  </si>
  <si>
    <t>DRAEGER, Richard Arthur</t>
  </si>
  <si>
    <t>M11022</t>
  </si>
  <si>
    <t>M11023</t>
  </si>
  <si>
    <t>A17118</t>
  </si>
  <si>
    <t>MITCHELL, Henry Kent II</t>
  </si>
  <si>
    <t>M11024</t>
  </si>
  <si>
    <t>A2575</t>
  </si>
  <si>
    <t>BOREIKO, Valentin</t>
  </si>
  <si>
    <t>M11025</t>
  </si>
  <si>
    <t>A8515</t>
  </si>
  <si>
    <t>GOLOVANOV, Oleg</t>
  </si>
  <si>
    <t>M11026</t>
  </si>
  <si>
    <t>M11027</t>
  </si>
  <si>
    <t>M11028</t>
  </si>
  <si>
    <t>M11029</t>
  </si>
  <si>
    <t>M1103</t>
  </si>
  <si>
    <t>A2399</t>
  </si>
  <si>
    <t>BOGDANAVICHUS, Antanas</t>
  </si>
  <si>
    <t>M11030</t>
  </si>
  <si>
    <t>A21790</t>
  </si>
  <si>
    <t>RUDAKOV, Igor</t>
  </si>
  <si>
    <t>M11031</t>
  </si>
  <si>
    <t>A28566</t>
  </si>
  <si>
    <t>YUKNA, Zigmas</t>
  </si>
  <si>
    <t>M11032</t>
  </si>
  <si>
    <t>A242</t>
  </si>
  <si>
    <t>AKHREMCHIK, Igor</t>
  </si>
  <si>
    <t>M11033</t>
  </si>
  <si>
    <t>A1070</t>
  </si>
  <si>
    <t>BACHUROV, Yuri</t>
  </si>
  <si>
    <t>M11034</t>
  </si>
  <si>
    <t>A17426</t>
  </si>
  <si>
    <t>MORKOVKIN, Valentin</t>
  </si>
  <si>
    <t>M11035</t>
  </si>
  <si>
    <t>A25122</t>
  </si>
  <si>
    <t>TARABRIN, Anatoli</t>
  </si>
  <si>
    <t>M11036</t>
  </si>
  <si>
    <t>A13371</t>
  </si>
  <si>
    <t>KOZAK, Vaclav</t>
  </si>
  <si>
    <t>M11037</t>
  </si>
  <si>
    <t>A22617</t>
  </si>
  <si>
    <t>SCHMIDT, Pavel</t>
  </si>
  <si>
    <t>M11038</t>
  </si>
  <si>
    <t>A11227</t>
  </si>
  <si>
    <t>JANOUSEK, Bohumil</t>
  </si>
  <si>
    <t>M11039</t>
  </si>
  <si>
    <t>A14036</t>
  </si>
  <si>
    <t>LARNER, George Edward</t>
  </si>
  <si>
    <t>M1104</t>
  </si>
  <si>
    <t>A11450</t>
  </si>
  <si>
    <t>JINDRA, Jan</t>
  </si>
  <si>
    <t>M11040</t>
  </si>
  <si>
    <t>A13095</t>
  </si>
  <si>
    <t>KONICEK, Miroslav</t>
  </si>
  <si>
    <t>M11041</t>
  </si>
  <si>
    <t>A15331</t>
  </si>
  <si>
    <t>LUNDAK, Jiri</t>
  </si>
  <si>
    <t>M11042</t>
  </si>
  <si>
    <t>A15384</t>
  </si>
  <si>
    <t>LUSK, Stanislav</t>
  </si>
  <si>
    <t>M11043</t>
  </si>
  <si>
    <t>A19426</t>
  </si>
  <si>
    <t>PAVKOVIC, Vaclav</t>
  </si>
  <si>
    <t>M11044</t>
  </si>
  <si>
    <t>A20157</t>
  </si>
  <si>
    <t>POJEZNY, Ludek</t>
  </si>
  <si>
    <t>M11045</t>
  </si>
  <si>
    <t>A24700</t>
  </si>
  <si>
    <t>SVEDA, Jan</t>
  </si>
  <si>
    <t>M11046</t>
  </si>
  <si>
    <t>A26792</t>
  </si>
  <si>
    <t>VENTUS, Josef</t>
  </si>
  <si>
    <t>M11047</t>
  </si>
  <si>
    <t>A9579</t>
  </si>
  <si>
    <t>HÃœRLIMANN, Ernst</t>
  </si>
  <si>
    <t>M11048</t>
  </si>
  <si>
    <t>A14030</t>
  </si>
  <si>
    <t>LARCHER, Rolf</t>
  </si>
  <si>
    <t>M11049</t>
  </si>
  <si>
    <t>A21857</t>
  </si>
  <si>
    <t>RUSSELL, Arthur</t>
  </si>
  <si>
    <t>M1105</t>
  </si>
  <si>
    <t>A12946</t>
  </si>
  <si>
    <t>KOCERKA, Teodor</t>
  </si>
  <si>
    <t>M11050</t>
  </si>
  <si>
    <t>A1277</t>
  </si>
  <si>
    <t>BARAGLIA, Tullio</t>
  </si>
  <si>
    <t>M11051</t>
  </si>
  <si>
    <t>A2646</t>
  </si>
  <si>
    <t>BOSATTA, Renato</t>
  </si>
  <si>
    <t>M11052</t>
  </si>
  <si>
    <t>A4771</t>
  </si>
  <si>
    <t>CROSTA, Giancarlo</t>
  </si>
  <si>
    <t>M11053</t>
  </si>
  <si>
    <t>A7820</t>
  </si>
  <si>
    <t>GALANTE, Giuseppe</t>
  </si>
  <si>
    <t>M11054</t>
  </si>
  <si>
    <t>A1182</t>
  </si>
  <si>
    <t>BALATTI, Fulvio</t>
  </si>
  <si>
    <t>M11055</t>
  </si>
  <si>
    <t>M11056</t>
  </si>
  <si>
    <t>M11057</t>
  </si>
  <si>
    <t>M11058</t>
  </si>
  <si>
    <t>A29000</t>
  </si>
  <si>
    <t>ZUCCHI, Giovanni</t>
  </si>
  <si>
    <t>M11059</t>
  </si>
  <si>
    <t>M1106</t>
  </si>
  <si>
    <t>A6213</t>
  </si>
  <si>
    <t>DUMONTOIS, Robert</t>
  </si>
  <si>
    <t>M11060</t>
  </si>
  <si>
    <t>A12789</t>
  </si>
  <si>
    <t>KLEIN, Jean</t>
  </si>
  <si>
    <t>M11061</t>
  </si>
  <si>
    <t>A16043</t>
  </si>
  <si>
    <t>MARTIN, Claude Auguste</t>
  </si>
  <si>
    <t>M11062</t>
  </si>
  <si>
    <t>A17374</t>
  </si>
  <si>
    <t>MOREL, Jacques</t>
  </si>
  <si>
    <t>M11063</t>
  </si>
  <si>
    <t>A18376</t>
  </si>
  <si>
    <t>NOSBAUM, Guy Fernand</t>
  </si>
  <si>
    <t>M11064</t>
  </si>
  <si>
    <t>M11065</t>
  </si>
  <si>
    <t>M11066</t>
  </si>
  <si>
    <t>A2203</t>
  </si>
  <si>
    <t>BITTNER, Klaus</t>
  </si>
  <si>
    <t>M11067</t>
  </si>
  <si>
    <t>A10486</t>
  </si>
  <si>
    <t>HOPP, Karl Heinz</t>
  </si>
  <si>
    <t>M11068</t>
  </si>
  <si>
    <t>A14481</t>
  </si>
  <si>
    <t>LENK, Hans</t>
  </si>
  <si>
    <t>M11069</t>
  </si>
  <si>
    <t>A4336</t>
  </si>
  <si>
    <t>COALES, William</t>
  </si>
  <si>
    <t>M1107</t>
  </si>
  <si>
    <t>A19088</t>
  </si>
  <si>
    <t>PADGE, Willi</t>
  </si>
  <si>
    <t>M11070</t>
  </si>
  <si>
    <t>A21827</t>
  </si>
  <si>
    <t>RULFFS, Manfred</t>
  </si>
  <si>
    <t>M11071</t>
  </si>
  <si>
    <t>A22523</t>
  </si>
  <si>
    <t>SCHEPKE, Frank</t>
  </si>
  <si>
    <t>M11072</t>
  </si>
  <si>
    <t>A22524</t>
  </si>
  <si>
    <t>SCHEPKE, Kraft</t>
  </si>
  <si>
    <t>M11073</t>
  </si>
  <si>
    <t>A22699</t>
  </si>
  <si>
    <t>SCHRÃ–DER, Walter</t>
  </si>
  <si>
    <t>M11074</t>
  </si>
  <si>
    <t>M11075</t>
  </si>
  <si>
    <t>A4240</t>
  </si>
  <si>
    <t>CINTL, Gerd</t>
  </si>
  <si>
    <t>M11076</t>
  </si>
  <si>
    <t>A6408</t>
  </si>
  <si>
    <t>EFFERTZ, Horst</t>
  </si>
  <si>
    <t>M11077</t>
  </si>
  <si>
    <t>A14961</t>
  </si>
  <si>
    <t>LITZ, JÃ¼rgen</t>
  </si>
  <si>
    <t>M11078</t>
  </si>
  <si>
    <t>A18544</t>
  </si>
  <si>
    <t>OBST, Michael</t>
  </si>
  <si>
    <t>M11079</t>
  </si>
  <si>
    <t>A5361</t>
  </si>
  <si>
    <t>DEAKIN, Joseph Edmund</t>
  </si>
  <si>
    <t>M1108</t>
  </si>
  <si>
    <t>A21244</t>
  </si>
  <si>
    <t>RIEMANN, Klaus</t>
  </si>
  <si>
    <t>M11080</t>
  </si>
  <si>
    <t>A12918</t>
  </si>
  <si>
    <t>KNUBEL, Bernhard</t>
  </si>
  <si>
    <t>M11081</t>
  </si>
  <si>
    <t>A21051</t>
  </si>
  <si>
    <t>RENNEBERG, Karl Heinz</t>
  </si>
  <si>
    <t>M11082</t>
  </si>
  <si>
    <t>A28772</t>
  </si>
  <si>
    <t>ZERTA, Klaus</t>
  </si>
  <si>
    <t>M11083</t>
  </si>
  <si>
    <t>A10192</t>
  </si>
  <si>
    <t>HILL, Achim</t>
  </si>
  <si>
    <t>M11084</t>
  </si>
  <si>
    <t>M11085</t>
  </si>
  <si>
    <t>A2130</t>
  </si>
  <si>
    <t>BILN, Sohen</t>
  </si>
  <si>
    <t>M11086</t>
  </si>
  <si>
    <t>M11087</t>
  </si>
  <si>
    <t>A13624</t>
  </si>
  <si>
    <t>KUHN, Nelson</t>
  </si>
  <si>
    <t>M11088</t>
  </si>
  <si>
    <t>A14286</t>
  </si>
  <si>
    <t>LECKY, John</t>
  </si>
  <si>
    <t>M11089</t>
  </si>
  <si>
    <t>A21350</t>
  </si>
  <si>
    <t>ROBERTSON, Arthur James</t>
  </si>
  <si>
    <t>M1109</t>
  </si>
  <si>
    <t>M11090</t>
  </si>
  <si>
    <t>M11091</t>
  </si>
  <si>
    <t>M11092</t>
  </si>
  <si>
    <t>A16769</t>
  </si>
  <si>
    <t>MERWYN, Glenn</t>
  </si>
  <si>
    <t>M11093</t>
  </si>
  <si>
    <t>M11094</t>
  </si>
  <si>
    <t>M11095</t>
  </si>
  <si>
    <t>A10721</t>
  </si>
  <si>
    <t>HUNT, James Hawley</t>
  </si>
  <si>
    <t>M11096</t>
  </si>
  <si>
    <t>A18576</t>
  </si>
  <si>
    <t>O'DAY, George Dwyer</t>
  </si>
  <si>
    <t>M11097</t>
  </si>
  <si>
    <t>A23724</t>
  </si>
  <si>
    <t>SMITH, David James</t>
  </si>
  <si>
    <t>M11098</t>
  </si>
  <si>
    <t>A9392</t>
  </si>
  <si>
    <t>HALPERIN, Robert Sherman</t>
  </si>
  <si>
    <t>M11099</t>
  </si>
  <si>
    <t>A16400</t>
  </si>
  <si>
    <t>MCCRACKEN, Josiah</t>
  </si>
  <si>
    <t>M111</t>
  </si>
  <si>
    <t>A9396</t>
  </si>
  <si>
    <t>HALSWELLE, Wyndham</t>
  </si>
  <si>
    <t>M1110</t>
  </si>
  <si>
    <t>A19305</t>
  </si>
  <si>
    <t>PARKS, William Wilson</t>
  </si>
  <si>
    <t>M11100</t>
  </si>
  <si>
    <t>A20006</t>
  </si>
  <si>
    <t>PINEGIN, Timir</t>
  </si>
  <si>
    <t>M11101</t>
  </si>
  <si>
    <t>A23271</t>
  </si>
  <si>
    <t>SHUTKOV, Fyodor</t>
  </si>
  <si>
    <t>M11102</t>
  </si>
  <si>
    <t>A4180</t>
  </si>
  <si>
    <t>CHUCHELOV, Aleksandr</t>
  </si>
  <si>
    <t>M11103</t>
  </si>
  <si>
    <t>A4552</t>
  </si>
  <si>
    <t>COPPONEX, Henri</t>
  </si>
  <si>
    <t>M11104</t>
  </si>
  <si>
    <t>A8374</t>
  </si>
  <si>
    <t>GIRARD, Pierre</t>
  </si>
  <si>
    <t>M11105</t>
  </si>
  <si>
    <t>A16826</t>
  </si>
  <si>
    <t>METZGER, Manfred F.</t>
  </si>
  <si>
    <t>M11106</t>
  </si>
  <si>
    <t>A20634</t>
  </si>
  <si>
    <t>QUINA, Jose Manuel Gentil</t>
  </si>
  <si>
    <t>POR</t>
  </si>
  <si>
    <t>M11107</t>
  </si>
  <si>
    <t>A20635</t>
  </si>
  <si>
    <t>QUINA, Mario Gentil</t>
  </si>
  <si>
    <t>M11108</t>
  </si>
  <si>
    <t>A1938</t>
  </si>
  <si>
    <t>BERGVALL, Bjorn</t>
  </si>
  <si>
    <t>M11109</t>
  </si>
  <si>
    <t>A27030</t>
  </si>
  <si>
    <t>VOIGT, Emil Robert</t>
  </si>
  <si>
    <t>M1111</t>
  </si>
  <si>
    <t>A15341</t>
  </si>
  <si>
    <t>LUNDE, Peder Jr.</t>
  </si>
  <si>
    <t>M11110</t>
  </si>
  <si>
    <t>A4228</t>
  </si>
  <si>
    <t>CICILIANO, Antonio</t>
  </si>
  <si>
    <t>M11111</t>
  </si>
  <si>
    <t>A4600</t>
  </si>
  <si>
    <t>COSENTINO, Antonio</t>
  </si>
  <si>
    <t>M11112</t>
  </si>
  <si>
    <t>A5338</t>
  </si>
  <si>
    <t>DE STEFANO, Giulio</t>
  </si>
  <si>
    <t>M11113</t>
  </si>
  <si>
    <t>A6700</t>
  </si>
  <si>
    <t>ESKIDIOGLOU, Odysseus</t>
  </si>
  <si>
    <t>M11114</t>
  </si>
  <si>
    <t>A9227</t>
  </si>
  <si>
    <t>H.R.H.KONSTANTIN OF GREECE</t>
  </si>
  <si>
    <t>M11115</t>
  </si>
  <si>
    <t>A28635</t>
  </si>
  <si>
    <t>ZAIMIS, Georgios</t>
  </si>
  <si>
    <t>M11116</t>
  </si>
  <si>
    <t>A17587</t>
  </si>
  <si>
    <t>MULKA, Rolf</t>
  </si>
  <si>
    <t>M11117</t>
  </si>
  <si>
    <t>A27093</t>
  </si>
  <si>
    <t>VON BREDOW, Ingo</t>
  </si>
  <si>
    <t>M11118</t>
  </si>
  <si>
    <t>M11119</t>
  </si>
  <si>
    <t>A172</t>
  </si>
  <si>
    <t>AHEARNE, Timoty J.</t>
  </si>
  <si>
    <t>M1112</t>
  </si>
  <si>
    <t>A1973</t>
  </si>
  <si>
    <t>BERNTSEN, William Eldred</t>
  </si>
  <si>
    <t>M11120</t>
  </si>
  <si>
    <t>A4152</t>
  </si>
  <si>
    <t>CHRISTENSEN, Steen Bach</t>
  </si>
  <si>
    <t>M11121</t>
  </si>
  <si>
    <t>A9472</t>
  </si>
  <si>
    <t>HANCKE, SÃ¶ren</t>
  </si>
  <si>
    <t>M11122</t>
  </si>
  <si>
    <t>A7364</t>
  </si>
  <si>
    <t>FOGH, Hans Marius</t>
  </si>
  <si>
    <t>M11123</t>
  </si>
  <si>
    <t>A19763</t>
  </si>
  <si>
    <t>PETERSEN, Ole Erik Gunnar</t>
  </si>
  <si>
    <t>M11124</t>
  </si>
  <si>
    <t>M11125</t>
  </si>
  <si>
    <t>A3465</t>
  </si>
  <si>
    <t>CALEGARIS, Hector</t>
  </si>
  <si>
    <t>M11126</t>
  </si>
  <si>
    <t>A5427</t>
  </si>
  <si>
    <t>DEL RIO SALAS, Jorge Alberto</t>
  </si>
  <si>
    <t>M11127</t>
  </si>
  <si>
    <t>A22088</t>
  </si>
  <si>
    <t>SALAS CHAVES, Jorge Alberto</t>
  </si>
  <si>
    <t>M11128</t>
  </si>
  <si>
    <t>A7395</t>
  </si>
  <si>
    <t>FORCELLA PELLICCIONI, Enrico</t>
  </si>
  <si>
    <t>VEN</t>
  </si>
  <si>
    <t>M11129</t>
  </si>
  <si>
    <t>A27504</t>
  </si>
  <si>
    <t>WEBB, Ernest</t>
  </si>
  <si>
    <t>M1113</t>
  </si>
  <si>
    <t>A16542</t>
  </si>
  <si>
    <t>MCMILLAN, William Willard</t>
  </si>
  <si>
    <t>M11130</t>
  </si>
  <si>
    <t>A10205</t>
  </si>
  <si>
    <t>HILL, James Enoch</t>
  </si>
  <si>
    <t>M11131</t>
  </si>
  <si>
    <t>A9151</t>
  </si>
  <si>
    <t>GUSHCHIN, Aleksei</t>
  </si>
  <si>
    <t>M11132</t>
  </si>
  <si>
    <t>A23088</t>
  </si>
  <si>
    <t>SHAMBURKIN, Viktor</t>
  </si>
  <si>
    <t>M11133</t>
  </si>
  <si>
    <t>M11134</t>
  </si>
  <si>
    <t>A18272</t>
  </si>
  <si>
    <t>NIYAZOV, Marat</t>
  </si>
  <si>
    <t>M11135</t>
  </si>
  <si>
    <t>A28597</t>
  </si>
  <si>
    <t>ZABELIN, Aleksandr</t>
  </si>
  <si>
    <t>M11136</t>
  </si>
  <si>
    <t>M11137</t>
  </si>
  <si>
    <t>A11854</t>
  </si>
  <si>
    <t>KALININ, Sergei</t>
  </si>
  <si>
    <t>M11138</t>
  </si>
  <si>
    <t>A24006</t>
  </si>
  <si>
    <t>SPILLMANN, Hansrudi</t>
  </si>
  <si>
    <t>M11139</t>
  </si>
  <si>
    <t>A28017</t>
  </si>
  <si>
    <t>WILSON, Harold</t>
  </si>
  <si>
    <t>M1114</t>
  </si>
  <si>
    <t>A6205</t>
  </si>
  <si>
    <t>DUMITRESCU, Ion</t>
  </si>
  <si>
    <t>M11140</t>
  </si>
  <si>
    <t>A28528</t>
  </si>
  <si>
    <t>YOSHIKAWA, Yoshihisa</t>
  </si>
  <si>
    <t>M11141</t>
  </si>
  <si>
    <t>M11142</t>
  </si>
  <si>
    <t>M11143</t>
  </si>
  <si>
    <t>A12982</t>
  </si>
  <si>
    <t>KOHNKE, Peter</t>
  </si>
  <si>
    <t>M11144</t>
  </si>
  <si>
    <t>A28591</t>
  </si>
  <si>
    <t>ZÃ„HRINGER, Klaus</t>
  </si>
  <si>
    <t>M11145</t>
  </si>
  <si>
    <t>A9434</t>
  </si>
  <si>
    <t>HAMMERER, Hubert</t>
  </si>
  <si>
    <t>M11146</t>
  </si>
  <si>
    <t>A29745</t>
  </si>
  <si>
    <t>M11147</t>
  </si>
  <si>
    <t>A29746</t>
  </si>
  <si>
    <t>M11148</t>
  </si>
  <si>
    <t>A29747</t>
  </si>
  <si>
    <t>M11149</t>
  </si>
  <si>
    <t>M1115</t>
  </si>
  <si>
    <t>A29748</t>
  </si>
  <si>
    <t>M11150</t>
  </si>
  <si>
    <t>A29749</t>
  </si>
  <si>
    <t>M11151</t>
  </si>
  <si>
    <t>A29750</t>
  </si>
  <si>
    <t>M11152</t>
  </si>
  <si>
    <t>A29751</t>
  </si>
  <si>
    <t>M11153</t>
  </si>
  <si>
    <t>A29752</t>
  </si>
  <si>
    <t>M11154</t>
  </si>
  <si>
    <t>A29753</t>
  </si>
  <si>
    <t>M11155</t>
  </si>
  <si>
    <t>A29754</t>
  </si>
  <si>
    <t>M11156</t>
  </si>
  <si>
    <t>A29755</t>
  </si>
  <si>
    <t>M11157</t>
  </si>
  <si>
    <t>A29756</t>
  </si>
  <si>
    <t>M11158</t>
  </si>
  <si>
    <t>A29757</t>
  </si>
  <si>
    <t>M11159</t>
  </si>
  <si>
    <t>M1116</t>
  </si>
  <si>
    <t>A29758</t>
  </si>
  <si>
    <t>M11160</t>
  </si>
  <si>
    <t>A29759</t>
  </si>
  <si>
    <t>M11161</t>
  </si>
  <si>
    <t>A29760</t>
  </si>
  <si>
    <t>M11162</t>
  </si>
  <si>
    <t>A29761</t>
  </si>
  <si>
    <t>M11163</t>
  </si>
  <si>
    <t>A29762</t>
  </si>
  <si>
    <t>M11164</t>
  </si>
  <si>
    <t>A29763</t>
  </si>
  <si>
    <t>M11165</t>
  </si>
  <si>
    <t>A29764</t>
  </si>
  <si>
    <t>M11166</t>
  </si>
  <si>
    <t>A29765</t>
  </si>
  <si>
    <t>M11167</t>
  </si>
  <si>
    <t>A29766</t>
  </si>
  <si>
    <t>M11168</t>
  </si>
  <si>
    <t>A29767</t>
  </si>
  <si>
    <t>M11169</t>
  </si>
  <si>
    <t>A19042</t>
  </si>
  <si>
    <t>OWEN, Edward</t>
  </si>
  <si>
    <t>M1117</t>
  </si>
  <si>
    <t>A29768</t>
  </si>
  <si>
    <t>M11170</t>
  </si>
  <si>
    <t>A29769</t>
  </si>
  <si>
    <t>M11171</t>
  </si>
  <si>
    <t>A29770</t>
  </si>
  <si>
    <t>M11172</t>
  </si>
  <si>
    <t>A29771</t>
  </si>
  <si>
    <t>M11173</t>
  </si>
  <si>
    <t>A29772</t>
  </si>
  <si>
    <t>M11174</t>
  </si>
  <si>
    <t>A29773</t>
  </si>
  <si>
    <t>M11175</t>
  </si>
  <si>
    <t>A29774</t>
  </si>
  <si>
    <t>M11176</t>
  </si>
  <si>
    <t>A29775</t>
  </si>
  <si>
    <t>M11177</t>
  </si>
  <si>
    <t>A29776</t>
  </si>
  <si>
    <t>M11178</t>
  </si>
  <si>
    <t>A29777</t>
  </si>
  <si>
    <t>M11179</t>
  </si>
  <si>
    <t>A14260</t>
  </si>
  <si>
    <t>LEAHY, Cornelius</t>
  </si>
  <si>
    <t>M1118</t>
  </si>
  <si>
    <t>A29778</t>
  </si>
  <si>
    <t>M11180</t>
  </si>
  <si>
    <t>A29779</t>
  </si>
  <si>
    <t>M11181</t>
  </si>
  <si>
    <t>A29780</t>
  </si>
  <si>
    <t>M11182</t>
  </si>
  <si>
    <t>A29781</t>
  </si>
  <si>
    <t>M11183</t>
  </si>
  <si>
    <t>A29782</t>
  </si>
  <si>
    <t>M11184</t>
  </si>
  <si>
    <t>A29783</t>
  </si>
  <si>
    <t>M11185</t>
  </si>
  <si>
    <t>A29784</t>
  </si>
  <si>
    <t>M11186</t>
  </si>
  <si>
    <t>A29785</t>
  </si>
  <si>
    <t>M11187</t>
  </si>
  <si>
    <t>A29786</t>
  </si>
  <si>
    <t>M11188</t>
  </si>
  <si>
    <t>A29787</t>
  </si>
  <si>
    <t>M11189</t>
  </si>
  <si>
    <t>A10493</t>
  </si>
  <si>
    <t>HORGAN, Dennis</t>
  </si>
  <si>
    <t>M1119</t>
  </si>
  <si>
    <t>A29788</t>
  </si>
  <si>
    <t>M11190</t>
  </si>
  <si>
    <t>A29789</t>
  </si>
  <si>
    <t>M11191</t>
  </si>
  <si>
    <t>A29790</t>
  </si>
  <si>
    <t>M11192</t>
  </si>
  <si>
    <t>A29791</t>
  </si>
  <si>
    <t>M11193</t>
  </si>
  <si>
    <t>A29792</t>
  </si>
  <si>
    <t>M11194</t>
  </si>
  <si>
    <t>A29793</t>
  </si>
  <si>
    <t>M11195</t>
  </si>
  <si>
    <t>A29794</t>
  </si>
  <si>
    <t>M11196</t>
  </si>
  <si>
    <t>A29795</t>
  </si>
  <si>
    <t>M11197</t>
  </si>
  <si>
    <t>A29796</t>
  </si>
  <si>
    <t>M11198</t>
  </si>
  <si>
    <t>A29797</t>
  </si>
  <si>
    <t>M11199</t>
  </si>
  <si>
    <t>A4472</t>
  </si>
  <si>
    <t>CONNOLLY, James</t>
  </si>
  <si>
    <t>M112</t>
  </si>
  <si>
    <t>A23990</t>
  </si>
  <si>
    <t>SPENCER, Edward Adams</t>
  </si>
  <si>
    <t>M1120</t>
  </si>
  <si>
    <t>A29798</t>
  </si>
  <si>
    <t>M11200</t>
  </si>
  <si>
    <t>A29799</t>
  </si>
  <si>
    <t>M11201</t>
  </si>
  <si>
    <t>A29800</t>
  </si>
  <si>
    <t>M11202</t>
  </si>
  <si>
    <t>A29801</t>
  </si>
  <si>
    <t>M11203</t>
  </si>
  <si>
    <t>A29802</t>
  </si>
  <si>
    <t>M11204</t>
  </si>
  <si>
    <t>A29803</t>
  </si>
  <si>
    <t>M11205</t>
  </si>
  <si>
    <t>A29804</t>
  </si>
  <si>
    <t>M11206</t>
  </si>
  <si>
    <t>A29805</t>
  </si>
  <si>
    <t>M11207</t>
  </si>
  <si>
    <t>A29806</t>
  </si>
  <si>
    <t>M11208</t>
  </si>
  <si>
    <t>A29807</t>
  </si>
  <si>
    <t>M11209</t>
  </si>
  <si>
    <t>A9382</t>
  </si>
  <si>
    <t>HALLOWS, Norman</t>
  </si>
  <si>
    <t>M1121</t>
  </si>
  <si>
    <t>A29808</t>
  </si>
  <si>
    <t>M11210</t>
  </si>
  <si>
    <t>A29809</t>
  </si>
  <si>
    <t>M11211</t>
  </si>
  <si>
    <t>A29810</t>
  </si>
  <si>
    <t>M11212</t>
  </si>
  <si>
    <t>A29811</t>
  </si>
  <si>
    <t>M11213</t>
  </si>
  <si>
    <t>A29812</t>
  </si>
  <si>
    <t>M11214</t>
  </si>
  <si>
    <t>A29813</t>
  </si>
  <si>
    <t>M11215</t>
  </si>
  <si>
    <t>A29814</t>
  </si>
  <si>
    <t>M11216</t>
  </si>
  <si>
    <t>A29815</t>
  </si>
  <si>
    <t>M11217</t>
  </si>
  <si>
    <t>A29816</t>
  </si>
  <si>
    <t>M11218</t>
  </si>
  <si>
    <t>A29817</t>
  </si>
  <si>
    <t>M11219</t>
  </si>
  <si>
    <t>A25915</t>
  </si>
  <si>
    <t>TREMEER, Leonard Francis</t>
  </si>
  <si>
    <t>M1122</t>
  </si>
  <si>
    <t>A29818</t>
  </si>
  <si>
    <t>M11220</t>
  </si>
  <si>
    <t>A29819</t>
  </si>
  <si>
    <t>M11221</t>
  </si>
  <si>
    <t>M11222</t>
  </si>
  <si>
    <t>A2798</t>
  </si>
  <si>
    <t>BRADFORD, James Edward</t>
  </si>
  <si>
    <t>M11223</t>
  </si>
  <si>
    <t>M11224</t>
  </si>
  <si>
    <t>M11225</t>
  </si>
  <si>
    <t>M11226</t>
  </si>
  <si>
    <t>A22513</t>
  </si>
  <si>
    <t>SCHEMANSKY, Norbert</t>
  </si>
  <si>
    <t>M11227</t>
  </si>
  <si>
    <t>A27001</t>
  </si>
  <si>
    <t>VLASOV, Yuri</t>
  </si>
  <si>
    <t>M11228</t>
  </si>
  <si>
    <t>M11229</t>
  </si>
  <si>
    <t>A559</t>
  </si>
  <si>
    <t>ANDRE, Georges</t>
  </si>
  <si>
    <t>M1123</t>
  </si>
  <si>
    <t>A3342</t>
  </si>
  <si>
    <t>BUSHUEV, Viktor</t>
  </si>
  <si>
    <t>M11230</t>
  </si>
  <si>
    <t>A13736</t>
  </si>
  <si>
    <t>KURYNOV, Aleksandr</t>
  </si>
  <si>
    <t>M11231</t>
  </si>
  <si>
    <t>M11232</t>
  </si>
  <si>
    <t>A15105</t>
  </si>
  <si>
    <t>LOMAKIN, Trofim</t>
  </si>
  <si>
    <t>M11233</t>
  </si>
  <si>
    <t>A25041</t>
  </si>
  <si>
    <t>TAN, Howe-Liang (Tiger)</t>
  </si>
  <si>
    <t>SIN</t>
  </si>
  <si>
    <t>M11234</t>
  </si>
  <si>
    <t>A19145</t>
  </si>
  <si>
    <t>PALINSKI, Ireneusz</t>
  </si>
  <si>
    <t>M11235</t>
  </si>
  <si>
    <t>A2359</t>
  </si>
  <si>
    <t>BOCHENEK, Jan</t>
  </si>
  <si>
    <t>M11236</t>
  </si>
  <si>
    <t>A17149</t>
  </si>
  <si>
    <t>MIYAKE, Yoshinobu</t>
  </si>
  <si>
    <t>M11237</t>
  </si>
  <si>
    <t>A15828</t>
  </si>
  <si>
    <t>MANNIRONI, Sebastiano</t>
  </si>
  <si>
    <t>M11238</t>
  </si>
  <si>
    <t>A27242</t>
  </si>
  <si>
    <t>WAHID AZIZ, Abdul</t>
  </si>
  <si>
    <t>IRQ</t>
  </si>
  <si>
    <t>M11239</t>
  </si>
  <si>
    <t>A5227</t>
  </si>
  <si>
    <t>DE FLEURAC, Louis N.</t>
  </si>
  <si>
    <t>M1124</t>
  </si>
  <si>
    <t>A6533</t>
  </si>
  <si>
    <t>ELM-KHAH, Esmail</t>
  </si>
  <si>
    <t>M11240</t>
  </si>
  <si>
    <t>A26823</t>
  </si>
  <si>
    <t>VERES, GyÃ¶zÃ¶</t>
  </si>
  <si>
    <t>M11241</t>
  </si>
  <si>
    <t>A16052</t>
  </si>
  <si>
    <t>MARTIN, Louis George</t>
  </si>
  <si>
    <t>M11242</t>
  </si>
  <si>
    <t>A278</t>
  </si>
  <si>
    <t>ALBUL, Anatoli</t>
  </si>
  <si>
    <t>M11243</t>
  </si>
  <si>
    <t>A694</t>
  </si>
  <si>
    <t>ANTONSSON, Hans</t>
  </si>
  <si>
    <t>M11244</t>
  </si>
  <si>
    <t>A938</t>
  </si>
  <si>
    <t>ATLI, Ismet</t>
  </si>
  <si>
    <t>M11245</t>
  </si>
  <si>
    <t>A2117</t>
  </si>
  <si>
    <t>BILEK, Ahmet</t>
  </si>
  <si>
    <t>M11246</t>
  </si>
  <si>
    <t>A2324</t>
  </si>
  <si>
    <t>BLUBAUGH, Douglas Morton</t>
  </si>
  <si>
    <t>M11247</t>
  </si>
  <si>
    <t>M11248</t>
  </si>
  <si>
    <t>M11249</t>
  </si>
  <si>
    <t>A6097</t>
  </si>
  <si>
    <t>DREHER, Joseph</t>
  </si>
  <si>
    <t>M1125</t>
  </si>
  <si>
    <t>A6309</t>
  </si>
  <si>
    <t>DZARASOV, Savkus</t>
  </si>
  <si>
    <t>M11250</t>
  </si>
  <si>
    <t>A7920</t>
  </si>
  <si>
    <t>GÃœNGÃ–R, Hasan</t>
  </si>
  <si>
    <t>M11251</t>
  </si>
  <si>
    <t>M11252</t>
  </si>
  <si>
    <t>A13033</t>
  </si>
  <si>
    <t>KOLEV, Stancho Ivanov</t>
  </si>
  <si>
    <t>M11253</t>
  </si>
  <si>
    <t>A16223</t>
  </si>
  <si>
    <t>MATSUBARA, Masayuki</t>
  </si>
  <si>
    <t>M11254</t>
  </si>
  <si>
    <t>A16368</t>
  </si>
  <si>
    <t>MCCANN, Terence John</t>
  </si>
  <si>
    <t>M11255</t>
  </si>
  <si>
    <t>A17558</t>
  </si>
  <si>
    <t>MUHAMMAD, Bashir</t>
  </si>
  <si>
    <t>M11256</t>
  </si>
  <si>
    <t>A18604</t>
  </si>
  <si>
    <t>OGAN, Ismail</t>
  </si>
  <si>
    <t>M11257</t>
  </si>
  <si>
    <t>A21781</t>
  </si>
  <si>
    <t>RUBASHVILI, Vladimir</t>
  </si>
  <si>
    <t>M11258</t>
  </si>
  <si>
    <t>A22043</t>
  </si>
  <si>
    <t>SAIFPOUR-SAIDABADI, Mohammad Ebrahim</t>
  </si>
  <si>
    <t>M11259</t>
  </si>
  <si>
    <t>A14758</t>
  </si>
  <si>
    <t>LIJANDIER, Paul</t>
  </si>
  <si>
    <t>M1126</t>
  </si>
  <si>
    <t>A23509</t>
  </si>
  <si>
    <t>SINYAVSKY, Vladimir</t>
  </si>
  <si>
    <t>M11260</t>
  </si>
  <si>
    <t>M11261</t>
  </si>
  <si>
    <t>M11262</t>
  </si>
  <si>
    <t>A25970</t>
  </si>
  <si>
    <t>TROJANOWSKI, Tadeusz Hipolit</t>
  </si>
  <si>
    <t>M11263</t>
  </si>
  <si>
    <t>A26371</t>
  </si>
  <si>
    <t>VALTCHEV, Enyu Dimov</t>
  </si>
  <si>
    <t>M11264</t>
  </si>
  <si>
    <t>A28032</t>
  </si>
  <si>
    <t>WILSON, Shelby Autrie</t>
  </si>
  <si>
    <t>M11265</t>
  </si>
  <si>
    <t>A28665</t>
  </si>
  <si>
    <t>ZALEV, Nedjet</t>
  </si>
  <si>
    <t>M11266</t>
  </si>
  <si>
    <t>M11267</t>
  </si>
  <si>
    <t>A2138</t>
  </si>
  <si>
    <t>BIMBALOV, Krali Peytchev</t>
  </si>
  <si>
    <t>M11268</t>
  </si>
  <si>
    <t>A2398</t>
  </si>
  <si>
    <t>BOGDAN, Ivan</t>
  </si>
  <si>
    <t>M11269</t>
  </si>
  <si>
    <t>A11084</t>
  </si>
  <si>
    <t>JÃ„RVINEN, Werner</t>
  </si>
  <si>
    <t>M1127</t>
  </si>
  <si>
    <t>A3825</t>
  </si>
  <si>
    <t>CERNEA, Ion</t>
  </si>
  <si>
    <t>M11270</t>
  </si>
  <si>
    <t>M11271</t>
  </si>
  <si>
    <t>M11272</t>
  </si>
  <si>
    <t>A7592</t>
  </si>
  <si>
    <t>FREIJ, Gustav</t>
  </si>
  <si>
    <t>M11273</t>
  </si>
  <si>
    <t>A11973</t>
  </si>
  <si>
    <t>KARAVAEV, Oleg</t>
  </si>
  <si>
    <t>M11274</t>
  </si>
  <si>
    <t>M11275</t>
  </si>
  <si>
    <t>A12704</t>
  </si>
  <si>
    <t>KIS, Tevfik</t>
  </si>
  <si>
    <t>M11276</t>
  </si>
  <si>
    <t>A13164</t>
  </si>
  <si>
    <t>KORIDZE, Avtandil</t>
  </si>
  <si>
    <t>M11277</t>
  </si>
  <si>
    <t>A13594</t>
  </si>
  <si>
    <t>KUBAT, Karel</t>
  </si>
  <si>
    <t>M11278</t>
  </si>
  <si>
    <t>A15957</t>
  </si>
  <si>
    <t>MARITSCHNIGG, Gunther</t>
  </si>
  <si>
    <t>M11279</t>
  </si>
  <si>
    <t>A12311</t>
  </si>
  <si>
    <t>KERR, Robert</t>
  </si>
  <si>
    <t>M1128</t>
  </si>
  <si>
    <t>A16107</t>
  </si>
  <si>
    <t>MARTINOVIC, Branko</t>
  </si>
  <si>
    <t>M11280</t>
  </si>
  <si>
    <t>A16818</t>
  </si>
  <si>
    <t>METZ, Lothar</t>
  </si>
  <si>
    <t>M11281</t>
  </si>
  <si>
    <t>A19462</t>
  </si>
  <si>
    <t>PAZIRAYE, Mohammad</t>
  </si>
  <si>
    <t>M11282</t>
  </si>
  <si>
    <t>A20059</t>
  </si>
  <si>
    <t>PIRVULESCU, Dumitru</t>
  </si>
  <si>
    <t>M11283</t>
  </si>
  <si>
    <t>M11284</t>
  </si>
  <si>
    <t>A22432</t>
  </si>
  <si>
    <t>SAYED, Osman</t>
  </si>
  <si>
    <t>M11285</t>
  </si>
  <si>
    <t>A22552</t>
  </si>
  <si>
    <t>SCHIERMEYER, Rene</t>
  </si>
  <si>
    <t>M11286</t>
  </si>
  <si>
    <t>A23352</t>
  </si>
  <si>
    <t>SILLE, MÃ¼zahir</t>
  </si>
  <si>
    <t>M11287</t>
  </si>
  <si>
    <t>A24455</t>
  </si>
  <si>
    <t>STOYKOV, Dinko Petrov</t>
  </si>
  <si>
    <t>M11288</t>
  </si>
  <si>
    <t>A25141</t>
  </si>
  <si>
    <t>TARANU, Ion</t>
  </si>
  <si>
    <t>M11289</t>
  </si>
  <si>
    <t>A15491</t>
  </si>
  <si>
    <t>MACDONALD, J.Garfield</t>
  </si>
  <si>
    <t>M1129</t>
  </si>
  <si>
    <t>M11290</t>
  </si>
  <si>
    <t>A29820</t>
  </si>
  <si>
    <t>M11291</t>
  </si>
  <si>
    <t>A29821</t>
  </si>
  <si>
    <t>M11292</t>
  </si>
  <si>
    <t>A29822</t>
  </si>
  <si>
    <t>M11293</t>
  </si>
  <si>
    <t>A29823</t>
  </si>
  <si>
    <t>M11294</t>
  </si>
  <si>
    <t>A29824</t>
  </si>
  <si>
    <t>M11295</t>
  </si>
  <si>
    <t>A29825</t>
  </si>
  <si>
    <t>M11296</t>
  </si>
  <si>
    <t>A29826</t>
  </si>
  <si>
    <t>M11297</t>
  </si>
  <si>
    <t>A29827</t>
  </si>
  <si>
    <t>M11298</t>
  </si>
  <si>
    <t>A29828</t>
  </si>
  <si>
    <t>M11299</t>
  </si>
  <si>
    <t>M113</t>
  </si>
  <si>
    <t>M1130</t>
  </si>
  <si>
    <t>A29829</t>
  </si>
  <si>
    <t>M11300</t>
  </si>
  <si>
    <t>A29830</t>
  </si>
  <si>
    <t>M11301</t>
  </si>
  <si>
    <t>A29831</t>
  </si>
  <si>
    <t>M11302</t>
  </si>
  <si>
    <t>A29832</t>
  </si>
  <si>
    <t>M11303</t>
  </si>
  <si>
    <t>A29833</t>
  </si>
  <si>
    <t>M11304</t>
  </si>
  <si>
    <t>A29834</t>
  </si>
  <si>
    <t>M11305</t>
  </si>
  <si>
    <t>A29835</t>
  </si>
  <si>
    <t>M11306</t>
  </si>
  <si>
    <t>A29836</t>
  </si>
  <si>
    <t>M11307</t>
  </si>
  <si>
    <t>A29837</t>
  </si>
  <si>
    <t>M11308</t>
  </si>
  <si>
    <t>A29838</t>
  </si>
  <si>
    <t>M11309</t>
  </si>
  <si>
    <t>A27327</t>
  </si>
  <si>
    <t>WALSH, Cornelius</t>
  </si>
  <si>
    <t>M1131</t>
  </si>
  <si>
    <t>A29839</t>
  </si>
  <si>
    <t>M11310</t>
  </si>
  <si>
    <t>A29840</t>
  </si>
  <si>
    <t>M11311</t>
  </si>
  <si>
    <t>A29841</t>
  </si>
  <si>
    <t>M11312</t>
  </si>
  <si>
    <t>A29842</t>
  </si>
  <si>
    <t>M11313</t>
  </si>
  <si>
    <t>A29843</t>
  </si>
  <si>
    <t>M11314</t>
  </si>
  <si>
    <t>A29844</t>
  </si>
  <si>
    <t>M11315</t>
  </si>
  <si>
    <t>A29845</t>
  </si>
  <si>
    <t>M11316</t>
  </si>
  <si>
    <t>A29846</t>
  </si>
  <si>
    <t>M11317</t>
  </si>
  <si>
    <t>A29847</t>
  </si>
  <si>
    <t>M11318</t>
  </si>
  <si>
    <t>A29848</t>
  </si>
  <si>
    <t>M11319</t>
  </si>
  <si>
    <t>A2932</t>
  </si>
  <si>
    <t>BRICKER, Calvin David</t>
  </si>
  <si>
    <t>M1132</t>
  </si>
  <si>
    <t>A29849</t>
  </si>
  <si>
    <t>M11320</t>
  </si>
  <si>
    <t>A29850</t>
  </si>
  <si>
    <t>M11321</t>
  </si>
  <si>
    <t>A29851</t>
  </si>
  <si>
    <t>M11322</t>
  </si>
  <si>
    <t>A29852</t>
  </si>
  <si>
    <t>M11323</t>
  </si>
  <si>
    <t>A29853</t>
  </si>
  <si>
    <t>M11324</t>
  </si>
  <si>
    <t>A29854</t>
  </si>
  <si>
    <t>M11325</t>
  </si>
  <si>
    <t>A29855</t>
  </si>
  <si>
    <t>M11326</t>
  </si>
  <si>
    <t>A29856</t>
  </si>
  <si>
    <t>M11327</t>
  </si>
  <si>
    <t>A29857</t>
  </si>
  <si>
    <t>M11328</t>
  </si>
  <si>
    <t>A29858</t>
  </si>
  <si>
    <t>M11329</t>
  </si>
  <si>
    <t>A748</t>
  </si>
  <si>
    <t>ARCHIBALD, Edward Blake</t>
  </si>
  <si>
    <t>M1133</t>
  </si>
  <si>
    <t>A29859</t>
  </si>
  <si>
    <t>M11330</t>
  </si>
  <si>
    <t>A29860</t>
  </si>
  <si>
    <t>M11331</t>
  </si>
  <si>
    <t>A29861</t>
  </si>
  <si>
    <t>M11332</t>
  </si>
  <si>
    <t>A29862</t>
  </si>
  <si>
    <t>M11333</t>
  </si>
  <si>
    <t>A29863</t>
  </si>
  <si>
    <t>M11334</t>
  </si>
  <si>
    <t>A29864</t>
  </si>
  <si>
    <t>M11335</t>
  </si>
  <si>
    <t>A29865</t>
  </si>
  <si>
    <t>M11336</t>
  </si>
  <si>
    <t>A29866</t>
  </si>
  <si>
    <t>M11337</t>
  </si>
  <si>
    <t>A29867</t>
  </si>
  <si>
    <t>M11338</t>
  </si>
  <si>
    <t>A7057</t>
  </si>
  <si>
    <t>FERGUSON, Kathleen Jean</t>
  </si>
  <si>
    <t>M11339</t>
  </si>
  <si>
    <t>A12308</t>
  </si>
  <si>
    <t>KERR, Harry E.</t>
  </si>
  <si>
    <t>M1134</t>
  </si>
  <si>
    <t>A6180</t>
  </si>
  <si>
    <t>DUENKEL, Virginia Ruth</t>
  </si>
  <si>
    <t>M11340</t>
  </si>
  <si>
    <t>A3642</t>
  </si>
  <si>
    <t>CARON, Christine (Kiki)</t>
  </si>
  <si>
    <t>M11341</t>
  </si>
  <si>
    <t>A24438</t>
  </si>
  <si>
    <t>STOUDER, Sharon Marie</t>
  </si>
  <si>
    <t>M11342</t>
  </si>
  <si>
    <t>A6524</t>
  </si>
  <si>
    <t>ELLIS, Kathleen</t>
  </si>
  <si>
    <t>M11343</t>
  </si>
  <si>
    <t>A12990</t>
  </si>
  <si>
    <t>KOK, Aagje Ada</t>
  </si>
  <si>
    <t>M11344</t>
  </si>
  <si>
    <t>A22677</t>
  </si>
  <si>
    <t>SCHOLLANDER, Donald Arthur</t>
  </si>
  <si>
    <t>M11345</t>
  </si>
  <si>
    <t>M11346</t>
  </si>
  <si>
    <t>M11347</t>
  </si>
  <si>
    <t>A16458</t>
  </si>
  <si>
    <t>MCGREGOR, Robert Bilsland</t>
  </si>
  <si>
    <t>M11348</t>
  </si>
  <si>
    <t>A12783</t>
  </si>
  <si>
    <t>KLEIN, Hans-Joachim</t>
  </si>
  <si>
    <t>M11349</t>
  </si>
  <si>
    <t>A25418</t>
  </si>
  <si>
    <t>THOMAS, A. Henry</t>
  </si>
  <si>
    <t>M1135</t>
  </si>
  <si>
    <t>M11350</t>
  </si>
  <si>
    <t>M11351</t>
  </si>
  <si>
    <t>A8540</t>
  </si>
  <si>
    <t>GOMPF, Thomas Eugen</t>
  </si>
  <si>
    <t>M11352</t>
  </si>
  <si>
    <t>A3340</t>
  </si>
  <si>
    <t>BUSH, Lesley Leigh</t>
  </si>
  <si>
    <t>M11353</t>
  </si>
  <si>
    <t>A302</t>
  </si>
  <si>
    <t>ALEKSEEVA, Galina</t>
  </si>
  <si>
    <t>M11354</t>
  </si>
  <si>
    <t>A5669</t>
  </si>
  <si>
    <t>DIBIASI, Klaus</t>
  </si>
  <si>
    <t>M11355</t>
  </si>
  <si>
    <t>M11356</t>
  </si>
  <si>
    <t>A17965</t>
  </si>
  <si>
    <t>NELSON, John Mauer</t>
  </si>
  <si>
    <t>M11357</t>
  </si>
  <si>
    <t>A28050</t>
  </si>
  <si>
    <t>WINDLE, Robert George</t>
  </si>
  <si>
    <t>M11358</t>
  </si>
  <si>
    <t>A28158</t>
  </si>
  <si>
    <t>WOOD, Allan</t>
  </si>
  <si>
    <t>M11359</t>
  </si>
  <si>
    <t>A18710</t>
  </si>
  <si>
    <t>OLDMAN, Albert Leonard</t>
  </si>
  <si>
    <t>M1136</t>
  </si>
  <si>
    <t>A8729</t>
  </si>
  <si>
    <t>GRAEF, Jedward Richard</t>
  </si>
  <si>
    <t>M11360</t>
  </si>
  <si>
    <t>A5744</t>
  </si>
  <si>
    <t>DILLEY, Gary J.</t>
  </si>
  <si>
    <t>M11361</t>
  </si>
  <si>
    <t>M11362</t>
  </si>
  <si>
    <t>A11302</t>
  </si>
  <si>
    <t>JASTREMSKI, Chester Andrew</t>
  </si>
  <si>
    <t>M11363</t>
  </si>
  <si>
    <t>A13007</t>
  </si>
  <si>
    <t>KOLB, Claudia Anne</t>
  </si>
  <si>
    <t>M11364</t>
  </si>
  <si>
    <t>A20492</t>
  </si>
  <si>
    <t>PROKOPENKO, Georgi</t>
  </si>
  <si>
    <t>M11365</t>
  </si>
  <si>
    <t>A20503</t>
  </si>
  <si>
    <t>PROZUMENSCHIKOVA-STEPANOVA, Galina</t>
  </si>
  <si>
    <t>M11366</t>
  </si>
  <si>
    <t>A1036</t>
  </si>
  <si>
    <t>BABANINA, Svetlana</t>
  </si>
  <si>
    <t>M11367</t>
  </si>
  <si>
    <t>A18531</t>
  </si>
  <si>
    <t>O'BRIEN, Lawrence Ian</t>
  </si>
  <si>
    <t>M11368</t>
  </si>
  <si>
    <t>A21370</t>
  </si>
  <si>
    <t>ROBIE, Carl Joseph III</t>
  </si>
  <si>
    <t>M11369</t>
  </si>
  <si>
    <t>A9104</t>
  </si>
  <si>
    <t>GUNN, Richard Kenneth</t>
  </si>
  <si>
    <t>M1137</t>
  </si>
  <si>
    <t>A22601</t>
  </si>
  <si>
    <t>SCHMIDT, Frederick Weber</t>
  </si>
  <si>
    <t>M11370</t>
  </si>
  <si>
    <t>A1983</t>
  </si>
  <si>
    <t>BERRY, Kevin John</t>
  </si>
  <si>
    <t>M11371</t>
  </si>
  <si>
    <t>A23532</t>
  </si>
  <si>
    <t>SITZBERGER, Kenneth Robert</t>
  </si>
  <si>
    <t>M11372</t>
  </si>
  <si>
    <t>A8638</t>
  </si>
  <si>
    <t>GORMAN, Francis Xavier</t>
  </si>
  <si>
    <t>M11373</t>
  </si>
  <si>
    <t>A562</t>
  </si>
  <si>
    <t>ANDREASEN, Lawrence Edwin</t>
  </si>
  <si>
    <t>M11374</t>
  </si>
  <si>
    <t>A4420</t>
  </si>
  <si>
    <t>COLLIER, Jeanne Ellen</t>
  </si>
  <si>
    <t>M11375</t>
  </si>
  <si>
    <t>A27925</t>
  </si>
  <si>
    <t>WILLARD, Mary Patricia</t>
  </si>
  <si>
    <t>M11376</t>
  </si>
  <si>
    <t>M11377</t>
  </si>
  <si>
    <t>M11378</t>
  </si>
  <si>
    <t>M11379</t>
  </si>
  <si>
    <t>A8723</t>
  </si>
  <si>
    <t>GRACE, Frederick</t>
  </si>
  <si>
    <t>M1138</t>
  </si>
  <si>
    <t>A20774</t>
  </si>
  <si>
    <t>RAMENOFSKY, Marilyn</t>
  </si>
  <si>
    <t>M11380</t>
  </si>
  <si>
    <t>A24359</t>
  </si>
  <si>
    <t>STICKLES, Therese Lee</t>
  </si>
  <si>
    <t>M11381</t>
  </si>
  <si>
    <t>A27835</t>
  </si>
  <si>
    <t>WIEGAND, Frank</t>
  </si>
  <si>
    <t>M11382</t>
  </si>
  <si>
    <t>M11383</t>
  </si>
  <si>
    <t>A21705</t>
  </si>
  <si>
    <t>ROTH, Richard William</t>
  </si>
  <si>
    <t>M11384</t>
  </si>
  <si>
    <t>A21968</t>
  </si>
  <si>
    <t>SAARI, Roy Allen</t>
  </si>
  <si>
    <t>M11385</t>
  </si>
  <si>
    <t>A5340</t>
  </si>
  <si>
    <t>DE VARONA, Donna Elizabeth</t>
  </si>
  <si>
    <t>M11386</t>
  </si>
  <si>
    <t>A7228</t>
  </si>
  <si>
    <t>FINNERAN, Sharon Evans</t>
  </si>
  <si>
    <t>M11387</t>
  </si>
  <si>
    <t>A20804</t>
  </si>
  <si>
    <t>RANDALL, Martha Irene</t>
  </si>
  <si>
    <t>M11388</t>
  </si>
  <si>
    <t>A10140</t>
  </si>
  <si>
    <t>HETZ, Gerhard</t>
  </si>
  <si>
    <t>M11389</t>
  </si>
  <si>
    <t>A6033</t>
  </si>
  <si>
    <t>DOUGLAS, John William Henry T.</t>
  </si>
  <si>
    <t>M1139</t>
  </si>
  <si>
    <t>A969</t>
  </si>
  <si>
    <t>AUSTIN, Michael Mackay</t>
  </si>
  <si>
    <t>M11390</t>
  </si>
  <si>
    <t>A4283</t>
  </si>
  <si>
    <t>CLARK, Stephen Edward</t>
  </si>
  <si>
    <t>M11391</t>
  </si>
  <si>
    <t>A10881</t>
  </si>
  <si>
    <t>ILMAN, Gary Steven</t>
  </si>
  <si>
    <t>M11392</t>
  </si>
  <si>
    <t>M11393</t>
  </si>
  <si>
    <t>M11394</t>
  </si>
  <si>
    <t>M11395</t>
  </si>
  <si>
    <t>M11396</t>
  </si>
  <si>
    <t>A27477</t>
  </si>
  <si>
    <t>WATSON, Lillian Debra</t>
  </si>
  <si>
    <t>M11397</t>
  </si>
  <si>
    <t>A2045</t>
  </si>
  <si>
    <t>BEUMER, Catharina Johanna</t>
  </si>
  <si>
    <t>M11398</t>
  </si>
  <si>
    <t>A25306</t>
  </si>
  <si>
    <t>TERPSTRA, Erica Georgine</t>
  </si>
  <si>
    <t>M11399</t>
  </si>
  <si>
    <t>A17243</t>
  </si>
  <si>
    <t>MOLONEY, Frederick</t>
  </si>
  <si>
    <t>M114</t>
  </si>
  <si>
    <t>A4457</t>
  </si>
  <si>
    <t>CONDON, John</t>
  </si>
  <si>
    <t>M1140</t>
  </si>
  <si>
    <t>A26494</t>
  </si>
  <si>
    <t>VAN DER WILDT, Paulina</t>
  </si>
  <si>
    <t>M11400</t>
  </si>
  <si>
    <t>A26619</t>
  </si>
  <si>
    <t>VAN WEERDENBURG, Wilhelmina</t>
  </si>
  <si>
    <t>M11401</t>
  </si>
  <si>
    <t>A11136</t>
  </si>
  <si>
    <t>JACOBSEN, Uwe</t>
  </si>
  <si>
    <t>M11402</t>
  </si>
  <si>
    <t>M11403</t>
  </si>
  <si>
    <t>A13854</t>
  </si>
  <si>
    <t>LÃ–FFLER, Horst</t>
  </si>
  <si>
    <t>M11404</t>
  </si>
  <si>
    <t>M11405</t>
  </si>
  <si>
    <t>M11406</t>
  </si>
  <si>
    <t>A5859</t>
  </si>
  <si>
    <t>DOAK, Peter John</t>
  </si>
  <si>
    <t>M11407</t>
  </si>
  <si>
    <t>A21901</t>
  </si>
  <si>
    <t>RYAN, John</t>
  </si>
  <si>
    <t>M11408</t>
  </si>
  <si>
    <t>M11409</t>
  </si>
  <si>
    <t>A6777</t>
  </si>
  <si>
    <t>EVANS, Sydney Charles H.</t>
  </si>
  <si>
    <t>M1141</t>
  </si>
  <si>
    <t>A1747</t>
  </si>
  <si>
    <t>BELL, Lynette</t>
  </si>
  <si>
    <t>M11410</t>
  </si>
  <si>
    <t>M11411</t>
  </si>
  <si>
    <t>A17656</t>
  </si>
  <si>
    <t>MURPHY, Janice</t>
  </si>
  <si>
    <t>M11412</t>
  </si>
  <si>
    <t>A25509</t>
  </si>
  <si>
    <t>THORN-RISSON, Robyn</t>
  </si>
  <si>
    <t>M11413</t>
  </si>
  <si>
    <t>M11414</t>
  </si>
  <si>
    <t>A4704</t>
  </si>
  <si>
    <t>CRAIG, William Norval</t>
  </si>
  <si>
    <t>M11415</t>
  </si>
  <si>
    <t>A15812</t>
  </si>
  <si>
    <t>MANN, Harold Thompson</t>
  </si>
  <si>
    <t>M11416</t>
  </si>
  <si>
    <t>M11417</t>
  </si>
  <si>
    <t>M11418</t>
  </si>
  <si>
    <t>M11419</t>
  </si>
  <si>
    <t>A17439</t>
  </si>
  <si>
    <t>MORRIS, Charles W.</t>
  </si>
  <si>
    <t>M1142</t>
  </si>
  <si>
    <t>A8709</t>
  </si>
  <si>
    <t>GOYETTE, Cynthia Lee</t>
  </si>
  <si>
    <t>M11420</t>
  </si>
  <si>
    <t>M11421</t>
  </si>
  <si>
    <t>M11422</t>
  </si>
  <si>
    <t>A5607</t>
  </si>
  <si>
    <t>DEVYATOVA, Tatyana</t>
  </si>
  <si>
    <t>M11423</t>
  </si>
  <si>
    <t>A22391</t>
  </si>
  <si>
    <t>SAVELYEVA, Tatyana</t>
  </si>
  <si>
    <t>M11424</t>
  </si>
  <si>
    <t>A26294</t>
  </si>
  <si>
    <t>USTINOVA, Natalya</t>
  </si>
  <si>
    <t>M11425</t>
  </si>
  <si>
    <t>A2140</t>
  </si>
  <si>
    <t>BIMOLT, Clena Geertje</t>
  </si>
  <si>
    <t>M11426</t>
  </si>
  <si>
    <t>M11427</t>
  </si>
  <si>
    <t>M11428</t>
  </si>
  <si>
    <t>A28056</t>
  </si>
  <si>
    <t>WINKEL, Kornelia</t>
  </si>
  <si>
    <t>M11429</t>
  </si>
  <si>
    <t>A24005</t>
  </si>
  <si>
    <t>SPILLER, M. Frederick</t>
  </si>
  <si>
    <t>M1143</t>
  </si>
  <si>
    <t>A8852</t>
  </si>
  <si>
    <t>GREGOR, Horst-GÃ¼nther</t>
  </si>
  <si>
    <t>M11430</t>
  </si>
  <si>
    <t>A10024</t>
  </si>
  <si>
    <t>HENNINGER, Egon</t>
  </si>
  <si>
    <t>M11431</t>
  </si>
  <si>
    <t>M11432</t>
  </si>
  <si>
    <t>A11938</t>
  </si>
  <si>
    <t>KÃœPPERS, Ernst Joachim</t>
  </si>
  <si>
    <t>M11433</t>
  </si>
  <si>
    <t>M11434</t>
  </si>
  <si>
    <t>M11435</t>
  </si>
  <si>
    <t>M11436</t>
  </si>
  <si>
    <t>A21103</t>
  </si>
  <si>
    <t>REYNOLDS, Peter Askin</t>
  </si>
  <si>
    <t>M11437</t>
  </si>
  <si>
    <t>M11438</t>
  </si>
  <si>
    <t>M11439</t>
  </si>
  <si>
    <t>A27511</t>
  </si>
  <si>
    <t>WEBB, William</t>
  </si>
  <si>
    <t>M1144</t>
  </si>
  <si>
    <t>M11440</t>
  </si>
  <si>
    <t>M11441</t>
  </si>
  <si>
    <t>M11442</t>
  </si>
  <si>
    <t>A11065</t>
  </si>
  <si>
    <t>IWASAKI, Kunihiro</t>
  </si>
  <si>
    <t>M11443</t>
  </si>
  <si>
    <t>A18666</t>
  </si>
  <si>
    <t>OKABE, Yukiaki</t>
  </si>
  <si>
    <t>M11444</t>
  </si>
  <si>
    <t>A23244</t>
  </si>
  <si>
    <t>SHOJI, Toshio</t>
  </si>
  <si>
    <t>M11445</t>
  </si>
  <si>
    <t>M11446</t>
  </si>
  <si>
    <t>M11447</t>
  </si>
  <si>
    <t>M11448</t>
  </si>
  <si>
    <t>M11449</t>
  </si>
  <si>
    <t>A19303</t>
  </si>
  <si>
    <t>PARKS, Frederick</t>
  </si>
  <si>
    <t>M1145</t>
  </si>
  <si>
    <t>A2490</t>
  </si>
  <si>
    <t>BONACIC, Ozren</t>
  </si>
  <si>
    <t>M11450</t>
  </si>
  <si>
    <t>A11218</t>
  </si>
  <si>
    <t>JANKOVIC, Zoran</t>
  </si>
  <si>
    <t>M11451</t>
  </si>
  <si>
    <t>A17678</t>
  </si>
  <si>
    <t>MUSKATIROVIC, Milan</t>
  </si>
  <si>
    <t>M11452</t>
  </si>
  <si>
    <t>A17846</t>
  </si>
  <si>
    <t>NARDELI, Antun</t>
  </si>
  <si>
    <t>M11453</t>
  </si>
  <si>
    <t>A18315</t>
  </si>
  <si>
    <t>NONKOVIC, Franjo</t>
  </si>
  <si>
    <t>M11454</t>
  </si>
  <si>
    <t>A21661</t>
  </si>
  <si>
    <t>ROSIC, Vinko</t>
  </si>
  <si>
    <t>M11455</t>
  </si>
  <si>
    <t>A22230</t>
  </si>
  <si>
    <t>SANDIC, Mirko</t>
  </si>
  <si>
    <t>M11456</t>
  </si>
  <si>
    <t>A23388</t>
  </si>
  <si>
    <t>SIMENC, Zlatko</t>
  </si>
  <si>
    <t>M11457</t>
  </si>
  <si>
    <t>A24147</t>
  </si>
  <si>
    <t>STANISIC, Bozidar</t>
  </si>
  <si>
    <t>M11458</t>
  </si>
  <si>
    <t>A24372</t>
  </si>
  <si>
    <t>STIPANIC, Karlo</t>
  </si>
  <si>
    <t>M11459</t>
  </si>
  <si>
    <t>A21432</t>
  </si>
  <si>
    <t>RODDIN, Hugh</t>
  </si>
  <si>
    <t>M1146</t>
  </si>
  <si>
    <t>A25987</t>
  </si>
  <si>
    <t>TRUMBIC, Ivo</t>
  </si>
  <si>
    <t>M11460</t>
  </si>
  <si>
    <t>M11461</t>
  </si>
  <si>
    <t>A2630</t>
  </si>
  <si>
    <t>BORTKEVICH, Zenon</t>
  </si>
  <si>
    <t>M11462</t>
  </si>
  <si>
    <t>A6433</t>
  </si>
  <si>
    <t>EGOROV, Eduard</t>
  </si>
  <si>
    <t>M11463</t>
  </si>
  <si>
    <t>A8717</t>
  </si>
  <si>
    <t>GRABOVSKY, Igor</t>
  </si>
  <si>
    <t>M11464</t>
  </si>
  <si>
    <t>A8923</t>
  </si>
  <si>
    <t>GRISHIN, Boris</t>
  </si>
  <si>
    <t>M11465</t>
  </si>
  <si>
    <t>A11843</t>
  </si>
  <si>
    <t>KALASHNIKOV, Nikolai</t>
  </si>
  <si>
    <t>M11466</t>
  </si>
  <si>
    <t>A13778</t>
  </si>
  <si>
    <t>KUZNETSOV, Nikolai</t>
  </si>
  <si>
    <t>M11467</t>
  </si>
  <si>
    <t>A13787</t>
  </si>
  <si>
    <t>KUZNETSOV, Vladimir</t>
  </si>
  <si>
    <t>M11468</t>
  </si>
  <si>
    <t>A18946</t>
  </si>
  <si>
    <t>OSIPOV, Leonid</t>
  </si>
  <si>
    <t>M11469</t>
  </si>
  <si>
    <t>A11547</t>
  </si>
  <si>
    <t>JOHNSON, Harry H.</t>
  </si>
  <si>
    <t>M1147</t>
  </si>
  <si>
    <t>A20273</t>
  </si>
  <si>
    <t>POPOV, Boris</t>
  </si>
  <si>
    <t>M11470</t>
  </si>
  <si>
    <t>M11471</t>
  </si>
  <si>
    <t>A426</t>
  </si>
  <si>
    <t>AMBRUS, Miklos</t>
  </si>
  <si>
    <t>M11472</t>
  </si>
  <si>
    <t>A2374</t>
  </si>
  <si>
    <t>BODNAR, Andras</t>
  </si>
  <si>
    <t>M11473</t>
  </si>
  <si>
    <t>M11474</t>
  </si>
  <si>
    <t>M11475</t>
  </si>
  <si>
    <t>M11476</t>
  </si>
  <si>
    <t>M11477</t>
  </si>
  <si>
    <t>M11478</t>
  </si>
  <si>
    <t>M11479</t>
  </si>
  <si>
    <t>A19924</t>
  </si>
  <si>
    <t>PHILO, William</t>
  </si>
  <si>
    <t>M1148</t>
  </si>
  <si>
    <t>A13120</t>
  </si>
  <si>
    <t>KONRAD, Janos</t>
  </si>
  <si>
    <t>M11480</t>
  </si>
  <si>
    <t>M11481</t>
  </si>
  <si>
    <t>A20125</t>
  </si>
  <si>
    <t>POCSIK, Denes</t>
  </si>
  <si>
    <t>M11482</t>
  </si>
  <si>
    <t>M11483</t>
  </si>
  <si>
    <t>A17015</t>
  </si>
  <si>
    <t>MILLS, William</t>
  </si>
  <si>
    <t>M11484</t>
  </si>
  <si>
    <t>A9785</t>
  </si>
  <si>
    <t>HAYES, Robert</t>
  </si>
  <si>
    <t>M11485</t>
  </si>
  <si>
    <t>M11486</t>
  </si>
  <si>
    <t>A3660</t>
  </si>
  <si>
    <t>CARR, Henry</t>
  </si>
  <si>
    <t>M11487</t>
  </si>
  <si>
    <t>A14040</t>
  </si>
  <si>
    <t>LARRABEE, Michael Denny</t>
  </si>
  <si>
    <t>M11488</t>
  </si>
  <si>
    <t>A3797</t>
  </si>
  <si>
    <t>CAWLEY, Warren (Rex) Jay</t>
  </si>
  <si>
    <t>M11489</t>
  </si>
  <si>
    <t>A1155</t>
  </si>
  <si>
    <t>BAKER, Reginald L.</t>
  </si>
  <si>
    <t>M1149</t>
  </si>
  <si>
    <t>A880</t>
  </si>
  <si>
    <t>ASHWORTH, Gerald Howard</t>
  </si>
  <si>
    <t>M11490</t>
  </si>
  <si>
    <t>A6090</t>
  </si>
  <si>
    <t>DRAYTON, Otis Paul</t>
  </si>
  <si>
    <t>M11491</t>
  </si>
  <si>
    <t>M11492</t>
  </si>
  <si>
    <t>A24183</t>
  </si>
  <si>
    <t>STEBBINS, Richard Vaughn</t>
  </si>
  <si>
    <t>M11493</t>
  </si>
  <si>
    <t>M11494</t>
  </si>
  <si>
    <t>A3740</t>
  </si>
  <si>
    <t>CASSELL, Ollan Conley</t>
  </si>
  <si>
    <t>M11495</t>
  </si>
  <si>
    <t>M11496</t>
  </si>
  <si>
    <t>A27981</t>
  </si>
  <si>
    <t>WILLIAMS, Ulis C.</t>
  </si>
  <si>
    <t>M11497</t>
  </si>
  <si>
    <t>A22740</t>
  </si>
  <si>
    <t>SCHUL, Robert Keyser</t>
  </si>
  <si>
    <t>M11498</t>
  </si>
  <si>
    <t>M11499</t>
  </si>
  <si>
    <t>A2870</t>
  </si>
  <si>
    <t>BRAY, John</t>
  </si>
  <si>
    <t>M115</t>
  </si>
  <si>
    <t>A1419</t>
  </si>
  <si>
    <t>BARTLETT, Charles Henry</t>
  </si>
  <si>
    <t>M1150</t>
  </si>
  <si>
    <t>A9528</t>
  </si>
  <si>
    <t>HANSEN, Frederick Morgan</t>
  </si>
  <si>
    <t>M11500</t>
  </si>
  <si>
    <t>M11501</t>
  </si>
  <si>
    <t>A14840</t>
  </si>
  <si>
    <t>LINDGREN, Harold Blaine</t>
  </si>
  <si>
    <t>M11502</t>
  </si>
  <si>
    <t>M11503</t>
  </si>
  <si>
    <t>M11504</t>
  </si>
  <si>
    <t>M11505</t>
  </si>
  <si>
    <t>A16219</t>
  </si>
  <si>
    <t>MATSON, James Randel</t>
  </si>
  <si>
    <t>M11506</t>
  </si>
  <si>
    <t>A5472</t>
  </si>
  <si>
    <t>DELLINGER, William Solon</t>
  </si>
  <si>
    <t>M11507</t>
  </si>
  <si>
    <t>A27588</t>
  </si>
  <si>
    <t>WEILL, David Lawson</t>
  </si>
  <si>
    <t>M11508</t>
  </si>
  <si>
    <t>A20773</t>
  </si>
  <si>
    <t>RAMBO, John Barnett</t>
  </si>
  <si>
    <t>M11509</t>
  </si>
  <si>
    <t>A5538</t>
  </si>
  <si>
    <t>DENNY, Arthur</t>
  </si>
  <si>
    <t>M1151</t>
  </si>
  <si>
    <t>A26156</t>
  </si>
  <si>
    <t>TYUS, Wyomia</t>
  </si>
  <si>
    <t>M11510</t>
  </si>
  <si>
    <t>A16461</t>
  </si>
  <si>
    <t>MCGUIRE, Edith Marie</t>
  </si>
  <si>
    <t>M11511</t>
  </si>
  <si>
    <t>M11512</t>
  </si>
  <si>
    <t>M11513</t>
  </si>
  <si>
    <t>M11514</t>
  </si>
  <si>
    <t>A27769</t>
  </si>
  <si>
    <t>WHITE, Marilyn Elaine</t>
  </si>
  <si>
    <t>M11515</t>
  </si>
  <si>
    <t>A27780</t>
  </si>
  <si>
    <t>WHITE, Willie B.</t>
  </si>
  <si>
    <t>M11516</t>
  </si>
  <si>
    <t>A12823</t>
  </si>
  <si>
    <t>KLIM, Romuald</t>
  </si>
  <si>
    <t>M11517</t>
  </si>
  <si>
    <t>M11518</t>
  </si>
  <si>
    <t>A963</t>
  </si>
  <si>
    <t>AUN, Rein</t>
  </si>
  <si>
    <t>M11519</t>
  </si>
  <si>
    <t>A14018</t>
  </si>
  <si>
    <t>LAPIZE, Octave</t>
  </si>
  <si>
    <t>M1152</t>
  </si>
  <si>
    <t>A7005</t>
  </si>
  <si>
    <t>FEDOSEEV, Oleg</t>
  </si>
  <si>
    <t>M11520</t>
  </si>
  <si>
    <t>A16931</t>
  </si>
  <si>
    <t>MIKHAYLOV, Anatoly</t>
  </si>
  <si>
    <t>M11521</t>
  </si>
  <si>
    <t>M11522</t>
  </si>
  <si>
    <t>A1791</t>
  </si>
  <si>
    <t>BELYAEV, Ivan</t>
  </si>
  <si>
    <t>M11523</t>
  </si>
  <si>
    <t>A15381</t>
  </si>
  <si>
    <t>LUSIS, Yanis</t>
  </si>
  <si>
    <t>M11524</t>
  </si>
  <si>
    <t>M11525</t>
  </si>
  <si>
    <t>A13461</t>
  </si>
  <si>
    <t>KRAVCHENKO, Viktor</t>
  </si>
  <si>
    <t>M11526</t>
  </si>
  <si>
    <t>M11527</t>
  </si>
  <si>
    <t>M11528</t>
  </si>
  <si>
    <t>M11529</t>
  </si>
  <si>
    <t>A515</t>
  </si>
  <si>
    <t>ANDERSON, William</t>
  </si>
  <si>
    <t>M1153</t>
  </si>
  <si>
    <t>A4006</t>
  </si>
  <si>
    <t>CHENCHIK, Taisiya</t>
  </si>
  <si>
    <t>M11530</t>
  </si>
  <si>
    <t>A8619</t>
  </si>
  <si>
    <t>GORCHAKOVA, Elena</t>
  </si>
  <si>
    <t>M11531</t>
  </si>
  <si>
    <t>A23139</t>
  </si>
  <si>
    <t>SHCHELKANOVA, Tatyana</t>
  </si>
  <si>
    <t>M11532</t>
  </si>
  <si>
    <t>A3392</t>
  </si>
  <si>
    <t>BYSTROVA, Galina</t>
  </si>
  <si>
    <t>M11533</t>
  </si>
  <si>
    <t>A29039</t>
  </si>
  <si>
    <t>ZYBINA, Galina</t>
  </si>
  <si>
    <t>M11534</t>
  </si>
  <si>
    <t>A7876</t>
  </si>
  <si>
    <t>GAMMOUDI, Mohamed</t>
  </si>
  <si>
    <t>TUN</t>
  </si>
  <si>
    <t>M11535</t>
  </si>
  <si>
    <t>A17501</t>
  </si>
  <si>
    <t>MOTTLEY, Wendell Adrian</t>
  </si>
  <si>
    <t>TRI</t>
  </si>
  <si>
    <t>M11536</t>
  </si>
  <si>
    <t>A21341</t>
  </si>
  <si>
    <t>ROBERTS, Edwin</t>
  </si>
  <si>
    <t>M11537</t>
  </si>
  <si>
    <t>A1957</t>
  </si>
  <si>
    <t>BERNARD, Kent Bede</t>
  </si>
  <si>
    <t>M11538</t>
  </si>
  <si>
    <t>M11539</t>
  </si>
  <si>
    <t>A586</t>
  </si>
  <si>
    <t>ANDREWS, Walter</t>
  </si>
  <si>
    <t>M1154</t>
  </si>
  <si>
    <t>M11540</t>
  </si>
  <si>
    <t>A23591</t>
  </si>
  <si>
    <t>SKINNER, Edwin</t>
  </si>
  <si>
    <t>M11541</t>
  </si>
  <si>
    <t>A18584</t>
  </si>
  <si>
    <t>ODLOZIL, Josef</t>
  </si>
  <si>
    <t>M11542</t>
  </si>
  <si>
    <t>A4992</t>
  </si>
  <si>
    <t>DANEK, Ludvik</t>
  </si>
  <si>
    <t>M11543</t>
  </si>
  <si>
    <t>A19859</t>
  </si>
  <si>
    <t>PETTERSSON, Ingvar</t>
  </si>
  <si>
    <t>M11544</t>
  </si>
  <si>
    <t>M11545</t>
  </si>
  <si>
    <t>A19587</t>
  </si>
  <si>
    <t>PENES, Mihaela</t>
  </si>
  <si>
    <t>M11546</t>
  </si>
  <si>
    <t>M11547</t>
  </si>
  <si>
    <t>M11548</t>
  </si>
  <si>
    <t>A6176</t>
  </si>
  <si>
    <t>DUDZIAK, Marjan</t>
  </si>
  <si>
    <t>M11549</t>
  </si>
  <si>
    <t>A8058</t>
  </si>
  <si>
    <t>GÃ–TZE, Max</t>
  </si>
  <si>
    <t>M1155</t>
  </si>
  <si>
    <t>A7366</t>
  </si>
  <si>
    <t>FOIK, Marjan</t>
  </si>
  <si>
    <t>M11550</t>
  </si>
  <si>
    <t>A15793</t>
  </si>
  <si>
    <t>MANIAK, Wieslaw Jan</t>
  </si>
  <si>
    <t>M11551</t>
  </si>
  <si>
    <t>A28904</t>
  </si>
  <si>
    <t>ZIELINSKI, Andrzej</t>
  </si>
  <si>
    <t>M11552</t>
  </si>
  <si>
    <t>A1095</t>
  </si>
  <si>
    <t>BADENSKI, Andrzej</t>
  </si>
  <si>
    <t>M11553</t>
  </si>
  <si>
    <t>M11554</t>
  </si>
  <si>
    <t>A12852</t>
  </si>
  <si>
    <t>KLOBUKOWSKA, Ewa</t>
  </si>
  <si>
    <t>M11555</t>
  </si>
  <si>
    <t>A24879</t>
  </si>
  <si>
    <t>SZEWINSKA, Irena</t>
  </si>
  <si>
    <t>M11556</t>
  </si>
  <si>
    <t>M11557</t>
  </si>
  <si>
    <t>M11558</t>
  </si>
  <si>
    <t>M11559</t>
  </si>
  <si>
    <t>A11617</t>
  </si>
  <si>
    <t>JONES, Benjamin</t>
  </si>
  <si>
    <t>M1156</t>
  </si>
  <si>
    <t>M11560</t>
  </si>
  <si>
    <t>M11561</t>
  </si>
  <si>
    <t>M11562</t>
  </si>
  <si>
    <t>M11563</t>
  </si>
  <si>
    <t>A5098</t>
  </si>
  <si>
    <t>DAVIES, John</t>
  </si>
  <si>
    <t>M11564</t>
  </si>
  <si>
    <t>A3860</t>
  </si>
  <si>
    <t>CHAMBERLAIN, Ann Marise</t>
  </si>
  <si>
    <t>M11565</t>
  </si>
  <si>
    <t>A12653</t>
  </si>
  <si>
    <t>KIPRUGUT, Wilson Chuma</t>
  </si>
  <si>
    <t>KEN</t>
  </si>
  <si>
    <t>M11566</t>
  </si>
  <si>
    <t>A26020</t>
  </si>
  <si>
    <t>TSUBURAYA, Kokichi</t>
  </si>
  <si>
    <t>M11567</t>
  </si>
  <si>
    <t>M11568</t>
  </si>
  <si>
    <t>A17343</t>
  </si>
  <si>
    <t>MORALE, Salvatore</t>
  </si>
  <si>
    <t>M11569</t>
  </si>
  <si>
    <t>A12117</t>
  </si>
  <si>
    <t>KATZER, Rudolf</t>
  </si>
  <si>
    <t>M1157</t>
  </si>
  <si>
    <t>M11570</t>
  </si>
  <si>
    <t>M11571</t>
  </si>
  <si>
    <t>A26685</t>
  </si>
  <si>
    <t>VARJU, Vilmos</t>
  </si>
  <si>
    <t>M11572</t>
  </si>
  <si>
    <t>A672</t>
  </si>
  <si>
    <t>ANTAL-RUDAS, Marta</t>
  </si>
  <si>
    <t>M11573</t>
  </si>
  <si>
    <t>A16250</t>
  </si>
  <si>
    <t>MATTHEWS, Kenneth Joseph</t>
  </si>
  <si>
    <t>M11574</t>
  </si>
  <si>
    <t>A5101</t>
  </si>
  <si>
    <t>DAVIES, Lynn</t>
  </si>
  <si>
    <t>M11575</t>
  </si>
  <si>
    <t>A10117</t>
  </si>
  <si>
    <t>HERRIOTT, Maurice</t>
  </si>
  <si>
    <t>M11576</t>
  </si>
  <si>
    <t>A4531</t>
  </si>
  <si>
    <t>COOPER, John Hugh</t>
  </si>
  <si>
    <t>M11577</t>
  </si>
  <si>
    <t>A2945</t>
  </si>
  <si>
    <t>BRIGHTWELL, Robbie Ian</t>
  </si>
  <si>
    <t>M11578</t>
  </si>
  <si>
    <t>M11579</t>
  </si>
  <si>
    <t>A12626</t>
  </si>
  <si>
    <t>KINGSBURY, Clarence Brickwood</t>
  </si>
  <si>
    <t>M1158</t>
  </si>
  <si>
    <t>A8756</t>
  </si>
  <si>
    <t>GRAHAM, Timothy Joseph Michael</t>
  </si>
  <si>
    <t>M11580</t>
  </si>
  <si>
    <t>A16803</t>
  </si>
  <si>
    <t>METCALFE, Adrian Peter</t>
  </si>
  <si>
    <t>M11581</t>
  </si>
  <si>
    <t>A18171</t>
  </si>
  <si>
    <t>NIHILL, Paul Vincent</t>
  </si>
  <si>
    <t>M11582</t>
  </si>
  <si>
    <t>A9825</t>
  </si>
  <si>
    <t>HEATLEY, Benjamin Basil</t>
  </si>
  <si>
    <t>M11583</t>
  </si>
  <si>
    <t>A19079</t>
  </si>
  <si>
    <t>PACKER, Ann Elizabeth</t>
  </si>
  <si>
    <t>M11584</t>
  </si>
  <si>
    <t>A2106</t>
  </si>
  <si>
    <t>BIGNAL-RAND, Mary Denise</t>
  </si>
  <si>
    <t>M11585</t>
  </si>
  <si>
    <t>M11586</t>
  </si>
  <si>
    <t>M11587</t>
  </si>
  <si>
    <t>A752</t>
  </si>
  <si>
    <t>ARDEN, Daphne</t>
  </si>
  <si>
    <t>M11588</t>
  </si>
  <si>
    <t>M11589</t>
  </si>
  <si>
    <t>A16032</t>
  </si>
  <si>
    <t>MARTENS, Herman</t>
  </si>
  <si>
    <t>M1159</t>
  </si>
  <si>
    <t>M11590</t>
  </si>
  <si>
    <t>A23437</t>
  </si>
  <si>
    <t>SIMPSON, Janet Mary</t>
  </si>
  <si>
    <t>M11591</t>
  </si>
  <si>
    <t>A5444</t>
  </si>
  <si>
    <t>DELECOUR, Jocelyn</t>
  </si>
  <si>
    <t>M11592</t>
  </si>
  <si>
    <t>A8152</t>
  </si>
  <si>
    <t>GENEVAY, Paul</t>
  </si>
  <si>
    <t>M11593</t>
  </si>
  <si>
    <t>A13879</t>
  </si>
  <si>
    <t>LAIDEBEUR, Bernard</t>
  </si>
  <si>
    <t>M11594</t>
  </si>
  <si>
    <t>A20045</t>
  </si>
  <si>
    <t>PIQUEMAL, Claude</t>
  </si>
  <si>
    <t>M11595</t>
  </si>
  <si>
    <t>A6245</t>
  </si>
  <si>
    <t>DUPUREUR, Maryvonne</t>
  </si>
  <si>
    <t>M11596</t>
  </si>
  <si>
    <t>A18053</t>
  </si>
  <si>
    <t>NEVALA, Pauli Lauri</t>
  </si>
  <si>
    <t>M11597</t>
  </si>
  <si>
    <t>A10365</t>
  </si>
  <si>
    <t>HOLDORF, Willi</t>
  </si>
  <si>
    <t>M11598</t>
  </si>
  <si>
    <t>A14855</t>
  </si>
  <si>
    <t>LINDNER, Dieter</t>
  </si>
  <si>
    <t>M11599</t>
  </si>
  <si>
    <t>M116</t>
  </si>
  <si>
    <t>A16370</t>
  </si>
  <si>
    <t>MCCARTHY, Frederick</t>
  </si>
  <si>
    <t>M1160</t>
  </si>
  <si>
    <t>A18361</t>
  </si>
  <si>
    <t>NORPOTH, Harald</t>
  </si>
  <si>
    <t>M11600</t>
  </si>
  <si>
    <t>A21011</t>
  </si>
  <si>
    <t>REINHARDT, Wolfgang</t>
  </si>
  <si>
    <t>M11601</t>
  </si>
  <si>
    <t>A27269</t>
  </si>
  <si>
    <t>WALDE, Hans Joachim</t>
  </si>
  <si>
    <t>M11602</t>
  </si>
  <si>
    <t>A2058</t>
  </si>
  <si>
    <t>BEYER, Uwe</t>
  </si>
  <si>
    <t>M11603</t>
  </si>
  <si>
    <t>A14426</t>
  </si>
  <si>
    <t>LEHNERTZ, Klaus</t>
  </si>
  <si>
    <t>M11604</t>
  </si>
  <si>
    <t>A21190</t>
  </si>
  <si>
    <t>RICHERT-BALZER, Karin</t>
  </si>
  <si>
    <t>M11605</t>
  </si>
  <si>
    <t>A15203</t>
  </si>
  <si>
    <t>LOTZ, Ingrid</t>
  </si>
  <si>
    <t>M11606</t>
  </si>
  <si>
    <t>A8006</t>
  </si>
  <si>
    <t>GARISCH-CULMBERGER-BOY, Renate</t>
  </si>
  <si>
    <t>M11607</t>
  </si>
  <si>
    <t>M11608</t>
  </si>
  <si>
    <t>A7190</t>
  </si>
  <si>
    <t>FIGUEROLA CAMUE, Enrique</t>
  </si>
  <si>
    <t>CUB</t>
  </si>
  <si>
    <t>M11609</t>
  </si>
  <si>
    <t>A16743</t>
  </si>
  <si>
    <t>MEREDITH, Leonard Lewis</t>
  </si>
  <si>
    <t>M1161</t>
  </si>
  <si>
    <t>A4772</t>
  </si>
  <si>
    <t>CROTHERS, William Frederick</t>
  </si>
  <si>
    <t>M11610</t>
  </si>
  <si>
    <t>A11403</t>
  </si>
  <si>
    <t>JEROME, Henry Winston "Harry"</t>
  </si>
  <si>
    <t>M11611</t>
  </si>
  <si>
    <t>A21475</t>
  </si>
  <si>
    <t>ROELANTS, Gaston</t>
  </si>
  <si>
    <t>M11612</t>
  </si>
  <si>
    <t>A4292</t>
  </si>
  <si>
    <t>CLARKE, Ronald</t>
  </si>
  <si>
    <t>M11613</t>
  </si>
  <si>
    <t>A4877</t>
  </si>
  <si>
    <t>CUTHBERT, Betty</t>
  </si>
  <si>
    <t>M11614</t>
  </si>
  <si>
    <t>A16153</t>
  </si>
  <si>
    <t>MASON-BROWN, Michelle Mary</t>
  </si>
  <si>
    <t>M11615</t>
  </si>
  <si>
    <t>A2247</t>
  </si>
  <si>
    <t>BLACK-VASSELLA, Marilyn Mary</t>
  </si>
  <si>
    <t>M11616</t>
  </si>
  <si>
    <t>A438</t>
  </si>
  <si>
    <t>AMOORE-POLLOCK, Judith Florence</t>
  </si>
  <si>
    <t>M11617</t>
  </si>
  <si>
    <t>A12468</t>
  </si>
  <si>
    <t>KILBORN-RYAN-NELSON, Pamela</t>
  </si>
  <si>
    <t>M11618</t>
  </si>
  <si>
    <t>A1340</t>
  </si>
  <si>
    <t>BARNES, James</t>
  </si>
  <si>
    <t>M11619</t>
  </si>
  <si>
    <t>A17472</t>
  </si>
  <si>
    <t>MORTON, William</t>
  </si>
  <si>
    <t>M1162</t>
  </si>
  <si>
    <t>A2803</t>
  </si>
  <si>
    <t>BRADLEY, William Warren</t>
  </si>
  <si>
    <t>M11620</t>
  </si>
  <si>
    <t>A3062</t>
  </si>
  <si>
    <t>BROWN, Lawrence Harvey</t>
  </si>
  <si>
    <t>M11621</t>
  </si>
  <si>
    <t>A3464</t>
  </si>
  <si>
    <t>CALDWELL, Joseph Louis</t>
  </si>
  <si>
    <t>M11622</t>
  </si>
  <si>
    <t>A4648</t>
  </si>
  <si>
    <t>COUNTS, Melvin Grant</t>
  </si>
  <si>
    <t>M11623</t>
  </si>
  <si>
    <t>A5103</t>
  </si>
  <si>
    <t>DAVIES, Richard Allen</t>
  </si>
  <si>
    <t>M11624</t>
  </si>
  <si>
    <t>A9795</t>
  </si>
  <si>
    <t>HAZZARD, Walter Raphael</t>
  </si>
  <si>
    <t>M11625</t>
  </si>
  <si>
    <t>A11113</t>
  </si>
  <si>
    <t>JACKSON, Lucius Brown</t>
  </si>
  <si>
    <t>M11626</t>
  </si>
  <si>
    <t>A16363</t>
  </si>
  <si>
    <t>MCCAFFREY, John Paul</t>
  </si>
  <si>
    <t>M11627</t>
  </si>
  <si>
    <t>A17601</t>
  </si>
  <si>
    <t>MULLINS, Jeffry Vincent</t>
  </si>
  <si>
    <t>M11628</t>
  </si>
  <si>
    <t>A23226</t>
  </si>
  <si>
    <t>SHIPP, Jeremy Franklin</t>
  </si>
  <si>
    <t>M11629</t>
  </si>
  <si>
    <t>A18044</t>
  </si>
  <si>
    <t>NEUMER, Karl</t>
  </si>
  <si>
    <t>M1163</t>
  </si>
  <si>
    <t>A28015</t>
  </si>
  <si>
    <t>WILSON, George</t>
  </si>
  <si>
    <t>M11630</t>
  </si>
  <si>
    <t>A259</t>
  </si>
  <si>
    <t>ALACHACHAN, Armenak</t>
  </si>
  <si>
    <t>M11631</t>
  </si>
  <si>
    <t>A1109</t>
  </si>
  <si>
    <t>BAGLEY, Nikolai</t>
  </si>
  <si>
    <t>M11632</t>
  </si>
  <si>
    <t>A11871</t>
  </si>
  <si>
    <t>KALNYNSH, Yuris</t>
  </si>
  <si>
    <t>M11633</t>
  </si>
  <si>
    <t>A12418</t>
  </si>
  <si>
    <t>KHRYNIN, Vyacheslav</t>
  </si>
  <si>
    <t>M11634</t>
  </si>
  <si>
    <t>M11635</t>
  </si>
  <si>
    <t>M11636</t>
  </si>
  <si>
    <t>A14928</t>
  </si>
  <si>
    <t>LIPSO, Yaak</t>
  </si>
  <si>
    <t>M11637</t>
  </si>
  <si>
    <t>A17484</t>
  </si>
  <si>
    <t>MOSESHVILI, Levan</t>
  </si>
  <si>
    <t>M11638</t>
  </si>
  <si>
    <t>M11639</t>
  </si>
  <si>
    <t>A19448</t>
  </si>
  <si>
    <t>PAYNE, Ernest</t>
  </si>
  <si>
    <t>M1164</t>
  </si>
  <si>
    <t>M11640</t>
  </si>
  <si>
    <t>A25903</t>
  </si>
  <si>
    <t>TRAVIN, Aleksandr</t>
  </si>
  <si>
    <t>M11641</t>
  </si>
  <si>
    <t>M11642</t>
  </si>
  <si>
    <t>M11643</t>
  </si>
  <si>
    <t>A2857</t>
  </si>
  <si>
    <t>BRAUN, Friedrich Wilhelm</t>
  </si>
  <si>
    <t>M11644</t>
  </si>
  <si>
    <t>M11645</t>
  </si>
  <si>
    <t>A5339</t>
  </si>
  <si>
    <t>DE TOLEDO MACHADO, Sergio</t>
  </si>
  <si>
    <t>M11646</t>
  </si>
  <si>
    <t>M11647</t>
  </si>
  <si>
    <t>A6384</t>
  </si>
  <si>
    <t>EDVAR SIMOES, Jose</t>
  </si>
  <si>
    <t>M11648</t>
  </si>
  <si>
    <t>M11649</t>
  </si>
  <si>
    <t>A955</t>
  </si>
  <si>
    <t>AUFFRAY, AndrÃ</t>
  </si>
  <si>
    <t>M1165</t>
  </si>
  <si>
    <t>A17086</t>
  </si>
  <si>
    <t>MIRSHAWSKA, Victor</t>
  </si>
  <si>
    <t>M11650</t>
  </si>
  <si>
    <t>M11651</t>
  </si>
  <si>
    <t>A19624</t>
  </si>
  <si>
    <t>PEREIRA UBIRATAN, Maciel</t>
  </si>
  <si>
    <t>M11652</t>
  </si>
  <si>
    <t>M11653</t>
  </si>
  <si>
    <t>M11654</t>
  </si>
  <si>
    <t>A29868</t>
  </si>
  <si>
    <t>M11655</t>
  </si>
  <si>
    <t>A29869</t>
  </si>
  <si>
    <t>M11656</t>
  </si>
  <si>
    <t>A29870</t>
  </si>
  <si>
    <t>M11657</t>
  </si>
  <si>
    <t>A29871</t>
  </si>
  <si>
    <t>M11658</t>
  </si>
  <si>
    <t>A29872</t>
  </si>
  <si>
    <t>M11659</t>
  </si>
  <si>
    <t>A3014</t>
  </si>
  <si>
    <t>BROOKS, Colin</t>
  </si>
  <si>
    <t>M1166</t>
  </si>
  <si>
    <t>A29873</t>
  </si>
  <si>
    <t>M11660</t>
  </si>
  <si>
    <t>A29874</t>
  </si>
  <si>
    <t>M11661</t>
  </si>
  <si>
    <t>A29875</t>
  </si>
  <si>
    <t>M11662</t>
  </si>
  <si>
    <t>A29876</t>
  </si>
  <si>
    <t>M11663</t>
  </si>
  <si>
    <t>A7542</t>
  </si>
  <si>
    <t>FRAZIER, Joseph</t>
  </si>
  <si>
    <t>M11664</t>
  </si>
  <si>
    <t>A3636</t>
  </si>
  <si>
    <t>CARMODY, Robert John</t>
  </si>
  <si>
    <t>M11665</t>
  </si>
  <si>
    <t>A3045</t>
  </si>
  <si>
    <t>BROWN, Charles</t>
  </si>
  <si>
    <t>M11666</t>
  </si>
  <si>
    <t>A9658</t>
  </si>
  <si>
    <t>HARRIS, Ronald Allen</t>
  </si>
  <si>
    <t>M11667</t>
  </si>
  <si>
    <t>A21472</t>
  </si>
  <si>
    <t>RODRIGUEZ, Washington</t>
  </si>
  <si>
    <t>URU</t>
  </si>
  <si>
    <t>M11668</t>
  </si>
  <si>
    <t>A24292</t>
  </si>
  <si>
    <t>STEPASHKIN, Stanislav</t>
  </si>
  <si>
    <t>M11669</t>
  </si>
  <si>
    <t>A9422</t>
  </si>
  <si>
    <t>HAMLIN, Frederick G.</t>
  </si>
  <si>
    <t>M1167</t>
  </si>
  <si>
    <t>M11670</t>
  </si>
  <si>
    <t>A20251</t>
  </si>
  <si>
    <t>POPENCHENKO, Valeri</t>
  </si>
  <si>
    <t>M11671</t>
  </si>
  <si>
    <t>A1280</t>
  </si>
  <si>
    <t>BARANNIKOV, Vellikton</t>
  </si>
  <si>
    <t>M11672</t>
  </si>
  <si>
    <t>A7665</t>
  </si>
  <si>
    <t>FROLOV, Yevgeni</t>
  </si>
  <si>
    <t>M11673</t>
  </si>
  <si>
    <t>A25040</t>
  </si>
  <si>
    <t>TAMULIS, Rikardas</t>
  </si>
  <si>
    <t>M11674</t>
  </si>
  <si>
    <t>A12708</t>
  </si>
  <si>
    <t>KISELEV, Aleksei</t>
  </si>
  <si>
    <t>M11675</t>
  </si>
  <si>
    <t>A23927</t>
  </si>
  <si>
    <t>SOROKIN, Stanislav</t>
  </si>
  <si>
    <t>M11676</t>
  </si>
  <si>
    <t>A6550</t>
  </si>
  <si>
    <t>EMELYANOV, Vadim</t>
  </si>
  <si>
    <t>M11677</t>
  </si>
  <si>
    <t>A7826</t>
  </si>
  <si>
    <t>GALHIA, Habib</t>
  </si>
  <si>
    <t>M11678</t>
  </si>
  <si>
    <t>A8987</t>
  </si>
  <si>
    <t>GRUDZIEN, Jozef</t>
  </si>
  <si>
    <t>M11679</t>
  </si>
  <si>
    <t>A10958</t>
  </si>
  <si>
    <t>ISAACS, Walter H.T.</t>
  </si>
  <si>
    <t>M1168</t>
  </si>
  <si>
    <t>A13649</t>
  </si>
  <si>
    <t>KULEJ, Jerzy</t>
  </si>
  <si>
    <t>M11680</t>
  </si>
  <si>
    <t>M11681</t>
  </si>
  <si>
    <t>A18712</t>
  </si>
  <si>
    <t>OLECH, Artur</t>
  </si>
  <si>
    <t>M11682</t>
  </si>
  <si>
    <t>A8999</t>
  </si>
  <si>
    <t>GRZESIAK, Jozef</t>
  </si>
  <si>
    <t>M11683</t>
  </si>
  <si>
    <t>M11684</t>
  </si>
  <si>
    <t>M11685</t>
  </si>
  <si>
    <t>A26941</t>
  </si>
  <si>
    <t>VILLANUEVA, Anthony N.</t>
  </si>
  <si>
    <t>PHI</t>
  </si>
  <si>
    <t>M11686</t>
  </si>
  <si>
    <t>A15647</t>
  </si>
  <si>
    <t>MAIYEGUN, Nojim</t>
  </si>
  <si>
    <t>NGR</t>
  </si>
  <si>
    <t>M11687</t>
  </si>
  <si>
    <t>A6850</t>
  </si>
  <si>
    <t>FABILA MENDOZA, Juan</t>
  </si>
  <si>
    <t>M11688</t>
  </si>
  <si>
    <t>A4216</t>
  </si>
  <si>
    <t>CHUNG, Shin-Cho</t>
  </si>
  <si>
    <t>M11689</t>
  </si>
  <si>
    <t>A11548</t>
  </si>
  <si>
    <t>JOHNSON, Horace Thomas</t>
  </si>
  <si>
    <t>M1169</t>
  </si>
  <si>
    <t>A22082</t>
  </si>
  <si>
    <t>SAKURAI, Takao</t>
  </si>
  <si>
    <t>M11690</t>
  </si>
  <si>
    <t>A945</t>
  </si>
  <si>
    <t>ATZORI, Fernando</t>
  </si>
  <si>
    <t>M11691</t>
  </si>
  <si>
    <t>A20024</t>
  </si>
  <si>
    <t>PINTO, Cosimo</t>
  </si>
  <si>
    <t>M11692</t>
  </si>
  <si>
    <t>A21606</t>
  </si>
  <si>
    <t>ROS, Giuseppe</t>
  </si>
  <si>
    <t>M11693</t>
  </si>
  <si>
    <t>A2003</t>
  </si>
  <si>
    <t>BERTINI, Silvano</t>
  </si>
  <si>
    <t>M11694</t>
  </si>
  <si>
    <t>A26362</t>
  </si>
  <si>
    <t>VALLE, Franco</t>
  </si>
  <si>
    <t>M11695</t>
  </si>
  <si>
    <t>A16399</t>
  </si>
  <si>
    <t>MCCOURT, James Vincent</t>
  </si>
  <si>
    <t>IRL</t>
  </si>
  <si>
    <t>M11696</t>
  </si>
  <si>
    <t>A2287</t>
  </si>
  <si>
    <t>BLAY, Edward</t>
  </si>
  <si>
    <t>M11697</t>
  </si>
  <si>
    <t>A8559</t>
  </si>
  <si>
    <t>GONZALES, Joseph</t>
  </si>
  <si>
    <t>M11698</t>
  </si>
  <si>
    <t>A20549</t>
  </si>
  <si>
    <t>PURHONEN, Pertti Ilmari</t>
  </si>
  <si>
    <t>M11699</t>
  </si>
  <si>
    <t>A9346</t>
  </si>
  <si>
    <t>HALL, David</t>
  </si>
  <si>
    <t>M117</t>
  </si>
  <si>
    <t>A22555</t>
  </si>
  <si>
    <t>SCHILLES, Maurice</t>
  </si>
  <si>
    <t>M1170</t>
  </si>
  <si>
    <t>A10642</t>
  </si>
  <si>
    <t>HUBER, Hans</t>
  </si>
  <si>
    <t>M11700</t>
  </si>
  <si>
    <t>A22760</t>
  </si>
  <si>
    <t>SCHULZ, Emil</t>
  </si>
  <si>
    <t>M11701</t>
  </si>
  <si>
    <t>A22762</t>
  </si>
  <si>
    <t>SCHULZ, Heinz</t>
  </si>
  <si>
    <t>M11702</t>
  </si>
  <si>
    <t>A18201</t>
  </si>
  <si>
    <t>NIKOLOV, Aleksandr</t>
  </si>
  <si>
    <t>M11703</t>
  </si>
  <si>
    <t>A19602</t>
  </si>
  <si>
    <t>PENYAEV, Yevgeni</t>
  </si>
  <si>
    <t>M11704</t>
  </si>
  <si>
    <t>A10848</t>
  </si>
  <si>
    <t>IGOROV, Andrei</t>
  </si>
  <si>
    <t>M11705</t>
  </si>
  <si>
    <t>A6692</t>
  </si>
  <si>
    <t>ESCHERT, JÃ¼rgen</t>
  </si>
  <si>
    <t>M11706</t>
  </si>
  <si>
    <t>A12387</t>
  </si>
  <si>
    <t>KHIMICH, Andrei</t>
  </si>
  <si>
    <t>M11707</t>
  </si>
  <si>
    <t>A18941</t>
  </si>
  <si>
    <t>OSHCHEPKOV, Stepan</t>
  </si>
  <si>
    <t>M11708</t>
  </si>
  <si>
    <t>A2696</t>
  </si>
  <si>
    <t>BOUDEHEN, Jean</t>
  </si>
  <si>
    <t>M11709</t>
  </si>
  <si>
    <t>M1171</t>
  </si>
  <si>
    <t>A3910</t>
  </si>
  <si>
    <t>CHAPUIS, Michel</t>
  </si>
  <si>
    <t>M11710</t>
  </si>
  <si>
    <t>A18150</t>
  </si>
  <si>
    <t>NIELSEN, Peer Norrbohm</t>
  </si>
  <si>
    <t>M11711</t>
  </si>
  <si>
    <t>A22309</t>
  </si>
  <si>
    <t>SÃ–RENSEN, John Rungsted</t>
  </si>
  <si>
    <t>M11712</t>
  </si>
  <si>
    <t>A19775</t>
  </si>
  <si>
    <t>PETERSON, Rolf</t>
  </si>
  <si>
    <t>M11713</t>
  </si>
  <si>
    <t>A26846</t>
  </si>
  <si>
    <t>VERNESCU, Aurel</t>
  </si>
  <si>
    <t>M11714</t>
  </si>
  <si>
    <t>A10138</t>
  </si>
  <si>
    <t>HESZ, Mihaly</t>
  </si>
  <si>
    <t>M11715</t>
  </si>
  <si>
    <t>A11663</t>
  </si>
  <si>
    <t>JONES-SMOKE, Marcia Ingram</t>
  </si>
  <si>
    <t>M11716</t>
  </si>
  <si>
    <t>A12426</t>
  </si>
  <si>
    <t>KHVEDOSYUK-PINAEVA, Lyudmila</t>
  </si>
  <si>
    <t>M11717</t>
  </si>
  <si>
    <t>A14154</t>
  </si>
  <si>
    <t>LAUER, Hilde</t>
  </si>
  <si>
    <t>M11718</t>
  </si>
  <si>
    <t>M11719</t>
  </si>
  <si>
    <t>M1172</t>
  </si>
  <si>
    <t>A26305</t>
  </si>
  <si>
    <t>UTTERBERG, Gunnar</t>
  </si>
  <si>
    <t>M11720</t>
  </si>
  <si>
    <t>A8249</t>
  </si>
  <si>
    <t>GEURTS, Antonius Johannes</t>
  </si>
  <si>
    <t>M11721</t>
  </si>
  <si>
    <t>A10302</t>
  </si>
  <si>
    <t>HOEKSTRA, Paulus Joan</t>
  </si>
  <si>
    <t>M11722</t>
  </si>
  <si>
    <t>A1270</t>
  </si>
  <si>
    <t>BÃœKER, Heinz</t>
  </si>
  <si>
    <t>M11723</t>
  </si>
  <si>
    <t>A28686</t>
  </si>
  <si>
    <t>ZANDER, Holger</t>
  </si>
  <si>
    <t>M11724</t>
  </si>
  <si>
    <t>A7465</t>
  </si>
  <si>
    <t>FOX, Francine Anne</t>
  </si>
  <si>
    <t>M11725</t>
  </si>
  <si>
    <t>A19682</t>
  </si>
  <si>
    <t>PERRIER, Glorianne Aurore</t>
  </si>
  <si>
    <t>M11726</t>
  </si>
  <si>
    <t>M11727</t>
  </si>
  <si>
    <t>A23286</t>
  </si>
  <si>
    <t>SIDERI, Cornelia</t>
  </si>
  <si>
    <t>M11728</t>
  </si>
  <si>
    <t>A6722</t>
  </si>
  <si>
    <t>ESSER, Roswitha</t>
  </si>
  <si>
    <t>M11729</t>
  </si>
  <si>
    <t>A27671</t>
  </si>
  <si>
    <t>WERBROECK, Joseph</t>
  </si>
  <si>
    <t>M1173</t>
  </si>
  <si>
    <t>A28928</t>
  </si>
  <si>
    <t>ZIMMERMANN, Annemarie</t>
  </si>
  <si>
    <t>M11730</t>
  </si>
  <si>
    <t>A4222</t>
  </si>
  <si>
    <t>CHUZHIKOV, Nikolai</t>
  </si>
  <si>
    <t>M11731</t>
  </si>
  <si>
    <t>A8922</t>
  </si>
  <si>
    <t>GRISHIN, Anatoli</t>
  </si>
  <si>
    <t>M11732</t>
  </si>
  <si>
    <t>A10933</t>
  </si>
  <si>
    <t>IONOV, Vyacheslav</t>
  </si>
  <si>
    <t>M11733</t>
  </si>
  <si>
    <t>A17431</t>
  </si>
  <si>
    <t>MOROZOV, Vladimir</t>
  </si>
  <si>
    <t>M11734</t>
  </si>
  <si>
    <t>A4828</t>
  </si>
  <si>
    <t>CUCIUC, Simion</t>
  </si>
  <si>
    <t>M11735</t>
  </si>
  <si>
    <t>A22834</t>
  </si>
  <si>
    <t>SCIOTNIC, Atanase</t>
  </si>
  <si>
    <t>M11736</t>
  </si>
  <si>
    <t>A26089</t>
  </si>
  <si>
    <t>TURCAS, Mihai</t>
  </si>
  <si>
    <t>M11737</t>
  </si>
  <si>
    <t>M11738</t>
  </si>
  <si>
    <t>M11739</t>
  </si>
  <si>
    <t>M1174</t>
  </si>
  <si>
    <t>A22764</t>
  </si>
  <si>
    <t>SCHULZE, Bernhard</t>
  </si>
  <si>
    <t>M11740</t>
  </si>
  <si>
    <t>M11741</t>
  </si>
  <si>
    <t>M11742</t>
  </si>
  <si>
    <t>A19844</t>
  </si>
  <si>
    <t>PETTENELLA, Giovanni</t>
  </si>
  <si>
    <t>M11743</t>
  </si>
  <si>
    <t>A23012</t>
  </si>
  <si>
    <t>SERCU, Patrick</t>
  </si>
  <si>
    <t>M11744</t>
  </si>
  <si>
    <t>A25917</t>
  </si>
  <si>
    <t>TRENTIN, Pierre</t>
  </si>
  <si>
    <t>M11745</t>
  </si>
  <si>
    <t>M11746</t>
  </si>
  <si>
    <t>A2378</t>
  </si>
  <si>
    <t>BODNIEKS, Imant</t>
  </si>
  <si>
    <t>M11747</t>
  </si>
  <si>
    <t>A4984</t>
  </si>
  <si>
    <t>DAMIANO, Angelo</t>
  </si>
  <si>
    <t>M11748</t>
  </si>
  <si>
    <t>A7711</t>
  </si>
  <si>
    <t>FUGGERER, Willy</t>
  </si>
  <si>
    <t>M11749</t>
  </si>
  <si>
    <t>M1175</t>
  </si>
  <si>
    <t>A12943</t>
  </si>
  <si>
    <t>KOBUSCH, Klaus</t>
  </si>
  <si>
    <t>M11750</t>
  </si>
  <si>
    <t>A15088</t>
  </si>
  <si>
    <t>LOGUNOV, Viktor</t>
  </si>
  <si>
    <t>M11751</t>
  </si>
  <si>
    <t>A4949</t>
  </si>
  <si>
    <t>DALER, Jiri</t>
  </si>
  <si>
    <t>M11752</t>
  </si>
  <si>
    <t>A10966</t>
  </si>
  <si>
    <t>ISAKSSON, Preben</t>
  </si>
  <si>
    <t>M11753</t>
  </si>
  <si>
    <t>A26279</t>
  </si>
  <si>
    <t>URSI, Giorgio</t>
  </si>
  <si>
    <t>M11754</t>
  </si>
  <si>
    <t>A8452</t>
  </si>
  <si>
    <t>GODEFROOT, Walter</t>
  </si>
  <si>
    <t>M11755</t>
  </si>
  <si>
    <t>A21439</t>
  </si>
  <si>
    <t>RODIAN, Kjell Akerstrom-H.</t>
  </si>
  <si>
    <t>M11756</t>
  </si>
  <si>
    <t>A28693</t>
  </si>
  <si>
    <t>ZANIN, Mario</t>
  </si>
  <si>
    <t>M11757</t>
  </si>
  <si>
    <t>M11758</t>
  </si>
  <si>
    <t>A17376</t>
  </si>
  <si>
    <t>MORELON, Daniel</t>
  </si>
  <si>
    <t>M11759</t>
  </si>
  <si>
    <t>M1176</t>
  </si>
  <si>
    <t>M11760</t>
  </si>
  <si>
    <t>A4257</t>
  </si>
  <si>
    <t>CLAESGES, Lothar</t>
  </si>
  <si>
    <t>M11761</t>
  </si>
  <si>
    <t>A4571</t>
  </si>
  <si>
    <t>CORNELISSE, Hendrik Jan Willem</t>
  </si>
  <si>
    <t>M11762</t>
  </si>
  <si>
    <t>A10026</t>
  </si>
  <si>
    <t>HENRICHS, Karlheinz</t>
  </si>
  <si>
    <t>M11763</t>
  </si>
  <si>
    <t>A12971</t>
  </si>
  <si>
    <t>KOEL, Gerard Hendrik</t>
  </si>
  <si>
    <t>M11764</t>
  </si>
  <si>
    <t>A14876</t>
  </si>
  <si>
    <t>LINK, Karl</t>
  </si>
  <si>
    <t>M11765</t>
  </si>
  <si>
    <t>A15848</t>
  </si>
  <si>
    <t>MANTOVANI, Vincenzo</t>
  </si>
  <si>
    <t>M11766</t>
  </si>
  <si>
    <t>A19022</t>
  </si>
  <si>
    <t>OUDKERK, Jacob</t>
  </si>
  <si>
    <t>M11767</t>
  </si>
  <si>
    <t>A20800</t>
  </si>
  <si>
    <t>RANCATI, Carlo</t>
  </si>
  <si>
    <t>M11768</t>
  </si>
  <si>
    <t>A21585</t>
  </si>
  <si>
    <t>RONCAGLIA, Luigi</t>
  </si>
  <si>
    <t>M11769</t>
  </si>
  <si>
    <t>A5498</t>
  </si>
  <si>
    <t>DEMANGEL, Emile</t>
  </si>
  <si>
    <t>M1177</t>
  </si>
  <si>
    <t>A22792</t>
  </si>
  <si>
    <t>SCHUURING, Cornelis</t>
  </si>
  <si>
    <t>M11770</t>
  </si>
  <si>
    <t>A24492</t>
  </si>
  <si>
    <t>STRENG, Ernst</t>
  </si>
  <si>
    <t>M11771</t>
  </si>
  <si>
    <t>M11772</t>
  </si>
  <si>
    <t>A577</t>
  </si>
  <si>
    <t>ANDREOLI, Severino</t>
  </si>
  <si>
    <t>M11773</t>
  </si>
  <si>
    <t>A4958</t>
  </si>
  <si>
    <t>DALLA BONA, Luciano</t>
  </si>
  <si>
    <t>M11774</t>
  </si>
  <si>
    <t>A5933</t>
  </si>
  <si>
    <t>DOLMAN, Evert Gerardus</t>
  </si>
  <si>
    <t>M11775</t>
  </si>
  <si>
    <t>A6833</t>
  </si>
  <si>
    <t>FÃ„GLUM-PETTERSSON, Erik</t>
  </si>
  <si>
    <t>M11776</t>
  </si>
  <si>
    <t>A6835</t>
  </si>
  <si>
    <t>FÃ„GLUM-PETTERSSON, Sture</t>
  </si>
  <si>
    <t>M11777</t>
  </si>
  <si>
    <t>A9033</t>
  </si>
  <si>
    <t>GUERRA, Pietro</t>
  </si>
  <si>
    <t>M11778</t>
  </si>
  <si>
    <t>A9455</t>
  </si>
  <si>
    <t>HAMRIN, Sven Helge</t>
  </si>
  <si>
    <t>M11779</t>
  </si>
  <si>
    <t>A11590</t>
  </si>
  <si>
    <t>JOHNSON, Victor Louis</t>
  </si>
  <si>
    <t>M1178</t>
  </si>
  <si>
    <t>A12041</t>
  </si>
  <si>
    <t>KARSTENS, Gerben</t>
  </si>
  <si>
    <t>M11780</t>
  </si>
  <si>
    <t>A15851</t>
  </si>
  <si>
    <t>MANZA, Ferruccio</t>
  </si>
  <si>
    <t>M11781</t>
  </si>
  <si>
    <t>A19855</t>
  </si>
  <si>
    <t>PETTERSSON, GÃ¶sta A.B.</t>
  </si>
  <si>
    <t>M11782</t>
  </si>
  <si>
    <t>A19953</t>
  </si>
  <si>
    <t>PIETERSE, Johannes Aloysius</t>
  </si>
  <si>
    <t>M11783</t>
  </si>
  <si>
    <t>A28961</t>
  </si>
  <si>
    <t>ZOET, Hubertus Balthazar</t>
  </si>
  <si>
    <t>M11784</t>
  </si>
  <si>
    <t>A629</t>
  </si>
  <si>
    <t>ANGIONI, Paolo</t>
  </si>
  <si>
    <t>M11785</t>
  </si>
  <si>
    <t>A2458</t>
  </si>
  <si>
    <t>BOLDT, Harry</t>
  </si>
  <si>
    <t>M11786</t>
  </si>
  <si>
    <t>M11787</t>
  </si>
  <si>
    <t>A3868</t>
  </si>
  <si>
    <t>CHAMMARTIN, Henri</t>
  </si>
  <si>
    <t>M11788</t>
  </si>
  <si>
    <t>M11789</t>
  </si>
  <si>
    <t>M1179</t>
  </si>
  <si>
    <t>A3953</t>
  </si>
  <si>
    <t>CHECCOLI, Mauro</t>
  </si>
  <si>
    <t>M11790</t>
  </si>
  <si>
    <t>M11791</t>
  </si>
  <si>
    <t>M11792</t>
  </si>
  <si>
    <t>M11793</t>
  </si>
  <si>
    <t>M11794</t>
  </si>
  <si>
    <t>M11795</t>
  </si>
  <si>
    <t>M11796</t>
  </si>
  <si>
    <t>A7579</t>
  </si>
  <si>
    <t>FREEMAN, Kevin John</t>
  </si>
  <si>
    <t>M11797</t>
  </si>
  <si>
    <t>A8676</t>
  </si>
  <si>
    <t>GOSSWEILER, Marianne</t>
  </si>
  <si>
    <t>M11798</t>
  </si>
  <si>
    <t>A11271</t>
  </si>
  <si>
    <t>JARASINSKI, Kurt</t>
  </si>
  <si>
    <t>M11799</t>
  </si>
  <si>
    <t>A23157</t>
  </si>
  <si>
    <t>SHELDON, Richard</t>
  </si>
  <si>
    <t>M118</t>
  </si>
  <si>
    <t>A1998</t>
  </si>
  <si>
    <t>BERTINETTI, Marcello</t>
  </si>
  <si>
    <t>M1180</t>
  </si>
  <si>
    <t>A11667</t>
  </si>
  <si>
    <t>JONQUERES D'ORIOLA, Pierre</t>
  </si>
  <si>
    <t>M11800</t>
  </si>
  <si>
    <t>M11801</t>
  </si>
  <si>
    <t>A11863</t>
  </si>
  <si>
    <t>KALITA, Ivan</t>
  </si>
  <si>
    <t>M11802</t>
  </si>
  <si>
    <t>A12034</t>
  </si>
  <si>
    <t>KARSTEN, Horst</t>
  </si>
  <si>
    <t>M11803</t>
  </si>
  <si>
    <t>A12753</t>
  </si>
  <si>
    <t>KIZIMOV, Ivan</t>
  </si>
  <si>
    <t>M11804</t>
  </si>
  <si>
    <t>A12833</t>
  </si>
  <si>
    <t>KLIMKE, Reiner</t>
  </si>
  <si>
    <t>M11805</t>
  </si>
  <si>
    <t>A14397</t>
  </si>
  <si>
    <t>LEFEVRE, Janou</t>
  </si>
  <si>
    <t>M11806</t>
  </si>
  <si>
    <t>M11807</t>
  </si>
  <si>
    <t>A14745</t>
  </si>
  <si>
    <t>LIGGES, Fritz</t>
  </si>
  <si>
    <t>M11808</t>
  </si>
  <si>
    <t>M11809</t>
  </si>
  <si>
    <t>A18433</t>
  </si>
  <si>
    <t>NOWAK, Riccardo</t>
  </si>
  <si>
    <t>M1181</t>
  </si>
  <si>
    <t>A15756</t>
  </si>
  <si>
    <t>MANCINELLI, Graziano</t>
  </si>
  <si>
    <t>M11810</t>
  </si>
  <si>
    <t>A17352</t>
  </si>
  <si>
    <t>MORATORIO, Carlos Alberto</t>
  </si>
  <si>
    <t>M11811</t>
  </si>
  <si>
    <t>M11812</t>
  </si>
  <si>
    <t>A19107</t>
  </si>
  <si>
    <t>PAGE, Michael Owen</t>
  </si>
  <si>
    <t>M11813</t>
  </si>
  <si>
    <t>A20112</t>
  </si>
  <si>
    <t>PLUMB, John Michael</t>
  </si>
  <si>
    <t>M11814</t>
  </si>
  <si>
    <t>A20904</t>
  </si>
  <si>
    <t>RAVANO, Giuseppe</t>
  </si>
  <si>
    <t>M11815</t>
  </si>
  <si>
    <t>A21368</t>
  </si>
  <si>
    <t>ROBESON, Peter David</t>
  </si>
  <si>
    <t>M11816</t>
  </si>
  <si>
    <t>A22711</t>
  </si>
  <si>
    <t>SCHRIDDE, Hermann</t>
  </si>
  <si>
    <t>M11817</t>
  </si>
  <si>
    <t>M11818</t>
  </si>
  <si>
    <t>A22761</t>
  </si>
  <si>
    <t>SCHULZ, Gerhard</t>
  </si>
  <si>
    <t>M11819</t>
  </si>
  <si>
    <t>A18738</t>
  </si>
  <si>
    <t>OLIVIER, Abelardo</t>
  </si>
  <si>
    <t>M1182</t>
  </si>
  <si>
    <t>M11820</t>
  </si>
  <si>
    <t>A13507</t>
  </si>
  <si>
    <t>KRISS, Grigori</t>
  </si>
  <si>
    <t>M11821</t>
  </si>
  <si>
    <t>M11822</t>
  </si>
  <si>
    <t>A23121</t>
  </si>
  <si>
    <t>SHAROV, Yuri</t>
  </si>
  <si>
    <t>M11823</t>
  </si>
  <si>
    <t>M11824</t>
  </si>
  <si>
    <t>M11825</t>
  </si>
  <si>
    <t>M11826</t>
  </si>
  <si>
    <t>A858</t>
  </si>
  <si>
    <t>ASATIANI, Nugzar</t>
  </si>
  <si>
    <t>M11827</t>
  </si>
  <si>
    <t>A16288</t>
  </si>
  <si>
    <t>MAVLIKHANOV, Umar</t>
  </si>
  <si>
    <t>M11828</t>
  </si>
  <si>
    <t>A16668</t>
  </si>
  <si>
    <t>MELNIKOV, Boris</t>
  </si>
  <si>
    <t>M11829</t>
  </si>
  <si>
    <t>A20061</t>
  </si>
  <si>
    <t>PIRZIO BIROLI, Alessandro</t>
  </si>
  <si>
    <t>M1183</t>
  </si>
  <si>
    <t>A20763</t>
  </si>
  <si>
    <t>RAKITA, Mark</t>
  </si>
  <si>
    <t>M11830</t>
  </si>
  <si>
    <t>A21935</t>
  </si>
  <si>
    <t>RYLSKY, Yakov</t>
  </si>
  <si>
    <t>M11831</t>
  </si>
  <si>
    <t>M11832</t>
  </si>
  <si>
    <t>M11833</t>
  </si>
  <si>
    <t>M11834</t>
  </si>
  <si>
    <t>M11835</t>
  </si>
  <si>
    <t>M11836</t>
  </si>
  <si>
    <t>M11837</t>
  </si>
  <si>
    <t>M11838</t>
  </si>
  <si>
    <t>A7509</t>
  </si>
  <si>
    <t>FRANKE, Egon</t>
  </si>
  <si>
    <t>M11839</t>
  </si>
  <si>
    <t>A7699</t>
  </si>
  <si>
    <t>FUCHS, JenÃ¶</t>
  </si>
  <si>
    <t>M1184</t>
  </si>
  <si>
    <t>M11840</t>
  </si>
  <si>
    <t>A19338</t>
  </si>
  <si>
    <t>PARULSKI, Ryszard Wladyslaw</t>
  </si>
  <si>
    <t>M11841</t>
  </si>
  <si>
    <t>A21777</t>
  </si>
  <si>
    <t>ROZYCKI, Jan</t>
  </si>
  <si>
    <t>M11842</t>
  </si>
  <si>
    <t>A23620</t>
  </si>
  <si>
    <t>SKRUDLIK, Zbigniew</t>
  </si>
  <si>
    <t>M11843</t>
  </si>
  <si>
    <t>A28225</t>
  </si>
  <si>
    <t>WOYDA, Witold</t>
  </si>
  <si>
    <t>M11844</t>
  </si>
  <si>
    <t>M11845</t>
  </si>
  <si>
    <t>M11846</t>
  </si>
  <si>
    <t>M11847</t>
  </si>
  <si>
    <t>M11848</t>
  </si>
  <si>
    <t>M11849</t>
  </si>
  <si>
    <t>M1185</t>
  </si>
  <si>
    <t>A2881</t>
  </si>
  <si>
    <t>BREDA, Giovanni Battista</t>
  </si>
  <si>
    <t>M11850</t>
  </si>
  <si>
    <t>M11851</t>
  </si>
  <si>
    <t>A19202</t>
  </si>
  <si>
    <t>PAOLUCCI, Gianfranco</t>
  </si>
  <si>
    <t>M11852</t>
  </si>
  <si>
    <t>M11853</t>
  </si>
  <si>
    <t>M11854</t>
  </si>
  <si>
    <t>M11855</t>
  </si>
  <si>
    <t>M11856</t>
  </si>
  <si>
    <t>M11857</t>
  </si>
  <si>
    <t>M11858</t>
  </si>
  <si>
    <t>A22144</t>
  </si>
  <si>
    <t>SALVADORI, Cesare</t>
  </si>
  <si>
    <t>M11859</t>
  </si>
  <si>
    <t>A8200</t>
  </si>
  <si>
    <t>GERDE, Oskar</t>
  </si>
  <si>
    <t>M1186</t>
  </si>
  <si>
    <t>M11860</t>
  </si>
  <si>
    <t>A1284</t>
  </si>
  <si>
    <t>BARANY, Arpad</t>
  </si>
  <si>
    <t>M11861</t>
  </si>
  <si>
    <t>A7778</t>
  </si>
  <si>
    <t>GABOR, Tamas</t>
  </si>
  <si>
    <t>M11862</t>
  </si>
  <si>
    <t>A12130</t>
  </si>
  <si>
    <t>KAUSZ, Istvan</t>
  </si>
  <si>
    <t>M11863</t>
  </si>
  <si>
    <t>A13641</t>
  </si>
  <si>
    <t>KULCSAR, GyÃ¶zÃ¶</t>
  </si>
  <si>
    <t>M11864</t>
  </si>
  <si>
    <t>A17977</t>
  </si>
  <si>
    <t>NEMERE, Zoltan</t>
  </si>
  <si>
    <t>M11865</t>
  </si>
  <si>
    <t>A19871</t>
  </si>
  <si>
    <t>PEZSA, Tibor</t>
  </si>
  <si>
    <t>M11866</t>
  </si>
  <si>
    <t>M11867</t>
  </si>
  <si>
    <t>A163</t>
  </si>
  <si>
    <t>AGOSTON-MENDELENYI, Judit</t>
  </si>
  <si>
    <t>M11868</t>
  </si>
  <si>
    <t>M11869</t>
  </si>
  <si>
    <t>A25833</t>
  </si>
  <si>
    <t>TOTH, Peter</t>
  </si>
  <si>
    <t>M1187</t>
  </si>
  <si>
    <t>M11870</t>
  </si>
  <si>
    <t>A15996</t>
  </si>
  <si>
    <t>MAROSI-FOLDESI, Paula</t>
  </si>
  <si>
    <t>M11871</t>
  </si>
  <si>
    <t>M11872</t>
  </si>
  <si>
    <t>M11873</t>
  </si>
  <si>
    <t>A15596</t>
  </si>
  <si>
    <t>MAGNAN, Jean-Claude</t>
  </si>
  <si>
    <t>M11874</t>
  </si>
  <si>
    <t>A719</t>
  </si>
  <si>
    <t>ARABO, Claude</t>
  </si>
  <si>
    <t>M11875</t>
  </si>
  <si>
    <t>A2725</t>
  </si>
  <si>
    <t>BOURQUARD, Claude</t>
  </si>
  <si>
    <t>M11876</t>
  </si>
  <si>
    <t>A2987</t>
  </si>
  <si>
    <t>BRODIN, Claude</t>
  </si>
  <si>
    <t>M11877</t>
  </si>
  <si>
    <t>A2989</t>
  </si>
  <si>
    <t>BRODIN, Jacques</t>
  </si>
  <si>
    <t>M11878</t>
  </si>
  <si>
    <t>A6117</t>
  </si>
  <si>
    <t>DREYFUS, Yves</t>
  </si>
  <si>
    <t>M11879</t>
  </si>
  <si>
    <t>A27674</t>
  </si>
  <si>
    <t>WERKNER, Lajos</t>
  </si>
  <si>
    <t>M1188</t>
  </si>
  <si>
    <t>A9072</t>
  </si>
  <si>
    <t>GUITTET, Jacques</t>
  </si>
  <si>
    <t>M11880</t>
  </si>
  <si>
    <t>A21084</t>
  </si>
  <si>
    <t>REVENU, Daniel</t>
  </si>
  <si>
    <t>M11881</t>
  </si>
  <si>
    <t>A4655</t>
  </si>
  <si>
    <t>COURTILLAT, Jacques</t>
  </si>
  <si>
    <t>M11882</t>
  </si>
  <si>
    <t>M11883</t>
  </si>
  <si>
    <t>A18280</t>
  </si>
  <si>
    <t>NOÃ‹L, Christian</t>
  </si>
  <si>
    <t>M11884</t>
  </si>
  <si>
    <t>M11885</t>
  </si>
  <si>
    <t>A21442</t>
  </si>
  <si>
    <t>RODOCANACHO, Pierre</t>
  </si>
  <si>
    <t>M11886</t>
  </si>
  <si>
    <t>A16601</t>
  </si>
  <si>
    <t>MEES-VOLZ, Helga Margot</t>
  </si>
  <si>
    <t>M11887</t>
  </si>
  <si>
    <t>M11888</t>
  </si>
  <si>
    <t>M11889</t>
  </si>
  <si>
    <t>A29015</t>
  </si>
  <si>
    <t>ZULAWSKY, BÃ©la</t>
  </si>
  <si>
    <t>M1189</t>
  </si>
  <si>
    <t>A25381</t>
  </si>
  <si>
    <t>THEUERKAUFF-VORBRICH, Gudrun</t>
  </si>
  <si>
    <t>M11890</t>
  </si>
  <si>
    <t>A27617</t>
  </si>
  <si>
    <t>WEISS-SCHERBERGER, Rosemarie (Romy)</t>
  </si>
  <si>
    <t>M11891</t>
  </si>
  <si>
    <t>A3099</t>
  </si>
  <si>
    <t>BRUMOWSKY, Jan</t>
  </si>
  <si>
    <t>M11892</t>
  </si>
  <si>
    <t>A4894</t>
  </si>
  <si>
    <t>CVETLER, Ludevit</t>
  </si>
  <si>
    <t>M11893</t>
  </si>
  <si>
    <t>A8139</t>
  </si>
  <si>
    <t>GELETA, Jan</t>
  </si>
  <si>
    <t>M11894</t>
  </si>
  <si>
    <t>A12894</t>
  </si>
  <si>
    <t>KNEBORT, Frantisek</t>
  </si>
  <si>
    <t>M11895</t>
  </si>
  <si>
    <t>A12900</t>
  </si>
  <si>
    <t>KNESL, Karel</t>
  </si>
  <si>
    <t>M11896</t>
  </si>
  <si>
    <t>A14721</t>
  </si>
  <si>
    <t>LICHTNEGL, Karel</t>
  </si>
  <si>
    <t>M11897</t>
  </si>
  <si>
    <t>A16148</t>
  </si>
  <si>
    <t>MASNY, Vojtech</t>
  </si>
  <si>
    <t>M11898</t>
  </si>
  <si>
    <t>A16213</t>
  </si>
  <si>
    <t>MATLAK, Stefan</t>
  </si>
  <si>
    <t>M11899</t>
  </si>
  <si>
    <t>M119</t>
  </si>
  <si>
    <t>A5003</t>
  </si>
  <si>
    <t>DANIELL, Charles Leaf</t>
  </si>
  <si>
    <t>M1190</t>
  </si>
  <si>
    <t>A17532</t>
  </si>
  <si>
    <t>MRAZ, Ivan</t>
  </si>
  <si>
    <t>M11900</t>
  </si>
  <si>
    <t>A18008</t>
  </si>
  <si>
    <t>NEPOMUCKY, Karel</t>
  </si>
  <si>
    <t>M11901</t>
  </si>
  <si>
    <t>A19939</t>
  </si>
  <si>
    <t>PICMAN, Karel Zdenek</t>
  </si>
  <si>
    <t>M11902</t>
  </si>
  <si>
    <t>A22646</t>
  </si>
  <si>
    <t>SCHMUCKER, Frantisek</t>
  </si>
  <si>
    <t>M11903</t>
  </si>
  <si>
    <t>A24696</t>
  </si>
  <si>
    <t>SVAJLEN, Antonin</t>
  </si>
  <si>
    <t>M11904</t>
  </si>
  <si>
    <t>A26249</t>
  </si>
  <si>
    <t>URBAN, Antonin</t>
  </si>
  <si>
    <t>M11905</t>
  </si>
  <si>
    <t>A26367</t>
  </si>
  <si>
    <t>VALOSEK, Frantisek</t>
  </si>
  <si>
    <t>M11906</t>
  </si>
  <si>
    <t>A27041</t>
  </si>
  <si>
    <t>VOJTA, Josef</t>
  </si>
  <si>
    <t>M11907</t>
  </si>
  <si>
    <t>A27607</t>
  </si>
  <si>
    <t>WEISS, Vladimir</t>
  </si>
  <si>
    <t>M11908</t>
  </si>
  <si>
    <t>A1799</t>
  </si>
  <si>
    <t>BENE, Ferenc</t>
  </si>
  <si>
    <t>M11909</t>
  </si>
  <si>
    <t>A9309</t>
  </si>
  <si>
    <t>HAIG, Cecil Henry</t>
  </si>
  <si>
    <t>M1191</t>
  </si>
  <si>
    <t>A4804</t>
  </si>
  <si>
    <t>CSERNAI, Tibor</t>
  </si>
  <si>
    <t>M11910</t>
  </si>
  <si>
    <t>A6947</t>
  </si>
  <si>
    <t>FARKAS, Janos</t>
  </si>
  <si>
    <t>M11911</t>
  </si>
  <si>
    <t>A8137</t>
  </si>
  <si>
    <t>GELEI, Jozsef</t>
  </si>
  <si>
    <t>M11912</t>
  </si>
  <si>
    <t>A10851</t>
  </si>
  <si>
    <t>IHASZ, Kalman</t>
  </si>
  <si>
    <t>M11913</t>
  </si>
  <si>
    <t>A12108</t>
  </si>
  <si>
    <t>KATONA, Sandor</t>
  </si>
  <si>
    <t>M11914</t>
  </si>
  <si>
    <t>A13077</t>
  </si>
  <si>
    <t>KOMORA, Imre</t>
  </si>
  <si>
    <t>M11915</t>
  </si>
  <si>
    <t>A18300</t>
  </si>
  <si>
    <t>NOGRADI, Ferenc</t>
  </si>
  <si>
    <t>M11916</t>
  </si>
  <si>
    <t>M11917</t>
  </si>
  <si>
    <t>A18875</t>
  </si>
  <si>
    <t>ORBAN, Arpad</t>
  </si>
  <si>
    <t>M11918</t>
  </si>
  <si>
    <t>A19160</t>
  </si>
  <si>
    <t>PALOTAI, Karoly</t>
  </si>
  <si>
    <t>M11919</t>
  </si>
  <si>
    <t>A10435</t>
  </si>
  <si>
    <t>HOLT, Martin Drummond</t>
  </si>
  <si>
    <t>M1192</t>
  </si>
  <si>
    <t>A24875</t>
  </si>
  <si>
    <t>SZENTMIHALYI, Antal</t>
  </si>
  <si>
    <t>M11920</t>
  </si>
  <si>
    <t>A24876</t>
  </si>
  <si>
    <t>SZEPESI, Gusztav</t>
  </si>
  <si>
    <t>M11921</t>
  </si>
  <si>
    <t>A26675</t>
  </si>
  <si>
    <t>VARGA, Zoltan</t>
  </si>
  <si>
    <t>M11922</t>
  </si>
  <si>
    <t>A1412</t>
  </si>
  <si>
    <t>BARTHELS, Wolfgang</t>
  </si>
  <si>
    <t>M11923</t>
  </si>
  <si>
    <t>A1508</t>
  </si>
  <si>
    <t>BAUCHSPIESS, Bernd</t>
  </si>
  <si>
    <t>M11924</t>
  </si>
  <si>
    <t>A6601</t>
  </si>
  <si>
    <t>ENGELHARDT, Dieter</t>
  </si>
  <si>
    <t>M11925</t>
  </si>
  <si>
    <t>A7474</t>
  </si>
  <si>
    <t>FRÃ„SSDORF, Otto</t>
  </si>
  <si>
    <t>M11926</t>
  </si>
  <si>
    <t>A7610</t>
  </si>
  <si>
    <t>FRENZEL, Henning</t>
  </si>
  <si>
    <t>M11927</t>
  </si>
  <si>
    <t>A8132</t>
  </si>
  <si>
    <t>GEISLER, Manfred</t>
  </si>
  <si>
    <t>M11928</t>
  </si>
  <si>
    <t>A9905</t>
  </si>
  <si>
    <t>HEINSCH, Hans-JÃ¼rgen</t>
  </si>
  <si>
    <t>M11929</t>
  </si>
  <si>
    <t>A17290</t>
  </si>
  <si>
    <t>MONTGOMERIE, Robert Cecil</t>
  </si>
  <si>
    <t>M1193</t>
  </si>
  <si>
    <t>A12005</t>
  </si>
  <si>
    <t>KÃ–RNER, Gerhard</t>
  </si>
  <si>
    <t>M11930</t>
  </si>
  <si>
    <t>A14936</t>
  </si>
  <si>
    <t>LISIEWICZ, Klaus</t>
  </si>
  <si>
    <t>M11931</t>
  </si>
  <si>
    <t>A17828</t>
  </si>
  <si>
    <t>NÃ–LDNER, JÃ¼rgen</t>
  </si>
  <si>
    <t>M11932</t>
  </si>
  <si>
    <t>A19190</t>
  </si>
  <si>
    <t>PANKAU, Herbert</t>
  </si>
  <si>
    <t>M11933</t>
  </si>
  <si>
    <t>A21428</t>
  </si>
  <si>
    <t>ROCK, Peter</t>
  </si>
  <si>
    <t>M11934</t>
  </si>
  <si>
    <t>A22893</t>
  </si>
  <si>
    <t>SEEHAUS, Klaus-Dieter</t>
  </si>
  <si>
    <t>M11935</t>
  </si>
  <si>
    <t>A24087</t>
  </si>
  <si>
    <t>STÃ–CKER, Hermann</t>
  </si>
  <si>
    <t>M11936</t>
  </si>
  <si>
    <t>A26234</t>
  </si>
  <si>
    <t>UNGER, Werner</t>
  </si>
  <si>
    <t>M11937</t>
  </si>
  <si>
    <t>A26252</t>
  </si>
  <si>
    <t>URBANCZYK, Klaus</t>
  </si>
  <si>
    <t>M11938</t>
  </si>
  <si>
    <t>A27017</t>
  </si>
  <si>
    <t>VOGEL, Eberhard</t>
  </si>
  <si>
    <t>M11939</t>
  </si>
  <si>
    <t>A328</t>
  </si>
  <si>
    <t>ALIBERT, Gaston</t>
  </si>
  <si>
    <t>M1194</t>
  </si>
  <si>
    <t>A27343</t>
  </si>
  <si>
    <t>WALTER, Manfred</t>
  </si>
  <si>
    <t>M11940</t>
  </si>
  <si>
    <t>A27576</t>
  </si>
  <si>
    <t>WEIGANG, Horst</t>
  </si>
  <si>
    <t>M11941</t>
  </si>
  <si>
    <t>A15796</t>
  </si>
  <si>
    <t>MANINA, Tamara</t>
  </si>
  <si>
    <t>M11942</t>
  </si>
  <si>
    <t>M11943</t>
  </si>
  <si>
    <t>M11944</t>
  </si>
  <si>
    <t>A14938</t>
  </si>
  <si>
    <t>LISITSKY, Viktor</t>
  </si>
  <si>
    <t>M11945</t>
  </si>
  <si>
    <t>M11946</t>
  </si>
  <si>
    <t>M11947</t>
  </si>
  <si>
    <t>M11948</t>
  </si>
  <si>
    <t>M11949</t>
  </si>
  <si>
    <t>M1195</t>
  </si>
  <si>
    <t>A11225</t>
  </si>
  <si>
    <t>JANOSI, Ducza Aniko</t>
  </si>
  <si>
    <t>M11950</t>
  </si>
  <si>
    <t>A3814</t>
  </si>
  <si>
    <t>CERAR, Miroslav</t>
  </si>
  <si>
    <t>M11951</t>
  </si>
  <si>
    <t>M11952</t>
  </si>
  <si>
    <t>M11953</t>
  </si>
  <si>
    <t>M11954</t>
  </si>
  <si>
    <t>M11955</t>
  </si>
  <si>
    <t>M11956</t>
  </si>
  <si>
    <t>M11957</t>
  </si>
  <si>
    <t>M11958</t>
  </si>
  <si>
    <t>M11959</t>
  </si>
  <si>
    <t>A1911</t>
  </si>
  <si>
    <t>BERGER, Henri-Georges</t>
  </si>
  <si>
    <t>M1196</t>
  </si>
  <si>
    <t>M11960</t>
  </si>
  <si>
    <t>M11961</t>
  </si>
  <si>
    <t>M11962</t>
  </si>
  <si>
    <t>M11963</t>
  </si>
  <si>
    <t>M11964</t>
  </si>
  <si>
    <t>A26001</t>
  </si>
  <si>
    <t>TSAPENKO, Yuri</t>
  </si>
  <si>
    <t>M11965</t>
  </si>
  <si>
    <t>M11966</t>
  </si>
  <si>
    <t>M11967</t>
  </si>
  <si>
    <t>A9773</t>
  </si>
  <si>
    <t>HAYATA, Takuji</t>
  </si>
  <si>
    <t>M11968</t>
  </si>
  <si>
    <t>M11969</t>
  </si>
  <si>
    <t>A4422</t>
  </si>
  <si>
    <t>COLLIGNON, Charles</t>
  </si>
  <si>
    <t>M1197</t>
  </si>
  <si>
    <t>A5788</t>
  </si>
  <si>
    <t>DIOMIDOV, Sergei</t>
  </si>
  <si>
    <t>M11970</t>
  </si>
  <si>
    <t>A14503</t>
  </si>
  <si>
    <t>LEONTYEV, Viktor</t>
  </si>
  <si>
    <t>M11971</t>
  </si>
  <si>
    <t>M11972</t>
  </si>
  <si>
    <t>M11973</t>
  </si>
  <si>
    <t>M11974</t>
  </si>
  <si>
    <t>M11975</t>
  </si>
  <si>
    <t>M11976</t>
  </si>
  <si>
    <t>A8945</t>
  </si>
  <si>
    <t>GROMOVA, Lyudmila</t>
  </si>
  <si>
    <t>M11977</t>
  </si>
  <si>
    <t>M11978</t>
  </si>
  <si>
    <t>M11979</t>
  </si>
  <si>
    <t>A18739</t>
  </si>
  <si>
    <t>OLIVIER, EugÃ¨ne Victor</t>
  </si>
  <si>
    <t>M1198</t>
  </si>
  <si>
    <t>M11980</t>
  </si>
  <si>
    <t>A27046</t>
  </si>
  <si>
    <t>VOLCHETSKAYA, Elena</t>
  </si>
  <si>
    <t>M11981</t>
  </si>
  <si>
    <t>M11982</t>
  </si>
  <si>
    <t>A13418</t>
  </si>
  <si>
    <t>KRAJCIROVA-NEMETHOVA, Mariana</t>
  </si>
  <si>
    <t>M11983</t>
  </si>
  <si>
    <t>A20317</t>
  </si>
  <si>
    <t>POSNEROVA-KUBICKOVA, Jana</t>
  </si>
  <si>
    <t>M11984</t>
  </si>
  <si>
    <t>M11985</t>
  </si>
  <si>
    <t>A22883</t>
  </si>
  <si>
    <t>SEDLACKOVA, Jaroslava</t>
  </si>
  <si>
    <t>M11986</t>
  </si>
  <si>
    <t>M11987</t>
  </si>
  <si>
    <t>M11988</t>
  </si>
  <si>
    <t>M11989</t>
  </si>
  <si>
    <t>A14922</t>
  </si>
  <si>
    <t>LIPPMANN, Alexandre</t>
  </si>
  <si>
    <t>M1199</t>
  </si>
  <si>
    <t>M11990</t>
  </si>
  <si>
    <t>M11991</t>
  </si>
  <si>
    <t>M11992</t>
  </si>
  <si>
    <t>A28378</t>
  </si>
  <si>
    <t>YAMASHITA, Haruhiro</t>
  </si>
  <si>
    <t>M11993</t>
  </si>
  <si>
    <t>A90</t>
  </si>
  <si>
    <t>ABUKAWA-CHIBA, Ginko</t>
  </si>
  <si>
    <t>M11994</t>
  </si>
  <si>
    <t>A17806</t>
  </si>
  <si>
    <t>NAKAMURA-MITSUKURI, Taniko</t>
  </si>
  <si>
    <t>M11995</t>
  </si>
  <si>
    <t>A18834</t>
  </si>
  <si>
    <t>ONO, Kiyoko</t>
  </si>
  <si>
    <t>M11996</t>
  </si>
  <si>
    <t>A23231</t>
  </si>
  <si>
    <t>SHIRAZU-AIHARA, Toshiko</t>
  </si>
  <si>
    <t>M11997</t>
  </si>
  <si>
    <t>A25058</t>
  </si>
  <si>
    <t>TANAKA-IKEDA, Keiko</t>
  </si>
  <si>
    <t>M11998</t>
  </si>
  <si>
    <t>A26021</t>
  </si>
  <si>
    <t>TSUJI, Hiroko</t>
  </si>
  <si>
    <t>M11999</t>
  </si>
  <si>
    <t>A13963</t>
  </si>
  <si>
    <t>LANE, Frederick C.V.</t>
  </si>
  <si>
    <t>M12</t>
  </si>
  <si>
    <t>A23155</t>
  </si>
  <si>
    <t>SHELDON, Lewis Pendleton</t>
  </si>
  <si>
    <t>M120</t>
  </si>
  <si>
    <t>M1200</t>
  </si>
  <si>
    <t>A6927</t>
  </si>
  <si>
    <t>FÃœLLE, Siegfried</t>
  </si>
  <si>
    <t>M12000</t>
  </si>
  <si>
    <t>A6929</t>
  </si>
  <si>
    <t>FÃœRST, Philipp</t>
  </si>
  <si>
    <t>M12001</t>
  </si>
  <si>
    <t>A13144</t>
  </si>
  <si>
    <t>KOPPE, Erwin</t>
  </si>
  <si>
    <t>M12002</t>
  </si>
  <si>
    <t>A12076</t>
  </si>
  <si>
    <t>KÃ–STE, Klaus</t>
  </si>
  <si>
    <t>M12003</t>
  </si>
  <si>
    <t>A15410</t>
  </si>
  <si>
    <t>LYHS, GÃ¼nther</t>
  </si>
  <si>
    <t>M12004</t>
  </si>
  <si>
    <t>A27520</t>
  </si>
  <si>
    <t>WEBER, Peter</t>
  </si>
  <si>
    <t>M12005</t>
  </si>
  <si>
    <t>M12006</t>
  </si>
  <si>
    <t>M12007</t>
  </si>
  <si>
    <t>A15673</t>
  </si>
  <si>
    <t>MAKRAY-SCHMITT, Katalin</t>
  </si>
  <si>
    <t>M12008</t>
  </si>
  <si>
    <t>M12009</t>
  </si>
  <si>
    <t>A8610</t>
  </si>
  <si>
    <t>GOPPOLD DE LOBSDORF, Vilem</t>
  </si>
  <si>
    <t>BOH</t>
  </si>
  <si>
    <t>M1201</t>
  </si>
  <si>
    <t>M12010</t>
  </si>
  <si>
    <t>M12011</t>
  </si>
  <si>
    <t>M12012</t>
  </si>
  <si>
    <t>A20821</t>
  </si>
  <si>
    <t>RANTAKARI, Hannu Juhani</t>
  </si>
  <si>
    <t>M12013</t>
  </si>
  <si>
    <t>A20696</t>
  </si>
  <si>
    <t>RADOCHLA, Birgit</t>
  </si>
  <si>
    <t>M12014</t>
  </si>
  <si>
    <t>M12015</t>
  </si>
  <si>
    <t>A850</t>
  </si>
  <si>
    <t>ASAD, Muhammad</t>
  </si>
  <si>
    <t>M12016</t>
  </si>
  <si>
    <t>A5035</t>
  </si>
  <si>
    <t>DAR, Munir Ahmad</t>
  </si>
  <si>
    <t>M12017</t>
  </si>
  <si>
    <t>A12358</t>
  </si>
  <si>
    <t>KHALID, Mahmud</t>
  </si>
  <si>
    <t>M12018</t>
  </si>
  <si>
    <t>M12019</t>
  </si>
  <si>
    <t>M1202</t>
  </si>
  <si>
    <t>A12389</t>
  </si>
  <si>
    <t>KHIZAR, Nawaz</t>
  </si>
  <si>
    <t>M12020</t>
  </si>
  <si>
    <t>A12424</t>
  </si>
  <si>
    <t>KHURSHID, Azam</t>
  </si>
  <si>
    <t>M12021</t>
  </si>
  <si>
    <t>A15816</t>
  </si>
  <si>
    <t>MANNA, Muhammad Afzal</t>
  </si>
  <si>
    <t>M12022</t>
  </si>
  <si>
    <t>M12023</t>
  </si>
  <si>
    <t>A17562</t>
  </si>
  <si>
    <t>MUHAMMAD, Rashid</t>
  </si>
  <si>
    <t>M12024</t>
  </si>
  <si>
    <t>M12025</t>
  </si>
  <si>
    <t>A18091</t>
  </si>
  <si>
    <t>NIAZI, Tariq</t>
  </si>
  <si>
    <t>M12026</t>
  </si>
  <si>
    <t>A22011</t>
  </si>
  <si>
    <t>SAEED, Anwar</t>
  </si>
  <si>
    <t>M12027</t>
  </si>
  <si>
    <t>A25150</t>
  </si>
  <si>
    <t>TARIQ, Aziz</t>
  </si>
  <si>
    <t>M12028</t>
  </si>
  <si>
    <t>A28621</t>
  </si>
  <si>
    <t>ZAFAR, Hayat</t>
  </si>
  <si>
    <t>M12029</t>
  </si>
  <si>
    <t>A13844</t>
  </si>
  <si>
    <t>LADA, Vlastimil</t>
  </si>
  <si>
    <t>M1203</t>
  </si>
  <si>
    <t>A28642</t>
  </si>
  <si>
    <t>ZAKA, Uddin</t>
  </si>
  <si>
    <t>M12030</t>
  </si>
  <si>
    <t>A12127</t>
  </si>
  <si>
    <t>KAUSHIK, Hari Pal</t>
  </si>
  <si>
    <t>M12031</t>
  </si>
  <si>
    <t>M12032</t>
  </si>
  <si>
    <t>M12033</t>
  </si>
  <si>
    <t>A19373</t>
  </si>
  <si>
    <t>PATIL, Bandu</t>
  </si>
  <si>
    <t>M12034</t>
  </si>
  <si>
    <t>M12035</t>
  </si>
  <si>
    <t>A22431</t>
  </si>
  <si>
    <t>SAYED, Ali</t>
  </si>
  <si>
    <t>M12036</t>
  </si>
  <si>
    <t>M12037</t>
  </si>
  <si>
    <t>M12038</t>
  </si>
  <si>
    <t>A23473</t>
  </si>
  <si>
    <t>SINGH, Darshan</t>
  </si>
  <si>
    <t>M12039</t>
  </si>
  <si>
    <t>A22507</t>
  </si>
  <si>
    <t>SCHEJBAL, Bedrich</t>
  </si>
  <si>
    <t>M1204</t>
  </si>
  <si>
    <t>A23474</t>
  </si>
  <si>
    <t>SINGH, Dharam</t>
  </si>
  <si>
    <t>M12040</t>
  </si>
  <si>
    <t>A23478</t>
  </si>
  <si>
    <t>SINGH, Gurbux</t>
  </si>
  <si>
    <t>M12041</t>
  </si>
  <si>
    <t>A23480</t>
  </si>
  <si>
    <t>SINGH, Harbinder</t>
  </si>
  <si>
    <t>M12042</t>
  </si>
  <si>
    <t>A23487</t>
  </si>
  <si>
    <t>SINGH, Jagjit</t>
  </si>
  <si>
    <t>M12043</t>
  </si>
  <si>
    <t>M12044</t>
  </si>
  <si>
    <t>M12045</t>
  </si>
  <si>
    <t>A4769</t>
  </si>
  <si>
    <t>CROSSMAN, Mervyn</t>
  </si>
  <si>
    <t>M12046</t>
  </si>
  <si>
    <t>A5368</t>
  </si>
  <si>
    <t>DEARING, Paul</t>
  </si>
  <si>
    <t>M12047</t>
  </si>
  <si>
    <t>A6774</t>
  </si>
  <si>
    <t>EVANS, Raymond</t>
  </si>
  <si>
    <t>M12048</t>
  </si>
  <si>
    <t>A8421</t>
  </si>
  <si>
    <t>GLENCROSS, Brian</t>
  </si>
  <si>
    <t>M12049</t>
  </si>
  <si>
    <t>A26054</t>
  </si>
  <si>
    <t>TUCEK, Frantisek</t>
  </si>
  <si>
    <t>M1205</t>
  </si>
  <si>
    <t>A10292</t>
  </si>
  <si>
    <t>HODDER, Robin</t>
  </si>
  <si>
    <t>M12050</t>
  </si>
  <si>
    <t>A16360</t>
  </si>
  <si>
    <t>MCBRYDE, John</t>
  </si>
  <si>
    <t>M12051</t>
  </si>
  <si>
    <t>A16565</t>
  </si>
  <si>
    <t>MCWATTERS, Donald</t>
  </si>
  <si>
    <t>M12052</t>
  </si>
  <si>
    <t>A18215</t>
  </si>
  <si>
    <t>NILAN, Patrick</t>
  </si>
  <si>
    <t>M12053</t>
  </si>
  <si>
    <t>A19468</t>
  </si>
  <si>
    <t>PEARCE, Eric Robert</t>
  </si>
  <si>
    <t>M12054</t>
  </si>
  <si>
    <t>A19474</t>
  </si>
  <si>
    <t>PEARCE, Julian</t>
  </si>
  <si>
    <t>M12055</t>
  </si>
  <si>
    <t>A20037</t>
  </si>
  <si>
    <t>PIPER, Desmond</t>
  </si>
  <si>
    <t>M12056</t>
  </si>
  <si>
    <t>A23685</t>
  </si>
  <si>
    <t>SMART, Donald</t>
  </si>
  <si>
    <t>M12057</t>
  </si>
  <si>
    <t>A27470</t>
  </si>
  <si>
    <t>WATERS, Anthony</t>
  </si>
  <si>
    <t>M12058</t>
  </si>
  <si>
    <t>A28163</t>
  </si>
  <si>
    <t>WOOD, Graham</t>
  </si>
  <si>
    <t>M12059</t>
  </si>
  <si>
    <t>A666</t>
  </si>
  <si>
    <t>ANSPACH, Paul</t>
  </si>
  <si>
    <t>M1206</t>
  </si>
  <si>
    <t>A29877</t>
  </si>
  <si>
    <t>M12060</t>
  </si>
  <si>
    <t>A29878</t>
  </si>
  <si>
    <t>M12061</t>
  </si>
  <si>
    <t>A29879</t>
  </si>
  <si>
    <t>M12062</t>
  </si>
  <si>
    <t>A2891</t>
  </si>
  <si>
    <t>BREGMAN, James Steven</t>
  </si>
  <si>
    <t>M12063</t>
  </si>
  <si>
    <t>A2421</t>
  </si>
  <si>
    <t>BOGOLYUBOV, Aron</t>
  </si>
  <si>
    <t>M12064</t>
  </si>
  <si>
    <t>A24288</t>
  </si>
  <si>
    <t>STEPANOV, Oleg</t>
  </si>
  <si>
    <t>M12065</t>
  </si>
  <si>
    <t>A4077</t>
  </si>
  <si>
    <t>CHIKVILADZE, Parnaos</t>
  </si>
  <si>
    <t>M12066</t>
  </si>
  <si>
    <t>A12467</t>
  </si>
  <si>
    <t>KIKNADZE, Anzor</t>
  </si>
  <si>
    <t>M12067</t>
  </si>
  <si>
    <t>A9240</t>
  </si>
  <si>
    <t>HÃ„NNI, Eric</t>
  </si>
  <si>
    <t>M12068</t>
  </si>
  <si>
    <t>A8125</t>
  </si>
  <si>
    <t>GEESINK, Antonius Johannes</t>
  </si>
  <si>
    <t>M12069</t>
  </si>
  <si>
    <t>A2046</t>
  </si>
  <si>
    <t>BEURAIN, DÃ©sirÃ©</t>
  </si>
  <si>
    <t>M1207</t>
  </si>
  <si>
    <t>A12492</t>
  </si>
  <si>
    <t>KIM, Eui-Tae</t>
  </si>
  <si>
    <t>M12070</t>
  </si>
  <si>
    <t>A17812</t>
  </si>
  <si>
    <t>NAKATANI, Takehide</t>
  </si>
  <si>
    <t>M12071</t>
  </si>
  <si>
    <t>A10916</t>
  </si>
  <si>
    <t>INOKUMA, Isao</t>
  </si>
  <si>
    <t>M12072</t>
  </si>
  <si>
    <t>A18675</t>
  </si>
  <si>
    <t>OKANO, Isao</t>
  </si>
  <si>
    <t>M12073</t>
  </si>
  <si>
    <t>A11887</t>
  </si>
  <si>
    <t>KAMINAGA, Akio</t>
  </si>
  <si>
    <t>M12074</t>
  </si>
  <si>
    <t>A10340</t>
  </si>
  <si>
    <t>HOFMANN, Wolfgang</t>
  </si>
  <si>
    <t>M12075</t>
  </si>
  <si>
    <t>A8398</t>
  </si>
  <si>
    <t>GLAHN, Klaus</t>
  </si>
  <si>
    <t>M12076</t>
  </si>
  <si>
    <t>A21486</t>
  </si>
  <si>
    <t>ROGERS, Alfred Harold Douglas</t>
  </si>
  <si>
    <t>M12077</t>
  </si>
  <si>
    <t>A2609</t>
  </si>
  <si>
    <t>BORONOSKI, Theodore</t>
  </si>
  <si>
    <t>M12078</t>
  </si>
  <si>
    <t>A29880</t>
  </si>
  <si>
    <t>M12079</t>
  </si>
  <si>
    <t>A5291</t>
  </si>
  <si>
    <t>DE MONTIGNY, Fernand</t>
  </si>
  <si>
    <t>M1208</t>
  </si>
  <si>
    <t>A29881</t>
  </si>
  <si>
    <t>M12080</t>
  </si>
  <si>
    <t>A29882</t>
  </si>
  <si>
    <t>M12081</t>
  </si>
  <si>
    <t>A29883</t>
  </si>
  <si>
    <t>M12082</t>
  </si>
  <si>
    <t>A29884</t>
  </si>
  <si>
    <t>M12083</t>
  </si>
  <si>
    <t>A29885</t>
  </si>
  <si>
    <t>M12084</t>
  </si>
  <si>
    <t>A29886</t>
  </si>
  <si>
    <t>M12085</t>
  </si>
  <si>
    <t>A29887</t>
  </si>
  <si>
    <t>M12086</t>
  </si>
  <si>
    <t>A29888</t>
  </si>
  <si>
    <t>M12087</t>
  </si>
  <si>
    <t>A12693</t>
  </si>
  <si>
    <t>KIRKWOOD, David Archer</t>
  </si>
  <si>
    <t>M12088</t>
  </si>
  <si>
    <t>A17334</t>
  </si>
  <si>
    <t>MOORE, James Warren</t>
  </si>
  <si>
    <t>M12089</t>
  </si>
  <si>
    <t>A7153</t>
  </si>
  <si>
    <t>FEYERICK, Ferdinand</t>
  </si>
  <si>
    <t>M1209</t>
  </si>
  <si>
    <t>A19729</t>
  </si>
  <si>
    <t>PESTHY, Paul Karoly</t>
  </si>
  <si>
    <t>M12090</t>
  </si>
  <si>
    <t>A17062</t>
  </si>
  <si>
    <t>MINEEV, Viktor</t>
  </si>
  <si>
    <t>M12091</t>
  </si>
  <si>
    <t>A17218</t>
  </si>
  <si>
    <t>MOKEEV, Albert</t>
  </si>
  <si>
    <t>M12092</t>
  </si>
  <si>
    <t>M12093</t>
  </si>
  <si>
    <t>M12094</t>
  </si>
  <si>
    <t>M12095</t>
  </si>
  <si>
    <t>A25124</t>
  </si>
  <si>
    <t>TÃ–RÃ–K, Ferenc</t>
  </si>
  <si>
    <t>M12096</t>
  </si>
  <si>
    <t>M12097</t>
  </si>
  <si>
    <t>M12098</t>
  </si>
  <si>
    <t>A25792</t>
  </si>
  <si>
    <t>TOROK, Otto</t>
  </si>
  <si>
    <t>M12099</t>
  </si>
  <si>
    <t>A8020</t>
  </si>
  <si>
    <t>GARRETT, Robert</t>
  </si>
  <si>
    <t>M121</t>
  </si>
  <si>
    <t>A21538</t>
  </si>
  <si>
    <t>ROM, FranÃ§ois</t>
  </si>
  <si>
    <t>M1210</t>
  </si>
  <si>
    <t>A432</t>
  </si>
  <si>
    <t>AMLONG, Joseph Brian</t>
  </si>
  <si>
    <t>M12100</t>
  </si>
  <si>
    <t>A433</t>
  </si>
  <si>
    <t>AMLONG, Thomas Kennedy</t>
  </si>
  <si>
    <t>M12101</t>
  </si>
  <si>
    <t>A3183</t>
  </si>
  <si>
    <t>BUDD, Harold Boyce Jr.</t>
  </si>
  <si>
    <t>M12102</t>
  </si>
  <si>
    <t>A4272</t>
  </si>
  <si>
    <t>CLARK, Emory Wendell II</t>
  </si>
  <si>
    <t>M12103</t>
  </si>
  <si>
    <t>A4897</t>
  </si>
  <si>
    <t>CWIKLINSKI, Stanley Francis</t>
  </si>
  <si>
    <t>M12104</t>
  </si>
  <si>
    <t>A7372</t>
  </si>
  <si>
    <t>FOLEY, Hugh Miller</t>
  </si>
  <si>
    <t>M12105</t>
  </si>
  <si>
    <t>A12896</t>
  </si>
  <si>
    <t>KNECHT, William Joseph</t>
  </si>
  <si>
    <t>M12106</t>
  </si>
  <si>
    <t>A24445</t>
  </si>
  <si>
    <t>STOWE, William Arthur</t>
  </si>
  <si>
    <t>M12107</t>
  </si>
  <si>
    <t>A28933</t>
  </si>
  <si>
    <t>ZIMONYI, Robert</t>
  </si>
  <si>
    <t>M12108</t>
  </si>
  <si>
    <t>A7139</t>
  </si>
  <si>
    <t>FERRY, Edward Payson</t>
  </si>
  <si>
    <t>M12109</t>
  </si>
  <si>
    <t>A2923</t>
  </si>
  <si>
    <t>BREUWKES, Reinier Bertus</t>
  </si>
  <si>
    <t>M1211</t>
  </si>
  <si>
    <t>M12110</t>
  </si>
  <si>
    <t>M12111</t>
  </si>
  <si>
    <t>A4753</t>
  </si>
  <si>
    <t>CROMWELL, Seymour Legrand II</t>
  </si>
  <si>
    <t>M12112</t>
  </si>
  <si>
    <t>A24432</t>
  </si>
  <si>
    <t>STORM, James Eugene</t>
  </si>
  <si>
    <t>M12113</t>
  </si>
  <si>
    <t>A15420</t>
  </si>
  <si>
    <t>LYON, Richard Avery</t>
  </si>
  <si>
    <t>M12114</t>
  </si>
  <si>
    <t>A17141</t>
  </si>
  <si>
    <t>MITTET, Theodore Peder</t>
  </si>
  <si>
    <t>M12115</t>
  </si>
  <si>
    <t>M12116</t>
  </si>
  <si>
    <t>A19933</t>
  </si>
  <si>
    <t>PICARD, Geoffrey William</t>
  </si>
  <si>
    <t>M12117</t>
  </si>
  <si>
    <t>A6156</t>
  </si>
  <si>
    <t>DUBROVSKY, Boris</t>
  </si>
  <si>
    <t>M12118</t>
  </si>
  <si>
    <t>A26152</t>
  </si>
  <si>
    <t>TYURIN, Oleg</t>
  </si>
  <si>
    <t>M12119</t>
  </si>
  <si>
    <t>A5209</t>
  </si>
  <si>
    <t>DE BRUYN KOPS, George FranÃ§ois</t>
  </si>
  <si>
    <t>M1212</t>
  </si>
  <si>
    <t>M12120</t>
  </si>
  <si>
    <t>A609</t>
  </si>
  <si>
    <t>ANDRS, Vladimir</t>
  </si>
  <si>
    <t>M12121</t>
  </si>
  <si>
    <t>A10337</t>
  </si>
  <si>
    <t>HOFMAN, Pavel</t>
  </si>
  <si>
    <t>M12122</t>
  </si>
  <si>
    <t>A3823</t>
  </si>
  <si>
    <t>CERMAK, Petr</t>
  </si>
  <si>
    <t>M12123</t>
  </si>
  <si>
    <t>M12124</t>
  </si>
  <si>
    <t>M12125</t>
  </si>
  <si>
    <t>M12126</t>
  </si>
  <si>
    <t>A17536</t>
  </si>
  <si>
    <t>MRVIK, Jan</t>
  </si>
  <si>
    <t>M12127</t>
  </si>
  <si>
    <t>A18428</t>
  </si>
  <si>
    <t>NOVY, Richard</t>
  </si>
  <si>
    <t>M12128</t>
  </si>
  <si>
    <t>M12129</t>
  </si>
  <si>
    <t>A5255</t>
  </si>
  <si>
    <t>DE KORVER, Johannes Marius</t>
  </si>
  <si>
    <t>M1213</t>
  </si>
  <si>
    <t>A25672</t>
  </si>
  <si>
    <t>TOCEK, Julius</t>
  </si>
  <si>
    <t>M12130</t>
  </si>
  <si>
    <t>M12131</t>
  </si>
  <si>
    <t>A13285</t>
  </si>
  <si>
    <t>KOTTMANN, Gottfried</t>
  </si>
  <si>
    <t>M12132</t>
  </si>
  <si>
    <t>A2256</t>
  </si>
  <si>
    <t>BLAISSE, Steven Joseph</t>
  </si>
  <si>
    <t>M12133</t>
  </si>
  <si>
    <t>A26751</t>
  </si>
  <si>
    <t>VEENEMANS, Ernest Willem</t>
  </si>
  <si>
    <t>M12134</t>
  </si>
  <si>
    <t>A12877</t>
  </si>
  <si>
    <t>KLUMPERBEEK, Marius Pieter Louis</t>
  </si>
  <si>
    <t>M12135</t>
  </si>
  <si>
    <t>A17600</t>
  </si>
  <si>
    <t>MULLINK, Alex Gerhard</t>
  </si>
  <si>
    <t>M12136</t>
  </si>
  <si>
    <t>A26418</t>
  </si>
  <si>
    <t>VAN DE GRAAF, Robert</t>
  </si>
  <si>
    <t>M12137</t>
  </si>
  <si>
    <t>A26419</t>
  </si>
  <si>
    <t>VAN DE GRAAFF, Frederik Robbert</t>
  </si>
  <si>
    <t>M12138</t>
  </si>
  <si>
    <t>A26420</t>
  </si>
  <si>
    <t>VAN DE GRAAFF, Jan</t>
  </si>
  <si>
    <t>M12139</t>
  </si>
  <si>
    <t>A9883</t>
  </si>
  <si>
    <t>HEIJTING, Karel</t>
  </si>
  <si>
    <t>M1214</t>
  </si>
  <si>
    <t>A2644</t>
  </si>
  <si>
    <t>BOS, Jan Justus</t>
  </si>
  <si>
    <t>M12140</t>
  </si>
  <si>
    <t>A9690</t>
  </si>
  <si>
    <t>HARTSUIKER, Frederik Klaas Jan</t>
  </si>
  <si>
    <t>M12141</t>
  </si>
  <si>
    <t>A21747</t>
  </si>
  <si>
    <t>ROUWE, Herman Jan</t>
  </si>
  <si>
    <t>M12142</t>
  </si>
  <si>
    <t>M12143</t>
  </si>
  <si>
    <t>A5311</t>
  </si>
  <si>
    <t>DE PEDRINA, Franco</t>
  </si>
  <si>
    <t>M12144</t>
  </si>
  <si>
    <t>M12145</t>
  </si>
  <si>
    <t>A24014</t>
  </si>
  <si>
    <t>SPINOLA, Giovanni</t>
  </si>
  <si>
    <t>M12146</t>
  </si>
  <si>
    <t>A25964</t>
  </si>
  <si>
    <t>TRIVINI, Emilio</t>
  </si>
  <si>
    <t>M12147</t>
  </si>
  <si>
    <t>A1395</t>
  </si>
  <si>
    <t>BARRY, William Louis</t>
  </si>
  <si>
    <t>M12148</t>
  </si>
  <si>
    <t>A11176</t>
  </si>
  <si>
    <t>JAMES, John Jesse</t>
  </si>
  <si>
    <t>M12149</t>
  </si>
  <si>
    <t>A17606</t>
  </si>
  <si>
    <t>MUNDT, Emil Gustav</t>
  </si>
  <si>
    <t>M1215</t>
  </si>
  <si>
    <t>A21864</t>
  </si>
  <si>
    <t>RUSSELL, John Michael</t>
  </si>
  <si>
    <t>M12150</t>
  </si>
  <si>
    <t>A27434</t>
  </si>
  <si>
    <t>WARDELL-YERBURGH, Hugh Arthur</t>
  </si>
  <si>
    <t>M12151</t>
  </si>
  <si>
    <t>A5559</t>
  </si>
  <si>
    <t>DEROUY, Jean-Claude</t>
  </si>
  <si>
    <t>M12152</t>
  </si>
  <si>
    <t>A17373</t>
  </si>
  <si>
    <t>MOREL, Georges</t>
  </si>
  <si>
    <t>M12153</t>
  </si>
  <si>
    <t>M12154</t>
  </si>
  <si>
    <t>A2968</t>
  </si>
  <si>
    <t>BRITTING, Bernhard</t>
  </si>
  <si>
    <t>M12155</t>
  </si>
  <si>
    <t>A10261</t>
  </si>
  <si>
    <t>HIRSCHFELDER, Egbert</t>
  </si>
  <si>
    <t>M12156</t>
  </si>
  <si>
    <t>A18051</t>
  </si>
  <si>
    <t>NEUSEL, Peter</t>
  </si>
  <si>
    <t>M12157</t>
  </si>
  <si>
    <t>A18588</t>
  </si>
  <si>
    <t>OELKE, JÃ¼rgen</t>
  </si>
  <si>
    <t>M12158</t>
  </si>
  <si>
    <t>A27678</t>
  </si>
  <si>
    <t>WERNER, Joachim</t>
  </si>
  <si>
    <t>M12159</t>
  </si>
  <si>
    <t>A18994</t>
  </si>
  <si>
    <t>OTTEN, Lou</t>
  </si>
  <si>
    <t>M1216</t>
  </si>
  <si>
    <t>A147</t>
  </si>
  <si>
    <t>AEFFKE, Klaus</t>
  </si>
  <si>
    <t>M12160</t>
  </si>
  <si>
    <t>A194</t>
  </si>
  <si>
    <t>AHRENS, Thomas</t>
  </si>
  <si>
    <t>M12161</t>
  </si>
  <si>
    <t>A1698</t>
  </si>
  <si>
    <t>BEHRENS, Klaus</t>
  </si>
  <si>
    <t>M12162</t>
  </si>
  <si>
    <t>M12163</t>
  </si>
  <si>
    <t>A16844</t>
  </si>
  <si>
    <t>MEYER, Horst</t>
  </si>
  <si>
    <t>M12164</t>
  </si>
  <si>
    <t>A20082</t>
  </si>
  <si>
    <t>PLAGEMANN, JÃ¼rgen</t>
  </si>
  <si>
    <t>M12165</t>
  </si>
  <si>
    <t>A22719</t>
  </si>
  <si>
    <t>SCHROEDER, JÃ¼rgen</t>
  </si>
  <si>
    <t>M12166</t>
  </si>
  <si>
    <t>M12167</t>
  </si>
  <si>
    <t>A27307</t>
  </si>
  <si>
    <t>WALLBRECHT, Hans-JÃ¼rgen</t>
  </si>
  <si>
    <t>M12168</t>
  </si>
  <si>
    <t>M12169</t>
  </si>
  <si>
    <t>A20958</t>
  </si>
  <si>
    <t>REEMAN, Gerald Simon</t>
  </si>
  <si>
    <t>M1217</t>
  </si>
  <si>
    <t>A10547</t>
  </si>
  <si>
    <t>HOTTENROTT, Wolfgang</t>
  </si>
  <si>
    <t>M12170</t>
  </si>
  <si>
    <t>A22798</t>
  </si>
  <si>
    <t>SCHWAN, Michael</t>
  </si>
  <si>
    <t>M12171</t>
  </si>
  <si>
    <t>A9547</t>
  </si>
  <si>
    <t>HANSEN, John Orsted</t>
  </si>
  <si>
    <t>M12172</t>
  </si>
  <si>
    <t>A9720</t>
  </si>
  <si>
    <t>HASLOV, BjÃ¶rn Borgen</t>
  </si>
  <si>
    <t>M12173</t>
  </si>
  <si>
    <t>A9958</t>
  </si>
  <si>
    <t>HELMUDT, Kurt</t>
  </si>
  <si>
    <t>M12174</t>
  </si>
  <si>
    <t>A19756</t>
  </si>
  <si>
    <t>PETERSEN, Erik</t>
  </si>
  <si>
    <t>M12175</t>
  </si>
  <si>
    <t>A10717</t>
  </si>
  <si>
    <t>HUNGERFORD, George William</t>
  </si>
  <si>
    <t>M12176</t>
  </si>
  <si>
    <t>A11117</t>
  </si>
  <si>
    <t>JACKSON, Roger Charles</t>
  </si>
  <si>
    <t>M12177</t>
  </si>
  <si>
    <t>A1377</t>
  </si>
  <si>
    <t>BARRETT, Peter Jones</t>
  </si>
  <si>
    <t>M12178</t>
  </si>
  <si>
    <t>A24182</t>
  </si>
  <si>
    <t>STEARNS, Richard Irving</t>
  </si>
  <si>
    <t>M12179</t>
  </si>
  <si>
    <t>A23813</t>
  </si>
  <si>
    <t>SNETLAGE, Eduard</t>
  </si>
  <si>
    <t>M1218</t>
  </si>
  <si>
    <t>A27959</t>
  </si>
  <si>
    <t>WILLIAMS, Lynn Alfred III</t>
  </si>
  <si>
    <t>M12180</t>
  </si>
  <si>
    <t>A1476</t>
  </si>
  <si>
    <t>BATCHELDER, Joseph Laws</t>
  </si>
  <si>
    <t>M12181</t>
  </si>
  <si>
    <t>A16550</t>
  </si>
  <si>
    <t>MCNAMARA, John Joseph Jr.</t>
  </si>
  <si>
    <t>M12182</t>
  </si>
  <si>
    <t>A22858</t>
  </si>
  <si>
    <t>SCULLY, Francis Paul Jr.</t>
  </si>
  <si>
    <t>M12183</t>
  </si>
  <si>
    <t>A5371</t>
  </si>
  <si>
    <t>DEAVER, Richard Burke</t>
  </si>
  <si>
    <t>M12184</t>
  </si>
  <si>
    <t>A18368</t>
  </si>
  <si>
    <t>NORTH, Lowell Orton</t>
  </si>
  <si>
    <t>M12185</t>
  </si>
  <si>
    <t>A21489</t>
  </si>
  <si>
    <t>ROGERS, Charles Sinclair</t>
  </si>
  <si>
    <t>M12186</t>
  </si>
  <si>
    <t>A1865</t>
  </si>
  <si>
    <t>BENTSEN, William Bruce</t>
  </si>
  <si>
    <t>M12187</t>
  </si>
  <si>
    <t>A16647</t>
  </si>
  <si>
    <t>MELGES, Harry Clemens</t>
  </si>
  <si>
    <t>M12188</t>
  </si>
  <si>
    <t>A11995</t>
  </si>
  <si>
    <t>KARLSSON, Arne</t>
  </si>
  <si>
    <t>M12189</t>
  </si>
  <si>
    <t>A23855</t>
  </si>
  <si>
    <t>SOL, Johan Eduard</t>
  </si>
  <si>
    <t>M1219</t>
  </si>
  <si>
    <t>M12190</t>
  </si>
  <si>
    <t>M12191</t>
  </si>
  <si>
    <t>A19863</t>
  </si>
  <si>
    <t>PETTERSSON, Pelle Helmer</t>
  </si>
  <si>
    <t>M12192</t>
  </si>
  <si>
    <t>A24650</t>
  </si>
  <si>
    <t>SUNDSTRÃ–M, Holger</t>
  </si>
  <si>
    <t>M12193</t>
  </si>
  <si>
    <t>A19503</t>
  </si>
  <si>
    <t>PEDERSEN, Helmer Orlaf L.</t>
  </si>
  <si>
    <t>M12194</t>
  </si>
  <si>
    <t>A27635</t>
  </si>
  <si>
    <t>WELLS, Earle Leonard</t>
  </si>
  <si>
    <t>M12195</t>
  </si>
  <si>
    <t>A17395</t>
  </si>
  <si>
    <t>MORGAN, Anthony William Crawfort</t>
  </si>
  <si>
    <t>M12196</t>
  </si>
  <si>
    <t>A17686</t>
  </si>
  <si>
    <t>MUSTO, Franklyn Keith</t>
  </si>
  <si>
    <t>M12197</t>
  </si>
  <si>
    <t>A13626</t>
  </si>
  <si>
    <t>KUHWEIDE, Wilhelm</t>
  </si>
  <si>
    <t>M12198</t>
  </si>
  <si>
    <t>A190</t>
  </si>
  <si>
    <t>AHRENDT, Peter</t>
  </si>
  <si>
    <t>M12199</t>
  </si>
  <si>
    <t>M122</t>
  </si>
  <si>
    <t>A25440</t>
  </si>
  <si>
    <t>THOMEE, Jan</t>
  </si>
  <si>
    <t>M1220</t>
  </si>
  <si>
    <t>A15186</t>
  </si>
  <si>
    <t>LORENZ, Wilfred</t>
  </si>
  <si>
    <t>M12200</t>
  </si>
  <si>
    <t>A16720</t>
  </si>
  <si>
    <t>MENSE, Ulrich</t>
  </si>
  <si>
    <t>M12201</t>
  </si>
  <si>
    <t>M12202</t>
  </si>
  <si>
    <t>A20357</t>
  </si>
  <si>
    <t>POULSEN, Ole</t>
  </si>
  <si>
    <t>M12203</t>
  </si>
  <si>
    <t>M12204</t>
  </si>
  <si>
    <t>A28045</t>
  </si>
  <si>
    <t>WIND, Henning Norgaard</t>
  </si>
  <si>
    <t>M12205</t>
  </si>
  <si>
    <t>A4511</t>
  </si>
  <si>
    <t>COOKE, Cecil George</t>
  </si>
  <si>
    <t>M12206</t>
  </si>
  <si>
    <t>M12207</t>
  </si>
  <si>
    <t>A18370</t>
  </si>
  <si>
    <t>NORTHAM, William Herbert</t>
  </si>
  <si>
    <t>M12208</t>
  </si>
  <si>
    <t>A18586</t>
  </si>
  <si>
    <t>O'DONNELL, Peter Joseph</t>
  </si>
  <si>
    <t>M12209</t>
  </si>
  <si>
    <t>A27624</t>
  </si>
  <si>
    <t>WELCKER, Jan Herman</t>
  </si>
  <si>
    <t>M1221</t>
  </si>
  <si>
    <t>A22315</t>
  </si>
  <si>
    <t>SARGEANT, James Fred Robert</t>
  </si>
  <si>
    <t>M12210</t>
  </si>
  <si>
    <t>A503</t>
  </si>
  <si>
    <t>ANDERSON, Gary Lee</t>
  </si>
  <si>
    <t>M12211</t>
  </si>
  <si>
    <t>A27860</t>
  </si>
  <si>
    <t>WIGGER, Lones Wesley Jr.</t>
  </si>
  <si>
    <t>M12212</t>
  </si>
  <si>
    <t>A8823</t>
  </si>
  <si>
    <t>GREEN, Franklin Crawford</t>
  </si>
  <si>
    <t>M12213</t>
  </si>
  <si>
    <t>M12214</t>
  </si>
  <si>
    <t>A9106</t>
  </si>
  <si>
    <t>GUNNARSSON, Martine Ingemar</t>
  </si>
  <si>
    <t>M12215</t>
  </si>
  <si>
    <t>A20241</t>
  </si>
  <si>
    <t>POOL, Thomas Gayle</t>
  </si>
  <si>
    <t>M12216</t>
  </si>
  <si>
    <t>A17451</t>
  </si>
  <si>
    <t>MORRIS, William Clifton</t>
  </si>
  <si>
    <t>M12217</t>
  </si>
  <si>
    <t>A13793</t>
  </si>
  <si>
    <t>KVELIASHVILI, Shota</t>
  </si>
  <si>
    <t>M12218</t>
  </si>
  <si>
    <t>A22993</t>
  </si>
  <si>
    <t>SENICHEV, Pavel</t>
  </si>
  <si>
    <t>M12219</t>
  </si>
  <si>
    <t>A1135</t>
  </si>
  <si>
    <t>BAILEY, Horace Peter</t>
  </si>
  <si>
    <t>M1222</t>
  </si>
  <si>
    <t>A17741</t>
  </si>
  <si>
    <t>NACOVSKY, Lubomir</t>
  </si>
  <si>
    <t>M12220</t>
  </si>
  <si>
    <t>A25960</t>
  </si>
  <si>
    <t>TRIPSA, Ion</t>
  </si>
  <si>
    <t>M12221</t>
  </si>
  <si>
    <t>M12222</t>
  </si>
  <si>
    <t>A16238</t>
  </si>
  <si>
    <t>MATTARELLI, Ennio</t>
  </si>
  <si>
    <t>M12223</t>
  </si>
  <si>
    <t>A9435</t>
  </si>
  <si>
    <t>HAMMERL, Laszlo</t>
  </si>
  <si>
    <t>M12224</t>
  </si>
  <si>
    <t>M12225</t>
  </si>
  <si>
    <t>M12226</t>
  </si>
  <si>
    <t>A15970</t>
  </si>
  <si>
    <t>MARKKANEN, VÃ¤inÃ¶ Johannes</t>
  </si>
  <si>
    <t>M12227</t>
  </si>
  <si>
    <t>A4168</t>
  </si>
  <si>
    <t>CHRISTOV, Velitchko</t>
  </si>
  <si>
    <t>M12228</t>
  </si>
  <si>
    <t>A29889</t>
  </si>
  <si>
    <t>M12229</t>
  </si>
  <si>
    <t>A1981</t>
  </si>
  <si>
    <t>BERRY, Arthur</t>
  </si>
  <si>
    <t>M1223</t>
  </si>
  <si>
    <t>A29890</t>
  </si>
  <si>
    <t>M12230</t>
  </si>
  <si>
    <t>A29891</t>
  </si>
  <si>
    <t>M12231</t>
  </si>
  <si>
    <t>A29892</t>
  </si>
  <si>
    <t>M12232</t>
  </si>
  <si>
    <t>A29893</t>
  </si>
  <si>
    <t>M12233</t>
  </si>
  <si>
    <t>A29894</t>
  </si>
  <si>
    <t>M12234</t>
  </si>
  <si>
    <t>A29895</t>
  </si>
  <si>
    <t>M12235</t>
  </si>
  <si>
    <t>A29896</t>
  </si>
  <si>
    <t>M12236</t>
  </si>
  <si>
    <t>A29897</t>
  </si>
  <si>
    <t>M12237</t>
  </si>
  <si>
    <t>A29898</t>
  </si>
  <si>
    <t>M12238</t>
  </si>
  <si>
    <t>A29899</t>
  </si>
  <si>
    <t>M12239</t>
  </si>
  <si>
    <t>A3903</t>
  </si>
  <si>
    <t>CHAPMAN, Frederick William</t>
  </si>
  <si>
    <t>M1224</t>
  </si>
  <si>
    <t>A29900</t>
  </si>
  <si>
    <t>M12240</t>
  </si>
  <si>
    <t>A29901</t>
  </si>
  <si>
    <t>M12241</t>
  </si>
  <si>
    <t>A29902</t>
  </si>
  <si>
    <t>M12242</t>
  </si>
  <si>
    <t>A29903</t>
  </si>
  <si>
    <t>M12243</t>
  </si>
  <si>
    <t>A29904</t>
  </si>
  <si>
    <t>M12244</t>
  </si>
  <si>
    <t>A29905</t>
  </si>
  <si>
    <t>M12245</t>
  </si>
  <si>
    <t>A29906</t>
  </si>
  <si>
    <t>M12246</t>
  </si>
  <si>
    <t>A29907</t>
  </si>
  <si>
    <t>M12247</t>
  </si>
  <si>
    <t>A29908</t>
  </si>
  <si>
    <t>M12248</t>
  </si>
  <si>
    <t>A29909</t>
  </si>
  <si>
    <t>PRK</t>
  </si>
  <si>
    <t>M12249</t>
  </si>
  <si>
    <t>A4559</t>
  </si>
  <si>
    <t>CORBETT, Walter Samuel</t>
  </si>
  <si>
    <t>M1225</t>
  </si>
  <si>
    <t>A29910</t>
  </si>
  <si>
    <t>M12250</t>
  </si>
  <si>
    <t>A29911</t>
  </si>
  <si>
    <t>M12251</t>
  </si>
  <si>
    <t>A29912</t>
  </si>
  <si>
    <t>M12252</t>
  </si>
  <si>
    <t>A29913</t>
  </si>
  <si>
    <t>M12253</t>
  </si>
  <si>
    <t>A29914</t>
  </si>
  <si>
    <t>M12254</t>
  </si>
  <si>
    <t>A29915</t>
  </si>
  <si>
    <t>M12255</t>
  </si>
  <si>
    <t>A29916</t>
  </si>
  <si>
    <t>M12256</t>
  </si>
  <si>
    <t>A29917</t>
  </si>
  <si>
    <t>M12257</t>
  </si>
  <si>
    <t>A29918</t>
  </si>
  <si>
    <t>M12258</t>
  </si>
  <si>
    <t>A29919</t>
  </si>
  <si>
    <t>M12259</t>
  </si>
  <si>
    <t>A9606</t>
  </si>
  <si>
    <t>HARDMAN, Harold Payne</t>
  </si>
  <si>
    <t>M1226</t>
  </si>
  <si>
    <t>A29920</t>
  </si>
  <si>
    <t>M12260</t>
  </si>
  <si>
    <t>A29921</t>
  </si>
  <si>
    <t>M12261</t>
  </si>
  <si>
    <t>A29922</t>
  </si>
  <si>
    <t>M12262</t>
  </si>
  <si>
    <t>A29923</t>
  </si>
  <si>
    <t>M12263</t>
  </si>
  <si>
    <t>A29924</t>
  </si>
  <si>
    <t>M12264</t>
  </si>
  <si>
    <t>A29925</t>
  </si>
  <si>
    <t>M12265</t>
  </si>
  <si>
    <t>A29926</t>
  </si>
  <si>
    <t>M12266</t>
  </si>
  <si>
    <t>A29927</t>
  </si>
  <si>
    <t>M12267</t>
  </si>
  <si>
    <t>A29928</t>
  </si>
  <si>
    <t>M12268</t>
  </si>
  <si>
    <t>A29929</t>
  </si>
  <si>
    <t>M12269</t>
  </si>
  <si>
    <t>A9764</t>
  </si>
  <si>
    <t>HAWKES, Robert Murray</t>
  </si>
  <si>
    <t>M1227</t>
  </si>
  <si>
    <t>A29930</t>
  </si>
  <si>
    <t>M12270</t>
  </si>
  <si>
    <t>A29931</t>
  </si>
  <si>
    <t>M12271</t>
  </si>
  <si>
    <t>A29932</t>
  </si>
  <si>
    <t>M12272</t>
  </si>
  <si>
    <t>A29933</t>
  </si>
  <si>
    <t>M12273</t>
  </si>
  <si>
    <t>A29934</t>
  </si>
  <si>
    <t>M12274</t>
  </si>
  <si>
    <t>A29935</t>
  </si>
  <si>
    <t>M12275</t>
  </si>
  <si>
    <t>A29936</t>
  </si>
  <si>
    <t>M12276</t>
  </si>
  <si>
    <t>A29937</t>
  </si>
  <si>
    <t>M12277</t>
  </si>
  <si>
    <t>A29938</t>
  </si>
  <si>
    <t>M12278</t>
  </si>
  <si>
    <t>A29939</t>
  </si>
  <si>
    <t>M12279</t>
  </si>
  <si>
    <t>A10722</t>
  </si>
  <si>
    <t>HUNT, Kenneth Reginald Gunnery</t>
  </si>
  <si>
    <t>M1228</t>
  </si>
  <si>
    <t>A29940</t>
  </si>
  <si>
    <t>M12280</t>
  </si>
  <si>
    <t>A29941</t>
  </si>
  <si>
    <t>M12281</t>
  </si>
  <si>
    <t>A29942</t>
  </si>
  <si>
    <t>M12282</t>
  </si>
  <si>
    <t>A29943</t>
  </si>
  <si>
    <t>M12283</t>
  </si>
  <si>
    <t>A29944</t>
  </si>
  <si>
    <t>M12284</t>
  </si>
  <si>
    <t>A29945</t>
  </si>
  <si>
    <t>M12285</t>
  </si>
  <si>
    <t>A29946</t>
  </si>
  <si>
    <t>M12286</t>
  </si>
  <si>
    <t>A29947</t>
  </si>
  <si>
    <t>M12287</t>
  </si>
  <si>
    <t>A29948</t>
  </si>
  <si>
    <t>M12288</t>
  </si>
  <si>
    <t>A29949</t>
  </si>
  <si>
    <t>M12289</t>
  </si>
  <si>
    <t>A20551</t>
  </si>
  <si>
    <t>PURNELL, Clyde Honeysett</t>
  </si>
  <si>
    <t>M1229</t>
  </si>
  <si>
    <t>A29950</t>
  </si>
  <si>
    <t>M12290</t>
  </si>
  <si>
    <t>A29951</t>
  </si>
  <si>
    <t>M12291</t>
  </si>
  <si>
    <t>A29952</t>
  </si>
  <si>
    <t>M12292</t>
  </si>
  <si>
    <t>A29953</t>
  </si>
  <si>
    <t>M12293</t>
  </si>
  <si>
    <t>A29954</t>
  </si>
  <si>
    <t>M12294</t>
  </si>
  <si>
    <t>A29955</t>
  </si>
  <si>
    <t>M12295</t>
  </si>
  <si>
    <t>A29956</t>
  </si>
  <si>
    <t>M12296</t>
  </si>
  <si>
    <t>A29957</t>
  </si>
  <si>
    <t>M12297</t>
  </si>
  <si>
    <t>A29958</t>
  </si>
  <si>
    <t>M12298</t>
  </si>
  <si>
    <t>A29959</t>
  </si>
  <si>
    <t>M12299</t>
  </si>
  <si>
    <t>M123</t>
  </si>
  <si>
    <t>A23735</t>
  </si>
  <si>
    <t>SMITH, Herbert</t>
  </si>
  <si>
    <t>M1230</t>
  </si>
  <si>
    <t>A29960</t>
  </si>
  <si>
    <t>M12300</t>
  </si>
  <si>
    <t>A29961</t>
  </si>
  <si>
    <t>M12301</t>
  </si>
  <si>
    <t>A29962</t>
  </si>
  <si>
    <t>M12302</t>
  </si>
  <si>
    <t>A29963</t>
  </si>
  <si>
    <t>M12303</t>
  </si>
  <si>
    <t>A29964</t>
  </si>
  <si>
    <t>M12304</t>
  </si>
  <si>
    <t>A29965</t>
  </si>
  <si>
    <t>M12305</t>
  </si>
  <si>
    <t>A29966</t>
  </si>
  <si>
    <t>M12306</t>
  </si>
  <si>
    <t>A29967</t>
  </si>
  <si>
    <t>M12307</t>
  </si>
  <si>
    <t>A29968</t>
  </si>
  <si>
    <t>M12308</t>
  </si>
  <si>
    <t>A29969</t>
  </si>
  <si>
    <t>M12309</t>
  </si>
  <si>
    <t>A24160</t>
  </si>
  <si>
    <t>STAPLEY, Henry</t>
  </si>
  <si>
    <t>M1231</t>
  </si>
  <si>
    <t>A29970</t>
  </si>
  <si>
    <t>M12310</t>
  </si>
  <si>
    <t>A3198</t>
  </si>
  <si>
    <t>BUGAENKOV, Ivan</t>
  </si>
  <si>
    <t>M12311</t>
  </si>
  <si>
    <t>A3311</t>
  </si>
  <si>
    <t>BUROBIN, Nikolai</t>
  </si>
  <si>
    <t>M12312</t>
  </si>
  <si>
    <t>A4046</t>
  </si>
  <si>
    <t>CHESNOKOV, Yuri</t>
  </si>
  <si>
    <t>M12313</t>
  </si>
  <si>
    <t>A11840</t>
  </si>
  <si>
    <t>KALACHIKHIN, Valeri</t>
  </si>
  <si>
    <t>M12314</t>
  </si>
  <si>
    <t>A12089</t>
  </si>
  <si>
    <t>KATCHARAVA, Vazha</t>
  </si>
  <si>
    <t>M12315</t>
  </si>
  <si>
    <t>A13344</t>
  </si>
  <si>
    <t>KOVALENKO, Vitali</t>
  </si>
  <si>
    <t>M12316</t>
  </si>
  <si>
    <t>A15430</t>
  </si>
  <si>
    <t>LYUGAILO, Stanislav</t>
  </si>
  <si>
    <t>M12317</t>
  </si>
  <si>
    <t>A17254</t>
  </si>
  <si>
    <t>MONDZOLEVSKY, Georgi</t>
  </si>
  <si>
    <t>M12318</t>
  </si>
  <si>
    <t>A20380</t>
  </si>
  <si>
    <t>POYARKOV, Yuri</t>
  </si>
  <si>
    <t>M12319</t>
  </si>
  <si>
    <t>A28205</t>
  </si>
  <si>
    <t>WOODWARD, Vivian John</t>
  </si>
  <si>
    <t>M1232</t>
  </si>
  <si>
    <t>A23279</t>
  </si>
  <si>
    <t>SIBIRYAKOV, Eduard</t>
  </si>
  <si>
    <t>M12320</t>
  </si>
  <si>
    <t>A26781</t>
  </si>
  <si>
    <t>VENGEROVSKY, Yuri</t>
  </si>
  <si>
    <t>M12321</t>
  </si>
  <si>
    <t>A27171</t>
  </si>
  <si>
    <t>VOSKOBOINIKOV, Dmitri</t>
  </si>
  <si>
    <t>M12322</t>
  </si>
  <si>
    <t>A85</t>
  </si>
  <si>
    <t>ABRAMOVA, Nelli</t>
  </si>
  <si>
    <t>M12323</t>
  </si>
  <si>
    <t>A2136</t>
  </si>
  <si>
    <t>BILTAUER, Astra</t>
  </si>
  <si>
    <t>M12324</t>
  </si>
  <si>
    <t>A3225</t>
  </si>
  <si>
    <t>BULDAKOVA, Lyudmila</t>
  </si>
  <si>
    <t>M12325</t>
  </si>
  <si>
    <t>A9133</t>
  </si>
  <si>
    <t>GUREEVA, Lyudmila</t>
  </si>
  <si>
    <t>M12326</t>
  </si>
  <si>
    <t>A11884</t>
  </si>
  <si>
    <t>KAMENEK-VINOGRADOVA, Valentina</t>
  </si>
  <si>
    <t>M12327</t>
  </si>
  <si>
    <t>A12112</t>
  </si>
  <si>
    <t>KATUSHEVA, Marita</t>
  </si>
  <si>
    <t>M12328</t>
  </si>
  <si>
    <t>A15310</t>
  </si>
  <si>
    <t>LUKANINA, Ninel</t>
  </si>
  <si>
    <t>M12329</t>
  </si>
  <si>
    <t>A2430</t>
  </si>
  <si>
    <t>BOHR, Harald August</t>
  </si>
  <si>
    <t>M1233</t>
  </si>
  <si>
    <t>A17093</t>
  </si>
  <si>
    <t>MISHAK, Valentina</t>
  </si>
  <si>
    <t>M12330</t>
  </si>
  <si>
    <t>A21660</t>
  </si>
  <si>
    <t>ROSHCHINA, Tatyana</t>
  </si>
  <si>
    <t>M12331</t>
  </si>
  <si>
    <t>A21940</t>
  </si>
  <si>
    <t>RYSKAL, Inna</t>
  </si>
  <si>
    <t>M12332</t>
  </si>
  <si>
    <t>A21954</t>
  </si>
  <si>
    <t>RYZHOVA, Antonina</t>
  </si>
  <si>
    <t>M12333</t>
  </si>
  <si>
    <t>A25581</t>
  </si>
  <si>
    <t>TIKHONINA, Tamara</t>
  </si>
  <si>
    <t>M12334</t>
  </si>
  <si>
    <t>A4829</t>
  </si>
  <si>
    <t>CUDA, Milan</t>
  </si>
  <si>
    <t>M12335</t>
  </si>
  <si>
    <t>A8505</t>
  </si>
  <si>
    <t>GOLIAN, Bohumil</t>
  </si>
  <si>
    <t>M12336</t>
  </si>
  <si>
    <t>A10703</t>
  </si>
  <si>
    <t>HUMHAL, Zdenek</t>
  </si>
  <si>
    <t>M12337</t>
  </si>
  <si>
    <t>A13137</t>
  </si>
  <si>
    <t>KOP, Petr</t>
  </si>
  <si>
    <t>M12338</t>
  </si>
  <si>
    <t>A13829</t>
  </si>
  <si>
    <t>LABUDA, Josef</t>
  </si>
  <si>
    <t>M12339</t>
  </si>
  <si>
    <t>A3166</t>
  </si>
  <si>
    <t>BUCHWALD, Charles</t>
  </si>
  <si>
    <t>M1234</t>
  </si>
  <si>
    <t>A17676</t>
  </si>
  <si>
    <t>MUSIL, Josef</t>
  </si>
  <si>
    <t>M12340</t>
  </si>
  <si>
    <t>A19415</t>
  </si>
  <si>
    <t>PAULUS, Karel</t>
  </si>
  <si>
    <t>M12341</t>
  </si>
  <si>
    <t>A19709</t>
  </si>
  <si>
    <t>PERUSIC, Boris</t>
  </si>
  <si>
    <t>M12342</t>
  </si>
  <si>
    <t>A22518</t>
  </si>
  <si>
    <t>SCHENK, Pavel</t>
  </si>
  <si>
    <t>M12343</t>
  </si>
  <si>
    <t>A23696</t>
  </si>
  <si>
    <t>SMIDL, Vaclav</t>
  </si>
  <si>
    <t>M12344</t>
  </si>
  <si>
    <t>A23923</t>
  </si>
  <si>
    <t>SORM, Josef</t>
  </si>
  <si>
    <t>M12345</t>
  </si>
  <si>
    <t>A25723</t>
  </si>
  <si>
    <t>TOMAN, Ladislav</t>
  </si>
  <si>
    <t>M12346</t>
  </si>
  <si>
    <t>A3351</t>
  </si>
  <si>
    <t>BUSZ, Hanna Krystyna</t>
  </si>
  <si>
    <t>M12347</t>
  </si>
  <si>
    <t>A4898</t>
  </si>
  <si>
    <t>CZAJKOWSKA, Krystyna</t>
  </si>
  <si>
    <t>M12348</t>
  </si>
  <si>
    <t>A8508</t>
  </si>
  <si>
    <t>GOLIMOWSKA, Marja</t>
  </si>
  <si>
    <t>M12349</t>
  </si>
  <si>
    <t>A6106</t>
  </si>
  <si>
    <t>DRESCHER, Ludwig</t>
  </si>
  <si>
    <t>M1235</t>
  </si>
  <si>
    <t>A10081</t>
  </si>
  <si>
    <t>HERMELA-NIEMCZYK, Barbara Wieslawa</t>
  </si>
  <si>
    <t>M12350</t>
  </si>
  <si>
    <t>A11168</t>
  </si>
  <si>
    <t>JAKUBOWSKA, Krystyna</t>
  </si>
  <si>
    <t>M12351</t>
  </si>
  <si>
    <t>A13158</t>
  </si>
  <si>
    <t>KORDACZUK, Danuta</t>
  </si>
  <si>
    <t>M12352</t>
  </si>
  <si>
    <t>A13566</t>
  </si>
  <si>
    <t>KRUP, Krystyna</t>
  </si>
  <si>
    <t>M12353</t>
  </si>
  <si>
    <t>A14306</t>
  </si>
  <si>
    <t>LEDWIG, Jozefa</t>
  </si>
  <si>
    <t>M12354</t>
  </si>
  <si>
    <t>A15972</t>
  </si>
  <si>
    <t>MARKO-KSIAZEK, Jadwiga</t>
  </si>
  <si>
    <t>M12355</t>
  </si>
  <si>
    <t>A21879</t>
  </si>
  <si>
    <t>RUTKOWSKA, Jadwiga</t>
  </si>
  <si>
    <t>M12356</t>
  </si>
  <si>
    <t>A23657</t>
  </si>
  <si>
    <t>SLIWKA, Marja</t>
  </si>
  <si>
    <t>M12357</t>
  </si>
  <si>
    <t>A24857</t>
  </si>
  <si>
    <t>SZCZESNIEWSKA, Zofia</t>
  </si>
  <si>
    <t>M12358</t>
  </si>
  <si>
    <t>A5495</t>
  </si>
  <si>
    <t>DEMACHI, Yutaka</t>
  </si>
  <si>
    <t>M12359</t>
  </si>
  <si>
    <t>A9536</t>
  </si>
  <si>
    <t>HANSEN, Harald</t>
  </si>
  <si>
    <t>M1236</t>
  </si>
  <si>
    <t>A10185</t>
  </si>
  <si>
    <t>HIGUCHI, Tokihiko</t>
  </si>
  <si>
    <t>M12360</t>
  </si>
  <si>
    <t>A10858</t>
  </si>
  <si>
    <t>IKEDA, Nachiro</t>
  </si>
  <si>
    <t>M12361</t>
  </si>
  <si>
    <t>A13222</t>
  </si>
  <si>
    <t>KOSEDO, Toshiaki</t>
  </si>
  <si>
    <t>M12362</t>
  </si>
  <si>
    <t>A13369</t>
  </si>
  <si>
    <t>KOYAMA, Tsutomu</t>
  </si>
  <si>
    <t>M12363</t>
  </si>
  <si>
    <t>A17049</t>
  </si>
  <si>
    <t>MINAMI, Masayuki</t>
  </si>
  <si>
    <t>M12364</t>
  </si>
  <si>
    <t>A17424</t>
  </si>
  <si>
    <t>MORIYAMA, Teruhisa</t>
  </si>
  <si>
    <t>M12365</t>
  </si>
  <si>
    <t>A17804</t>
  </si>
  <si>
    <t>NAKAMURA, Yuzo</t>
  </si>
  <si>
    <t>M12366</t>
  </si>
  <si>
    <t>A17956</t>
  </si>
  <si>
    <t>NEKODA, Katsutoshi</t>
  </si>
  <si>
    <t>M12367</t>
  </si>
  <si>
    <t>A22363</t>
  </si>
  <si>
    <t>SATO, Yasutaka</t>
  </si>
  <si>
    <t>M12368</t>
  </si>
  <si>
    <t>A24583</t>
  </si>
  <si>
    <t>SUGAHARA, Sadatoshi</t>
  </si>
  <si>
    <t>M12369</t>
  </si>
  <si>
    <t>A14839</t>
  </si>
  <si>
    <t>LINDGREEN, August Ludwig</t>
  </si>
  <si>
    <t>M1237</t>
  </si>
  <si>
    <t>A25707</t>
  </si>
  <si>
    <t>TOKUTOMI, Takeshi</t>
  </si>
  <si>
    <t>M12370</t>
  </si>
  <si>
    <t>A7724</t>
  </si>
  <si>
    <t>FUJIMOTO, Yuko</t>
  </si>
  <si>
    <t>M12371</t>
  </si>
  <si>
    <t>A9475</t>
  </si>
  <si>
    <t>HANDA, Yuriko</t>
  </si>
  <si>
    <t>M12372</t>
  </si>
  <si>
    <t>A10998</t>
  </si>
  <si>
    <t>ISOBE, Sata</t>
  </si>
  <si>
    <t>M12373</t>
  </si>
  <si>
    <t>A12052</t>
  </si>
  <si>
    <t>KASAI, Masae</t>
  </si>
  <si>
    <t>M12374</t>
  </si>
  <si>
    <t>A13081</t>
  </si>
  <si>
    <t>KONDO, Maseko</t>
  </si>
  <si>
    <t>M12375</t>
  </si>
  <si>
    <t>A16228</t>
  </si>
  <si>
    <t>MATSUMURA, Katsumi</t>
  </si>
  <si>
    <t>M12376</t>
  </si>
  <si>
    <t>A16230</t>
  </si>
  <si>
    <t>MATSUMURA, Yoshiko</t>
  </si>
  <si>
    <t>M12377</t>
  </si>
  <si>
    <t>A17153</t>
  </si>
  <si>
    <t>MIYAMOTO, Emiko</t>
  </si>
  <si>
    <t>M12378</t>
  </si>
  <si>
    <t>A22347</t>
  </si>
  <si>
    <t>SASAKI, Setsuko</t>
  </si>
  <si>
    <t>M12379</t>
  </si>
  <si>
    <t>A16889</t>
  </si>
  <si>
    <t>MIDDELBOE, Christian</t>
  </si>
  <si>
    <t>M1238</t>
  </si>
  <si>
    <t>A23200</t>
  </si>
  <si>
    <t>SHIBUKI, Ayano</t>
  </si>
  <si>
    <t>M12380</t>
  </si>
  <si>
    <t>A23223</t>
  </si>
  <si>
    <t>SHINOZAKI, Yoko</t>
  </si>
  <si>
    <t>M12381</t>
  </si>
  <si>
    <t>A25087</t>
  </si>
  <si>
    <t>TANIDA, Kinuko</t>
  </si>
  <si>
    <t>M12382</t>
  </si>
  <si>
    <t>M12383</t>
  </si>
  <si>
    <t>M12384</t>
  </si>
  <si>
    <t>A26335</t>
  </si>
  <si>
    <t>VAKHONIN, Aleksei</t>
  </si>
  <si>
    <t>M12385</t>
  </si>
  <si>
    <t>A28778</t>
  </si>
  <si>
    <t>ZHABOTINSKY, Leonid</t>
  </si>
  <si>
    <t>M12386</t>
  </si>
  <si>
    <t>A20121</t>
  </si>
  <si>
    <t>PLYUKFELDER, Rudolf</t>
  </si>
  <si>
    <t>M12387</t>
  </si>
  <si>
    <t>A8516</t>
  </si>
  <si>
    <t>GOLOVANOV, Vladimir</t>
  </si>
  <si>
    <t>M12388</t>
  </si>
  <si>
    <t>M12389</t>
  </si>
  <si>
    <t>A16890</t>
  </si>
  <si>
    <t>MIDDELBOE, Niels</t>
  </si>
  <si>
    <t>M1239</t>
  </si>
  <si>
    <t>A11948</t>
  </si>
  <si>
    <t>KAPLUNOV, Vladimir</t>
  </si>
  <si>
    <t>M12390</t>
  </si>
  <si>
    <t>A13709</t>
  </si>
  <si>
    <t>KURENTSOV, Viktor</t>
  </si>
  <si>
    <t>M12391</t>
  </si>
  <si>
    <t>A28736</t>
  </si>
  <si>
    <t>ZDRAZILA, Hans</t>
  </si>
  <si>
    <t>M12392</t>
  </si>
  <si>
    <t>A1474</t>
  </si>
  <si>
    <t>BASZANOWSKI, Waldemar</t>
  </si>
  <si>
    <t>M12393</t>
  </si>
  <si>
    <t>A18432</t>
  </si>
  <si>
    <t>NOWAK, Mieczyslaw</t>
  </si>
  <si>
    <t>M12394</t>
  </si>
  <si>
    <t>M12395</t>
  </si>
  <si>
    <t>M12396</t>
  </si>
  <si>
    <t>M12397</t>
  </si>
  <si>
    <t>A10983</t>
  </si>
  <si>
    <t>ISHINOSEKI, Shiro</t>
  </si>
  <si>
    <t>M12398</t>
  </si>
  <si>
    <t>A18657</t>
  </si>
  <si>
    <t>OHUCHI, Masashi</t>
  </si>
  <si>
    <t>M12399</t>
  </si>
  <si>
    <t>A6964</t>
  </si>
  <si>
    <t>FAST, Ernst</t>
  </si>
  <si>
    <t>M124</t>
  </si>
  <si>
    <t>A18149</t>
  </si>
  <si>
    <t>NIELSEN, Niels Oscar</t>
  </si>
  <si>
    <t>M1240</t>
  </si>
  <si>
    <t>A6907</t>
  </si>
  <si>
    <t>FÃ–LDI, Imre</t>
  </si>
  <si>
    <t>M12400</t>
  </si>
  <si>
    <t>A25827</t>
  </si>
  <si>
    <t>TOTH, Geza</t>
  </si>
  <si>
    <t>M12401</t>
  </si>
  <si>
    <t>M12402</t>
  </si>
  <si>
    <t>M12403</t>
  </si>
  <si>
    <t>M12404</t>
  </si>
  <si>
    <t>A993</t>
  </si>
  <si>
    <t>AYIK, Ahmet</t>
  </si>
  <si>
    <t>M12405</t>
  </si>
  <si>
    <t>A2828</t>
  </si>
  <si>
    <t>BRAND, Daniel Oliver</t>
  </si>
  <si>
    <t>M12406</t>
  </si>
  <si>
    <t>A3884</t>
  </si>
  <si>
    <t>CHANG, Chang-Sun</t>
  </si>
  <si>
    <t>M12407</t>
  </si>
  <si>
    <t>A4023</t>
  </si>
  <si>
    <t>CHERIFOV, Said Mustafov</t>
  </si>
  <si>
    <t>M12408</t>
  </si>
  <si>
    <t>A5839</t>
  </si>
  <si>
    <t>DJIBER, Liutvi Akhmedov</t>
  </si>
  <si>
    <t>M12409</t>
  </si>
  <si>
    <t>A18151</t>
  </si>
  <si>
    <t>NIELSEN, Sofus Erhard</t>
  </si>
  <si>
    <t>M1241</t>
  </si>
  <si>
    <t>M12410</t>
  </si>
  <si>
    <t>A7989</t>
  </si>
  <si>
    <t>GARDJEV, Prodan Stoyanov</t>
  </si>
  <si>
    <t>M12411</t>
  </si>
  <si>
    <t>A9775</t>
  </si>
  <si>
    <t>HAYDARI, Said Ali Akbar</t>
  </si>
  <si>
    <t>M12412</t>
  </si>
  <si>
    <t>A10496</t>
  </si>
  <si>
    <t>HORIUCHI, Iwao</t>
  </si>
  <si>
    <t>M12413</t>
  </si>
  <si>
    <t>A10807</t>
  </si>
  <si>
    <t>IBRAGIMOV, Aidyn Ali Ogly</t>
  </si>
  <si>
    <t>M12414</t>
  </si>
  <si>
    <t>A11019</t>
  </si>
  <si>
    <t>IVANITSKY, Aleksandr</t>
  </si>
  <si>
    <t>M12415</t>
  </si>
  <si>
    <t>M12416</t>
  </si>
  <si>
    <t>A12399</t>
  </si>
  <si>
    <t>KHOKHASHVILI, Nodar</t>
  </si>
  <si>
    <t>M12417</t>
  </si>
  <si>
    <t>M12418</t>
  </si>
  <si>
    <t>A16595</t>
  </si>
  <si>
    <t>MEDVED, Aleksandr</t>
  </si>
  <si>
    <t>M12419</t>
  </si>
  <si>
    <t>A20857</t>
  </si>
  <si>
    <t>RASMUSSEN, BjÃ¶rn Vilhelm Ravn</t>
  </si>
  <si>
    <t>M1242</t>
  </si>
  <si>
    <t>M12420</t>
  </si>
  <si>
    <t>A21692</t>
  </si>
  <si>
    <t>ROST, Klaus-JÃ¼rgen</t>
  </si>
  <si>
    <t>M12421</t>
  </si>
  <si>
    <t>A22032</t>
  </si>
  <si>
    <t>SAGARADZE, Guliko</t>
  </si>
  <si>
    <t>M12422</t>
  </si>
  <si>
    <t>A22177</t>
  </si>
  <si>
    <t>SANATKARAN, Mohammad Ali</t>
  </si>
  <si>
    <t>M12423</t>
  </si>
  <si>
    <t>A26183</t>
  </si>
  <si>
    <t>UETAKE, Yojiro</t>
  </si>
  <si>
    <t>M12424</t>
  </si>
  <si>
    <t>M12425</t>
  </si>
  <si>
    <t>A27468</t>
  </si>
  <si>
    <t>WATANABE, Osamu</t>
  </si>
  <si>
    <t>M12426</t>
  </si>
  <si>
    <t>A28527</t>
  </si>
  <si>
    <t>YOSHIDA, Yoshikatsu</t>
  </si>
  <si>
    <t>M12427</t>
  </si>
  <si>
    <t>A1004</t>
  </si>
  <si>
    <t>AYVAZ, Kazim</t>
  </si>
  <si>
    <t>M12428</t>
  </si>
  <si>
    <t>A3223</t>
  </si>
  <si>
    <t>BULARCA, Valeriu</t>
  </si>
  <si>
    <t>M12429</t>
  </si>
  <si>
    <t>A28143</t>
  </si>
  <si>
    <t>WOLFHAGEN, Vilhelm</t>
  </si>
  <si>
    <t>M1243</t>
  </si>
  <si>
    <t>M12430</t>
  </si>
  <si>
    <t>M12431</t>
  </si>
  <si>
    <t>A9201</t>
  </si>
  <si>
    <t>GVANTELADZE, David</t>
  </si>
  <si>
    <t>M12432</t>
  </si>
  <si>
    <t>A9469</t>
  </si>
  <si>
    <t>HANAHARA, Tsutomu</t>
  </si>
  <si>
    <t>M12433</t>
  </si>
  <si>
    <t>A10816</t>
  </si>
  <si>
    <t>ICHIGUCHI, Masamitsu</t>
  </si>
  <si>
    <t>M12434</t>
  </si>
  <si>
    <t>A12297</t>
  </si>
  <si>
    <t>KERESOV, Angel Stoyanov</t>
  </si>
  <si>
    <t>M12435</t>
  </si>
  <si>
    <t>A12450</t>
  </si>
  <si>
    <t>KIEHL, Heinz</t>
  </si>
  <si>
    <t>M12436</t>
  </si>
  <si>
    <t>A13029</t>
  </si>
  <si>
    <t>KOLESOV, Anatoli</t>
  </si>
  <si>
    <t>M12437</t>
  </si>
  <si>
    <t>A13171</t>
  </si>
  <si>
    <t>KORMANIK, Jiri</t>
  </si>
  <si>
    <t>M12438</t>
  </si>
  <si>
    <t>A13384</t>
  </si>
  <si>
    <t>KOZMA, Istvan</t>
  </si>
  <si>
    <t>M12439</t>
  </si>
  <si>
    <t>A2812</t>
  </si>
  <si>
    <t>BRAGLIA, G. Alberto</t>
  </si>
  <si>
    <t>M1244</t>
  </si>
  <si>
    <t>M12440</t>
  </si>
  <si>
    <t>M12441</t>
  </si>
  <si>
    <t>A18497</t>
  </si>
  <si>
    <t>NYSTRÃ–M, Bertil</t>
  </si>
  <si>
    <t>M12442</t>
  </si>
  <si>
    <t>M12443</t>
  </si>
  <si>
    <t>M12444</t>
  </si>
  <si>
    <t>A20679</t>
  </si>
  <si>
    <t>RADEV, Boyan Aleksandrov</t>
  </si>
  <si>
    <t>M12445</t>
  </si>
  <si>
    <t>A21656</t>
  </si>
  <si>
    <t>ROSHCHIN, Anatoli</t>
  </si>
  <si>
    <t>M12446</t>
  </si>
  <si>
    <t>A21844</t>
  </si>
  <si>
    <t>RURUA, Roman</t>
  </si>
  <si>
    <t>M12447</t>
  </si>
  <si>
    <t>A23395</t>
  </si>
  <si>
    <t>SIMIC, Branislav</t>
  </si>
  <si>
    <t>M12448</t>
  </si>
  <si>
    <t>A24722</t>
  </si>
  <si>
    <t>SVENSSON, Per Oscar</t>
  </si>
  <si>
    <t>M12449</t>
  </si>
  <si>
    <t>A26144</t>
  </si>
  <si>
    <t>TYSAL, S.W.</t>
  </si>
  <si>
    <t>M1245</t>
  </si>
  <si>
    <t>A25683</t>
  </si>
  <si>
    <t>TODOROV, Kiril Petkov</t>
  </si>
  <si>
    <t>M12450</t>
  </si>
  <si>
    <t>A25978</t>
  </si>
  <si>
    <t>TROSTYANSKY, Vladlen</t>
  </si>
  <si>
    <t>M12451</t>
  </si>
  <si>
    <t>A29971</t>
  </si>
  <si>
    <t>M12452</t>
  </si>
  <si>
    <t>A29972</t>
  </si>
  <si>
    <t>M12453</t>
  </si>
  <si>
    <t>A29973</t>
  </si>
  <si>
    <t>M12454</t>
  </si>
  <si>
    <t>A29974</t>
  </si>
  <si>
    <t>M12455</t>
  </si>
  <si>
    <t>A29975</t>
  </si>
  <si>
    <t>M12456</t>
  </si>
  <si>
    <t>A29976</t>
  </si>
  <si>
    <t>M12457</t>
  </si>
  <si>
    <t>A29977</t>
  </si>
  <si>
    <t>M12458</t>
  </si>
  <si>
    <t>A29978</t>
  </si>
  <si>
    <t>M12459</t>
  </si>
  <si>
    <t>A22912</t>
  </si>
  <si>
    <t>SEGURA, B. Louis</t>
  </si>
  <si>
    <t>M1246</t>
  </si>
  <si>
    <t>A29979</t>
  </si>
  <si>
    <t>M12460</t>
  </si>
  <si>
    <t>A29980</t>
  </si>
  <si>
    <t>M12461</t>
  </si>
  <si>
    <t>A29981</t>
  </si>
  <si>
    <t>M12462</t>
  </si>
  <si>
    <t>A29982</t>
  </si>
  <si>
    <t>M12463</t>
  </si>
  <si>
    <t>A29983</t>
  </si>
  <si>
    <t>M12464</t>
  </si>
  <si>
    <t>A29984</t>
  </si>
  <si>
    <t>M12465</t>
  </si>
  <si>
    <t>A29985</t>
  </si>
  <si>
    <t>M12466</t>
  </si>
  <si>
    <t>A29986</t>
  </si>
  <si>
    <t>M12467</t>
  </si>
  <si>
    <t>A29987</t>
  </si>
  <si>
    <t>M12468</t>
  </si>
  <si>
    <t>A29988</t>
  </si>
  <si>
    <t>M12469</t>
  </si>
  <si>
    <t>A543</t>
  </si>
  <si>
    <t>ANDERSSON, T.</t>
  </si>
  <si>
    <t>M1247</t>
  </si>
  <si>
    <t>A29989</t>
  </si>
  <si>
    <t>M12470</t>
  </si>
  <si>
    <t>A29990</t>
  </si>
  <si>
    <t>M12471</t>
  </si>
  <si>
    <t>A29991</t>
  </si>
  <si>
    <t>M12472</t>
  </si>
  <si>
    <t>A29992</t>
  </si>
  <si>
    <t>M12473</t>
  </si>
  <si>
    <t>A29993</t>
  </si>
  <si>
    <t>M12474</t>
  </si>
  <si>
    <t>A29994</t>
  </si>
  <si>
    <t>M12475</t>
  </si>
  <si>
    <t>A29995</t>
  </si>
  <si>
    <t>M12476</t>
  </si>
  <si>
    <t>A29996</t>
  </si>
  <si>
    <t>M12477</t>
  </si>
  <si>
    <t>A29997</t>
  </si>
  <si>
    <t>M12478</t>
  </si>
  <si>
    <t>A29998</t>
  </si>
  <si>
    <t>M12479</t>
  </si>
  <si>
    <t>A859</t>
  </si>
  <si>
    <t>ASBRINK, Gosta</t>
  </si>
  <si>
    <t>M1248</t>
  </si>
  <si>
    <t>A29999</t>
  </si>
  <si>
    <t>M12480</t>
  </si>
  <si>
    <t>A30000</t>
  </si>
  <si>
    <t>M12481</t>
  </si>
  <si>
    <t>A30001</t>
  </si>
  <si>
    <t>M12482</t>
  </si>
  <si>
    <t>A30002</t>
  </si>
  <si>
    <t>M12483</t>
  </si>
  <si>
    <t>A30003</t>
  </si>
  <si>
    <t>M12484</t>
  </si>
  <si>
    <t>A30004</t>
  </si>
  <si>
    <t>M12485</t>
  </si>
  <si>
    <t>A30005</t>
  </si>
  <si>
    <t>M12486</t>
  </si>
  <si>
    <t>A30006</t>
  </si>
  <si>
    <t>M12487</t>
  </si>
  <si>
    <t>A30007</t>
  </si>
  <si>
    <t>M12488</t>
  </si>
  <si>
    <t>A30008</t>
  </si>
  <si>
    <t>M12489</t>
  </si>
  <si>
    <t>A1929</t>
  </si>
  <si>
    <t>BERGMAN, C.</t>
  </si>
  <si>
    <t>M1249</t>
  </si>
  <si>
    <t>A30009</t>
  </si>
  <si>
    <t>M12490</t>
  </si>
  <si>
    <t>A30010</t>
  </si>
  <si>
    <t>M12491</t>
  </si>
  <si>
    <t>A30011</t>
  </si>
  <si>
    <t>M12492</t>
  </si>
  <si>
    <t>A30012</t>
  </si>
  <si>
    <t>M12493</t>
  </si>
  <si>
    <t>A30013</t>
  </si>
  <si>
    <t>M12494</t>
  </si>
  <si>
    <t>A30014</t>
  </si>
  <si>
    <t>M12495</t>
  </si>
  <si>
    <t>A30015</t>
  </si>
  <si>
    <t>M12496</t>
  </si>
  <si>
    <t>A30016</t>
  </si>
  <si>
    <t>M12497</t>
  </si>
  <si>
    <t>A30017</t>
  </si>
  <si>
    <t>M12498</t>
  </si>
  <si>
    <t>A30018</t>
  </si>
  <si>
    <t>M12499</t>
  </si>
  <si>
    <t>A477</t>
  </si>
  <si>
    <t>ANDERSEN, Carl Albert</t>
  </si>
  <si>
    <t>M125</t>
  </si>
  <si>
    <t>A1994</t>
  </si>
  <si>
    <t>BERTILSSON, Per Daniel</t>
  </si>
  <si>
    <t>M1250</t>
  </si>
  <si>
    <t>A30019</t>
  </si>
  <si>
    <t>M12500</t>
  </si>
  <si>
    <t>A30020</t>
  </si>
  <si>
    <t>M12501</t>
  </si>
  <si>
    <t>A30021</t>
  </si>
  <si>
    <t>M12502</t>
  </si>
  <si>
    <t>A30022</t>
  </si>
  <si>
    <t>M12503</t>
  </si>
  <si>
    <t>A30023</t>
  </si>
  <si>
    <t>M12504</t>
  </si>
  <si>
    <t>A30024</t>
  </si>
  <si>
    <t>M12505</t>
  </si>
  <si>
    <t>A30025</t>
  </si>
  <si>
    <t>M12506</t>
  </si>
  <si>
    <t>A30026</t>
  </si>
  <si>
    <t>M12507</t>
  </si>
  <si>
    <t>A30027</t>
  </si>
  <si>
    <t>M12508</t>
  </si>
  <si>
    <t>A30028</t>
  </si>
  <si>
    <t>M12509</t>
  </si>
  <si>
    <t>A3600</t>
  </si>
  <si>
    <t>CARLBERG, G. Vilhelm</t>
  </si>
  <si>
    <t>M1251</t>
  </si>
  <si>
    <t>A30029</t>
  </si>
  <si>
    <t>M12510</t>
  </si>
  <si>
    <t>A30030</t>
  </si>
  <si>
    <t>M12511</t>
  </si>
  <si>
    <t>A30031</t>
  </si>
  <si>
    <t>M12512</t>
  </si>
  <si>
    <t>A30032</t>
  </si>
  <si>
    <t>M12513</t>
  </si>
  <si>
    <t>A30033</t>
  </si>
  <si>
    <t>M12514</t>
  </si>
  <si>
    <t>A30034</t>
  </si>
  <si>
    <t>M12515</t>
  </si>
  <si>
    <t>A30035</t>
  </si>
  <si>
    <t>M12516</t>
  </si>
  <si>
    <t>A30036</t>
  </si>
  <si>
    <t>M12517</t>
  </si>
  <si>
    <t>A10167</t>
  </si>
  <si>
    <t>HICKCOX, Charles Buchanan</t>
  </si>
  <si>
    <t>M12518</t>
  </si>
  <si>
    <t>A17014</t>
  </si>
  <si>
    <t>MILLS, Ronald P.</t>
  </si>
  <si>
    <t>M12519</t>
  </si>
  <si>
    <t>A3806</t>
  </si>
  <si>
    <t>CEDERCRONA, Hjalmar Axel Ritz</t>
  </si>
  <si>
    <t>M1252</t>
  </si>
  <si>
    <t>A9364</t>
  </si>
  <si>
    <t>HALL, Kaye Marie</t>
  </si>
  <si>
    <t>M12520</t>
  </si>
  <si>
    <t>A24748</t>
  </si>
  <si>
    <t>SWAGERTY, Jane Ellen</t>
  </si>
  <si>
    <t>M12521</t>
  </si>
  <si>
    <t>A16242</t>
  </si>
  <si>
    <t>MATTHES, Roland</t>
  </si>
  <si>
    <t>GDR</t>
  </si>
  <si>
    <t>M12522</t>
  </si>
  <si>
    <t>A25091</t>
  </si>
  <si>
    <t>TANNER, Elaine</t>
  </si>
  <si>
    <t>M12523</t>
  </si>
  <si>
    <t>A2222</t>
  </si>
  <si>
    <t>BJEDOV, Djurdjica</t>
  </si>
  <si>
    <t>M12524</t>
  </si>
  <si>
    <t>A16491</t>
  </si>
  <si>
    <t>MCKENZIE, Donald Ward Jr.</t>
  </si>
  <si>
    <t>M12525</t>
  </si>
  <si>
    <t>A27809</t>
  </si>
  <si>
    <t>WICHMAN, Sharon Lynn</t>
  </si>
  <si>
    <t>M12526</t>
  </si>
  <si>
    <t>A13234</t>
  </si>
  <si>
    <t>KOSINSKY, Vladimir</t>
  </si>
  <si>
    <t>M12527</t>
  </si>
  <si>
    <t>A19191</t>
  </si>
  <si>
    <t>PANKIN, Nikolai</t>
  </si>
  <si>
    <t>M12528</t>
  </si>
  <si>
    <t>M12529</t>
  </si>
  <si>
    <t>A3831</t>
  </si>
  <si>
    <t>CERVIN, Andreas</t>
  </si>
  <si>
    <t>M1253</t>
  </si>
  <si>
    <t>A21859</t>
  </si>
  <si>
    <t>RUSSELL, Douglas Albert</t>
  </si>
  <si>
    <t>M12530</t>
  </si>
  <si>
    <t>A24019</t>
  </si>
  <si>
    <t>SPITZ, Mark</t>
  </si>
  <si>
    <t>M12531</t>
  </si>
  <si>
    <t>A27280</t>
  </si>
  <si>
    <t>WALES, Ross Elliott</t>
  </si>
  <si>
    <t>M12532</t>
  </si>
  <si>
    <t>A4997</t>
  </si>
  <si>
    <t>DANIEL, Eleanor Suzanne</t>
  </si>
  <si>
    <t>M12533</t>
  </si>
  <si>
    <t>A23205</t>
  </si>
  <si>
    <t>SHIELDS, Susanne Marie</t>
  </si>
  <si>
    <t>M12534</t>
  </si>
  <si>
    <t>A16377</t>
  </si>
  <si>
    <t>MCCLEMENTS, Lynette</t>
  </si>
  <si>
    <t>M12535</t>
  </si>
  <si>
    <t>A27330</t>
  </si>
  <si>
    <t>WALSH, Kenneth Marshall</t>
  </si>
  <si>
    <t>M12536</t>
  </si>
  <si>
    <t>M12537</t>
  </si>
  <si>
    <t>A10006</t>
  </si>
  <si>
    <t>HENNE, Jane Margo</t>
  </si>
  <si>
    <t>M12538</t>
  </si>
  <si>
    <t>A19511</t>
  </si>
  <si>
    <t>PEDERSEN, Susan Jane</t>
  </si>
  <si>
    <t>M12539</t>
  </si>
  <si>
    <t>A5405</t>
  </si>
  <si>
    <t>DEGERMARK, Rudolf</t>
  </si>
  <si>
    <t>M1254</t>
  </si>
  <si>
    <t>A9168</t>
  </si>
  <si>
    <t>GUSTAVSON, Linda Lee</t>
  </si>
  <si>
    <t>M12540</t>
  </si>
  <si>
    <t>A27654</t>
  </si>
  <si>
    <t>WENDEN, Michael Vincent</t>
  </si>
  <si>
    <t>M12541</t>
  </si>
  <si>
    <t>A28542</t>
  </si>
  <si>
    <t>YOUNG, Edwin Frank</t>
  </si>
  <si>
    <t>M12542</t>
  </si>
  <si>
    <t>A19770</t>
  </si>
  <si>
    <t>PETERSON, Ann Stewart</t>
  </si>
  <si>
    <t>M12543</t>
  </si>
  <si>
    <t>A13790</t>
  </si>
  <si>
    <t>KUZNETSOVA-LOBANOVA, Natalya</t>
  </si>
  <si>
    <t>M12544</t>
  </si>
  <si>
    <t>A6161</t>
  </si>
  <si>
    <t>DUCHKOVA, Milena</t>
  </si>
  <si>
    <t>M12545</t>
  </si>
  <si>
    <t>A8094</t>
  </si>
  <si>
    <t>GAXIOLA ROBLES, Alvaro</t>
  </si>
  <si>
    <t>M12546</t>
  </si>
  <si>
    <t>M12547</t>
  </si>
  <si>
    <t>A3321</t>
  </si>
  <si>
    <t>BURTON, Michael Jay</t>
  </si>
  <si>
    <t>M12548</t>
  </si>
  <si>
    <t>A12636</t>
  </si>
  <si>
    <t>KINSELLA, John Pitann</t>
  </si>
  <si>
    <t>M12549</t>
  </si>
  <si>
    <t>A6658</t>
  </si>
  <si>
    <t>ERIKSSON, C.</t>
  </si>
  <si>
    <t>M1255</t>
  </si>
  <si>
    <t>A3027</t>
  </si>
  <si>
    <t>BROUGH, Gregory</t>
  </si>
  <si>
    <t>M12550</t>
  </si>
  <si>
    <t>A11051</t>
  </si>
  <si>
    <t>IVEY, Mitchell</t>
  </si>
  <si>
    <t>M12551</t>
  </si>
  <si>
    <t>A10517</t>
  </si>
  <si>
    <t>HORSLEY, Jack S.</t>
  </si>
  <si>
    <t>M12552</t>
  </si>
  <si>
    <t>M12553</t>
  </si>
  <si>
    <t>M12554</t>
  </si>
  <si>
    <t>M12555</t>
  </si>
  <si>
    <t>M12556</t>
  </si>
  <si>
    <t>M12557</t>
  </si>
  <si>
    <t>A11460</t>
  </si>
  <si>
    <t>JOB, Brian Gregory</t>
  </si>
  <si>
    <t>M12558</t>
  </si>
  <si>
    <t>M12559</t>
  </si>
  <si>
    <t>A7371</t>
  </si>
  <si>
    <t>FOLCKER, Carl Wilhelm</t>
  </si>
  <si>
    <t>M1256</t>
  </si>
  <si>
    <t>M12560</t>
  </si>
  <si>
    <t>M12561</t>
  </si>
  <si>
    <t>A17615</t>
  </si>
  <si>
    <t>MUNOZ, Felipe</t>
  </si>
  <si>
    <t>M12562</t>
  </si>
  <si>
    <t>M12563</t>
  </si>
  <si>
    <t>A7132</t>
  </si>
  <si>
    <t>FERRIS, John Edward</t>
  </si>
  <si>
    <t>M12564</t>
  </si>
  <si>
    <t>M12565</t>
  </si>
  <si>
    <t>M12566</t>
  </si>
  <si>
    <t>A14857</t>
  </si>
  <si>
    <t>LINDNER, Helga</t>
  </si>
  <si>
    <t>M12567</t>
  </si>
  <si>
    <t>A28189</t>
  </si>
  <si>
    <t>WOODROFFE, Martyn John</t>
  </si>
  <si>
    <t>M12568</t>
  </si>
  <si>
    <t>M12569</t>
  </si>
  <si>
    <t>A7418</t>
  </si>
  <si>
    <t>FORSSEN, S.</t>
  </si>
  <si>
    <t>M1257</t>
  </si>
  <si>
    <t>M12570</t>
  </si>
  <si>
    <t>A16834</t>
  </si>
  <si>
    <t>MEYER, Deborah</t>
  </si>
  <si>
    <t>M12571</t>
  </si>
  <si>
    <t>M12572</t>
  </si>
  <si>
    <t>A1329</t>
  </si>
  <si>
    <t>BARKMAN, Jane Louise</t>
  </si>
  <si>
    <t>M12573</t>
  </si>
  <si>
    <t>M12574</t>
  </si>
  <si>
    <t>M12575</t>
  </si>
  <si>
    <t>A3172</t>
  </si>
  <si>
    <t>BUCKINGHAM, Gregory F.</t>
  </si>
  <si>
    <t>M12576</t>
  </si>
  <si>
    <t>M12577</t>
  </si>
  <si>
    <t>M12578</t>
  </si>
  <si>
    <t>M12579</t>
  </si>
  <si>
    <t>A7419</t>
  </si>
  <si>
    <t>FORSSMAN, Sven</t>
  </si>
  <si>
    <t>M1258</t>
  </si>
  <si>
    <t>M12580</t>
  </si>
  <si>
    <t>A28247</t>
  </si>
  <si>
    <t>WRIGHTSON, Bernard Charles</t>
  </si>
  <si>
    <t>M12581</t>
  </si>
  <si>
    <t>A10043</t>
  </si>
  <si>
    <t>HENRY, James Edward</t>
  </si>
  <si>
    <t>M12582</t>
  </si>
  <si>
    <t>A8672</t>
  </si>
  <si>
    <t>GOSSICK, Susanne</t>
  </si>
  <si>
    <t>M12583</t>
  </si>
  <si>
    <t>A18971</t>
  </si>
  <si>
    <t>O'SULLIVAN, Keala</t>
  </si>
  <si>
    <t>M12584</t>
  </si>
  <si>
    <t>A7006</t>
  </si>
  <si>
    <t>FEDOSOVA-POGOZHEVA, Tamara</t>
  </si>
  <si>
    <t>M12585</t>
  </si>
  <si>
    <t>M12586</t>
  </si>
  <si>
    <t>M12587</t>
  </si>
  <si>
    <t>M12588</t>
  </si>
  <si>
    <t>M12589</t>
  </si>
  <si>
    <t>A8128</t>
  </si>
  <si>
    <t>GEIDEL, F.</t>
  </si>
  <si>
    <t>M1259</t>
  </si>
  <si>
    <t>A17474</t>
  </si>
  <si>
    <t>MOSCONI, Alain</t>
  </si>
  <si>
    <t>M12590</t>
  </si>
  <si>
    <t>A10765</t>
  </si>
  <si>
    <t>HUTTON, Ralph</t>
  </si>
  <si>
    <t>M12591</t>
  </si>
  <si>
    <t>A17351</t>
  </si>
  <si>
    <t>MORAS, Karen Lynne</t>
  </si>
  <si>
    <t>M12592</t>
  </si>
  <si>
    <t>M12593</t>
  </si>
  <si>
    <t>A9361</t>
  </si>
  <si>
    <t>HALL, Gary Wayne</t>
  </si>
  <si>
    <t>M12594</t>
  </si>
  <si>
    <t>M12595</t>
  </si>
  <si>
    <t>A26905</t>
  </si>
  <si>
    <t>VIDALI, Lynn Marie</t>
  </si>
  <si>
    <t>M12596</t>
  </si>
  <si>
    <t>A24244</t>
  </si>
  <si>
    <t>STEINBACH, Sabine</t>
  </si>
  <si>
    <t>M12597</t>
  </si>
  <si>
    <t>A10440</t>
  </si>
  <si>
    <t>HOLTHAUS, Michael</t>
  </si>
  <si>
    <t>FRG</t>
  </si>
  <si>
    <t>M12598</t>
  </si>
  <si>
    <t>A21063</t>
  </si>
  <si>
    <t>RERYCH, Stephen Karl</t>
  </si>
  <si>
    <t>M12599</t>
  </si>
  <si>
    <t>A20469</t>
  </si>
  <si>
    <t>PRITCHARD, Norman</t>
  </si>
  <si>
    <t>M126</t>
  </si>
  <si>
    <t>A8777</t>
  </si>
  <si>
    <t>GRANFELT, Erik</t>
  </si>
  <si>
    <t>M1260</t>
  </si>
  <si>
    <t>M12600</t>
  </si>
  <si>
    <t>M12601</t>
  </si>
  <si>
    <t>A28970</t>
  </si>
  <si>
    <t>ZORN, Zachary</t>
  </si>
  <si>
    <t>M12602</t>
  </si>
  <si>
    <t>M12603</t>
  </si>
  <si>
    <t>M12604</t>
  </si>
  <si>
    <t>M12605</t>
  </si>
  <si>
    <t>M12606</t>
  </si>
  <si>
    <t>A1738</t>
  </si>
  <si>
    <t>BELITS-GEIMAN, Semyon</t>
  </si>
  <si>
    <t>M12607</t>
  </si>
  <si>
    <t>A10886</t>
  </si>
  <si>
    <t>ILYICHEV, Leonid</t>
  </si>
  <si>
    <t>M12608</t>
  </si>
  <si>
    <t>A13657</t>
  </si>
  <si>
    <t>KULIKOV, Georgi</t>
  </si>
  <si>
    <t>M12609</t>
  </si>
  <si>
    <t>A9631</t>
  </si>
  <si>
    <t>HARLEMANN, Carl</t>
  </si>
  <si>
    <t>M1261</t>
  </si>
  <si>
    <t>A16329</t>
  </si>
  <si>
    <t>MAZANOV, Viktor</t>
  </si>
  <si>
    <t>M12610</t>
  </si>
  <si>
    <t>A13452</t>
  </si>
  <si>
    <t>KRAUSE, Roswitha</t>
  </si>
  <si>
    <t>M12611</t>
  </si>
  <si>
    <t>A19703</t>
  </si>
  <si>
    <t>PERTHES, Gabriele</t>
  </si>
  <si>
    <t>M12612</t>
  </si>
  <si>
    <t>A22645</t>
  </si>
  <si>
    <t>SCHMUCK, Uta</t>
  </si>
  <si>
    <t>M12613</t>
  </si>
  <si>
    <t>A27738</t>
  </si>
  <si>
    <t>WETZKO, Gabriele</t>
  </si>
  <si>
    <t>M12614</t>
  </si>
  <si>
    <t>A4594</t>
  </si>
  <si>
    <t>CORSON-WHITNEY, Marilyn</t>
  </si>
  <si>
    <t>M12615</t>
  </si>
  <si>
    <t>A4632</t>
  </si>
  <si>
    <t>COUGHLAN, Angela</t>
  </si>
  <si>
    <t>M12616</t>
  </si>
  <si>
    <t>A14224</t>
  </si>
  <si>
    <t>LAY, Marion Beverly</t>
  </si>
  <si>
    <t>M12617</t>
  </si>
  <si>
    <t>M12618</t>
  </si>
  <si>
    <t>A4874</t>
  </si>
  <si>
    <t>CUSACK, Robert</t>
  </si>
  <si>
    <t>M12619</t>
  </si>
  <si>
    <t>A9941</t>
  </si>
  <si>
    <t>HELLSTEN, Nils Erik</t>
  </si>
  <si>
    <t>M1262</t>
  </si>
  <si>
    <t>A21490</t>
  </si>
  <si>
    <t>ROGERS, Gregory</t>
  </si>
  <si>
    <t>M12620</t>
  </si>
  <si>
    <t>M12621</t>
  </si>
  <si>
    <t>M12622</t>
  </si>
  <si>
    <t>M12623</t>
  </si>
  <si>
    <t>M12624</t>
  </si>
  <si>
    <t>M12625</t>
  </si>
  <si>
    <t>M12626</t>
  </si>
  <si>
    <t>A1211</t>
  </si>
  <si>
    <t>BALL, Catherine</t>
  </si>
  <si>
    <t>M12627</t>
  </si>
  <si>
    <t>M12628</t>
  </si>
  <si>
    <t>M12629</t>
  </si>
  <si>
    <t>A9324</t>
  </si>
  <si>
    <t>HÃ–JER, Gunnar</t>
  </si>
  <si>
    <t>M1263</t>
  </si>
  <si>
    <t>M12630</t>
  </si>
  <si>
    <t>A8943</t>
  </si>
  <si>
    <t>GROMAK, Yuri</t>
  </si>
  <si>
    <t>M12631</t>
  </si>
  <si>
    <t>M12632</t>
  </si>
  <si>
    <t>M12633</t>
  </si>
  <si>
    <t>A18003</t>
  </si>
  <si>
    <t>NEMSHILOV, Vladimir</t>
  </si>
  <si>
    <t>M12634</t>
  </si>
  <si>
    <t>M12635</t>
  </si>
  <si>
    <t>M12636</t>
  </si>
  <si>
    <t>M12637</t>
  </si>
  <si>
    <t>M12638</t>
  </si>
  <si>
    <t>A7673</t>
  </si>
  <si>
    <t>FROMMATER, Uta</t>
  </si>
  <si>
    <t>M12639</t>
  </si>
  <si>
    <t>A10403</t>
  </si>
  <si>
    <t>HOLMBERG, Arvid</t>
  </si>
  <si>
    <t>M1264</t>
  </si>
  <si>
    <t>A10755</t>
  </si>
  <si>
    <t>HUSTEDE-NAGEL, Heike</t>
  </si>
  <si>
    <t>M12640</t>
  </si>
  <si>
    <t>A13441</t>
  </si>
  <si>
    <t>KRAUS, Angelika</t>
  </si>
  <si>
    <t>M12641</t>
  </si>
  <si>
    <t>A21002</t>
  </si>
  <si>
    <t>REINECK, Heidemarie</t>
  </si>
  <si>
    <t>M12642</t>
  </si>
  <si>
    <t>M12643</t>
  </si>
  <si>
    <t>A20087</t>
  </si>
  <si>
    <t>PLAYFAIR, Judith</t>
  </si>
  <si>
    <t>M12644</t>
  </si>
  <si>
    <t>A24246</t>
  </si>
  <si>
    <t>STEINBECK, Janet</t>
  </si>
  <si>
    <t>M12645</t>
  </si>
  <si>
    <t>A27480</t>
  </si>
  <si>
    <t>WATSON, Lynette</t>
  </si>
  <si>
    <t>M12646</t>
  </si>
  <si>
    <t>M12647</t>
  </si>
  <si>
    <t>M12648</t>
  </si>
  <si>
    <t>M12649</t>
  </si>
  <si>
    <t>A10404</t>
  </si>
  <si>
    <t>HOLMBERG, Carl</t>
  </si>
  <si>
    <t>M1265</t>
  </si>
  <si>
    <t>M12650</t>
  </si>
  <si>
    <t>M12651</t>
  </si>
  <si>
    <t>A3267</t>
  </si>
  <si>
    <t>BURE, Vladimir</t>
  </si>
  <si>
    <t>M12652</t>
  </si>
  <si>
    <t>M12653</t>
  </si>
  <si>
    <t>M12654</t>
  </si>
  <si>
    <t>M12655</t>
  </si>
  <si>
    <t>M12656</t>
  </si>
  <si>
    <t>A27765</t>
  </si>
  <si>
    <t>WHITE, Graham Rose</t>
  </si>
  <si>
    <t>M12657</t>
  </si>
  <si>
    <t>M12658</t>
  </si>
  <si>
    <t>M12659</t>
  </si>
  <si>
    <t>A10406</t>
  </si>
  <si>
    <t>HOLMBERG, Osvald</t>
  </si>
  <si>
    <t>M1266</t>
  </si>
  <si>
    <t>A13571</t>
  </si>
  <si>
    <t>KRUSE, Pamela Jean</t>
  </si>
  <si>
    <t>M12660</t>
  </si>
  <si>
    <t>A20781</t>
  </si>
  <si>
    <t>RAMIREZ, Maria Teresa</t>
  </si>
  <si>
    <t>M12661</t>
  </si>
  <si>
    <t>M12662</t>
  </si>
  <si>
    <t>A4924</t>
  </si>
  <si>
    <t>DABOVIC, Dejan</t>
  </si>
  <si>
    <t>M12663</t>
  </si>
  <si>
    <t>A9827</t>
  </si>
  <si>
    <t>HEBEL, Zdravko</t>
  </si>
  <si>
    <t>M12664</t>
  </si>
  <si>
    <t>M12665</t>
  </si>
  <si>
    <t>A15145</t>
  </si>
  <si>
    <t>LOPATINI, Ronald</t>
  </si>
  <si>
    <t>M12666</t>
  </si>
  <si>
    <t>A16001</t>
  </si>
  <si>
    <t>MAROVIC, Uros</t>
  </si>
  <si>
    <t>M12667</t>
  </si>
  <si>
    <t>A19659</t>
  </si>
  <si>
    <t>PERISIC, Djordje</t>
  </si>
  <si>
    <t>M12668</t>
  </si>
  <si>
    <t>A20179</t>
  </si>
  <si>
    <t>POLJAK, Miroslav</t>
  </si>
  <si>
    <t>M12669</t>
  </si>
  <si>
    <t>A11159</t>
  </si>
  <si>
    <t>JAHNKE, Hugo</t>
  </si>
  <si>
    <t>M1267</t>
  </si>
  <si>
    <t>M12670</t>
  </si>
  <si>
    <t>M12671</t>
  </si>
  <si>
    <t>M12672</t>
  </si>
  <si>
    <t>A1320</t>
  </si>
  <si>
    <t>BARKALOV, Aleksei</t>
  </si>
  <si>
    <t>M12673</t>
  </si>
  <si>
    <t>A2745</t>
  </si>
  <si>
    <t>BOVIN, Oleg</t>
  </si>
  <si>
    <t>M12674</t>
  </si>
  <si>
    <t>M12675</t>
  </si>
  <si>
    <t>A5924</t>
  </si>
  <si>
    <t>DOLGUSHIN, Aleksandr</t>
  </si>
  <si>
    <t>M12676</t>
  </si>
  <si>
    <t>M12677</t>
  </si>
  <si>
    <t>M12678</t>
  </si>
  <si>
    <t>A9083</t>
  </si>
  <si>
    <t>GULYAEV, Vadim</t>
  </si>
  <si>
    <t>M12679</t>
  </si>
  <si>
    <t>A11251</t>
  </si>
  <si>
    <t>JANSSON, O.</t>
  </si>
  <si>
    <t>M1268</t>
  </si>
  <si>
    <t>M12680</t>
  </si>
  <si>
    <t>M12681</t>
  </si>
  <si>
    <t>A23202</t>
  </si>
  <si>
    <t>SHIDLOVSKY, Aleksandr</t>
  </si>
  <si>
    <t>M12682</t>
  </si>
  <si>
    <t>A23604</t>
  </si>
  <si>
    <t>SKOK, Vyacheslav</t>
  </si>
  <si>
    <t>M12683</t>
  </si>
  <si>
    <t>M12684</t>
  </si>
  <si>
    <t>M12685</t>
  </si>
  <si>
    <t>M12686</t>
  </si>
  <si>
    <t>A13117</t>
  </si>
  <si>
    <t>KONRAD, Ferenc</t>
  </si>
  <si>
    <t>M12687</t>
  </si>
  <si>
    <t>M12688</t>
  </si>
  <si>
    <t>M12689</t>
  </si>
  <si>
    <t>A11290</t>
  </si>
  <si>
    <t>JARTEN, Johan</t>
  </si>
  <si>
    <t>M1269</t>
  </si>
  <si>
    <t>A17235</t>
  </si>
  <si>
    <t>MOLNAR, Endre</t>
  </si>
  <si>
    <t>M12690</t>
  </si>
  <si>
    <t>M12691</t>
  </si>
  <si>
    <t>A22326</t>
  </si>
  <si>
    <t>SAROSI, Laszlo</t>
  </si>
  <si>
    <t>M12692</t>
  </si>
  <si>
    <t>A24265</t>
  </si>
  <si>
    <t>STEINMETZ, Janos</t>
  </si>
  <si>
    <t>M12693</t>
  </si>
  <si>
    <t>A24892</t>
  </si>
  <si>
    <t>SZIVOS, Istvan</t>
  </si>
  <si>
    <t>M12694</t>
  </si>
  <si>
    <t>A10236</t>
  </si>
  <si>
    <t>HINES, James Ray</t>
  </si>
  <si>
    <t>M12695</t>
  </si>
  <si>
    <t>A5078</t>
  </si>
  <si>
    <t>DAVENPORT, Willie</t>
  </si>
  <si>
    <t>M12696</t>
  </si>
  <si>
    <t>A23775</t>
  </si>
  <si>
    <t>SMITH, Thomas C.</t>
  </si>
  <si>
    <t>M12697</t>
  </si>
  <si>
    <t>A6763</t>
  </si>
  <si>
    <t>EVANS, Lee Edward</t>
  </si>
  <si>
    <t>M12698</t>
  </si>
  <si>
    <t>A8830</t>
  </si>
  <si>
    <t>GREENE, Charles Edward</t>
  </si>
  <si>
    <t>M12699</t>
  </si>
  <si>
    <t>M127</t>
  </si>
  <si>
    <t>A11594</t>
  </si>
  <si>
    <t>JOHNSSON, Gustag</t>
  </si>
  <si>
    <t>M1270</t>
  </si>
  <si>
    <t>M12700</t>
  </si>
  <si>
    <t>A19584</t>
  </si>
  <si>
    <t>PENDER, Melvin Jr.</t>
  </si>
  <si>
    <t>M12701</t>
  </si>
  <si>
    <t>A23768</t>
  </si>
  <si>
    <t>SMITH, Ronald Ray</t>
  </si>
  <si>
    <t>M12702</t>
  </si>
  <si>
    <t>M12703</t>
  </si>
  <si>
    <t>A7585</t>
  </si>
  <si>
    <t>FREEMAN, Ronald John III</t>
  </si>
  <si>
    <t>M12704</t>
  </si>
  <si>
    <t>A11173</t>
  </si>
  <si>
    <t>JAMES, George Lawrence</t>
  </si>
  <si>
    <t>M12705</t>
  </si>
  <si>
    <t>A16254</t>
  </si>
  <si>
    <t>MATTHEWS, Vincent Edward</t>
  </si>
  <si>
    <t>M12706</t>
  </si>
  <si>
    <t>A25769</t>
  </si>
  <si>
    <t>TOOMEY, William Anthony</t>
  </si>
  <si>
    <t>M12707</t>
  </si>
  <si>
    <t>M12708</t>
  </si>
  <si>
    <t>A7429</t>
  </si>
  <si>
    <t>FOSBURY, Richard Douglas</t>
  </si>
  <si>
    <t>M12709</t>
  </si>
  <si>
    <t>A11596</t>
  </si>
  <si>
    <t>JOHNSSON, Rolf</t>
  </si>
  <si>
    <t>M1271</t>
  </si>
  <si>
    <t>A1582</t>
  </si>
  <si>
    <t>BEAMON, Bob</t>
  </si>
  <si>
    <t>M12710</t>
  </si>
  <si>
    <t>A22863</t>
  </si>
  <si>
    <t>SEAGREN, Robert Lloyd</t>
  </si>
  <si>
    <t>M12711</t>
  </si>
  <si>
    <t>M12712</t>
  </si>
  <si>
    <t>A9348</t>
  </si>
  <si>
    <t>HALL, Ervin</t>
  </si>
  <si>
    <t>M12713</t>
  </si>
  <si>
    <t>A21951</t>
  </si>
  <si>
    <t>RYUN, James Ronald</t>
  </si>
  <si>
    <t>M12714</t>
  </si>
  <si>
    <t>M12715</t>
  </si>
  <si>
    <t>A3695</t>
  </si>
  <si>
    <t>CARUTHERS, Edward J. Jr.</t>
  </si>
  <si>
    <t>M12716</t>
  </si>
  <si>
    <t>A28199</t>
  </si>
  <si>
    <t>WOODS, George Roger</t>
  </si>
  <si>
    <t>M12717</t>
  </si>
  <si>
    <t>M12718</t>
  </si>
  <si>
    <t>A3617</t>
  </si>
  <si>
    <t>CARLOS, John Wesley</t>
  </si>
  <si>
    <t>M12719</t>
  </si>
  <si>
    <t>A11675</t>
  </si>
  <si>
    <t>JONSSON, H.</t>
  </si>
  <si>
    <t>M1272</t>
  </si>
  <si>
    <t>A28544</t>
  </si>
  <si>
    <t>YOUNG, George L.</t>
  </si>
  <si>
    <t>M12720</t>
  </si>
  <si>
    <t>M12721</t>
  </si>
  <si>
    <t>A28547</t>
  </si>
  <si>
    <t>YOUNG, Lawrence Dean</t>
  </si>
  <si>
    <t>M12722</t>
  </si>
  <si>
    <t>A6955</t>
  </si>
  <si>
    <t>FARRELL, Thomas Francis</t>
  </si>
  <si>
    <t>M12723</t>
  </si>
  <si>
    <t>M12724</t>
  </si>
  <si>
    <t>M12725</t>
  </si>
  <si>
    <t>A1126</t>
  </si>
  <si>
    <t>BAILES, Margaret Johnson</t>
  </si>
  <si>
    <t>M12726</t>
  </si>
  <si>
    <t>A7124</t>
  </si>
  <si>
    <t>FERRELL, Barbara Ann</t>
  </si>
  <si>
    <t>M12727</t>
  </si>
  <si>
    <t>A18032</t>
  </si>
  <si>
    <t>NETTER, Mildrette</t>
  </si>
  <si>
    <t>M12728</t>
  </si>
  <si>
    <t>M12729</t>
  </si>
  <si>
    <t>A11931</t>
  </si>
  <si>
    <t>KANTZOW, Nils</t>
  </si>
  <si>
    <t>M1273</t>
  </si>
  <si>
    <t>A15826</t>
  </si>
  <si>
    <t>MANNING-JACKSON, Madeline</t>
  </si>
  <si>
    <t>M12730</t>
  </si>
  <si>
    <t>M12731</t>
  </si>
  <si>
    <t>M12732</t>
  </si>
  <si>
    <t>M12733</t>
  </si>
  <si>
    <t>A22245</t>
  </si>
  <si>
    <t>SANEEV, Viktor</t>
  </si>
  <si>
    <t>M12734</t>
  </si>
  <si>
    <t>M12735</t>
  </si>
  <si>
    <t>A23673</t>
  </si>
  <si>
    <t>SMAGA, Nikolai</t>
  </si>
  <si>
    <t>M12736</t>
  </si>
  <si>
    <t>A8089</t>
  </si>
  <si>
    <t>GAVRILOV, Valentin</t>
  </si>
  <si>
    <t>M12737</t>
  </si>
  <si>
    <t>A9152</t>
  </si>
  <si>
    <t>GUSHCHIN, Eduard</t>
  </si>
  <si>
    <t>M12738</t>
  </si>
  <si>
    <t>A18684</t>
  </si>
  <si>
    <t>OKOROKOVA-LAZAREVA, Antonina</t>
  </si>
  <si>
    <t>M12739</t>
  </si>
  <si>
    <t>A12679</t>
  </si>
  <si>
    <t>KIRISTEN, L.</t>
  </si>
  <si>
    <t>M1274</t>
  </si>
  <si>
    <t>A19487</t>
  </si>
  <si>
    <t>PECHENKINA, Natalya</t>
  </si>
  <si>
    <t>M12740</t>
  </si>
  <si>
    <t>A3217</t>
  </si>
  <si>
    <t>BUKHARINA, Galina</t>
  </si>
  <si>
    <t>M12741</t>
  </si>
  <si>
    <t>A10847</t>
  </si>
  <si>
    <t>IGNATYEVA-SAMOTESOVA, Lyudmila</t>
  </si>
  <si>
    <t>M12742</t>
  </si>
  <si>
    <t>A20262</t>
  </si>
  <si>
    <t>POPKOVA, Vera</t>
  </si>
  <si>
    <t>M12743</t>
  </si>
  <si>
    <t>A28836</t>
  </si>
  <si>
    <t>ZHARKOVA-MASLAKOVA, Liudmila</t>
  </si>
  <si>
    <t>M12744</t>
  </si>
  <si>
    <t>A13392</t>
  </si>
  <si>
    <t>KOZYR, Valentina</t>
  </si>
  <si>
    <t>M12745</t>
  </si>
  <si>
    <t>A25025</t>
  </si>
  <si>
    <t>TALYSHEVA, Tatyana</t>
  </si>
  <si>
    <t>M12746</t>
  </si>
  <si>
    <t>A4095</t>
  </si>
  <si>
    <t>CHIZHOVA, Nadezhda</t>
  </si>
  <si>
    <t>M12747</t>
  </si>
  <si>
    <t>M12748</t>
  </si>
  <si>
    <t>M12749</t>
  </si>
  <si>
    <t>A12760</t>
  </si>
  <si>
    <t>KJELLEN, L.</t>
  </si>
  <si>
    <t>M1275</t>
  </si>
  <si>
    <t>A4053</t>
  </si>
  <si>
    <t>CHI, Cheng</t>
  </si>
  <si>
    <t>M12750</t>
  </si>
  <si>
    <t>M12751</t>
  </si>
  <si>
    <t>A21111</t>
  </si>
  <si>
    <t>REZKOVA-HUBNER, Miloslava</t>
  </si>
  <si>
    <t>M12752</t>
  </si>
  <si>
    <t>M12753</t>
  </si>
  <si>
    <t>A26972</t>
  </si>
  <si>
    <t>VISCOPOLEANU, Viorica</t>
  </si>
  <si>
    <t>M12754</t>
  </si>
  <si>
    <t>A23336</t>
  </si>
  <si>
    <t>SILAI, Ileana</t>
  </si>
  <si>
    <t>M12755</t>
  </si>
  <si>
    <t>M12756</t>
  </si>
  <si>
    <t>M12757</t>
  </si>
  <si>
    <t>M12758</t>
  </si>
  <si>
    <t>A21909</t>
  </si>
  <si>
    <t>RYAN, Michael Robert</t>
  </si>
  <si>
    <t>M12759</t>
  </si>
  <si>
    <t>A13930</t>
  </si>
  <si>
    <t>LANDBERG, Sven</t>
  </si>
  <si>
    <t>M1276</t>
  </si>
  <si>
    <t>A8539</t>
  </si>
  <si>
    <t>GOMMERS, Maria Francisca P.</t>
  </si>
  <si>
    <t>M12760</t>
  </si>
  <si>
    <t>A19518</t>
  </si>
  <si>
    <t>PEDRAZA ZUNIGA, Jose</t>
  </si>
  <si>
    <t>M12761</t>
  </si>
  <si>
    <t>A25270</t>
  </si>
  <si>
    <t>TEMU, Nabiba Naftali</t>
  </si>
  <si>
    <t>M12762</t>
  </si>
  <si>
    <t>A12180</t>
  </si>
  <si>
    <t>KEINO, Kipchoge</t>
  </si>
  <si>
    <t>M12763</t>
  </si>
  <si>
    <t>A2205</t>
  </si>
  <si>
    <t>BIWOTT, Amos Kipwabok</t>
  </si>
  <si>
    <t>M12764</t>
  </si>
  <si>
    <t>A12976</t>
  </si>
  <si>
    <t>KOGO, Benjamin</t>
  </si>
  <si>
    <t>M12765</t>
  </si>
  <si>
    <t>A856</t>
  </si>
  <si>
    <t>ASATI, Charles</t>
  </si>
  <si>
    <t>M12766</t>
  </si>
  <si>
    <t>A2488</t>
  </si>
  <si>
    <t>BON, Naftali</t>
  </si>
  <si>
    <t>M12767</t>
  </si>
  <si>
    <t>A18481</t>
  </si>
  <si>
    <t>NYAMAU, Hezekiah Munyoro</t>
  </si>
  <si>
    <t>M12768</t>
  </si>
  <si>
    <t>A21799</t>
  </si>
  <si>
    <t>RUDISHA, Daniel Matasi</t>
  </si>
  <si>
    <t>M12769</t>
  </si>
  <si>
    <t>A13992</t>
  </si>
  <si>
    <t>LANNER, Olle</t>
  </si>
  <si>
    <t>M1277</t>
  </si>
  <si>
    <t>M12770</t>
  </si>
  <si>
    <t>M12771</t>
  </si>
  <si>
    <t>M12772</t>
  </si>
  <si>
    <t>A12592</t>
  </si>
  <si>
    <t>KIMIHARA, Kenji</t>
  </si>
  <si>
    <t>M12773</t>
  </si>
  <si>
    <t>A16982</t>
  </si>
  <si>
    <t>MILLER, Lennox</t>
  </si>
  <si>
    <t>JAM</t>
  </si>
  <si>
    <t>M12774</t>
  </si>
  <si>
    <t>A19018</t>
  </si>
  <si>
    <t>OTTOZ, Eddy</t>
  </si>
  <si>
    <t>M12775</t>
  </si>
  <si>
    <t>A8160</t>
  </si>
  <si>
    <t>GENTILE, Giuseppe</t>
  </si>
  <si>
    <t>M12776</t>
  </si>
  <si>
    <t>M12777</t>
  </si>
  <si>
    <t>A12711</t>
  </si>
  <si>
    <t>KISS, Antal</t>
  </si>
  <si>
    <t>M12778</t>
  </si>
  <si>
    <t>A15220</t>
  </si>
  <si>
    <t>LOVASZ, Lazar</t>
  </si>
  <si>
    <t>M12779</t>
  </si>
  <si>
    <t>A15013</t>
  </si>
  <si>
    <t>LJUNG, Axel</t>
  </si>
  <si>
    <t>M1278</t>
  </si>
  <si>
    <t>M12780</t>
  </si>
  <si>
    <t>A17989</t>
  </si>
  <si>
    <t>NEMETH-RANKY, Angela</t>
  </si>
  <si>
    <t>M12781</t>
  </si>
  <si>
    <t>A12780</t>
  </si>
  <si>
    <t>KLEIBER-KONTSEK, Jolan</t>
  </si>
  <si>
    <t>M12782</t>
  </si>
  <si>
    <t>A25824</t>
  </si>
  <si>
    <t>TOTH, Annamaria</t>
  </si>
  <si>
    <t>M12783</t>
  </si>
  <si>
    <t>A9308</t>
  </si>
  <si>
    <t>HÃ–HNE, Christoph</t>
  </si>
  <si>
    <t>M12784</t>
  </si>
  <si>
    <t>A16950</t>
  </si>
  <si>
    <t>MILDE, Lothar</t>
  </si>
  <si>
    <t>M12785</t>
  </si>
  <si>
    <t>A1667</t>
  </si>
  <si>
    <t>BEER, Klaus</t>
  </si>
  <si>
    <t>M12786</t>
  </si>
  <si>
    <t>A18343</t>
  </si>
  <si>
    <t>NORDWIG, Wolfgang</t>
  </si>
  <si>
    <t>M12787</t>
  </si>
  <si>
    <t>A9956</t>
  </si>
  <si>
    <t>HELMBOLD-GUMMEL, Margitta</t>
  </si>
  <si>
    <t>M12788</t>
  </si>
  <si>
    <t>A13976</t>
  </si>
  <si>
    <t>LANGE, Marita</t>
  </si>
  <si>
    <t>M12789</t>
  </si>
  <si>
    <t>A17172</t>
  </si>
  <si>
    <t>MOBERG, Osvald</t>
  </si>
  <si>
    <t>M1279</t>
  </si>
  <si>
    <t>A9964</t>
  </si>
  <si>
    <t>HEMERY, David Peter</t>
  </si>
  <si>
    <t>M12790</t>
  </si>
  <si>
    <t>A23187</t>
  </si>
  <si>
    <t>SHERWOOD, John</t>
  </si>
  <si>
    <t>M12791</t>
  </si>
  <si>
    <t>A2334</t>
  </si>
  <si>
    <t>BOARD, Lillian Barbara</t>
  </si>
  <si>
    <t>M12792</t>
  </si>
  <si>
    <t>A19301</t>
  </si>
  <si>
    <t>PARKIN-SHERWOOD, Sheila Hilary</t>
  </si>
  <si>
    <t>M12793</t>
  </si>
  <si>
    <t>A10016</t>
  </si>
  <si>
    <t>HENNIGE, Gerhard</t>
  </si>
  <si>
    <t>M12794</t>
  </si>
  <si>
    <t>M12795</t>
  </si>
  <si>
    <t>A22561</t>
  </si>
  <si>
    <t>SCHIPROWSKI, Claus</t>
  </si>
  <si>
    <t>M12796</t>
  </si>
  <si>
    <t>A25108</t>
  </si>
  <si>
    <t>TÃœMMLER, Bodo</t>
  </si>
  <si>
    <t>M12797</t>
  </si>
  <si>
    <t>M12798</t>
  </si>
  <si>
    <t>A11346</t>
  </si>
  <si>
    <t>JELLINGHAUS, Martin</t>
  </si>
  <si>
    <t>M12799</t>
  </si>
  <si>
    <t>A1514</t>
  </si>
  <si>
    <t>BAUER, Rudolf</t>
  </si>
  <si>
    <t>M128</t>
  </si>
  <si>
    <t>A15714</t>
  </si>
  <si>
    <t>MÃ–LLER, J.</t>
  </si>
  <si>
    <t>M1280</t>
  </si>
  <si>
    <t>M12800</t>
  </si>
  <si>
    <t>A17593</t>
  </si>
  <si>
    <t>MULLER, Helmar</t>
  </si>
  <si>
    <t>M12801</t>
  </si>
  <si>
    <t>A1798</t>
  </si>
  <si>
    <t>BENDLIN, Kurt</t>
  </si>
  <si>
    <t>M12802</t>
  </si>
  <si>
    <t>A1644</t>
  </si>
  <si>
    <t>BECKER-MICKLER, Ingrid</t>
  </si>
  <si>
    <t>M12803</t>
  </si>
  <si>
    <t>A27727</t>
  </si>
  <si>
    <t>WESTERMANN, Liselotte (Liesel)</t>
  </si>
  <si>
    <t>M12804</t>
  </si>
  <si>
    <t>A1244</t>
  </si>
  <si>
    <t>BAMBUCK, Roger</t>
  </si>
  <si>
    <t>M12805</t>
  </si>
  <si>
    <t>M12806</t>
  </si>
  <si>
    <t>A7037</t>
  </si>
  <si>
    <t>FENOUIL, Gerard</t>
  </si>
  <si>
    <t>M12807</t>
  </si>
  <si>
    <t>M12808</t>
  </si>
  <si>
    <t>A2024</t>
  </si>
  <si>
    <t>BESSON, Colette</t>
  </si>
  <si>
    <t>M12809</t>
  </si>
  <si>
    <t>A18237</t>
  </si>
  <si>
    <t>NILSSON, Per Einar</t>
  </si>
  <si>
    <t>M1281</t>
  </si>
  <si>
    <t>A12634</t>
  </si>
  <si>
    <t>KINNUNEN, Jorma Viljo Palaavi</t>
  </si>
  <si>
    <t>M12810</t>
  </si>
  <si>
    <t>A28125</t>
  </si>
  <si>
    <t>WOLDE, Mamo</t>
  </si>
  <si>
    <t>M12811</t>
  </si>
  <si>
    <t>M12812</t>
  </si>
  <si>
    <t>M12813</t>
  </si>
  <si>
    <t>A17288</t>
  </si>
  <si>
    <t>MONTES CASANOVA, Pablo</t>
  </si>
  <si>
    <t>M12814</t>
  </si>
  <si>
    <t>A17344</t>
  </si>
  <si>
    <t>MORALES HACHAVARRIA, Juan</t>
  </si>
  <si>
    <t>M12815</t>
  </si>
  <si>
    <t>A20778</t>
  </si>
  <si>
    <t>RAMIREZ LIMONTA, Hermes Julian</t>
  </si>
  <si>
    <t>M12816</t>
  </si>
  <si>
    <t>A4339</t>
  </si>
  <si>
    <t>COBIAN HECHEVARRIA, Miguelina</t>
  </si>
  <si>
    <t>M12817</t>
  </si>
  <si>
    <t>A6504</t>
  </si>
  <si>
    <t>ELEJALDE DIAZ, Marlene</t>
  </si>
  <si>
    <t>M12818</t>
  </si>
  <si>
    <t>A20630</t>
  </si>
  <si>
    <t>QUESADA DIAZ, Violetta</t>
  </si>
  <si>
    <t>M12819</t>
  </si>
  <si>
    <t>A18321</t>
  </si>
  <si>
    <t>NORBERG, D.</t>
  </si>
  <si>
    <t>M1282</t>
  </si>
  <si>
    <t>A21563</t>
  </si>
  <si>
    <t>ROMAY MARTINEZ, Fulgencia</t>
  </si>
  <si>
    <t>M12820</t>
  </si>
  <si>
    <t>A20510</t>
  </si>
  <si>
    <t>PRUDENCIO, Nelson</t>
  </si>
  <si>
    <t>M12821</t>
  </si>
  <si>
    <t>A20495</t>
  </si>
  <si>
    <t>PROKOP-SYKORA, Liese</t>
  </si>
  <si>
    <t>M12822</t>
  </si>
  <si>
    <t>A11216</t>
  </si>
  <si>
    <t>JANKO-EGGER, Eva</t>
  </si>
  <si>
    <t>M12823</t>
  </si>
  <si>
    <t>A6026</t>
  </si>
  <si>
    <t>DOUBELL, Ralph</t>
  </si>
  <si>
    <t>M12824</t>
  </si>
  <si>
    <t>A18358</t>
  </si>
  <si>
    <t>NORMAN, Peter George</t>
  </si>
  <si>
    <t>M12825</t>
  </si>
  <si>
    <t>A3430</t>
  </si>
  <si>
    <t>CAIRD, Maureen</t>
  </si>
  <si>
    <t>M12826</t>
  </si>
  <si>
    <t>A2773</t>
  </si>
  <si>
    <t>BOYLE, Raelene Ann</t>
  </si>
  <si>
    <t>M12827</t>
  </si>
  <si>
    <t>M12828</t>
  </si>
  <si>
    <t>A13926</t>
  </si>
  <si>
    <t>LAMY-FRANK, Jennifer</t>
  </si>
  <si>
    <t>M12829</t>
  </si>
  <si>
    <t>A18322</t>
  </si>
  <si>
    <t>NORBERG, Eric</t>
  </si>
  <si>
    <t>M1283</t>
  </si>
  <si>
    <t>A3822</t>
  </si>
  <si>
    <t>CERMAK, Dragutin</t>
  </si>
  <si>
    <t>M12830</t>
  </si>
  <si>
    <t>A4601</t>
  </si>
  <si>
    <t>COSIC, Kresimir</t>
  </si>
  <si>
    <t>M12831</t>
  </si>
  <si>
    <t>A4893</t>
  </si>
  <si>
    <t>CVETKOVIC, Vladimir</t>
  </si>
  <si>
    <t>M12832</t>
  </si>
  <si>
    <t>A4995</t>
  </si>
  <si>
    <t>DANEU, Ivo</t>
  </si>
  <si>
    <t>M12833</t>
  </si>
  <si>
    <t>A13149</t>
  </si>
  <si>
    <t>KORAC, Radivoje</t>
  </si>
  <si>
    <t>M12834</t>
  </si>
  <si>
    <t>A15990</t>
  </si>
  <si>
    <t>MAROEVIC, Zoran</t>
  </si>
  <si>
    <t>M12835</t>
  </si>
  <si>
    <t>A20092</t>
  </si>
  <si>
    <t>PLECAS, Nikola</t>
  </si>
  <si>
    <t>M12836</t>
  </si>
  <si>
    <t>A20752</t>
  </si>
  <si>
    <t>RAJKOVIC, Trajko</t>
  </si>
  <si>
    <t>M12837</t>
  </si>
  <si>
    <t>A20919</t>
  </si>
  <si>
    <t>RAZNATOVIC, Dragoslav</t>
  </si>
  <si>
    <t>M12838</t>
  </si>
  <si>
    <t>A23573</t>
  </si>
  <si>
    <t>SKANSI, Petar</t>
  </si>
  <si>
    <t>M12839</t>
  </si>
  <si>
    <t>A18323</t>
  </si>
  <si>
    <t>NORBERG, Thomas</t>
  </si>
  <si>
    <t>M1284</t>
  </si>
  <si>
    <t>A23865</t>
  </si>
  <si>
    <t>SOLMAN, Damir</t>
  </si>
  <si>
    <t>M12840</t>
  </si>
  <si>
    <t>A28967</t>
  </si>
  <si>
    <t>ZORGA, Aljosa</t>
  </si>
  <si>
    <t>M12841</t>
  </si>
  <si>
    <t>A1376</t>
  </si>
  <si>
    <t>BARRETT, Michael Thomas</t>
  </si>
  <si>
    <t>M12842</t>
  </si>
  <si>
    <t>A4302</t>
  </si>
  <si>
    <t>CLAWSON, John Richard</t>
  </si>
  <si>
    <t>M12843</t>
  </si>
  <si>
    <t>A5392</t>
  </si>
  <si>
    <t>DEE, Donald Francis</t>
  </si>
  <si>
    <t>M12844</t>
  </si>
  <si>
    <t>A7457</t>
  </si>
  <si>
    <t>FOWLER, Calvin Bernard</t>
  </si>
  <si>
    <t>M12845</t>
  </si>
  <si>
    <t>A9792</t>
  </si>
  <si>
    <t>HAYWOOD, Spencer</t>
  </si>
  <si>
    <t>M12846</t>
  </si>
  <si>
    <t>A10538</t>
  </si>
  <si>
    <t>HOSKETT, Wilmer Frederick</t>
  </si>
  <si>
    <t>M12847</t>
  </si>
  <si>
    <t>A12615</t>
  </si>
  <si>
    <t>KING, James</t>
  </si>
  <si>
    <t>M12848</t>
  </si>
  <si>
    <t>A22373</t>
  </si>
  <si>
    <t>SAULTERS, Glynn</t>
  </si>
  <si>
    <t>M12849</t>
  </si>
  <si>
    <t>A18353</t>
  </si>
  <si>
    <t>NORLING, Axel</t>
  </si>
  <si>
    <t>M1285</t>
  </si>
  <si>
    <t>A22841</t>
  </si>
  <si>
    <t>SCOTT, Charles Thomas</t>
  </si>
  <si>
    <t>M12850</t>
  </si>
  <si>
    <t>A23355</t>
  </si>
  <si>
    <t>SILLIMAN, Michael Barnwell</t>
  </si>
  <si>
    <t>M12851</t>
  </si>
  <si>
    <t>A23964</t>
  </si>
  <si>
    <t>SPAIN, John Kenneth</t>
  </si>
  <si>
    <t>M12852</t>
  </si>
  <si>
    <t>A27768</t>
  </si>
  <si>
    <t>WHITE, Joseph Henry</t>
  </si>
  <si>
    <t>M12853</t>
  </si>
  <si>
    <t>A567</t>
  </si>
  <si>
    <t>ANDREEV, Vladimir</t>
  </si>
  <si>
    <t>M12854</t>
  </si>
  <si>
    <t>A1778</t>
  </si>
  <si>
    <t>BELOV, Sergei</t>
  </si>
  <si>
    <t>M12855</t>
  </si>
  <si>
    <t>A11954</t>
  </si>
  <si>
    <t>KAPRANOV, Vadim</t>
  </si>
  <si>
    <t>M12856</t>
  </si>
  <si>
    <t>A13342</t>
  </si>
  <si>
    <t>KOVALENKO, Sergei</t>
  </si>
  <si>
    <t>M12857</t>
  </si>
  <si>
    <t>A13502</t>
  </si>
  <si>
    <t>KRIKUN, Anatoli</t>
  </si>
  <si>
    <t>M12858</t>
  </si>
  <si>
    <t>M12859</t>
  </si>
  <si>
    <t>A18355</t>
  </si>
  <si>
    <t>NORLING, Lars Daniel</t>
  </si>
  <si>
    <t>M1286</t>
  </si>
  <si>
    <t>A19409</t>
  </si>
  <si>
    <t>PAULAUSKAS, Modestas</t>
  </si>
  <si>
    <t>M12860</t>
  </si>
  <si>
    <t>A20177</t>
  </si>
  <si>
    <t>POLIVODA, Anatoli</t>
  </si>
  <si>
    <t>M12861</t>
  </si>
  <si>
    <t>A22070</t>
  </si>
  <si>
    <t>SAKANDELIDZE, Zurab</t>
  </si>
  <si>
    <t>M12862</t>
  </si>
  <si>
    <t>A22957</t>
  </si>
  <si>
    <t>SELIKHOV, Yuri</t>
  </si>
  <si>
    <t>M12863</t>
  </si>
  <si>
    <t>A25753</t>
  </si>
  <si>
    <t>TOMSON, Priit</t>
  </si>
  <si>
    <t>M12864</t>
  </si>
  <si>
    <t>M12865</t>
  </si>
  <si>
    <t>A30037</t>
  </si>
  <si>
    <t>M12866</t>
  </si>
  <si>
    <t>A30038</t>
  </si>
  <si>
    <t>M12867</t>
  </si>
  <si>
    <t>A30039</t>
  </si>
  <si>
    <t>M12868</t>
  </si>
  <si>
    <t>A30040</t>
  </si>
  <si>
    <t>M12869</t>
  </si>
  <si>
    <t>A18758</t>
  </si>
  <si>
    <t>OLSEN, G.</t>
  </si>
  <si>
    <t>M1287</t>
  </si>
  <si>
    <t>A30041</t>
  </si>
  <si>
    <t>M12870</t>
  </si>
  <si>
    <t>A30042</t>
  </si>
  <si>
    <t>M12871</t>
  </si>
  <si>
    <t>A30043</t>
  </si>
  <si>
    <t>M12872</t>
  </si>
  <si>
    <t>A30044</t>
  </si>
  <si>
    <t>M12873</t>
  </si>
  <si>
    <t>A30045</t>
  </si>
  <si>
    <t>M12874</t>
  </si>
  <si>
    <t>A30046</t>
  </si>
  <si>
    <t>M12875</t>
  </si>
  <si>
    <t>A30047</t>
  </si>
  <si>
    <t>M12876</t>
  </si>
  <si>
    <t>A30048</t>
  </si>
  <si>
    <t>M12877</t>
  </si>
  <si>
    <t>A27191</t>
  </si>
  <si>
    <t>VUJIN, Zvonimir</t>
  </si>
  <si>
    <t>M12878</t>
  </si>
  <si>
    <t>A21463</t>
  </si>
  <si>
    <t>RODRIGUEZ, Francisco</t>
  </si>
  <si>
    <t>M12879</t>
  </si>
  <si>
    <t>A19851</t>
  </si>
  <si>
    <t>PETTERSON, Leonard</t>
  </si>
  <si>
    <t>M1288</t>
  </si>
  <si>
    <t>A7403</t>
  </si>
  <si>
    <t>FOREMAN, George</t>
  </si>
  <si>
    <t>M12880</t>
  </si>
  <si>
    <t>A9659</t>
  </si>
  <si>
    <t>HARRIS, Ronald Woodson</t>
  </si>
  <si>
    <t>M12881</t>
  </si>
  <si>
    <t>A21374</t>
  </si>
  <si>
    <t>ROBINSON, Alberto</t>
  </si>
  <si>
    <t>M12882</t>
  </si>
  <si>
    <t>A15883</t>
  </si>
  <si>
    <t>MARBLEY, Harlan Joseph</t>
  </si>
  <si>
    <t>M12883</t>
  </si>
  <si>
    <t>A27320</t>
  </si>
  <si>
    <t>WALLINGTON, James Robert Jr.</t>
  </si>
  <si>
    <t>M12884</t>
  </si>
  <si>
    <t>A1201</t>
  </si>
  <si>
    <t>BALDWIN, John Lee</t>
  </si>
  <si>
    <t>M12885</t>
  </si>
  <si>
    <t>A11614</t>
  </si>
  <si>
    <t>JONES, Alfred</t>
  </si>
  <si>
    <t>M12886</t>
  </si>
  <si>
    <t>A23849</t>
  </si>
  <si>
    <t>SOKOLOV, Valeri</t>
  </si>
  <si>
    <t>M12887</t>
  </si>
  <si>
    <t>M12888</t>
  </si>
  <si>
    <t>A20394</t>
  </si>
  <si>
    <t>POZNYAK, Daniel</t>
  </si>
  <si>
    <t>M12889</t>
  </si>
  <si>
    <t>A20864</t>
  </si>
  <si>
    <t>RASSANDER, H.</t>
  </si>
  <si>
    <t>M1289</t>
  </si>
  <si>
    <t>A4015</t>
  </si>
  <si>
    <t>CHEPULIS, Ionas</t>
  </si>
  <si>
    <t>M12890</t>
  </si>
  <si>
    <t>M12891</t>
  </si>
  <si>
    <t>A17671</t>
  </si>
  <si>
    <t>MUSALIMOV, Vladimir</t>
  </si>
  <si>
    <t>M12892</t>
  </si>
  <si>
    <t>A17575</t>
  </si>
  <si>
    <t>MUKWANGA, Eridadi</t>
  </si>
  <si>
    <t>UGA</t>
  </si>
  <si>
    <t>M12893</t>
  </si>
  <si>
    <t>A21895</t>
  </si>
  <si>
    <t>RWABDOGO, Leo</t>
  </si>
  <si>
    <t>M12894</t>
  </si>
  <si>
    <t>M12895</t>
  </si>
  <si>
    <t>A4887</t>
  </si>
  <si>
    <t>CUTOV, Calistrat</t>
  </si>
  <si>
    <t>M12896</t>
  </si>
  <si>
    <t>M12897</t>
  </si>
  <si>
    <t>M12898</t>
  </si>
  <si>
    <t>M12899</t>
  </si>
  <si>
    <t>A7883</t>
  </si>
  <si>
    <t>GÃ–NCZY, Lajos</t>
  </si>
  <si>
    <t>M129</t>
  </si>
  <si>
    <t>A21633</t>
  </si>
  <si>
    <t>ROSEN, Sven</t>
  </si>
  <si>
    <t>M1290</t>
  </si>
  <si>
    <t>A23627</t>
  </si>
  <si>
    <t>SKRZYPCZAK, Hubert</t>
  </si>
  <si>
    <t>M12900</t>
  </si>
  <si>
    <t>A6069</t>
  </si>
  <si>
    <t>DRAGAN, Stanislaw</t>
  </si>
  <si>
    <t>M12901</t>
  </si>
  <si>
    <t>A5462</t>
  </si>
  <si>
    <t>DELGADO, Ricardo</t>
  </si>
  <si>
    <t>M12902</t>
  </si>
  <si>
    <t>A21528</t>
  </si>
  <si>
    <t>ROLDAN, Antonio</t>
  </si>
  <si>
    <t>M12903</t>
  </si>
  <si>
    <t>A21419</t>
  </si>
  <si>
    <t>ROCHA, Joaquin</t>
  </si>
  <si>
    <t>M12904</t>
  </si>
  <si>
    <t>A28711</t>
  </si>
  <si>
    <t>ZARAGOZA, Agustin</t>
  </si>
  <si>
    <t>M12905</t>
  </si>
  <si>
    <t>A11330</t>
  </si>
  <si>
    <t>JEE, Yong-Ju</t>
  </si>
  <si>
    <t>M12906</t>
  </si>
  <si>
    <t>A3890</t>
  </si>
  <si>
    <t>CHANG, Kyou-Chul</t>
  </si>
  <si>
    <t>M12907</t>
  </si>
  <si>
    <t>A27455</t>
  </si>
  <si>
    <t>WARUINGE, Philip</t>
  </si>
  <si>
    <t>M12908</t>
  </si>
  <si>
    <t>A17414</t>
  </si>
  <si>
    <t>MORIOKA, Eiji</t>
  </si>
  <si>
    <t>M12909</t>
  </si>
  <si>
    <t>A21649</t>
  </si>
  <si>
    <t>ROSENQUIST, Gustaf</t>
  </si>
  <si>
    <t>M1291</t>
  </si>
  <si>
    <t>A1243</t>
  </si>
  <si>
    <t>BAMBINI, Giorgio</t>
  </si>
  <si>
    <t>M12910</t>
  </si>
  <si>
    <t>A28146</t>
  </si>
  <si>
    <t>WOLKE, Manfred</t>
  </si>
  <si>
    <t>M12911</t>
  </si>
  <si>
    <t>A7225</t>
  </si>
  <si>
    <t>FINNEGAN, Christopher Martin</t>
  </si>
  <si>
    <t>M12912</t>
  </si>
  <si>
    <t>A16623</t>
  </si>
  <si>
    <t>MEIER, GÃ¼nther</t>
  </si>
  <si>
    <t>M12913</t>
  </si>
  <si>
    <t>A18222</t>
  </si>
  <si>
    <t>NILSSON, Arto</t>
  </si>
  <si>
    <t>M12914</t>
  </si>
  <si>
    <t>A21061</t>
  </si>
  <si>
    <t>REQUEIFEROS BLANCO, Enrique</t>
  </si>
  <si>
    <t>M12915</t>
  </si>
  <si>
    <t>A7946</t>
  </si>
  <si>
    <t>GARBEY, Rolando</t>
  </si>
  <si>
    <t>M12916</t>
  </si>
  <si>
    <t>A2022</t>
  </si>
  <si>
    <t>BESSALA, Joseph</t>
  </si>
  <si>
    <t>CMR</t>
  </si>
  <si>
    <t>M12917</t>
  </si>
  <si>
    <t>A16922</t>
  </si>
  <si>
    <t>MIKAILOV, Ivan</t>
  </si>
  <si>
    <t>M12918</t>
  </si>
  <si>
    <t>A24150</t>
  </si>
  <si>
    <t>STANKOV, Georghi</t>
  </si>
  <si>
    <t>M12919</t>
  </si>
  <si>
    <t>A21929</t>
  </si>
  <si>
    <t>RYDIN, C.</t>
  </si>
  <si>
    <t>M1292</t>
  </si>
  <si>
    <t>A5306</t>
  </si>
  <si>
    <t>DE OLIVEIRA, Servilio</t>
  </si>
  <si>
    <t>M12920</t>
  </si>
  <si>
    <t>A9066</t>
  </si>
  <si>
    <t>GUILOTTI GONZALEZ, Mario</t>
  </si>
  <si>
    <t>M12921</t>
  </si>
  <si>
    <t>A7845</t>
  </si>
  <si>
    <t>GALKOV, Vitali</t>
  </si>
  <si>
    <t>M12922</t>
  </si>
  <si>
    <t>A25172</t>
  </si>
  <si>
    <t>TATAI, Tibor</t>
  </si>
  <si>
    <t>M12923</t>
  </si>
  <si>
    <t>A14571</t>
  </si>
  <si>
    <t>LEWE, Detlef</t>
  </si>
  <si>
    <t>M12924</t>
  </si>
  <si>
    <t>A20496</t>
  </si>
  <si>
    <t>PROKUPETS, Naum</t>
  </si>
  <si>
    <t>M12925</t>
  </si>
  <si>
    <t>A28674</t>
  </si>
  <si>
    <t>ZAMOTIN, Mikhail</t>
  </si>
  <si>
    <t>M12926</t>
  </si>
  <si>
    <t>A4665</t>
  </si>
  <si>
    <t>COVALIOV, Serghei</t>
  </si>
  <si>
    <t>M12927</t>
  </si>
  <si>
    <t>A19396</t>
  </si>
  <si>
    <t>PATZAICHIN, Ivan</t>
  </si>
  <si>
    <t>M12928</t>
  </si>
  <si>
    <t>A19813</t>
  </si>
  <si>
    <t>PETRIKOVICS, Gyula</t>
  </si>
  <si>
    <t>M12929</t>
  </si>
  <si>
    <t>A22203</t>
  </si>
  <si>
    <t>SANDBERG, S.</t>
  </si>
  <si>
    <t>M1293</t>
  </si>
  <si>
    <t>A27811</t>
  </si>
  <si>
    <t>WICHMANN, Tamas</t>
  </si>
  <si>
    <t>M12930</t>
  </si>
  <si>
    <t>A23100</t>
  </si>
  <si>
    <t>SHAPARENKO, Aleksandr</t>
  </si>
  <si>
    <t>M12931</t>
  </si>
  <si>
    <t>M12932</t>
  </si>
  <si>
    <t>M12933</t>
  </si>
  <si>
    <t>M12934</t>
  </si>
  <si>
    <t>A6211</t>
  </si>
  <si>
    <t>DUMITRU, Viorica</t>
  </si>
  <si>
    <t>M12935</t>
  </si>
  <si>
    <t>A2921</t>
  </si>
  <si>
    <t>BREUER-DUKAT, Renate</t>
  </si>
  <si>
    <t>M12936</t>
  </si>
  <si>
    <t>M12937</t>
  </si>
  <si>
    <t>M12938</t>
  </si>
  <si>
    <t>A8291</t>
  </si>
  <si>
    <t>GICZI, Csaba</t>
  </si>
  <si>
    <t>M12939</t>
  </si>
  <si>
    <t>A22905</t>
  </si>
  <si>
    <t>SEGER, Albert</t>
  </si>
  <si>
    <t>M1294</t>
  </si>
  <si>
    <t>A25594</t>
  </si>
  <si>
    <t>TIMAR, Istvan</t>
  </si>
  <si>
    <t>M12940</t>
  </si>
  <si>
    <t>A19879</t>
  </si>
  <si>
    <t>PFAFF, GÃ¼nther</t>
  </si>
  <si>
    <t>M12941</t>
  </si>
  <si>
    <t>A22918</t>
  </si>
  <si>
    <t>SEIBOLD, Gerhard</t>
  </si>
  <si>
    <t>M12942</t>
  </si>
  <si>
    <t>M12943</t>
  </si>
  <si>
    <t>M12944</t>
  </si>
  <si>
    <t>A19882</t>
  </si>
  <si>
    <t>PFEFFER, Anna</t>
  </si>
  <si>
    <t>M12945</t>
  </si>
  <si>
    <t>A22036</t>
  </si>
  <si>
    <t>SAGI-ROZSNYOI, Katalin</t>
  </si>
  <si>
    <t>M12946</t>
  </si>
  <si>
    <t>M12947</t>
  </si>
  <si>
    <t>M12948</t>
  </si>
  <si>
    <t>A3466</t>
  </si>
  <si>
    <t>CALENIC, Anton</t>
  </si>
  <si>
    <t>M12949</t>
  </si>
  <si>
    <t>A22906</t>
  </si>
  <si>
    <t>SEGER, Alex</t>
  </si>
  <si>
    <t>M1295</t>
  </si>
  <si>
    <t>A11022</t>
  </si>
  <si>
    <t>IVANOV, Dimitrie</t>
  </si>
  <si>
    <t>M12950</t>
  </si>
  <si>
    <t>A11024</t>
  </si>
  <si>
    <t>IVANOV, Haralambie</t>
  </si>
  <si>
    <t>M12951</t>
  </si>
  <si>
    <t>M12952</t>
  </si>
  <si>
    <t>A449</t>
  </si>
  <si>
    <t>AMUNDSEN, Steinar</t>
  </si>
  <si>
    <t>M12953</t>
  </si>
  <si>
    <t>A1919</t>
  </si>
  <si>
    <t>BERGER, Tore</t>
  </si>
  <si>
    <t>M12954</t>
  </si>
  <si>
    <t>A11477</t>
  </si>
  <si>
    <t>JOHANSEN, Jan</t>
  </si>
  <si>
    <t>M12955</t>
  </si>
  <si>
    <t>A21985</t>
  </si>
  <si>
    <t>SÃ–BY, Egil Wike</t>
  </si>
  <si>
    <t>M12956</t>
  </si>
  <si>
    <t>A4816</t>
  </si>
  <si>
    <t>CSIZMADIA, Istvan</t>
  </si>
  <si>
    <t>M12957</t>
  </si>
  <si>
    <t>M12958</t>
  </si>
  <si>
    <t>M12959</t>
  </si>
  <si>
    <t>A23339</t>
  </si>
  <si>
    <t>SILFVERSTRAND, Carl</t>
  </si>
  <si>
    <t>M1296</t>
  </si>
  <si>
    <t>M12960</t>
  </si>
  <si>
    <t>A7547</t>
  </si>
  <si>
    <t>FREDBORG, Niels Christian</t>
  </si>
  <si>
    <t>M12961</t>
  </si>
  <si>
    <t>A12461</t>
  </si>
  <si>
    <t>KIERZKOWSKI, Janusz</t>
  </si>
  <si>
    <t>M12962</t>
  </si>
  <si>
    <t>M12963</t>
  </si>
  <si>
    <t>A8469</t>
  </si>
  <si>
    <t>GOENS, Daniel</t>
  </si>
  <si>
    <t>M12964</t>
  </si>
  <si>
    <t>A11234</t>
  </si>
  <si>
    <t>JANSEN, Johannes Hendrikus</t>
  </si>
  <si>
    <t>M12965</t>
  </si>
  <si>
    <t>A15068</t>
  </si>
  <si>
    <t>LOEVESIJN, Leijn</t>
  </si>
  <si>
    <t>M12966</t>
  </si>
  <si>
    <t>M12967</t>
  </si>
  <si>
    <t>M12968</t>
  </si>
  <si>
    <t>A26554</t>
  </si>
  <si>
    <t>VAN LANCKER, Robert</t>
  </si>
  <si>
    <t>M12969</t>
  </si>
  <si>
    <t>A23548</t>
  </si>
  <si>
    <t>SJÃ–BLOM, Axel</t>
  </si>
  <si>
    <t>M1297</t>
  </si>
  <si>
    <t>A11372</t>
  </si>
  <si>
    <t>JENSEN, Mogens Frey</t>
  </si>
  <si>
    <t>M12970</t>
  </si>
  <si>
    <t>A13717</t>
  </si>
  <si>
    <t>KURMANN, Xaver</t>
  </si>
  <si>
    <t>M12971</t>
  </si>
  <si>
    <t>A20929</t>
  </si>
  <si>
    <t>REBILLARD, Daniel</t>
  </si>
  <si>
    <t>M12972</t>
  </si>
  <si>
    <t>A17470</t>
  </si>
  <si>
    <t>MORTENSEN, Leif</t>
  </si>
  <si>
    <t>M12973</t>
  </si>
  <si>
    <t>M12974</t>
  </si>
  <si>
    <t>A26890</t>
  </si>
  <si>
    <t>VIANELLI, Pierfranco</t>
  </si>
  <si>
    <t>M12975</t>
  </si>
  <si>
    <t>M12976</t>
  </si>
  <si>
    <t>M12977</t>
  </si>
  <si>
    <t>A26125</t>
  </si>
  <si>
    <t>TURRINI, Giordano</t>
  </si>
  <si>
    <t>M12978</t>
  </si>
  <si>
    <t>A889</t>
  </si>
  <si>
    <t>ASMUSSEN, Gunnar Henry</t>
  </si>
  <si>
    <t>M12979</t>
  </si>
  <si>
    <t>A22342</t>
  </si>
  <si>
    <t>SÃ–RVIK, Birger</t>
  </si>
  <si>
    <t>M1298</t>
  </si>
  <si>
    <t>A2657</t>
  </si>
  <si>
    <t>BOSISIO, Lorenzo</t>
  </si>
  <si>
    <t>M12980</t>
  </si>
  <si>
    <t>A3966</t>
  </si>
  <si>
    <t>CHEMELLO, Cipriano</t>
  </si>
  <si>
    <t>M12981</t>
  </si>
  <si>
    <t>A9975</t>
  </si>
  <si>
    <t>HEMPEL, Udo</t>
  </si>
  <si>
    <t>M12982</t>
  </si>
  <si>
    <t>M12983</t>
  </si>
  <si>
    <t>A11281</t>
  </si>
  <si>
    <t>JÃ–RGENSEN, Per Pedersen Lyngemark</t>
  </si>
  <si>
    <t>M12984</t>
  </si>
  <si>
    <t>M12985</t>
  </si>
  <si>
    <t>A12727</t>
  </si>
  <si>
    <t>KISSNER, JÃ¼rgen</t>
  </si>
  <si>
    <t>M12986</t>
  </si>
  <si>
    <t>M12987</t>
  </si>
  <si>
    <t>A17355</t>
  </si>
  <si>
    <t>MORBIATO, Giorgio</t>
  </si>
  <si>
    <t>M12988</t>
  </si>
  <si>
    <t>A18779</t>
  </si>
  <si>
    <t>OLSEN, Reno Bent</t>
  </si>
  <si>
    <t>M12989</t>
  </si>
  <si>
    <t>A22343</t>
  </si>
  <si>
    <t>SÃ–RVIK, Haakon</t>
  </si>
  <si>
    <t>M1299</t>
  </si>
  <si>
    <t>M12990</t>
  </si>
  <si>
    <t>A2824</t>
  </si>
  <si>
    <t>BRAMUCCI, Giovanni</t>
  </si>
  <si>
    <t>M12991</t>
  </si>
  <si>
    <t>A5519</t>
  </si>
  <si>
    <t>DEN HERTOG, Fedor</t>
  </si>
  <si>
    <t>M12992</t>
  </si>
  <si>
    <t>M12993</t>
  </si>
  <si>
    <t>M12994</t>
  </si>
  <si>
    <t>A6837</t>
  </si>
  <si>
    <t>FÃ„GLUM-PETTERSSON, Tomas</t>
  </si>
  <si>
    <t>M12995</t>
  </si>
  <si>
    <t>A13484</t>
  </si>
  <si>
    <t>KREKELS, Jan Jozef Alfons</t>
  </si>
  <si>
    <t>M12996</t>
  </si>
  <si>
    <t>A15889</t>
  </si>
  <si>
    <t>MARCELLI, Vittorio</t>
  </si>
  <si>
    <t>M12997</t>
  </si>
  <si>
    <t>M12998</t>
  </si>
  <si>
    <t>A19977</t>
  </si>
  <si>
    <t>PIJNEN, Rene Marinus</t>
  </si>
  <si>
    <t>M12999</t>
  </si>
  <si>
    <t>A7613</t>
  </si>
  <si>
    <t>FREY, Julius</t>
  </si>
  <si>
    <t>M13</t>
  </si>
  <si>
    <t>A1840</t>
  </si>
  <si>
    <t>BENNETT, Charles</t>
  </si>
  <si>
    <t>M130</t>
  </si>
  <si>
    <t>A24362</t>
  </si>
  <si>
    <t>STIERNSPETZ, Yngve</t>
  </si>
  <si>
    <t>M1300</t>
  </si>
  <si>
    <t>A23425</t>
  </si>
  <si>
    <t>SIMONETTI, Mauro</t>
  </si>
  <si>
    <t>M13000</t>
  </si>
  <si>
    <t>M13001</t>
  </si>
  <si>
    <t>A28962</t>
  </si>
  <si>
    <t>ZOETEMELK, Hendrik G. Jozef</t>
  </si>
  <si>
    <t>M13002</t>
  </si>
  <si>
    <t>A361</t>
  </si>
  <si>
    <t>ALLHUSEN, Derek Swithin</t>
  </si>
  <si>
    <t>M13003</t>
  </si>
  <si>
    <t>A362</t>
  </si>
  <si>
    <t>M13004</t>
  </si>
  <si>
    <t>M13005</t>
  </si>
  <si>
    <t>M13006</t>
  </si>
  <si>
    <t>A4335</t>
  </si>
  <si>
    <t>COAKES, Marion Janice</t>
  </si>
  <si>
    <t>M13007</t>
  </si>
  <si>
    <t>A4338</t>
  </si>
  <si>
    <t>COBCROFT, Brian W.B.</t>
  </si>
  <si>
    <t>M13008</t>
  </si>
  <si>
    <t>A5172</t>
  </si>
  <si>
    <t>DAY, James E.</t>
  </si>
  <si>
    <t>M13009</t>
  </si>
  <si>
    <t>A24718</t>
  </si>
  <si>
    <t>SVENSSON, Karl Johan</t>
  </si>
  <si>
    <t>M1301</t>
  </si>
  <si>
    <t>A6500</t>
  </si>
  <si>
    <t>ELDER, Henry James</t>
  </si>
  <si>
    <t>M13010</t>
  </si>
  <si>
    <t>M13011</t>
  </si>
  <si>
    <t>A8097</t>
  </si>
  <si>
    <t>GAYFORD, Thomas Franklin</t>
  </si>
  <si>
    <t>M13012</t>
  </si>
  <si>
    <t>M13013</t>
  </si>
  <si>
    <t>A9196</t>
  </si>
  <si>
    <t>GUYON, Jean Jacques</t>
  </si>
  <si>
    <t>M13014</t>
  </si>
  <si>
    <t>A11653</t>
  </si>
  <si>
    <t>JONES, Reuben Samuel</t>
  </si>
  <si>
    <t>M13015</t>
  </si>
  <si>
    <t>M13016</t>
  </si>
  <si>
    <t>M13017</t>
  </si>
  <si>
    <t>M13018</t>
  </si>
  <si>
    <t>M13019</t>
  </si>
  <si>
    <t>A26952</t>
  </si>
  <si>
    <t>VINGQVIST, Karl Gustaf</t>
  </si>
  <si>
    <t>M1302</t>
  </si>
  <si>
    <t>M13020</t>
  </si>
  <si>
    <t>M13021</t>
  </si>
  <si>
    <t>M13022</t>
  </si>
  <si>
    <t>A14888</t>
  </si>
  <si>
    <t>LINSENHOFF, Liselott</t>
  </si>
  <si>
    <t>M13023</t>
  </si>
  <si>
    <t>A16567</t>
  </si>
  <si>
    <t>MEADE, Richard John Hanray</t>
  </si>
  <si>
    <t>M13024</t>
  </si>
  <si>
    <t>M13025</t>
  </si>
  <si>
    <t>M13026</t>
  </si>
  <si>
    <t>M13027</t>
  </si>
  <si>
    <t>M13028</t>
  </si>
  <si>
    <t>A19867</t>
  </si>
  <si>
    <t>PETUSHKOVA, Elena</t>
  </si>
  <si>
    <t>M13029</t>
  </si>
  <si>
    <t>A27820</t>
  </si>
  <si>
    <t>WIDELL, F.</t>
  </si>
  <si>
    <t>M1303</t>
  </si>
  <si>
    <t>M13030</t>
  </si>
  <si>
    <t>A21762</t>
  </si>
  <si>
    <t>ROYCROFT, Wayne</t>
  </si>
  <si>
    <t>M13031</t>
  </si>
  <si>
    <t>M13032</t>
  </si>
  <si>
    <t>A21769</t>
  </si>
  <si>
    <t>ROZIER, Jean Marcel</t>
  </si>
  <si>
    <t>M13033</t>
  </si>
  <si>
    <t>M13034</t>
  </si>
  <si>
    <t>M13035</t>
  </si>
  <si>
    <t>M13036</t>
  </si>
  <si>
    <t>M13037</t>
  </si>
  <si>
    <t>A28111</t>
  </si>
  <si>
    <t>WOFFORD, James Cunningham</t>
  </si>
  <si>
    <t>M13038</t>
  </si>
  <si>
    <t>M13039</t>
  </si>
  <si>
    <t>A27842</t>
  </si>
  <si>
    <t>WIEKMAN, G.</t>
  </si>
  <si>
    <t>M1304</t>
  </si>
  <si>
    <t>A17904</t>
  </si>
  <si>
    <t>NAZLYMOV, Vladimir</t>
  </si>
  <si>
    <t>M13040</t>
  </si>
  <si>
    <t>M13041</t>
  </si>
  <si>
    <t>A23295</t>
  </si>
  <si>
    <t>SIDYAK, Viktor</t>
  </si>
  <si>
    <t>M13042</t>
  </si>
  <si>
    <t>A26958</t>
  </si>
  <si>
    <t>VINOKUROV, Eduard</t>
  </si>
  <si>
    <t>M13043</t>
  </si>
  <si>
    <t>M13044</t>
  </si>
  <si>
    <t>M13045</t>
  </si>
  <si>
    <t>A17185</t>
  </si>
  <si>
    <t>MODZALEVSKY, Viktor</t>
  </si>
  <si>
    <t>M13046</t>
  </si>
  <si>
    <t>A18175</t>
  </si>
  <si>
    <t>NIKANCHIKOV, Aleksei</t>
  </si>
  <si>
    <t>M13047</t>
  </si>
  <si>
    <t>A23795</t>
  </si>
  <si>
    <t>SMOLYAKOV, Yuri</t>
  </si>
  <si>
    <t>M13048</t>
  </si>
  <si>
    <t>A26982</t>
  </si>
  <si>
    <t>VITEBSKY, Iosif</t>
  </si>
  <si>
    <t>M13049</t>
  </si>
  <si>
    <t>A28035</t>
  </si>
  <si>
    <t>WIMAN, David</t>
  </si>
  <si>
    <t>M1305</t>
  </si>
  <si>
    <t>A20570</t>
  </si>
  <si>
    <t>PUTYATIN, Viktor</t>
  </si>
  <si>
    <t>M13050</t>
  </si>
  <si>
    <t>M13051</t>
  </si>
  <si>
    <t>M13052</t>
  </si>
  <si>
    <t>A24153</t>
  </si>
  <si>
    <t>STANKOVICH, Vasili</t>
  </si>
  <si>
    <t>M13053</t>
  </si>
  <si>
    <t>M13054</t>
  </si>
  <si>
    <t>M13055</t>
  </si>
  <si>
    <t>A18414</t>
  </si>
  <si>
    <t>NOVIKOVA-BELOVA, Elena</t>
  </si>
  <si>
    <t>M13056</t>
  </si>
  <si>
    <t>A4087</t>
  </si>
  <si>
    <t>CHIRKOVA, Svetlana</t>
  </si>
  <si>
    <t>M13057</t>
  </si>
  <si>
    <t>M13058</t>
  </si>
  <si>
    <t>M13059</t>
  </si>
  <si>
    <t>A447</t>
  </si>
  <si>
    <t>AMUNDSEN, Arthur M.</t>
  </si>
  <si>
    <t>M1306</t>
  </si>
  <si>
    <t>M13060</t>
  </si>
  <si>
    <t>M13061</t>
  </si>
  <si>
    <t>A6122</t>
  </si>
  <si>
    <t>DRIMBA, Ion</t>
  </si>
  <si>
    <t>M13062</t>
  </si>
  <si>
    <t>A5561</t>
  </si>
  <si>
    <t>DERSIDAN-ENE-PASCU, Ana</t>
  </si>
  <si>
    <t>M13063</t>
  </si>
  <si>
    <t>A9218</t>
  </si>
  <si>
    <t>GYULAI-DRIMBA-JENEI, Ileana</t>
  </si>
  <si>
    <t>M13064</t>
  </si>
  <si>
    <t>A10829</t>
  </si>
  <si>
    <t>IENCIC-STAHL, Ecaterina Clara</t>
  </si>
  <si>
    <t>M13065</t>
  </si>
  <si>
    <t>A18878</t>
  </si>
  <si>
    <t>ORBAN-SZABO, Olga</t>
  </si>
  <si>
    <t>M13066</t>
  </si>
  <si>
    <t>M13067</t>
  </si>
  <si>
    <t>M13068</t>
  </si>
  <si>
    <t>A618</t>
  </si>
  <si>
    <t>ANDRZEJEWSKI, Bogdan</t>
  </si>
  <si>
    <t>M13069</t>
  </si>
  <si>
    <t>M1307</t>
  </si>
  <si>
    <t>A1302</t>
  </si>
  <si>
    <t>BARBURSKI, Kazimierz</t>
  </si>
  <si>
    <t>M13070</t>
  </si>
  <si>
    <t>A3355</t>
  </si>
  <si>
    <t>BUTKIEWICZ, Michal</t>
  </si>
  <si>
    <t>M13071</t>
  </si>
  <si>
    <t>A8555</t>
  </si>
  <si>
    <t>GONSIOR, Bogdan</t>
  </si>
  <si>
    <t>M13072</t>
  </si>
  <si>
    <t>A18121</t>
  </si>
  <si>
    <t>NIELABA, Henryk</t>
  </si>
  <si>
    <t>M13073</t>
  </si>
  <si>
    <t>M13074</t>
  </si>
  <si>
    <t>A14933</t>
  </si>
  <si>
    <t>LISEWSKI, Adam</t>
  </si>
  <si>
    <t>M13075</t>
  </si>
  <si>
    <t>M13076</t>
  </si>
  <si>
    <t>M13077</t>
  </si>
  <si>
    <t>M13078</t>
  </si>
  <si>
    <t>A5425</t>
  </si>
  <si>
    <t>DEL PILAR ROLDAN TAPIA, Maria</t>
  </si>
  <si>
    <t>M13079</t>
  </si>
  <si>
    <t>A971</t>
  </si>
  <si>
    <t>AUTHEN, Otto F.</t>
  </si>
  <si>
    <t>M1308</t>
  </si>
  <si>
    <t>M13080</t>
  </si>
  <si>
    <t>M13081</t>
  </si>
  <si>
    <t>A15582</t>
  </si>
  <si>
    <t>MAFFEI, Michele</t>
  </si>
  <si>
    <t>M13082</t>
  </si>
  <si>
    <t>A21261</t>
  </si>
  <si>
    <t>RIGOLI, Rolando</t>
  </si>
  <si>
    <t>M13083</t>
  </si>
  <si>
    <t>M13084</t>
  </si>
  <si>
    <t>M13085</t>
  </si>
  <si>
    <t>M13086</t>
  </si>
  <si>
    <t>A7043</t>
  </si>
  <si>
    <t>FENYVESI, Csaba</t>
  </si>
  <si>
    <t>M13087</t>
  </si>
  <si>
    <t>M13088</t>
  </si>
  <si>
    <t>A17780</t>
  </si>
  <si>
    <t>NAGY, Pal</t>
  </si>
  <si>
    <t>M13089</t>
  </si>
  <si>
    <t>A1985</t>
  </si>
  <si>
    <t>BERSEN, P.A.</t>
  </si>
  <si>
    <t>M1309</t>
  </si>
  <si>
    <t>M13090</t>
  </si>
  <si>
    <t>A22640</t>
  </si>
  <si>
    <t>SCHMITT, Pal</t>
  </si>
  <si>
    <t>M13091</t>
  </si>
  <si>
    <t>A11900</t>
  </si>
  <si>
    <t>KAMUTI, JenÃ¶</t>
  </si>
  <si>
    <t>M13092</t>
  </si>
  <si>
    <t>M13093</t>
  </si>
  <si>
    <t>A1164</t>
  </si>
  <si>
    <t>BAKONYI, Peter</t>
  </si>
  <si>
    <t>M13094</t>
  </si>
  <si>
    <t>A11869</t>
  </si>
  <si>
    <t>KALMAR, Janos</t>
  </si>
  <si>
    <t>M13095</t>
  </si>
  <si>
    <t>A13335</t>
  </si>
  <si>
    <t>KOVACS, Tamas</t>
  </si>
  <si>
    <t>M13096</t>
  </si>
  <si>
    <t>A16801</t>
  </si>
  <si>
    <t>MESZENA, Miklos</t>
  </si>
  <si>
    <t>M13097</t>
  </si>
  <si>
    <t>M13098</t>
  </si>
  <si>
    <t>A2343</t>
  </si>
  <si>
    <t>BOBIS-FERKASINSZKY, Ildiko</t>
  </si>
  <si>
    <t>M13099</t>
  </si>
  <si>
    <t>A21281</t>
  </si>
  <si>
    <t>RIMMER, John</t>
  </si>
  <si>
    <t>M131</t>
  </si>
  <si>
    <t>A2429</t>
  </si>
  <si>
    <t>BOHNE, Hermann</t>
  </si>
  <si>
    <t>M1310</t>
  </si>
  <si>
    <t>M13100</t>
  </si>
  <si>
    <t>A11287</t>
  </si>
  <si>
    <t>JARMY, Maria</t>
  </si>
  <si>
    <t>M13101</t>
  </si>
  <si>
    <t>M13102</t>
  </si>
  <si>
    <t>M13103</t>
  </si>
  <si>
    <t>M13104</t>
  </si>
  <si>
    <t>A1975</t>
  </si>
  <si>
    <t>BEROLATTI, Gilles</t>
  </si>
  <si>
    <t>M13105</t>
  </si>
  <si>
    <t>A5765</t>
  </si>
  <si>
    <t>DIMONT, Jacques</t>
  </si>
  <si>
    <t>M13106</t>
  </si>
  <si>
    <t>M13107</t>
  </si>
  <si>
    <t>M13108</t>
  </si>
  <si>
    <t>M13109</t>
  </si>
  <si>
    <t>A2768</t>
  </si>
  <si>
    <t>BOYESEN, Trygve Carlsen</t>
  </si>
  <si>
    <t>M1311</t>
  </si>
  <si>
    <t>M13110</t>
  </si>
  <si>
    <t>A11881</t>
  </si>
  <si>
    <t>KAMAMOTO, Kunishige</t>
  </si>
  <si>
    <t>M13111</t>
  </si>
  <si>
    <t>A11882</t>
  </si>
  <si>
    <t>KAMATA, Mitsuo</t>
  </si>
  <si>
    <t>M13112</t>
  </si>
  <si>
    <t>A12088</t>
  </si>
  <si>
    <t>KATAYAMA, Hiroshi</t>
  </si>
  <si>
    <t>M13113</t>
  </si>
  <si>
    <t>A13761</t>
  </si>
  <si>
    <t>KUWAHARA, Yasuyuki</t>
  </si>
  <si>
    <t>M13114</t>
  </si>
  <si>
    <t>A16226</t>
  </si>
  <si>
    <t>MATSUMOTO, Ikuo</t>
  </si>
  <si>
    <t>M13115</t>
  </si>
  <si>
    <t>A17154</t>
  </si>
  <si>
    <t>MIYAMOTO, Masakatsu</t>
  </si>
  <si>
    <t>M13116</t>
  </si>
  <si>
    <t>A17156</t>
  </si>
  <si>
    <t>MIYAMOTO, Teruki</t>
  </si>
  <si>
    <t>M13117</t>
  </si>
  <si>
    <t>A17405</t>
  </si>
  <si>
    <t>MORI, Takaji</t>
  </si>
  <si>
    <t>M13118</t>
  </si>
  <si>
    <t>A18614</t>
  </si>
  <si>
    <t>OGI, Aritatsu</t>
  </si>
  <si>
    <t>M13119</t>
  </si>
  <si>
    <t>A3377</t>
  </si>
  <si>
    <t>BYE, Oscar Wilhelm</t>
  </si>
  <si>
    <t>M1312</t>
  </si>
  <si>
    <t>A18676</t>
  </si>
  <si>
    <t>OKANO, Shun-Ichiro</t>
  </si>
  <si>
    <t>M13120</t>
  </si>
  <si>
    <t>A24590</t>
  </si>
  <si>
    <t>SUGIYAMA, Ryuichi</t>
  </si>
  <si>
    <t>M13121</t>
  </si>
  <si>
    <t>A27467</t>
  </si>
  <si>
    <t>WATANABE, Masashi</t>
  </si>
  <si>
    <t>M13122</t>
  </si>
  <si>
    <t>A28348</t>
  </si>
  <si>
    <t>YAEGASHI, Shigeo</t>
  </si>
  <si>
    <t>M13123</t>
  </si>
  <si>
    <t>A28366</t>
  </si>
  <si>
    <t>YAMAGUCHI, Yoshitada</t>
  </si>
  <si>
    <t>M13124</t>
  </si>
  <si>
    <t>A28487</t>
  </si>
  <si>
    <t>YOKOYAMA, Kenzo</t>
  </si>
  <si>
    <t>M13125</t>
  </si>
  <si>
    <t>A28565</t>
  </si>
  <si>
    <t>YUGUCHI, Eizo</t>
  </si>
  <si>
    <t>M13126</t>
  </si>
  <si>
    <t>A1471</t>
  </si>
  <si>
    <t>BASTI, Istvan</t>
  </si>
  <si>
    <t>M13127</t>
  </si>
  <si>
    <t>A6109</t>
  </si>
  <si>
    <t>DRESTYAK-DUNAI, Lajos</t>
  </si>
  <si>
    <t>M13128</t>
  </si>
  <si>
    <t>A6215</t>
  </si>
  <si>
    <t>DUNAI, Antal</t>
  </si>
  <si>
    <t>M13129</t>
  </si>
  <si>
    <t>A3621</t>
  </si>
  <si>
    <t>CARLSRUD, Conrad M.</t>
  </si>
  <si>
    <t>M1313</t>
  </si>
  <si>
    <t>A6967</t>
  </si>
  <si>
    <t>FATER, Karoly</t>
  </si>
  <si>
    <t>M13130</t>
  </si>
  <si>
    <t>A6988</t>
  </si>
  <si>
    <t>FAZEKAS, Laszlo</t>
  </si>
  <si>
    <t>M13131</t>
  </si>
  <si>
    <t>A11730</t>
  </si>
  <si>
    <t>JUHASZ, Istvan</t>
  </si>
  <si>
    <t>M13132</t>
  </si>
  <si>
    <t>A12174</t>
  </si>
  <si>
    <t>KEGLOVICS, Laszlo</t>
  </si>
  <si>
    <t>M13133</t>
  </si>
  <si>
    <t>A12964</t>
  </si>
  <si>
    <t>KOCSIS, Lajos</t>
  </si>
  <si>
    <t>M13134</t>
  </si>
  <si>
    <t>A16681</t>
  </si>
  <si>
    <t>MENCZEL, Ivan</t>
  </si>
  <si>
    <t>M13135</t>
  </si>
  <si>
    <t>A17778</t>
  </si>
  <si>
    <t>NAGY, Laszlo</t>
  </si>
  <si>
    <t>M13136</t>
  </si>
  <si>
    <t>A18378</t>
  </si>
  <si>
    <t>NOSKO, Erno</t>
  </si>
  <si>
    <t>M13137</t>
  </si>
  <si>
    <t>M13138</t>
  </si>
  <si>
    <t>A19178</t>
  </si>
  <si>
    <t>PANCSICS, Miklos</t>
  </si>
  <si>
    <t>M13139</t>
  </si>
  <si>
    <t>A6597</t>
  </si>
  <si>
    <t>ENGEBRETSEN, Eugene</t>
  </si>
  <si>
    <t>M1314</t>
  </si>
  <si>
    <t>A22320</t>
  </si>
  <si>
    <t>SARKÃ–ZI, Gabor</t>
  </si>
  <si>
    <t>M13140</t>
  </si>
  <si>
    <t>A24841</t>
  </si>
  <si>
    <t>SZALAI, Miklos</t>
  </si>
  <si>
    <t>M13141</t>
  </si>
  <si>
    <t>A24849</t>
  </si>
  <si>
    <t>SZARKA, Zoltan</t>
  </si>
  <si>
    <t>M13142</t>
  </si>
  <si>
    <t>A24910</t>
  </si>
  <si>
    <t>SZUCS, Lajos</t>
  </si>
  <si>
    <t>M13143</t>
  </si>
  <si>
    <t>A4147</t>
  </si>
  <si>
    <t>CHRISTAKIEV, Georghi</t>
  </si>
  <si>
    <t>M13144</t>
  </si>
  <si>
    <t>A4165</t>
  </si>
  <si>
    <t>CHRISTOV, Atanas</t>
  </si>
  <si>
    <t>M13145</t>
  </si>
  <si>
    <t>A4166</t>
  </si>
  <si>
    <t>CHRISTOV, Kiril</t>
  </si>
  <si>
    <t>M13146</t>
  </si>
  <si>
    <t>A5758</t>
  </si>
  <si>
    <t>DIMITROV, Tzvetan</t>
  </si>
  <si>
    <t>M13147</t>
  </si>
  <si>
    <t>A5761</t>
  </si>
  <si>
    <t>DIMITROV, Yantcho</t>
  </si>
  <si>
    <t>M13148</t>
  </si>
  <si>
    <t>A5957</t>
  </si>
  <si>
    <t>DONEV, Asparukh</t>
  </si>
  <si>
    <t>M13149</t>
  </si>
  <si>
    <t>A7422</t>
  </si>
  <si>
    <t>FORSTENSEN, J.</t>
  </si>
  <si>
    <t>M1315</t>
  </si>
  <si>
    <t>A8096</t>
  </si>
  <si>
    <t>GAYDARSKI, Milko</t>
  </si>
  <si>
    <t>M13150</t>
  </si>
  <si>
    <t>A8187</t>
  </si>
  <si>
    <t>GEORGIEV, Ivailo</t>
  </si>
  <si>
    <t>M13151</t>
  </si>
  <si>
    <t>A8233</t>
  </si>
  <si>
    <t>GEROV, Atanas</t>
  </si>
  <si>
    <t>M13152</t>
  </si>
  <si>
    <t>A8359</t>
  </si>
  <si>
    <t>GIONIN, Mikhail</t>
  </si>
  <si>
    <t>M13153</t>
  </si>
  <si>
    <t>A11023</t>
  </si>
  <si>
    <t>IVANOV, Georghi</t>
  </si>
  <si>
    <t>M13154</t>
  </si>
  <si>
    <t>A11055</t>
  </si>
  <si>
    <t>IVKOV, Kiril</t>
  </si>
  <si>
    <t>M13155</t>
  </si>
  <si>
    <t>A11338</t>
  </si>
  <si>
    <t>JEKOV, Petar</t>
  </si>
  <si>
    <t>M13156</t>
  </si>
  <si>
    <t>A18208</t>
  </si>
  <si>
    <t>NIKOLOV, Todor</t>
  </si>
  <si>
    <t>M13157</t>
  </si>
  <si>
    <t>A26717</t>
  </si>
  <si>
    <t>VASSILEV, Georghi</t>
  </si>
  <si>
    <t>M13158</t>
  </si>
  <si>
    <t>A28436</t>
  </si>
  <si>
    <t>YANTCHOVSKI, Evgeni</t>
  </si>
  <si>
    <t>M13159</t>
  </si>
  <si>
    <t>A8775</t>
  </si>
  <si>
    <t>GRÃ–NER, Sverre</t>
  </si>
  <si>
    <t>M1316</t>
  </si>
  <si>
    <t>A28512</t>
  </si>
  <si>
    <t>YORDANOV, Stoyan</t>
  </si>
  <si>
    <t>M13160</t>
  </si>
  <si>
    <t>A28623</t>
  </si>
  <si>
    <t>ZAFIROV, Ivan</t>
  </si>
  <si>
    <t>M13161</t>
  </si>
  <si>
    <t>A13605</t>
  </si>
  <si>
    <t>KUCHINSKAYA, Natalya</t>
  </si>
  <si>
    <t>M13162</t>
  </si>
  <si>
    <t>A19810</t>
  </si>
  <si>
    <t>PETRIK, Larisa</t>
  </si>
  <si>
    <t>M13163</t>
  </si>
  <si>
    <t>M13164</t>
  </si>
  <si>
    <t>M13165</t>
  </si>
  <si>
    <t>M13166</t>
  </si>
  <si>
    <t>M13167</t>
  </si>
  <si>
    <t>A12091</t>
  </si>
  <si>
    <t>KATO, Sawao</t>
  </si>
  <si>
    <t>M13168</t>
  </si>
  <si>
    <t>A17813</t>
  </si>
  <si>
    <t>NAKAYAMA, Akinori</t>
  </si>
  <si>
    <t>M13169</t>
  </si>
  <si>
    <t>A9401</t>
  </si>
  <si>
    <t>HALVORSEN, Harald</t>
  </si>
  <si>
    <t>M1317</t>
  </si>
  <si>
    <t>A12105</t>
  </si>
  <si>
    <t>KATO, Takeshi</t>
  </si>
  <si>
    <t>M13170</t>
  </si>
  <si>
    <t>A27150</t>
  </si>
  <si>
    <t>VORONIN, Mikhail</t>
  </si>
  <si>
    <t>M13171</t>
  </si>
  <si>
    <t>M13172</t>
  </si>
  <si>
    <t>A12272</t>
  </si>
  <si>
    <t>KENMOTSU, Eizo</t>
  </si>
  <si>
    <t>M13173</t>
  </si>
  <si>
    <t>M13174</t>
  </si>
  <si>
    <t>A27159</t>
  </si>
  <si>
    <t>VORONINA, Zinaida</t>
  </si>
  <si>
    <t>M13175</t>
  </si>
  <si>
    <t>M13176</t>
  </si>
  <si>
    <t>M13177</t>
  </si>
  <si>
    <t>M13178</t>
  </si>
  <si>
    <t>M13179</t>
  </si>
  <si>
    <t>M1318</t>
  </si>
  <si>
    <t>M13180</t>
  </si>
  <si>
    <t>A12826</t>
  </si>
  <si>
    <t>KLIMENKO, Viktor</t>
  </si>
  <si>
    <t>M13181</t>
  </si>
  <si>
    <t>M13182</t>
  </si>
  <si>
    <t>M13183</t>
  </si>
  <si>
    <t>M13184</t>
  </si>
  <si>
    <t>A13881</t>
  </si>
  <si>
    <t>LAIHO, Olli Eino</t>
  </si>
  <si>
    <t>M13185</t>
  </si>
  <si>
    <t>M13186</t>
  </si>
  <si>
    <t>M13187</t>
  </si>
  <si>
    <t>M13188</t>
  </si>
  <si>
    <t>M13189</t>
  </si>
  <si>
    <t>A10358</t>
  </si>
  <si>
    <t>HOL, Peter</t>
  </si>
  <si>
    <t>M1319</t>
  </si>
  <si>
    <t>A10893</t>
  </si>
  <si>
    <t>ILYINYKH, Valeri</t>
  </si>
  <si>
    <t>M13190</t>
  </si>
  <si>
    <t>A11971</t>
  </si>
  <si>
    <t>KARASEV, Valeri</t>
  </si>
  <si>
    <t>M13191</t>
  </si>
  <si>
    <t>M13192</t>
  </si>
  <si>
    <t>M13193</t>
  </si>
  <si>
    <t>M13194</t>
  </si>
  <si>
    <t>A3258</t>
  </si>
  <si>
    <t>BURDA, Lyubov</t>
  </si>
  <si>
    <t>M13195</t>
  </si>
  <si>
    <t>A11972</t>
  </si>
  <si>
    <t>KARASEVA, Olga</t>
  </si>
  <si>
    <t>M13196</t>
  </si>
  <si>
    <t>M13197</t>
  </si>
  <si>
    <t>M13198</t>
  </si>
  <si>
    <t>A26098</t>
  </si>
  <si>
    <t>TURISCHEVA, Lyudmila</t>
  </si>
  <si>
    <t>M13199</t>
  </si>
  <si>
    <t>A26147</t>
  </si>
  <si>
    <t>TYSOE, Alfred</t>
  </si>
  <si>
    <t>M132</t>
  </si>
  <si>
    <t>A11048</t>
  </si>
  <si>
    <t>IVERSEN, Ole</t>
  </si>
  <si>
    <t>M1320</t>
  </si>
  <si>
    <t>M13200</t>
  </si>
  <si>
    <t>M13201</t>
  </si>
  <si>
    <t>M13202</t>
  </si>
  <si>
    <t>A14944</t>
  </si>
  <si>
    <t>LISKOVA, Hana</t>
  </si>
  <si>
    <t>M13203</t>
  </si>
  <si>
    <t>M13204</t>
  </si>
  <si>
    <t>A21283</t>
  </si>
  <si>
    <t>RIMNACOVA, Bohmila</t>
  </si>
  <si>
    <t>M13205</t>
  </si>
  <si>
    <t>A23596</t>
  </si>
  <si>
    <t>SKLENICKOVA, Miroslava</t>
  </si>
  <si>
    <t>M13206</t>
  </si>
  <si>
    <t>M13207</t>
  </si>
  <si>
    <t>M13208</t>
  </si>
  <si>
    <t>M13209</t>
  </si>
  <si>
    <t>A11409</t>
  </si>
  <si>
    <t>JESPERSEN, Per Mathias</t>
  </si>
  <si>
    <t>M1321</t>
  </si>
  <si>
    <t>M13210</t>
  </si>
  <si>
    <t>M13211</t>
  </si>
  <si>
    <t>A26024</t>
  </si>
  <si>
    <t>TSUKAHARA, Mitsuo</t>
  </si>
  <si>
    <t>M13212</t>
  </si>
  <si>
    <t>A1702</t>
  </si>
  <si>
    <t>BEIER, GÃ¼nter</t>
  </si>
  <si>
    <t>M13213</t>
  </si>
  <si>
    <t>A2893</t>
  </si>
  <si>
    <t>BREHME, Matthias</t>
  </si>
  <si>
    <t>M13214</t>
  </si>
  <si>
    <t>A5720</t>
  </si>
  <si>
    <t>DIETRICH, Gerhard</t>
  </si>
  <si>
    <t>M13215</t>
  </si>
  <si>
    <t>M13216</t>
  </si>
  <si>
    <t>M13217</t>
  </si>
  <si>
    <t>M13218</t>
  </si>
  <si>
    <t>A1519</t>
  </si>
  <si>
    <t>BAUERSCHMIDT, Maritta</t>
  </si>
  <si>
    <t>M13219</t>
  </si>
  <si>
    <t>A11469</t>
  </si>
  <si>
    <t>JOHANESSEN, Sigurd Erhardt A.</t>
  </si>
  <si>
    <t>M1322</t>
  </si>
  <si>
    <t>A11263</t>
  </si>
  <si>
    <t>JANZ, Karin</t>
  </si>
  <si>
    <t>M13220</t>
  </si>
  <si>
    <t>A18288</t>
  </si>
  <si>
    <t>NOACK, Marianne</t>
  </si>
  <si>
    <t>M13221</t>
  </si>
  <si>
    <t>A22615</t>
  </si>
  <si>
    <t>SCHMIDT, Magdalena</t>
  </si>
  <si>
    <t>M13222</t>
  </si>
  <si>
    <t>A24168</t>
  </si>
  <si>
    <t>STARKE, Ute</t>
  </si>
  <si>
    <t>M13223</t>
  </si>
  <si>
    <t>A29002</t>
  </si>
  <si>
    <t>ZUCHOLD, Erika</t>
  </si>
  <si>
    <t>M13224</t>
  </si>
  <si>
    <t>M13225</t>
  </si>
  <si>
    <t>M13226</t>
  </si>
  <si>
    <t>M13227</t>
  </si>
  <si>
    <t>M13228</t>
  </si>
  <si>
    <t>M13229</t>
  </si>
  <si>
    <t>A12640</t>
  </si>
  <si>
    <t>KIOER, Nicolai</t>
  </si>
  <si>
    <t>M1323</t>
  </si>
  <si>
    <t>M13230</t>
  </si>
  <si>
    <t>M13231</t>
  </si>
  <si>
    <t>M13232</t>
  </si>
  <si>
    <t>M13233</t>
  </si>
  <si>
    <t>A44</t>
  </si>
  <si>
    <t>ABDUL, Rashid III</t>
  </si>
  <si>
    <t>M13234</t>
  </si>
  <si>
    <t>A3366</t>
  </si>
  <si>
    <t>BUTT, Jahangir Ahmad</t>
  </si>
  <si>
    <t>M13235</t>
  </si>
  <si>
    <t>A5037</t>
  </si>
  <si>
    <t>DAR, Tanwir Ahmed</t>
  </si>
  <si>
    <t>M13236</t>
  </si>
  <si>
    <t>A9082</t>
  </si>
  <si>
    <t>GULREZ, Akhtar</t>
  </si>
  <si>
    <t>M13237</t>
  </si>
  <si>
    <t>A12359</t>
  </si>
  <si>
    <t>KHALID, Mahmud Hussain</t>
  </si>
  <si>
    <t>M13238</t>
  </si>
  <si>
    <t>A15701</t>
  </si>
  <si>
    <t>MALIK, Muhammad Azam</t>
  </si>
  <si>
    <t>M13239</t>
  </si>
  <si>
    <t>A12766</t>
  </si>
  <si>
    <t>KLAETH, Carl</t>
  </si>
  <si>
    <t>M1324</t>
  </si>
  <si>
    <t>A17556</t>
  </si>
  <si>
    <t>MUHAMMAD, Ashfaq</t>
  </si>
  <si>
    <t>M13240</t>
  </si>
  <si>
    <t>M13241</t>
  </si>
  <si>
    <t>A21126</t>
  </si>
  <si>
    <t>RIAZ, Ahmad</t>
  </si>
  <si>
    <t>M13242</t>
  </si>
  <si>
    <t>A21128</t>
  </si>
  <si>
    <t>RIAZ, Ud Din</t>
  </si>
  <si>
    <t>M13243</t>
  </si>
  <si>
    <t>M13244</t>
  </si>
  <si>
    <t>M13245</t>
  </si>
  <si>
    <t>A28653</t>
  </si>
  <si>
    <t>ZAKIR, Hussain</t>
  </si>
  <si>
    <t>M13246</t>
  </si>
  <si>
    <t>A4172</t>
  </si>
  <si>
    <t>CHRISTY, Rajendra Absolem</t>
  </si>
  <si>
    <t>M13247</t>
  </si>
  <si>
    <t>A19707</t>
  </si>
  <si>
    <t>PERUMAL, Krishnanurthy</t>
  </si>
  <si>
    <t>M13248</t>
  </si>
  <si>
    <t>M13249</t>
  </si>
  <si>
    <t>A14071</t>
  </si>
  <si>
    <t>LARSEN, Thor</t>
  </si>
  <si>
    <t>M1325</t>
  </si>
  <si>
    <t>A20971</t>
  </si>
  <si>
    <t>REHAMAN, Inamur</t>
  </si>
  <si>
    <t>M13250</t>
  </si>
  <si>
    <t>A22052</t>
  </si>
  <si>
    <t>SAIT, Munir</t>
  </si>
  <si>
    <t>M13251</t>
  </si>
  <si>
    <t>A23465</t>
  </si>
  <si>
    <t>SINGH, Ajitpal</t>
  </si>
  <si>
    <t>M13252</t>
  </si>
  <si>
    <t>A23468</t>
  </si>
  <si>
    <t>SINGH, Balbir I</t>
  </si>
  <si>
    <t>M13253</t>
  </si>
  <si>
    <t>A23469</t>
  </si>
  <si>
    <t>SINGH, Balbir II</t>
  </si>
  <si>
    <t>M13254</t>
  </si>
  <si>
    <t>A23470</t>
  </si>
  <si>
    <t>SINGH, Balbir III</t>
  </si>
  <si>
    <t>M13255</t>
  </si>
  <si>
    <t>M13256</t>
  </si>
  <si>
    <t>M13257</t>
  </si>
  <si>
    <t>A23484</t>
  </si>
  <si>
    <t>SINGH, Harmik</t>
  </si>
  <si>
    <t>M13258</t>
  </si>
  <si>
    <t>A23486</t>
  </si>
  <si>
    <t>SINGH, Inder</t>
  </si>
  <si>
    <t>M13259</t>
  </si>
  <si>
    <t>A14391</t>
  </si>
  <si>
    <t>LEFDAHL, Rolf</t>
  </si>
  <si>
    <t>M1326</t>
  </si>
  <si>
    <t>M13260</t>
  </si>
  <si>
    <t>A23501</t>
  </si>
  <si>
    <t>SINGH, Tarsem</t>
  </si>
  <si>
    <t>M13261</t>
  </si>
  <si>
    <t>M13262</t>
  </si>
  <si>
    <t>M13263</t>
  </si>
  <si>
    <t>M13264</t>
  </si>
  <si>
    <t>A9310</t>
  </si>
  <si>
    <t>HAIGH, Robert</t>
  </si>
  <si>
    <t>M13265</t>
  </si>
  <si>
    <t>A16044</t>
  </si>
  <si>
    <t>MARTIN, Donald</t>
  </si>
  <si>
    <t>M13266</t>
  </si>
  <si>
    <t>A16152</t>
  </si>
  <si>
    <t>MASON, James</t>
  </si>
  <si>
    <t>M13267</t>
  </si>
  <si>
    <t>M13268</t>
  </si>
  <si>
    <t>M13269</t>
  </si>
  <si>
    <t>A14455</t>
  </si>
  <si>
    <t>LEM, Hans Schumann</t>
  </si>
  <si>
    <t>M1327</t>
  </si>
  <si>
    <t>A19471</t>
  </si>
  <si>
    <t>PEARCE, Gordon Charles</t>
  </si>
  <si>
    <t>M13270</t>
  </si>
  <si>
    <t>M13271</t>
  </si>
  <si>
    <t>M13272</t>
  </si>
  <si>
    <t>A20636</t>
  </si>
  <si>
    <t>QUINE, Fred</t>
  </si>
  <si>
    <t>M13273</t>
  </si>
  <si>
    <t>A21275</t>
  </si>
  <si>
    <t>RILEY, Ronald</t>
  </si>
  <si>
    <t>M13274</t>
  </si>
  <si>
    <t>M13275</t>
  </si>
  <si>
    <t>A30049</t>
  </si>
  <si>
    <t>M13276</t>
  </si>
  <si>
    <t>A30050</t>
  </si>
  <si>
    <t>M13277</t>
  </si>
  <si>
    <t>A30051</t>
  </si>
  <si>
    <t>M13278</t>
  </si>
  <si>
    <t>A30052</t>
  </si>
  <si>
    <t>M13279</t>
  </si>
  <si>
    <t>A17191</t>
  </si>
  <si>
    <t>MOEN, Anders</t>
  </si>
  <si>
    <t>M1328</t>
  </si>
  <si>
    <t>A30053</t>
  </si>
  <si>
    <t>M13280</t>
  </si>
  <si>
    <t>A30054</t>
  </si>
  <si>
    <t>M13281</t>
  </si>
  <si>
    <t>A30055</t>
  </si>
  <si>
    <t>M13282</t>
  </si>
  <si>
    <t>A30056</t>
  </si>
  <si>
    <t>M13283</t>
  </si>
  <si>
    <t>A30057</t>
  </si>
  <si>
    <t>M13284</t>
  </si>
  <si>
    <t>A30058</t>
  </si>
  <si>
    <t>M13285</t>
  </si>
  <si>
    <t>A30059</t>
  </si>
  <si>
    <t>M13286</t>
  </si>
  <si>
    <t>A30060</t>
  </si>
  <si>
    <t>M13287</t>
  </si>
  <si>
    <t>A14296</t>
  </si>
  <si>
    <t>LEDNEV, Pavel</t>
  </si>
  <si>
    <t>M13288</t>
  </si>
  <si>
    <t>A18829</t>
  </si>
  <si>
    <t>ONISHENKO, Boris</t>
  </si>
  <si>
    <t>M13289</t>
  </si>
  <si>
    <t>A18756</t>
  </si>
  <si>
    <t>OLSEN, Fritjof</t>
  </si>
  <si>
    <t>M1329</t>
  </si>
  <si>
    <t>A23103</t>
  </si>
  <si>
    <t>SHAPARNIS, Stasis</t>
  </si>
  <si>
    <t>M13290</t>
  </si>
  <si>
    <t>M13291</t>
  </si>
  <si>
    <t>A7063</t>
  </si>
  <si>
    <t>FERM, BjÃ¶rn</t>
  </si>
  <si>
    <t>M13292</t>
  </si>
  <si>
    <t>M13293</t>
  </si>
  <si>
    <t>A17245</t>
  </si>
  <si>
    <t>MONA, Istvan</t>
  </si>
  <si>
    <t>M13294</t>
  </si>
  <si>
    <t>M13295</t>
  </si>
  <si>
    <t>M13296</t>
  </si>
  <si>
    <t>A8386</t>
  </si>
  <si>
    <t>GIUDICELLI, Jean-Pierre</t>
  </si>
  <si>
    <t>M13297</t>
  </si>
  <si>
    <t>A9023</t>
  </si>
  <si>
    <t>GUEGUEN, Raoul</t>
  </si>
  <si>
    <t>M13298</t>
  </si>
  <si>
    <t>A9057</t>
  </si>
  <si>
    <t>GUIGUET, Lucien</t>
  </si>
  <si>
    <t>M13299</t>
  </si>
  <si>
    <t>A21401</t>
  </si>
  <si>
    <t>ROBINSON, Sidney</t>
  </si>
  <si>
    <t>M133</t>
  </si>
  <si>
    <t>A19497</t>
  </si>
  <si>
    <t>PEDERSEN, Carl Alfred</t>
  </si>
  <si>
    <t>M1330</t>
  </si>
  <si>
    <t>A10555</t>
  </si>
  <si>
    <t>HOUGH, Lawrence Alan</t>
  </si>
  <si>
    <t>M13300</t>
  </si>
  <si>
    <t>A11571</t>
  </si>
  <si>
    <t>JOHNSON, Philip Anthony</t>
  </si>
  <si>
    <t>M13301</t>
  </si>
  <si>
    <t>A15619</t>
  </si>
  <si>
    <t>MAHER, William Patrick</t>
  </si>
  <si>
    <t>M13302</t>
  </si>
  <si>
    <t>A18460</t>
  </si>
  <si>
    <t>NUNN, John Hamann</t>
  </si>
  <si>
    <t>M13303</t>
  </si>
  <si>
    <t>A22349</t>
  </si>
  <si>
    <t>SASS, Anatoli</t>
  </si>
  <si>
    <t>M13304</t>
  </si>
  <si>
    <t>A25608</t>
  </si>
  <si>
    <t>TIMOSHININ, Aleksandr</t>
  </si>
  <si>
    <t>M13305</t>
  </si>
  <si>
    <t>M13306</t>
  </si>
  <si>
    <t>A2937</t>
  </si>
  <si>
    <t>BRIEDIS, Vitautas Julius</t>
  </si>
  <si>
    <t>M13307</t>
  </si>
  <si>
    <t>A13462</t>
  </si>
  <si>
    <t>KRAVCHUK, Valentin</t>
  </si>
  <si>
    <t>M13308</t>
  </si>
  <si>
    <t>A15179</t>
  </si>
  <si>
    <t>LORENTSON, Yuri</t>
  </si>
  <si>
    <t>M13309</t>
  </si>
  <si>
    <t>A19506</t>
  </si>
  <si>
    <t>PEDERSEN, Paul</t>
  </si>
  <si>
    <t>M1331</t>
  </si>
  <si>
    <t>A16114</t>
  </si>
  <si>
    <t>MARTISHKIN, Aleksandr</t>
  </si>
  <si>
    <t>M13310</t>
  </si>
  <si>
    <t>A24310</t>
  </si>
  <si>
    <t>STERLIK, Vladimir</t>
  </si>
  <si>
    <t>M13311</t>
  </si>
  <si>
    <t>A24678</t>
  </si>
  <si>
    <t>SUSLIN, Viktor</t>
  </si>
  <si>
    <t>M13312</t>
  </si>
  <si>
    <t>A28349</t>
  </si>
  <si>
    <t>YAGELAVICHUS, Yozanas</t>
  </si>
  <si>
    <t>M13313</t>
  </si>
  <si>
    <t>M13314</t>
  </si>
  <si>
    <t>A2469</t>
  </si>
  <si>
    <t>BOLLIGER, Peter</t>
  </si>
  <si>
    <t>M13315</t>
  </si>
  <si>
    <t>A7478</t>
  </si>
  <si>
    <t>FRÃ–HLICH, Gottlieb</t>
  </si>
  <si>
    <t>M13316</t>
  </si>
  <si>
    <t>A8936</t>
  </si>
  <si>
    <t>GROB, Jakob</t>
  </si>
  <si>
    <t>M13317</t>
  </si>
  <si>
    <t>A18974</t>
  </si>
  <si>
    <t>OSWALD, Denis</t>
  </si>
  <si>
    <t>M13318</t>
  </si>
  <si>
    <t>A27457</t>
  </si>
  <si>
    <t>WASER, Hugo</t>
  </si>
  <si>
    <t>M13319</t>
  </si>
  <si>
    <t>A22148</t>
  </si>
  <si>
    <t>SALVESEN, B.</t>
  </si>
  <si>
    <t>M1332</t>
  </si>
  <si>
    <t>A4400</t>
  </si>
  <si>
    <t>COLE, Warren Joseph</t>
  </si>
  <si>
    <t>M13320</t>
  </si>
  <si>
    <t>A4424</t>
  </si>
  <si>
    <t>COLLINGE, Ross Hounsell</t>
  </si>
  <si>
    <t>M13321</t>
  </si>
  <si>
    <t>A5684</t>
  </si>
  <si>
    <t>DICKIE, Simon Charles</t>
  </si>
  <si>
    <t>M13322</t>
  </si>
  <si>
    <t>A11714</t>
  </si>
  <si>
    <t>JOYCE, Richard John</t>
  </si>
  <si>
    <t>M13323</t>
  </si>
  <si>
    <t>A24425</t>
  </si>
  <si>
    <t>STOREY, Dudley Leonard</t>
  </si>
  <si>
    <t>M13324</t>
  </si>
  <si>
    <t>A27847</t>
  </si>
  <si>
    <t>WIENESE, Henri-Jan</t>
  </si>
  <si>
    <t>M13325</t>
  </si>
  <si>
    <t>A6129</t>
  </si>
  <si>
    <t>DROOG, Henricus Antonius</t>
  </si>
  <si>
    <t>M13326</t>
  </si>
  <si>
    <t>A26499</t>
  </si>
  <si>
    <t>VAN DIS, Leendert Frans</t>
  </si>
  <si>
    <t>M13327</t>
  </si>
  <si>
    <t>A21271</t>
  </si>
  <si>
    <t>RIJNDERS, Roderick Falesca Rene</t>
  </si>
  <si>
    <t>M13328</t>
  </si>
  <si>
    <t>A24676</t>
  </si>
  <si>
    <t>SUSELBEEK, Herman Johan</t>
  </si>
  <si>
    <t>M13329</t>
  </si>
  <si>
    <t>A23534</t>
  </si>
  <si>
    <t>SIVERTSEN, Sigvard</t>
  </si>
  <si>
    <t>M1333</t>
  </si>
  <si>
    <t>A26577</t>
  </si>
  <si>
    <t>VAN NES, Hadriaan</t>
  </si>
  <si>
    <t>M13330</t>
  </si>
  <si>
    <t>A1279</t>
  </si>
  <si>
    <t>BARAN, Primo</t>
  </si>
  <si>
    <t>M13331</t>
  </si>
  <si>
    <t>A4248</t>
  </si>
  <si>
    <t>CIPOLLA, Bruno</t>
  </si>
  <si>
    <t>M13332</t>
  </si>
  <si>
    <t>A22156</t>
  </si>
  <si>
    <t>SAMBO, Renzo</t>
  </si>
  <si>
    <t>M13333</t>
  </si>
  <si>
    <t>A273</t>
  </si>
  <si>
    <t>ALBINI, Abramo</t>
  </si>
  <si>
    <t>M13334</t>
  </si>
  <si>
    <t>M13335</t>
  </si>
  <si>
    <t>M13336</t>
  </si>
  <si>
    <t>A4493</t>
  </si>
  <si>
    <t>CONTI-MANZINI, Pier Angelo</t>
  </si>
  <si>
    <t>M13337</t>
  </si>
  <si>
    <t>A4803</t>
  </si>
  <si>
    <t>CSERMELY, Jozsef</t>
  </si>
  <si>
    <t>M13338</t>
  </si>
  <si>
    <t>A16653</t>
  </si>
  <si>
    <t>MELIOS, Zoltan</t>
  </si>
  <si>
    <t>M13339</t>
  </si>
  <si>
    <t>A23615</t>
  </si>
  <si>
    <t>SKRATAAS, Johan</t>
  </si>
  <si>
    <t>M1334</t>
  </si>
  <si>
    <t>A16654</t>
  </si>
  <si>
    <t>MELIS, Antal</t>
  </si>
  <si>
    <t>M13340</t>
  </si>
  <si>
    <t>A22323</t>
  </si>
  <si>
    <t>SARLOS, GyÃ¶rgy</t>
  </si>
  <si>
    <t>M13341</t>
  </si>
  <si>
    <t>A2682</t>
  </si>
  <si>
    <t>BOTHE, Heinz-JÃ¼rgen</t>
  </si>
  <si>
    <t>M13342</t>
  </si>
  <si>
    <t>A15287</t>
  </si>
  <si>
    <t>LUCKE, JÃ¶rg</t>
  </si>
  <si>
    <t>M13343</t>
  </si>
  <si>
    <t>A7389</t>
  </si>
  <si>
    <t>FORBERGER, Frank</t>
  </si>
  <si>
    <t>M13344</t>
  </si>
  <si>
    <t>A8761</t>
  </si>
  <si>
    <t>GRAHN, Dieter</t>
  </si>
  <si>
    <t>M13345</t>
  </si>
  <si>
    <t>A20830</t>
  </si>
  <si>
    <t>RÃœHLE, Frank</t>
  </si>
  <si>
    <t>M13346</t>
  </si>
  <si>
    <t>A22728</t>
  </si>
  <si>
    <t>SCHUBERT, Dieter</t>
  </si>
  <si>
    <t>M13347</t>
  </si>
  <si>
    <t>A8142</t>
  </si>
  <si>
    <t>GELPKE, Manfred</t>
  </si>
  <si>
    <t>M13348</t>
  </si>
  <si>
    <t>A7794</t>
  </si>
  <si>
    <t>GÃ–HLER, Roland</t>
  </si>
  <si>
    <t>M13349</t>
  </si>
  <si>
    <t>A23695</t>
  </si>
  <si>
    <t>SMEVIK, Harald</t>
  </si>
  <si>
    <t>M1335</t>
  </si>
  <si>
    <t>A11161</t>
  </si>
  <si>
    <t>JAKOB, Klaus</t>
  </si>
  <si>
    <t>M13350</t>
  </si>
  <si>
    <t>A13488</t>
  </si>
  <si>
    <t>KREMTZ, Peter</t>
  </si>
  <si>
    <t>M13351</t>
  </si>
  <si>
    <t>A22981</t>
  </si>
  <si>
    <t>SEMETZKY, Dieter</t>
  </si>
  <si>
    <t>M13352</t>
  </si>
  <si>
    <t>A10019</t>
  </si>
  <si>
    <t>HENNING, RÃ¼diger</t>
  </si>
  <si>
    <t>M13353</t>
  </si>
  <si>
    <t>M13354</t>
  </si>
  <si>
    <t>M13355</t>
  </si>
  <si>
    <t>M13356</t>
  </si>
  <si>
    <t>A18992</t>
  </si>
  <si>
    <t>OTT, Nikolaus</t>
  </si>
  <si>
    <t>M13357</t>
  </si>
  <si>
    <t>A22710</t>
  </si>
  <si>
    <t>SCHREYER, Dirk</t>
  </si>
  <si>
    <t>M13358</t>
  </si>
  <si>
    <t>A23305</t>
  </si>
  <si>
    <t>SIEBERT, JÃ¶rg</t>
  </si>
  <si>
    <t>M13359</t>
  </si>
  <si>
    <t>A24462</t>
  </si>
  <si>
    <t>STRAND, Andreas</t>
  </si>
  <si>
    <t>M1336</t>
  </si>
  <si>
    <t>A25568</t>
  </si>
  <si>
    <t>TIERSCH, GÃ¼nther</t>
  </si>
  <si>
    <t>M13360</t>
  </si>
  <si>
    <t>A26203</t>
  </si>
  <si>
    <t>ULBRICHT, Lutz</t>
  </si>
  <si>
    <t>M13361</t>
  </si>
  <si>
    <t>A16634</t>
  </si>
  <si>
    <t>MEISSNER, Jochen</t>
  </si>
  <si>
    <t>M13362</t>
  </si>
  <si>
    <t>A4156</t>
  </si>
  <si>
    <t>CHRISTIANSEN, Peter Fich</t>
  </si>
  <si>
    <t>M13363</t>
  </si>
  <si>
    <t>A14059</t>
  </si>
  <si>
    <t>LARSEN, Ib Ivan</t>
  </si>
  <si>
    <t>M13364</t>
  </si>
  <si>
    <t>A11688</t>
  </si>
  <si>
    <t>JORGENSEN, Harry</t>
  </si>
  <si>
    <t>M13365</t>
  </si>
  <si>
    <t>A13405</t>
  </si>
  <si>
    <t>KRAB, Jorn</t>
  </si>
  <si>
    <t>M13366</t>
  </si>
  <si>
    <t>A13406</t>
  </si>
  <si>
    <t>KRAB, Preben</t>
  </si>
  <si>
    <t>M13367</t>
  </si>
  <si>
    <t>A5690</t>
  </si>
  <si>
    <t>DICKSON, Peter</t>
  </si>
  <si>
    <t>M13368</t>
  </si>
  <si>
    <t>A6029</t>
  </si>
  <si>
    <t>DOUGLAS, David</t>
  </si>
  <si>
    <t>M13369</t>
  </si>
  <si>
    <t>A24813</t>
  </si>
  <si>
    <t>SYVERTSEN, Olaf</t>
  </si>
  <si>
    <t>M1337</t>
  </si>
  <si>
    <t>A6276</t>
  </si>
  <si>
    <t>DUVAL, Alfred W.</t>
  </si>
  <si>
    <t>M13370</t>
  </si>
  <si>
    <t>A6990</t>
  </si>
  <si>
    <t>FAZIO, Joseph</t>
  </si>
  <si>
    <t>M13371</t>
  </si>
  <si>
    <t>A8973</t>
  </si>
  <si>
    <t>GROVER, Alan Geoffrey</t>
  </si>
  <si>
    <t>M13372</t>
  </si>
  <si>
    <t>A17402</t>
  </si>
  <si>
    <t>MORGAN, Michael Dennis</t>
  </si>
  <si>
    <t>M13373</t>
  </si>
  <si>
    <t>A19470</t>
  </si>
  <si>
    <t>PEARCE, Gary Malcolm</t>
  </si>
  <si>
    <t>M13374</t>
  </si>
  <si>
    <t>A20801</t>
  </si>
  <si>
    <t>RANCH, John</t>
  </si>
  <si>
    <t>M13375</t>
  </si>
  <si>
    <t>A23232</t>
  </si>
  <si>
    <t>SHIRLAW, Robert Alan</t>
  </si>
  <si>
    <t>M13376</t>
  </si>
  <si>
    <t>A5511</t>
  </si>
  <si>
    <t>DEMIDDI, Alberto</t>
  </si>
  <si>
    <t>M13377</t>
  </si>
  <si>
    <t>A7644</t>
  </si>
  <si>
    <t>FRIEDRICHS, George Shelby Jr.</t>
  </si>
  <si>
    <t>M13378</t>
  </si>
  <si>
    <t>A11158</t>
  </si>
  <si>
    <t>JAHNCKE, Barton Williams</t>
  </si>
  <si>
    <t>M13379</t>
  </si>
  <si>
    <t>A7420</t>
  </si>
  <si>
    <t>FORSSTRÃ–M, Eino Vilho</t>
  </si>
  <si>
    <t>M1338</t>
  </si>
  <si>
    <t>A22704</t>
  </si>
  <si>
    <t>SCHRECK, Gerald Click</t>
  </si>
  <si>
    <t>M13380</t>
  </si>
  <si>
    <t>M13381</t>
  </si>
  <si>
    <t>M13382</t>
  </si>
  <si>
    <t>A15804</t>
  </si>
  <si>
    <t>MANKIN, Valentyn</t>
  </si>
  <si>
    <t>M13383</t>
  </si>
  <si>
    <t>A24645</t>
  </si>
  <si>
    <t>SUNDELIN, JÃ¶rgen</t>
  </si>
  <si>
    <t>M13384</t>
  </si>
  <si>
    <t>A24646</t>
  </si>
  <si>
    <t>SUNDELIN, Peter</t>
  </si>
  <si>
    <t>M13385</t>
  </si>
  <si>
    <t>A24647</t>
  </si>
  <si>
    <t>SUNDELIN, Ulf</t>
  </si>
  <si>
    <t>M13386</t>
  </si>
  <si>
    <t>A6219</t>
  </si>
  <si>
    <t>DUNAND, Bernard</t>
  </si>
  <si>
    <t>M13387</t>
  </si>
  <si>
    <t>A18404</t>
  </si>
  <si>
    <t>NOVERRAZ, Louis</t>
  </si>
  <si>
    <t>M13388</t>
  </si>
  <si>
    <t>A24311</t>
  </si>
  <si>
    <t>STERN, Marcel</t>
  </si>
  <si>
    <t>M13389</t>
  </si>
  <si>
    <t>A8785</t>
  </si>
  <si>
    <t>GRANSTRÃ–M, Otto</t>
  </si>
  <si>
    <t>M1339</t>
  </si>
  <si>
    <t>M13390</t>
  </si>
  <si>
    <t>A27879</t>
  </si>
  <si>
    <t>WIKEN, Per Olav</t>
  </si>
  <si>
    <t>M13391</t>
  </si>
  <si>
    <t>A263</t>
  </si>
  <si>
    <t>ALBARELLI, Fabio</t>
  </si>
  <si>
    <t>M13392</t>
  </si>
  <si>
    <t>A3791</t>
  </si>
  <si>
    <t>CAVALLO, Franco</t>
  </si>
  <si>
    <t>M13393</t>
  </si>
  <si>
    <t>A8000</t>
  </si>
  <si>
    <t>GARGANO, Camillo</t>
  </si>
  <si>
    <t>M13394</t>
  </si>
  <si>
    <t>A2617</t>
  </si>
  <si>
    <t>BOROWSKI, Paul</t>
  </si>
  <si>
    <t>M13395</t>
  </si>
  <si>
    <t>A25545</t>
  </si>
  <si>
    <t>THUN, Karl-Heinz</t>
  </si>
  <si>
    <t>M13396</t>
  </si>
  <si>
    <t>A27566</t>
  </si>
  <si>
    <t>WEICHERT, Konrad</t>
  </si>
  <si>
    <t>M13397</t>
  </si>
  <si>
    <t>A15495</t>
  </si>
  <si>
    <t>MACDONALD-SMITH, Iain Somerled</t>
  </si>
  <si>
    <t>M13398</t>
  </si>
  <si>
    <t>A19388</t>
  </si>
  <si>
    <t>PATTISSON, Rodney Stuart</t>
  </si>
  <si>
    <t>M13399</t>
  </si>
  <si>
    <t>M134</t>
  </si>
  <si>
    <t>A12252</t>
  </si>
  <si>
    <t>KEMP, Johan Valdemar</t>
  </si>
  <si>
    <t>M1340</t>
  </si>
  <si>
    <t>A214</t>
  </si>
  <si>
    <t>AISHER, Robin Allingham</t>
  </si>
  <si>
    <t>M13400</t>
  </si>
  <si>
    <t>A511</t>
  </si>
  <si>
    <t>ANDERSON, Paul Richard</t>
  </si>
  <si>
    <t>M13401</t>
  </si>
  <si>
    <t>A11274</t>
  </si>
  <si>
    <t>JARDINE, Adrian</t>
  </si>
  <si>
    <t>M13402</t>
  </si>
  <si>
    <t>A14715</t>
  </si>
  <si>
    <t>LIBOR, Ullrich</t>
  </si>
  <si>
    <t>M13403</t>
  </si>
  <si>
    <t>A17876</t>
  </si>
  <si>
    <t>NAUMANN, Peter</t>
  </si>
  <si>
    <t>M13404</t>
  </si>
  <si>
    <t>A2162</t>
  </si>
  <si>
    <t>BIRCH, Aage</t>
  </si>
  <si>
    <t>M13405</t>
  </si>
  <si>
    <t>A11375</t>
  </si>
  <si>
    <t>JENSEN, Poul Richard Hoj</t>
  </si>
  <si>
    <t>M13406</t>
  </si>
  <si>
    <t>A15986</t>
  </si>
  <si>
    <t>MARKUSSEN, Niels Peter</t>
  </si>
  <si>
    <t>M13407</t>
  </si>
  <si>
    <t>A4476</t>
  </si>
  <si>
    <t>CONRAD, Reinaldo</t>
  </si>
  <si>
    <t>M13408</t>
  </si>
  <si>
    <t>A4561</t>
  </si>
  <si>
    <t>CORDES, Burkhard</t>
  </si>
  <si>
    <t>M13409</t>
  </si>
  <si>
    <t>A13811</t>
  </si>
  <si>
    <t>KYYKOSKI, Livara</t>
  </si>
  <si>
    <t>M1341</t>
  </si>
  <si>
    <t>A20888</t>
  </si>
  <si>
    <t>RAUDASCHL, Hubert</t>
  </si>
  <si>
    <t>M13410</t>
  </si>
  <si>
    <t>M13411</t>
  </si>
  <si>
    <t>A28248</t>
  </si>
  <si>
    <t>WRITER, John Henry</t>
  </si>
  <si>
    <t>M13412</t>
  </si>
  <si>
    <t>A8024</t>
  </si>
  <si>
    <t>GARRIGUS, Thomas Irvin</t>
  </si>
  <si>
    <t>M13413</t>
  </si>
  <si>
    <t>A13265</t>
  </si>
  <si>
    <t>KOSYKH, Grigori</t>
  </si>
  <si>
    <t>M13414</t>
  </si>
  <si>
    <t>A19829</t>
  </si>
  <si>
    <t>PETROV, Yevgeni</t>
  </si>
  <si>
    <t>M13415</t>
  </si>
  <si>
    <t>A13181</t>
  </si>
  <si>
    <t>KORNEV, Valentin</t>
  </si>
  <si>
    <t>M13416</t>
  </si>
  <si>
    <t>A24609</t>
  </si>
  <si>
    <t>SULEIMANOV, Renart</t>
  </si>
  <si>
    <t>M13417</t>
  </si>
  <si>
    <t>A19297</t>
  </si>
  <si>
    <t>PARKHIMOVICH, Vitali</t>
  </si>
  <si>
    <t>M13418</t>
  </si>
  <si>
    <t>A13711</t>
  </si>
  <si>
    <t>KURKA, Jan</t>
  </si>
  <si>
    <t>M13419</t>
  </si>
  <si>
    <t>A14423</t>
  </si>
  <si>
    <t>LEHMUSTO, Heikki</t>
  </si>
  <si>
    <t>M1342</t>
  </si>
  <si>
    <t>A15867</t>
  </si>
  <si>
    <t>MÃœLLER, Kurt</t>
  </si>
  <si>
    <t>M13420</t>
  </si>
  <si>
    <t>A21610</t>
  </si>
  <si>
    <t>ROSCA, Marcel</t>
  </si>
  <si>
    <t>M13421</t>
  </si>
  <si>
    <t>A28702</t>
  </si>
  <si>
    <t>ZAPEDZKI, Jozef</t>
  </si>
  <si>
    <t>M13422</t>
  </si>
  <si>
    <t>A1225</t>
  </si>
  <si>
    <t>BALLINGER, Ian Roy</t>
  </si>
  <si>
    <t>M13423</t>
  </si>
  <si>
    <t>A7934</t>
  </si>
  <si>
    <t>GARAGNANI, Romano</t>
  </si>
  <si>
    <t>M13424</t>
  </si>
  <si>
    <t>M13425</t>
  </si>
  <si>
    <t>A27067</t>
  </si>
  <si>
    <t>VOLLMAR, Harald</t>
  </si>
  <si>
    <t>M13426</t>
  </si>
  <si>
    <t>A4902</t>
  </si>
  <si>
    <t>CZEKALLA, Kurt</t>
  </si>
  <si>
    <t>M13427</t>
  </si>
  <si>
    <t>A2820</t>
  </si>
  <si>
    <t>BRAITHWAITE, John Robert</t>
  </si>
  <si>
    <t>M13428</t>
  </si>
  <si>
    <t>A12847</t>
  </si>
  <si>
    <t>KLINGNER, Bernd</t>
  </si>
  <si>
    <t>M13429</t>
  </si>
  <si>
    <t>A14862</t>
  </si>
  <si>
    <t>LINDROTH, Johan</t>
  </si>
  <si>
    <t>M1343</t>
  </si>
  <si>
    <t>A16768</t>
  </si>
  <si>
    <t>MERTEL, Heinz</t>
  </si>
  <si>
    <t>M13430</t>
  </si>
  <si>
    <t>A28087</t>
  </si>
  <si>
    <t>WIRNHIER, Konrad</t>
  </si>
  <si>
    <t>M13431</t>
  </si>
  <si>
    <t>A30061</t>
  </si>
  <si>
    <t>M13432</t>
  </si>
  <si>
    <t>A30062</t>
  </si>
  <si>
    <t>M13433</t>
  </si>
  <si>
    <t>A30063</t>
  </si>
  <si>
    <t>M13434</t>
  </si>
  <si>
    <t>A30064</t>
  </si>
  <si>
    <t>M13435</t>
  </si>
  <si>
    <t>A30065</t>
  </si>
  <si>
    <t>M13436</t>
  </si>
  <si>
    <t>A30066</t>
  </si>
  <si>
    <t>M13437</t>
  </si>
  <si>
    <t>A30067</t>
  </si>
  <si>
    <t>M13438</t>
  </si>
  <si>
    <t>A30068</t>
  </si>
  <si>
    <t>M13439</t>
  </si>
  <si>
    <t>A14879</t>
  </si>
  <si>
    <t>LINKO, YrjÃ¶</t>
  </si>
  <si>
    <t>M1344</t>
  </si>
  <si>
    <t>A30069</t>
  </si>
  <si>
    <t>M13440</t>
  </si>
  <si>
    <t>A30070</t>
  </si>
  <si>
    <t>M13441</t>
  </si>
  <si>
    <t>A30071</t>
  </si>
  <si>
    <t>M13442</t>
  </si>
  <si>
    <t>A30072</t>
  </si>
  <si>
    <t>M13443</t>
  </si>
  <si>
    <t>A30073</t>
  </si>
  <si>
    <t>M13444</t>
  </si>
  <si>
    <t>A30074</t>
  </si>
  <si>
    <t>M13445</t>
  </si>
  <si>
    <t>A30075</t>
  </si>
  <si>
    <t>M13446</t>
  </si>
  <si>
    <t>A30076</t>
  </si>
  <si>
    <t>M13447</t>
  </si>
  <si>
    <t>A30077</t>
  </si>
  <si>
    <t>M13448</t>
  </si>
  <si>
    <t>A30078</t>
  </si>
  <si>
    <t>M13449</t>
  </si>
  <si>
    <t>A14882</t>
  </si>
  <si>
    <t>LINNA, Edvard</t>
  </si>
  <si>
    <t>M1345</t>
  </si>
  <si>
    <t>A30079</t>
  </si>
  <si>
    <t>M13450</t>
  </si>
  <si>
    <t>A30080</t>
  </si>
  <si>
    <t>M13451</t>
  </si>
  <si>
    <t>A30081</t>
  </si>
  <si>
    <t>M13452</t>
  </si>
  <si>
    <t>A30082</t>
  </si>
  <si>
    <t>M13453</t>
  </si>
  <si>
    <t>A30083</t>
  </si>
  <si>
    <t>M13454</t>
  </si>
  <si>
    <t>A30084</t>
  </si>
  <si>
    <t>M13455</t>
  </si>
  <si>
    <t>A30085</t>
  </si>
  <si>
    <t>M13456</t>
  </si>
  <si>
    <t>A30086</t>
  </si>
  <si>
    <t>M13457</t>
  </si>
  <si>
    <t>A30087</t>
  </si>
  <si>
    <t>M13458</t>
  </si>
  <si>
    <t>A30088</t>
  </si>
  <si>
    <t>M13459</t>
  </si>
  <si>
    <t>A15969</t>
  </si>
  <si>
    <t>MARKKANEN, Matti</t>
  </si>
  <si>
    <t>M1346</t>
  </si>
  <si>
    <t>A30089</t>
  </si>
  <si>
    <t>M13460</t>
  </si>
  <si>
    <t>A30090</t>
  </si>
  <si>
    <t>M13461</t>
  </si>
  <si>
    <t>A30091</t>
  </si>
  <si>
    <t>M13462</t>
  </si>
  <si>
    <t>A30092</t>
  </si>
  <si>
    <t>M13463</t>
  </si>
  <si>
    <t>A30093</t>
  </si>
  <si>
    <t>M13464</t>
  </si>
  <si>
    <t>A30094</t>
  </si>
  <si>
    <t>M13465</t>
  </si>
  <si>
    <t>A30095</t>
  </si>
  <si>
    <t>M13466</t>
  </si>
  <si>
    <t>A30096</t>
  </si>
  <si>
    <t>M13467</t>
  </si>
  <si>
    <t>A30097</t>
  </si>
  <si>
    <t>M13468</t>
  </si>
  <si>
    <t>A30098</t>
  </si>
  <si>
    <t>M13469</t>
  </si>
  <si>
    <t>A16936</t>
  </si>
  <si>
    <t>MIKKOLAINEN, Kaasrlo Eino</t>
  </si>
  <si>
    <t>M1347</t>
  </si>
  <si>
    <t>A30099</t>
  </si>
  <si>
    <t>M13470</t>
  </si>
  <si>
    <t>A30100</t>
  </si>
  <si>
    <t>M13471</t>
  </si>
  <si>
    <t>A30101</t>
  </si>
  <si>
    <t>M13472</t>
  </si>
  <si>
    <t>A30102</t>
  </si>
  <si>
    <t>M13473</t>
  </si>
  <si>
    <t>A30103</t>
  </si>
  <si>
    <t>M13474</t>
  </si>
  <si>
    <t>A30104</t>
  </si>
  <si>
    <t>M13475</t>
  </si>
  <si>
    <t>A30105</t>
  </si>
  <si>
    <t>M13476</t>
  </si>
  <si>
    <t>A30106</t>
  </si>
  <si>
    <t>M13477</t>
  </si>
  <si>
    <t>A30107</t>
  </si>
  <si>
    <t>M13478</t>
  </si>
  <si>
    <t>A30108</t>
  </si>
  <si>
    <t>M13479</t>
  </si>
  <si>
    <t>A18160</t>
  </si>
  <si>
    <t>NIEMINEN, Veli Heikki</t>
  </si>
  <si>
    <t>M1348</t>
  </si>
  <si>
    <t>A30109</t>
  </si>
  <si>
    <t>M13480</t>
  </si>
  <si>
    <t>A30110</t>
  </si>
  <si>
    <t>M13481</t>
  </si>
  <si>
    <t>A30111</t>
  </si>
  <si>
    <t>M13482</t>
  </si>
  <si>
    <t>A30112</t>
  </si>
  <si>
    <t>M13483</t>
  </si>
  <si>
    <t>A30113</t>
  </si>
  <si>
    <t>M13484</t>
  </si>
  <si>
    <t>A30114</t>
  </si>
  <si>
    <t>M13485</t>
  </si>
  <si>
    <t>A30115</t>
  </si>
  <si>
    <t>M13486</t>
  </si>
  <si>
    <t>A30116</t>
  </si>
  <si>
    <t>M13487</t>
  </si>
  <si>
    <t>A30117</t>
  </si>
  <si>
    <t>M13488</t>
  </si>
  <si>
    <t>A30118</t>
  </si>
  <si>
    <t>M13489</t>
  </si>
  <si>
    <t>A19065</t>
  </si>
  <si>
    <t>PAASIA, Kaarlo Kustaa</t>
  </si>
  <si>
    <t>M1349</t>
  </si>
  <si>
    <t>A30119</t>
  </si>
  <si>
    <t>M13490</t>
  </si>
  <si>
    <t>A30120</t>
  </si>
  <si>
    <t>M13491</t>
  </si>
  <si>
    <t>A30121</t>
  </si>
  <si>
    <t>M13492</t>
  </si>
  <si>
    <t>A30122</t>
  </si>
  <si>
    <t>M13493</t>
  </si>
  <si>
    <t>A30123</t>
  </si>
  <si>
    <t>M13494</t>
  </si>
  <si>
    <t>A30124</t>
  </si>
  <si>
    <t>M13495</t>
  </si>
  <si>
    <t>A30125</t>
  </si>
  <si>
    <t>M13496</t>
  </si>
  <si>
    <t>A30126</t>
  </si>
  <si>
    <t>M13497</t>
  </si>
  <si>
    <t>A30127</t>
  </si>
  <si>
    <t>M13498</t>
  </si>
  <si>
    <t>A30128</t>
  </si>
  <si>
    <t>M13499</t>
  </si>
  <si>
    <t>A14261</t>
  </si>
  <si>
    <t>LEAHY, Patrick Joseph</t>
  </si>
  <si>
    <t>M135</t>
  </si>
  <si>
    <t>A20147</t>
  </si>
  <si>
    <t>POHJANPÃ„Ã„, Arvi</t>
  </si>
  <si>
    <t>M1350</t>
  </si>
  <si>
    <t>A30129</t>
  </si>
  <si>
    <t>M13500</t>
  </si>
  <si>
    <t>A30130</t>
  </si>
  <si>
    <t>M13501</t>
  </si>
  <si>
    <t>A30131</t>
  </si>
  <si>
    <t>M13502</t>
  </si>
  <si>
    <t>A30132</t>
  </si>
  <si>
    <t>M13503</t>
  </si>
  <si>
    <t>A30133</t>
  </si>
  <si>
    <t>M13504</t>
  </si>
  <si>
    <t>A30134</t>
  </si>
  <si>
    <t>M13505</t>
  </si>
  <si>
    <t>A30135</t>
  </si>
  <si>
    <t>M13506</t>
  </si>
  <si>
    <t>A30136</t>
  </si>
  <si>
    <t>M13507</t>
  </si>
  <si>
    <t>A30137</t>
  </si>
  <si>
    <t>M13508</t>
  </si>
  <si>
    <t>A30138</t>
  </si>
  <si>
    <t>M13509</t>
  </si>
  <si>
    <t>A20148</t>
  </si>
  <si>
    <t>POHJONEN, Aarne</t>
  </si>
  <si>
    <t>M1351</t>
  </si>
  <si>
    <t>A30139</t>
  </si>
  <si>
    <t>M13510</t>
  </si>
  <si>
    <t>A30140</t>
  </si>
  <si>
    <t>M13511</t>
  </si>
  <si>
    <t>A30141</t>
  </si>
  <si>
    <t>M13512</t>
  </si>
  <si>
    <t>A30142</t>
  </si>
  <si>
    <t>M13513</t>
  </si>
  <si>
    <t>A30143</t>
  </si>
  <si>
    <t>M13514</t>
  </si>
  <si>
    <t>A696</t>
  </si>
  <si>
    <t>ANTROPOV, Oleg</t>
  </si>
  <si>
    <t>M13515</t>
  </si>
  <si>
    <t>A1792</t>
  </si>
  <si>
    <t>BELYAEV, Vladimir</t>
  </si>
  <si>
    <t>M13516</t>
  </si>
  <si>
    <t>M13517</t>
  </si>
  <si>
    <t>A11037</t>
  </si>
  <si>
    <t>IVANOV, Vladimir</t>
  </si>
  <si>
    <t>M13518</t>
  </si>
  <si>
    <t>A13459</t>
  </si>
  <si>
    <t>KRAVCHENKO, Valeri</t>
  </si>
  <si>
    <t>M13519</t>
  </si>
  <si>
    <t>A20743</t>
  </si>
  <si>
    <t>RAILIO, Eino</t>
  </si>
  <si>
    <t>M1352</t>
  </si>
  <si>
    <t>A14014</t>
  </si>
  <si>
    <t>LAPINSKY, Yevgeni</t>
  </si>
  <si>
    <t>M13520</t>
  </si>
  <si>
    <t>A16264</t>
  </si>
  <si>
    <t>MATUSHEVAS, Vasilius</t>
  </si>
  <si>
    <t>M13521</t>
  </si>
  <si>
    <t>A16930</t>
  </si>
  <si>
    <t>MIKHALCHUK, Viktor</t>
  </si>
  <si>
    <t>M13522</t>
  </si>
  <si>
    <t>M13523</t>
  </si>
  <si>
    <t>M13524</t>
  </si>
  <si>
    <t>M13525</t>
  </si>
  <si>
    <t>A25288</t>
  </si>
  <si>
    <t>TERESHCHUK, Boris</t>
  </si>
  <si>
    <t>M13526</t>
  </si>
  <si>
    <t>M13527</t>
  </si>
  <si>
    <t>A7861</t>
  </si>
  <si>
    <t>GALUSHKA-DUYUNOVA, Vera</t>
  </si>
  <si>
    <t>M13528</t>
  </si>
  <si>
    <t>M13529</t>
  </si>
  <si>
    <t>A20835</t>
  </si>
  <si>
    <t>RÃœPINEN, H.A.</t>
  </si>
  <si>
    <t>M1353</t>
  </si>
  <si>
    <t>A13997</t>
  </si>
  <si>
    <t>LANTRATOVA, Vera</t>
  </si>
  <si>
    <t>M13530</t>
  </si>
  <si>
    <t>A14504</t>
  </si>
  <si>
    <t>LEONTYEVA, Galina</t>
  </si>
  <si>
    <t>M13531</t>
  </si>
  <si>
    <t>A16929</t>
  </si>
  <si>
    <t>MIKHAILOVSKAYA, Lyudmila</t>
  </si>
  <si>
    <t>M13532</t>
  </si>
  <si>
    <t>A20239</t>
  </si>
  <si>
    <t>PONYAEVA-TRETYAKOVA, Tatyana</t>
  </si>
  <si>
    <t>M13533</t>
  </si>
  <si>
    <t>M13534</t>
  </si>
  <si>
    <t>A22105</t>
  </si>
  <si>
    <t>SALIKHOVA, Roza</t>
  </si>
  <si>
    <t>M13535</t>
  </si>
  <si>
    <t>A22344</t>
  </si>
  <si>
    <t>SARYCHEVA, Tatyana</t>
  </si>
  <si>
    <t>M13536</t>
  </si>
  <si>
    <t>A23790</t>
  </si>
  <si>
    <t>SMOLEEVA, Nina</t>
  </si>
  <si>
    <t>M13537</t>
  </si>
  <si>
    <t>A26760</t>
  </si>
  <si>
    <t>VEINBERGA, Tatyana</t>
  </si>
  <si>
    <t>M13538</t>
  </si>
  <si>
    <t>M13539</t>
  </si>
  <si>
    <t>A21970</t>
  </si>
  <si>
    <t>SAARINEN, Arno</t>
  </si>
  <si>
    <t>M1354</t>
  </si>
  <si>
    <t>A8940</t>
  </si>
  <si>
    <t>GROESSEL, Zdenek</t>
  </si>
  <si>
    <t>M13540</t>
  </si>
  <si>
    <t>M13541</t>
  </si>
  <si>
    <t>A13288</t>
  </si>
  <si>
    <t>KOUDELKA, Drahomir</t>
  </si>
  <si>
    <t>M13542</t>
  </si>
  <si>
    <t>M13543</t>
  </si>
  <si>
    <t>A19791</t>
  </si>
  <si>
    <t>PETLAK, Vladimir</t>
  </si>
  <si>
    <t>M13544</t>
  </si>
  <si>
    <t>A20480</t>
  </si>
  <si>
    <t>PROCHAZKA, Antonin</t>
  </si>
  <si>
    <t>M13545</t>
  </si>
  <si>
    <t>M13546</t>
  </si>
  <si>
    <t>A23794</t>
  </si>
  <si>
    <t>SMOLKA, Josef</t>
  </si>
  <si>
    <t>M13547</t>
  </si>
  <si>
    <t>A23846</t>
  </si>
  <si>
    <t>SOKOL, Frantisek</t>
  </si>
  <si>
    <t>M13548</t>
  </si>
  <si>
    <t>A24742</t>
  </si>
  <si>
    <t>SVOBODA, Jiri</t>
  </si>
  <si>
    <t>M13549</t>
  </si>
  <si>
    <t>A22039</t>
  </si>
  <si>
    <t>SAHLSTEIN, Einar Werner</t>
  </si>
  <si>
    <t>M1355</t>
  </si>
  <si>
    <t>A28640</t>
  </si>
  <si>
    <t>ZAJISEK, Lubomir</t>
  </si>
  <si>
    <t>M13550</t>
  </si>
  <si>
    <t>A884</t>
  </si>
  <si>
    <t>ASKIELOWICZ, Halina</t>
  </si>
  <si>
    <t>M13551</t>
  </si>
  <si>
    <t>A4100</t>
  </si>
  <si>
    <t>CHMIELNICKA, Lidia</t>
  </si>
  <si>
    <t>M13552</t>
  </si>
  <si>
    <t>M13553</t>
  </si>
  <si>
    <t>M13554</t>
  </si>
  <si>
    <t>M13555</t>
  </si>
  <si>
    <t>M13556</t>
  </si>
  <si>
    <t>M13557</t>
  </si>
  <si>
    <t>M13558</t>
  </si>
  <si>
    <t>A18970</t>
  </si>
  <si>
    <t>OSTROMECKA, Krystyna</t>
  </si>
  <si>
    <t>M13559</t>
  </si>
  <si>
    <t>A22134</t>
  </si>
  <si>
    <t>SALOVAARA, Aarne</t>
  </si>
  <si>
    <t>M1356</t>
  </si>
  <si>
    <t>A20307</t>
  </si>
  <si>
    <t>PORZEC, Elzbieta</t>
  </si>
  <si>
    <t>M13560</t>
  </si>
  <si>
    <t>M13561</t>
  </si>
  <si>
    <t>A27825</t>
  </si>
  <si>
    <t>WIECHA, Wanda</t>
  </si>
  <si>
    <t>M13562</t>
  </si>
  <si>
    <t>M13563</t>
  </si>
  <si>
    <t>A12595</t>
  </si>
  <si>
    <t>KIMURA, Kenji</t>
  </si>
  <si>
    <t>M13564</t>
  </si>
  <si>
    <t>A12985</t>
  </si>
  <si>
    <t>KOIZUMI, Isao</t>
  </si>
  <si>
    <t>M13565</t>
  </si>
  <si>
    <t>M13566</t>
  </si>
  <si>
    <t>A17138</t>
  </si>
  <si>
    <t>MITSUMORI, Yasuaki</t>
  </si>
  <si>
    <t>M13567</t>
  </si>
  <si>
    <t>A17419</t>
  </si>
  <si>
    <t>MORITA, Jungo</t>
  </si>
  <si>
    <t>M13568</t>
  </si>
  <si>
    <t>M13569</t>
  </si>
  <si>
    <t>A22210</t>
  </si>
  <si>
    <t>SANDELIN, Karl Viktor Torsten</t>
  </si>
  <si>
    <t>M1357</t>
  </si>
  <si>
    <t>A18680</t>
  </si>
  <si>
    <t>OKO, Seiji</t>
  </si>
  <si>
    <t>M13570</t>
  </si>
  <si>
    <t>A22358</t>
  </si>
  <si>
    <t>SATO, Tetsuo</t>
  </si>
  <si>
    <t>M13571</t>
  </si>
  <si>
    <t>A23214</t>
  </si>
  <si>
    <t>SHIMAOKA, Kenji</t>
  </si>
  <si>
    <t>M13572</t>
  </si>
  <si>
    <t>A23228</t>
  </si>
  <si>
    <t>SHIRAGAMI, Mamoru</t>
  </si>
  <si>
    <t>M13573</t>
  </si>
  <si>
    <t>A28484</t>
  </si>
  <si>
    <t>YOKOTA, Tadayoshi</t>
  </si>
  <si>
    <t>M13574</t>
  </si>
  <si>
    <t>A7730</t>
  </si>
  <si>
    <t>FUKUNAKA, Sachiko</t>
  </si>
  <si>
    <t>M13575</t>
  </si>
  <si>
    <t>A7756</t>
  </si>
  <si>
    <t>FURUKAWA, Makiko</t>
  </si>
  <si>
    <t>M13576</t>
  </si>
  <si>
    <t>A9402</t>
  </si>
  <si>
    <t>HAMA, Keiko</t>
  </si>
  <si>
    <t>M13577</t>
  </si>
  <si>
    <t>A10920</t>
  </si>
  <si>
    <t>INOUE, Setsuko</t>
  </si>
  <si>
    <t>M13578</t>
  </si>
  <si>
    <t>A11062</t>
  </si>
  <si>
    <t>IWAHARA, Toyoko</t>
  </si>
  <si>
    <t>M13579</t>
  </si>
  <si>
    <t>A23512</t>
  </si>
  <si>
    <t>SIPILÃ„, Eljas E.</t>
  </si>
  <si>
    <t>M1358</t>
  </si>
  <si>
    <t>A12051</t>
  </si>
  <si>
    <t>KASAHARA, Youko</t>
  </si>
  <si>
    <t>M13580</t>
  </si>
  <si>
    <t>A12989</t>
  </si>
  <si>
    <t>KOJIMA, Yukiyo</t>
  </si>
  <si>
    <t>M13581</t>
  </si>
  <si>
    <t>A18662</t>
  </si>
  <si>
    <t>OINUMA, Sumie</t>
  </si>
  <si>
    <t>M13582</t>
  </si>
  <si>
    <t>A18851</t>
  </si>
  <si>
    <t>ONOZAWA, Aiko</t>
  </si>
  <si>
    <t>M13583</t>
  </si>
  <si>
    <t>A23235</t>
  </si>
  <si>
    <t>SHISHIKURA, Kunie</t>
  </si>
  <si>
    <t>M13584</t>
  </si>
  <si>
    <t>A24987</t>
  </si>
  <si>
    <t>TAKAYAMA, Suzue</t>
  </si>
  <si>
    <t>M13585</t>
  </si>
  <si>
    <t>A28526</t>
  </si>
  <si>
    <t>YOSHIDA, Setsuko</t>
  </si>
  <si>
    <t>M13586</t>
  </si>
  <si>
    <t>A6149</t>
  </si>
  <si>
    <t>DUBE, Joseph Douglas</t>
  </si>
  <si>
    <t>M13587</t>
  </si>
  <si>
    <t>M13588</t>
  </si>
  <si>
    <t>M13589</t>
  </si>
  <si>
    <t>A23692</t>
  </si>
  <si>
    <t>SMEDS, Viktor</t>
  </si>
  <si>
    <t>M1359</t>
  </si>
  <si>
    <t>A22960</t>
  </si>
  <si>
    <t>SELITSKY, Boris</t>
  </si>
  <si>
    <t>M13590</t>
  </si>
  <si>
    <t>A23097</t>
  </si>
  <si>
    <t>SHANIDZE, Dito</t>
  </si>
  <si>
    <t>M13591</t>
  </si>
  <si>
    <t>M13592</t>
  </si>
  <si>
    <t>A25020</t>
  </si>
  <si>
    <t>TALTS, Yan</t>
  </si>
  <si>
    <t>M13593</t>
  </si>
  <si>
    <t>M13594</t>
  </si>
  <si>
    <t>A25907</t>
  </si>
  <si>
    <t>TREBICKI, Henryk</t>
  </si>
  <si>
    <t>M13595</t>
  </si>
  <si>
    <t>M13596</t>
  </si>
  <si>
    <t>A19057</t>
  </si>
  <si>
    <t>OZIMEK, Norbert</t>
  </si>
  <si>
    <t>M13597</t>
  </si>
  <si>
    <t>A8494</t>
  </si>
  <si>
    <t>GOLAB, Marek</t>
  </si>
  <si>
    <t>M13598</t>
  </si>
  <si>
    <t>M13599</t>
  </si>
  <si>
    <t>M136</t>
  </si>
  <si>
    <t>A23844</t>
  </si>
  <si>
    <t>SOINIO, Kaarlo KyÃ¶sti</t>
  </si>
  <si>
    <t>M1360</t>
  </si>
  <si>
    <t>M13600</t>
  </si>
  <si>
    <t>A17152</t>
  </si>
  <si>
    <t>MIYAKE, Yoshiyuki</t>
  </si>
  <si>
    <t>M13601</t>
  </si>
  <si>
    <t>A17861</t>
  </si>
  <si>
    <t>NASSIRI-SERESHT, Mohammad</t>
  </si>
  <si>
    <t>M13602</t>
  </si>
  <si>
    <t>A11171</t>
  </si>
  <si>
    <t>JALAYER, Parviz</t>
  </si>
  <si>
    <t>M13603</t>
  </si>
  <si>
    <t>M13604</t>
  </si>
  <si>
    <t>A1166</t>
  </si>
  <si>
    <t>BAKOS, Karoly</t>
  </si>
  <si>
    <t>M13605</t>
  </si>
  <si>
    <t>A11918</t>
  </si>
  <si>
    <t>KANGASNIEMI, Kaarlo Olavi</t>
  </si>
  <si>
    <t>M13606</t>
  </si>
  <si>
    <t>A20950</t>
  </si>
  <si>
    <t>REDING, Serge</t>
  </si>
  <si>
    <t>M13607</t>
  </si>
  <si>
    <t>A926</t>
  </si>
  <si>
    <t>ATALAY, Mahmut</t>
  </si>
  <si>
    <t>M13608</t>
  </si>
  <si>
    <t>M13609</t>
  </si>
  <si>
    <t>A24277</t>
  </si>
  <si>
    <t>STENBERG, Kurt Enoch</t>
  </si>
  <si>
    <t>M1361</t>
  </si>
  <si>
    <t>A1684</t>
  </si>
  <si>
    <t>BEHM, Donald Rae</t>
  </si>
  <si>
    <t>M13610</t>
  </si>
  <si>
    <t>A4796</t>
  </si>
  <si>
    <t>CSATARI, Jozsef</t>
  </si>
  <si>
    <t>M13611</t>
  </si>
  <si>
    <t>A5032</t>
  </si>
  <si>
    <t>DANZANDARJAA, Sereeter</t>
  </si>
  <si>
    <t>MGL</t>
  </si>
  <si>
    <t>M13612</t>
  </si>
  <si>
    <t>M13613</t>
  </si>
  <si>
    <t>A6247</t>
  </si>
  <si>
    <t>DURALIEV, Osman</t>
  </si>
  <si>
    <t>M13614</t>
  </si>
  <si>
    <t>M13615</t>
  </si>
  <si>
    <t>A8634</t>
  </si>
  <si>
    <t>GORGORI, Abutaleb</t>
  </si>
  <si>
    <t>M13616</t>
  </si>
  <si>
    <t>A9135</t>
  </si>
  <si>
    <t>GUREVICH, Boris</t>
  </si>
  <si>
    <t>M13617</t>
  </si>
  <si>
    <t>A11433</t>
  </si>
  <si>
    <t>JIGJIDYM, Munkbat</t>
  </si>
  <si>
    <t>M13618</t>
  </si>
  <si>
    <t>A11906</t>
  </si>
  <si>
    <t>KANEKO, Masaki</t>
  </si>
  <si>
    <t>M13619</t>
  </si>
  <si>
    <t>A27548</t>
  </si>
  <si>
    <t>WEGELIUS, Karl Magnus</t>
  </si>
  <si>
    <t>M1362</t>
  </si>
  <si>
    <t>A15115</t>
  </si>
  <si>
    <t>LOMIDZE, Shota</t>
  </si>
  <si>
    <t>M13620</t>
  </si>
  <si>
    <t>M13621</t>
  </si>
  <si>
    <t>A17523</t>
  </si>
  <si>
    <t>MOVAHED-ARDABILI, Abdollah</t>
  </si>
  <si>
    <t>M13622</t>
  </si>
  <si>
    <t>A17811</t>
  </si>
  <si>
    <t>NAKATA, Shigeo</t>
  </si>
  <si>
    <t>M13623</t>
  </si>
  <si>
    <t>A20547</t>
  </si>
  <si>
    <t>PUREV, Dagvasuren</t>
  </si>
  <si>
    <t>M13624</t>
  </si>
  <si>
    <t>A21372</t>
  </si>
  <si>
    <t>ROBIN, Daniel Sauton</t>
  </si>
  <si>
    <t>M13625</t>
  </si>
  <si>
    <t>A22219</t>
  </si>
  <si>
    <t>SANDERS, Richard Joseph</t>
  </si>
  <si>
    <t>M13626</t>
  </si>
  <si>
    <t>A23051</t>
  </si>
  <si>
    <t>SEYED-ABBASSI, Shamseddin</t>
  </si>
  <si>
    <t>M13627</t>
  </si>
  <si>
    <t>A24664</t>
  </si>
  <si>
    <t>SURENJAV, Sukhbaatar</t>
  </si>
  <si>
    <t>M13628</t>
  </si>
  <si>
    <t>A25681</t>
  </si>
  <si>
    <t>TODOROV, Enyu Dinev</t>
  </si>
  <si>
    <t>M13629</t>
  </si>
  <si>
    <t>A1138</t>
  </si>
  <si>
    <t>BAILLON, Louischarles</t>
  </si>
  <si>
    <t>M1363</t>
  </si>
  <si>
    <t>M13630</t>
  </si>
  <si>
    <t>M13631</t>
  </si>
  <si>
    <t>A1071</t>
  </si>
  <si>
    <t>BACIU, Ion</t>
  </si>
  <si>
    <t>M13632</t>
  </si>
  <si>
    <t>A1149</t>
  </si>
  <si>
    <t>BAJKO, Karoly</t>
  </si>
  <si>
    <t>M13633</t>
  </si>
  <si>
    <t>A1168</t>
  </si>
  <si>
    <t>BAKULIN, Vladimir</t>
  </si>
  <si>
    <t>M13634</t>
  </si>
  <si>
    <t>A7720</t>
  </si>
  <si>
    <t>FUJIMOTO, Hideo</t>
  </si>
  <si>
    <t>M13635</t>
  </si>
  <si>
    <t>A7817</t>
  </si>
  <si>
    <t>GALAKTOPOULOS, Petros</t>
  </si>
  <si>
    <t>M13636</t>
  </si>
  <si>
    <t>A10525</t>
  </si>
  <si>
    <t>HORVAT, Stevan</t>
  </si>
  <si>
    <t>M13637</t>
  </si>
  <si>
    <t>A12696</t>
  </si>
  <si>
    <t>KIROV, Petar</t>
  </si>
  <si>
    <t>M13638</t>
  </si>
  <si>
    <t>A12878</t>
  </si>
  <si>
    <t>KMENT, Petr</t>
  </si>
  <si>
    <t>M13639</t>
  </si>
  <si>
    <t>A7578</t>
  </si>
  <si>
    <t>FREEMAN, Harry Scott</t>
  </si>
  <si>
    <t>M1364</t>
  </si>
  <si>
    <t>A12955</t>
  </si>
  <si>
    <t>KOCHERGIN, Ivan</t>
  </si>
  <si>
    <t>M13640</t>
  </si>
  <si>
    <t>M13641</t>
  </si>
  <si>
    <t>A16071</t>
  </si>
  <si>
    <t>MARTINESCU, Nicolae</t>
  </si>
  <si>
    <t>M13642</t>
  </si>
  <si>
    <t>M13643</t>
  </si>
  <si>
    <t>A18454</t>
  </si>
  <si>
    <t>NUMEMURA, Munji</t>
  </si>
  <si>
    <t>M13644</t>
  </si>
  <si>
    <t>A18715</t>
  </si>
  <si>
    <t>OLEINIK, Valentin</t>
  </si>
  <si>
    <t>M13645</t>
  </si>
  <si>
    <t>A20261</t>
  </si>
  <si>
    <t>POPESCU, Simion</t>
  </si>
  <si>
    <t>M13646</t>
  </si>
  <si>
    <t>M13647</t>
  </si>
  <si>
    <t>M13648</t>
  </si>
  <si>
    <t>M13649</t>
  </si>
  <si>
    <t>A8822</t>
  </si>
  <si>
    <t>GREEN, Eric Hubert</t>
  </si>
  <si>
    <t>M1365</t>
  </si>
  <si>
    <t>M13650</t>
  </si>
  <si>
    <t>M13651</t>
  </si>
  <si>
    <t>A26670</t>
  </si>
  <si>
    <t>VARGA, Janos</t>
  </si>
  <si>
    <t>M13652</t>
  </si>
  <si>
    <t>A26867</t>
  </si>
  <si>
    <t>VESPER, Rudolf</t>
  </si>
  <si>
    <t>M13653</t>
  </si>
  <si>
    <t>A28354</t>
  </si>
  <si>
    <t>YAKOVENKO, Nikolai</t>
  </si>
  <si>
    <t>M13654</t>
  </si>
  <si>
    <t>A28759</t>
  </si>
  <si>
    <t>ZEMAN, Miroslav</t>
  </si>
  <si>
    <t>M13655</t>
  </si>
  <si>
    <t>A30144</t>
  </si>
  <si>
    <t>M13656</t>
  </si>
  <si>
    <t>A30145</t>
  </si>
  <si>
    <t>M13657</t>
  </si>
  <si>
    <t>A30146</t>
  </si>
  <si>
    <t>M13658</t>
  </si>
  <si>
    <t>A30147</t>
  </si>
  <si>
    <t>M13659</t>
  </si>
  <si>
    <t>A15077</t>
  </si>
  <si>
    <t>LOGAN, Gerald</t>
  </si>
  <si>
    <t>M1366</t>
  </si>
  <si>
    <t>A30148</t>
  </si>
  <si>
    <t>M13660</t>
  </si>
  <si>
    <t>A30149</t>
  </si>
  <si>
    <t>M13661</t>
  </si>
  <si>
    <t>A30150</t>
  </si>
  <si>
    <t>M13662</t>
  </si>
  <si>
    <t>A30151</t>
  </si>
  <si>
    <t>M13663</t>
  </si>
  <si>
    <t>A30152</t>
  </si>
  <si>
    <t>M13664</t>
  </si>
  <si>
    <t>A30153</t>
  </si>
  <si>
    <t>M13665</t>
  </si>
  <si>
    <t>A30154</t>
  </si>
  <si>
    <t>M13666</t>
  </si>
  <si>
    <t>A30155</t>
  </si>
  <si>
    <t>M13667</t>
  </si>
  <si>
    <t>A30156</t>
  </si>
  <si>
    <t>M13668</t>
  </si>
  <si>
    <t>A30157</t>
  </si>
  <si>
    <t>M13669</t>
  </si>
  <si>
    <t>A18289</t>
  </si>
  <si>
    <t>NOBLE, Alan H.</t>
  </si>
  <si>
    <t>M1367</t>
  </si>
  <si>
    <t>A30158</t>
  </si>
  <si>
    <t>M13670</t>
  </si>
  <si>
    <t>A30159</t>
  </si>
  <si>
    <t>M13671</t>
  </si>
  <si>
    <t>A30160</t>
  </si>
  <si>
    <t>M13672</t>
  </si>
  <si>
    <t>A30161</t>
  </si>
  <si>
    <t>M13673</t>
  </si>
  <si>
    <t>A30162</t>
  </si>
  <si>
    <t>M13674</t>
  </si>
  <si>
    <t>A30163</t>
  </si>
  <si>
    <t>M13675</t>
  </si>
  <si>
    <t>A30164</t>
  </si>
  <si>
    <t>M13676</t>
  </si>
  <si>
    <t>A30165</t>
  </si>
  <si>
    <t>M13677</t>
  </si>
  <si>
    <t>A30166</t>
  </si>
  <si>
    <t>M13678</t>
  </si>
  <si>
    <t>A30167</t>
  </si>
  <si>
    <t>M13679</t>
  </si>
  <si>
    <t>A19104</t>
  </si>
  <si>
    <t>PAGE, Edgar Wells</t>
  </si>
  <si>
    <t>M1368</t>
  </si>
  <si>
    <t>A30168</t>
  </si>
  <si>
    <t>M13680</t>
  </si>
  <si>
    <t>A30169</t>
  </si>
  <si>
    <t>M13681</t>
  </si>
  <si>
    <t>A30170</t>
  </si>
  <si>
    <t>M13682</t>
  </si>
  <si>
    <t>A30171</t>
  </si>
  <si>
    <t>M13683</t>
  </si>
  <si>
    <t>A30172</t>
  </si>
  <si>
    <t>M13684</t>
  </si>
  <si>
    <t>A30173</t>
  </si>
  <si>
    <t>M13685</t>
  </si>
  <si>
    <t>A30174</t>
  </si>
  <si>
    <t>M13686</t>
  </si>
  <si>
    <t>A30175</t>
  </si>
  <si>
    <t>M13687</t>
  </si>
  <si>
    <t>A30176</t>
  </si>
  <si>
    <t>M13688</t>
  </si>
  <si>
    <t>A30177</t>
  </si>
  <si>
    <t>M13689</t>
  </si>
  <si>
    <t>A20440</t>
  </si>
  <si>
    <t>PRIDMORE, Reginald Geoge</t>
  </si>
  <si>
    <t>M1369</t>
  </si>
  <si>
    <t>A30178</t>
  </si>
  <si>
    <t>M13690</t>
  </si>
  <si>
    <t>A30179</t>
  </si>
  <si>
    <t>M13691</t>
  </si>
  <si>
    <t>A30180</t>
  </si>
  <si>
    <t>M13692</t>
  </si>
  <si>
    <t>A30181</t>
  </si>
  <si>
    <t>M13693</t>
  </si>
  <si>
    <t>A30182</t>
  </si>
  <si>
    <t>M13694</t>
  </si>
  <si>
    <t>A30183</t>
  </si>
  <si>
    <t>M13695</t>
  </si>
  <si>
    <t>A30184</t>
  </si>
  <si>
    <t>M13696</t>
  </si>
  <si>
    <t>A30185</t>
  </si>
  <si>
    <t>M13697</t>
  </si>
  <si>
    <t>A30186</t>
  </si>
  <si>
    <t>M13698</t>
  </si>
  <si>
    <t>A30187</t>
  </si>
  <si>
    <t>M13699</t>
  </si>
  <si>
    <t>M137</t>
  </si>
  <si>
    <t>A20959</t>
  </si>
  <si>
    <t>REES, Percy Montague</t>
  </si>
  <si>
    <t>M1370</t>
  </si>
  <si>
    <t>A30188</t>
  </si>
  <si>
    <t>M13700</t>
  </si>
  <si>
    <t>A30189</t>
  </si>
  <si>
    <t>M13701</t>
  </si>
  <si>
    <t>A30190</t>
  </si>
  <si>
    <t>M13702</t>
  </si>
  <si>
    <t>A30191</t>
  </si>
  <si>
    <t>M13703</t>
  </si>
  <si>
    <t>A30192</t>
  </si>
  <si>
    <t>M13704</t>
  </si>
  <si>
    <t>A30193</t>
  </si>
  <si>
    <t>M13705</t>
  </si>
  <si>
    <t>A30194</t>
  </si>
  <si>
    <t>M13706</t>
  </si>
  <si>
    <t>A30195</t>
  </si>
  <si>
    <t>M13707</t>
  </si>
  <si>
    <t>A30196</t>
  </si>
  <si>
    <t>M13708</t>
  </si>
  <si>
    <t>A30197</t>
  </si>
  <si>
    <t>M13709</t>
  </si>
  <si>
    <t>A21395</t>
  </si>
  <si>
    <t>ROBINSON, John Yate</t>
  </si>
  <si>
    <t>M1371</t>
  </si>
  <si>
    <t>A30198</t>
  </si>
  <si>
    <t>M13710</t>
  </si>
  <si>
    <t>A30199</t>
  </si>
  <si>
    <t>M13711</t>
  </si>
  <si>
    <t>A30200</t>
  </si>
  <si>
    <t>M13712</t>
  </si>
  <si>
    <t>A30201</t>
  </si>
  <si>
    <t>M13713</t>
  </si>
  <si>
    <t>A30202</t>
  </si>
  <si>
    <t>M13714</t>
  </si>
  <si>
    <t>A30203</t>
  </si>
  <si>
    <t>M13715</t>
  </si>
  <si>
    <t>A24128</t>
  </si>
  <si>
    <t>STAMM, Michael Eugene</t>
  </si>
  <si>
    <t>M13716</t>
  </si>
  <si>
    <t>A17657</t>
  </si>
  <si>
    <t>MURPHY, John Joseph</t>
  </si>
  <si>
    <t>M13717</t>
  </si>
  <si>
    <t>A1771</t>
  </si>
  <si>
    <t>BELOTE, Melissa Louise</t>
  </si>
  <si>
    <t>M13718</t>
  </si>
  <si>
    <t>A943</t>
  </si>
  <si>
    <t>ATWOOD, Susanne Jean</t>
  </si>
  <si>
    <t>M13719</t>
  </si>
  <si>
    <t>A23256</t>
  </si>
  <si>
    <t>SHOVELLER, Stanley Howard</t>
  </si>
  <si>
    <t>M1372</t>
  </si>
  <si>
    <t>A9203</t>
  </si>
  <si>
    <t>GYARMATI, Andrea</t>
  </si>
  <si>
    <t>M13720</t>
  </si>
  <si>
    <t>M13721</t>
  </si>
  <si>
    <t>A3078</t>
  </si>
  <si>
    <t>BRUCE, Thomas Edwin</t>
  </si>
  <si>
    <t>M13722</t>
  </si>
  <si>
    <t>A9979</t>
  </si>
  <si>
    <t>HENCKEN, John Frederick</t>
  </si>
  <si>
    <t>M13723</t>
  </si>
  <si>
    <t>A3657</t>
  </si>
  <si>
    <t>CARR, Catherine L.</t>
  </si>
  <si>
    <t>M13724</t>
  </si>
  <si>
    <t>M13725</t>
  </si>
  <si>
    <t>A24946</t>
  </si>
  <si>
    <t>TAGUCHI, Nobutaka</t>
  </si>
  <si>
    <t>M13726</t>
  </si>
  <si>
    <t>A27783</t>
  </si>
  <si>
    <t>WHITFIELD, Beverley Joy</t>
  </si>
  <si>
    <t>M13727</t>
  </si>
  <si>
    <t>M13728</t>
  </si>
  <si>
    <t>A9877</t>
  </si>
  <si>
    <t>HEIDENREICH, Jerry Alan</t>
  </si>
  <si>
    <t>M13729</t>
  </si>
  <si>
    <t>A28164</t>
  </si>
  <si>
    <t>WOOD, Harvey Jesse</t>
  </si>
  <si>
    <t>M1373</t>
  </si>
  <si>
    <t>A702</t>
  </si>
  <si>
    <t>AOKI, Mayumi</t>
  </si>
  <si>
    <t>M13730</t>
  </si>
  <si>
    <t>M13731</t>
  </si>
  <si>
    <t>A1703</t>
  </si>
  <si>
    <t>BEIER, Roswitha</t>
  </si>
  <si>
    <t>M13732</t>
  </si>
  <si>
    <t>A21353</t>
  </si>
  <si>
    <t>ROBERTSON, Bruce Richard</t>
  </si>
  <si>
    <t>M13733</t>
  </si>
  <si>
    <t>M13734</t>
  </si>
  <si>
    <t>M13735</t>
  </si>
  <si>
    <t>A17944</t>
  </si>
  <si>
    <t>NEILSON, Alexandra Lynn</t>
  </si>
  <si>
    <t>M13736</t>
  </si>
  <si>
    <t>A1039</t>
  </si>
  <si>
    <t>BABASHOFF, Shirley Farber</t>
  </si>
  <si>
    <t>M13737</t>
  </si>
  <si>
    <t>M13738</t>
  </si>
  <si>
    <t>A8687</t>
  </si>
  <si>
    <t>GOULD, Shane</t>
  </si>
  <si>
    <t>M13739</t>
  </si>
  <si>
    <t>A364</t>
  </si>
  <si>
    <t>ALLMAN-SMITH, Eric Percival</t>
  </si>
  <si>
    <t>M1374</t>
  </si>
  <si>
    <t>A21932</t>
  </si>
  <si>
    <t>RYDZE, Richard Anthony</t>
  </si>
  <si>
    <t>M13740</t>
  </si>
  <si>
    <t>M13741</t>
  </si>
  <si>
    <t>A12884</t>
  </si>
  <si>
    <t>KNAPE-LINDBERGH, Ulrika</t>
  </si>
  <si>
    <t>M13742</t>
  </si>
  <si>
    <t>M13743</t>
  </si>
  <si>
    <t>A3416</t>
  </si>
  <si>
    <t>CAGNOTTO, Giorgio Franco</t>
  </si>
  <si>
    <t>M13744</t>
  </si>
  <si>
    <t>A11214</t>
  </si>
  <si>
    <t>JANICKE, Marina</t>
  </si>
  <si>
    <t>M13745</t>
  </si>
  <si>
    <t>M13746</t>
  </si>
  <si>
    <t>A18371</t>
  </si>
  <si>
    <t>NORTHWAY, Douglas Dale</t>
  </si>
  <si>
    <t>M13747</t>
  </si>
  <si>
    <t>A28047</t>
  </si>
  <si>
    <t>WINDEATT, Graham Claud</t>
  </si>
  <si>
    <t>M13748</t>
  </si>
  <si>
    <t>M13749</t>
  </si>
  <si>
    <t>A3053</t>
  </si>
  <si>
    <t>BROWN, Henry Joseph</t>
  </si>
  <si>
    <t>M1375</t>
  </si>
  <si>
    <t>M13750</t>
  </si>
  <si>
    <t>M13751</t>
  </si>
  <si>
    <t>M13752</t>
  </si>
  <si>
    <t>M13753</t>
  </si>
  <si>
    <t>A9144</t>
  </si>
  <si>
    <t>GURR, Donna Marie</t>
  </si>
  <si>
    <t>M13754</t>
  </si>
  <si>
    <t>M13755</t>
  </si>
  <si>
    <t>A22673</t>
  </si>
  <si>
    <t>SCHOENFIELD, Dana Lee</t>
  </si>
  <si>
    <t>M13756</t>
  </si>
  <si>
    <t>M13757</t>
  </si>
  <si>
    <t>M13758</t>
  </si>
  <si>
    <t>A27907</t>
  </si>
  <si>
    <t>WILKIE, David Andrew</t>
  </si>
  <si>
    <t>M13759</t>
  </si>
  <si>
    <t>A3520</t>
  </si>
  <si>
    <t>CAMPBELL, Walter Islay</t>
  </si>
  <si>
    <t>M1376</t>
  </si>
  <si>
    <t>M13760</t>
  </si>
  <si>
    <t>M13761</t>
  </si>
  <si>
    <t>M13762</t>
  </si>
  <si>
    <t>A1073</t>
  </si>
  <si>
    <t>BACKHAUS, Robin James</t>
  </si>
  <si>
    <t>M13763</t>
  </si>
  <si>
    <t>A17196</t>
  </si>
  <si>
    <t>MOE-THORNTON, Karen Patricia</t>
  </si>
  <si>
    <t>M13764</t>
  </si>
  <si>
    <t>A4401</t>
  </si>
  <si>
    <t>COLELLA, Lynn Ann</t>
  </si>
  <si>
    <t>M13765</t>
  </si>
  <si>
    <t>M13766</t>
  </si>
  <si>
    <t>M13767</t>
  </si>
  <si>
    <t>A8155</t>
  </si>
  <si>
    <t>GENTER, Robert Steven</t>
  </si>
  <si>
    <t>M13768</t>
  </si>
  <si>
    <t>M13769</t>
  </si>
  <si>
    <t>A8757</t>
  </si>
  <si>
    <t>GRAHAM, William Ernest</t>
  </si>
  <si>
    <t>M1377</t>
  </si>
  <si>
    <t>A21716</t>
  </si>
  <si>
    <t>ROTHHAMMER, Keena Ruth</t>
  </si>
  <si>
    <t>M13770</t>
  </si>
  <si>
    <t>A13922</t>
  </si>
  <si>
    <t>LAMPE, Werner</t>
  </si>
  <si>
    <t>M13771</t>
  </si>
  <si>
    <t>M13772</t>
  </si>
  <si>
    <t>A16480</t>
  </si>
  <si>
    <t>MCKEE, Alexander Timothy</t>
  </si>
  <si>
    <t>M13773</t>
  </si>
  <si>
    <t>A7754</t>
  </si>
  <si>
    <t>FURNISS, Steven Charles</t>
  </si>
  <si>
    <t>M13774</t>
  </si>
  <si>
    <t>M13775</t>
  </si>
  <si>
    <t>A14085</t>
  </si>
  <si>
    <t>LARSSON, Gunnar</t>
  </si>
  <si>
    <t>M13776</t>
  </si>
  <si>
    <t>A6568</t>
  </si>
  <si>
    <t>ENDER, Kornelia</t>
  </si>
  <si>
    <t>M13777</t>
  </si>
  <si>
    <t>M13778</t>
  </si>
  <si>
    <t>A14814</t>
  </si>
  <si>
    <t>LINCOLN, Craig Howard</t>
  </si>
  <si>
    <t>M13779</t>
  </si>
  <si>
    <t>A8844</t>
  </si>
  <si>
    <t>GREGG, Richard George</t>
  </si>
  <si>
    <t>M1378</t>
  </si>
  <si>
    <t>A12619</t>
  </si>
  <si>
    <t>KING, Maxine Joyce</t>
  </si>
  <si>
    <t>M13780</t>
  </si>
  <si>
    <t>A26711</t>
  </si>
  <si>
    <t>VASIN, Vladimir</t>
  </si>
  <si>
    <t>M13781</t>
  </si>
  <si>
    <t>M13782</t>
  </si>
  <si>
    <t>M13783</t>
  </si>
  <si>
    <t>M13784</t>
  </si>
  <si>
    <t>M13785</t>
  </si>
  <si>
    <t>A16358</t>
  </si>
  <si>
    <t>MCBREEN, Thomas Sean</t>
  </si>
  <si>
    <t>M13786</t>
  </si>
  <si>
    <t>A3474</t>
  </si>
  <si>
    <t>CALLIGARIS, Novella</t>
  </si>
  <si>
    <t>M13787</t>
  </si>
  <si>
    <t>A27555</t>
  </si>
  <si>
    <t>WEGNER, Gudrun</t>
  </si>
  <si>
    <t>M13788</t>
  </si>
  <si>
    <t>A4526</t>
  </si>
  <si>
    <t>COOPER, Bradford Paul</t>
  </si>
  <si>
    <t>M13789</t>
  </si>
  <si>
    <t>A10421</t>
  </si>
  <si>
    <t>HOLMES, Edgar Peter C.</t>
  </si>
  <si>
    <t>M1379</t>
  </si>
  <si>
    <t>M13790</t>
  </si>
  <si>
    <t>M13791</t>
  </si>
  <si>
    <t>M13792</t>
  </si>
  <si>
    <t>M13793</t>
  </si>
  <si>
    <t>A9620</t>
  </si>
  <si>
    <t>HARGITAY, Andras</t>
  </si>
  <si>
    <t>M13794</t>
  </si>
  <si>
    <t>A4314</t>
  </si>
  <si>
    <t>CLIFF, Leslie</t>
  </si>
  <si>
    <t>M13795</t>
  </si>
  <si>
    <t>A17916</t>
  </si>
  <si>
    <t>NEALL, Gail</t>
  </si>
  <si>
    <t>M13796</t>
  </si>
  <si>
    <t>A6377</t>
  </si>
  <si>
    <t>EDGAR, David Holmes</t>
  </si>
  <si>
    <t>M13797</t>
  </si>
  <si>
    <t>M13798</t>
  </si>
  <si>
    <t>M13799</t>
  </si>
  <si>
    <t>A25367</t>
  </si>
  <si>
    <t>THEATO, Michel</t>
  </si>
  <si>
    <t>M138</t>
  </si>
  <si>
    <t>A12283</t>
  </si>
  <si>
    <t>KENNEDY, Robert L.</t>
  </si>
  <si>
    <t>M1380</t>
  </si>
  <si>
    <t>M13800</t>
  </si>
  <si>
    <t>M13801</t>
  </si>
  <si>
    <t>M13802</t>
  </si>
  <si>
    <t>A12251</t>
  </si>
  <si>
    <t>KEMP, Jennifer Jo</t>
  </si>
  <si>
    <t>M13803</t>
  </si>
  <si>
    <t>M13804</t>
  </si>
  <si>
    <t>A73</t>
  </si>
  <si>
    <t>ABOIMOV, Viktor</t>
  </si>
  <si>
    <t>M13805</t>
  </si>
  <si>
    <t>M13806</t>
  </si>
  <si>
    <t>A8933</t>
  </si>
  <si>
    <t>GRIVENNIKOV, Igor</t>
  </si>
  <si>
    <t>M13807</t>
  </si>
  <si>
    <t>M13808</t>
  </si>
  <si>
    <t>A3082</t>
  </si>
  <si>
    <t>BRUCH, Peter</t>
  </si>
  <si>
    <t>M13809</t>
  </si>
  <si>
    <t>A17655</t>
  </si>
  <si>
    <t>MURPHY, Henry Lawson</t>
  </si>
  <si>
    <t>M1381</t>
  </si>
  <si>
    <t>A9692</t>
  </si>
  <si>
    <t>HARTUNG, Wilfried</t>
  </si>
  <si>
    <t>M13810</t>
  </si>
  <si>
    <t>M13811</t>
  </si>
  <si>
    <t>A26232</t>
  </si>
  <si>
    <t>UNGER, Lutz</t>
  </si>
  <si>
    <t>M13812</t>
  </si>
  <si>
    <t>A6458</t>
  </si>
  <si>
    <t>EIFE, Andrea</t>
  </si>
  <si>
    <t>M13813</t>
  </si>
  <si>
    <t>M13814</t>
  </si>
  <si>
    <t>A22917</t>
  </si>
  <si>
    <t>SEHMISCH, Elke</t>
  </si>
  <si>
    <t>M13815</t>
  </si>
  <si>
    <t>M13816</t>
  </si>
  <si>
    <t>A1653</t>
  </si>
  <si>
    <t>BECKMANN, Gudrun</t>
  </si>
  <si>
    <t>M13817</t>
  </si>
  <si>
    <t>M13818</t>
  </si>
  <si>
    <t>A24240</t>
  </si>
  <si>
    <t>STEINBACH, Angela</t>
  </si>
  <si>
    <t>M13819</t>
  </si>
  <si>
    <t>A19777</t>
  </si>
  <si>
    <t>PETERSON, Walter E.</t>
  </si>
  <si>
    <t>M1382</t>
  </si>
  <si>
    <t>A27518</t>
  </si>
  <si>
    <t>WEBER, Judith (Jutta)</t>
  </si>
  <si>
    <t>M13820</t>
  </si>
  <si>
    <t>M13821</t>
  </si>
  <si>
    <t>M13822</t>
  </si>
  <si>
    <t>M13823</t>
  </si>
  <si>
    <t>M13824</t>
  </si>
  <si>
    <t>M13825</t>
  </si>
  <si>
    <t>M13826</t>
  </si>
  <si>
    <t>A5367</t>
  </si>
  <si>
    <t>DEARDRUFF, Deena Diana</t>
  </si>
  <si>
    <t>M13827</t>
  </si>
  <si>
    <t>M13828</t>
  </si>
  <si>
    <t>A7293</t>
  </si>
  <si>
    <t>FLÃ–CKNER, Hartmut</t>
  </si>
  <si>
    <t>M13829</t>
  </si>
  <si>
    <t>A20374</t>
  </si>
  <si>
    <t>POWER, Charles F.</t>
  </si>
  <si>
    <t>M1383</t>
  </si>
  <si>
    <t>A12118</t>
  </si>
  <si>
    <t>KATZUR, Klaus</t>
  </si>
  <si>
    <t>M13830</t>
  </si>
  <si>
    <t>M13831</t>
  </si>
  <si>
    <t>M13832</t>
  </si>
  <si>
    <t>M13833</t>
  </si>
  <si>
    <t>M13834</t>
  </si>
  <si>
    <t>A10064</t>
  </si>
  <si>
    <t>HERBST, Christine</t>
  </si>
  <si>
    <t>M13835</t>
  </si>
  <si>
    <t>A27021</t>
  </si>
  <si>
    <t>VOGEL, Renate</t>
  </si>
  <si>
    <t>M13836</t>
  </si>
  <si>
    <t>M13837</t>
  </si>
  <si>
    <t>A6346</t>
  </si>
  <si>
    <t>EBERLE, Verena (Vreni)</t>
  </si>
  <si>
    <t>M13838</t>
  </si>
  <si>
    <t>A19944</t>
  </si>
  <si>
    <t>PIELEN, Silke</t>
  </si>
  <si>
    <t>M13839</t>
  </si>
  <si>
    <t>A21393</t>
  </si>
  <si>
    <t>ROBINSON, Frank L.</t>
  </si>
  <si>
    <t>M1384</t>
  </si>
  <si>
    <t>M13840</t>
  </si>
  <si>
    <t>A7261</t>
  </si>
  <si>
    <t>FISH, Erik</t>
  </si>
  <si>
    <t>M13841</t>
  </si>
  <si>
    <t>A12082</t>
  </si>
  <si>
    <t>KASTING, Robert</t>
  </si>
  <si>
    <t>M13842</t>
  </si>
  <si>
    <t>A15629</t>
  </si>
  <si>
    <t>MAHONY, William</t>
  </si>
  <si>
    <t>M13843</t>
  </si>
  <si>
    <t>M13844</t>
  </si>
  <si>
    <t>M13845</t>
  </si>
  <si>
    <t>M13846</t>
  </si>
  <si>
    <t>M13847</t>
  </si>
  <si>
    <t>A26143</t>
  </si>
  <si>
    <t>TYLER, Frederick Daniel</t>
  </si>
  <si>
    <t>M13848</t>
  </si>
  <si>
    <t>M13849</t>
  </si>
  <si>
    <t>A8685</t>
  </si>
  <si>
    <t>GOULD, Jay</t>
  </si>
  <si>
    <t>individual jeu de paume</t>
  </si>
  <si>
    <t>M1385</t>
  </si>
  <si>
    <t>D34individual jeu de paume</t>
  </si>
  <si>
    <t>M13850</t>
  </si>
  <si>
    <t>M13851</t>
  </si>
  <si>
    <t>M13852</t>
  </si>
  <si>
    <t>A6963</t>
  </si>
  <si>
    <t>FASSNACHT, Hans</t>
  </si>
  <si>
    <t>M13853</t>
  </si>
  <si>
    <t>M13854</t>
  </si>
  <si>
    <t>A24241</t>
  </si>
  <si>
    <t>STEINBACH, Klaus</t>
  </si>
  <si>
    <t>M13855</t>
  </si>
  <si>
    <t>A27175</t>
  </si>
  <si>
    <t>VOSSELER, Hans-GÃ¼nther</t>
  </si>
  <si>
    <t>M13856</t>
  </si>
  <si>
    <t>M13857</t>
  </si>
  <si>
    <t>M13858</t>
  </si>
  <si>
    <t>M13859</t>
  </si>
  <si>
    <t>A16952</t>
  </si>
  <si>
    <t>MILES, Eustace Hamilton</t>
  </si>
  <si>
    <t>M1386</t>
  </si>
  <si>
    <t>A861</t>
  </si>
  <si>
    <t>ASCH, Peter Gregory</t>
  </si>
  <si>
    <t>M13860</t>
  </si>
  <si>
    <t>A1348</t>
  </si>
  <si>
    <t>BARNETT, Steven William</t>
  </si>
  <si>
    <t>M13861</t>
  </si>
  <si>
    <t>A2802</t>
  </si>
  <si>
    <t>BRADLEY, Myron Bruce</t>
  </si>
  <si>
    <t>M13862</t>
  </si>
  <si>
    <t>A4399</t>
  </si>
  <si>
    <t>COLE, Stanley Clark</t>
  </si>
  <si>
    <t>M13863</t>
  </si>
  <si>
    <t>A7056</t>
  </si>
  <si>
    <t>FERGUSON, James Michael</t>
  </si>
  <si>
    <t>M13864</t>
  </si>
  <si>
    <t>A14861</t>
  </si>
  <si>
    <t>LINDROTH, Eric Emil</t>
  </si>
  <si>
    <t>M13865</t>
  </si>
  <si>
    <t>A19294</t>
  </si>
  <si>
    <t>PARKER, John Michael</t>
  </si>
  <si>
    <t>M13866</t>
  </si>
  <si>
    <t>A23151</t>
  </si>
  <si>
    <t>SHEERER, Gary Peter</t>
  </si>
  <si>
    <t>M13867</t>
  </si>
  <si>
    <t>A23638</t>
  </si>
  <si>
    <t>SLATTON, James Walter</t>
  </si>
  <si>
    <t>M13868</t>
  </si>
  <si>
    <t>A27507</t>
  </si>
  <si>
    <t>WEBB, Russell Irving</t>
  </si>
  <si>
    <t>M13869</t>
  </si>
  <si>
    <t>A15429</t>
  </si>
  <si>
    <t>LYTTON, Neville Stephen</t>
  </si>
  <si>
    <t>M1387</t>
  </si>
  <si>
    <t>A27619</t>
  </si>
  <si>
    <t>WEITZENBERG, Charles Barry</t>
  </si>
  <si>
    <t>M13870</t>
  </si>
  <si>
    <t>A248</t>
  </si>
  <si>
    <t>AKIMOV, Anatoli</t>
  </si>
  <si>
    <t>M13871</t>
  </si>
  <si>
    <t>M13872</t>
  </si>
  <si>
    <t>M13873</t>
  </si>
  <si>
    <t>A6110</t>
  </si>
  <si>
    <t>DREVAL, Aleksandr</t>
  </si>
  <si>
    <t>M13874</t>
  </si>
  <si>
    <t>M13875</t>
  </si>
  <si>
    <t>A11786</t>
  </si>
  <si>
    <t>KABANOV, Aleksandr</t>
  </si>
  <si>
    <t>M13876</t>
  </si>
  <si>
    <t>A16669</t>
  </si>
  <si>
    <t>MELNIKOV, Nikolai</t>
  </si>
  <si>
    <t>M13877</t>
  </si>
  <si>
    <t>M13878</t>
  </si>
  <si>
    <t>M13879</t>
  </si>
  <si>
    <t>A309</t>
  </si>
  <si>
    <t>ALEXANDER, Gustav Bernhard</t>
  </si>
  <si>
    <t>M1388</t>
  </si>
  <si>
    <t>A23243</t>
  </si>
  <si>
    <t>SHMUDSKY, Vladimir</t>
  </si>
  <si>
    <t>M13880</t>
  </si>
  <si>
    <t>A23822</t>
  </si>
  <si>
    <t>SOBCHENKO, Viacheslav</t>
  </si>
  <si>
    <t>M13881</t>
  </si>
  <si>
    <t>M13882</t>
  </si>
  <si>
    <t>A4805</t>
  </si>
  <si>
    <t>CSERVENYAK, Tibor</t>
  </si>
  <si>
    <t>M13883</t>
  </si>
  <si>
    <t>A6932</t>
  </si>
  <si>
    <t>FARAGO, Tamas</t>
  </si>
  <si>
    <t>M13884</t>
  </si>
  <si>
    <t>A8003</t>
  </si>
  <si>
    <t>GÃ–RGENYI, Istvan</t>
  </si>
  <si>
    <t>M13885</t>
  </si>
  <si>
    <t>A12060</t>
  </si>
  <si>
    <t>KASAS, Zoltan</t>
  </si>
  <si>
    <t>M13886</t>
  </si>
  <si>
    <t>M13887</t>
  </si>
  <si>
    <t>A15588</t>
  </si>
  <si>
    <t>MAGAS, Istvan</t>
  </si>
  <si>
    <t>M13888</t>
  </si>
  <si>
    <t>M13889</t>
  </si>
  <si>
    <t>A310</t>
  </si>
  <si>
    <t>ALEXANDER, J.</t>
  </si>
  <si>
    <t>M1389</t>
  </si>
  <si>
    <t>M13890</t>
  </si>
  <si>
    <t>M13891</t>
  </si>
  <si>
    <t>M13892</t>
  </si>
  <si>
    <t>A27955</t>
  </si>
  <si>
    <t>WILLIAMS, John Chester</t>
  </si>
  <si>
    <t>M13893</t>
  </si>
  <si>
    <t>A27882</t>
  </si>
  <si>
    <t>WILBER, Doreen Viola Hansen</t>
  </si>
  <si>
    <t>M13894</t>
  </si>
  <si>
    <t>A7931</t>
  </si>
  <si>
    <t>GAPCHENKO, Emma</t>
  </si>
  <si>
    <t>M13895</t>
  </si>
  <si>
    <t>A11404</t>
  </si>
  <si>
    <t>JERVILL, Gunnar</t>
  </si>
  <si>
    <t>M13896</t>
  </si>
  <si>
    <t>A24916</t>
  </si>
  <si>
    <t>SZYDLOWSKA, Irena</t>
  </si>
  <si>
    <t>M13897</t>
  </si>
  <si>
    <t>A13817</t>
  </si>
  <si>
    <t>LAASONEN, KyÃ¶sti Kalevi</t>
  </si>
  <si>
    <t>M13898</t>
  </si>
  <si>
    <t>A16947</t>
  </si>
  <si>
    <t>MILBURN, Rodney Jr.</t>
  </si>
  <si>
    <t>M13899</t>
  </si>
  <si>
    <t>A5481</t>
  </si>
  <si>
    <t>DELOGE, Henri</t>
  </si>
  <si>
    <t>M139</t>
  </si>
  <si>
    <t>A2314</t>
  </si>
  <si>
    <t>BLOCKEY, L.</t>
  </si>
  <si>
    <t>M1390</t>
  </si>
  <si>
    <t>M13900</t>
  </si>
  <si>
    <t>A2237</t>
  </si>
  <si>
    <t>BLACK, Lawrence J.</t>
  </si>
  <si>
    <t>M13901</t>
  </si>
  <si>
    <t>A9675</t>
  </si>
  <si>
    <t>HART, Edward James</t>
  </si>
  <si>
    <t>M13902</t>
  </si>
  <si>
    <t>A25232</t>
  </si>
  <si>
    <t>TAYLOR, Robert</t>
  </si>
  <si>
    <t>M13903</t>
  </si>
  <si>
    <t>A25611</t>
  </si>
  <si>
    <t>TINKER, Gerald A.</t>
  </si>
  <si>
    <t>M13904</t>
  </si>
  <si>
    <t>A28221</t>
  </si>
  <si>
    <t>WOTTLE, David James</t>
  </si>
  <si>
    <t>M13905</t>
  </si>
  <si>
    <t>A27965</t>
  </si>
  <si>
    <t>WILLIAMS, Randel Luvelle</t>
  </si>
  <si>
    <t>M13906</t>
  </si>
  <si>
    <t>A23252</t>
  </si>
  <si>
    <t>SHORTER, Frank Charles</t>
  </si>
  <si>
    <t>M13907</t>
  </si>
  <si>
    <t>M13908</t>
  </si>
  <si>
    <t>M13909</t>
  </si>
  <si>
    <t>A3173</t>
  </si>
  <si>
    <t>BUCKLAND, Gerald Frederick</t>
  </si>
  <si>
    <t>M1391</t>
  </si>
  <si>
    <t>A4418</t>
  </si>
  <si>
    <t>COLLETT, Wayne Curtis</t>
  </si>
  <si>
    <t>M13910</t>
  </si>
  <si>
    <t>A15813</t>
  </si>
  <si>
    <t>MANN, Ralph Vernon</t>
  </si>
  <si>
    <t>M13911</t>
  </si>
  <si>
    <t>A23373</t>
  </si>
  <si>
    <t>SILVESTER, L.Jay</t>
  </si>
  <si>
    <t>M13912</t>
  </si>
  <si>
    <t>M13913</t>
  </si>
  <si>
    <t>M13914</t>
  </si>
  <si>
    <t>A10208</t>
  </si>
  <si>
    <t>HILL, Thomas</t>
  </si>
  <si>
    <t>M13915</t>
  </si>
  <si>
    <t>M13916</t>
  </si>
  <si>
    <t>A24416</t>
  </si>
  <si>
    <t>STONES, Dwight Edwin</t>
  </si>
  <si>
    <t>M13917</t>
  </si>
  <si>
    <t>A22623</t>
  </si>
  <si>
    <t>SCHMIDT, William David</t>
  </si>
  <si>
    <t>M13918</t>
  </si>
  <si>
    <t>A21376</t>
  </si>
  <si>
    <t>ROBINSON, Arnie</t>
  </si>
  <si>
    <t>M13919</t>
  </si>
  <si>
    <t>A6273</t>
  </si>
  <si>
    <t>DUTTON, E.O.</t>
  </si>
  <si>
    <t>M1392</t>
  </si>
  <si>
    <t>A11553</t>
  </si>
  <si>
    <t>JOHNSON, Jan Eric</t>
  </si>
  <si>
    <t>M13920</t>
  </si>
  <si>
    <t>A7050</t>
  </si>
  <si>
    <t>FERGERSON, Mabel</t>
  </si>
  <si>
    <t>M13921</t>
  </si>
  <si>
    <t>A9441</t>
  </si>
  <si>
    <t>HAMMOND, Kathleen</t>
  </si>
  <si>
    <t>M13922</t>
  </si>
  <si>
    <t>M13923</t>
  </si>
  <si>
    <t>A25850</t>
  </si>
  <si>
    <t>TOUSSAINT, Cheryl Renee</t>
  </si>
  <si>
    <t>M13924</t>
  </si>
  <si>
    <t>M13925</t>
  </si>
  <si>
    <t>A22611</t>
  </si>
  <si>
    <t>SCHMIDT, Kathryn Joan</t>
  </si>
  <si>
    <t>M13926</t>
  </si>
  <si>
    <t>A2638</t>
  </si>
  <si>
    <t>BORZOV, Valery</t>
  </si>
  <si>
    <t>M13927</t>
  </si>
  <si>
    <t>M13928</t>
  </si>
  <si>
    <t>A977</t>
  </si>
  <si>
    <t>AVILOV, Nikolai</t>
  </si>
  <si>
    <t>M13929</t>
  </si>
  <si>
    <t>A8317</t>
  </si>
  <si>
    <t>GILBEY, V.G.</t>
  </si>
  <si>
    <t>M1393</t>
  </si>
  <si>
    <t>A2499</t>
  </si>
  <si>
    <t>BONDARCHUK, Anatoli</t>
  </si>
  <si>
    <t>M13930</t>
  </si>
  <si>
    <t>A25154</t>
  </si>
  <si>
    <t>TARMAK, Yuri</t>
  </si>
  <si>
    <t>M13931</t>
  </si>
  <si>
    <t>M13932</t>
  </si>
  <si>
    <t>M13933</t>
  </si>
  <si>
    <t>M13934</t>
  </si>
  <si>
    <t>A13180</t>
  </si>
  <si>
    <t>KORNELYUK, Aleksandr</t>
  </si>
  <si>
    <t>M13935</t>
  </si>
  <si>
    <t>A15232</t>
  </si>
  <si>
    <t>LOVETSKY, Vladimir</t>
  </si>
  <si>
    <t>M13936</t>
  </si>
  <si>
    <t>A23357</t>
  </si>
  <si>
    <t>SILOVS, Yuris</t>
  </si>
  <si>
    <t>M13937</t>
  </si>
  <si>
    <t>A23858</t>
  </si>
  <si>
    <t>SOLDATENKO, Veniamin</t>
  </si>
  <si>
    <t>M13938</t>
  </si>
  <si>
    <t>A848</t>
  </si>
  <si>
    <t>ARZHANOV, Yevgeni</t>
  </si>
  <si>
    <t>M13939</t>
  </si>
  <si>
    <t>A9787</t>
  </si>
  <si>
    <t>HAYES, S.N.</t>
  </si>
  <si>
    <t>M1394</t>
  </si>
  <si>
    <t>A14957</t>
  </si>
  <si>
    <t>LITVINENKO, Leonid</t>
  </si>
  <si>
    <t>M13940</t>
  </si>
  <si>
    <t>M13941</t>
  </si>
  <si>
    <t>A12392</t>
  </si>
  <si>
    <t>KHMELEVSKY, Vasili</t>
  </si>
  <si>
    <t>M13942</t>
  </si>
  <si>
    <t>A2811</t>
  </si>
  <si>
    <t>BRAGINA, Lyudmila</t>
  </si>
  <si>
    <t>M13943</t>
  </si>
  <si>
    <t>A16667</t>
  </si>
  <si>
    <t>MELNIK, Faina</t>
  </si>
  <si>
    <t>M13944</t>
  </si>
  <si>
    <t>M13945</t>
  </si>
  <si>
    <t>A21977</t>
  </si>
  <si>
    <t>SABAITE, Niole</t>
  </si>
  <si>
    <t>M13946</t>
  </si>
  <si>
    <t>A246</t>
  </si>
  <si>
    <t>AKII-BUA, John</t>
  </si>
  <si>
    <t>M13947</t>
  </si>
  <si>
    <t>M13948</t>
  </si>
  <si>
    <t>M13949</t>
  </si>
  <si>
    <t>A11544</t>
  </si>
  <si>
    <t>JOHNSON, F.S.</t>
  </si>
  <si>
    <t>M1395</t>
  </si>
  <si>
    <t>A24663</t>
  </si>
  <si>
    <t>SURANOVA, Eva</t>
  </si>
  <si>
    <t>M13950</t>
  </si>
  <si>
    <t>A3083</t>
  </si>
  <si>
    <t>BRUCH, Rickard</t>
  </si>
  <si>
    <t>M13951</t>
  </si>
  <si>
    <t>A3195</t>
  </si>
  <si>
    <t>BUFANU-STEFANESCU, Valeria</t>
  </si>
  <si>
    <t>M13952</t>
  </si>
  <si>
    <t>A16712</t>
  </si>
  <si>
    <t>MENIS, Argentina</t>
  </si>
  <si>
    <t>M13953</t>
  </si>
  <si>
    <t>A13064</t>
  </si>
  <si>
    <t>KOMAR, Wladyslaw</t>
  </si>
  <si>
    <t>M13954</t>
  </si>
  <si>
    <t>A12111</t>
  </si>
  <si>
    <t>KATUS, Ryszard</t>
  </si>
  <si>
    <t>M13955</t>
  </si>
  <si>
    <t>M13956</t>
  </si>
  <si>
    <t>A5833</t>
  </si>
  <si>
    <t>DIXON, Rodney</t>
  </si>
  <si>
    <t>M13957</t>
  </si>
  <si>
    <t>M13958</t>
  </si>
  <si>
    <t>M13959</t>
  </si>
  <si>
    <t>A11591</t>
  </si>
  <si>
    <t>JOHNSON, William Athelstan</t>
  </si>
  <si>
    <t>M1396</t>
  </si>
  <si>
    <t>M13960</t>
  </si>
  <si>
    <t>A19027</t>
  </si>
  <si>
    <t>OUKO, Robert</t>
  </si>
  <si>
    <t>M13961</t>
  </si>
  <si>
    <t>A22249</t>
  </si>
  <si>
    <t>SANG, Julius</t>
  </si>
  <si>
    <t>M13962</t>
  </si>
  <si>
    <t>M13963</t>
  </si>
  <si>
    <t>A11452</t>
  </si>
  <si>
    <t>JIPCHO, Benjamin Wabura</t>
  </si>
  <si>
    <t>M13964</t>
  </si>
  <si>
    <t>M13965</t>
  </si>
  <si>
    <t>A2441</t>
  </si>
  <si>
    <t>BOIT, Michael</t>
  </si>
  <si>
    <t>M13966</t>
  </si>
  <si>
    <t>M13967</t>
  </si>
  <si>
    <t>A16716</t>
  </si>
  <si>
    <t>MENNEA, Pietro</t>
  </si>
  <si>
    <t>M13968</t>
  </si>
  <si>
    <t>A19965</t>
  </si>
  <si>
    <t>PIGNI-CACCHI, Paola</t>
  </si>
  <si>
    <t>M13969</t>
  </si>
  <si>
    <t>A11627</t>
  </si>
  <si>
    <t>JONES, Edward Percy</t>
  </si>
  <si>
    <t>M1397</t>
  </si>
  <si>
    <t>A7606</t>
  </si>
  <si>
    <t>FRENKEL, Peter</t>
  </si>
  <si>
    <t>M13970</t>
  </si>
  <si>
    <t>M13971</t>
  </si>
  <si>
    <t>A21995</t>
  </si>
  <si>
    <t>SACHSE, Jochen</t>
  </si>
  <si>
    <t>M13972</t>
  </si>
  <si>
    <t>A11756</t>
  </si>
  <si>
    <t>JUNGE, Stefan</t>
  </si>
  <si>
    <t>M13973</t>
  </si>
  <si>
    <t>A6101</t>
  </si>
  <si>
    <t>DREHMEL, JÃ¶rg</t>
  </si>
  <si>
    <t>M13974</t>
  </si>
  <si>
    <t>A20997</t>
  </si>
  <si>
    <t>REIMANN, Hans</t>
  </si>
  <si>
    <t>M13975</t>
  </si>
  <si>
    <t>A2940</t>
  </si>
  <si>
    <t>BRIESENICK, Hartmut</t>
  </si>
  <si>
    <t>M13976</t>
  </si>
  <si>
    <t>A24186</t>
  </si>
  <si>
    <t>STECHER, Renate</t>
  </si>
  <si>
    <t>M13977</t>
  </si>
  <si>
    <t>A6446</t>
  </si>
  <si>
    <t>EHRHARDT, Annelie</t>
  </si>
  <si>
    <t>M13978</t>
  </si>
  <si>
    <t>M13979</t>
  </si>
  <si>
    <t>A16056</t>
  </si>
  <si>
    <t>MARTIN, R.G.W.</t>
  </si>
  <si>
    <t>M1398</t>
  </si>
  <si>
    <t>A28744</t>
  </si>
  <si>
    <t>ZEHRT, Monika</t>
  </si>
  <si>
    <t>M13980</t>
  </si>
  <si>
    <t>A11778</t>
  </si>
  <si>
    <t>KÃ„SLING, Dagmar</t>
  </si>
  <si>
    <t>M13981</t>
  </si>
  <si>
    <t>A11934</t>
  </si>
  <si>
    <t>KÃœHNE, Rita</t>
  </si>
  <si>
    <t>M13982</t>
  </si>
  <si>
    <t>A22927</t>
  </si>
  <si>
    <t>SEIDLER, Helga</t>
  </si>
  <si>
    <t>M13983</t>
  </si>
  <si>
    <t>M13984</t>
  </si>
  <si>
    <t>A7704</t>
  </si>
  <si>
    <t>FUCHS, Ruth</t>
  </si>
  <si>
    <t>M13985</t>
  </si>
  <si>
    <t>A10334</t>
  </si>
  <si>
    <t>HOFFMEISTER, Gunhild</t>
  </si>
  <si>
    <t>M13986</t>
  </si>
  <si>
    <t>A9901</t>
  </si>
  <si>
    <t>HEINICH, Christina</t>
  </si>
  <si>
    <t>M13987</t>
  </si>
  <si>
    <t>A12121</t>
  </si>
  <si>
    <t>KAUFER, Evelyn</t>
  </si>
  <si>
    <t>M13988</t>
  </si>
  <si>
    <t>M13989</t>
  </si>
  <si>
    <t>A16149</t>
  </si>
  <si>
    <t>MASON, G.</t>
  </si>
  <si>
    <t>M1399</t>
  </si>
  <si>
    <t>A24524</t>
  </si>
  <si>
    <t>STRUPPERT, BÃ¤rbel</t>
  </si>
  <si>
    <t>M13990</t>
  </si>
  <si>
    <t>A25687</t>
  </si>
  <si>
    <t>TODTEN-HEIN, Jaqueline</t>
  </si>
  <si>
    <t>M13991</t>
  </si>
  <si>
    <t>M13992</t>
  </si>
  <si>
    <t>M13993</t>
  </si>
  <si>
    <t>M13994</t>
  </si>
  <si>
    <t>A20192</t>
  </si>
  <si>
    <t>POLLAK, Burglinde</t>
  </si>
  <si>
    <t>M13995</t>
  </si>
  <si>
    <t>M13996</t>
  </si>
  <si>
    <t>A11356</t>
  </si>
  <si>
    <t>JENKINS, David Andrew</t>
  </si>
  <si>
    <t>M13997</t>
  </si>
  <si>
    <t>A19344</t>
  </si>
  <si>
    <t>PASCOE, Alan Peter</t>
  </si>
  <si>
    <t>M13998</t>
  </si>
  <si>
    <t>A21102</t>
  </si>
  <si>
    <t>REYNOLDS, Martin Edward</t>
  </si>
  <si>
    <t>M13999</t>
  </si>
  <si>
    <t>A9314</t>
  </si>
  <si>
    <t>HAINLE, Max</t>
  </si>
  <si>
    <t>M14</t>
  </si>
  <si>
    <t>A25196</t>
  </si>
  <si>
    <t>TAUZIN, Henri</t>
  </si>
  <si>
    <t>M140</t>
  </si>
  <si>
    <t>A16150</t>
  </si>
  <si>
    <t>MASON, G.J.</t>
  </si>
  <si>
    <t>M1400</t>
  </si>
  <si>
    <t>M14000</t>
  </si>
  <si>
    <t>A24341</t>
  </si>
  <si>
    <t>STEWART, Ian</t>
  </si>
  <si>
    <t>M14001</t>
  </si>
  <si>
    <t>A19747</t>
  </si>
  <si>
    <t>PETERS, Mary</t>
  </si>
  <si>
    <t>M14002</t>
  </si>
  <si>
    <t>A11924</t>
  </si>
  <si>
    <t>KANNENBERG, Bernd</t>
  </si>
  <si>
    <t>M14003</t>
  </si>
  <si>
    <t>A28136</t>
  </si>
  <si>
    <t>WOLFERMANN, Klaus</t>
  </si>
  <si>
    <t>M14004</t>
  </si>
  <si>
    <t>A1541</t>
  </si>
  <si>
    <t>BAUMGARTNER, Hans</t>
  </si>
  <si>
    <t>M14005</t>
  </si>
  <si>
    <t>A6440</t>
  </si>
  <si>
    <t>EHL, Klaus</t>
  </si>
  <si>
    <t>M14006</t>
  </si>
  <si>
    <t>A10265</t>
  </si>
  <si>
    <t>HIRSCHT, Jobst</t>
  </si>
  <si>
    <t>M14007</t>
  </si>
  <si>
    <t>A12867</t>
  </si>
  <si>
    <t>KLOTZ, Karlheinz</t>
  </si>
  <si>
    <t>M14008</t>
  </si>
  <si>
    <t>A28275</t>
  </si>
  <si>
    <t>WUCHERER, Gerhard</t>
  </si>
  <si>
    <t>M14009</t>
  </si>
  <si>
    <t>A19296</t>
  </si>
  <si>
    <t>PARKER-SMITH, J.</t>
  </si>
  <si>
    <t>M1401</t>
  </si>
  <si>
    <t>M14010</t>
  </si>
  <si>
    <t>A13449</t>
  </si>
  <si>
    <t>KRAUSE, Christiane</t>
  </si>
  <si>
    <t>M14011</t>
  </si>
  <si>
    <t>A21214</t>
  </si>
  <si>
    <t>RICHTER-IRRGANG, Annegret</t>
  </si>
  <si>
    <t>M14012</t>
  </si>
  <si>
    <t>A21641</t>
  </si>
  <si>
    <t>ROSENDAHL, Heidemarie</t>
  </si>
  <si>
    <t>M14013</t>
  </si>
  <si>
    <t>A6900</t>
  </si>
  <si>
    <t>FALCK-JANZE, Hildegard</t>
  </si>
  <si>
    <t>M14014</t>
  </si>
  <si>
    <t>A16854</t>
  </si>
  <si>
    <t>MEYFARTH, Ulrike</t>
  </si>
  <si>
    <t>M14015</t>
  </si>
  <si>
    <t>M14016</t>
  </si>
  <si>
    <t>A27886</t>
  </si>
  <si>
    <t>WILDEN-JAHN, Rita</t>
  </si>
  <si>
    <t>M14017</t>
  </si>
  <si>
    <t>M14018</t>
  </si>
  <si>
    <t>A1091</t>
  </si>
  <si>
    <t>BÃDDING-ECKHOFF, Inge</t>
  </si>
  <si>
    <t>M14019</t>
  </si>
  <si>
    <t>A20797</t>
  </si>
  <si>
    <t>RAMSEY, H.W.</t>
  </si>
  <si>
    <t>M1402</t>
  </si>
  <si>
    <t>M14020</t>
  </si>
  <si>
    <t>A20828</t>
  </si>
  <si>
    <t>RÃœCKES, Anette</t>
  </si>
  <si>
    <t>M14021</t>
  </si>
  <si>
    <t>M14022</t>
  </si>
  <si>
    <t>A6138</t>
  </si>
  <si>
    <t>DRUT, Guy</t>
  </si>
  <si>
    <t>M14023</t>
  </si>
  <si>
    <t>A2006</t>
  </si>
  <si>
    <t>BERTOULD, Gilles</t>
  </si>
  <si>
    <t>M14024</t>
  </si>
  <si>
    <t>A3582</t>
  </si>
  <si>
    <t>CARETTE, Jacques</t>
  </si>
  <si>
    <t>M14025</t>
  </si>
  <si>
    <t>A12293</t>
  </si>
  <si>
    <t>KERBIROU, Francis</t>
  </si>
  <si>
    <t>M14026</t>
  </si>
  <si>
    <t>A26766</t>
  </si>
  <si>
    <t>VELASQUES, Daniel Roger</t>
  </si>
  <si>
    <t>M14027</t>
  </si>
  <si>
    <t>A26963</t>
  </si>
  <si>
    <t>VIREN, Lasse</t>
  </si>
  <si>
    <t>M14028</t>
  </si>
  <si>
    <t>A26695</t>
  </si>
  <si>
    <t>VASALA, Pekka</t>
  </si>
  <si>
    <t>M14029</t>
  </si>
  <si>
    <t>A22840</t>
  </si>
  <si>
    <t>SCOTT, Charles Hubert</t>
  </si>
  <si>
    <t>M1403</t>
  </si>
  <si>
    <t>M14030</t>
  </si>
  <si>
    <t>A11925</t>
  </si>
  <si>
    <t>KANTANEN, Tapio</t>
  </si>
  <si>
    <t>M14031</t>
  </si>
  <si>
    <t>A28471</t>
  </si>
  <si>
    <t>YIFTER, Miruts</t>
  </si>
  <si>
    <t>M14032</t>
  </si>
  <si>
    <t>M14033</t>
  </si>
  <si>
    <t>A4093</t>
  </si>
  <si>
    <t>CHIVAS BARO, Silvia</t>
  </si>
  <si>
    <t>M14034</t>
  </si>
  <si>
    <t>M14035</t>
  </si>
  <si>
    <t>M14036</t>
  </si>
  <si>
    <t>M14037</t>
  </si>
  <si>
    <t>A26342</t>
  </si>
  <si>
    <t>VALDES CAPOTE, Carmen</t>
  </si>
  <si>
    <t>M14038</t>
  </si>
  <si>
    <t>A2252</t>
  </si>
  <si>
    <t>BLAGOEVA-DIMITROVA, Yordanka</t>
  </si>
  <si>
    <t>M14039</t>
  </si>
  <si>
    <t>A23251</t>
  </si>
  <si>
    <t>SHORROCKS, H.</t>
  </si>
  <si>
    <t>M1404</t>
  </si>
  <si>
    <t>A4171</t>
  </si>
  <si>
    <t>CHRISTOVA-YORGOVA, Diana</t>
  </si>
  <si>
    <t>M14040</t>
  </si>
  <si>
    <t>A24399</t>
  </si>
  <si>
    <t>STOEVA, Vassilka</t>
  </si>
  <si>
    <t>M14041</t>
  </si>
  <si>
    <t>A4169</t>
  </si>
  <si>
    <t>CHRISTOVA-TODOROVA, Ivanka Mikailova</t>
  </si>
  <si>
    <t>M14042</t>
  </si>
  <si>
    <t>M14043</t>
  </si>
  <si>
    <t>A20568</t>
  </si>
  <si>
    <t>PUTTEMANS, Emiel</t>
  </si>
  <si>
    <t>M14044</t>
  </si>
  <si>
    <t>A14945</t>
  </si>
  <si>
    <t>LISMONT, Karel</t>
  </si>
  <si>
    <t>M14045</t>
  </si>
  <si>
    <t>A9147</t>
  </si>
  <si>
    <t>GUSENBAUER-MAJDAN, Ilona</t>
  </si>
  <si>
    <t>M14046</t>
  </si>
  <si>
    <t>M14047</t>
  </si>
  <si>
    <t>M14048</t>
  </si>
  <si>
    <t>A1264</t>
  </si>
  <si>
    <t>BANTOM, Michael Allen</t>
  </si>
  <si>
    <t>M14049</t>
  </si>
  <si>
    <t>A27792</t>
  </si>
  <si>
    <t>WHITLEY, Normnan Henry Pownall</t>
  </si>
  <si>
    <t>M1405</t>
  </si>
  <si>
    <t>A2927</t>
  </si>
  <si>
    <t>BREWER, James Turner</t>
  </si>
  <si>
    <t>M14050</t>
  </si>
  <si>
    <t>A3296</t>
  </si>
  <si>
    <t>BURLESON, Thomas Loren</t>
  </si>
  <si>
    <t>M14051</t>
  </si>
  <si>
    <t>A4434</t>
  </si>
  <si>
    <t>COLLINS, Paul Douglas</t>
  </si>
  <si>
    <t>M14052</t>
  </si>
  <si>
    <t>A5131</t>
  </si>
  <si>
    <t>DAVIS, Kenneth Bryan</t>
  </si>
  <si>
    <t>M14053</t>
  </si>
  <si>
    <t>A7392</t>
  </si>
  <si>
    <t>FORBES, James Ricardo</t>
  </si>
  <si>
    <t>M14054</t>
  </si>
  <si>
    <t>A9988</t>
  </si>
  <si>
    <t>HENDERSON, Thomas Edward</t>
  </si>
  <si>
    <t>M14055</t>
  </si>
  <si>
    <t>A11624</t>
  </si>
  <si>
    <t>JONES, Dwight Elmo</t>
  </si>
  <si>
    <t>M14056</t>
  </si>
  <si>
    <t>A11654</t>
  </si>
  <si>
    <t>JONES, Robert Clyde</t>
  </si>
  <si>
    <t>M14057</t>
  </si>
  <si>
    <t>A11712</t>
  </si>
  <si>
    <t>JOYCE, Kevin Francis</t>
  </si>
  <si>
    <t>M14058</t>
  </si>
  <si>
    <t>A16543</t>
  </si>
  <si>
    <t>MCMILLEN, Charles Thomas</t>
  </si>
  <si>
    <t>M14059</t>
  </si>
  <si>
    <t>A2910</t>
  </si>
  <si>
    <t>BRENNAN, Patrick</t>
  </si>
  <si>
    <t>M1406</t>
  </si>
  <si>
    <t>A20878</t>
  </si>
  <si>
    <t>RATLEFF, William Edward</t>
  </si>
  <si>
    <t>M14060</t>
  </si>
  <si>
    <t>A1775</t>
  </si>
  <si>
    <t>BELOV, Aleksandr</t>
  </si>
  <si>
    <t>M14061</t>
  </si>
  <si>
    <t>M14062</t>
  </si>
  <si>
    <t>A2471</t>
  </si>
  <si>
    <t>BOLOSHEV, Aleksandr</t>
  </si>
  <si>
    <t>M14063</t>
  </si>
  <si>
    <t>A6294</t>
  </si>
  <si>
    <t>DVORNY, Ivan</t>
  </si>
  <si>
    <t>M14064</t>
  </si>
  <si>
    <t>A6375</t>
  </si>
  <si>
    <t>EDESHKO, Ivan</t>
  </si>
  <si>
    <t>M14065</t>
  </si>
  <si>
    <t>A13168</t>
  </si>
  <si>
    <t>KORKIYA, Mikhail</t>
  </si>
  <si>
    <t>M14066</t>
  </si>
  <si>
    <t>M14067</t>
  </si>
  <si>
    <t>M14068</t>
  </si>
  <si>
    <t>M14069</t>
  </si>
  <si>
    <t>A2983</t>
  </si>
  <si>
    <t>BRODERICK, John</t>
  </si>
  <si>
    <t>M1407</t>
  </si>
  <si>
    <t>M14070</t>
  </si>
  <si>
    <t>M14071</t>
  </si>
  <si>
    <t>A28839</t>
  </si>
  <si>
    <t>ZHARMUKHAMEDOV, Alzhan</t>
  </si>
  <si>
    <t>M14072</t>
  </si>
  <si>
    <t>A386</t>
  </si>
  <si>
    <t>ALVAREZ POZO, Miguel</t>
  </si>
  <si>
    <t>M14073</t>
  </si>
  <si>
    <t>A3456</t>
  </si>
  <si>
    <t>CALDERON GOMEZ, Miguel</t>
  </si>
  <si>
    <t>M14074</t>
  </si>
  <si>
    <t>A3541</t>
  </si>
  <si>
    <t>CANIZARES POEY, Rafael</t>
  </si>
  <si>
    <t>M14075</t>
  </si>
  <si>
    <t>A3908</t>
  </si>
  <si>
    <t>CHAPPE GARCIA, Pedro</t>
  </si>
  <si>
    <t>M14076</t>
  </si>
  <si>
    <t>A5942</t>
  </si>
  <si>
    <t>DOMECQ FORTUONDO, Juan Carlos</t>
  </si>
  <si>
    <t>M14077</t>
  </si>
  <si>
    <t>A10109</t>
  </si>
  <si>
    <t>HERRERA MARTINEZ, Tomas</t>
  </si>
  <si>
    <t>M14078</t>
  </si>
  <si>
    <t>A10111</t>
  </si>
  <si>
    <t>HERRERA TABIO, Ruperto</t>
  </si>
  <si>
    <t>M14079</t>
  </si>
  <si>
    <t>A3509</t>
  </si>
  <si>
    <t>CAMPBELL, George H.</t>
  </si>
  <si>
    <t>M1408</t>
  </si>
  <si>
    <t>A19638</t>
  </si>
  <si>
    <t>PEREZ ARMENTEROS, Conrado</t>
  </si>
  <si>
    <t>M14080</t>
  </si>
  <si>
    <t>A21412</t>
  </si>
  <si>
    <t>ROCA BRUNET, Juan</t>
  </si>
  <si>
    <t>M14081</t>
  </si>
  <si>
    <t>A24136</t>
  </si>
  <si>
    <t>STANDARD JOHNSON, Franklin</t>
  </si>
  <si>
    <t>M14082</t>
  </si>
  <si>
    <t>A26266</t>
  </si>
  <si>
    <t>URGELLES GUIBOT, Alejandro</t>
  </si>
  <si>
    <t>M14083</t>
  </si>
  <si>
    <t>A26690</t>
  </si>
  <si>
    <t>VARONA VARONA, Oscar</t>
  </si>
  <si>
    <t>M14084</t>
  </si>
  <si>
    <t>A30204</t>
  </si>
  <si>
    <t>M14085</t>
  </si>
  <si>
    <t>A30205</t>
  </si>
  <si>
    <t>M14086</t>
  </si>
  <si>
    <t>A30206</t>
  </si>
  <si>
    <t>M14087</t>
  </si>
  <si>
    <t>A30207</t>
  </si>
  <si>
    <t>M14088</t>
  </si>
  <si>
    <t>A30208</t>
  </si>
  <si>
    <t>M14089</t>
  </si>
  <si>
    <t>A5746</t>
  </si>
  <si>
    <t>DILLON, Angus F.</t>
  </si>
  <si>
    <t>M1409</t>
  </si>
  <si>
    <t>A30209</t>
  </si>
  <si>
    <t>M14090</t>
  </si>
  <si>
    <t>A30210</t>
  </si>
  <si>
    <t>M14091</t>
  </si>
  <si>
    <t>A30211</t>
  </si>
  <si>
    <t>M14092</t>
  </si>
  <si>
    <t>A30212</t>
  </si>
  <si>
    <t>M14093</t>
  </si>
  <si>
    <t>A30213</t>
  </si>
  <si>
    <t>M14094</t>
  </si>
  <si>
    <t>A30214</t>
  </si>
  <si>
    <t>M14095</t>
  </si>
  <si>
    <t>A30215</t>
  </si>
  <si>
    <t>M14096</t>
  </si>
  <si>
    <t>A19307</t>
  </si>
  <si>
    <t>PARLOV, Mate</t>
  </si>
  <si>
    <t>M14097</t>
  </si>
  <si>
    <t>M14098</t>
  </si>
  <si>
    <t>A22867</t>
  </si>
  <si>
    <t>SEALES, Ray P.</t>
  </si>
  <si>
    <t>M14099</t>
  </si>
  <si>
    <t>A3744</t>
  </si>
  <si>
    <t>CASTANET, AndrÃ©</t>
  </si>
  <si>
    <t>M141</t>
  </si>
  <si>
    <t>A5829</t>
  </si>
  <si>
    <t>DIXON, Frank J.</t>
  </si>
  <si>
    <t>M1410</t>
  </si>
  <si>
    <t>A3670</t>
  </si>
  <si>
    <t>CARRERAS, Ricardo Luis</t>
  </si>
  <si>
    <t>M14100</t>
  </si>
  <si>
    <t>A26345</t>
  </si>
  <si>
    <t>VALDEZ, John (Jesse)</t>
  </si>
  <si>
    <t>M14101</t>
  </si>
  <si>
    <t>A11565</t>
  </si>
  <si>
    <t>JOHNSON, Marvin L.</t>
  </si>
  <si>
    <t>M14102</t>
  </si>
  <si>
    <t>A13772</t>
  </si>
  <si>
    <t>KUZNETSOV, Boris</t>
  </si>
  <si>
    <t>M14103</t>
  </si>
  <si>
    <t>A14460</t>
  </si>
  <si>
    <t>LEMECHEW, Viacheslav</t>
  </si>
  <si>
    <t>M14104</t>
  </si>
  <si>
    <t>M14105</t>
  </si>
  <si>
    <t>A25482</t>
  </si>
  <si>
    <t>THOMSEN, Hasse</t>
  </si>
  <si>
    <t>M14106</t>
  </si>
  <si>
    <t>A319</t>
  </si>
  <si>
    <t>ALEXE, Ion</t>
  </si>
  <si>
    <t>M14107</t>
  </si>
  <si>
    <t>A12577</t>
  </si>
  <si>
    <t>KIM, U Gil</t>
  </si>
  <si>
    <t>M14108</t>
  </si>
  <si>
    <t>A24853</t>
  </si>
  <si>
    <t>SZCZEPANSKI, Jan</t>
  </si>
  <si>
    <t>M14109</t>
  </si>
  <si>
    <t>A6165</t>
  </si>
  <si>
    <t>DUCKETT, Richard Louis</t>
  </si>
  <si>
    <t>M1411</t>
  </si>
  <si>
    <t>A21802</t>
  </si>
  <si>
    <t>RUDKOWSKI, Wieslaw</t>
  </si>
  <si>
    <t>M14110</t>
  </si>
  <si>
    <t>A2289</t>
  </si>
  <si>
    <t>BLAZYNSKI, Leszek</t>
  </si>
  <si>
    <t>M14111</t>
  </si>
  <si>
    <t>A8663</t>
  </si>
  <si>
    <t>GORTAT, Janusz</t>
  </si>
  <si>
    <t>M14112</t>
  </si>
  <si>
    <t>A4923</t>
  </si>
  <si>
    <t>DABORG, Issaka</t>
  </si>
  <si>
    <t>NIG</t>
  </si>
  <si>
    <t>M14113</t>
  </si>
  <si>
    <t>A10866</t>
  </si>
  <si>
    <t>IKHOURIA, Isaac</t>
  </si>
  <si>
    <t>M14114</t>
  </si>
  <si>
    <t>A28672</t>
  </si>
  <si>
    <t>ZAMORA, Alfonso</t>
  </si>
  <si>
    <t>M14115</t>
  </si>
  <si>
    <t>M14116</t>
  </si>
  <si>
    <t>A16348</t>
  </si>
  <si>
    <t>MBUGUA, Samuel</t>
  </si>
  <si>
    <t>M14117</t>
  </si>
  <si>
    <t>A17668</t>
  </si>
  <si>
    <t>MURUNGA, Richard (Tiger)</t>
  </si>
  <si>
    <t>M14118</t>
  </si>
  <si>
    <t>A8119</t>
  </si>
  <si>
    <t>GEDO, GyÃ¶rgy</t>
  </si>
  <si>
    <t>M14119</t>
  </si>
  <si>
    <t>A7765</t>
  </si>
  <si>
    <t>FYON, J.</t>
  </si>
  <si>
    <t>M1412</t>
  </si>
  <si>
    <t>A18876</t>
  </si>
  <si>
    <t>ORBAN, Laszlo</t>
  </si>
  <si>
    <t>M14120</t>
  </si>
  <si>
    <t>A11829</t>
  </si>
  <si>
    <t>KAJDI, Janos</t>
  </si>
  <si>
    <t>M14121</t>
  </si>
  <si>
    <t>A2683</t>
  </si>
  <si>
    <t>BOTOS, Andras</t>
  </si>
  <si>
    <t>M14122</t>
  </si>
  <si>
    <t>A408</t>
  </si>
  <si>
    <t>AMARTEY, Prince</t>
  </si>
  <si>
    <t>M14123</t>
  </si>
  <si>
    <t>A25567</t>
  </si>
  <si>
    <t>TIEPOLD, Peter</t>
  </si>
  <si>
    <t>M14124</t>
  </si>
  <si>
    <t>A6772</t>
  </si>
  <si>
    <t>EVANS, Ralph</t>
  </si>
  <si>
    <t>M14125</t>
  </si>
  <si>
    <t>A26124</t>
  </si>
  <si>
    <t>TURPIN, George</t>
  </si>
  <si>
    <t>M14126</t>
  </si>
  <si>
    <t>A17074</t>
  </si>
  <si>
    <t>MINTER, Alan</t>
  </si>
  <si>
    <t>M14127</t>
  </si>
  <si>
    <t>A13286</t>
  </si>
  <si>
    <t>KOTTYSCH, Dieter</t>
  </si>
  <si>
    <t>M14128</t>
  </si>
  <si>
    <t>A10753</t>
  </si>
  <si>
    <t>HUSSING, Peter</t>
  </si>
  <si>
    <t>M14129</t>
  </si>
  <si>
    <t>A8641</t>
  </si>
  <si>
    <t>GORMAN, Thomas Patrick</t>
  </si>
  <si>
    <t>M1413</t>
  </si>
  <si>
    <t>A26970</t>
  </si>
  <si>
    <t>VIRTANEN, Reima Valdemar</t>
  </si>
  <si>
    <t>M14130</t>
  </si>
  <si>
    <t>A21451</t>
  </si>
  <si>
    <t>RODRIGUEZ CAL, Enrique</t>
  </si>
  <si>
    <t>M14131</t>
  </si>
  <si>
    <t>A24326</t>
  </si>
  <si>
    <t>STEVENSON, Teofilo</t>
  </si>
  <si>
    <t>M14132</t>
  </si>
  <si>
    <t>A16083</t>
  </si>
  <si>
    <t>MARTINEZ ROMERO, Orlando</t>
  </si>
  <si>
    <t>M14133</t>
  </si>
  <si>
    <t>A4586</t>
  </si>
  <si>
    <t>CORREA VAILLANT, Emilio</t>
  </si>
  <si>
    <t>M14134</t>
  </si>
  <si>
    <t>A3674</t>
  </si>
  <si>
    <t>CARRILLO QUESADA, Gilberto</t>
  </si>
  <si>
    <t>M14135</t>
  </si>
  <si>
    <t>A21453</t>
  </si>
  <si>
    <t>RODRIGUEZ GUARDIOLA, Douglas</t>
  </si>
  <si>
    <t>M14136</t>
  </si>
  <si>
    <t>A21518</t>
  </si>
  <si>
    <t>ROJAS, Clemente</t>
  </si>
  <si>
    <t>COL</t>
  </si>
  <si>
    <t>M14137</t>
  </si>
  <si>
    <t>A19647</t>
  </si>
  <si>
    <t>PEREZ, Alfonso</t>
  </si>
  <si>
    <t>M14138</t>
  </si>
  <si>
    <t>A13246</t>
  </si>
  <si>
    <t>KOSTADINOV, Georghi</t>
  </si>
  <si>
    <t>M14139</t>
  </si>
  <si>
    <t>A9417</t>
  </si>
  <si>
    <t>HAMILTON, Ernest</t>
  </si>
  <si>
    <t>M1414</t>
  </si>
  <si>
    <t>A623</t>
  </si>
  <si>
    <t>ANGELOV, Angel</t>
  </si>
  <si>
    <t>M14140</t>
  </si>
  <si>
    <t>A16434</t>
  </si>
  <si>
    <t>MCEWAN, James Patrick</t>
  </si>
  <si>
    <t>M14141</t>
  </si>
  <si>
    <t>A6450</t>
  </si>
  <si>
    <t>EIBEN, Reinhard</t>
  </si>
  <si>
    <t>M14142</t>
  </si>
  <si>
    <t>A12119</t>
  </si>
  <si>
    <t>KAUDER, Reinhold</t>
  </si>
  <si>
    <t>M14143</t>
  </si>
  <si>
    <t>M14144</t>
  </si>
  <si>
    <t>M14145</t>
  </si>
  <si>
    <t>M14146</t>
  </si>
  <si>
    <t>A428</t>
  </si>
  <si>
    <t>AMEND, Rolf-Dieter</t>
  </si>
  <si>
    <t>M14147</t>
  </si>
  <si>
    <t>A10339</t>
  </si>
  <si>
    <t>HOFMANN, Walter</t>
  </si>
  <si>
    <t>M14148</t>
  </si>
  <si>
    <t>A1520</t>
  </si>
  <si>
    <t>BAUES, Wilhelm Bernd</t>
  </si>
  <si>
    <t>M14149</t>
  </si>
  <si>
    <t>A10474</t>
  </si>
  <si>
    <t>HOOBIN, Henry Frank</t>
  </si>
  <si>
    <t>M1415</t>
  </si>
  <si>
    <t>A22769</t>
  </si>
  <si>
    <t>SCHUMACHER, Hans-Otto</t>
  </si>
  <si>
    <t>M14150</t>
  </si>
  <si>
    <t>A18750</t>
  </si>
  <si>
    <t>OLRY, Jean-Claude</t>
  </si>
  <si>
    <t>M14151</t>
  </si>
  <si>
    <t>A18751</t>
  </si>
  <si>
    <t>OLRY, Jean-Louis</t>
  </si>
  <si>
    <t>M14152</t>
  </si>
  <si>
    <t>A4048</t>
  </si>
  <si>
    <t>CHESSYUNAS, Vladislavas</t>
  </si>
  <si>
    <t>M14153</t>
  </si>
  <si>
    <t>A15046</t>
  </si>
  <si>
    <t>LOBANOV, Yuri</t>
  </si>
  <si>
    <t>M14154</t>
  </si>
  <si>
    <t>M14155</t>
  </si>
  <si>
    <t>M14156</t>
  </si>
  <si>
    <t>A3320</t>
  </si>
  <si>
    <t>BURTCHIN, Ivan</t>
  </si>
  <si>
    <t>M14157</t>
  </si>
  <si>
    <t>A4985</t>
  </si>
  <si>
    <t>DAMIANOV, Fedia</t>
  </si>
  <si>
    <t>M14158</t>
  </si>
  <si>
    <t>A10505</t>
  </si>
  <si>
    <t>HORN, Siegbert</t>
  </si>
  <si>
    <t>M14159</t>
  </si>
  <si>
    <t>A15875</t>
  </si>
  <si>
    <t>MARA, A.</t>
  </si>
  <si>
    <t>M1416</t>
  </si>
  <si>
    <t>A8351</t>
  </si>
  <si>
    <t>GIMPEL, Harald</t>
  </si>
  <si>
    <t>M14160</t>
  </si>
  <si>
    <t>A1118</t>
  </si>
  <si>
    <t>BAHMANN, Angelika</t>
  </si>
  <si>
    <t>M14161</t>
  </si>
  <si>
    <t>A8971</t>
  </si>
  <si>
    <t>GROTHAUS, Gisela</t>
  </si>
  <si>
    <t>M14162</t>
  </si>
  <si>
    <t>A28281</t>
  </si>
  <si>
    <t>WUNDERLICH, Magdalena</t>
  </si>
  <si>
    <t>M14163</t>
  </si>
  <si>
    <t>A22369</t>
  </si>
  <si>
    <t>SATTLER, Norbert</t>
  </si>
  <si>
    <t>M14164</t>
  </si>
  <si>
    <t>M14165</t>
  </si>
  <si>
    <t>M14166</t>
  </si>
  <si>
    <t>A4793</t>
  </si>
  <si>
    <t>CSAPO, Geza</t>
  </si>
  <si>
    <t>M14167</t>
  </si>
  <si>
    <t>A21897</t>
  </si>
  <si>
    <t>RYABCHINSKAYA, Yulia</t>
  </si>
  <si>
    <t>M14168</t>
  </si>
  <si>
    <t>A11089</t>
  </si>
  <si>
    <t>JAAPIES, Marie (Mieke)</t>
  </si>
  <si>
    <t>M14169</t>
  </si>
  <si>
    <t>A16497</t>
  </si>
  <si>
    <t>MCKERROW, Clarence D.</t>
  </si>
  <si>
    <t>M1417</t>
  </si>
  <si>
    <t>M14170</t>
  </si>
  <si>
    <t>A8615</t>
  </si>
  <si>
    <t>GORBACHEV, Nikolai</t>
  </si>
  <si>
    <t>M14171</t>
  </si>
  <si>
    <t>A13437</t>
  </si>
  <si>
    <t>KRATASYUK, Viktor</t>
  </si>
  <si>
    <t>M14172</t>
  </si>
  <si>
    <t>A20067</t>
  </si>
  <si>
    <t>PISZCZ, Rafal Maciej</t>
  </si>
  <si>
    <t>M14173</t>
  </si>
  <si>
    <t>A24915</t>
  </si>
  <si>
    <t>SZUSZKIEWICZ, Wladyslaw</t>
  </si>
  <si>
    <t>M14174</t>
  </si>
  <si>
    <t>A5503</t>
  </si>
  <si>
    <t>DEME, Jozsef</t>
  </si>
  <si>
    <t>M14175</t>
  </si>
  <si>
    <t>A20877</t>
  </si>
  <si>
    <t>RATKAI, Janos</t>
  </si>
  <si>
    <t>M14176</t>
  </si>
  <si>
    <t>M14177</t>
  </si>
  <si>
    <t>A13737</t>
  </si>
  <si>
    <t>KURYSHKO, Ekaterina</t>
  </si>
  <si>
    <t>M14178</t>
  </si>
  <si>
    <t>M14179</t>
  </si>
  <si>
    <t>A16532</t>
  </si>
  <si>
    <t>MCLEOD, D.</t>
  </si>
  <si>
    <t>M1418</t>
  </si>
  <si>
    <t>A18094</t>
  </si>
  <si>
    <t>NICHIFOROV-MIHOREANU, Maria</t>
  </si>
  <si>
    <t>M14180</t>
  </si>
  <si>
    <t>A8720</t>
  </si>
  <si>
    <t>GRABOWSKY, Petra</t>
  </si>
  <si>
    <t>M14181</t>
  </si>
  <si>
    <t>A12061</t>
  </si>
  <si>
    <t>KASCHUBE, Ilse</t>
  </si>
  <si>
    <t>M14182</t>
  </si>
  <si>
    <t>A5693</t>
  </si>
  <si>
    <t>DIDENKO, Valeri</t>
  </si>
  <si>
    <t>M14183</t>
  </si>
  <si>
    <t>A7197</t>
  </si>
  <si>
    <t>FILATOV, Yuri</t>
  </si>
  <si>
    <t>M14184</t>
  </si>
  <si>
    <t>M14185</t>
  </si>
  <si>
    <t>A24313</t>
  </si>
  <si>
    <t>STETSENKO, Yuri</t>
  </si>
  <si>
    <t>M14186</t>
  </si>
  <si>
    <t>M14187</t>
  </si>
  <si>
    <t>A26694</t>
  </si>
  <si>
    <t>VARTOLOMEU, Roman</t>
  </si>
  <si>
    <t>M14188</t>
  </si>
  <si>
    <t>M14189</t>
  </si>
  <si>
    <t>A21052</t>
  </si>
  <si>
    <t>RENNIE, George H.</t>
  </si>
  <si>
    <t>M1419</t>
  </si>
  <si>
    <t>A28624</t>
  </si>
  <si>
    <t>ZAFIU, Mihai</t>
  </si>
  <si>
    <t>M14190</t>
  </si>
  <si>
    <t>M14191</t>
  </si>
  <si>
    <t>M14192</t>
  </si>
  <si>
    <t>M14193</t>
  </si>
  <si>
    <t>M14194</t>
  </si>
  <si>
    <t>A4270</t>
  </si>
  <si>
    <t>CLARK, Daniel</t>
  </si>
  <si>
    <t>M14195</t>
  </si>
  <si>
    <t>M14196</t>
  </si>
  <si>
    <t>A22489</t>
  </si>
  <si>
    <t>SCHÃœTZE, JÃ¼rgen</t>
  </si>
  <si>
    <t>M14197</t>
  </si>
  <si>
    <t>A1709</t>
  </si>
  <si>
    <t>BEK, Andrzej</t>
  </si>
  <si>
    <t>M14198</t>
  </si>
  <si>
    <t>A8242</t>
  </si>
  <si>
    <t>GESCHKE, Hans-JÃ¼rgen</t>
  </si>
  <si>
    <t>M14199</t>
  </si>
  <si>
    <t>A3876</t>
  </si>
  <si>
    <t>CHAMPOUDRY, Michel</t>
  </si>
  <si>
    <t>M142</t>
  </si>
  <si>
    <t>A26112</t>
  </si>
  <si>
    <t>TURNBULL, Alexander T.</t>
  </si>
  <si>
    <t>M1420</t>
  </si>
  <si>
    <t>A12960</t>
  </si>
  <si>
    <t>KOCOT, Benedykt</t>
  </si>
  <si>
    <t>M14200</t>
  </si>
  <si>
    <t>A19016</t>
  </si>
  <si>
    <t>OTTO, Werner</t>
  </si>
  <si>
    <t>M14201</t>
  </si>
  <si>
    <t>A22971</t>
  </si>
  <si>
    <t>SEMENETS, Vladimir</t>
  </si>
  <si>
    <t>M14202</t>
  </si>
  <si>
    <t>A26006</t>
  </si>
  <si>
    <t>TSELOVALNIKOV, Igor</t>
  </si>
  <si>
    <t>M14203</t>
  </si>
  <si>
    <t>A12923</t>
  </si>
  <si>
    <t>KNUDSEN, Knut</t>
  </si>
  <si>
    <t>M14204</t>
  </si>
  <si>
    <t>M14205</t>
  </si>
  <si>
    <t>A15391</t>
  </si>
  <si>
    <t>LUTZ, Hans</t>
  </si>
  <si>
    <t>M14206</t>
  </si>
  <si>
    <t>A13628</t>
  </si>
  <si>
    <t>KUIPER, Hennie</t>
  </si>
  <si>
    <t>M14207</t>
  </si>
  <si>
    <t>A22897</t>
  </si>
  <si>
    <t>SEFTON, Clyde</t>
  </si>
  <si>
    <t>M14208</t>
  </si>
  <si>
    <t>M14209</t>
  </si>
  <si>
    <t>A16974</t>
  </si>
  <si>
    <t>MILLER, Charles Darley</t>
  </si>
  <si>
    <t>M1421</t>
  </si>
  <si>
    <t>A18104</t>
  </si>
  <si>
    <t>NICHOLSON, John Michael</t>
  </si>
  <si>
    <t>M14210</t>
  </si>
  <si>
    <t>A20079</t>
  </si>
  <si>
    <t>PKHAKADZE, Omar</t>
  </si>
  <si>
    <t>M14211</t>
  </si>
  <si>
    <t>A1847</t>
  </si>
  <si>
    <t>BENNETT, Michael John</t>
  </si>
  <si>
    <t>M14212</t>
  </si>
  <si>
    <t>A4437</t>
  </si>
  <si>
    <t>COLOMBO, JÃ¼rgen</t>
  </si>
  <si>
    <t>M14213</t>
  </si>
  <si>
    <t>A9374</t>
  </si>
  <si>
    <t>HALLAM, Ian</t>
  </si>
  <si>
    <t>M14214</t>
  </si>
  <si>
    <t>A9624</t>
  </si>
  <si>
    <t>HARITZ, GÃ¼nter</t>
  </si>
  <si>
    <t>M14215</t>
  </si>
  <si>
    <t>M14216</t>
  </si>
  <si>
    <t>A10749</t>
  </si>
  <si>
    <t>HUSCHKE, Thomas</t>
  </si>
  <si>
    <t>M14217</t>
  </si>
  <si>
    <t>A12167</t>
  </si>
  <si>
    <t>KEEBLE, Ronald James</t>
  </si>
  <si>
    <t>M14218</t>
  </si>
  <si>
    <t>A17338</t>
  </si>
  <si>
    <t>MOORE, William</t>
  </si>
  <si>
    <t>M14219</t>
  </si>
  <si>
    <t>A16979</t>
  </si>
  <si>
    <t>MILLER, George Arthur</t>
  </si>
  <si>
    <t>M1422</t>
  </si>
  <si>
    <t>A21203</t>
  </si>
  <si>
    <t>RICHTER, Heinz</t>
  </si>
  <si>
    <t>M14220</t>
  </si>
  <si>
    <t>A21204</t>
  </si>
  <si>
    <t>RICHTER, Herbert</t>
  </si>
  <si>
    <t>M14221</t>
  </si>
  <si>
    <t>A22737</t>
  </si>
  <si>
    <t>SCHUHMACHER, GÃ¼nther</t>
  </si>
  <si>
    <t>M14222</t>
  </si>
  <si>
    <t>A26239</t>
  </si>
  <si>
    <t>UNTERWALDER, Uwe</t>
  </si>
  <si>
    <t>M14223</t>
  </si>
  <si>
    <t>A1306</t>
  </si>
  <si>
    <t>BARCIK, Edward</t>
  </si>
  <si>
    <t>M14224</t>
  </si>
  <si>
    <t>A13075</t>
  </si>
  <si>
    <t>KOMNATOV, Gennadi</t>
  </si>
  <si>
    <t>M14225</t>
  </si>
  <si>
    <t>A14759</t>
  </si>
  <si>
    <t>LIKHACHEV, Valery</t>
  </si>
  <si>
    <t>M14226</t>
  </si>
  <si>
    <t>A14931</t>
  </si>
  <si>
    <t>LIS, Lucjan</t>
  </si>
  <si>
    <t>M14227</t>
  </si>
  <si>
    <t>A23262</t>
  </si>
  <si>
    <t>SHUKHOV, Boris</t>
  </si>
  <si>
    <t>M14228</t>
  </si>
  <si>
    <t>A24907</t>
  </si>
  <si>
    <t>SZOZDA, Stanislaw</t>
  </si>
  <si>
    <t>M14229</t>
  </si>
  <si>
    <t>A18108</t>
  </si>
  <si>
    <t>NICKALLS, Patteson Wormesley</t>
  </si>
  <si>
    <t>M1423</t>
  </si>
  <si>
    <t>A24913</t>
  </si>
  <si>
    <t>SZURKOWSKI, Ryszard</t>
  </si>
  <si>
    <t>M14230</t>
  </si>
  <si>
    <t>A28440</t>
  </si>
  <si>
    <t>YARDY, Valery</t>
  </si>
  <si>
    <t>M14231</t>
  </si>
  <si>
    <t>A762</t>
  </si>
  <si>
    <t>ARGENTON, Alessandro</t>
  </si>
  <si>
    <t>M14232</t>
  </si>
  <si>
    <t>M14233</t>
  </si>
  <si>
    <t>A5084</t>
  </si>
  <si>
    <t>DAVIDSON, Bruce Oram</t>
  </si>
  <si>
    <t>M14234</t>
  </si>
  <si>
    <t>M14235</t>
  </si>
  <si>
    <t>M14236</t>
  </si>
  <si>
    <t>M14237</t>
  </si>
  <si>
    <t>A8472</t>
  </si>
  <si>
    <t>GOESSING, Ludwig (Lutz)</t>
  </si>
  <si>
    <t>M14238</t>
  </si>
  <si>
    <t>A8628</t>
  </si>
  <si>
    <t>GORDON-WATSON, Mary Diana</t>
  </si>
  <si>
    <t>M14239</t>
  </si>
  <si>
    <t>A28019</t>
  </si>
  <si>
    <t>WILSON, Herbert Haydon</t>
  </si>
  <si>
    <t>M1424</t>
  </si>
  <si>
    <t>A9328</t>
  </si>
  <si>
    <t>HAKANSSON, Ulla</t>
  </si>
  <si>
    <t>M14240</t>
  </si>
  <si>
    <t>A11595</t>
  </si>
  <si>
    <t>JOHNSSON, Jan</t>
  </si>
  <si>
    <t>M14241</t>
  </si>
  <si>
    <t>M14242</t>
  </si>
  <si>
    <t>M14243</t>
  </si>
  <si>
    <t>M14244</t>
  </si>
  <si>
    <t>A12875</t>
  </si>
  <si>
    <t>KLUGMANN, Harry</t>
  </si>
  <si>
    <t>M14245</t>
  </si>
  <si>
    <t>A13747</t>
  </si>
  <si>
    <t>KUSNER, Kathryn Hallowell</t>
  </si>
  <si>
    <t>M14246</t>
  </si>
  <si>
    <t>M14247</t>
  </si>
  <si>
    <t>M14248</t>
  </si>
  <si>
    <t>M14249</t>
  </si>
  <si>
    <t>A3175</t>
  </si>
  <si>
    <t>BUCKMASTER, Walter Selby</t>
  </si>
  <si>
    <t>M1425</t>
  </si>
  <si>
    <t>M14250</t>
  </si>
  <si>
    <t>M14251</t>
  </si>
  <si>
    <t>M14252</t>
  </si>
  <si>
    <t>M14253</t>
  </si>
  <si>
    <t>A17325</t>
  </si>
  <si>
    <t>MOORE, Ann Elizabeth</t>
  </si>
  <si>
    <t>M14254</t>
  </si>
  <si>
    <t>M14255</t>
  </si>
  <si>
    <t>M14256</t>
  </si>
  <si>
    <t>A18885</t>
  </si>
  <si>
    <t>ORLANDI, Vittorio</t>
  </si>
  <si>
    <t>M14257</t>
  </si>
  <si>
    <t>A19289</t>
  </si>
  <si>
    <t>PARKER, Bridget</t>
  </si>
  <si>
    <t>M14258</t>
  </si>
  <si>
    <t>M14259</t>
  </si>
  <si>
    <t>A7543</t>
  </si>
  <si>
    <t>FREAKE, Frederick Maitland</t>
  </si>
  <si>
    <t>M1426</t>
  </si>
  <si>
    <t>M14260</t>
  </si>
  <si>
    <t>A19922</t>
  </si>
  <si>
    <t>PHILLIPS, Mark Anthony Peter</t>
  </si>
  <si>
    <t>M14261</t>
  </si>
  <si>
    <t>M14262</t>
  </si>
  <si>
    <t>A22570</t>
  </si>
  <si>
    <t>SCHLÃœTER-SCHMIDT, Karin</t>
  </si>
  <si>
    <t>M14263</t>
  </si>
  <si>
    <t>A22754</t>
  </si>
  <si>
    <t>SCHULTZ, Karl</t>
  </si>
  <si>
    <t>M14264</t>
  </si>
  <si>
    <t>A23104</t>
  </si>
  <si>
    <t>SHAPIRO, Neal</t>
  </si>
  <si>
    <t>M14265</t>
  </si>
  <si>
    <t>M14266</t>
  </si>
  <si>
    <t>A24207</t>
  </si>
  <si>
    <t>STEENKEN, Hartwig</t>
  </si>
  <si>
    <t>M14267</t>
  </si>
  <si>
    <t>M14268</t>
  </si>
  <si>
    <t>A24747</t>
  </si>
  <si>
    <t>SWAAB, Ninna</t>
  </si>
  <si>
    <t>M14269</t>
  </si>
  <si>
    <t>A9607</t>
  </si>
  <si>
    <t>HARDRESS, Lloyd</t>
  </si>
  <si>
    <t>M1427</t>
  </si>
  <si>
    <t>A27126</t>
  </si>
  <si>
    <t>VON ROSEN, Maud</t>
  </si>
  <si>
    <t>M14270</t>
  </si>
  <si>
    <t>A28034</t>
  </si>
  <si>
    <t>WILTFANG, Gerhard (Gerd)</t>
  </si>
  <si>
    <t>M14271</t>
  </si>
  <si>
    <t>M14272</t>
  </si>
  <si>
    <t>M14273</t>
  </si>
  <si>
    <t>M14274</t>
  </si>
  <si>
    <t>A5533</t>
  </si>
  <si>
    <t>DENISOV, Vladimir</t>
  </si>
  <si>
    <t>M14275</t>
  </si>
  <si>
    <t>A13274</t>
  </si>
  <si>
    <t>KOTETSEV, Anatoli</t>
  </si>
  <si>
    <t>M14276</t>
  </si>
  <si>
    <t>M14277</t>
  </si>
  <si>
    <t>A21553</t>
  </si>
  <si>
    <t>ROMANOV, Leonid</t>
  </si>
  <si>
    <t>M14278</t>
  </si>
  <si>
    <t>M14279</t>
  </si>
  <si>
    <t>A11660</t>
  </si>
  <si>
    <t>JONES, Walter John Henry</t>
  </si>
  <si>
    <t>M1428</t>
  </si>
  <si>
    <t>A1450</t>
  </si>
  <si>
    <t>BASHENOV, Viktor</t>
  </si>
  <si>
    <t>M14280</t>
  </si>
  <si>
    <t>M14281</t>
  </si>
  <si>
    <t>M14282</t>
  </si>
  <si>
    <t>M14283</t>
  </si>
  <si>
    <t>M14284</t>
  </si>
  <si>
    <t>M14285</t>
  </si>
  <si>
    <t>M14286</t>
  </si>
  <si>
    <t>A19226</t>
  </si>
  <si>
    <t>PARAMONOV, Sergei</t>
  </si>
  <si>
    <t>M14287</t>
  </si>
  <si>
    <t>A26357</t>
  </si>
  <si>
    <t>VALETOV, Igor</t>
  </si>
  <si>
    <t>M14288</t>
  </si>
  <si>
    <t>A28731</t>
  </si>
  <si>
    <t>ZAZHITSKY, Georgi</t>
  </si>
  <si>
    <t>M14289</t>
  </si>
  <si>
    <t>A16366</t>
  </si>
  <si>
    <t>MCCANN, John Paul</t>
  </si>
  <si>
    <t>M1429</t>
  </si>
  <si>
    <t>M14290</t>
  </si>
  <si>
    <t>M14291</t>
  </si>
  <si>
    <t>M14292</t>
  </si>
  <si>
    <t>M14293</t>
  </si>
  <si>
    <t>M14294</t>
  </si>
  <si>
    <t>M14295</t>
  </si>
  <si>
    <t>M14296</t>
  </si>
  <si>
    <t>A6783</t>
  </si>
  <si>
    <t>EVEQUOZ, Guy</t>
  </si>
  <si>
    <t>M14297</t>
  </si>
  <si>
    <t>A8302</t>
  </si>
  <si>
    <t>GIGER, Daniel</t>
  </si>
  <si>
    <t>M14298</t>
  </si>
  <si>
    <t>A12131</t>
  </si>
  <si>
    <t>KAUTER, Christian</t>
  </si>
  <si>
    <t>M14299</t>
  </si>
  <si>
    <t>A3942</t>
  </si>
  <si>
    <t>CHASTANIE, Jacques</t>
  </si>
  <si>
    <t>M143</t>
  </si>
  <si>
    <t>A18882</t>
  </si>
  <si>
    <t>O'REILLY, Percy Philip</t>
  </si>
  <si>
    <t>M1430</t>
  </si>
  <si>
    <t>A14123</t>
  </si>
  <si>
    <t>LÃ–TSCHER, Peter</t>
  </si>
  <si>
    <t>M14300</t>
  </si>
  <si>
    <t>A24573</t>
  </si>
  <si>
    <t>SUCHANECKI, Francois</t>
  </si>
  <si>
    <t>M14301</t>
  </si>
  <si>
    <t>M14302</t>
  </si>
  <si>
    <t>M14303</t>
  </si>
  <si>
    <t>M14304</t>
  </si>
  <si>
    <t>M14305</t>
  </si>
  <si>
    <t>M14306</t>
  </si>
  <si>
    <t>A4925</t>
  </si>
  <si>
    <t>DABROWSKI, Marek</t>
  </si>
  <si>
    <t>M14307</t>
  </si>
  <si>
    <t>A8453</t>
  </si>
  <si>
    <t>GODEL, Arkadiusz</t>
  </si>
  <si>
    <t>M14308</t>
  </si>
  <si>
    <t>A11797</t>
  </si>
  <si>
    <t>KACZMAREK, Jerzy</t>
  </si>
  <si>
    <t>M14309</t>
  </si>
  <si>
    <t>A21713</t>
  </si>
  <si>
    <t>ROTHERHAM, Anthony Morgan</t>
  </si>
  <si>
    <t>M1431</t>
  </si>
  <si>
    <t>A13376</t>
  </si>
  <si>
    <t>KOZIEJOWSKI, Lech</t>
  </si>
  <si>
    <t>M14310</t>
  </si>
  <si>
    <t>M14311</t>
  </si>
  <si>
    <t>M14312</t>
  </si>
  <si>
    <t>A17279</t>
  </si>
  <si>
    <t>MONTANO, Mario Aldo</t>
  </si>
  <si>
    <t>M14313</t>
  </si>
  <si>
    <t>A17282</t>
  </si>
  <si>
    <t>MONTANO, Mario Tullio</t>
  </si>
  <si>
    <t>M14314</t>
  </si>
  <si>
    <t>M14315</t>
  </si>
  <si>
    <t>M14316</t>
  </si>
  <si>
    <t>M14317</t>
  </si>
  <si>
    <t>M14318</t>
  </si>
  <si>
    <t>A6628</t>
  </si>
  <si>
    <t>ERDÃ–S, Sandor</t>
  </si>
  <si>
    <t>M14319</t>
  </si>
  <si>
    <t>A28108</t>
  </si>
  <si>
    <t>WODEHOUSE, John</t>
  </si>
  <si>
    <t>M1432</t>
  </si>
  <si>
    <t>M14320</t>
  </si>
  <si>
    <t>M14321</t>
  </si>
  <si>
    <t>A18982</t>
  </si>
  <si>
    <t>OSZTRICS, Istvan</t>
  </si>
  <si>
    <t>M14322</t>
  </si>
  <si>
    <t>M14323</t>
  </si>
  <si>
    <t>M14324</t>
  </si>
  <si>
    <t>A15998</t>
  </si>
  <si>
    <t>MAROTH, Peter</t>
  </si>
  <si>
    <t>M14325</t>
  </si>
  <si>
    <t>M14326</t>
  </si>
  <si>
    <t>M14327</t>
  </si>
  <si>
    <t>A8216</t>
  </si>
  <si>
    <t>GEREVICH, Pal</t>
  </si>
  <si>
    <t>M14328</t>
  </si>
  <si>
    <t>M14329</t>
  </si>
  <si>
    <t>A922</t>
  </si>
  <si>
    <t>ASTOR, John Jacob</t>
  </si>
  <si>
    <t>M1433</t>
  </si>
  <si>
    <t>M14330</t>
  </si>
  <si>
    <t>M14331</t>
  </si>
  <si>
    <t>M14332</t>
  </si>
  <si>
    <t>M14333</t>
  </si>
  <si>
    <t>A9075</t>
  </si>
  <si>
    <t>GULACSI-SZOLNOKI, Maria</t>
  </si>
  <si>
    <t>M14334</t>
  </si>
  <si>
    <t>A16263</t>
  </si>
  <si>
    <t>MATUSCAK-RONAY, Ildiko</t>
  </si>
  <si>
    <t>M14335</t>
  </si>
  <si>
    <t>M14336</t>
  </si>
  <si>
    <t>A22799</t>
  </si>
  <si>
    <t>SCHWARCZENBERGER, Ildiko</t>
  </si>
  <si>
    <t>M14337</t>
  </si>
  <si>
    <t>A13846</t>
  </si>
  <si>
    <t>LADEGAILLERIE, Jacques</t>
  </si>
  <si>
    <t>M14338</t>
  </si>
  <si>
    <t>M14339</t>
  </si>
  <si>
    <t>A19592</t>
  </si>
  <si>
    <t>PENNELL, Vane Hungerford</t>
  </si>
  <si>
    <t>M1434</t>
  </si>
  <si>
    <t>M14340</t>
  </si>
  <si>
    <t>M14341</t>
  </si>
  <si>
    <t>M14342</t>
  </si>
  <si>
    <t>M14343</t>
  </si>
  <si>
    <t>A25022</t>
  </si>
  <si>
    <t>TALVARD, Bernard</t>
  </si>
  <si>
    <t>M14344</t>
  </si>
  <si>
    <t>A603</t>
  </si>
  <si>
    <t>ANDRIASYAN, Arkadi</t>
  </si>
  <si>
    <t>M14345</t>
  </si>
  <si>
    <t>A2315</t>
  </si>
  <si>
    <t>BLOKHIN, Oleg</t>
  </si>
  <si>
    <t>M14346</t>
  </si>
  <si>
    <t>A6316</t>
  </si>
  <si>
    <t>DZODZUASHVILI, Revaz</t>
  </si>
  <si>
    <t>M14347</t>
  </si>
  <si>
    <t>A6514</t>
  </si>
  <si>
    <t>ELISEEV, Yuri</t>
  </si>
  <si>
    <t>M14348</t>
  </si>
  <si>
    <t>A6800</t>
  </si>
  <si>
    <t>EVRYUZHIKHIN, Gennadi</t>
  </si>
  <si>
    <t>M14349</t>
  </si>
  <si>
    <t>A18295</t>
  </si>
  <si>
    <t>NOEL, Evan Baille</t>
  </si>
  <si>
    <t>individual rackets</t>
  </si>
  <si>
    <t>M1435</t>
  </si>
  <si>
    <t>D43individual rackets</t>
  </si>
  <si>
    <t>A11005</t>
  </si>
  <si>
    <t>ISTOMIN, Yuri</t>
  </si>
  <si>
    <t>M14350</t>
  </si>
  <si>
    <t>A11947</t>
  </si>
  <si>
    <t>KAPLICHNY, Vladimir</t>
  </si>
  <si>
    <t>M14351</t>
  </si>
  <si>
    <t>A12422</t>
  </si>
  <si>
    <t>KHURCILAVA, Murtaz</t>
  </si>
  <si>
    <t>M14352</t>
  </si>
  <si>
    <t>A13058</t>
  </si>
  <si>
    <t>KOLOTOV, Viktor</t>
  </si>
  <si>
    <t>M14353</t>
  </si>
  <si>
    <t>A13633</t>
  </si>
  <si>
    <t>KUKSOV, Anatoli</t>
  </si>
  <si>
    <t>M14354</t>
  </si>
  <si>
    <t>A15221</t>
  </si>
  <si>
    <t>LOVCHEV, Yevgeni</t>
  </si>
  <si>
    <t>M14355</t>
  </si>
  <si>
    <t>A18785</t>
  </si>
  <si>
    <t>OLSHANSKY, Sergei</t>
  </si>
  <si>
    <t>M14356</t>
  </si>
  <si>
    <t>A18827</t>
  </si>
  <si>
    <t>ONISHCHENKO, Vladimir</t>
  </si>
  <si>
    <t>M14357</t>
  </si>
  <si>
    <t>A19982</t>
  </si>
  <si>
    <t>PILGUI, Vladimir</t>
  </si>
  <si>
    <t>M14358</t>
  </si>
  <si>
    <t>A21791</t>
  </si>
  <si>
    <t>RUDAKOV, Yevgeni</t>
  </si>
  <si>
    <t>M14359</t>
  </si>
  <si>
    <t>A3072</t>
  </si>
  <si>
    <t>BROWNING, Cecil</t>
  </si>
  <si>
    <t>M1436</t>
  </si>
  <si>
    <t>A21981</t>
  </si>
  <si>
    <t>SABO, Iosef</t>
  </si>
  <si>
    <t>M14360</t>
  </si>
  <si>
    <t>A22975</t>
  </si>
  <si>
    <t>SEMENOV, Vyacheslav</t>
  </si>
  <si>
    <t>M14361</t>
  </si>
  <si>
    <t>A28357</t>
  </si>
  <si>
    <t>YAKUBIK, Andrei</t>
  </si>
  <si>
    <t>M14362</t>
  </si>
  <si>
    <t>A28681</t>
  </si>
  <si>
    <t>ZANAZANYAN, Oganes</t>
  </si>
  <si>
    <t>M14363</t>
  </si>
  <si>
    <t>A468</t>
  </si>
  <si>
    <t>ANCZOK, Zygmunt</t>
  </si>
  <si>
    <t>M14364</t>
  </si>
  <si>
    <t>A4331</t>
  </si>
  <si>
    <t>CMIKIEWICZ, Leslaw</t>
  </si>
  <si>
    <t>M14365</t>
  </si>
  <si>
    <t>A5615</t>
  </si>
  <si>
    <t>DEYNA, Kazimierz</t>
  </si>
  <si>
    <t>M14366</t>
  </si>
  <si>
    <t>A7784</t>
  </si>
  <si>
    <t>GADOCHA, Robert</t>
  </si>
  <si>
    <t>M14367</t>
  </si>
  <si>
    <t>A8632</t>
  </si>
  <si>
    <t>GORGON, Jerzy</t>
  </si>
  <si>
    <t>M14368</t>
  </si>
  <si>
    <t>A9176</t>
  </si>
  <si>
    <t>GUT, Zbigniew</t>
  </si>
  <si>
    <t>M14369</t>
  </si>
  <si>
    <t>A3328</t>
  </si>
  <si>
    <t>BURY, Edward William</t>
  </si>
  <si>
    <t>M1437</t>
  </si>
  <si>
    <t>A12879</t>
  </si>
  <si>
    <t>KMIECIK, Kazimierz</t>
  </si>
  <si>
    <t>M14370</t>
  </si>
  <si>
    <t>A13257</t>
  </si>
  <si>
    <t>KOSTKA, Hubert</t>
  </si>
  <si>
    <t>M14371</t>
  </si>
  <si>
    <t>A13431</t>
  </si>
  <si>
    <t>KRASKA, Jerzy</t>
  </si>
  <si>
    <t>M14372</t>
  </si>
  <si>
    <t>A14117</t>
  </si>
  <si>
    <t>LATO, Grzegorz</t>
  </si>
  <si>
    <t>M14373</t>
  </si>
  <si>
    <t>A15266</t>
  </si>
  <si>
    <t>LUBANSKI, Wlodzimierz</t>
  </si>
  <si>
    <t>M14374</t>
  </si>
  <si>
    <t>A16121</t>
  </si>
  <si>
    <t>MARX, Joachim</t>
  </si>
  <si>
    <t>M14375</t>
  </si>
  <si>
    <t>A16185</t>
  </si>
  <si>
    <t>MASZCZYK, Zygmunt</t>
  </si>
  <si>
    <t>M14376</t>
  </si>
  <si>
    <t>A18957</t>
  </si>
  <si>
    <t>OSTAFINSKI, Marjan</t>
  </si>
  <si>
    <t>M14377</t>
  </si>
  <si>
    <t>A24901</t>
  </si>
  <si>
    <t>SZOLTYSIK, Zygfryd</t>
  </si>
  <si>
    <t>M14378</t>
  </si>
  <si>
    <t>A24917</t>
  </si>
  <si>
    <t>SZYMANOWSKI, Antoni</t>
  </si>
  <si>
    <t>M14379</t>
  </si>
  <si>
    <t>A14258</t>
  </si>
  <si>
    <t>LEAF, Henry Meredith</t>
  </si>
  <si>
    <t>M1438</t>
  </si>
  <si>
    <t>A24920</t>
  </si>
  <si>
    <t>SZYMCZAK, Ryszard</t>
  </si>
  <si>
    <t>M14380</t>
  </si>
  <si>
    <t>A1206</t>
  </si>
  <si>
    <t>BALINT, Laszlo</t>
  </si>
  <si>
    <t>M14381</t>
  </si>
  <si>
    <t>A2840</t>
  </si>
  <si>
    <t>BRANIKOVICS, Laszlo</t>
  </si>
  <si>
    <t>M14382</t>
  </si>
  <si>
    <t>M14383</t>
  </si>
  <si>
    <t>A6217</t>
  </si>
  <si>
    <t>DUNAI, Ede</t>
  </si>
  <si>
    <t>M14384</t>
  </si>
  <si>
    <t>A8116</t>
  </si>
  <si>
    <t>GECZI, Istvan</t>
  </si>
  <si>
    <t>M14385</t>
  </si>
  <si>
    <t>A11731</t>
  </si>
  <si>
    <t>JUHASZ, Peter</t>
  </si>
  <si>
    <t>M14386</t>
  </si>
  <si>
    <t>M14387</t>
  </si>
  <si>
    <t>A13318</t>
  </si>
  <si>
    <t>KOVACS, Jozsef</t>
  </si>
  <si>
    <t>M14388</t>
  </si>
  <si>
    <t>A13386</t>
  </si>
  <si>
    <t>KOZMA, Mihaly</t>
  </si>
  <si>
    <t>M14389</t>
  </si>
  <si>
    <t>M1439</t>
  </si>
  <si>
    <t>A13592</t>
  </si>
  <si>
    <t>KU, Lajos</t>
  </si>
  <si>
    <t>M14390</t>
  </si>
  <si>
    <t>M14391</t>
  </si>
  <si>
    <t>A21714</t>
  </si>
  <si>
    <t>ROTHERMEL, Adam</t>
  </si>
  <si>
    <t>M14392</t>
  </si>
  <si>
    <t>M14393</t>
  </si>
  <si>
    <t>A25830</t>
  </si>
  <si>
    <t>TOTH, Kalman</t>
  </si>
  <si>
    <t>M14394</t>
  </si>
  <si>
    <t>A26654</t>
  </si>
  <si>
    <t>VARADI, Bela</t>
  </si>
  <si>
    <t>M14395</t>
  </si>
  <si>
    <t>A26794</t>
  </si>
  <si>
    <t>VEPI, Peter</t>
  </si>
  <si>
    <t>M14396</t>
  </si>
  <si>
    <t>A26901</t>
  </si>
  <si>
    <t>VIDACS, Csaba</t>
  </si>
  <si>
    <t>M14397</t>
  </si>
  <si>
    <t>A2841</t>
  </si>
  <si>
    <t>BRANSCH, Bernd</t>
  </si>
  <si>
    <t>M14398</t>
  </si>
  <si>
    <t>A4776</t>
  </si>
  <si>
    <t>CROY, JÃ¼rgen</t>
  </si>
  <si>
    <t>M14399</t>
  </si>
  <si>
    <t>M144</t>
  </si>
  <si>
    <t>M1440</t>
  </si>
  <si>
    <t>A6163</t>
  </si>
  <si>
    <t>DUCKE, Peter</t>
  </si>
  <si>
    <t>M14400</t>
  </si>
  <si>
    <t>A7902</t>
  </si>
  <si>
    <t>GANZERA, Frank</t>
  </si>
  <si>
    <t>M14401</t>
  </si>
  <si>
    <t>A9231</t>
  </si>
  <si>
    <t>HÃ„FNER, Reinhard</t>
  </si>
  <si>
    <t>M14402</t>
  </si>
  <si>
    <t>A10952</t>
  </si>
  <si>
    <t>IRMSCHER, Harald</t>
  </si>
  <si>
    <t>M14403</t>
  </si>
  <si>
    <t>A13483</t>
  </si>
  <si>
    <t>KREISCHE, Hans-JÃ¼rgen</t>
  </si>
  <si>
    <t>M14404</t>
  </si>
  <si>
    <t>A13705</t>
  </si>
  <si>
    <t>KURBJUWEIT, Lothar</t>
  </si>
  <si>
    <t>M14405</t>
  </si>
  <si>
    <t>A20228</t>
  </si>
  <si>
    <t>POMMERENKE, JÃ¼rgen</t>
  </si>
  <si>
    <t>M14406</t>
  </si>
  <si>
    <t>A22742</t>
  </si>
  <si>
    <t>SCHULENBERG, Ralf</t>
  </si>
  <si>
    <t>M14407</t>
  </si>
  <si>
    <t>A22911</t>
  </si>
  <si>
    <t>SEGUIN, Wolfgang</t>
  </si>
  <si>
    <t>M14408</t>
  </si>
  <si>
    <t>A23976</t>
  </si>
  <si>
    <t>SPARWASSER, JÃ¼rgen</t>
  </si>
  <si>
    <t>M14409</t>
  </si>
  <si>
    <t>M1441</t>
  </si>
  <si>
    <t>A24489</t>
  </si>
  <si>
    <t>STREICH, Joachim</t>
  </si>
  <si>
    <t>M14410</t>
  </si>
  <si>
    <t>M14411</t>
  </si>
  <si>
    <t>A27485</t>
  </si>
  <si>
    <t>WATZLICH, Siegmar</t>
  </si>
  <si>
    <t>M14412</t>
  </si>
  <si>
    <t>A27597</t>
  </si>
  <si>
    <t>WEISE, Konrad</t>
  </si>
  <si>
    <t>M14413</t>
  </si>
  <si>
    <t>A28704</t>
  </si>
  <si>
    <t>ZAPF, Manfred</t>
  </si>
  <si>
    <t>M14414</t>
  </si>
  <si>
    <t>A13152</t>
  </si>
  <si>
    <t>KORBUT, Olga</t>
  </si>
  <si>
    <t>M14415</t>
  </si>
  <si>
    <t>A14226</t>
  </si>
  <si>
    <t>LAZAKOVICH, Tamara</t>
  </si>
  <si>
    <t>M14416</t>
  </si>
  <si>
    <t>M14417</t>
  </si>
  <si>
    <t>A588</t>
  </si>
  <si>
    <t>ANDRIANOV, Nikolay</t>
  </si>
  <si>
    <t>M14418</t>
  </si>
  <si>
    <t>M14419</t>
  </si>
  <si>
    <t>A3028</t>
  </si>
  <si>
    <t>BROUGHAM, Henry</t>
  </si>
  <si>
    <t>M1442</t>
  </si>
  <si>
    <t>M14420</t>
  </si>
  <si>
    <t>M14421</t>
  </si>
  <si>
    <t>M14422</t>
  </si>
  <si>
    <t>A12053</t>
  </si>
  <si>
    <t>KASAMATSU, Shigeru</t>
  </si>
  <si>
    <t>M14423</t>
  </si>
  <si>
    <t>M14424</t>
  </si>
  <si>
    <t>M14425</t>
  </si>
  <si>
    <t>M14426</t>
  </si>
  <si>
    <t>M14427</t>
  </si>
  <si>
    <t>M14428</t>
  </si>
  <si>
    <t>M14429</t>
  </si>
  <si>
    <t>A14564</t>
  </si>
  <si>
    <t>LEVICZKY, KÃ¡roly</t>
  </si>
  <si>
    <t>M1443</t>
  </si>
  <si>
    <t>M14430</t>
  </si>
  <si>
    <t>M14431</t>
  </si>
  <si>
    <t>M14432</t>
  </si>
  <si>
    <t>M14433</t>
  </si>
  <si>
    <t>M14434</t>
  </si>
  <si>
    <t>M14435</t>
  </si>
  <si>
    <t>M14436</t>
  </si>
  <si>
    <t>M14437</t>
  </si>
  <si>
    <t>M14438</t>
  </si>
  <si>
    <t>M14439</t>
  </si>
  <si>
    <t>A5034</t>
  </si>
  <si>
    <t>DÃœSKOW, Willi</t>
  </si>
  <si>
    <t>M1444</t>
  </si>
  <si>
    <t>M14440</t>
  </si>
  <si>
    <t>M14441</t>
  </si>
  <si>
    <t>A589</t>
  </si>
  <si>
    <t>M14442</t>
  </si>
  <si>
    <t>M14443</t>
  </si>
  <si>
    <t>A15691</t>
  </si>
  <si>
    <t>MALEEV, Aleksandr</t>
  </si>
  <si>
    <t>M14444</t>
  </si>
  <si>
    <t>A16919</t>
  </si>
  <si>
    <t>MIKAELIAN, Edvard</t>
  </si>
  <si>
    <t>M14445</t>
  </si>
  <si>
    <t>A23263</t>
  </si>
  <si>
    <t>SHUKIN, Vladimir</t>
  </si>
  <si>
    <t>M14446</t>
  </si>
  <si>
    <t>M14447</t>
  </si>
  <si>
    <t>M14448</t>
  </si>
  <si>
    <t>M14449</t>
  </si>
  <si>
    <t>A24102</t>
  </si>
  <si>
    <t>STAHNKE, Martin</t>
  </si>
  <si>
    <t>M1445</t>
  </si>
  <si>
    <t>A13228</t>
  </si>
  <si>
    <t>KOSHEL, Antonina</t>
  </si>
  <si>
    <t>M14450</t>
  </si>
  <si>
    <t>M14451</t>
  </si>
  <si>
    <t>A21963</t>
  </si>
  <si>
    <t>SAADI, Elvira</t>
  </si>
  <si>
    <t>M14452</t>
  </si>
  <si>
    <t>M14453</t>
  </si>
  <si>
    <t>M14454</t>
  </si>
  <si>
    <t>M14455</t>
  </si>
  <si>
    <t>M14456</t>
  </si>
  <si>
    <t>M14457</t>
  </si>
  <si>
    <t>A18674</t>
  </si>
  <si>
    <t>OKAMURA, Teruichi</t>
  </si>
  <si>
    <t>M14458</t>
  </si>
  <si>
    <t>M14459</t>
  </si>
  <si>
    <t>A27097</t>
  </si>
  <si>
    <t>VON GAZA, Bernhard</t>
  </si>
  <si>
    <t>M1446</t>
  </si>
  <si>
    <t>A1716</t>
  </si>
  <si>
    <t>BEKESI, Ilona</t>
  </si>
  <si>
    <t>M14460</t>
  </si>
  <si>
    <t>A4795</t>
  </si>
  <si>
    <t>CSASZAR, Monika</t>
  </si>
  <si>
    <t>M14461</t>
  </si>
  <si>
    <t>A12189</t>
  </si>
  <si>
    <t>KELEMEN, Marta</t>
  </si>
  <si>
    <t>M14462</t>
  </si>
  <si>
    <t>A12323</t>
  </si>
  <si>
    <t>KERY, Aniko</t>
  </si>
  <si>
    <t>M14463</t>
  </si>
  <si>
    <t>A16594</t>
  </si>
  <si>
    <t>MEDVECZKY, Krisztina</t>
  </si>
  <si>
    <t>M14464</t>
  </si>
  <si>
    <t>A17783</t>
  </si>
  <si>
    <t>NAGY, Zsuzsa</t>
  </si>
  <si>
    <t>M14465</t>
  </si>
  <si>
    <t>M14466</t>
  </si>
  <si>
    <t>A12869</t>
  </si>
  <si>
    <t>KLOTZ, Wolfgang</t>
  </si>
  <si>
    <t>M14467</t>
  </si>
  <si>
    <t>M14468</t>
  </si>
  <si>
    <t>A19099</t>
  </si>
  <si>
    <t>PAEKE, JÃ¼rgen</t>
  </si>
  <si>
    <t>M14469</t>
  </si>
  <si>
    <t>A7035</t>
  </si>
  <si>
    <t>FENNING, John Reginald Keith</t>
  </si>
  <si>
    <t>M1447</t>
  </si>
  <si>
    <t>A21925</t>
  </si>
  <si>
    <t>RYCHLY, Reinhard</t>
  </si>
  <si>
    <t>M14470</t>
  </si>
  <si>
    <t>A25358</t>
  </si>
  <si>
    <t>THÃœNE, Wolfgang</t>
  </si>
  <si>
    <t>M14471</t>
  </si>
  <si>
    <t>A57</t>
  </si>
  <si>
    <t>ABEL, Irene</t>
  </si>
  <si>
    <t>M14472</t>
  </si>
  <si>
    <t>A9937</t>
  </si>
  <si>
    <t>HELLMANN, Angelika</t>
  </si>
  <si>
    <t>M14473</t>
  </si>
  <si>
    <t>M14474</t>
  </si>
  <si>
    <t>A22582</t>
  </si>
  <si>
    <t>SCHMEISSER, Richarda</t>
  </si>
  <si>
    <t>M14475</t>
  </si>
  <si>
    <t>A22636</t>
  </si>
  <si>
    <t>SCHMITT, Christine</t>
  </si>
  <si>
    <t>M14476</t>
  </si>
  <si>
    <t>M14477</t>
  </si>
  <si>
    <t>M14478</t>
  </si>
  <si>
    <t>M14479</t>
  </si>
  <si>
    <t>A25492</t>
  </si>
  <si>
    <t>THOMSON, Gordon Lindsay</t>
  </si>
  <si>
    <t>M1448</t>
  </si>
  <si>
    <t>M14480</t>
  </si>
  <si>
    <t>M14481</t>
  </si>
  <si>
    <t>A590</t>
  </si>
  <si>
    <t>M14482</t>
  </si>
  <si>
    <t>M14483</t>
  </si>
  <si>
    <t>M14484</t>
  </si>
  <si>
    <t>M14485</t>
  </si>
  <si>
    <t>M14486</t>
  </si>
  <si>
    <t>A820</t>
  </si>
  <si>
    <t>ARSLANAGIC, Abaz</t>
  </si>
  <si>
    <t>M14487</t>
  </si>
  <si>
    <t>A6889</t>
  </si>
  <si>
    <t>FAJFRIC, Petar</t>
  </si>
  <si>
    <t>M14488</t>
  </si>
  <si>
    <t>A10523</t>
  </si>
  <si>
    <t>HORVAT, Hrvoje</t>
  </si>
  <si>
    <t>M14489</t>
  </si>
  <si>
    <t>A3177</t>
  </si>
  <si>
    <t>BUCKNALL, Henry Cresswell</t>
  </si>
  <si>
    <t>M1449</t>
  </si>
  <si>
    <t>A11965</t>
  </si>
  <si>
    <t>KARALIC, Milorad</t>
  </si>
  <si>
    <t>M14490</t>
  </si>
  <si>
    <t>A14191</t>
  </si>
  <si>
    <t>LAVRNIC, Djoko</t>
  </si>
  <si>
    <t>M14491</t>
  </si>
  <si>
    <t>A14231</t>
  </si>
  <si>
    <t>LAZAREVIC, Milan</t>
  </si>
  <si>
    <t>M14492</t>
  </si>
  <si>
    <t>A16964</t>
  </si>
  <si>
    <t>MILJAK, Zdravko</t>
  </si>
  <si>
    <t>M14493</t>
  </si>
  <si>
    <t>A17100</t>
  </si>
  <si>
    <t>MISKOVIC, Slobodan</t>
  </si>
  <si>
    <t>M14494</t>
  </si>
  <si>
    <t>A20161</t>
  </si>
  <si>
    <t>POKRAJAC, Branislav</t>
  </si>
  <si>
    <t>M14495</t>
  </si>
  <si>
    <t>A20278</t>
  </si>
  <si>
    <t>POPOVIC, Nebojsa</t>
  </si>
  <si>
    <t>M14496</t>
  </si>
  <si>
    <t>A20431</t>
  </si>
  <si>
    <t>PRIBANIC, Miroslav</t>
  </si>
  <si>
    <t>M14497</t>
  </si>
  <si>
    <t>A26912</t>
  </si>
  <si>
    <t>VIDOVIC, Albin</t>
  </si>
  <si>
    <t>M14498</t>
  </si>
  <si>
    <t>A28945</t>
  </si>
  <si>
    <t>ZIVKOVIC, Zoran</t>
  </si>
  <si>
    <t>M14499</t>
  </si>
  <si>
    <t>A20733</t>
  </si>
  <si>
    <t>RAGUENEAU, Gaston</t>
  </si>
  <si>
    <t>M145</t>
  </si>
  <si>
    <t>A3301</t>
  </si>
  <si>
    <t>BURNELL, Charles Desborough</t>
  </si>
  <si>
    <t>M1450</t>
  </si>
  <si>
    <t>A28969</t>
  </si>
  <si>
    <t>ZORKO, Zdenko</t>
  </si>
  <si>
    <t>M14500</t>
  </si>
  <si>
    <t>A1814</t>
  </si>
  <si>
    <t>BENES, Ladislav</t>
  </si>
  <si>
    <t>M14501</t>
  </si>
  <si>
    <t>A3100</t>
  </si>
  <si>
    <t>BRUNA, Frantisek</t>
  </si>
  <si>
    <t>M14502</t>
  </si>
  <si>
    <t>A9260</t>
  </si>
  <si>
    <t>HABR, Vladimir</t>
  </si>
  <si>
    <t>M14503</t>
  </si>
  <si>
    <t>A11296</t>
  </si>
  <si>
    <t>JARY, Vladimir</t>
  </si>
  <si>
    <t>M14504</t>
  </si>
  <si>
    <t>A12133</t>
  </si>
  <si>
    <t>KAVAN, Jiri</t>
  </si>
  <si>
    <t>M14505</t>
  </si>
  <si>
    <t>A12825</t>
  </si>
  <si>
    <t>KLIMCICK, Arnost</t>
  </si>
  <si>
    <t>M14506</t>
  </si>
  <si>
    <t>A13089</t>
  </si>
  <si>
    <t>KONENCNY, Jaroslav</t>
  </si>
  <si>
    <t>M14507</t>
  </si>
  <si>
    <t>A13421</t>
  </si>
  <si>
    <t>KRALIK, Frantisek</t>
  </si>
  <si>
    <t>M14508</t>
  </si>
  <si>
    <t>A13491</t>
  </si>
  <si>
    <t>KREPINDL, Jindrich</t>
  </si>
  <si>
    <t>M14509</t>
  </si>
  <si>
    <t>A6742</t>
  </si>
  <si>
    <t>ETHERINGTON-SMITH, Raymond Broadley</t>
  </si>
  <si>
    <t>M1451</t>
  </si>
  <si>
    <t>A13857</t>
  </si>
  <si>
    <t>LAFKO, Vincent</t>
  </si>
  <si>
    <t>M14510</t>
  </si>
  <si>
    <t>A15318</t>
  </si>
  <si>
    <t>LUKOSIK, Andrej</t>
  </si>
  <si>
    <t>M14511</t>
  </si>
  <si>
    <t>A16924</t>
  </si>
  <si>
    <t>MIKES, Pavel</t>
  </si>
  <si>
    <t>M14512</t>
  </si>
  <si>
    <t>A20319</t>
  </si>
  <si>
    <t>POSPISIL, Petr</t>
  </si>
  <si>
    <t>M14513</t>
  </si>
  <si>
    <t>A22366</t>
  </si>
  <si>
    <t>SATRAPA, Ivan</t>
  </si>
  <si>
    <t>M14514</t>
  </si>
  <si>
    <t>A23574</t>
  </si>
  <si>
    <t>SKARA, Zdenek</t>
  </si>
  <si>
    <t>M14515</t>
  </si>
  <si>
    <t>A23576</t>
  </si>
  <si>
    <t>SKARVAN, Jaroslav</t>
  </si>
  <si>
    <t>M14516</t>
  </si>
  <si>
    <t>A2180</t>
  </si>
  <si>
    <t>BIRTALAN, Stefan</t>
  </si>
  <si>
    <t>M14517</t>
  </si>
  <si>
    <t>A4604</t>
  </si>
  <si>
    <t>COSMA, Adrian</t>
  </si>
  <si>
    <t>M14518</t>
  </si>
  <si>
    <t>A5770</t>
  </si>
  <si>
    <t>DINCA, Alexandru</t>
  </si>
  <si>
    <t>M14519</t>
  </si>
  <si>
    <t>A8397</t>
  </si>
  <si>
    <t>GLADSTONE, Albert Charles</t>
  </si>
  <si>
    <t>M1452</t>
  </si>
  <si>
    <t>A8056</t>
  </si>
  <si>
    <t>GATU, Cristian</t>
  </si>
  <si>
    <t>M14520</t>
  </si>
  <si>
    <t>A8989</t>
  </si>
  <si>
    <t>GRUIA, Gheorghe</t>
  </si>
  <si>
    <t>M14521</t>
  </si>
  <si>
    <t>A9099</t>
  </si>
  <si>
    <t>GUNES, Roland</t>
  </si>
  <si>
    <t>M14522</t>
  </si>
  <si>
    <t>A12434</t>
  </si>
  <si>
    <t>KICSID, Gabriel</t>
  </si>
  <si>
    <t>M14523</t>
  </si>
  <si>
    <t>A14723</t>
  </si>
  <si>
    <t>LICU, Ghita</t>
  </si>
  <si>
    <t>M14524</t>
  </si>
  <si>
    <t>A15939</t>
  </si>
  <si>
    <t>MARIN, Daniel</t>
  </si>
  <si>
    <t>M14525</t>
  </si>
  <si>
    <t>A19600</t>
  </si>
  <si>
    <t>PENU, Cornel</t>
  </si>
  <si>
    <t>M14526</t>
  </si>
  <si>
    <t>A22172</t>
  </si>
  <si>
    <t>SAMUNGI, Valentin</t>
  </si>
  <si>
    <t>M14527</t>
  </si>
  <si>
    <t>A23826</t>
  </si>
  <si>
    <t>SOBEL, Simion</t>
  </si>
  <si>
    <t>M14528</t>
  </si>
  <si>
    <t>A24383</t>
  </si>
  <si>
    <t>STOCKL, Werner</t>
  </si>
  <si>
    <t>M14529</t>
  </si>
  <si>
    <t>A11599</t>
  </si>
  <si>
    <t>JOHNSTONE, Banner Carruthers</t>
  </si>
  <si>
    <t>M1453</t>
  </si>
  <si>
    <t>A26064</t>
  </si>
  <si>
    <t>TUDOSIE, Constantin</t>
  </si>
  <si>
    <t>M14530</t>
  </si>
  <si>
    <t>A27036</t>
  </si>
  <si>
    <t>VOINEA, Radu</t>
  </si>
  <si>
    <t>M14531</t>
  </si>
  <si>
    <t>M14532</t>
  </si>
  <si>
    <t>A243</t>
  </si>
  <si>
    <t>AKHTAR, Rasool</t>
  </si>
  <si>
    <t>M14533</t>
  </si>
  <si>
    <t>A245</t>
  </si>
  <si>
    <t>AKHTAR, Ul Islam</t>
  </si>
  <si>
    <t>M14534</t>
  </si>
  <si>
    <t>M14535</t>
  </si>
  <si>
    <t>A6987</t>
  </si>
  <si>
    <t>FAZAL, Ur Rehman</t>
  </si>
  <si>
    <t>M14536</t>
  </si>
  <si>
    <t>A10988</t>
  </si>
  <si>
    <t>ISLAH, Ud Din</t>
  </si>
  <si>
    <t>M14537</t>
  </si>
  <si>
    <t>M14538</t>
  </si>
  <si>
    <t>A17563</t>
  </si>
  <si>
    <t>MUHAMMAD, Shahnaz</t>
  </si>
  <si>
    <t>M14539</t>
  </si>
  <si>
    <t>A12230</t>
  </si>
  <si>
    <t>KELLY, Frederick Septimus</t>
  </si>
  <si>
    <t>M1454</t>
  </si>
  <si>
    <t>A17604</t>
  </si>
  <si>
    <t>MUNAWAR, Uz-Zaman</t>
  </si>
  <si>
    <t>M14540</t>
  </si>
  <si>
    <t>M14541</t>
  </si>
  <si>
    <t>M14542</t>
  </si>
  <si>
    <t>A23184</t>
  </si>
  <si>
    <t>SHERWANI, Saleem</t>
  </si>
  <si>
    <t>M14543</t>
  </si>
  <si>
    <t>A24790</t>
  </si>
  <si>
    <t>SYED, Iftikar Ahmed</t>
  </si>
  <si>
    <t>M14544</t>
  </si>
  <si>
    <t>A24792</t>
  </si>
  <si>
    <t>SYED, Mudassar Ashgar</t>
  </si>
  <si>
    <t>M14545</t>
  </si>
  <si>
    <t>A28631</t>
  </si>
  <si>
    <t>ZAHID, Muhammad</t>
  </si>
  <si>
    <t>M14546</t>
  </si>
  <si>
    <t>A2123</t>
  </si>
  <si>
    <t>BILLIMOGAPUTTASWAMY, Govind</t>
  </si>
  <si>
    <t>M14547</t>
  </si>
  <si>
    <t>A3921</t>
  </si>
  <si>
    <t>CHARLES, Cornelius</t>
  </si>
  <si>
    <t>M14548</t>
  </si>
  <si>
    <t>A7554</t>
  </si>
  <si>
    <t>FREDERICK, Manuel</t>
  </si>
  <si>
    <t>M14549</t>
  </si>
  <si>
    <t>A15534</t>
  </si>
  <si>
    <t>MACLAGAN, Gilchrist Stanley</t>
  </si>
  <si>
    <t>M1455</t>
  </si>
  <si>
    <t>A12608</t>
  </si>
  <si>
    <t>KINDO, Michael</t>
  </si>
  <si>
    <t>M14550</t>
  </si>
  <si>
    <t>A13672</t>
  </si>
  <si>
    <t>KUMAR, Ashok</t>
  </si>
  <si>
    <t>M14551</t>
  </si>
  <si>
    <t>A17233</t>
  </si>
  <si>
    <t>MOLLERAPOOVAYYA, Ganesh</t>
  </si>
  <si>
    <t>M14552</t>
  </si>
  <si>
    <t>M14553</t>
  </si>
  <si>
    <t>M14554</t>
  </si>
  <si>
    <t>M14555</t>
  </si>
  <si>
    <t>A23483</t>
  </si>
  <si>
    <t>SINGH, Harcharan</t>
  </si>
  <si>
    <t>M14556</t>
  </si>
  <si>
    <t>M14557</t>
  </si>
  <si>
    <t>A23492</t>
  </si>
  <si>
    <t>SINGH, Kulwant</t>
  </si>
  <si>
    <t>M14558</t>
  </si>
  <si>
    <t>A23495</t>
  </si>
  <si>
    <t>SINGH, Mukhbain</t>
  </si>
  <si>
    <t>M14559</t>
  </si>
  <si>
    <t>A18105</t>
  </si>
  <si>
    <t>NICKALLS, Guy O.</t>
  </si>
  <si>
    <t>M1456</t>
  </si>
  <si>
    <t>A23503</t>
  </si>
  <si>
    <t>SINGH, Virinder</t>
  </si>
  <si>
    <t>M14560</t>
  </si>
  <si>
    <t>A1535</t>
  </si>
  <si>
    <t>BAUMGART, Wolfgang</t>
  </si>
  <si>
    <t>M14561</t>
  </si>
  <si>
    <t>A6130</t>
  </si>
  <si>
    <t>DROSE, Horst</t>
  </si>
  <si>
    <t>M14562</t>
  </si>
  <si>
    <t>A7598</t>
  </si>
  <si>
    <t>FREISE, Dieter</t>
  </si>
  <si>
    <t>M14563</t>
  </si>
  <si>
    <t>A11802</t>
  </si>
  <si>
    <t>KAESSMANN, Werner</t>
  </si>
  <si>
    <t>M14564</t>
  </si>
  <si>
    <t>A12209</t>
  </si>
  <si>
    <t>KELLER, Carsten</t>
  </si>
  <si>
    <t>M14565</t>
  </si>
  <si>
    <t>A12744</t>
  </si>
  <si>
    <t>KITTSTEIN, Detlef</t>
  </si>
  <si>
    <t>M14566</t>
  </si>
  <si>
    <t>A12765</t>
  </si>
  <si>
    <t>KLAES, Ulrich</t>
  </si>
  <si>
    <t>M14567</t>
  </si>
  <si>
    <t>A13443</t>
  </si>
  <si>
    <t>KRAUS, Peter</t>
  </si>
  <si>
    <t>M14568</t>
  </si>
  <si>
    <t>A13451</t>
  </si>
  <si>
    <t>KRAUSE, Michael</t>
  </si>
  <si>
    <t>M14569</t>
  </si>
  <si>
    <t>A22228</t>
  </si>
  <si>
    <t>SANDERSON, Ronald Harcour</t>
  </si>
  <si>
    <t>M1457</t>
  </si>
  <si>
    <t>A19742</t>
  </si>
  <si>
    <t>PETER, Michael</t>
  </si>
  <si>
    <t>M14570</t>
  </si>
  <si>
    <t>A21725</t>
  </si>
  <si>
    <t>ROTT, Wolfgang</t>
  </si>
  <si>
    <t>M14571</t>
  </si>
  <si>
    <t>A22603</t>
  </si>
  <si>
    <t>SCHMIDT, Fritz</t>
  </si>
  <si>
    <t>M14572</t>
  </si>
  <si>
    <t>A22929</t>
  </si>
  <si>
    <t>SEIFERT, Rainer</t>
  </si>
  <si>
    <t>M14573</t>
  </si>
  <si>
    <t>A24510</t>
  </si>
  <si>
    <t>STRODTER, Wolfgang</t>
  </si>
  <si>
    <t>M14574</t>
  </si>
  <si>
    <t>A24591</t>
  </si>
  <si>
    <t>SUHL, Eckard</t>
  </si>
  <si>
    <t>M14575</t>
  </si>
  <si>
    <t>A25374</t>
  </si>
  <si>
    <t>THELEN, Eduard</t>
  </si>
  <si>
    <t>M14576</t>
  </si>
  <si>
    <t>A25989</t>
  </si>
  <si>
    <t>TRUMP, Peter</t>
  </si>
  <si>
    <t>M14577</t>
  </si>
  <si>
    <t>A27169</t>
  </si>
  <si>
    <t>VOS, Ulrich</t>
  </si>
  <si>
    <t>M14578</t>
  </si>
  <si>
    <t>A30216</t>
  </si>
  <si>
    <t>M14579</t>
  </si>
  <si>
    <t>A4834</t>
  </si>
  <si>
    <t>CUDMORE, Collier Robert</t>
  </si>
  <si>
    <t>M1458</t>
  </si>
  <si>
    <t>A30217</t>
  </si>
  <si>
    <t>M14580</t>
  </si>
  <si>
    <t>A30218</t>
  </si>
  <si>
    <t>M14581</t>
  </si>
  <si>
    <t>A4115</t>
  </si>
  <si>
    <t>CHOCHOSHVILI, Shota</t>
  </si>
  <si>
    <t>M14582</t>
  </si>
  <si>
    <t>A13786</t>
  </si>
  <si>
    <t>KUZNETSOV, Vitali</t>
  </si>
  <si>
    <t>M14583</t>
  </si>
  <si>
    <t>A18813</t>
  </si>
  <si>
    <t>ONASHVILI, Givi</t>
  </si>
  <si>
    <t>M14584</t>
  </si>
  <si>
    <t>A18406</t>
  </si>
  <si>
    <t>NOVIKOV, Anatoli</t>
  </si>
  <si>
    <t>M14585</t>
  </si>
  <si>
    <t>A12581</t>
  </si>
  <si>
    <t>KIM, Yong Ik</t>
  </si>
  <si>
    <t>M14586</t>
  </si>
  <si>
    <t>A28641</t>
  </si>
  <si>
    <t>ZAJKOWSKI, Antoni</t>
  </si>
  <si>
    <t>M14587</t>
  </si>
  <si>
    <t>A21852</t>
  </si>
  <si>
    <t>RUSKA, Willem</t>
  </si>
  <si>
    <t>M14588</t>
  </si>
  <si>
    <t>M14589</t>
  </si>
  <si>
    <t>A8325</t>
  </si>
  <si>
    <t>GILLAN, James Angus</t>
  </si>
  <si>
    <t>M1459</t>
  </si>
  <si>
    <t>A18642</t>
  </si>
  <si>
    <t>OH, Seung-Lip</t>
  </si>
  <si>
    <t>M14590</t>
  </si>
  <si>
    <t>A12138</t>
  </si>
  <si>
    <t>KAWAGUCHI, Takao</t>
  </si>
  <si>
    <t>M14591</t>
  </si>
  <si>
    <t>A18313</t>
  </si>
  <si>
    <t>NOMURA, Toyokazu</t>
  </si>
  <si>
    <t>M14592</t>
  </si>
  <si>
    <t>A22947</t>
  </si>
  <si>
    <t>SEKINE, Shinobu</t>
  </si>
  <si>
    <t>M14593</t>
  </si>
  <si>
    <t>A18256</t>
  </si>
  <si>
    <t>NISHIMURA, Motoki</t>
  </si>
  <si>
    <t>M14594</t>
  </si>
  <si>
    <t>A9738</t>
  </si>
  <si>
    <t>HÃ–TGER, Dietmar</t>
  </si>
  <si>
    <t>M14595</t>
  </si>
  <si>
    <t>A24161</t>
  </si>
  <si>
    <t>STARBROOK, David Colin</t>
  </si>
  <si>
    <t>M14596</t>
  </si>
  <si>
    <t>A11095</t>
  </si>
  <si>
    <t>JACKS, Brian Albert Thomas</t>
  </si>
  <si>
    <t>M14597</t>
  </si>
  <si>
    <t>A19244</t>
  </si>
  <si>
    <t>PARISI, Angelo</t>
  </si>
  <si>
    <t>M14598</t>
  </si>
  <si>
    <t>M14599</t>
  </si>
  <si>
    <t>A3874</t>
  </si>
  <si>
    <t>CHAMPION, Emile</t>
  </si>
  <si>
    <t>M146</t>
  </si>
  <si>
    <t>A15527</t>
  </si>
  <si>
    <t>MACKINNON, Duncan</t>
  </si>
  <si>
    <t>M1460</t>
  </si>
  <si>
    <t>A1408</t>
  </si>
  <si>
    <t>BARTH, Paul</t>
  </si>
  <si>
    <t>M14600</t>
  </si>
  <si>
    <t>A17512</t>
  </si>
  <si>
    <t>MOUNIER, Jean-Jacques</t>
  </si>
  <si>
    <t>M14601</t>
  </si>
  <si>
    <t>A4341</t>
  </si>
  <si>
    <t>COCHE, Jean-Paul</t>
  </si>
  <si>
    <t>M14602</t>
  </si>
  <si>
    <t>A3003</t>
  </si>
  <si>
    <t>BRONDANI, Jean-Claude</t>
  </si>
  <si>
    <t>M14603</t>
  </si>
  <si>
    <t>A10976</t>
  </si>
  <si>
    <t>ISHII, Chiaki</t>
  </si>
  <si>
    <t>M14604</t>
  </si>
  <si>
    <t>A30219</t>
  </si>
  <si>
    <t>M14605</t>
  </si>
  <si>
    <t>A30220</t>
  </si>
  <si>
    <t>M14606</t>
  </si>
  <si>
    <t>A30221</t>
  </si>
  <si>
    <t>M14607</t>
  </si>
  <si>
    <t>A30222</t>
  </si>
  <si>
    <t>M14608</t>
  </si>
  <si>
    <t>A30223</t>
  </si>
  <si>
    <t>M14609</t>
  </si>
  <si>
    <t>A23883</t>
  </si>
  <si>
    <t>SOMERS-SMITH, John Robert</t>
  </si>
  <si>
    <t>M1461</t>
  </si>
  <si>
    <t>A30224</t>
  </si>
  <si>
    <t>M14610</t>
  </si>
  <si>
    <t>A30225</t>
  </si>
  <si>
    <t>M14611</t>
  </si>
  <si>
    <t>A30226</t>
  </si>
  <si>
    <t>M14612</t>
  </si>
  <si>
    <t>A30227</t>
  </si>
  <si>
    <t>M14613</t>
  </si>
  <si>
    <t>M14614</t>
  </si>
  <si>
    <t>M14615</t>
  </si>
  <si>
    <t>A23242</t>
  </si>
  <si>
    <t>SHMELEV, Vladimir</t>
  </si>
  <si>
    <t>M14616</t>
  </si>
  <si>
    <t>M14617</t>
  </si>
  <si>
    <t>M14618</t>
  </si>
  <si>
    <t>M14619</t>
  </si>
  <si>
    <t>A2246</t>
  </si>
  <si>
    <t>BLACKSTAFFE, Harry Thomas</t>
  </si>
  <si>
    <t>M1462</t>
  </si>
  <si>
    <t>A1161</t>
  </si>
  <si>
    <t>BAKO, Pal</t>
  </si>
  <si>
    <t>M14620</t>
  </si>
  <si>
    <t>M14621</t>
  </si>
  <si>
    <t>A26943</t>
  </si>
  <si>
    <t>VILLANYI, Zsigmond</t>
  </si>
  <si>
    <t>M14622</t>
  </si>
  <si>
    <t>A10743</t>
  </si>
  <si>
    <t>HURME, Risto</t>
  </si>
  <si>
    <t>M14623</t>
  </si>
  <si>
    <t>A12331</t>
  </si>
  <si>
    <t>KETELÃ„, Martti Einari</t>
  </si>
  <si>
    <t>M14624</t>
  </si>
  <si>
    <t>A22118</t>
  </si>
  <si>
    <t>SALMINEN, Veikko</t>
  </si>
  <si>
    <t>M14625</t>
  </si>
  <si>
    <t>A4266</t>
  </si>
  <si>
    <t>CLAPP, Eugene Howard Iv</t>
  </si>
  <si>
    <t>M14626</t>
  </si>
  <si>
    <t>A10278</t>
  </si>
  <si>
    <t>HOBBS, Franklin Warren Iv</t>
  </si>
  <si>
    <t>M14627</t>
  </si>
  <si>
    <t>A10279</t>
  </si>
  <si>
    <t>HOBBS, William Barton Rogers</t>
  </si>
  <si>
    <t>M14628</t>
  </si>
  <si>
    <t>A10323</t>
  </si>
  <si>
    <t>HOFFMAN, Paul</t>
  </si>
  <si>
    <t>M14629</t>
  </si>
  <si>
    <t>A6883</t>
  </si>
  <si>
    <t>FAIRBAIRN, George Eric</t>
  </si>
  <si>
    <t>M1463</t>
  </si>
  <si>
    <t>A15006</t>
  </si>
  <si>
    <t>LIVINGSTON, John Cleve</t>
  </si>
  <si>
    <t>M14630</t>
  </si>
  <si>
    <t>A15007</t>
  </si>
  <si>
    <t>LIVINGSTON, Michael Kent</t>
  </si>
  <si>
    <t>M14631</t>
  </si>
  <si>
    <t>A16886</t>
  </si>
  <si>
    <t>MICKELSON, Timothy Carl</t>
  </si>
  <si>
    <t>M14632</t>
  </si>
  <si>
    <t>A20916</t>
  </si>
  <si>
    <t>RAYMOND, Peter Harlow</t>
  </si>
  <si>
    <t>M14633</t>
  </si>
  <si>
    <t>A25311</t>
  </si>
  <si>
    <t>TERRY, Lawrence Jr.</t>
  </si>
  <si>
    <t>M14634</t>
  </si>
  <si>
    <t>A13204</t>
  </si>
  <si>
    <t>KORSHIKOV, Gennadi</t>
  </si>
  <si>
    <t>M14635</t>
  </si>
  <si>
    <t>M14636</t>
  </si>
  <si>
    <t>A15707</t>
  </si>
  <si>
    <t>MALISHEV, Yuri</t>
  </si>
  <si>
    <t>M14637</t>
  </si>
  <si>
    <t>A19805</t>
  </si>
  <si>
    <t>PETRICEK, Vladimir</t>
  </si>
  <si>
    <t>M14638</t>
  </si>
  <si>
    <t>A24743</t>
  </si>
  <si>
    <t>SVOJANOVSKY, Oldrich</t>
  </si>
  <si>
    <t>M14639</t>
  </si>
  <si>
    <t>A26815</t>
  </si>
  <si>
    <t>VERDON, Philip</t>
  </si>
  <si>
    <t>M1464</t>
  </si>
  <si>
    <t>A24745</t>
  </si>
  <si>
    <t>SVOJANOVSKY, Pavel</t>
  </si>
  <si>
    <t>M14640</t>
  </si>
  <si>
    <t>A11224</t>
  </si>
  <si>
    <t>JANOS, Vladimir</t>
  </si>
  <si>
    <t>M14641</t>
  </si>
  <si>
    <t>A15912</t>
  </si>
  <si>
    <t>MARECEK, Otakar</t>
  </si>
  <si>
    <t>M14642</t>
  </si>
  <si>
    <t>A17937</t>
  </si>
  <si>
    <t>NEFFE, Karel</t>
  </si>
  <si>
    <t>M14643</t>
  </si>
  <si>
    <t>M14644</t>
  </si>
  <si>
    <t>A20500</t>
  </si>
  <si>
    <t>PROVAZNIK, Frantisek</t>
  </si>
  <si>
    <t>M14645</t>
  </si>
  <si>
    <t>A1067</t>
  </si>
  <si>
    <t>BACHMANN, Alfred</t>
  </si>
  <si>
    <t>M14646</t>
  </si>
  <si>
    <t>A7256</t>
  </si>
  <si>
    <t>FISCHER, Heinrich</t>
  </si>
  <si>
    <t>M14647</t>
  </si>
  <si>
    <t>A3803</t>
  </si>
  <si>
    <t>CEAPURA, Petre</t>
  </si>
  <si>
    <t>M14648</t>
  </si>
  <si>
    <t>A15234</t>
  </si>
  <si>
    <t>LOVRENSCHI, Ladislau</t>
  </si>
  <si>
    <t>M14649</t>
  </si>
  <si>
    <t>A1325</t>
  </si>
  <si>
    <t>BARKER, Harold Ross</t>
  </si>
  <si>
    <t>M1465</t>
  </si>
  <si>
    <t>A26062</t>
  </si>
  <si>
    <t>TUDOR, Stefan</t>
  </si>
  <si>
    <t>M14650</t>
  </si>
  <si>
    <t>A4388</t>
  </si>
  <si>
    <t>COKER, Trevor</t>
  </si>
  <si>
    <t>M14651</t>
  </si>
  <si>
    <t>M14652</t>
  </si>
  <si>
    <t>A6326</t>
  </si>
  <si>
    <t>EARL, Athol</t>
  </si>
  <si>
    <t>M14653</t>
  </si>
  <si>
    <t>A10729</t>
  </si>
  <si>
    <t>HUNTER, John Andrew</t>
  </si>
  <si>
    <t>M14654</t>
  </si>
  <si>
    <t>A10745</t>
  </si>
  <si>
    <t>HURT, Anthony</t>
  </si>
  <si>
    <t>M14655</t>
  </si>
  <si>
    <t>M14656</t>
  </si>
  <si>
    <t>A21357</t>
  </si>
  <si>
    <t>ROBERTSON, Gary</t>
  </si>
  <si>
    <t>M14657</t>
  </si>
  <si>
    <t>A26769</t>
  </si>
  <si>
    <t>VELDMAN, Gerard Wybo</t>
  </si>
  <si>
    <t>M14658</t>
  </si>
  <si>
    <t>A28025</t>
  </si>
  <si>
    <t>WILSON, Lindsay</t>
  </si>
  <si>
    <t>M14659</t>
  </si>
  <si>
    <t>M1466</t>
  </si>
  <si>
    <t>M14660</t>
  </si>
  <si>
    <t>A17011</t>
  </si>
  <si>
    <t>MILLS, Noel</t>
  </si>
  <si>
    <t>M14661</t>
  </si>
  <si>
    <t>M14662</t>
  </si>
  <si>
    <t>A25767</t>
  </si>
  <si>
    <t>TONKS, Richard</t>
  </si>
  <si>
    <t>M14663</t>
  </si>
  <si>
    <t>A9525</t>
  </si>
  <si>
    <t>HANSEN, Frank</t>
  </si>
  <si>
    <t>M14664</t>
  </si>
  <si>
    <t>A25349</t>
  </si>
  <si>
    <t>THÃ–GERSEN, Svein Th.</t>
  </si>
  <si>
    <t>M14665</t>
  </si>
  <si>
    <t>A15399</t>
  </si>
  <si>
    <t>LUYNENBURG, Roelof Johan</t>
  </si>
  <si>
    <t>M14666</t>
  </si>
  <si>
    <t>A24409</t>
  </si>
  <si>
    <t>STOKVIS, Rudolf (Ruud)</t>
  </si>
  <si>
    <t>M14667</t>
  </si>
  <si>
    <t>A2941</t>
  </si>
  <si>
    <t>BRIETZKE, Siegfried</t>
  </si>
  <si>
    <t>M14668</t>
  </si>
  <si>
    <t>A15592</t>
  </si>
  <si>
    <t>MAGER, Wolfgang</t>
  </si>
  <si>
    <t>M14669</t>
  </si>
  <si>
    <t>A7208</t>
  </si>
  <si>
    <t>FILLEUL, Philip Rowland</t>
  </si>
  <si>
    <t>M1467</t>
  </si>
  <si>
    <t>M14670</t>
  </si>
  <si>
    <t>M14671</t>
  </si>
  <si>
    <t>M14672</t>
  </si>
  <si>
    <t>M14673</t>
  </si>
  <si>
    <t>A9101</t>
  </si>
  <si>
    <t>GUNKEL, Wolfgang</t>
  </si>
  <si>
    <t>M14674</t>
  </si>
  <si>
    <t>M14675</t>
  </si>
  <si>
    <t>A18036</t>
  </si>
  <si>
    <t>NEUBERT, Klaus-Dieter</t>
  </si>
  <si>
    <t>M14676</t>
  </si>
  <si>
    <t>A9160</t>
  </si>
  <si>
    <t>GUST, Reinhard</t>
  </si>
  <si>
    <t>M14677</t>
  </si>
  <si>
    <t>A11462</t>
  </si>
  <si>
    <t>JOBST, Rolf</t>
  </si>
  <si>
    <t>M14678</t>
  </si>
  <si>
    <t>A15294</t>
  </si>
  <si>
    <t>LUDWIG, Klaus-Dieter</t>
  </si>
  <si>
    <t>M14679</t>
  </si>
  <si>
    <t>M1468</t>
  </si>
  <si>
    <t>A16031</t>
  </si>
  <si>
    <t>MARTENS, Eckhard</t>
  </si>
  <si>
    <t>M14680</t>
  </si>
  <si>
    <t>A28683</t>
  </si>
  <si>
    <t>ZANDER, Dietrich</t>
  </si>
  <si>
    <t>M14681</t>
  </si>
  <si>
    <t>A1119</t>
  </si>
  <si>
    <t>BÃHMER, Joachim</t>
  </si>
  <si>
    <t>M14682</t>
  </si>
  <si>
    <t>A22628</t>
  </si>
  <si>
    <t>SCHMIED, Hans-Ulrich</t>
  </si>
  <si>
    <t>M14683</t>
  </si>
  <si>
    <t>A2643</t>
  </si>
  <si>
    <t>BORZYM, Hans-Joachim</t>
  </si>
  <si>
    <t>M14684</t>
  </si>
  <si>
    <t>A5764</t>
  </si>
  <si>
    <t>DIMKE, Harold</t>
  </si>
  <si>
    <t>M14685</t>
  </si>
  <si>
    <t>A13950</t>
  </si>
  <si>
    <t>LANDVOIGT, Bernd</t>
  </si>
  <si>
    <t>M14686</t>
  </si>
  <si>
    <t>A13953</t>
  </si>
  <si>
    <t>LANDVOIGT, JÃ¶rg</t>
  </si>
  <si>
    <t>M14687</t>
  </si>
  <si>
    <t>A16586</t>
  </si>
  <si>
    <t>MEDEROW, Heinrich</t>
  </si>
  <si>
    <t>M14688</t>
  </si>
  <si>
    <t>A22644</t>
  </si>
  <si>
    <t>SCHMORDE, Manfred</t>
  </si>
  <si>
    <t>M14689</t>
  </si>
  <si>
    <t>A16407</t>
  </si>
  <si>
    <t>MCCULLOCH, Alexander</t>
  </si>
  <si>
    <t>M1469</t>
  </si>
  <si>
    <t>A22654</t>
  </si>
  <si>
    <t>SCHNEIDER, Manfred</t>
  </si>
  <si>
    <t>M14690</t>
  </si>
  <si>
    <t>A22707</t>
  </si>
  <si>
    <t>SCHREIBER, Hartmut</t>
  </si>
  <si>
    <t>M14691</t>
  </si>
  <si>
    <t>A22807</t>
  </si>
  <si>
    <t>SCHWARZ, Dietmar</t>
  </si>
  <si>
    <t>M14692</t>
  </si>
  <si>
    <t>A7918</t>
  </si>
  <si>
    <t>GÃœLDENPFENNIG, Wolfgang</t>
  </si>
  <si>
    <t>M14693</t>
  </si>
  <si>
    <t>A949</t>
  </si>
  <si>
    <t>AUER, Gerhard</t>
  </si>
  <si>
    <t>M14694</t>
  </si>
  <si>
    <t>A1862</t>
  </si>
  <si>
    <t>BENTER, Uwe</t>
  </si>
  <si>
    <t>M14695</t>
  </si>
  <si>
    <t>A1917</t>
  </si>
  <si>
    <t>BERGER, Peter</t>
  </si>
  <si>
    <t>M14696</t>
  </si>
  <si>
    <t>A2097</t>
  </si>
  <si>
    <t>BIERL, Alois</t>
  </si>
  <si>
    <t>M14697</t>
  </si>
  <si>
    <t>A6839</t>
  </si>
  <si>
    <t>FÃ„RBER, Hans-Johann</t>
  </si>
  <si>
    <t>M14698</t>
  </si>
  <si>
    <t>A6447</t>
  </si>
  <si>
    <t>EHRIG, Joachim Werner</t>
  </si>
  <si>
    <t>M14699</t>
  </si>
  <si>
    <t>M147</t>
  </si>
  <si>
    <t>A2776</t>
  </si>
  <si>
    <t>BOYLE, Richard Frederick</t>
  </si>
  <si>
    <t>M1470</t>
  </si>
  <si>
    <t>A7747</t>
  </si>
  <si>
    <t>FUNNEKÃ–TTER, Peter</t>
  </si>
  <si>
    <t>M14700</t>
  </si>
  <si>
    <t>A9913</t>
  </si>
  <si>
    <t>HELD, Franz</t>
  </si>
  <si>
    <t>M14701</t>
  </si>
  <si>
    <t>A20110</t>
  </si>
  <si>
    <t>PLOTTKE, Wolfgang</t>
  </si>
  <si>
    <t>M14702</t>
  </si>
  <si>
    <t>M14703</t>
  </si>
  <si>
    <t>A355</t>
  </si>
  <si>
    <t>ALLEN, William Charles</t>
  </si>
  <si>
    <t>M14704</t>
  </si>
  <si>
    <t>M14705</t>
  </si>
  <si>
    <t>M14706</t>
  </si>
  <si>
    <t>A4380</t>
  </si>
  <si>
    <t>COHAN, Donald Smith</t>
  </si>
  <si>
    <t>M14707</t>
  </si>
  <si>
    <t>A10520</t>
  </si>
  <si>
    <t>HORTER, Charles John</t>
  </si>
  <si>
    <t>M14708</t>
  </si>
  <si>
    <t>A16020</t>
  </si>
  <si>
    <t>MARSHALL, John Knox</t>
  </si>
  <si>
    <t>M14709</t>
  </si>
  <si>
    <t>A3298</t>
  </si>
  <si>
    <t>BURN, John Southerden</t>
  </si>
  <si>
    <t>M1471</t>
  </si>
  <si>
    <t>A5365</t>
  </si>
  <si>
    <t>DEAN, Peter Sweetser</t>
  </si>
  <si>
    <t>M14710</t>
  </si>
  <si>
    <t>A7433</t>
  </si>
  <si>
    <t>FOSTER, Glenn Seward II</t>
  </si>
  <si>
    <t>M14711</t>
  </si>
  <si>
    <t>A6303</t>
  </si>
  <si>
    <t>DYRDYRA, Vitali</t>
  </si>
  <si>
    <t>M14712</t>
  </si>
  <si>
    <t>M14713</t>
  </si>
  <si>
    <t>A20333</t>
  </si>
  <si>
    <t>POTAPOV, Viktor</t>
  </si>
  <si>
    <t>M14714</t>
  </si>
  <si>
    <t>A12883</t>
  </si>
  <si>
    <t>KNAPE, Bo</t>
  </si>
  <si>
    <t>M14715</t>
  </si>
  <si>
    <t>A13540</t>
  </si>
  <si>
    <t>KROOK, Stefan</t>
  </si>
  <si>
    <t>M14716</t>
  </si>
  <si>
    <t>A27663</t>
  </si>
  <si>
    <t>WENNERSTRÃ–, Stig</t>
  </si>
  <si>
    <t>M14717</t>
  </si>
  <si>
    <t>A19852</t>
  </si>
  <si>
    <t>PETTERSON, Pelle</t>
  </si>
  <si>
    <t>M14718</t>
  </si>
  <si>
    <t>A27718</t>
  </si>
  <si>
    <t>WESTERDAHL, Stellan</t>
  </si>
  <si>
    <t>M14719</t>
  </si>
  <si>
    <t>A3701</t>
  </si>
  <si>
    <t>CARVER, Oswald Armitage</t>
  </si>
  <si>
    <t>M1472</t>
  </si>
  <si>
    <t>A9277</t>
  </si>
  <si>
    <t>HADZIPAVLIS, Ilias</t>
  </si>
  <si>
    <t>M14720</t>
  </si>
  <si>
    <t>M14721</t>
  </si>
  <si>
    <t>M14722</t>
  </si>
  <si>
    <t>M14723</t>
  </si>
  <si>
    <t>A5092</t>
  </si>
  <si>
    <t>DAVIES, Christopher</t>
  </si>
  <si>
    <t>M14724</t>
  </si>
  <si>
    <t>M14725</t>
  </si>
  <si>
    <t>A10719</t>
  </si>
  <si>
    <t>HUNT, David Charles Gower</t>
  </si>
  <si>
    <t>M14726</t>
  </si>
  <si>
    <t>A27449</t>
  </si>
  <si>
    <t>WARREN, Alan Kemp</t>
  </si>
  <si>
    <t>M14727</t>
  </si>
  <si>
    <t>M14728</t>
  </si>
  <si>
    <t>M14729</t>
  </si>
  <si>
    <t>A8503</t>
  </si>
  <si>
    <t>GOLDSMITH, Henry Mills</t>
  </si>
  <si>
    <t>M1473</t>
  </si>
  <si>
    <t>M14730</t>
  </si>
  <si>
    <t>A16848</t>
  </si>
  <si>
    <t>MEYER, Max Adolf Karsten</t>
  </si>
  <si>
    <t>M14731</t>
  </si>
  <si>
    <t>A16287</t>
  </si>
  <si>
    <t>MAURY, Serge</t>
  </si>
  <si>
    <t>M14732</t>
  </si>
  <si>
    <t>A19120</t>
  </si>
  <si>
    <t>PAJOT, Marc</t>
  </si>
  <si>
    <t>M14733</t>
  </si>
  <si>
    <t>A19121</t>
  </si>
  <si>
    <t>PAJOT, Yves</t>
  </si>
  <si>
    <t>M14734</t>
  </si>
  <si>
    <t>A4628</t>
  </si>
  <si>
    <t>COTE, Paul</t>
  </si>
  <si>
    <t>M14735</t>
  </si>
  <si>
    <t>A6478</t>
  </si>
  <si>
    <t>EKELS, John</t>
  </si>
  <si>
    <t>M14736</t>
  </si>
  <si>
    <t>A16977</t>
  </si>
  <si>
    <t>MILLER, David Sidney</t>
  </si>
  <si>
    <t>M14737</t>
  </si>
  <si>
    <t>A513</t>
  </si>
  <si>
    <t>ANDERSON, Thomas James</t>
  </si>
  <si>
    <t>M14738</t>
  </si>
  <si>
    <t>A4855</t>
  </si>
  <si>
    <t>CUNEO, John Bruce</t>
  </si>
  <si>
    <t>M14739</t>
  </si>
  <si>
    <t>A11405</t>
  </si>
  <si>
    <t>JERWOOD, Frank Harold</t>
  </si>
  <si>
    <t>M1474</t>
  </si>
  <si>
    <t>A23133</t>
  </si>
  <si>
    <t>SHAW, John Cameron</t>
  </si>
  <si>
    <t>M14740</t>
  </si>
  <si>
    <t>A505</t>
  </si>
  <si>
    <t>ANDERSON, John</t>
  </si>
  <si>
    <t>M14741</t>
  </si>
  <si>
    <t>A7391</t>
  </si>
  <si>
    <t>FORBES, David John Oliver</t>
  </si>
  <si>
    <t>M14742</t>
  </si>
  <si>
    <t>M14743</t>
  </si>
  <si>
    <t>M14744</t>
  </si>
  <si>
    <t>A1468</t>
  </si>
  <si>
    <t>BASSHAM, Lance Robert</t>
  </si>
  <si>
    <t>M14745</t>
  </si>
  <si>
    <t>A950</t>
  </si>
  <si>
    <t>AUER, Victor Lee</t>
  </si>
  <si>
    <t>M14746</t>
  </si>
  <si>
    <t>A28845</t>
  </si>
  <si>
    <t>ZHELEZNYAK, Yakov</t>
  </si>
  <si>
    <t>M14747</t>
  </si>
  <si>
    <t>A16666</t>
  </si>
  <si>
    <t>MELNIK, Boris</t>
  </si>
  <si>
    <t>M14748</t>
  </si>
  <si>
    <t>M14749</t>
  </si>
  <si>
    <t>A12737</t>
  </si>
  <si>
    <t>KITCHING, Harold Edward</t>
  </si>
  <si>
    <t>M1475</t>
  </si>
  <si>
    <t>A25820</t>
  </si>
  <si>
    <t>TORSHIN, Viktor</t>
  </si>
  <si>
    <t>M14750</t>
  </si>
  <si>
    <t>A6917</t>
  </si>
  <si>
    <t>FALTA, Ladislav</t>
  </si>
  <si>
    <t>M14751</t>
  </si>
  <si>
    <t>A23569</t>
  </si>
  <si>
    <t>SKANÃ„KER, Ragnar</t>
  </si>
  <si>
    <t>M14752</t>
  </si>
  <si>
    <t>A11011</t>
  </si>
  <si>
    <t>IUGA, Daniel</t>
  </si>
  <si>
    <t>M14753</t>
  </si>
  <si>
    <t>A21701</t>
  </si>
  <si>
    <t>ROTARU, Nicolae</t>
  </si>
  <si>
    <t>M14754</t>
  </si>
  <si>
    <t>A14641</t>
  </si>
  <si>
    <t>LI, Ho-Jun</t>
  </si>
  <si>
    <t>M14755</t>
  </si>
  <si>
    <t>M14756</t>
  </si>
  <si>
    <t>A22446</t>
  </si>
  <si>
    <t>SCALZONE, Angelo</t>
  </si>
  <si>
    <t>M14757</t>
  </si>
  <si>
    <t>A1445</t>
  </si>
  <si>
    <t>BASAGNI, Silvano</t>
  </si>
  <si>
    <t>M14758</t>
  </si>
  <si>
    <t>A19215</t>
  </si>
  <si>
    <t>PAPP, Lajos</t>
  </si>
  <si>
    <t>M14759</t>
  </si>
  <si>
    <t>A20366</t>
  </si>
  <si>
    <t>POWELL, Eric Walter</t>
  </si>
  <si>
    <t>M1476</t>
  </si>
  <si>
    <t>A14926</t>
  </si>
  <si>
    <t>LIPPOLDT, Werner</t>
  </si>
  <si>
    <t>M14760</t>
  </si>
  <si>
    <t>A3165</t>
  </si>
  <si>
    <t>BUCHHEIM, Michael</t>
  </si>
  <si>
    <t>M14761</t>
  </si>
  <si>
    <t>A13809</t>
  </si>
  <si>
    <t>KYNOCH, John Marriott</t>
  </si>
  <si>
    <t>M14762</t>
  </si>
  <si>
    <t>M14763</t>
  </si>
  <si>
    <t>A3669</t>
  </si>
  <si>
    <t>CARREGA, Michel</t>
  </si>
  <si>
    <t>M14764</t>
  </si>
  <si>
    <t>A1755</t>
  </si>
  <si>
    <t>BELLINGRODT, Helmut</t>
  </si>
  <si>
    <t>M14765</t>
  </si>
  <si>
    <t>A5931</t>
  </si>
  <si>
    <t>DOLLINGER, Rudolf</t>
  </si>
  <si>
    <t>M14766</t>
  </si>
  <si>
    <t>A30228</t>
  </si>
  <si>
    <t>M14767</t>
  </si>
  <si>
    <t>A30229</t>
  </si>
  <si>
    <t>M14768</t>
  </si>
  <si>
    <t>A30230</t>
  </si>
  <si>
    <t>M14769</t>
  </si>
  <si>
    <t>A24527</t>
  </si>
  <si>
    <t>STUART, Douglas Cecil Rees</t>
  </si>
  <si>
    <t>M1477</t>
  </si>
  <si>
    <t>A30231</t>
  </si>
  <si>
    <t>M14770</t>
  </si>
  <si>
    <t>A30232</t>
  </si>
  <si>
    <t>M14771</t>
  </si>
  <si>
    <t>A30233</t>
  </si>
  <si>
    <t>M14772</t>
  </si>
  <si>
    <t>A30234</t>
  </si>
  <si>
    <t>M14773</t>
  </si>
  <si>
    <t>A30235</t>
  </si>
  <si>
    <t>M14774</t>
  </si>
  <si>
    <t>A30236</t>
  </si>
  <si>
    <t>M14775</t>
  </si>
  <si>
    <t>A30237</t>
  </si>
  <si>
    <t>M14776</t>
  </si>
  <si>
    <t>A30238</t>
  </si>
  <si>
    <t>M14777</t>
  </si>
  <si>
    <t>A30239</t>
  </si>
  <si>
    <t>M14778</t>
  </si>
  <si>
    <t>A30240</t>
  </si>
  <si>
    <t>M14779</t>
  </si>
  <si>
    <t>A27947</t>
  </si>
  <si>
    <t>WILLIAMS, Edward Gordon</t>
  </si>
  <si>
    <t>M1478</t>
  </si>
  <si>
    <t>A30241</t>
  </si>
  <si>
    <t>M14780</t>
  </si>
  <si>
    <t>A30242</t>
  </si>
  <si>
    <t>M14781</t>
  </si>
  <si>
    <t>A30243</t>
  </si>
  <si>
    <t>M14782</t>
  </si>
  <si>
    <t>A30244</t>
  </si>
  <si>
    <t>M14783</t>
  </si>
  <si>
    <t>A30245</t>
  </si>
  <si>
    <t>M14784</t>
  </si>
  <si>
    <t>A30246</t>
  </si>
  <si>
    <t>M14785</t>
  </si>
  <si>
    <t>A30247</t>
  </si>
  <si>
    <t>M14786</t>
  </si>
  <si>
    <t>A30248</t>
  </si>
  <si>
    <t>M14787</t>
  </si>
  <si>
    <t>A30249</t>
  </si>
  <si>
    <t>M14788</t>
  </si>
  <si>
    <t>A30250</t>
  </si>
  <si>
    <t>M14789</t>
  </si>
  <si>
    <t>A11092</t>
  </si>
  <si>
    <t>JACKES, Norman B.</t>
  </si>
  <si>
    <t>M1479</t>
  </si>
  <si>
    <t>A30251</t>
  </si>
  <si>
    <t>M14790</t>
  </si>
  <si>
    <t>A30252</t>
  </si>
  <si>
    <t>M14791</t>
  </si>
  <si>
    <t>A30253</t>
  </si>
  <si>
    <t>M14792</t>
  </si>
  <si>
    <t>A30254</t>
  </si>
  <si>
    <t>M14793</t>
  </si>
  <si>
    <t>A30255</t>
  </si>
  <si>
    <t>M14794</t>
  </si>
  <si>
    <t>A30256</t>
  </si>
  <si>
    <t>M14795</t>
  </si>
  <si>
    <t>A30257</t>
  </si>
  <si>
    <t>M14796</t>
  </si>
  <si>
    <t>A30258</t>
  </si>
  <si>
    <t>M14797</t>
  </si>
  <si>
    <t>A30259</t>
  </si>
  <si>
    <t>M14798</t>
  </si>
  <si>
    <t>A30260</t>
  </si>
  <si>
    <t>Both</t>
  </si>
  <si>
    <t>M14799</t>
  </si>
  <si>
    <t>A25782</t>
  </si>
  <si>
    <t>TORCHEBOEUF, Emile</t>
  </si>
  <si>
    <t>M148</t>
  </si>
  <si>
    <t>A25750</t>
  </si>
  <si>
    <t>TOMS, Fred P.</t>
  </si>
  <si>
    <t>M1480</t>
  </si>
  <si>
    <t>A30261</t>
  </si>
  <si>
    <t>M14800</t>
  </si>
  <si>
    <t>A30262</t>
  </si>
  <si>
    <t>M14801</t>
  </si>
  <si>
    <t>A30263</t>
  </si>
  <si>
    <t>M14802</t>
  </si>
  <si>
    <t>A30264</t>
  </si>
  <si>
    <t>M14803</t>
  </si>
  <si>
    <t>A30265</t>
  </si>
  <si>
    <t>M14804</t>
  </si>
  <si>
    <t>A30266</t>
  </si>
  <si>
    <t>M14805</t>
  </si>
  <si>
    <t>A30267</t>
  </si>
  <si>
    <t>M14806</t>
  </si>
  <si>
    <t>A30268</t>
  </si>
  <si>
    <t>M14807</t>
  </si>
  <si>
    <t>A30269</t>
  </si>
  <si>
    <t>M14808</t>
  </si>
  <si>
    <t>A30270</t>
  </si>
  <si>
    <t>M14809</t>
  </si>
  <si>
    <t>A1202</t>
  </si>
  <si>
    <t>BALFOUR, Gordon Bruce</t>
  </si>
  <si>
    <t>M1481</t>
  </si>
  <si>
    <t>A30271</t>
  </si>
  <si>
    <t>M14810</t>
  </si>
  <si>
    <t>A30272</t>
  </si>
  <si>
    <t>M14811</t>
  </si>
  <si>
    <t>A30273</t>
  </si>
  <si>
    <t>M14812</t>
  </si>
  <si>
    <t>A30274</t>
  </si>
  <si>
    <t>M14813</t>
  </si>
  <si>
    <t>A30275</t>
  </si>
  <si>
    <t>M14814</t>
  </si>
  <si>
    <t>A30276</t>
  </si>
  <si>
    <t>M14815</t>
  </si>
  <si>
    <t>A30277</t>
  </si>
  <si>
    <t>M14816</t>
  </si>
  <si>
    <t>A30278</t>
  </si>
  <si>
    <t>M14817</t>
  </si>
  <si>
    <t>A30279</t>
  </si>
  <si>
    <t>M14818</t>
  </si>
  <si>
    <t>A30280</t>
  </si>
  <si>
    <t>M14819</t>
  </si>
  <si>
    <t>A7824</t>
  </si>
  <si>
    <t>GALE, Becher Robert</t>
  </si>
  <si>
    <t>M1482</t>
  </si>
  <si>
    <t>A30281</t>
  </si>
  <si>
    <t>M14820</t>
  </si>
  <si>
    <t>A30282</t>
  </si>
  <si>
    <t>M14821</t>
  </si>
  <si>
    <t>A30283</t>
  </si>
  <si>
    <t>M14822</t>
  </si>
  <si>
    <t>A30284</t>
  </si>
  <si>
    <t>M14823</t>
  </si>
  <si>
    <t>A30285</t>
  </si>
  <si>
    <t>M14824</t>
  </si>
  <si>
    <t>A30286</t>
  </si>
  <si>
    <t>M14825</t>
  </si>
  <si>
    <t>A30287</t>
  </si>
  <si>
    <t>M14826</t>
  </si>
  <si>
    <t>A30288</t>
  </si>
  <si>
    <t>M14827</t>
  </si>
  <si>
    <t>A30289</t>
  </si>
  <si>
    <t>M14828</t>
  </si>
  <si>
    <t>A30290</t>
  </si>
  <si>
    <t>M14829</t>
  </si>
  <si>
    <t>A12322</t>
  </si>
  <si>
    <t>KERTLAND, Douglas Edwin</t>
  </si>
  <si>
    <t>M1483</t>
  </si>
  <si>
    <t>A30291</t>
  </si>
  <si>
    <t>M14830</t>
  </si>
  <si>
    <t>A30292</t>
  </si>
  <si>
    <t>M14831</t>
  </si>
  <si>
    <t>A30293</t>
  </si>
  <si>
    <t>M14832</t>
  </si>
  <si>
    <t>A30294</t>
  </si>
  <si>
    <t>M14833</t>
  </si>
  <si>
    <t>A30295</t>
  </si>
  <si>
    <t>M14834</t>
  </si>
  <si>
    <t>A30296</t>
  </si>
  <si>
    <t>M14835</t>
  </si>
  <si>
    <t>A30297</t>
  </si>
  <si>
    <t>M14836</t>
  </si>
  <si>
    <t>A30298</t>
  </si>
  <si>
    <t>M14837</t>
  </si>
  <si>
    <t>A30299</t>
  </si>
  <si>
    <t>M14838</t>
  </si>
  <si>
    <t>A30300</t>
  </si>
  <si>
    <t>M14839</t>
  </si>
  <si>
    <t>A14610</t>
  </si>
  <si>
    <t>LEWIS, Walter Aiken</t>
  </si>
  <si>
    <t>M1484</t>
  </si>
  <si>
    <t>A30301</t>
  </si>
  <si>
    <t>M14840</t>
  </si>
  <si>
    <t>A30302</t>
  </si>
  <si>
    <t>M14841</t>
  </si>
  <si>
    <t>A30303</t>
  </si>
  <si>
    <t>M14842</t>
  </si>
  <si>
    <t>A30304</t>
  </si>
  <si>
    <t>M14843</t>
  </si>
  <si>
    <t>A30305</t>
  </si>
  <si>
    <t>M14844</t>
  </si>
  <si>
    <t>A30306</t>
  </si>
  <si>
    <t>M14845</t>
  </si>
  <si>
    <t>A30307</t>
  </si>
  <si>
    <t>M14846</t>
  </si>
  <si>
    <t>A30308</t>
  </si>
  <si>
    <t>M14847</t>
  </si>
  <si>
    <t>A30309</t>
  </si>
  <si>
    <t>M14848</t>
  </si>
  <si>
    <t>A2628</t>
  </si>
  <si>
    <t>BORSHCH, Viktor</t>
  </si>
  <si>
    <t>M14849</t>
  </si>
  <si>
    <t>A21229</t>
  </si>
  <si>
    <t>RIDDY, Charles</t>
  </si>
  <si>
    <t>M1485</t>
  </si>
  <si>
    <t>A4203</t>
  </si>
  <si>
    <t>CHULAK, Yefim</t>
  </si>
  <si>
    <t>M14850</t>
  </si>
  <si>
    <t>A5938</t>
  </si>
  <si>
    <t>DOMANI, Vyacheslav</t>
  </si>
  <si>
    <t>M14851</t>
  </si>
  <si>
    <t>A13082</t>
  </si>
  <si>
    <t>KONDRA, Vladimir</t>
  </si>
  <si>
    <t>M14852</t>
  </si>
  <si>
    <t>M14853</t>
  </si>
  <si>
    <t>M14854</t>
  </si>
  <si>
    <t>A19374</t>
  </si>
  <si>
    <t>PATKIN, Vladimir</t>
  </si>
  <si>
    <t>M14855</t>
  </si>
  <si>
    <t>M14856</t>
  </si>
  <si>
    <t>A20572</t>
  </si>
  <si>
    <t>PUTYATOV, Vladimir</t>
  </si>
  <si>
    <t>M14857</t>
  </si>
  <si>
    <t>A22296</t>
  </si>
  <si>
    <t>SAPRYKIN, Aleksandr</t>
  </si>
  <si>
    <t>M14858</t>
  </si>
  <si>
    <t>A24175</t>
  </si>
  <si>
    <t>STARUNSKY, Yuri</t>
  </si>
  <si>
    <t>M14859</t>
  </si>
  <si>
    <t>A21358</t>
  </si>
  <si>
    <t>ROBERTSON, Irvine Geale</t>
  </si>
  <si>
    <t>M1486</t>
  </si>
  <si>
    <t>A28634</t>
  </si>
  <si>
    <t>ZAIKO, Leonid</t>
  </si>
  <si>
    <t>M14860</t>
  </si>
  <si>
    <t>A2619</t>
  </si>
  <si>
    <t>BOROZNA, Lyudmila</t>
  </si>
  <si>
    <t>M14861</t>
  </si>
  <si>
    <t>M14862</t>
  </si>
  <si>
    <t>M14863</t>
  </si>
  <si>
    <t>A8554</t>
  </si>
  <si>
    <t>GONOBOBLEVA, Tatyana</t>
  </si>
  <si>
    <t>M14864</t>
  </si>
  <si>
    <t>A13613</t>
  </si>
  <si>
    <t>KUDREVA, Natalya</t>
  </si>
  <si>
    <t>M14865</t>
  </si>
  <si>
    <t>M14866</t>
  </si>
  <si>
    <t>M14867</t>
  </si>
  <si>
    <t>M14868</t>
  </si>
  <si>
    <t>M14869</t>
  </si>
  <si>
    <t>A25210</t>
  </si>
  <si>
    <t>TAYLOR, Goeffrey Barron</t>
  </si>
  <si>
    <t>M1487</t>
  </si>
  <si>
    <t>M14870</t>
  </si>
  <si>
    <t>M14871</t>
  </si>
  <si>
    <t>A26097</t>
  </si>
  <si>
    <t>TURINA, Lyubov</t>
  </si>
  <si>
    <t>M14872</t>
  </si>
  <si>
    <t>A3891</t>
  </si>
  <si>
    <t>CHANG, Ok Rim</t>
  </si>
  <si>
    <t>M14873</t>
  </si>
  <si>
    <t>A4132</t>
  </si>
  <si>
    <t>CHONG, Ok Jin</t>
  </si>
  <si>
    <t>M14874</t>
  </si>
  <si>
    <t>A10774</t>
  </si>
  <si>
    <t>HWANG, Hye Suk</t>
  </si>
  <si>
    <t>M14875</t>
  </si>
  <si>
    <t>A11915</t>
  </si>
  <si>
    <t>KANG, Ok Sun</t>
  </si>
  <si>
    <t>M14876</t>
  </si>
  <si>
    <t>A12516</t>
  </si>
  <si>
    <t>KIM, Jung Bok</t>
  </si>
  <si>
    <t>M14877</t>
  </si>
  <si>
    <t>A12543</t>
  </si>
  <si>
    <t>KIM, Myong Suk</t>
  </si>
  <si>
    <t>M14878</t>
  </si>
  <si>
    <t>A12569</t>
  </si>
  <si>
    <t>KIM, Su Dae</t>
  </si>
  <si>
    <t>M14879</t>
  </si>
  <si>
    <t>A25494</t>
  </si>
  <si>
    <t>THOMSON, Julius A.</t>
  </si>
  <si>
    <t>M1488</t>
  </si>
  <si>
    <t>A12579</t>
  </si>
  <si>
    <t>KIM, Un Ja</t>
  </si>
  <si>
    <t>M14880</t>
  </si>
  <si>
    <t>A19098</t>
  </si>
  <si>
    <t>PAEK, Myong Suk</t>
  </si>
  <si>
    <t>M14881</t>
  </si>
  <si>
    <t>A21122</t>
  </si>
  <si>
    <t>RI, Chun Ok</t>
  </si>
  <si>
    <t>M14882</t>
  </si>
  <si>
    <t>A21938</t>
  </si>
  <si>
    <t>RYOM, Chun Ja</t>
  </si>
  <si>
    <t>M14883</t>
  </si>
  <si>
    <t>A7725</t>
  </si>
  <si>
    <t>FUKAO, Yoshihide</t>
  </si>
  <si>
    <t>M14884</t>
  </si>
  <si>
    <t>M14885</t>
  </si>
  <si>
    <t>M14886</t>
  </si>
  <si>
    <t>M14887</t>
  </si>
  <si>
    <t>M14888</t>
  </si>
  <si>
    <t>M14889</t>
  </si>
  <si>
    <t>A28242</t>
  </si>
  <si>
    <t>WRIGHT, Joseph George</t>
  </si>
  <si>
    <t>M1489</t>
  </si>
  <si>
    <t>A18255</t>
  </si>
  <si>
    <t>NISHIMOTO, Tetsuo</t>
  </si>
  <si>
    <t>M14890</t>
  </si>
  <si>
    <t>A18302</t>
  </si>
  <si>
    <t>NOGUCHI, Yasuhiro</t>
  </si>
  <si>
    <t>M14891</t>
  </si>
  <si>
    <t>M14892</t>
  </si>
  <si>
    <t>M14893</t>
  </si>
  <si>
    <t>M14894</t>
  </si>
  <si>
    <t>M14895</t>
  </si>
  <si>
    <t>M14896</t>
  </si>
  <si>
    <t>M14897</t>
  </si>
  <si>
    <t>A10855</t>
  </si>
  <si>
    <t>IIDA, Takako</t>
  </si>
  <si>
    <t>M14898</t>
  </si>
  <si>
    <t>M14899</t>
  </si>
  <si>
    <t>A22753</t>
  </si>
  <si>
    <t>SCHULTZ, Ernst</t>
  </si>
  <si>
    <t>M149</t>
  </si>
  <si>
    <t>A5330</t>
  </si>
  <si>
    <t>DE SOMVILLE, Oscar Charles</t>
  </si>
  <si>
    <t>M1490</t>
  </si>
  <si>
    <t>M14900</t>
  </si>
  <si>
    <t>M14901</t>
  </si>
  <si>
    <t>A18670</t>
  </si>
  <si>
    <t>OKAMOTO, Mariko</t>
  </si>
  <si>
    <t>M14902</t>
  </si>
  <si>
    <t>A23212</t>
  </si>
  <si>
    <t>SHIMAKAGE, Seiko</t>
  </si>
  <si>
    <t>M14903</t>
  </si>
  <si>
    <t>A23224</t>
  </si>
  <si>
    <t>SHIOKAWA, Michiko</t>
  </si>
  <si>
    <t>M14904</t>
  </si>
  <si>
    <t>A23229</t>
  </si>
  <si>
    <t>SHIRAI, Takako</t>
  </si>
  <si>
    <t>M14905</t>
  </si>
  <si>
    <t>A28381</t>
  </si>
  <si>
    <t>YAMASHITA, Noriko</t>
  </si>
  <si>
    <t>M14906</t>
  </si>
  <si>
    <t>A28384</t>
  </si>
  <si>
    <t>YAMAZAKI, Yaeko</t>
  </si>
  <si>
    <t>M14907</t>
  </si>
  <si>
    <t>A9291</t>
  </si>
  <si>
    <t>HAGEN, Horst</t>
  </si>
  <si>
    <t>M14908</t>
  </si>
  <si>
    <t>A14205</t>
  </si>
  <si>
    <t>LÃ–WE, Wolfgang</t>
  </si>
  <si>
    <t>M14909</t>
  </si>
  <si>
    <t>A16918</t>
  </si>
  <si>
    <t>MIJS, Georges</t>
  </si>
  <si>
    <t>M1491</t>
  </si>
  <si>
    <t>A15631</t>
  </si>
  <si>
    <t>MAIBOHM, Wolfgang</t>
  </si>
  <si>
    <t>M14910</t>
  </si>
  <si>
    <t>A16282</t>
  </si>
  <si>
    <t>MAUNE, Jurgen</t>
  </si>
  <si>
    <t>M14911</t>
  </si>
  <si>
    <t>A19738</t>
  </si>
  <si>
    <t>PETER, Horst</t>
  </si>
  <si>
    <t>M14912</t>
  </si>
  <si>
    <t>A19962</t>
  </si>
  <si>
    <t>PIETZSCH, Eckehard</t>
  </si>
  <si>
    <t>M14913</t>
  </si>
  <si>
    <t>A22658</t>
  </si>
  <si>
    <t>SCHNEIDER, Siegfried</t>
  </si>
  <si>
    <t>M14914</t>
  </si>
  <si>
    <t>A22759</t>
  </si>
  <si>
    <t>SCHULZ, Arnold</t>
  </si>
  <si>
    <t>M14915</t>
  </si>
  <si>
    <t>A22777</t>
  </si>
  <si>
    <t>SCHUMANN, Rudi</t>
  </si>
  <si>
    <t>M14916</t>
  </si>
  <si>
    <t>A26004</t>
  </si>
  <si>
    <t>TSCHARKE, Rainer</t>
  </si>
  <si>
    <t>M14917</t>
  </si>
  <si>
    <t>A27531</t>
  </si>
  <si>
    <t>WEBNER, Wolfgang</t>
  </si>
  <si>
    <t>M14918</t>
  </si>
  <si>
    <t>A27600</t>
  </si>
  <si>
    <t>WEISE, Wolfgang</t>
  </si>
  <si>
    <t>M14919</t>
  </si>
  <si>
    <t>A17411</t>
  </si>
  <si>
    <t>MORIMONT, Marcel</t>
  </si>
  <si>
    <t>M1492</t>
  </si>
  <si>
    <t>A303</t>
  </si>
  <si>
    <t>ALEKSEYEV, Vasily</t>
  </si>
  <si>
    <t>M14920</t>
  </si>
  <si>
    <t>A12702</t>
  </si>
  <si>
    <t>KIRZHINOV, Mukharbi</t>
  </si>
  <si>
    <t>M14921</t>
  </si>
  <si>
    <t>M14922</t>
  </si>
  <si>
    <t>M14923</t>
  </si>
  <si>
    <t>A4049</t>
  </si>
  <si>
    <t>CHETIN, Gennadi</t>
  </si>
  <si>
    <t>M14924</t>
  </si>
  <si>
    <t>A2039</t>
  </si>
  <si>
    <t>BETTEMBOURG, Hans</t>
  </si>
  <si>
    <t>M14925</t>
  </si>
  <si>
    <t>A23679</t>
  </si>
  <si>
    <t>SMALCERZ, Zygmunt</t>
  </si>
  <si>
    <t>M14926</t>
  </si>
  <si>
    <t>M14927</t>
  </si>
  <si>
    <t>A11798</t>
  </si>
  <si>
    <t>KACZMAREK, Zbigniew</t>
  </si>
  <si>
    <t>M14928</t>
  </si>
  <si>
    <t>A11385</t>
  </si>
  <si>
    <t>JENSSEN, Leif Goran</t>
  </si>
  <si>
    <t>M14929</t>
  </si>
  <si>
    <t>A18877</t>
  </si>
  <si>
    <t>ORBAN, RÃ©my</t>
  </si>
  <si>
    <t>M1493</t>
  </si>
  <si>
    <t>A25123</t>
  </si>
  <si>
    <t>TARABULSI, Kheir Mohamed</t>
  </si>
  <si>
    <t>LIB</t>
  </si>
  <si>
    <t>M14930</t>
  </si>
  <si>
    <t>A23375</t>
  </si>
  <si>
    <t>SILVINO, Anselmo</t>
  </si>
  <si>
    <t>M14931</t>
  </si>
  <si>
    <t>M14932</t>
  </si>
  <si>
    <t>M14933</t>
  </si>
  <si>
    <t>A24847</t>
  </si>
  <si>
    <t>SZÃœCS, Lajos</t>
  </si>
  <si>
    <t>M14934</t>
  </si>
  <si>
    <t>A10362</t>
  </si>
  <si>
    <t>HOLCZREITER, Sandor</t>
  </si>
  <si>
    <t>M14935</t>
  </si>
  <si>
    <t>A1804</t>
  </si>
  <si>
    <t>BENEDEK, Janos</t>
  </si>
  <si>
    <t>M14936</t>
  </si>
  <si>
    <t>A10533</t>
  </si>
  <si>
    <t>HORVATH, GyÃ¶rgy</t>
  </si>
  <si>
    <t>M14937</t>
  </si>
  <si>
    <t>A2518</t>
  </si>
  <si>
    <t>BONK, Gerd</t>
  </si>
  <si>
    <t>M14938</t>
  </si>
  <si>
    <t>A8790</t>
  </si>
  <si>
    <t>GRÃœTZNER, Stefan</t>
  </si>
  <si>
    <t>M14939</t>
  </si>
  <si>
    <t>A20224</t>
  </si>
  <si>
    <t>POMA, Rodolphe</t>
  </si>
  <si>
    <t>M1494</t>
  </si>
  <si>
    <t>A15770</t>
  </si>
  <si>
    <t>MANG, Rudolf</t>
  </si>
  <si>
    <t>M14940</t>
  </si>
  <si>
    <t>A18462</t>
  </si>
  <si>
    <t>NURIKIAN, Norair</t>
  </si>
  <si>
    <t>M14941</t>
  </si>
  <si>
    <t>A2113</t>
  </si>
  <si>
    <t>BIKOV, Yordan</t>
  </si>
  <si>
    <t>M14942</t>
  </si>
  <si>
    <t>A18202</t>
  </si>
  <si>
    <t>NIKOLOV, Andon</t>
  </si>
  <si>
    <t>M14943</t>
  </si>
  <si>
    <t>A13755</t>
  </si>
  <si>
    <t>KUTCHEV, Mladen</t>
  </si>
  <si>
    <t>M14944</t>
  </si>
  <si>
    <t>A23247</t>
  </si>
  <si>
    <t>SHOPOV, Atanas</t>
  </si>
  <si>
    <t>M14945</t>
  </si>
  <si>
    <t>A13416</t>
  </si>
  <si>
    <t>KRAITCHEV, Aleksandar</t>
  </si>
  <si>
    <t>M14946</t>
  </si>
  <si>
    <t>A49</t>
  </si>
  <si>
    <t>ABDULBEKOV, Zagalav</t>
  </si>
  <si>
    <t>M14947</t>
  </si>
  <si>
    <t>A234</t>
  </si>
  <si>
    <t>AKDAG, Vehbi</t>
  </si>
  <si>
    <t>M14948</t>
  </si>
  <si>
    <t>A260</t>
  </si>
  <si>
    <t>ALAKHVERDIEV, Arsen</t>
  </si>
  <si>
    <t>M14949</t>
  </si>
  <si>
    <t>A24939</t>
  </si>
  <si>
    <t>TAELMAN, Oscar</t>
  </si>
  <si>
    <t>M1495</t>
  </si>
  <si>
    <t>A879</t>
  </si>
  <si>
    <t>ASHURALIEV, Ruslan</t>
  </si>
  <si>
    <t>M14950</t>
  </si>
  <si>
    <t>M14951</t>
  </si>
  <si>
    <t>A1554</t>
  </si>
  <si>
    <t>BAYANMUNK, Khorloo</t>
  </si>
  <si>
    <t>M14952</t>
  </si>
  <si>
    <t>M14953</t>
  </si>
  <si>
    <t>A5856</t>
  </si>
  <si>
    <t>DMITRIEV, Roman</t>
  </si>
  <si>
    <t>M14954</t>
  </si>
  <si>
    <t>M14955</t>
  </si>
  <si>
    <t>A7776</t>
  </si>
  <si>
    <t>GABLE, Daniel Mack</t>
  </si>
  <si>
    <t>M14956</t>
  </si>
  <si>
    <t>A10934</t>
  </si>
  <si>
    <t>IORGA, Vasile</t>
  </si>
  <si>
    <t>M14957</t>
  </si>
  <si>
    <t>A11306</t>
  </si>
  <si>
    <t>JAVADIPOUR, Ebrahim</t>
  </si>
  <si>
    <t>M14958</t>
  </si>
  <si>
    <t>A12000</t>
  </si>
  <si>
    <t>KARLSSON, Jan</t>
  </si>
  <si>
    <t>M14959</t>
  </si>
  <si>
    <t>A26555</t>
  </si>
  <si>
    <t>VAN LANDEGHEM, Alfred</t>
  </si>
  <si>
    <t>M1496</t>
  </si>
  <si>
    <t>KATO, Kiyomi</t>
  </si>
  <si>
    <t>M14960</t>
  </si>
  <si>
    <t>A12495</t>
  </si>
  <si>
    <t>KIM, Gwong Hyong</t>
  </si>
  <si>
    <t>M14961</t>
  </si>
  <si>
    <t>A12844</t>
  </si>
  <si>
    <t>KLINGA, Laszlo</t>
  </si>
  <si>
    <t>M14962</t>
  </si>
  <si>
    <t>A13436</t>
  </si>
  <si>
    <t>KRASTEV, Ivan</t>
  </si>
  <si>
    <t>M14963</t>
  </si>
  <si>
    <t>M14964</t>
  </si>
  <si>
    <t>A18207</t>
  </si>
  <si>
    <t>NIKOLOV, Ognian</t>
  </si>
  <si>
    <t>M14965</t>
  </si>
  <si>
    <t>A19771</t>
  </si>
  <si>
    <t>PETERSON, Benjamin Lee</t>
  </si>
  <si>
    <t>M14966</t>
  </si>
  <si>
    <t>A19773</t>
  </si>
  <si>
    <t>PETERSON, John Allan</t>
  </si>
  <si>
    <t>M14967</t>
  </si>
  <si>
    <t>M14968</t>
  </si>
  <si>
    <t>A22903</t>
  </si>
  <si>
    <t>SEGER, Adolf</t>
  </si>
  <si>
    <t>M14969</t>
  </si>
  <si>
    <t>A26761</t>
  </si>
  <si>
    <t>VEIRMAN, Polydore</t>
  </si>
  <si>
    <t>M1497</t>
  </si>
  <si>
    <t>A24458</t>
  </si>
  <si>
    <t>STRAKHOV, Gennadi</t>
  </si>
  <si>
    <t>M14970</t>
  </si>
  <si>
    <t>A25206</t>
  </si>
  <si>
    <t>TAYLOR, Christopher J.</t>
  </si>
  <si>
    <t>M14971</t>
  </si>
  <si>
    <t>A25255</t>
  </si>
  <si>
    <t>TEDIASHVILI, Levan</t>
  </si>
  <si>
    <t>M14972</t>
  </si>
  <si>
    <t>A27217</t>
  </si>
  <si>
    <t>WADA, Kikuo</t>
  </si>
  <si>
    <t>M14973</t>
  </si>
  <si>
    <t>A27644</t>
  </si>
  <si>
    <t>WELLS, Wayne Turner</t>
  </si>
  <si>
    <t>M14974</t>
  </si>
  <si>
    <t>A28389</t>
  </si>
  <si>
    <t>YANAGIDA, Hideaki</t>
  </si>
  <si>
    <t>M14975</t>
  </si>
  <si>
    <t>A28445</t>
  </si>
  <si>
    <t>YARYGIN, Ivan</t>
  </si>
  <si>
    <t>M14976</t>
  </si>
  <si>
    <t>A327</t>
  </si>
  <si>
    <t>ALIABADI, Rahim</t>
  </si>
  <si>
    <t>M14977</t>
  </si>
  <si>
    <t>A624</t>
  </si>
  <si>
    <t>ANGELOV, Stefan</t>
  </si>
  <si>
    <t>M14978</t>
  </si>
  <si>
    <t>A712</t>
  </si>
  <si>
    <t>APOSTOLOV, Stoyan</t>
  </si>
  <si>
    <t>M14979</t>
  </si>
  <si>
    <t>A26830</t>
  </si>
  <si>
    <t>VERGUCHT, FranÃ§ois</t>
  </si>
  <si>
    <t>M1498</t>
  </si>
  <si>
    <t>A1871</t>
  </si>
  <si>
    <t>BERCEANU, Gheorghe</t>
  </si>
  <si>
    <t>M14980</t>
  </si>
  <si>
    <t>A2216</t>
  </si>
  <si>
    <t>BJÃ–RLIN, Risto</t>
  </si>
  <si>
    <t>M14981</t>
  </si>
  <si>
    <t>A2420</t>
  </si>
  <si>
    <t>BOGNANNI, Giuseppe</t>
  </si>
  <si>
    <t>M14982</t>
  </si>
  <si>
    <t>A4554</t>
  </si>
  <si>
    <t>CORAK, Josip</t>
  </si>
  <si>
    <t>M14983</t>
  </si>
  <si>
    <t>A5928</t>
  </si>
  <si>
    <t>DOLIPSCHI, Victor</t>
  </si>
  <si>
    <t>M14984</t>
  </si>
  <si>
    <t>M14985</t>
  </si>
  <si>
    <t>A9858</t>
  </si>
  <si>
    <t>HEGEDÃœS, Csaba</t>
  </si>
  <si>
    <t>M14986</t>
  </si>
  <si>
    <t>A10250</t>
  </si>
  <si>
    <t>HIRAYAMA, Koichiro</t>
  </si>
  <si>
    <t>M14987</t>
  </si>
  <si>
    <t>M14988</t>
  </si>
  <si>
    <t>A12152</t>
  </si>
  <si>
    <t>KAZAKOV, Rustem</t>
  </si>
  <si>
    <t>M14989</t>
  </si>
  <si>
    <t>A5080</t>
  </si>
  <si>
    <t>DAVEY, James</t>
  </si>
  <si>
    <t>M1499</t>
  </si>
  <si>
    <t>A12388</t>
  </si>
  <si>
    <t>KHISAMUTDINOV, Shamil</t>
  </si>
  <si>
    <t>M14990</t>
  </si>
  <si>
    <t>M14991</t>
  </si>
  <si>
    <t>A12713</t>
  </si>
  <si>
    <t>KISS, Ferenc</t>
  </si>
  <si>
    <t>M14992</t>
  </si>
  <si>
    <t>A13801</t>
  </si>
  <si>
    <t>KWIECINSKI, Czeslaw</t>
  </si>
  <si>
    <t>M14993</t>
  </si>
  <si>
    <t>A14915</t>
  </si>
  <si>
    <t>LIPIEN, Kazimierz</t>
  </si>
  <si>
    <t>M14994</t>
  </si>
  <si>
    <t>A15498</t>
  </si>
  <si>
    <t>MACHA, Vitezslav</t>
  </si>
  <si>
    <t>M14995</t>
  </si>
  <si>
    <t>A15978</t>
  </si>
  <si>
    <t>MARKOV, Georghi</t>
  </si>
  <si>
    <t>M14996</t>
  </si>
  <si>
    <t>M14997</t>
  </si>
  <si>
    <t>A17893</t>
  </si>
  <si>
    <t>NAZARENKO, Anatoli</t>
  </si>
  <si>
    <t>M14998</t>
  </si>
  <si>
    <t>A18004</t>
  </si>
  <si>
    <t>NENADIC, Milovan</t>
  </si>
  <si>
    <t>M14999</t>
  </si>
  <si>
    <t>A10488</t>
  </si>
  <si>
    <t>HOPPENBERG, Ernst</t>
  </si>
  <si>
    <t>M15</t>
  </si>
  <si>
    <t>A18910</t>
  </si>
  <si>
    <t>ORTON, George</t>
  </si>
  <si>
    <t>M150</t>
  </si>
  <si>
    <t>A5364</t>
  </si>
  <si>
    <t>DEAN, L.F.</t>
  </si>
  <si>
    <t>M1500</t>
  </si>
  <si>
    <t>A20826</t>
  </si>
  <si>
    <t>RANZI, Gian Matteo</t>
  </si>
  <si>
    <t>M15000</t>
  </si>
  <si>
    <t>A21108</t>
  </si>
  <si>
    <t>REZANTSEV, Valeri</t>
  </si>
  <si>
    <t>M15001</t>
  </si>
  <si>
    <t>M15002</t>
  </si>
  <si>
    <t>A25746</t>
  </si>
  <si>
    <t>TOMOV, Aleksandr</t>
  </si>
  <si>
    <t>M15003</t>
  </si>
  <si>
    <t>A26759</t>
  </si>
  <si>
    <t>VEIL, Hans-JÃ¼rgen</t>
  </si>
  <si>
    <t>M15004</t>
  </si>
  <si>
    <t>A27556</t>
  </si>
  <si>
    <t>WEHLING, Heinz-Helmut</t>
  </si>
  <si>
    <t>M15005</t>
  </si>
  <si>
    <t>M15006</t>
  </si>
  <si>
    <t>A30310</t>
  </si>
  <si>
    <t>M15007</t>
  </si>
  <si>
    <t>A30311</t>
  </si>
  <si>
    <t>M15008</t>
  </si>
  <si>
    <t>A30312</t>
  </si>
  <si>
    <t>M15009</t>
  </si>
  <si>
    <t>A11093</t>
  </si>
  <si>
    <t>JACKETT, Edward John</t>
  </si>
  <si>
    <t>M1501</t>
  </si>
  <si>
    <t>A30313</t>
  </si>
  <si>
    <t>M15010</t>
  </si>
  <si>
    <t>A30314</t>
  </si>
  <si>
    <t>M15011</t>
  </si>
  <si>
    <t>A30315</t>
  </si>
  <si>
    <t>M15012</t>
  </si>
  <si>
    <t>A30316</t>
  </si>
  <si>
    <t>M15013</t>
  </si>
  <si>
    <t>A30317</t>
  </si>
  <si>
    <t>M15014</t>
  </si>
  <si>
    <t>A30318</t>
  </si>
  <si>
    <t>M15015</t>
  </si>
  <si>
    <t>A30319</t>
  </si>
  <si>
    <t>M15016</t>
  </si>
  <si>
    <t>A30320</t>
  </si>
  <si>
    <t>M15017</t>
  </si>
  <si>
    <t>A30321</t>
  </si>
  <si>
    <t>M15018</t>
  </si>
  <si>
    <t>A30322</t>
  </si>
  <si>
    <t>M15019</t>
  </si>
  <si>
    <t>A11094</t>
  </si>
  <si>
    <t>JACKETT, Richard</t>
  </si>
  <si>
    <t>M1502</t>
  </si>
  <si>
    <t>A30323</t>
  </si>
  <si>
    <t>M15020</t>
  </si>
  <si>
    <t>A30324</t>
  </si>
  <si>
    <t>M15021</t>
  </si>
  <si>
    <t>A30325</t>
  </si>
  <si>
    <t>M15022</t>
  </si>
  <si>
    <t>A30326</t>
  </si>
  <si>
    <t>M15023</t>
  </si>
  <si>
    <t>A30327</t>
  </si>
  <si>
    <t>M15024</t>
  </si>
  <si>
    <t>A30328</t>
  </si>
  <si>
    <t>M15025</t>
  </si>
  <si>
    <t>A30329</t>
  </si>
  <si>
    <t>M15026</t>
  </si>
  <si>
    <t>A30330</t>
  </si>
  <si>
    <t>M15027</t>
  </si>
  <si>
    <t>A30331</t>
  </si>
  <si>
    <t>M15028</t>
  </si>
  <si>
    <t>A30332</t>
  </si>
  <si>
    <t>M15029</t>
  </si>
  <si>
    <t>A11625</t>
  </si>
  <si>
    <t>JONES, E.J.</t>
  </si>
  <si>
    <t>M1503</t>
  </si>
  <si>
    <t>A30333</t>
  </si>
  <si>
    <t>M15030</t>
  </si>
  <si>
    <t>A30334</t>
  </si>
  <si>
    <t>M15031</t>
  </si>
  <si>
    <t>A30335</t>
  </si>
  <si>
    <t>M15032</t>
  </si>
  <si>
    <t>A30336</t>
  </si>
  <si>
    <t>M15033</t>
  </si>
  <si>
    <t>A30337</t>
  </si>
  <si>
    <t>M15034</t>
  </si>
  <si>
    <t>A30338</t>
  </si>
  <si>
    <t>M15035</t>
  </si>
  <si>
    <t>A30339</t>
  </si>
  <si>
    <t>M15036</t>
  </si>
  <si>
    <t>A30340</t>
  </si>
  <si>
    <t>M15037</t>
  </si>
  <si>
    <t>A30341</t>
  </si>
  <si>
    <t>M15038</t>
  </si>
  <si>
    <t>A30342</t>
  </si>
  <si>
    <t>M15039</t>
  </si>
  <si>
    <t>A11691</t>
  </si>
  <si>
    <t>JOSE, J.T.</t>
  </si>
  <si>
    <t>M1504</t>
  </si>
  <si>
    <t>A30343</t>
  </si>
  <si>
    <t>M15040</t>
  </si>
  <si>
    <t>A30344</t>
  </si>
  <si>
    <t>M15041</t>
  </si>
  <si>
    <t>A30345</t>
  </si>
  <si>
    <t>M15042</t>
  </si>
  <si>
    <t>A30346</t>
  </si>
  <si>
    <t>M15043</t>
  </si>
  <si>
    <t>A30347</t>
  </si>
  <si>
    <t>M15044</t>
  </si>
  <si>
    <t>A30348</t>
  </si>
  <si>
    <t>M15045</t>
  </si>
  <si>
    <t>A30349</t>
  </si>
  <si>
    <t>M15046</t>
  </si>
  <si>
    <t>A30350</t>
  </si>
  <si>
    <t>M15047</t>
  </si>
  <si>
    <t>A30351</t>
  </si>
  <si>
    <t>M15048</t>
  </si>
  <si>
    <t>A30352</t>
  </si>
  <si>
    <t>M15049</t>
  </si>
  <si>
    <t>A14216</t>
  </si>
  <si>
    <t>LAWREY, A.</t>
  </si>
  <si>
    <t>M1505</t>
  </si>
  <si>
    <t>A30353</t>
  </si>
  <si>
    <t>M15050</t>
  </si>
  <si>
    <t>A30354</t>
  </si>
  <si>
    <t>M15051</t>
  </si>
  <si>
    <t>A30355</t>
  </si>
  <si>
    <t>M15052</t>
  </si>
  <si>
    <t>A30356</t>
  </si>
  <si>
    <t>M15053</t>
  </si>
  <si>
    <t>A30357</t>
  </si>
  <si>
    <t>M15054</t>
  </si>
  <si>
    <t>A30358</t>
  </si>
  <si>
    <t>M15055</t>
  </si>
  <si>
    <t>A30359</t>
  </si>
  <si>
    <t>M15056</t>
  </si>
  <si>
    <t>A30360</t>
  </si>
  <si>
    <t>M15057</t>
  </si>
  <si>
    <t>A17734</t>
  </si>
  <si>
    <t>NABER, John Phillips</t>
  </si>
  <si>
    <t>M15058</t>
  </si>
  <si>
    <t>A21415</t>
  </si>
  <si>
    <t>ROCCA, Peter Drake</t>
  </si>
  <si>
    <t>M15059</t>
  </si>
  <si>
    <t>A16016</t>
  </si>
  <si>
    <t>MARSHALL, C.R.</t>
  </si>
  <si>
    <t>M1506</t>
  </si>
  <si>
    <t>M15060</t>
  </si>
  <si>
    <t>A21210</t>
  </si>
  <si>
    <t>RICHTER, Ulrike</t>
  </si>
  <si>
    <t>M15061</t>
  </si>
  <si>
    <t>A25912</t>
  </si>
  <si>
    <t>TREIBER, Birgit</t>
  </si>
  <si>
    <t>M15062</t>
  </si>
  <si>
    <t>A7937</t>
  </si>
  <si>
    <t>GARAPICK, Nancy Ellen</t>
  </si>
  <si>
    <t>M15063</t>
  </si>
  <si>
    <t>M15064</t>
  </si>
  <si>
    <t>A28554</t>
  </si>
  <si>
    <t>YOZAITIS, Arvidas</t>
  </si>
  <si>
    <t>M15065</t>
  </si>
  <si>
    <t>A21846</t>
  </si>
  <si>
    <t>RUSANOVA, Lyubov</t>
  </si>
  <si>
    <t>M15066</t>
  </si>
  <si>
    <t>A13229</t>
  </si>
  <si>
    <t>KOSHEVAYA, Marina</t>
  </si>
  <si>
    <t>M15067</t>
  </si>
  <si>
    <t>A645</t>
  </si>
  <si>
    <t>ANKE, Hannelore</t>
  </si>
  <si>
    <t>M15068</t>
  </si>
  <si>
    <t>M15069</t>
  </si>
  <si>
    <t>A23870</t>
  </si>
  <si>
    <t>SOLOMON, Bertram</t>
  </si>
  <si>
    <t>M1507</t>
  </si>
  <si>
    <t>A27019</t>
  </si>
  <si>
    <t>VOGEL, Matthew Haynes</t>
  </si>
  <si>
    <t>M15070</t>
  </si>
  <si>
    <t>A2687</t>
  </si>
  <si>
    <t>BOTTOM, Joseph Stuart</t>
  </si>
  <si>
    <t>M15071</t>
  </si>
  <si>
    <t>M15072</t>
  </si>
  <si>
    <t>A2418</t>
  </si>
  <si>
    <t>BOGLIOLI, Wendy Lansbach</t>
  </si>
  <si>
    <t>M15073</t>
  </si>
  <si>
    <t>M15074</t>
  </si>
  <si>
    <t>A20185</t>
  </si>
  <si>
    <t>POLLACK, Andrea</t>
  </si>
  <si>
    <t>M15075</t>
  </si>
  <si>
    <t>A17292</t>
  </si>
  <si>
    <t>MONTGOMERY, James Paul</t>
  </si>
  <si>
    <t>M15076</t>
  </si>
  <si>
    <t>A1038</t>
  </si>
  <si>
    <t>BABASHOFF, Jack, Jr.</t>
  </si>
  <si>
    <t>M15077</t>
  </si>
  <si>
    <t>A2946</t>
  </si>
  <si>
    <t>BRIGITHA, Enith</t>
  </si>
  <si>
    <t>M15078</t>
  </si>
  <si>
    <t>M15079</t>
  </si>
  <si>
    <t>A23871</t>
  </si>
  <si>
    <t>SOLOMON, J.C Barney</t>
  </si>
  <si>
    <t>M1508</t>
  </si>
  <si>
    <t>A20441</t>
  </si>
  <si>
    <t>PRIEMER, Petra</t>
  </si>
  <si>
    <t>M15080</t>
  </si>
  <si>
    <t>A18293</t>
  </si>
  <si>
    <t>NOCKE, Peter</t>
  </si>
  <si>
    <t>M15081</t>
  </si>
  <si>
    <t>A15211</t>
  </si>
  <si>
    <t>LOUGANIS, Gregory</t>
  </si>
  <si>
    <t>M15082</t>
  </si>
  <si>
    <t>A28013</t>
  </si>
  <si>
    <t>WILSON, Deborah Keplar</t>
  </si>
  <si>
    <t>M15083</t>
  </si>
  <si>
    <t>A294</t>
  </si>
  <si>
    <t>ALEINIK, Vladimir</t>
  </si>
  <si>
    <t>M15084</t>
  </si>
  <si>
    <t>A26733</t>
  </si>
  <si>
    <t>VAYTSEKHOVSKAYA, Elena</t>
  </si>
  <si>
    <t>M15085</t>
  </si>
  <si>
    <t>M15086</t>
  </si>
  <si>
    <t>M15087</t>
  </si>
  <si>
    <t>A8591</t>
  </si>
  <si>
    <t>GOODELL, Brian Stuart</t>
  </si>
  <si>
    <t>M15088</t>
  </si>
  <si>
    <t>A9270</t>
  </si>
  <si>
    <t>HACKETT, Robert William</t>
  </si>
  <si>
    <t>M15089</t>
  </si>
  <si>
    <t>A25911</t>
  </si>
  <si>
    <t>TREGURTHA, Nicholaos</t>
  </si>
  <si>
    <t>M1509</t>
  </si>
  <si>
    <t>A10379</t>
  </si>
  <si>
    <t>HOLLAND, Stephen</t>
  </si>
  <si>
    <t>M15090</t>
  </si>
  <si>
    <t>M15091</t>
  </si>
  <si>
    <t>M15092</t>
  </si>
  <si>
    <t>A9645</t>
  </si>
  <si>
    <t>HARRIGAN, Daniel Lee</t>
  </si>
  <si>
    <t>M15093</t>
  </si>
  <si>
    <t>M15094</t>
  </si>
  <si>
    <t>M15095</t>
  </si>
  <si>
    <t>M15096</t>
  </si>
  <si>
    <t>M15097</t>
  </si>
  <si>
    <t>A4402</t>
  </si>
  <si>
    <t>COLELLA, Richard Phillip Jr.</t>
  </si>
  <si>
    <t>M15098</t>
  </si>
  <si>
    <t>M15099</t>
  </si>
  <si>
    <t>M151</t>
  </si>
  <si>
    <t>A25925</t>
  </si>
  <si>
    <t>TREVASKIS, J.</t>
  </si>
  <si>
    <t>M1510</t>
  </si>
  <si>
    <t>A28582</t>
  </si>
  <si>
    <t>YURCHENYA, Marina</t>
  </si>
  <si>
    <t>M15100</t>
  </si>
  <si>
    <t>M15101</t>
  </si>
  <si>
    <t>M15102</t>
  </si>
  <si>
    <t>A3103</t>
  </si>
  <si>
    <t>BRUNER, Michael Lee</t>
  </si>
  <si>
    <t>M15103</t>
  </si>
  <si>
    <t>A8845</t>
  </si>
  <si>
    <t>GREGG, Steven Garrett</t>
  </si>
  <si>
    <t>M15104</t>
  </si>
  <si>
    <t>A7414</t>
  </si>
  <si>
    <t>FORRESTER, William Ronald, Jr.</t>
  </si>
  <si>
    <t>M15105</t>
  </si>
  <si>
    <t>M15106</t>
  </si>
  <si>
    <t>A25188</t>
  </si>
  <si>
    <t>TAUBER, Ulrike</t>
  </si>
  <si>
    <t>M15107</t>
  </si>
  <si>
    <t>A13275</t>
  </si>
  <si>
    <t>KOTHER-GABRIEL, Rosemarie</t>
  </si>
  <si>
    <t>M15108</t>
  </si>
  <si>
    <t>A7752</t>
  </si>
  <si>
    <t>FURNISS, Bruce Macfarlane</t>
  </si>
  <si>
    <t>M15109</t>
  </si>
  <si>
    <t>A27542</t>
  </si>
  <si>
    <t>WEDGE, Thomas Greenfeld</t>
  </si>
  <si>
    <t>M1511</t>
  </si>
  <si>
    <t>M15110</t>
  </si>
  <si>
    <t>M15111</t>
  </si>
  <si>
    <t>M15112</t>
  </si>
  <si>
    <t>M15113</t>
  </si>
  <si>
    <t>M15114</t>
  </si>
  <si>
    <t>A2412</t>
  </si>
  <si>
    <t>BOGGS, Philip George</t>
  </si>
  <si>
    <t>M15115</t>
  </si>
  <si>
    <t>A3882</t>
  </si>
  <si>
    <t>CHANDLER, Jennifer Kay</t>
  </si>
  <si>
    <t>M15116</t>
  </si>
  <si>
    <t>A20346</t>
  </si>
  <si>
    <t>POTTER-MCINGVALE, Cynthia</t>
  </si>
  <si>
    <t>M15117</t>
  </si>
  <si>
    <t>A13226</t>
  </si>
  <si>
    <t>KOSENKOV, Aleksandr</t>
  </si>
  <si>
    <t>M15118</t>
  </si>
  <si>
    <t>M15119</t>
  </si>
  <si>
    <t>A27926</t>
  </si>
  <si>
    <t>WILLCOCKS, A.</t>
  </si>
  <si>
    <t>M1512</t>
  </si>
  <si>
    <t>A11813</t>
  </si>
  <si>
    <t>KÃ–HLER, Christa</t>
  </si>
  <si>
    <t>M15120</t>
  </si>
  <si>
    <t>M15121</t>
  </si>
  <si>
    <t>A23134</t>
  </si>
  <si>
    <t>SHAW, Timothy Andrew</t>
  </si>
  <si>
    <t>M15122</t>
  </si>
  <si>
    <t>M15123</t>
  </si>
  <si>
    <t>A20848</t>
  </si>
  <si>
    <t>RASKATOV, Vladimir</t>
  </si>
  <si>
    <t>M15124</t>
  </si>
  <si>
    <t>A25355</t>
  </si>
  <si>
    <t>THÃœMER, Petra</t>
  </si>
  <si>
    <t>M15125</t>
  </si>
  <si>
    <t>A23770</t>
  </si>
  <si>
    <t>SMITH, Shannon</t>
  </si>
  <si>
    <t>M15126</t>
  </si>
  <si>
    <t>A24456</t>
  </si>
  <si>
    <t>STRACHAN, Rodney</t>
  </si>
  <si>
    <t>M15127</t>
  </si>
  <si>
    <t>M15128</t>
  </si>
  <si>
    <t>A23700</t>
  </si>
  <si>
    <t>SMIRNOV, Andrei</t>
  </si>
  <si>
    <t>M15129</t>
  </si>
  <si>
    <t>A28008</t>
  </si>
  <si>
    <t>WILSON, Arthur James</t>
  </si>
  <si>
    <t>M1513</t>
  </si>
  <si>
    <t>M15130</t>
  </si>
  <si>
    <t>A8288</t>
  </si>
  <si>
    <t>GIBSON, Cheryl</t>
  </si>
  <si>
    <t>M15131</t>
  </si>
  <si>
    <t>A23765</t>
  </si>
  <si>
    <t>SMITH, Rebecca</t>
  </si>
  <si>
    <t>M15132</t>
  </si>
  <si>
    <t>M15133</t>
  </si>
  <si>
    <t>M15134</t>
  </si>
  <si>
    <t>A19870</t>
  </si>
  <si>
    <t>PEYTON, Kim Marie</t>
  </si>
  <si>
    <t>M15135</t>
  </si>
  <si>
    <t>A24308</t>
  </si>
  <si>
    <t>STERKEL, Gillian Ann</t>
  </si>
  <si>
    <t>M15136</t>
  </si>
  <si>
    <t>M15137</t>
  </si>
  <si>
    <t>A9972</t>
  </si>
  <si>
    <t>HEMPEL, Claudia</t>
  </si>
  <si>
    <t>M15138</t>
  </si>
  <si>
    <t>M15139</t>
  </si>
  <si>
    <t>A1346</t>
  </si>
  <si>
    <t>BARNETT, Jumbo</t>
  </si>
  <si>
    <t>M1514</t>
  </si>
  <si>
    <t>M15140</t>
  </si>
  <si>
    <t>A446</t>
  </si>
  <si>
    <t>AMUNDRUD, Gail</t>
  </si>
  <si>
    <t>M15141</t>
  </si>
  <si>
    <t>A4269</t>
  </si>
  <si>
    <t>CLARK, Barbara Lynny</t>
  </si>
  <si>
    <t>M15142</t>
  </si>
  <si>
    <t>A11272</t>
  </si>
  <si>
    <t>JARDIN, Anne Elizabeth</t>
  </si>
  <si>
    <t>M15143</t>
  </si>
  <si>
    <t>M15144</t>
  </si>
  <si>
    <t>M15145</t>
  </si>
  <si>
    <t>M15146</t>
  </si>
  <si>
    <t>M15147</t>
  </si>
  <si>
    <t>M15148</t>
  </si>
  <si>
    <t>M15149</t>
  </si>
  <si>
    <t>A1659</t>
  </si>
  <si>
    <t>BEDE-SMITH, Frank</t>
  </si>
  <si>
    <t>M1515</t>
  </si>
  <si>
    <t>A11416</t>
  </si>
  <si>
    <t>JEZEK, Linda Louise</t>
  </si>
  <si>
    <t>M15150</t>
  </si>
  <si>
    <t>A23318</t>
  </si>
  <si>
    <t>SIERING, Laura Gail</t>
  </si>
  <si>
    <t>M15151</t>
  </si>
  <si>
    <t>A28235</t>
  </si>
  <si>
    <t>WRIGHT, Camille</t>
  </si>
  <si>
    <t>M15152</t>
  </si>
  <si>
    <t>M15153</t>
  </si>
  <si>
    <t>M15154</t>
  </si>
  <si>
    <t>M15155</t>
  </si>
  <si>
    <t>M15156</t>
  </si>
  <si>
    <t>A13442</t>
  </si>
  <si>
    <t>KRAUS, Michael</t>
  </si>
  <si>
    <t>M15157</t>
  </si>
  <si>
    <t>A13740</t>
  </si>
  <si>
    <t>KUSCH, Walter</t>
  </si>
  <si>
    <t>M15158</t>
  </si>
  <si>
    <t>M15159</t>
  </si>
  <si>
    <t>A3632</t>
  </si>
  <si>
    <t>CARMICHAEL, Philipp</t>
  </si>
  <si>
    <t>M1516</t>
  </si>
  <si>
    <t>M15160</t>
  </si>
  <si>
    <t>A6753</t>
  </si>
  <si>
    <t>EVANS, Clayton</t>
  </si>
  <si>
    <t>M15161</t>
  </si>
  <si>
    <t>A15474</t>
  </si>
  <si>
    <t>MAC DONALD, Gary</t>
  </si>
  <si>
    <t>M15162</t>
  </si>
  <si>
    <t>A19937</t>
  </si>
  <si>
    <t>PICKELL, Stephen</t>
  </si>
  <si>
    <t>M15163</t>
  </si>
  <si>
    <t>A23731</t>
  </si>
  <si>
    <t>SMITH, Graham</t>
  </si>
  <si>
    <t>M15164</t>
  </si>
  <si>
    <t>A4524</t>
  </si>
  <si>
    <t>COOK-HOGG, Wendy</t>
  </si>
  <si>
    <t>M15165</t>
  </si>
  <si>
    <t>A4592</t>
  </si>
  <si>
    <t>CORSIGLIA, Robin Marie</t>
  </si>
  <si>
    <t>M15166</t>
  </si>
  <si>
    <t>M15167</t>
  </si>
  <si>
    <t>A23786</t>
  </si>
  <si>
    <t>SMITH-SLOAN, Susan Estelle</t>
  </si>
  <si>
    <t>M15168</t>
  </si>
  <si>
    <t>M15169</t>
  </si>
  <si>
    <t>A3675</t>
  </si>
  <si>
    <t>CARROLL, Daniel Brendan</t>
  </si>
  <si>
    <t>M1517</t>
  </si>
  <si>
    <t>M15170</t>
  </si>
  <si>
    <t>M15171</t>
  </si>
  <si>
    <t>M15172</t>
  </si>
  <si>
    <t>A2403</t>
  </si>
  <si>
    <t>BOGDANOV, Andrei</t>
  </si>
  <si>
    <t>M15173</t>
  </si>
  <si>
    <t>A13140</t>
  </si>
  <si>
    <t>KOPLYAKOV, Sergei</t>
  </si>
  <si>
    <t>M15174</t>
  </si>
  <si>
    <t>A13578</t>
  </si>
  <si>
    <t>KRYLOV, Andrei</t>
  </si>
  <si>
    <t>M15175</t>
  </si>
  <si>
    <t>M15176</t>
  </si>
  <si>
    <t>A2950</t>
  </si>
  <si>
    <t>BRINKLEY, Brian</t>
  </si>
  <si>
    <t>M15177</t>
  </si>
  <si>
    <t>A6060</t>
  </si>
  <si>
    <t>DOWNIE, Gordon Hunter</t>
  </si>
  <si>
    <t>M15178</t>
  </si>
  <si>
    <t>A6233</t>
  </si>
  <si>
    <t>DUNNE, David Michael</t>
  </si>
  <si>
    <t>M15179</t>
  </si>
  <si>
    <t>A4703</t>
  </si>
  <si>
    <t>CRAIG, Robert R.</t>
  </si>
  <si>
    <t>M1518</t>
  </si>
  <si>
    <t>A16376</t>
  </si>
  <si>
    <t>MCCLATCHEY, Alan</t>
  </si>
  <si>
    <t>M15180</t>
  </si>
  <si>
    <t>M15181</t>
  </si>
  <si>
    <t>A27589</t>
  </si>
  <si>
    <t>WEINBERG, Wendy Elizabeth</t>
  </si>
  <si>
    <t>M15182</t>
  </si>
  <si>
    <t>M15183</t>
  </si>
  <si>
    <t>A2385</t>
  </si>
  <si>
    <t>BOEGSCHOTEN, Alexander</t>
  </si>
  <si>
    <t>M15184</t>
  </si>
  <si>
    <t>A3372</t>
  </si>
  <si>
    <t>BUUNK, Antoon G.J.</t>
  </si>
  <si>
    <t>M15185</t>
  </si>
  <si>
    <t>A5358</t>
  </si>
  <si>
    <t>DE ZWARTE, Pieter</t>
  </si>
  <si>
    <t>M15186</t>
  </si>
  <si>
    <t>A10307</t>
  </si>
  <si>
    <t>HOEPELMAN, Andries</t>
  </si>
  <si>
    <t>M15187</t>
  </si>
  <si>
    <t>A13541</t>
  </si>
  <si>
    <t>KROON, Evert Gerrit</t>
  </si>
  <si>
    <t>M15188</t>
  </si>
  <si>
    <t>A13942</t>
  </si>
  <si>
    <t>LANDEWEERD, Nicolaas</t>
  </si>
  <si>
    <t>M15189</t>
  </si>
  <si>
    <t>A8886</t>
  </si>
  <si>
    <t>GRIFFEN, Thomas</t>
  </si>
  <si>
    <t>M1519</t>
  </si>
  <si>
    <t>A23788</t>
  </si>
  <si>
    <t>SMITS, Hans</t>
  </si>
  <si>
    <t>M15190</t>
  </si>
  <si>
    <t>A24509</t>
  </si>
  <si>
    <t>STROBOER, Gijsbert (Gijs)</t>
  </si>
  <si>
    <t>M15191</t>
  </si>
  <si>
    <t>A25771</t>
  </si>
  <si>
    <t>TOONEN, Hendrik (Rik)</t>
  </si>
  <si>
    <t>M15192</t>
  </si>
  <si>
    <t>A26622</t>
  </si>
  <si>
    <t>VAN ZEELAND, Hans</t>
  </si>
  <si>
    <t>M15193</t>
  </si>
  <si>
    <t>A26754</t>
  </si>
  <si>
    <t>VEER, Jan Evert</t>
  </si>
  <si>
    <t>M15194</t>
  </si>
  <si>
    <t>A267</t>
  </si>
  <si>
    <t>ALBERANI SAMARITANI, Alberto</t>
  </si>
  <si>
    <t>M15195</t>
  </si>
  <si>
    <t>A1276</t>
  </si>
  <si>
    <t>BARACCHINI, Silvio</t>
  </si>
  <si>
    <t>M15196</t>
  </si>
  <si>
    <t>A3743</t>
  </si>
  <si>
    <t>CASTAGNOLA, Luigi</t>
  </si>
  <si>
    <t>M15197</t>
  </si>
  <si>
    <t>A4913</t>
  </si>
  <si>
    <t>D, Vincenzo</t>
  </si>
  <si>
    <t>M15198</t>
  </si>
  <si>
    <t>A5281</t>
  </si>
  <si>
    <t>DE MAGISTRIS, Gianni</t>
  </si>
  <si>
    <t>M15199</t>
  </si>
  <si>
    <t>A11193</t>
  </si>
  <si>
    <t>JANDA, Frantisek</t>
  </si>
  <si>
    <t>M152</t>
  </si>
  <si>
    <t>A10171</t>
  </si>
  <si>
    <t>HICKEY, John</t>
  </si>
  <si>
    <t>M1520</t>
  </si>
  <si>
    <t>A5282</t>
  </si>
  <si>
    <t>DE MAGISTRIS, Riccardo</t>
  </si>
  <si>
    <t>M15200</t>
  </si>
  <si>
    <t>A5423</t>
  </si>
  <si>
    <t>DEL DUCA, Marcello</t>
  </si>
  <si>
    <t>M15201</t>
  </si>
  <si>
    <t>A8268</t>
  </si>
  <si>
    <t>GHIBELLINI, Alessandro</t>
  </si>
  <si>
    <t>M15202</t>
  </si>
  <si>
    <t>A16022</t>
  </si>
  <si>
    <t>MARSILI, Sante</t>
  </si>
  <si>
    <t>M15203</t>
  </si>
  <si>
    <t>A19182</t>
  </si>
  <si>
    <t>PANERAI, Umberto</t>
  </si>
  <si>
    <t>M15204</t>
  </si>
  <si>
    <t>A23390</t>
  </si>
  <si>
    <t>SIMEONI, Roldano</t>
  </si>
  <si>
    <t>M15205</t>
  </si>
  <si>
    <t>A4791</t>
  </si>
  <si>
    <t>CSAPO, Gabor</t>
  </si>
  <si>
    <t>M15206</t>
  </si>
  <si>
    <t>M15207</t>
  </si>
  <si>
    <t>M15208</t>
  </si>
  <si>
    <t>A8203</t>
  </si>
  <si>
    <t>GERENDAS, Gyorgy</t>
  </si>
  <si>
    <t>M15209</t>
  </si>
  <si>
    <t>A16352</t>
  </si>
  <si>
    <t>MCARTHUR, Emmanuel</t>
  </si>
  <si>
    <t>M1521</t>
  </si>
  <si>
    <t>A10497</t>
  </si>
  <si>
    <t>HORKAI, Gyorgy</t>
  </si>
  <si>
    <t>M15210</t>
  </si>
  <si>
    <t>A12268</t>
  </si>
  <si>
    <t>KENEZ, Gyorgy</t>
  </si>
  <si>
    <t>M15211</t>
  </si>
  <si>
    <t>M15212</t>
  </si>
  <si>
    <t>M15213</t>
  </si>
  <si>
    <t>M15214</t>
  </si>
  <si>
    <t>A24576</t>
  </si>
  <si>
    <t>SUDAR, Attila</t>
  </si>
  <si>
    <t>M15215</t>
  </si>
  <si>
    <t>M15216</t>
  </si>
  <si>
    <t>A19068</t>
  </si>
  <si>
    <t>PACE, Darrell Owen</t>
  </si>
  <si>
    <t>M15217</t>
  </si>
  <si>
    <t>A21939</t>
  </si>
  <si>
    <t>RYON, Luann Marie</t>
  </si>
  <si>
    <t>M15218</t>
  </si>
  <si>
    <t>A13353</t>
  </si>
  <si>
    <t>KOVPAN, Valentina</t>
  </si>
  <si>
    <t>M15219</t>
  </si>
  <si>
    <t>A16361</t>
  </si>
  <si>
    <t>MCCABE, Arthur J.</t>
  </si>
  <si>
    <t>M1522</t>
  </si>
  <si>
    <t>A21872</t>
  </si>
  <si>
    <t>RUSTAMOVA, Zebiniso</t>
  </si>
  <si>
    <t>M15220</t>
  </si>
  <si>
    <t>A16882</t>
  </si>
  <si>
    <t>MICHINAGA, Hiroshi</t>
  </si>
  <si>
    <t>M15221</t>
  </si>
  <si>
    <t>A7101</t>
  </si>
  <si>
    <t>FERRARI, Giancarlo</t>
  </si>
  <si>
    <t>M15222</t>
  </si>
  <si>
    <t>A17480</t>
  </si>
  <si>
    <t>MOSES, Edwin</t>
  </si>
  <si>
    <t>M15223</t>
  </si>
  <si>
    <t>A8400</t>
  </si>
  <si>
    <t>GLANCE, Harvey Edward</t>
  </si>
  <si>
    <t>M15224</t>
  </si>
  <si>
    <t>A9453</t>
  </si>
  <si>
    <t>HAMPTON, Millard Frank Jr.</t>
  </si>
  <si>
    <t>M15225</t>
  </si>
  <si>
    <t>A11634</t>
  </si>
  <si>
    <t>JONES, John Wesley</t>
  </si>
  <si>
    <t>M15226</t>
  </si>
  <si>
    <t>A21228</t>
  </si>
  <si>
    <t>RIDDICK, Steven Earl</t>
  </si>
  <si>
    <t>M15227</t>
  </si>
  <si>
    <t>A3043</t>
  </si>
  <si>
    <t>BROWN, Benjamin Gene</t>
  </si>
  <si>
    <t>M15228</t>
  </si>
  <si>
    <t>A7540</t>
  </si>
  <si>
    <t>FRAZIER, Herman Ronald</t>
  </si>
  <si>
    <t>M15229</t>
  </si>
  <si>
    <t>A16406</t>
  </si>
  <si>
    <t>MCCUE, Patrick</t>
  </si>
  <si>
    <t>M1523</t>
  </si>
  <si>
    <t>A18068</t>
  </si>
  <si>
    <t>NEWHOUSE, Frederick Vaughn</t>
  </si>
  <si>
    <t>M15230</t>
  </si>
  <si>
    <t>A19304</t>
  </si>
  <si>
    <t>PARKS, Maxwell Lander</t>
  </si>
  <si>
    <t>M15231</t>
  </si>
  <si>
    <t>A11357</t>
  </si>
  <si>
    <t>JENNER, William Bruce</t>
  </si>
  <si>
    <t>M15232</t>
  </si>
  <si>
    <t>A27915</t>
  </si>
  <si>
    <t>WILKINS, Malcolm Maurice</t>
  </si>
  <si>
    <t>M15233</t>
  </si>
  <si>
    <t>M15234</t>
  </si>
  <si>
    <t>M15235</t>
  </si>
  <si>
    <t>M15236</t>
  </si>
  <si>
    <t>A23220</t>
  </si>
  <si>
    <t>SHINE, Michael Lyle</t>
  </si>
  <si>
    <t>M15237</t>
  </si>
  <si>
    <t>M15238</t>
  </si>
  <si>
    <t>M15239</t>
  </si>
  <si>
    <t>A16516</t>
  </si>
  <si>
    <t>MCKIVATT, Christopher</t>
  </si>
  <si>
    <t>M1524</t>
  </si>
  <si>
    <t>A3370</t>
  </si>
  <si>
    <t>BUTTS, James A.</t>
  </si>
  <si>
    <t>M15240</t>
  </si>
  <si>
    <t>M15241</t>
  </si>
  <si>
    <t>A6755</t>
  </si>
  <si>
    <t>EVANS, Dwayne Eugene</t>
  </si>
  <si>
    <t>M15242</t>
  </si>
  <si>
    <t>M15243</t>
  </si>
  <si>
    <t>A28114</t>
  </si>
  <si>
    <t>WOHLHUTER, Richard Charles</t>
  </si>
  <si>
    <t>M15244</t>
  </si>
  <si>
    <t>A20367</t>
  </si>
  <si>
    <t>POWELL, John Gates</t>
  </si>
  <si>
    <t>M15245</t>
  </si>
  <si>
    <t>M15246</t>
  </si>
  <si>
    <t>A21340</t>
  </si>
  <si>
    <t>ROBERTS, David Luther</t>
  </si>
  <si>
    <t>M15247</t>
  </si>
  <si>
    <t>A3132</t>
  </si>
  <si>
    <t>BRYANT, Rosalyn Evette</t>
  </si>
  <si>
    <t>M15248</t>
  </si>
  <si>
    <t>A8838</t>
  </si>
  <si>
    <t>GREENE-JILES, Pamela</t>
  </si>
  <si>
    <t>M15249</t>
  </si>
  <si>
    <t>A16547</t>
  </si>
  <si>
    <t>MCMURTRIE, Charles</t>
  </si>
  <si>
    <t>M1525</t>
  </si>
  <si>
    <t>A10911</t>
  </si>
  <si>
    <t>INGRAM, Sheila Rena</t>
  </si>
  <si>
    <t>M15250</t>
  </si>
  <si>
    <t>A22291</t>
  </si>
  <si>
    <t>SAPENTER, Deborah Elaine</t>
  </si>
  <si>
    <t>M15251</t>
  </si>
  <si>
    <t>A16541</t>
  </si>
  <si>
    <t>MCMILLAN, Catherine Laverne</t>
  </si>
  <si>
    <t>M15252</t>
  </si>
  <si>
    <t>M15253</t>
  </si>
  <si>
    <t>A22884</t>
  </si>
  <si>
    <t>SEDYKH, Yuri</t>
  </si>
  <si>
    <t>M15254</t>
  </si>
  <si>
    <t>M15255</t>
  </si>
  <si>
    <t>A24016</t>
  </si>
  <si>
    <t>SPIRIDONOV, Aleksei</t>
  </si>
  <si>
    <t>M15256</t>
  </si>
  <si>
    <t>A17083</t>
  </si>
  <si>
    <t>MIRONOV, Yevgeni</t>
  </si>
  <si>
    <t>M15257</t>
  </si>
  <si>
    <t>M15258</t>
  </si>
  <si>
    <t>A8087</t>
  </si>
  <si>
    <t>GAVRILENKO, Yevgeni</t>
  </si>
  <si>
    <t>M15259</t>
  </si>
  <si>
    <t>A16892</t>
  </si>
  <si>
    <t>MIDDLETON, Albert Sidney</t>
  </si>
  <si>
    <t>M1526</t>
  </si>
  <si>
    <t>A255</t>
  </si>
  <si>
    <t>AKSININ, Aleksandr</t>
  </si>
  <si>
    <t>M15260</t>
  </si>
  <si>
    <t>M15261</t>
  </si>
  <si>
    <t>A13025</t>
  </si>
  <si>
    <t>KOLESNIKOV, Nikolai</t>
  </si>
  <si>
    <t>M15262</t>
  </si>
  <si>
    <t>M15263</t>
  </si>
  <si>
    <t>M15264</t>
  </si>
  <si>
    <t>M15265</t>
  </si>
  <si>
    <t>A1439</t>
  </si>
  <si>
    <t>BARYSHNIKOV, Aleksandr</t>
  </si>
  <si>
    <t>M15266</t>
  </si>
  <si>
    <t>A12154</t>
  </si>
  <si>
    <t>KAZANKINA, Tatiana</t>
  </si>
  <si>
    <t>M15267</t>
  </si>
  <si>
    <t>M15268</t>
  </si>
  <si>
    <t>A638</t>
  </si>
  <si>
    <t>ANISIMOVA, Tatiana</t>
  </si>
  <si>
    <t>M15269</t>
  </si>
  <si>
    <t>A21171</t>
  </si>
  <si>
    <t>RICHARDS, Thomas</t>
  </si>
  <si>
    <t>M1527</t>
  </si>
  <si>
    <t>M15270</t>
  </si>
  <si>
    <t>A14272</t>
  </si>
  <si>
    <t>LEBEDEVA, Natalya</t>
  </si>
  <si>
    <t>M15271</t>
  </si>
  <si>
    <t>A639</t>
  </si>
  <si>
    <t>ANISIMOVA, Vera</t>
  </si>
  <si>
    <t>M15272</t>
  </si>
  <si>
    <t>A2019</t>
  </si>
  <si>
    <t>BESFAMILNAYA, Nadezhda</t>
  </si>
  <si>
    <t>M15273</t>
  </si>
  <si>
    <t>A20497</t>
  </si>
  <si>
    <t>PROROCHENKO, Tatiana</t>
  </si>
  <si>
    <t>M15274</t>
  </si>
  <si>
    <t>M15275</t>
  </si>
  <si>
    <t>A254</t>
  </si>
  <si>
    <t>AKSENOVA, Lyudmila</t>
  </si>
  <si>
    <t>M15276</t>
  </si>
  <si>
    <t>A4091</t>
  </si>
  <si>
    <t>CHISTYAKOVA-SOKOLOVA, Natalya</t>
  </si>
  <si>
    <t>M15277</t>
  </si>
  <si>
    <t>A12843</t>
  </si>
  <si>
    <t>KLIMOVOCHA, Inta</t>
  </si>
  <si>
    <t>M15278</t>
  </si>
  <si>
    <t>A13028</t>
  </si>
  <si>
    <t>KOLESNIKOVA-ILYINA, Nadezhda</t>
  </si>
  <si>
    <t>M15279</t>
  </si>
  <si>
    <t>A21858</t>
  </si>
  <si>
    <t>RUSSELL, Charles</t>
  </si>
  <si>
    <t>M1528</t>
  </si>
  <si>
    <t>A321</t>
  </si>
  <si>
    <t>ALFEEVA, Lidia</t>
  </si>
  <si>
    <t>M15280</t>
  </si>
  <si>
    <t>A4715</t>
  </si>
  <si>
    <t>CRAWFORD, Hasely</t>
  </si>
  <si>
    <t>M15281</t>
  </si>
  <si>
    <t>A7156</t>
  </si>
  <si>
    <t>FIBINGEROVA, Helena</t>
  </si>
  <si>
    <t>M15282</t>
  </si>
  <si>
    <t>A7985</t>
  </si>
  <si>
    <t>GARDERUD, Anders</t>
  </si>
  <si>
    <t>M15283</t>
  </si>
  <si>
    <t>A16607</t>
  </si>
  <si>
    <t>MEGELEA, Gheorghe</t>
  </si>
  <si>
    <t>M15284</t>
  </si>
  <si>
    <t>A15147</t>
  </si>
  <si>
    <t>LOPES, Carlos</t>
  </si>
  <si>
    <t>M15285</t>
  </si>
  <si>
    <t>A28254</t>
  </si>
  <si>
    <t>WSZOLA, Jacek</t>
  </si>
  <si>
    <t>M15286</t>
  </si>
  <si>
    <t>A23663</t>
  </si>
  <si>
    <t>SLUSARSKI, Tadeusz</t>
  </si>
  <si>
    <t>M15287</t>
  </si>
  <si>
    <t>A15703</t>
  </si>
  <si>
    <t>MALINOWSKI, Bronislaw</t>
  </si>
  <si>
    <t>M15288</t>
  </si>
  <si>
    <t>A11275</t>
  </si>
  <si>
    <t>JAREMSKI, Zbigniew</t>
  </si>
  <si>
    <t>M15289</t>
  </si>
  <si>
    <t>A9944</t>
  </si>
  <si>
    <t>HELLSTRÃ–M, Carl Ludwig</t>
  </si>
  <si>
    <t>M1529</t>
  </si>
  <si>
    <t>A19958</t>
  </si>
  <si>
    <t>PIETRZYK, Jerzy</t>
  </si>
  <si>
    <t>M15290</t>
  </si>
  <si>
    <t>A20136</t>
  </si>
  <si>
    <t>PODLAS, Ryszard</t>
  </si>
  <si>
    <t>M15291</t>
  </si>
  <si>
    <t>A27677</t>
  </si>
  <si>
    <t>WERNER, Jan</t>
  </si>
  <si>
    <t>M15292</t>
  </si>
  <si>
    <t>M15293</t>
  </si>
  <si>
    <t>A27290</t>
  </si>
  <si>
    <t>WALKER, John</t>
  </si>
  <si>
    <t>M15294</t>
  </si>
  <si>
    <t>A20617</t>
  </si>
  <si>
    <t>QUAX, Dick Theodorus</t>
  </si>
  <si>
    <t>M15295</t>
  </si>
  <si>
    <t>A1545</t>
  </si>
  <si>
    <t>BAUTISTA ROCHA, Daniel</t>
  </si>
  <si>
    <t>M15296</t>
  </si>
  <si>
    <t>A20609</t>
  </si>
  <si>
    <t>QUARRIE, Donald</t>
  </si>
  <si>
    <t>M15297</t>
  </si>
  <si>
    <t>M15298</t>
  </si>
  <si>
    <t>A23391</t>
  </si>
  <si>
    <t>SIMEONI, Sara</t>
  </si>
  <si>
    <t>M15299</t>
  </si>
  <si>
    <t>A21756</t>
  </si>
  <si>
    <t>ROWLEY, Stanley</t>
  </si>
  <si>
    <t>M153</t>
  </si>
  <si>
    <t>A22199</t>
  </si>
  <si>
    <t>SANDBERG, Erik</t>
  </si>
  <si>
    <t>M1530</t>
  </si>
  <si>
    <t>A17988</t>
  </si>
  <si>
    <t>NEMETH, Miklos</t>
  </si>
  <si>
    <t>M15300</t>
  </si>
  <si>
    <t>A4232</t>
  </si>
  <si>
    <t>CIERPINSKI, Waldemar</t>
  </si>
  <si>
    <t>M15301</t>
  </si>
  <si>
    <t>A2056</t>
  </si>
  <si>
    <t>BEYER, Udo</t>
  </si>
  <si>
    <t>M15302</t>
  </si>
  <si>
    <t>M15303</t>
  </si>
  <si>
    <t>A13004</t>
  </si>
  <si>
    <t>KOKOT, Manfred</t>
  </si>
  <si>
    <t>M15304</t>
  </si>
  <si>
    <t>A13722</t>
  </si>
  <si>
    <t>KURRAT, Klaus-Dieter</t>
  </si>
  <si>
    <t>M15305</t>
  </si>
  <si>
    <t>A19886</t>
  </si>
  <si>
    <t>PFEIFER, JÃ¶rg</t>
  </si>
  <si>
    <t>M15306</t>
  </si>
  <si>
    <t>A25401</t>
  </si>
  <si>
    <t>THIEME, Alexander</t>
  </si>
  <si>
    <t>M15307</t>
  </si>
  <si>
    <t>A22624</t>
  </si>
  <si>
    <t>SCHMIDT, Wolfgang</t>
  </si>
  <si>
    <t>M15308</t>
  </si>
  <si>
    <t>M15309</t>
  </si>
  <si>
    <t>A25506</t>
  </si>
  <si>
    <t>THORMÃ„HLEN, Edmund</t>
  </si>
  <si>
    <t>M1531</t>
  </si>
  <si>
    <t>A1536</t>
  </si>
  <si>
    <t>BAUMGARTL, Frank</t>
  </si>
  <si>
    <t>M15310</t>
  </si>
  <si>
    <t>A27454</t>
  </si>
  <si>
    <t>WARTENBERG, Frank</t>
  </si>
  <si>
    <t>M15311</t>
  </si>
  <si>
    <t>A22478</t>
  </si>
  <si>
    <t>SCHALLER-KLIER, Johanna</t>
  </si>
  <si>
    <t>M15312</t>
  </si>
  <si>
    <t>A6361</t>
  </si>
  <si>
    <t>ECKERT-WÃ–CKEL, BÃ¤rbel</t>
  </si>
  <si>
    <t>M15313</t>
  </si>
  <si>
    <t>A2369</t>
  </si>
  <si>
    <t>BODENDORF, Carla</t>
  </si>
  <si>
    <t>M15314</t>
  </si>
  <si>
    <t>M15315</t>
  </si>
  <si>
    <t>A18590</t>
  </si>
  <si>
    <t>OELSNER-GÃ–HR, Marlies</t>
  </si>
  <si>
    <t>M15316</t>
  </si>
  <si>
    <t>M15317</t>
  </si>
  <si>
    <t>A2895</t>
  </si>
  <si>
    <t>BREHMER-LATHAN, Christina</t>
  </si>
  <si>
    <t>M15318</t>
  </si>
  <si>
    <t>A15696</t>
  </si>
  <si>
    <t>MALETZKI, Doris</t>
  </si>
  <si>
    <t>M15319</t>
  </si>
  <si>
    <t>A27313</t>
  </si>
  <si>
    <t>WALLERIUS, Eric G.</t>
  </si>
  <si>
    <t>M1532</t>
  </si>
  <si>
    <t>A21511</t>
  </si>
  <si>
    <t>ROHDE, Brigitte</t>
  </si>
  <si>
    <t>M15320</t>
  </si>
  <si>
    <t>A24518</t>
  </si>
  <si>
    <t>STROPAHL-STREIDT, Ellen</t>
  </si>
  <si>
    <t>M15321</t>
  </si>
  <si>
    <t>A22566</t>
  </si>
  <si>
    <t>SCHLAAK-JAHL, Evelin</t>
  </si>
  <si>
    <t>M15322</t>
  </si>
  <si>
    <t>A28097</t>
  </si>
  <si>
    <t>WITSCHAS-ACKERMANN, Rosemarie</t>
  </si>
  <si>
    <t>M15323</t>
  </si>
  <si>
    <t>M15324</t>
  </si>
  <si>
    <t>A27026</t>
  </si>
  <si>
    <t>VOIGT, Angela</t>
  </si>
  <si>
    <t>M15325</t>
  </si>
  <si>
    <t>A23314</t>
  </si>
  <si>
    <t>SIEGL, Siegrun</t>
  </si>
  <si>
    <t>M15326</t>
  </si>
  <si>
    <t>M15327</t>
  </si>
  <si>
    <t>M15328</t>
  </si>
  <si>
    <t>M15329</t>
  </si>
  <si>
    <t>A27317</t>
  </si>
  <si>
    <t>WALLIN, Harald</t>
  </si>
  <si>
    <t>M1533</t>
  </si>
  <si>
    <t>A2377</t>
  </si>
  <si>
    <t>BODNER-LASER, Christine</t>
  </si>
  <si>
    <t>M15330</t>
  </si>
  <si>
    <t>A12768</t>
  </si>
  <si>
    <t>KLAPEZYNSKI-BRUNS, Ulrike</t>
  </si>
  <si>
    <t>M15331</t>
  </si>
  <si>
    <t>M15332</t>
  </si>
  <si>
    <t>M15333</t>
  </si>
  <si>
    <t>A28937</t>
  </si>
  <si>
    <t>ZINN, Elfi</t>
  </si>
  <si>
    <t>M15334</t>
  </si>
  <si>
    <t>A10244</t>
  </si>
  <si>
    <t>HINZMANN, Gabriele</t>
  </si>
  <si>
    <t>M15335</t>
  </si>
  <si>
    <t>M15336</t>
  </si>
  <si>
    <t>A7431</t>
  </si>
  <si>
    <t>FOSTER, Brendan</t>
  </si>
  <si>
    <t>M15337</t>
  </si>
  <si>
    <t>A13439</t>
  </si>
  <si>
    <t>KRATSCHMER, Guido</t>
  </si>
  <si>
    <t>M15338</t>
  </si>
  <si>
    <t>A27632</t>
  </si>
  <si>
    <t>WELLMANN, Paul-Heinz</t>
  </si>
  <si>
    <t>M15339</t>
  </si>
  <si>
    <t>A891</t>
  </si>
  <si>
    <t>ASPIN, John Symington</t>
  </si>
  <si>
    <t>M1534</t>
  </si>
  <si>
    <t>A10118</t>
  </si>
  <si>
    <t>HERRMANN, Bernd</t>
  </si>
  <si>
    <t>M15340</t>
  </si>
  <si>
    <t>A10341</t>
  </si>
  <si>
    <t>HOFMEISTER, Franz-Peter</t>
  </si>
  <si>
    <t>M15341</t>
  </si>
  <si>
    <t>A13500</t>
  </si>
  <si>
    <t>KRIEG, Lothar</t>
  </si>
  <si>
    <t>M15342</t>
  </si>
  <si>
    <t>A22589</t>
  </si>
  <si>
    <t>SCHMID, Harald</t>
  </si>
  <si>
    <t>M15343</t>
  </si>
  <si>
    <t>A10187</t>
  </si>
  <si>
    <t>HILDENBRAND, Klaus-Peter</t>
  </si>
  <si>
    <t>M15344</t>
  </si>
  <si>
    <t>M15345</t>
  </si>
  <si>
    <t>M15346</t>
  </si>
  <si>
    <t>A9961</t>
  </si>
  <si>
    <t>HELTEN, Inge</t>
  </si>
  <si>
    <t>M15347</t>
  </si>
  <si>
    <t>A13538</t>
  </si>
  <si>
    <t>KRONIGER, Annegret</t>
  </si>
  <si>
    <t>M15348</t>
  </si>
  <si>
    <t>A20321</t>
  </si>
  <si>
    <t>POSSEKEL, Elvira</t>
  </si>
  <si>
    <t>M15349</t>
  </si>
  <si>
    <t>A3156</t>
  </si>
  <si>
    <t>BUCHANAN, John</t>
  </si>
  <si>
    <t>M1535</t>
  </si>
  <si>
    <t>M15350</t>
  </si>
  <si>
    <t>A1649</t>
  </si>
  <si>
    <t>BECKER-STEINER, Marion</t>
  </si>
  <si>
    <t>M15351</t>
  </si>
  <si>
    <t>M15352</t>
  </si>
  <si>
    <t>M15353</t>
  </si>
  <si>
    <t>M15354</t>
  </si>
  <si>
    <t>M15355</t>
  </si>
  <si>
    <t>A23331</t>
  </si>
  <si>
    <t>SIITONEN, Hannu Juhani</t>
  </si>
  <si>
    <t>M15356</t>
  </si>
  <si>
    <t>A11868</t>
  </si>
  <si>
    <t>KALLIOMÃ„KI, Antti Tapani</t>
  </si>
  <si>
    <t>M15357</t>
  </si>
  <si>
    <t>A11724</t>
  </si>
  <si>
    <t>JUANTORENA, Alberto</t>
  </si>
  <si>
    <t>M15358</t>
  </si>
  <si>
    <t>M15359</t>
  </si>
  <si>
    <t>A3248</t>
  </si>
  <si>
    <t>BUNTEN, James Clark</t>
  </si>
  <si>
    <t>M1536</t>
  </si>
  <si>
    <t>A3707</t>
  </si>
  <si>
    <t>CASANAS RAMIREZ, Alejandro</t>
  </si>
  <si>
    <t>M15360</t>
  </si>
  <si>
    <t>A11707</t>
  </si>
  <si>
    <t>JOY, Gregory</t>
  </si>
  <si>
    <t>M15361</t>
  </si>
  <si>
    <t>M15362</t>
  </si>
  <si>
    <t>A4176</t>
  </si>
  <si>
    <t>CHTEREVA, Nikolina</t>
  </si>
  <si>
    <t>M15363</t>
  </si>
  <si>
    <t>A26828</t>
  </si>
  <si>
    <t>VERGOVA-PETKOVA, Maria</t>
  </si>
  <si>
    <t>M15364</t>
  </si>
  <si>
    <t>M15365</t>
  </si>
  <si>
    <t>A5304</t>
  </si>
  <si>
    <t>DE OLIVEIRA, Joao Carlos</t>
  </si>
  <si>
    <t>M15366</t>
  </si>
  <si>
    <t>A26412</t>
  </si>
  <si>
    <t>VAN DAMME, Ivo</t>
  </si>
  <si>
    <t>M15367</t>
  </si>
  <si>
    <t>M15368</t>
  </si>
  <si>
    <t>M15369</t>
  </si>
  <si>
    <t>A6057</t>
  </si>
  <si>
    <t>DOWNES, Arthur Drummond</t>
  </si>
  <si>
    <t>M1537</t>
  </si>
  <si>
    <t>M15370</t>
  </si>
  <si>
    <t>A4953</t>
  </si>
  <si>
    <t>DALIPAGIC, Drazen</t>
  </si>
  <si>
    <t>M15371</t>
  </si>
  <si>
    <t>A5465</t>
  </si>
  <si>
    <t>DELIBASIC, Mirza</t>
  </si>
  <si>
    <t>M15372</t>
  </si>
  <si>
    <t>A8192</t>
  </si>
  <si>
    <t>GEORGIJEVSKI, Blagoje</t>
  </si>
  <si>
    <t>M15373</t>
  </si>
  <si>
    <t>A11347</t>
  </si>
  <si>
    <t>JELOVAC, Vinko</t>
  </si>
  <si>
    <t>M15374</t>
  </si>
  <si>
    <t>A11400</t>
  </si>
  <si>
    <t>JERKOV, Zeljko</t>
  </si>
  <si>
    <t>M15375</t>
  </si>
  <si>
    <t>A12432</t>
  </si>
  <si>
    <t>KICANOVIC, Dragan</t>
  </si>
  <si>
    <t>M15376</t>
  </si>
  <si>
    <t>A12897</t>
  </si>
  <si>
    <t>KNEGO, Andro</t>
  </si>
  <si>
    <t>M15377</t>
  </si>
  <si>
    <t>A23639</t>
  </si>
  <si>
    <t>SLAVNIC, Zoran</t>
  </si>
  <si>
    <t>M15378</t>
  </si>
  <si>
    <t>M15379</t>
  </si>
  <si>
    <t>A6058</t>
  </si>
  <si>
    <t>DOWNES, John Henry</t>
  </si>
  <si>
    <t>M1538</t>
  </si>
  <si>
    <t>A26658</t>
  </si>
  <si>
    <t>VARAJIC, Zarko</t>
  </si>
  <si>
    <t>M15380</t>
  </si>
  <si>
    <t>A28946</t>
  </si>
  <si>
    <t>ZIZIC, Rajko</t>
  </si>
  <si>
    <t>M15381</t>
  </si>
  <si>
    <t>A790</t>
  </si>
  <si>
    <t>ARMSTRONG, Michael Taylor (Tate)</t>
  </si>
  <si>
    <t>M15382</t>
  </si>
  <si>
    <t>A3178</t>
  </si>
  <si>
    <t>BUCKNER, William Quinn</t>
  </si>
  <si>
    <t>M15383</t>
  </si>
  <si>
    <t>A3662</t>
  </si>
  <si>
    <t>CARR, Kenneth Alan</t>
  </si>
  <si>
    <t>M15384</t>
  </si>
  <si>
    <t>A5028</t>
  </si>
  <si>
    <t>DANTLEY, Adrian Delano</t>
  </si>
  <si>
    <t>M15385</t>
  </si>
  <si>
    <t>A5148</t>
  </si>
  <si>
    <t>DAVIS, Walter Paul</t>
  </si>
  <si>
    <t>M15386</t>
  </si>
  <si>
    <t>A7401</t>
  </si>
  <si>
    <t>FORD, Philip Jackson, Jr.</t>
  </si>
  <si>
    <t>M15387</t>
  </si>
  <si>
    <t>A8994</t>
  </si>
  <si>
    <t>GRUNFELD, Ernest</t>
  </si>
  <si>
    <t>M15388</t>
  </si>
  <si>
    <t>A10639</t>
  </si>
  <si>
    <t>HUBBARD, Phillip Gregory</t>
  </si>
  <si>
    <t>M15389</t>
  </si>
  <si>
    <t>A6230</t>
  </si>
  <si>
    <t>DUNLOP, David</t>
  </si>
  <si>
    <t>M1539</t>
  </si>
  <si>
    <t>A13698</t>
  </si>
  <si>
    <t>KUPCHAK, Mitchell</t>
  </si>
  <si>
    <t>M15390</t>
  </si>
  <si>
    <t>A13859</t>
  </si>
  <si>
    <t>LAGARDE, Thomas Joseph</t>
  </si>
  <si>
    <t>M15391</t>
  </si>
  <si>
    <t>A16298</t>
  </si>
  <si>
    <t>MAY, Scott Glenn</t>
  </si>
  <si>
    <t>M15392</t>
  </si>
  <si>
    <t>A23176</t>
  </si>
  <si>
    <t>SHEPPARD, Steven</t>
  </si>
  <si>
    <t>M15393</t>
  </si>
  <si>
    <t>A2997</t>
  </si>
  <si>
    <t>BROGDEN, Cinderella Jane</t>
  </si>
  <si>
    <t>M15394</t>
  </si>
  <si>
    <t>A6228</t>
  </si>
  <si>
    <t>DUNKLE, Nancy Lynn</t>
  </si>
  <si>
    <t>M15395</t>
  </si>
  <si>
    <t>A9653</t>
  </si>
  <si>
    <t>HARRIS, Lusia Mae</t>
  </si>
  <si>
    <t>M15396</t>
  </si>
  <si>
    <t>A9811</t>
  </si>
  <si>
    <t>HEAD, Patricia Sue</t>
  </si>
  <si>
    <t>M15397</t>
  </si>
  <si>
    <t>A14589</t>
  </si>
  <si>
    <t>LEWIS, Charlotte</t>
  </si>
  <si>
    <t>M15398</t>
  </si>
  <si>
    <t>A14735</t>
  </si>
  <si>
    <t>LIEBERMAN, Nancy Lizabeth</t>
  </si>
  <si>
    <t>M15399</t>
  </si>
  <si>
    <t>M154</t>
  </si>
  <si>
    <t>A8420</t>
  </si>
  <si>
    <t>GLEN COATS, Thomas Coats</t>
  </si>
  <si>
    <t>M1540</t>
  </si>
  <si>
    <t>A16005</t>
  </si>
  <si>
    <t>MARQUIS, Gail Annette</t>
  </si>
  <si>
    <t>M15400</t>
  </si>
  <si>
    <t>A16851</t>
  </si>
  <si>
    <t>MEYERS, Ann Elizabeth</t>
  </si>
  <si>
    <t>M15401</t>
  </si>
  <si>
    <t>A18570</t>
  </si>
  <si>
    <t>O'CONNOR, Mary Anne</t>
  </si>
  <si>
    <t>M15402</t>
  </si>
  <si>
    <t>A21344</t>
  </si>
  <si>
    <t>ROBERTS, Patricia Ann</t>
  </si>
  <si>
    <t>M15403</t>
  </si>
  <si>
    <t>A21522</t>
  </si>
  <si>
    <t>ROJCEWICZ, Susan Marie</t>
  </si>
  <si>
    <t>M15404</t>
  </si>
  <si>
    <t>A23438</t>
  </si>
  <si>
    <t>SIMPSON, Julienne Brazinski</t>
  </si>
  <si>
    <t>M15405</t>
  </si>
  <si>
    <t>A846</t>
  </si>
  <si>
    <t>ARZAMASKOV, Vladimir</t>
  </si>
  <si>
    <t>M15406</t>
  </si>
  <si>
    <t>M15407</t>
  </si>
  <si>
    <t>M15408</t>
  </si>
  <si>
    <t>M15409</t>
  </si>
  <si>
    <t>A15522</t>
  </si>
  <si>
    <t>MACKENZIE, John</t>
  </si>
  <si>
    <t>M1541</t>
  </si>
  <si>
    <t>M15410</t>
  </si>
  <si>
    <t>A15664</t>
  </si>
  <si>
    <t>MAKEEV, Andrei</t>
  </si>
  <si>
    <t>M15411</t>
  </si>
  <si>
    <t>A17020</t>
  </si>
  <si>
    <t>MILOSERDOV, Valeri</t>
  </si>
  <si>
    <t>M15412</t>
  </si>
  <si>
    <t>A17727</t>
  </si>
  <si>
    <t>MYSHKIN, Anatoli</t>
  </si>
  <si>
    <t>M15413</t>
  </si>
  <si>
    <t>A22122</t>
  </si>
  <si>
    <t>SALNIKOV, Aleksandr</t>
  </si>
  <si>
    <t>M15414</t>
  </si>
  <si>
    <t>A25660</t>
  </si>
  <si>
    <t>TKACHENKO, Vladimir</t>
  </si>
  <si>
    <t>M15415</t>
  </si>
  <si>
    <t>M15416</t>
  </si>
  <si>
    <t>A28855</t>
  </si>
  <si>
    <t>ZHIGILY, Vladimir</t>
  </si>
  <si>
    <t>M15417</t>
  </si>
  <si>
    <t>A1318</t>
  </si>
  <si>
    <t>BARISHEVA-KOROSTELEVA, Olga</t>
  </si>
  <si>
    <t>M15418</t>
  </si>
  <si>
    <t>A5070</t>
  </si>
  <si>
    <t>DAUNENE, Tamara</t>
  </si>
  <si>
    <t>M15419</t>
  </si>
  <si>
    <t>A16041</t>
  </si>
  <si>
    <t>MARTIN, Albert</t>
  </si>
  <si>
    <t>M1542</t>
  </si>
  <si>
    <t>A7143</t>
  </si>
  <si>
    <t>FERYABNIKOVA, Nelli</t>
  </si>
  <si>
    <t>M15420</t>
  </si>
  <si>
    <t>A12842</t>
  </si>
  <si>
    <t>KLIMOVA, Natalya</t>
  </si>
  <si>
    <t>M15421</t>
  </si>
  <si>
    <t>A13735</t>
  </si>
  <si>
    <t>KURVYAKOVA, Raisa</t>
  </si>
  <si>
    <t>M15422</t>
  </si>
  <si>
    <t>A19032</t>
  </si>
  <si>
    <t>OVECHKINA, Tatiana</t>
  </si>
  <si>
    <t>M15423</t>
  </si>
  <si>
    <t>A21842</t>
  </si>
  <si>
    <t>RUPSHENE, Angelia</t>
  </si>
  <si>
    <t>M15424</t>
  </si>
  <si>
    <t>A22976</t>
  </si>
  <si>
    <t>SEMENOVA, Iuliana</t>
  </si>
  <si>
    <t>M15425</t>
  </si>
  <si>
    <t>A23272</t>
  </si>
  <si>
    <t>SHUVAEVA-OLKHOVA, Nadezhda</t>
  </si>
  <si>
    <t>M15426</t>
  </si>
  <si>
    <t>A24598</t>
  </si>
  <si>
    <t>SUKHARNOVA, Olga</t>
  </si>
  <si>
    <t>M15427</t>
  </si>
  <si>
    <t>A28649</t>
  </si>
  <si>
    <t>ZAKHAROVA, Nadezhda</t>
  </si>
  <si>
    <t>M15428</t>
  </si>
  <si>
    <t>A28651</t>
  </si>
  <si>
    <t>ZAKHAROVA-NADIROVA, Tatiana</t>
  </si>
  <si>
    <t>M15429</t>
  </si>
  <si>
    <t>A24966</t>
  </si>
  <si>
    <t>TAIT, Thomas Gerald</t>
  </si>
  <si>
    <t>M1543</t>
  </si>
  <si>
    <t>A2405</t>
  </si>
  <si>
    <t>BOGDANOVA, Krasimira</t>
  </si>
  <si>
    <t>M15430</t>
  </si>
  <si>
    <t>A4174</t>
  </si>
  <si>
    <t>CHTARKELOVA, Margarita</t>
  </si>
  <si>
    <t>M15431</t>
  </si>
  <si>
    <t>A5748</t>
  </si>
  <si>
    <t>DILOVA-BRAYNOVA, Diana</t>
  </si>
  <si>
    <t>M15432</t>
  </si>
  <si>
    <t>A8388</t>
  </si>
  <si>
    <t>GIUROVA, Krassimira</t>
  </si>
  <si>
    <t>M15433</t>
  </si>
  <si>
    <t>A8518</t>
  </si>
  <si>
    <t>GOLTCHEVA, Nadka</t>
  </si>
  <si>
    <t>M15434</t>
  </si>
  <si>
    <t>A15662</t>
  </si>
  <si>
    <t>MAKAVEEVA, Petkana</t>
  </si>
  <si>
    <t>M15435</t>
  </si>
  <si>
    <t>A16811</t>
  </si>
  <si>
    <t>METODIEVA, Penka</t>
  </si>
  <si>
    <t>M15436</t>
  </si>
  <si>
    <t>A16927</t>
  </si>
  <si>
    <t>MIKHAILOVA, Snezhana</t>
  </si>
  <si>
    <t>M15437</t>
  </si>
  <si>
    <t>A23584</t>
  </si>
  <si>
    <t>SKERLATOVA, Girgina</t>
  </si>
  <si>
    <t>M15438</t>
  </si>
  <si>
    <t>A24451</t>
  </si>
  <si>
    <t>STOYANOVA, Maria</t>
  </si>
  <si>
    <t>M15439</t>
  </si>
  <si>
    <t>A4730</t>
  </si>
  <si>
    <t>CRICHTON, Charles William Harry</t>
  </si>
  <si>
    <t>M1544</t>
  </si>
  <si>
    <t>A24452</t>
  </si>
  <si>
    <t>STOYANOVA, Penka</t>
  </si>
  <si>
    <t>M15440</t>
  </si>
  <si>
    <t>A28515</t>
  </si>
  <si>
    <t>YORDANOVA, Todorka</t>
  </si>
  <si>
    <t>M15441</t>
  </si>
  <si>
    <t>A30361</t>
  </si>
  <si>
    <t>M15442</t>
  </si>
  <si>
    <t>A30362</t>
  </si>
  <si>
    <t>M15443</t>
  </si>
  <si>
    <t>A30363</t>
  </si>
  <si>
    <t>M15444</t>
  </si>
  <si>
    <t>A30364</t>
  </si>
  <si>
    <t>M15445</t>
  </si>
  <si>
    <t>A30365</t>
  </si>
  <si>
    <t>M15446</t>
  </si>
  <si>
    <t>A30366</t>
  </si>
  <si>
    <t>M15447</t>
  </si>
  <si>
    <t>A30367</t>
  </si>
  <si>
    <t>M15448</t>
  </si>
  <si>
    <t>A30368</t>
  </si>
  <si>
    <t>M15449</t>
  </si>
  <si>
    <t>A14217</t>
  </si>
  <si>
    <t>LAWS, Gilbert Umfreville</t>
  </si>
  <si>
    <t>M1545</t>
  </si>
  <si>
    <t>A30369</t>
  </si>
  <si>
    <t>M15450</t>
  </si>
  <si>
    <t>A30370</t>
  </si>
  <si>
    <t>M15451</t>
  </si>
  <si>
    <t>A30371</t>
  </si>
  <si>
    <t>M15452</t>
  </si>
  <si>
    <t>A30372</t>
  </si>
  <si>
    <t>M15453</t>
  </si>
  <si>
    <t>A11794</t>
  </si>
  <si>
    <t>KACAR, Tadija</t>
  </si>
  <si>
    <t>M15454</t>
  </si>
  <si>
    <t>A21850</t>
  </si>
  <si>
    <t>RUSEVSKI, Ace</t>
  </si>
  <si>
    <t>M15455</t>
  </si>
  <si>
    <t>A7868</t>
  </si>
  <si>
    <t>GAMARRO, Pedro JosÃ©</t>
  </si>
  <si>
    <t>M15456</t>
  </si>
  <si>
    <t>A20807</t>
  </si>
  <si>
    <t>RANDOLPH, Leonard</t>
  </si>
  <si>
    <t>M15457</t>
  </si>
  <si>
    <t>A5121</t>
  </si>
  <si>
    <t>DAVIS, Howard Edward, Jr.</t>
  </si>
  <si>
    <t>M15458</t>
  </si>
  <si>
    <t>A14491</t>
  </si>
  <si>
    <t>LEONARD, Ray Charles</t>
  </si>
  <si>
    <t>M15459</t>
  </si>
  <si>
    <t>A16540</t>
  </si>
  <si>
    <t>MCMEEKIN, Thomas D.</t>
  </si>
  <si>
    <t>M1546</t>
  </si>
  <si>
    <t>A24010</t>
  </si>
  <si>
    <t>SPINKS, Michael L.</t>
  </si>
  <si>
    <t>M15460</t>
  </si>
  <si>
    <t>A24009</t>
  </si>
  <si>
    <t>SPINKS, Leonard, Jr.</t>
  </si>
  <si>
    <t>M15461</t>
  </si>
  <si>
    <t>A17322</t>
  </si>
  <si>
    <t>MOONEY, Charles Michael</t>
  </si>
  <si>
    <t>M15462</t>
  </si>
  <si>
    <t>A25178</t>
  </si>
  <si>
    <t>TATE, John</t>
  </si>
  <si>
    <t>M15463</t>
  </si>
  <si>
    <t>A21302</t>
  </si>
  <si>
    <t>RISKIEV, Rufat</t>
  </si>
  <si>
    <t>M15464</t>
  </si>
  <si>
    <t>A25793</t>
  </si>
  <si>
    <t>TOROSYAN, David</t>
  </si>
  <si>
    <t>M15465</t>
  </si>
  <si>
    <t>A21919</t>
  </si>
  <si>
    <t>RYBAKOV, Viktor</t>
  </si>
  <si>
    <t>M15466</t>
  </si>
  <si>
    <t>A23869</t>
  </si>
  <si>
    <t>SOLOMIN, Vasili</t>
  </si>
  <si>
    <t>M15467</t>
  </si>
  <si>
    <t>A22388</t>
  </si>
  <si>
    <t>SAVCHENKO, Viktor</t>
  </si>
  <si>
    <t>M15468</t>
  </si>
  <si>
    <t>A20244</t>
  </si>
  <si>
    <t>POOLTARAT, Payao</t>
  </si>
  <si>
    <t>THA</t>
  </si>
  <si>
    <t>M15469</t>
  </si>
  <si>
    <t>A2144</t>
  </si>
  <si>
    <t>BINGLEY, Norman</t>
  </si>
  <si>
    <t>M1547</t>
  </si>
  <si>
    <t>A23419</t>
  </si>
  <si>
    <t>SIMON, Mircea</t>
  </si>
  <si>
    <t>M15470</t>
  </si>
  <si>
    <t>A4888</t>
  </si>
  <si>
    <t>CUTOV, Simion</t>
  </si>
  <si>
    <t>M15471</t>
  </si>
  <si>
    <t>A28924</t>
  </si>
  <si>
    <t>ZILBERMAN, Victor</t>
  </si>
  <si>
    <t>M15472</t>
  </si>
  <si>
    <t>A17864</t>
  </si>
  <si>
    <t>NASTAC, Alexandru</t>
  </si>
  <si>
    <t>M15473</t>
  </si>
  <si>
    <t>A4927</t>
  </si>
  <si>
    <t>DAFINOIU, Costica</t>
  </si>
  <si>
    <t>M15474</t>
  </si>
  <si>
    <t>A15689</t>
  </si>
  <si>
    <t>MALDONADO, Orlando</t>
  </si>
  <si>
    <t>PUR</t>
  </si>
  <si>
    <t>M15475</t>
  </si>
  <si>
    <t>A9004</t>
  </si>
  <si>
    <t>GU, Young Jo</t>
  </si>
  <si>
    <t>M15476</t>
  </si>
  <si>
    <t>A14624</t>
  </si>
  <si>
    <t>LI, Byong Uk</t>
  </si>
  <si>
    <t>M15477</t>
  </si>
  <si>
    <t>A21923</t>
  </si>
  <si>
    <t>RYBICKI, Jerzy</t>
  </si>
  <si>
    <t>M15478</t>
  </si>
  <si>
    <t>M15479</t>
  </si>
  <si>
    <t>A5832</t>
  </si>
  <si>
    <t>DIXON, Richard Travers</t>
  </si>
  <si>
    <t>M1548</t>
  </si>
  <si>
    <t>A13224</t>
  </si>
  <si>
    <t>KOSEDOWSKI, Leszek</t>
  </si>
  <si>
    <t>M15480</t>
  </si>
  <si>
    <t>A24854</t>
  </si>
  <si>
    <t>SZCZERBA, Kazimierz</t>
  </si>
  <si>
    <t>M15481</t>
  </si>
  <si>
    <t>M15482</t>
  </si>
  <si>
    <t>A19228</t>
  </si>
  <si>
    <t>PAREDES, Juan</t>
  </si>
  <si>
    <t>M15483</t>
  </si>
  <si>
    <t>A1064</t>
  </si>
  <si>
    <t>BACHFELD, Jochen</t>
  </si>
  <si>
    <t>M15484</t>
  </si>
  <si>
    <t>A18434</t>
  </si>
  <si>
    <t>NOWAKOWSKI, Richard</t>
  </si>
  <si>
    <t>M15485</t>
  </si>
  <si>
    <t>A4679</t>
  </si>
  <si>
    <t>COWDELL, Patrick</t>
  </si>
  <si>
    <t>M15486</t>
  </si>
  <si>
    <t>A23617</t>
  </si>
  <si>
    <t>SKRICEK, Reinhard</t>
  </si>
  <si>
    <t>M15487</t>
  </si>
  <si>
    <t>A10087</t>
  </si>
  <si>
    <t>HERNANDEZ PADRON, Jorge</t>
  </si>
  <si>
    <t>M15488</t>
  </si>
  <si>
    <t>M15489</t>
  </si>
  <si>
    <t>A21323</t>
  </si>
  <si>
    <t>RIVETT-CARNAC, Charles James</t>
  </si>
  <si>
    <t>M1549</t>
  </si>
  <si>
    <t>A10112</t>
  </si>
  <si>
    <t>HERRERA VERA, Angel</t>
  </si>
  <si>
    <t>M15490</t>
  </si>
  <si>
    <t>A6278</t>
  </si>
  <si>
    <t>DUVALON CARRION, Ramon</t>
  </si>
  <si>
    <t>M15491</t>
  </si>
  <si>
    <t>A281</t>
  </si>
  <si>
    <t>ALDAMA CABRERA, Andres</t>
  </si>
  <si>
    <t>M15492</t>
  </si>
  <si>
    <t>A23921</t>
  </si>
  <si>
    <t>SORIA CABRERA, Sixto</t>
  </si>
  <si>
    <t>M15493</t>
  </si>
  <si>
    <t>M15494</t>
  </si>
  <si>
    <t>A16084</t>
  </si>
  <si>
    <t>MARTINEZ SANCHEZ, Luis Felipe</t>
  </si>
  <si>
    <t>M15495</t>
  </si>
  <si>
    <t>A13035</t>
  </si>
  <si>
    <t>KOLEV, Vladimir</t>
  </si>
  <si>
    <t>M15496</t>
  </si>
  <si>
    <t>A10199</t>
  </si>
  <si>
    <t>HILL, Clarence</t>
  </si>
  <si>
    <t>BER</t>
  </si>
  <si>
    <t>M15497</t>
  </si>
  <si>
    <t>A15008</t>
  </si>
  <si>
    <t>LJUBEK, Matija</t>
  </si>
  <si>
    <t>M15498</t>
  </si>
  <si>
    <t>A28580</t>
  </si>
  <si>
    <t>YURCHENKO, Vasili</t>
  </si>
  <si>
    <t>M15499</t>
  </si>
  <si>
    <t>M155</t>
  </si>
  <si>
    <t>A21324</t>
  </si>
  <si>
    <t>RIVETT-CARNAC, Frances Clytie</t>
  </si>
  <si>
    <t>M1550</t>
  </si>
  <si>
    <t>M15500</t>
  </si>
  <si>
    <t>M15501</t>
  </si>
  <si>
    <t>A21502</t>
  </si>
  <si>
    <t>ROGOV, Aleksandr</t>
  </si>
  <si>
    <t>M15502</t>
  </si>
  <si>
    <t>A28165</t>
  </si>
  <si>
    <t>WOOD, John</t>
  </si>
  <si>
    <t>M15503</t>
  </si>
  <si>
    <t>A19795</t>
  </si>
  <si>
    <t>PETRENKO, Sergei</t>
  </si>
  <si>
    <t>M15504</t>
  </si>
  <si>
    <t>A26955</t>
  </si>
  <si>
    <t>VINOGRADOV, Aleksandr</t>
  </si>
  <si>
    <t>M15505</t>
  </si>
  <si>
    <t>A5005</t>
  </si>
  <si>
    <t>DANIELOV, Gheorghe</t>
  </si>
  <si>
    <t>M15506</t>
  </si>
  <si>
    <t>A23401</t>
  </si>
  <si>
    <t>SIMIONOV, Gheorghe</t>
  </si>
  <si>
    <t>M15507</t>
  </si>
  <si>
    <t>A3181</t>
  </si>
  <si>
    <t>BUDAY, Tamas</t>
  </si>
  <si>
    <t>M15508</t>
  </si>
  <si>
    <t>A7620</t>
  </si>
  <si>
    <t>FREY, Oszkar</t>
  </si>
  <si>
    <t>M15509</t>
  </si>
  <si>
    <t>A3504</t>
  </si>
  <si>
    <t>CAMPBELL, Charles Ralph</t>
  </si>
  <si>
    <t>M1551</t>
  </si>
  <si>
    <t>M15510</t>
  </si>
  <si>
    <t>M15511</t>
  </si>
  <si>
    <t>A8954</t>
  </si>
  <si>
    <t>GRONOWICZ, Andrzej</t>
  </si>
  <si>
    <t>M15512</t>
  </si>
  <si>
    <t>A18862</t>
  </si>
  <si>
    <t>OPARA, Jerzy</t>
  </si>
  <si>
    <t>M15513</t>
  </si>
  <si>
    <t>M15514</t>
  </si>
  <si>
    <t>M15515</t>
  </si>
  <si>
    <t>A5660</t>
  </si>
  <si>
    <t>DIBA, Vasile</t>
  </si>
  <si>
    <t>M15516</t>
  </si>
  <si>
    <t>M15517</t>
  </si>
  <si>
    <t>A9949</t>
  </si>
  <si>
    <t>HELM, RÃ¼diger</t>
  </si>
  <si>
    <t>M15518</t>
  </si>
  <si>
    <t>A13205</t>
  </si>
  <si>
    <t>KORSHUNOVA, Tatyana</t>
  </si>
  <si>
    <t>M15519</t>
  </si>
  <si>
    <t>A4353</t>
  </si>
  <si>
    <t>COCHRANE, Blair Onslow</t>
  </si>
  <si>
    <t>M1552</t>
  </si>
  <si>
    <t>M15520</t>
  </si>
  <si>
    <t>A24909</t>
  </si>
  <si>
    <t>SZTANITY, Zoltan</t>
  </si>
  <si>
    <t>M15521</t>
  </si>
  <si>
    <t>A20754</t>
  </si>
  <si>
    <t>RAJNAI, Klara</t>
  </si>
  <si>
    <t>M15522</t>
  </si>
  <si>
    <t>M15523</t>
  </si>
  <si>
    <t>A28942</t>
  </si>
  <si>
    <t>ZIRZOW, Carola</t>
  </si>
  <si>
    <t>M15524</t>
  </si>
  <si>
    <t>A17767</t>
  </si>
  <si>
    <t>NAGORNYI, Sergei</t>
  </si>
  <si>
    <t>M15525</t>
  </si>
  <si>
    <t>A21556</t>
  </si>
  <si>
    <t>ROMANOVSKY, Vladimir</t>
  </si>
  <si>
    <t>M15526</t>
  </si>
  <si>
    <t>A1162</t>
  </si>
  <si>
    <t>BAKO, Zoltan</t>
  </si>
  <si>
    <t>M15527</t>
  </si>
  <si>
    <t>A24828</t>
  </si>
  <si>
    <t>SZABO, Istvan</t>
  </si>
  <si>
    <t>M15528</t>
  </si>
  <si>
    <t>A16239</t>
  </si>
  <si>
    <t>MATTERN, Joachim</t>
  </si>
  <si>
    <t>M15529</t>
  </si>
  <si>
    <t>A21121</t>
  </si>
  <si>
    <t>RHODES, John Eastwood</t>
  </si>
  <si>
    <t>M1553</t>
  </si>
  <si>
    <t>A18703</t>
  </si>
  <si>
    <t>OLBRICHT, Bernd</t>
  </si>
  <si>
    <t>M15530</t>
  </si>
  <si>
    <t>M15531</t>
  </si>
  <si>
    <t>M15532</t>
  </si>
  <si>
    <t>A8608</t>
  </si>
  <si>
    <t>GOPOVA-TROFIMOVA, Nina</t>
  </si>
  <si>
    <t>M15533</t>
  </si>
  <si>
    <t>A13481</t>
  </si>
  <si>
    <t>KREFT-ALEKSEEVA, Galina</t>
  </si>
  <si>
    <t>M15534</t>
  </si>
  <si>
    <t>A15700</t>
  </si>
  <si>
    <t>MALIHIN, Policarp</t>
  </si>
  <si>
    <t>M15535</t>
  </si>
  <si>
    <t>A23026</t>
  </si>
  <si>
    <t>SERHEI, Larion</t>
  </si>
  <si>
    <t>M15536</t>
  </si>
  <si>
    <t>M15537</t>
  </si>
  <si>
    <t>M15538</t>
  </si>
  <si>
    <t>M15539</t>
  </si>
  <si>
    <t>A24685</t>
  </si>
  <si>
    <t>SUTTON, Henry Cecil</t>
  </si>
  <si>
    <t>M1554</t>
  </si>
  <si>
    <t>M15540</t>
  </si>
  <si>
    <t>A12081</t>
  </si>
  <si>
    <t>KÃ–STER, BÃ¤rbel</t>
  </si>
  <si>
    <t>M15541</t>
  </si>
  <si>
    <t>M15542</t>
  </si>
  <si>
    <t>A4198</t>
  </si>
  <si>
    <t>CHUKHRAI, Sergei</t>
  </si>
  <si>
    <t>M15543</t>
  </si>
  <si>
    <t>A5408</t>
  </si>
  <si>
    <t>DEGTYAREV, Aleksandr</t>
  </si>
  <si>
    <t>M15544</t>
  </si>
  <si>
    <t>M15545</t>
  </si>
  <si>
    <t>M15546</t>
  </si>
  <si>
    <t>A2184</t>
  </si>
  <si>
    <t>BISCHOF, Frank-Peter</t>
  </si>
  <si>
    <t>M15547</t>
  </si>
  <si>
    <t>A6285</t>
  </si>
  <si>
    <t>DUVIGNEAU, Bernd</t>
  </si>
  <si>
    <t>M15548</t>
  </si>
  <si>
    <t>M15549</t>
  </si>
  <si>
    <t>A28161</t>
  </si>
  <si>
    <t>WOOD, Arthur Nicholas Lindsay</t>
  </si>
  <si>
    <t>M1555</t>
  </si>
  <si>
    <t>A14425</t>
  </si>
  <si>
    <t>LEHNERT, JÃ¼rgen</t>
  </si>
  <si>
    <t>M15550</t>
  </si>
  <si>
    <t>A6727</t>
  </si>
  <si>
    <t>ESTEBAN CELLORIO, Jose Maria</t>
  </si>
  <si>
    <t>M15551</t>
  </si>
  <si>
    <t>A15151</t>
  </si>
  <si>
    <t>LOPEZ DIAZ FLOR, Jose Ramon</t>
  </si>
  <si>
    <t>M15552</t>
  </si>
  <si>
    <t>A16692</t>
  </si>
  <si>
    <t>MENENDEZ RODRIGUEZ, Herminio</t>
  </si>
  <si>
    <t>M15553</t>
  </si>
  <si>
    <t>A20783</t>
  </si>
  <si>
    <t>RAMOS MISIONE, Luis Gregorio</t>
  </si>
  <si>
    <t>M15554</t>
  </si>
  <si>
    <t>M15555</t>
  </si>
  <si>
    <t>A8788</t>
  </si>
  <si>
    <t>GRÃœNKE, Klaus-JÃ¼rgen</t>
  </si>
  <si>
    <t>M15556</t>
  </si>
  <si>
    <t>A26315</t>
  </si>
  <si>
    <t>VAARTEN, Michel</t>
  </si>
  <si>
    <t>M15557</t>
  </si>
  <si>
    <t>A2858</t>
  </si>
  <si>
    <t>BRAUN, Gregor</t>
  </si>
  <si>
    <t>M15558</t>
  </si>
  <si>
    <t>M15559</t>
  </si>
  <si>
    <t>A110</t>
  </si>
  <si>
    <t>ADAM, John M.</t>
  </si>
  <si>
    <t>M1556</t>
  </si>
  <si>
    <t>A20235</t>
  </si>
  <si>
    <t>PONSTEEN, Herman</t>
  </si>
  <si>
    <t>M15560</t>
  </si>
  <si>
    <t>A11485</t>
  </si>
  <si>
    <t>JOHANSSON, Bernt</t>
  </si>
  <si>
    <t>M15561</t>
  </si>
  <si>
    <t>A16068</t>
  </si>
  <si>
    <t>MARTINELLI, Giuseppe</t>
  </si>
  <si>
    <t>M15562</t>
  </si>
  <si>
    <t>A18438</t>
  </si>
  <si>
    <t>NOWICKI, Mieczyslaw</t>
  </si>
  <si>
    <t>M15563</t>
  </si>
  <si>
    <t>M15564</t>
  </si>
  <si>
    <t>M15565</t>
  </si>
  <si>
    <t>A25656</t>
  </si>
  <si>
    <t>TKAC, Anton</t>
  </si>
  <si>
    <t>M15566</t>
  </si>
  <si>
    <t>A1248</t>
  </si>
  <si>
    <t>BANBURY, Ian</t>
  </si>
  <si>
    <t>M15567</t>
  </si>
  <si>
    <t>M15568</t>
  </si>
  <si>
    <t>M15569</t>
  </si>
  <si>
    <t>A1553</t>
  </si>
  <si>
    <t>BAXTER, James</t>
  </si>
  <si>
    <t>M1557</t>
  </si>
  <si>
    <t>A4752</t>
  </si>
  <si>
    <t>CROKER, Robin</t>
  </si>
  <si>
    <t>M15570</t>
  </si>
  <si>
    <t>M15571</t>
  </si>
  <si>
    <t>M15572</t>
  </si>
  <si>
    <t>A18954</t>
  </si>
  <si>
    <t>OSOKIN, Vladimir</t>
  </si>
  <si>
    <t>M15573</t>
  </si>
  <si>
    <t>A19677</t>
  </si>
  <si>
    <t>PEROV, Aleksandr</t>
  </si>
  <si>
    <t>M15574</t>
  </si>
  <si>
    <t>A19792</t>
  </si>
  <si>
    <t>PETRAKOV, Vitali</t>
  </si>
  <si>
    <t>M15575</t>
  </si>
  <si>
    <t>M15576</t>
  </si>
  <si>
    <t>A23850</t>
  </si>
  <si>
    <t>SOKOLOV, Viktor</t>
  </si>
  <si>
    <t>M15577</t>
  </si>
  <si>
    <t>A27140</t>
  </si>
  <si>
    <t>VONHOF, Peter</t>
  </si>
  <si>
    <t>M15578</t>
  </si>
  <si>
    <t>A2286</t>
  </si>
  <si>
    <t>BLAUDZUN, Verner</t>
  </si>
  <si>
    <t>M15579</t>
  </si>
  <si>
    <t>A5088</t>
  </si>
  <si>
    <t>DAVIDSON, William P.</t>
  </si>
  <si>
    <t>M1558</t>
  </si>
  <si>
    <t>A3899</t>
  </si>
  <si>
    <t>CHAPLYGIN, Valeri</t>
  </si>
  <si>
    <t>M15580</t>
  </si>
  <si>
    <t>A4184</t>
  </si>
  <si>
    <t>CHUKANOV, Anatoli</t>
  </si>
  <si>
    <t>M15581</t>
  </si>
  <si>
    <t>A7505</t>
  </si>
  <si>
    <t>FRANK, Gert</t>
  </si>
  <si>
    <t>M15582</t>
  </si>
  <si>
    <t>A9548</t>
  </si>
  <si>
    <t>HANSEN, Jorgen Emil</t>
  </si>
  <si>
    <t>M15583</t>
  </si>
  <si>
    <t>A11889</t>
  </si>
  <si>
    <t>KAMINSKY, Vladimir</t>
  </si>
  <si>
    <t>M15584</t>
  </si>
  <si>
    <t>A15328</t>
  </si>
  <si>
    <t>LUND, Jorn</t>
  </si>
  <si>
    <t>M15585</t>
  </si>
  <si>
    <t>A17730</t>
  </si>
  <si>
    <t>MYTNIK, Tadeusz</t>
  </si>
  <si>
    <t>M15586</t>
  </si>
  <si>
    <t>M15587</t>
  </si>
  <si>
    <t>A19980</t>
  </si>
  <si>
    <t>PIKKUUS, Aavo</t>
  </si>
  <si>
    <t>M15588</t>
  </si>
  <si>
    <t>M15589</t>
  </si>
  <si>
    <t>A11345</t>
  </si>
  <si>
    <t>JELLICO, John F.</t>
  </si>
  <si>
    <t>M1559</t>
  </si>
  <si>
    <t>M15590</t>
  </si>
  <si>
    <t>A434</t>
  </si>
  <si>
    <t>AMMERMANN, Otto</t>
  </si>
  <si>
    <t>M15591</t>
  </si>
  <si>
    <t>A1846</t>
  </si>
  <si>
    <t>BENNETT, Mervyn</t>
  </si>
  <si>
    <t>M15592</t>
  </si>
  <si>
    <t>A2244</t>
  </si>
  <si>
    <t>BLÃ–CKER, Herbert</t>
  </si>
  <si>
    <t>M15593</t>
  </si>
  <si>
    <t>M15594</t>
  </si>
  <si>
    <t>M15595</t>
  </si>
  <si>
    <t>A4373</t>
  </si>
  <si>
    <t>COFFIN, Edmund Sloane</t>
  </si>
  <si>
    <t>M15596</t>
  </si>
  <si>
    <t>M15597</t>
  </si>
  <si>
    <t>A4835</t>
  </si>
  <si>
    <t>CUEPPER, Edgar-Henri</t>
  </si>
  <si>
    <t>M15598</t>
  </si>
  <si>
    <t>M15599</t>
  </si>
  <si>
    <t>A6263</t>
  </si>
  <si>
    <t>DURQUETTY, Maurice</t>
  </si>
  <si>
    <t>M156</t>
  </si>
  <si>
    <t>A12269</t>
  </si>
  <si>
    <t>KENION, James G.</t>
  </si>
  <si>
    <t>M1560</t>
  </si>
  <si>
    <t>A8907</t>
  </si>
  <si>
    <t>GRILLO, Gabriela</t>
  </si>
  <si>
    <t>M15600</t>
  </si>
  <si>
    <t>A9140</t>
  </si>
  <si>
    <t>GURNEY, Hilda Carolyn</t>
  </si>
  <si>
    <t>M15601</t>
  </si>
  <si>
    <t>M15602</t>
  </si>
  <si>
    <t>M15603</t>
  </si>
  <si>
    <t>A14419</t>
  </si>
  <si>
    <t>LEHMANN, Ulrich</t>
  </si>
  <si>
    <t>M15604</t>
  </si>
  <si>
    <t>A16177</t>
  </si>
  <si>
    <t>MASTER, Edith Louise</t>
  </si>
  <si>
    <t>M15605</t>
  </si>
  <si>
    <t>A16207</t>
  </si>
  <si>
    <t>MATHY, Francois</t>
  </si>
  <si>
    <t>M15606</t>
  </si>
  <si>
    <t>M15607</t>
  </si>
  <si>
    <t>A17425</t>
  </si>
  <si>
    <t>MORKIS, Dorothy Sarkis</t>
  </si>
  <si>
    <t>M15608</t>
  </si>
  <si>
    <t>A19321</t>
  </si>
  <si>
    <t>PAROT, Hubert</t>
  </si>
  <si>
    <t>M15609</t>
  </si>
  <si>
    <t>A14952</t>
  </si>
  <si>
    <t>LITTLEDALE, Thomas A.R.</t>
  </si>
  <si>
    <t>M1561</t>
  </si>
  <si>
    <t>A19970</t>
  </si>
  <si>
    <t>PIGOTT, Dennis</t>
  </si>
  <si>
    <t>M15610</t>
  </si>
  <si>
    <t>M15611</t>
  </si>
  <si>
    <t>M15612</t>
  </si>
  <si>
    <t>A20796</t>
  </si>
  <si>
    <t>RAMSEIER, Doris</t>
  </si>
  <si>
    <t>M15613</t>
  </si>
  <si>
    <t>A21070</t>
  </si>
  <si>
    <t>RETHEMEIER, Helmut</t>
  </si>
  <si>
    <t>M15614</t>
  </si>
  <si>
    <t>A21426</t>
  </si>
  <si>
    <t>ROCHE, Michel</t>
  </si>
  <si>
    <t>M15615</t>
  </si>
  <si>
    <t>A21506</t>
  </si>
  <si>
    <t>ROGUET, Marc</t>
  </si>
  <si>
    <t>M15616</t>
  </si>
  <si>
    <t>M15617</t>
  </si>
  <si>
    <t>M15618</t>
  </si>
  <si>
    <t>M15619</t>
  </si>
  <si>
    <t>A15506</t>
  </si>
  <si>
    <t>MACIVER, Cecil R.</t>
  </si>
  <si>
    <t>M1562</t>
  </si>
  <si>
    <t>A22256</t>
  </si>
  <si>
    <t>SÃ–NKSEN, SÃ¶nke</t>
  </si>
  <si>
    <t>M15620</t>
  </si>
  <si>
    <t>M15621</t>
  </si>
  <si>
    <t>M15622</t>
  </si>
  <si>
    <t>A22668</t>
  </si>
  <si>
    <t>SCHOCKEMÃ–HLE, Paul</t>
  </si>
  <si>
    <t>M15623</t>
  </si>
  <si>
    <t>M15624</t>
  </si>
  <si>
    <t>M15625</t>
  </si>
  <si>
    <t>A24539</t>
  </si>
  <si>
    <t>STUECKELBERGER, Christine</t>
  </si>
  <si>
    <t>M15626</t>
  </si>
  <si>
    <t>M15627</t>
  </si>
  <si>
    <t>A25195</t>
  </si>
  <si>
    <t>TAUSKEY, Mary Anne</t>
  </si>
  <si>
    <t>M15628</t>
  </si>
  <si>
    <t>A26329</t>
  </si>
  <si>
    <t>VAILLANCOURT, Michel</t>
  </si>
  <si>
    <t>M15629</t>
  </si>
  <si>
    <t>A15507</t>
  </si>
  <si>
    <t>MACIVER, Charles</t>
  </si>
  <si>
    <t>M1563</t>
  </si>
  <si>
    <t>A26582</t>
  </si>
  <si>
    <t>VAN PAESSCHEN, Stanny</t>
  </si>
  <si>
    <t>M15630</t>
  </si>
  <si>
    <t>A27486</t>
  </si>
  <si>
    <t>WAUTERS, Eric</t>
  </si>
  <si>
    <t>M15631</t>
  </si>
  <si>
    <t>M15632</t>
  </si>
  <si>
    <t>A13542</t>
  </si>
  <si>
    <t>KROVOPUSKOV, Viktor</t>
  </si>
  <si>
    <t>M15633</t>
  </si>
  <si>
    <t>A3324</t>
  </si>
  <si>
    <t>BURTSEV, Mikhail</t>
  </si>
  <si>
    <t>M15634</t>
  </si>
  <si>
    <t>M15635</t>
  </si>
  <si>
    <t>M15636</t>
  </si>
  <si>
    <t>M15637</t>
  </si>
  <si>
    <t>M15638</t>
  </si>
  <si>
    <t>A21545</t>
  </si>
  <si>
    <t>ROMANKOV, Aleksander</t>
  </si>
  <si>
    <t>M15639</t>
  </si>
  <si>
    <t>A15536</t>
  </si>
  <si>
    <t>MACLEOD-ROBERTSON, Charles</t>
  </si>
  <si>
    <t>M1564</t>
  </si>
  <si>
    <t>M15640</t>
  </si>
  <si>
    <t>M15641</t>
  </si>
  <si>
    <t>A8321</t>
  </si>
  <si>
    <t>GILIAZOVA, Nailia</t>
  </si>
  <si>
    <t>M15642</t>
  </si>
  <si>
    <t>A12926</t>
  </si>
  <si>
    <t>KNYAZEVA, Olga</t>
  </si>
  <si>
    <t>M15643</t>
  </si>
  <si>
    <t>A18209</t>
  </si>
  <si>
    <t>NIKONOVA, Valentina</t>
  </si>
  <si>
    <t>M15644</t>
  </si>
  <si>
    <t>M15645</t>
  </si>
  <si>
    <t>A23293</t>
  </si>
  <si>
    <t>SIDOROVA, Valentina</t>
  </si>
  <si>
    <t>M15646</t>
  </si>
  <si>
    <t>M15647</t>
  </si>
  <si>
    <t>A6380</t>
  </si>
  <si>
    <t>EDLING, Rolf</t>
  </si>
  <si>
    <t>M15648</t>
  </si>
  <si>
    <t>A7336</t>
  </si>
  <si>
    <t>FLODSTRÃ–M, GÃ¶ran</t>
  </si>
  <si>
    <t>M15649</t>
  </si>
  <si>
    <t>A23986</t>
  </si>
  <si>
    <t>SPENCE, John F.D.</t>
  </si>
  <si>
    <t>M1565</t>
  </si>
  <si>
    <t>A9303</t>
  </si>
  <si>
    <t>HÃ–GSTRÃ–M, Leif</t>
  </si>
  <si>
    <t>M15650</t>
  </si>
  <si>
    <t>A11137</t>
  </si>
  <si>
    <t>JACOBSON, Hans</t>
  </si>
  <si>
    <t>M15651</t>
  </si>
  <si>
    <t>A27096</t>
  </si>
  <si>
    <t>VON ESSEN, Carl</t>
  </si>
  <si>
    <t>M15652</t>
  </si>
  <si>
    <t>A6784</t>
  </si>
  <si>
    <t>EVEQUOZ, Jean-Blaise</t>
  </si>
  <si>
    <t>M15653</t>
  </si>
  <si>
    <t>M15654</t>
  </si>
  <si>
    <t>M15655</t>
  </si>
  <si>
    <t>A20139</t>
  </si>
  <si>
    <t>POFFET, Michel</t>
  </si>
  <si>
    <t>M15656</t>
  </si>
  <si>
    <t>M15657</t>
  </si>
  <si>
    <t>A10949</t>
  </si>
  <si>
    <t>IRIMICIUC, Daniel</t>
  </si>
  <si>
    <t>M15658</t>
  </si>
  <si>
    <t>A15937</t>
  </si>
  <si>
    <t>MARIN, Corneliu</t>
  </si>
  <si>
    <t>M15659</t>
  </si>
  <si>
    <t>A10222</t>
  </si>
  <si>
    <t>HIMLOKE, Philipp</t>
  </si>
  <si>
    <t>M1566</t>
  </si>
  <si>
    <t>A17684</t>
  </si>
  <si>
    <t>MUSTATA, Marin</t>
  </si>
  <si>
    <t>M15660</t>
  </si>
  <si>
    <t>A18217</t>
  </si>
  <si>
    <t>NILCA, Alexandru</t>
  </si>
  <si>
    <t>M15661</t>
  </si>
  <si>
    <t>A20245</t>
  </si>
  <si>
    <t>POP, Ioan</t>
  </si>
  <si>
    <t>M15662</t>
  </si>
  <si>
    <t>A4944</t>
  </si>
  <si>
    <t>DAL ZOTTO, Fabio</t>
  </si>
  <si>
    <t>M15663</t>
  </si>
  <si>
    <t>A3448</t>
  </si>
  <si>
    <t>CALATRONI, Attilio</t>
  </si>
  <si>
    <t>M15664</t>
  </si>
  <si>
    <t>A4411</t>
  </si>
  <si>
    <t>COLETTI, Giovanni Battista</t>
  </si>
  <si>
    <t>M15665</t>
  </si>
  <si>
    <t>M15666</t>
  </si>
  <si>
    <t>A17278</t>
  </si>
  <si>
    <t>MONTANO, Carlo</t>
  </si>
  <si>
    <t>M15667</t>
  </si>
  <si>
    <t>A23421</t>
  </si>
  <si>
    <t>SIMONCELLI, Stefano</t>
  </si>
  <si>
    <t>M15668</t>
  </si>
  <si>
    <t>A750</t>
  </si>
  <si>
    <t>ARCIDIACONO, Angelo</t>
  </si>
  <si>
    <t>M15669</t>
  </si>
  <si>
    <t>A10672</t>
  </si>
  <si>
    <t>HUGHES, Collingwood Alfred</t>
  </si>
  <si>
    <t>M1567</t>
  </si>
  <si>
    <t>M15670</t>
  </si>
  <si>
    <t>M15671</t>
  </si>
  <si>
    <t>M15672</t>
  </si>
  <si>
    <t>A17284</t>
  </si>
  <si>
    <t>MONTANO, Tommaso</t>
  </si>
  <si>
    <t>M15673</t>
  </si>
  <si>
    <t>A4429</t>
  </si>
  <si>
    <t>COLLINO, Maria Consolata</t>
  </si>
  <si>
    <t>M15674</t>
  </si>
  <si>
    <t>M15675</t>
  </si>
  <si>
    <t>M15676</t>
  </si>
  <si>
    <t>M15677</t>
  </si>
  <si>
    <t>A13308</t>
  </si>
  <si>
    <t>KOVACS, Edit</t>
  </si>
  <si>
    <t>M15678</t>
  </si>
  <si>
    <t>A15991</t>
  </si>
  <si>
    <t>MAROS, Magda</t>
  </si>
  <si>
    <t>M15679</t>
  </si>
  <si>
    <t>A10677</t>
  </si>
  <si>
    <t>HUGHES, Saint John Frederick</t>
  </si>
  <si>
    <t>M1568</t>
  </si>
  <si>
    <t>M15680</t>
  </si>
  <si>
    <t>M15681</t>
  </si>
  <si>
    <t>A20559</t>
  </si>
  <si>
    <t>PUSCH, Alexander</t>
  </si>
  <si>
    <t>M15682</t>
  </si>
  <si>
    <t>A1062</t>
  </si>
  <si>
    <t>BACH, Thomas</t>
  </si>
  <si>
    <t>M15683</t>
  </si>
  <si>
    <t>A1687</t>
  </si>
  <si>
    <t>BEHR, Matthias</t>
  </si>
  <si>
    <t>M15684</t>
  </si>
  <si>
    <t>A9892</t>
  </si>
  <si>
    <t>HEIN, Harald</t>
  </si>
  <si>
    <t>M15685</t>
  </si>
  <si>
    <t>A20979</t>
  </si>
  <si>
    <t>REICHERT, Klaus</t>
  </si>
  <si>
    <t>M15686</t>
  </si>
  <si>
    <t>A22995</t>
  </si>
  <si>
    <t>SENS-GORIUS, Erk</t>
  </si>
  <si>
    <t>M15687</t>
  </si>
  <si>
    <t>A9864</t>
  </si>
  <si>
    <t>HEHN, Hans-JÃ¼rgen</t>
  </si>
  <si>
    <t>M15688</t>
  </si>
  <si>
    <t>A1691</t>
  </si>
  <si>
    <t>BEHR, Reinhold</t>
  </si>
  <si>
    <t>M15689</t>
  </si>
  <si>
    <t>A20880</t>
  </si>
  <si>
    <t>RATSEY, George Ernest</t>
  </si>
  <si>
    <t>M1569</t>
  </si>
  <si>
    <t>A7258</t>
  </si>
  <si>
    <t>FISCHER, Volker</t>
  </si>
  <si>
    <t>M15690</t>
  </si>
  <si>
    <t>M15691</t>
  </si>
  <si>
    <t>M15692</t>
  </si>
  <si>
    <t>M15693</t>
  </si>
  <si>
    <t>A7297</t>
  </si>
  <si>
    <t>FLAMENT, Didier</t>
  </si>
  <si>
    <t>M15694</t>
  </si>
  <si>
    <t>M15695</t>
  </si>
  <si>
    <t>A19955</t>
  </si>
  <si>
    <t>PIETRUSZKA, Frederic</t>
  </si>
  <si>
    <t>M15696</t>
  </si>
  <si>
    <t>M15697</t>
  </si>
  <si>
    <t>M15698</t>
  </si>
  <si>
    <t>A7930</t>
  </si>
  <si>
    <t>GAPAIS-DUMONT, Brigitte</t>
  </si>
  <si>
    <t>M15699</t>
  </si>
  <si>
    <t>A6739</t>
  </si>
  <si>
    <t>ETCHEGARAY</t>
  </si>
  <si>
    <t>M157</t>
  </si>
  <si>
    <t>A27433</t>
  </si>
  <si>
    <t>WARD, William Dudley</t>
  </si>
  <si>
    <t>M1570</t>
  </si>
  <si>
    <t>A10065</t>
  </si>
  <si>
    <t>HERBSTER-JOSLAND, Claudette</t>
  </si>
  <si>
    <t>M15700</t>
  </si>
  <si>
    <t>A14119</t>
  </si>
  <si>
    <t>LATRILLE-GAUDIN, Brigitte</t>
  </si>
  <si>
    <t>M15701</t>
  </si>
  <si>
    <t>A17702</t>
  </si>
  <si>
    <t>MUZIO, Christine</t>
  </si>
  <si>
    <t>M15702</t>
  </si>
  <si>
    <t>A25955</t>
  </si>
  <si>
    <t>TRINQUET, Veronique</t>
  </si>
  <si>
    <t>M15703</t>
  </si>
  <si>
    <t>A906</t>
  </si>
  <si>
    <t>ASTAPOVSKY, Vladimir</t>
  </si>
  <si>
    <t>M15704</t>
  </si>
  <si>
    <t>M15705</t>
  </si>
  <si>
    <t>A3330</t>
  </si>
  <si>
    <t>BURYAK, Leonid</t>
  </si>
  <si>
    <t>M15706</t>
  </si>
  <si>
    <t>A7002</t>
  </si>
  <si>
    <t>FEDOROV, Vladimir</t>
  </si>
  <si>
    <t>M15707</t>
  </si>
  <si>
    <t>A7379</t>
  </si>
  <si>
    <t>FOMENKO, Mikhail</t>
  </si>
  <si>
    <t>M15708</t>
  </si>
  <si>
    <t>A12646</t>
  </si>
  <si>
    <t>KIPIANI, David</t>
  </si>
  <si>
    <t>M15709</t>
  </si>
  <si>
    <t>A835</t>
  </si>
  <si>
    <t>ARTHUS, Henri</t>
  </si>
  <si>
    <t>M1571</t>
  </si>
  <si>
    <t>M15710</t>
  </si>
  <si>
    <t>A13100</t>
  </si>
  <si>
    <t>KONKOV, Anatoli</t>
  </si>
  <si>
    <t>M15711</t>
  </si>
  <si>
    <t>A16267</t>
  </si>
  <si>
    <t>MATVIENKO, Viktor</t>
  </si>
  <si>
    <t>M15712</t>
  </si>
  <si>
    <t>A17043</t>
  </si>
  <si>
    <t>MINAEV, Aleksandr</t>
  </si>
  <si>
    <t>M15713</t>
  </si>
  <si>
    <t>A17894</t>
  </si>
  <si>
    <t>NAZARENKO, Leonid</t>
  </si>
  <si>
    <t>M15714</t>
  </si>
  <si>
    <t>M15715</t>
  </si>
  <si>
    <t>A20488</t>
  </si>
  <si>
    <t>PROKHOROV, Aleksandr</t>
  </si>
  <si>
    <t>M15716</t>
  </si>
  <si>
    <t>A21065</t>
  </si>
  <si>
    <t>RESHKO, Stefan</t>
  </si>
  <si>
    <t>M15717</t>
  </si>
  <si>
    <t>A25977</t>
  </si>
  <si>
    <t>TROSHKIN, Vladimir</t>
  </si>
  <si>
    <t>M15718</t>
  </si>
  <si>
    <t>A26822</t>
  </si>
  <si>
    <t>VEREMEEV, Vladimir</t>
  </si>
  <si>
    <t>M15719</t>
  </si>
  <si>
    <t>A20336</t>
  </si>
  <si>
    <t>POTHEAU, Louis</t>
  </si>
  <si>
    <t>M1572</t>
  </si>
  <si>
    <t>A29029</t>
  </si>
  <si>
    <t>ZVYAGINTSEV, Viktor</t>
  </si>
  <si>
    <t>M15720</t>
  </si>
  <si>
    <t>A1827</t>
  </si>
  <si>
    <t>BENIGER, Jan</t>
  </si>
  <si>
    <t>M15721</t>
  </si>
  <si>
    <t>M15722</t>
  </si>
  <si>
    <t>M15723</t>
  </si>
  <si>
    <t>M15724</t>
  </si>
  <si>
    <t>A12070</t>
  </si>
  <si>
    <t>KASPERCZAK, Henryk</t>
  </si>
  <si>
    <t>M15725</t>
  </si>
  <si>
    <t>M15726</t>
  </si>
  <si>
    <t>M15727</t>
  </si>
  <si>
    <t>M15728</t>
  </si>
  <si>
    <t>A17527</t>
  </si>
  <si>
    <t>MOWLIK, Piotr</t>
  </si>
  <si>
    <t>M15729</t>
  </si>
  <si>
    <t>A20658</t>
  </si>
  <si>
    <t>RABOT, Pierre</t>
  </si>
  <si>
    <t>M1573</t>
  </si>
  <si>
    <t>A18611</t>
  </si>
  <si>
    <t>OGAZA, Roman</t>
  </si>
  <si>
    <t>M15730</t>
  </si>
  <si>
    <t>A21814</t>
  </si>
  <si>
    <t>RUDY, Wojciech</t>
  </si>
  <si>
    <t>M15731</t>
  </si>
  <si>
    <t>A24850</t>
  </si>
  <si>
    <t>SZARMACH, Andrzej</t>
  </si>
  <si>
    <t>M15732</t>
  </si>
  <si>
    <t>M15733</t>
  </si>
  <si>
    <t>A25730</t>
  </si>
  <si>
    <t>TOMASZEWSKI, Jan</t>
  </si>
  <si>
    <t>M15734</t>
  </si>
  <si>
    <t>A27488</t>
  </si>
  <si>
    <t>WAWROWSKI, Henryk</t>
  </si>
  <si>
    <t>M15735</t>
  </si>
  <si>
    <t>A27826</t>
  </si>
  <si>
    <t>WIECZOREK, Henryk</t>
  </si>
  <si>
    <t>M15736</t>
  </si>
  <si>
    <t>A28954</t>
  </si>
  <si>
    <t>ZMUDA, Wladyslaw</t>
  </si>
  <si>
    <t>M15737</t>
  </si>
  <si>
    <t>M15738</t>
  </si>
  <si>
    <t>M15739</t>
  </si>
  <si>
    <t>A10767</t>
  </si>
  <si>
    <t>HUYBRECHTS, LÃ©on</t>
  </si>
  <si>
    <t>M1574</t>
  </si>
  <si>
    <t>A5048</t>
  </si>
  <si>
    <t>DÃ–RNER, Hans-JÃ¼rgen</t>
  </si>
  <si>
    <t>M15740</t>
  </si>
  <si>
    <t>A8791</t>
  </si>
  <si>
    <t>GRAPENTHIN, Hans-Ulrich</t>
  </si>
  <si>
    <t>M15741</t>
  </si>
  <si>
    <t>A8714</t>
  </si>
  <si>
    <t>GRÃ–BNER, Wilfried</t>
  </si>
  <si>
    <t>M15742</t>
  </si>
  <si>
    <t>M15743</t>
  </si>
  <si>
    <t>A9881</t>
  </si>
  <si>
    <t>HEIDLER, Gerd</t>
  </si>
  <si>
    <t>M15744</t>
  </si>
  <si>
    <t>A10331</t>
  </si>
  <si>
    <t>HOFFMANN, Martin</t>
  </si>
  <si>
    <t>M15745</t>
  </si>
  <si>
    <t>A12706</t>
  </si>
  <si>
    <t>KISCHE, Gerd</t>
  </si>
  <si>
    <t>M15746</t>
  </si>
  <si>
    <t>M15747</t>
  </si>
  <si>
    <t>A14148</t>
  </si>
  <si>
    <t>LAUCK, Reinhard</t>
  </si>
  <si>
    <t>M15748</t>
  </si>
  <si>
    <t>A14206</t>
  </si>
  <si>
    <t>LÃ–WE, Wolfram</t>
  </si>
  <si>
    <t>M15749</t>
  </si>
  <si>
    <t>A10770</t>
  </si>
  <si>
    <t>HUYBRECHTS, Louis</t>
  </si>
  <si>
    <t>M1575</t>
  </si>
  <si>
    <t>A21231</t>
  </si>
  <si>
    <t>RIEDEL, Dieter</t>
  </si>
  <si>
    <t>M15750</t>
  </si>
  <si>
    <t>A21239</t>
  </si>
  <si>
    <t>RIEDIGER, Hans-JÃ¼rgen</t>
  </si>
  <si>
    <t>M15751</t>
  </si>
  <si>
    <t>A22469</t>
  </si>
  <si>
    <t>SCHADE, Hartmut</t>
  </si>
  <si>
    <t>M15752</t>
  </si>
  <si>
    <t>A27517</t>
  </si>
  <si>
    <t>WEBER, Gerd</t>
  </si>
  <si>
    <t>M15753</t>
  </si>
  <si>
    <t>M15754</t>
  </si>
  <si>
    <t>M15755</t>
  </si>
  <si>
    <t>A4443</t>
  </si>
  <si>
    <t>COMANECI, Nadia</t>
  </si>
  <si>
    <t>M15756</t>
  </si>
  <si>
    <t>A26235</t>
  </si>
  <si>
    <t>UNGUREANU, Teodora</t>
  </si>
  <si>
    <t>M15757</t>
  </si>
  <si>
    <t>A13172</t>
  </si>
  <si>
    <t>KORMANN, Peter Martin</t>
  </si>
  <si>
    <t>M15758</t>
  </si>
  <si>
    <t>A591</t>
  </si>
  <si>
    <t>M15759</t>
  </si>
  <si>
    <t>A27545</t>
  </si>
  <si>
    <t>WEEWAUTERS, Henri</t>
  </si>
  <si>
    <t>M1576</t>
  </si>
  <si>
    <t>A15896</t>
  </si>
  <si>
    <t>MARCHENKO, Vladimir</t>
  </si>
  <si>
    <t>M15760</t>
  </si>
  <si>
    <t>A12549</t>
  </si>
  <si>
    <t>KIM, Nelli</t>
  </si>
  <si>
    <t>M15761</t>
  </si>
  <si>
    <t>M15762</t>
  </si>
  <si>
    <t>M15763</t>
  </si>
  <si>
    <t>M15764</t>
  </si>
  <si>
    <t>M15765</t>
  </si>
  <si>
    <t>A8296</t>
  </si>
  <si>
    <t>GIENGER, Eberhard</t>
  </si>
  <si>
    <t>M15766</t>
  </si>
  <si>
    <t>A2389</t>
  </si>
  <si>
    <t>BOERIO, Henry</t>
  </si>
  <si>
    <t>M15767</t>
  </si>
  <si>
    <t>A592</t>
  </si>
  <si>
    <t>M15768</t>
  </si>
  <si>
    <t>M15769</t>
  </si>
  <si>
    <t>A28038</t>
  </si>
  <si>
    <t>WINANS, Walter</t>
  </si>
  <si>
    <t>M1577</t>
  </si>
  <si>
    <t>M15770</t>
  </si>
  <si>
    <t>M15771</t>
  </si>
  <si>
    <t>M15772</t>
  </si>
  <si>
    <t>M15773</t>
  </si>
  <si>
    <t>A593</t>
  </si>
  <si>
    <t>M15774</t>
  </si>
  <si>
    <t>M15775</t>
  </si>
  <si>
    <t>M15776</t>
  </si>
  <si>
    <t>A594</t>
  </si>
  <si>
    <t>M15777</t>
  </si>
  <si>
    <t>M15778</t>
  </si>
  <si>
    <t>A15612</t>
  </si>
  <si>
    <t>MAGYAR, Zoltan</t>
  </si>
  <si>
    <t>M15779</t>
  </si>
  <si>
    <t>A986</t>
  </si>
  <si>
    <t>AXTELL, Charles Sumner</t>
  </si>
  <si>
    <t>M1578</t>
  </si>
  <si>
    <t>A18194</t>
  </si>
  <si>
    <t>NIKOLAY, Michael</t>
  </si>
  <si>
    <t>M15780</t>
  </si>
  <si>
    <t>A595</t>
  </si>
  <si>
    <t>M15781</t>
  </si>
  <si>
    <t>A5808</t>
  </si>
  <si>
    <t>DITYATIN, Aleksandr</t>
  </si>
  <si>
    <t>M15782</t>
  </si>
  <si>
    <t>A8816</t>
  </si>
  <si>
    <t>GRECU, Danut</t>
  </si>
  <si>
    <t>M15783</t>
  </si>
  <si>
    <t>A596</t>
  </si>
  <si>
    <t>M15784</t>
  </si>
  <si>
    <t>M15785</t>
  </si>
  <si>
    <t>A13584</t>
  </si>
  <si>
    <t>KRYSSIN, Gennadi</t>
  </si>
  <si>
    <t>M15786</t>
  </si>
  <si>
    <t>M15787</t>
  </si>
  <si>
    <t>A15962</t>
  </si>
  <si>
    <t>MARKELOV, Vladimir</t>
  </si>
  <si>
    <t>M15788</t>
  </si>
  <si>
    <t>A25582</t>
  </si>
  <si>
    <t>TIKHONOV, Vladimir</t>
  </si>
  <si>
    <t>M15789</t>
  </si>
  <si>
    <t>A3470</t>
  </si>
  <si>
    <t>CALKINS, Irving Romaro</t>
  </si>
  <si>
    <t>M1579</t>
  </si>
  <si>
    <t>A7199</t>
  </si>
  <si>
    <t>FILATOVA, Maria</t>
  </si>
  <si>
    <t>M15790</t>
  </si>
  <si>
    <t>A8980</t>
  </si>
  <si>
    <t>GROZDOVA, Svetlana</t>
  </si>
  <si>
    <t>M15791</t>
  </si>
  <si>
    <t>M15792</t>
  </si>
  <si>
    <t>M15793</t>
  </si>
  <si>
    <t>M15794</t>
  </si>
  <si>
    <t>M15795</t>
  </si>
  <si>
    <t>M15796</t>
  </si>
  <si>
    <t>A4484</t>
  </si>
  <si>
    <t>CONSTANTIN, Mariana</t>
  </si>
  <si>
    <t>M15797</t>
  </si>
  <si>
    <t>A7777</t>
  </si>
  <si>
    <t>GABOR, Georgeta</t>
  </si>
  <si>
    <t>M15798</t>
  </si>
  <si>
    <t>A8897</t>
  </si>
  <si>
    <t>GRIGORAS, Anca</t>
  </si>
  <si>
    <t>M15799</t>
  </si>
  <si>
    <t>A5175</t>
  </si>
  <si>
    <t>De AMEZOLA y ASPIZUA, JosÃ©</t>
  </si>
  <si>
    <t>M158</t>
  </si>
  <si>
    <t>A5729</t>
  </si>
  <si>
    <t>DIETZ, John A.</t>
  </si>
  <si>
    <t>M1580</t>
  </si>
  <si>
    <t>A25990</t>
  </si>
  <si>
    <t>TRUSCA, Gabriela</t>
  </si>
  <si>
    <t>M15800</t>
  </si>
  <si>
    <t>M15801</t>
  </si>
  <si>
    <t>A7722</t>
  </si>
  <si>
    <t>FUJIMOTO, Shun</t>
  </si>
  <si>
    <t>M15802</t>
  </si>
  <si>
    <t>A10834</t>
  </si>
  <si>
    <t>IGARASHI, Hisato</t>
  </si>
  <si>
    <t>M15803</t>
  </si>
  <si>
    <t>A11832</t>
  </si>
  <si>
    <t>KAJIYAMA, Hiroshi</t>
  </si>
  <si>
    <t>M15804</t>
  </si>
  <si>
    <t>M15805</t>
  </si>
  <si>
    <t>M15806</t>
  </si>
  <si>
    <t>M15807</t>
  </si>
  <si>
    <t>A2845</t>
  </si>
  <si>
    <t>BRÃœCKNER, Roland</t>
  </si>
  <si>
    <t>M15808</t>
  </si>
  <si>
    <t>A9500</t>
  </si>
  <si>
    <t>HANSCHKE, Rainer</t>
  </si>
  <si>
    <t>M15809</t>
  </si>
  <si>
    <t>A8639</t>
  </si>
  <si>
    <t>GORMAN, James Edward</t>
  </si>
  <si>
    <t>M1581</t>
  </si>
  <si>
    <t>A11077</t>
  </si>
  <si>
    <t>JÃ„GER, Bernd</t>
  </si>
  <si>
    <t>M15810</t>
  </si>
  <si>
    <t>M15811</t>
  </si>
  <si>
    <t>A15516</t>
  </si>
  <si>
    <t>MACK, Lutz</t>
  </si>
  <si>
    <t>M15812</t>
  </si>
  <si>
    <t>M15813</t>
  </si>
  <si>
    <t>A5939</t>
  </si>
  <si>
    <t>DOMBECK, Carola</t>
  </si>
  <si>
    <t>M15814</t>
  </si>
  <si>
    <t>A6691</t>
  </si>
  <si>
    <t>ESCHER, Gitta</t>
  </si>
  <si>
    <t>M15815</t>
  </si>
  <si>
    <t>A8236</t>
  </si>
  <si>
    <t>GERSCHAU, Kerstin</t>
  </si>
  <si>
    <t>M15816</t>
  </si>
  <si>
    <t>M15817</t>
  </si>
  <si>
    <t>A12707</t>
  </si>
  <si>
    <t>KISCHE, Marion</t>
  </si>
  <si>
    <t>M15818</t>
  </si>
  <si>
    <t>A13394</t>
  </si>
  <si>
    <t>KRÃ„KER, Steffi</t>
  </si>
  <si>
    <t>M15819</t>
  </si>
  <si>
    <t>A1811</t>
  </si>
  <si>
    <t>BENEDICT, Charles Summer</t>
  </si>
  <si>
    <t>M1582</t>
  </si>
  <si>
    <t>M15820</t>
  </si>
  <si>
    <t>M15821</t>
  </si>
  <si>
    <t>A6425</t>
  </si>
  <si>
    <t>EGERVARY, Marta</t>
  </si>
  <si>
    <t>M15822</t>
  </si>
  <si>
    <t>A597</t>
  </si>
  <si>
    <t>M15823</t>
  </si>
  <si>
    <t>M15824</t>
  </si>
  <si>
    <t>M15825</t>
  </si>
  <si>
    <t>M15826</t>
  </si>
  <si>
    <t>M15827</t>
  </si>
  <si>
    <t>M15828</t>
  </si>
  <si>
    <t>A657</t>
  </si>
  <si>
    <t>ANPILOGOV, Aleksandr</t>
  </si>
  <si>
    <t>M15829</t>
  </si>
  <si>
    <t>A3715</t>
  </si>
  <si>
    <t>CASEY, Kellog Kennon Venable</t>
  </si>
  <si>
    <t>M1583</t>
  </si>
  <si>
    <t>A4036</t>
  </si>
  <si>
    <t>CHERNYSHOV, Evgeni</t>
  </si>
  <si>
    <t>M15830</t>
  </si>
  <si>
    <t>A7008</t>
  </si>
  <si>
    <t>FEDYUKIN, Anatoli</t>
  </si>
  <si>
    <t>M15831</t>
  </si>
  <si>
    <t>A8039</t>
  </si>
  <si>
    <t>GASSY, Valeri</t>
  </si>
  <si>
    <t>M15832</t>
  </si>
  <si>
    <t>A10890</t>
  </si>
  <si>
    <t>ILYIN, Vasili</t>
  </si>
  <si>
    <t>M15833</t>
  </si>
  <si>
    <t>A10972</t>
  </si>
  <si>
    <t>ISHCHENKO, Mikhail</t>
  </si>
  <si>
    <t>M15834</t>
  </si>
  <si>
    <t>A12442</t>
  </si>
  <si>
    <t>KIDYAEV, Yuri</t>
  </si>
  <si>
    <t>M15835</t>
  </si>
  <si>
    <t>A12841</t>
  </si>
  <si>
    <t>KLIMOV, Yuri</t>
  </si>
  <si>
    <t>M15836</t>
  </si>
  <si>
    <t>A13467</t>
  </si>
  <si>
    <t>KRAVTSOV, Vladimir</t>
  </si>
  <si>
    <t>M15837</t>
  </si>
  <si>
    <t>A13744</t>
  </si>
  <si>
    <t>KUSHNIRYUK, Sergei</t>
  </si>
  <si>
    <t>M15838</t>
  </si>
  <si>
    <t>A13873</t>
  </si>
  <si>
    <t>LAGUTIN, Yuri</t>
  </si>
  <si>
    <t>M15839</t>
  </si>
  <si>
    <t>A6333</t>
  </si>
  <si>
    <t>EASTMAN, Albert</t>
  </si>
  <si>
    <t>M1584</t>
  </si>
  <si>
    <t>A15675</t>
  </si>
  <si>
    <t>MAKSIMOV, Vladimir</t>
  </si>
  <si>
    <t>M15840</t>
  </si>
  <si>
    <t>A21107</t>
  </si>
  <si>
    <t>REZANOV, Aleksandr</t>
  </si>
  <si>
    <t>M15841</t>
  </si>
  <si>
    <t>A25733</t>
  </si>
  <si>
    <t>TOMIN, Nikolai</t>
  </si>
  <si>
    <t>M15842</t>
  </si>
  <si>
    <t>A1893</t>
  </si>
  <si>
    <t>BEREZHNAYA-ODINOKOVA, Liubov</t>
  </si>
  <si>
    <t>M15843</t>
  </si>
  <si>
    <t>A2349</t>
  </si>
  <si>
    <t>BOBRUS-PARADNIK, Liudmila</t>
  </si>
  <si>
    <t>M15844</t>
  </si>
  <si>
    <t>A4043</t>
  </si>
  <si>
    <t>CHESAITITE-NENENENE, Aldona</t>
  </si>
  <si>
    <t>M15845</t>
  </si>
  <si>
    <t>A8431</t>
  </si>
  <si>
    <t>GLUSHCHENKO, Tatyana</t>
  </si>
  <si>
    <t>M15846</t>
  </si>
  <si>
    <t>A11991</t>
  </si>
  <si>
    <t>KARLOVA, Larisa</t>
  </si>
  <si>
    <t>M15847</t>
  </si>
  <si>
    <t>A14950</t>
  </si>
  <si>
    <t>LITOSHCHENKO, Mariya</t>
  </si>
  <si>
    <t>M15848</t>
  </si>
  <si>
    <t>A15054</t>
  </si>
  <si>
    <t>LOBOVA, Nina</t>
  </si>
  <si>
    <t>M15849</t>
  </si>
  <si>
    <t>A14551</t>
  </si>
  <si>
    <t>LEUSHNER, William F.</t>
  </si>
  <si>
    <t>M1585</t>
  </si>
  <si>
    <t>A15656</t>
  </si>
  <si>
    <t>MAKARETS-KOCHERGINA, Tatiana</t>
  </si>
  <si>
    <t>M15850</t>
  </si>
  <si>
    <t>A19175</t>
  </si>
  <si>
    <t>PANCHUK, Lyudmila</t>
  </si>
  <si>
    <t>M15851</t>
  </si>
  <si>
    <t>A23059</t>
  </si>
  <si>
    <t>SHABANOVA, Rafiga</t>
  </si>
  <si>
    <t>M15852</t>
  </si>
  <si>
    <t>A23181</t>
  </si>
  <si>
    <t>SHERSTYUK-TIMOSHKINA, Natalia</t>
  </si>
  <si>
    <t>M15853</t>
  </si>
  <si>
    <t>A23259</t>
  </si>
  <si>
    <t>SHUBINA, Lyudmila</t>
  </si>
  <si>
    <t>M15854</t>
  </si>
  <si>
    <t>A26092</t>
  </si>
  <si>
    <t>TURCHINA, Zinaida</t>
  </si>
  <si>
    <t>M15855</t>
  </si>
  <si>
    <t>A28648</t>
  </si>
  <si>
    <t>ZAKHAROVA, Galina</t>
  </si>
  <si>
    <t>M15856</t>
  </si>
  <si>
    <t>M15857</t>
  </si>
  <si>
    <t>M15858</t>
  </si>
  <si>
    <t>A6070</t>
  </si>
  <si>
    <t>DRAGANITA, Cezar</t>
  </si>
  <si>
    <t>M15859</t>
  </si>
  <si>
    <t>A16062</t>
  </si>
  <si>
    <t>MARTIN, William</t>
  </si>
  <si>
    <t>M1586</t>
  </si>
  <si>
    <t>A7373</t>
  </si>
  <si>
    <t>FOLKER, Alexandru</t>
  </si>
  <si>
    <t>M15860</t>
  </si>
  <si>
    <t>M15861</t>
  </si>
  <si>
    <t>A8716</t>
  </si>
  <si>
    <t>GRABOVSCI, Mircea</t>
  </si>
  <si>
    <t>M15862</t>
  </si>
  <si>
    <t>M15863</t>
  </si>
  <si>
    <t>M15864</t>
  </si>
  <si>
    <t>M15865</t>
  </si>
  <si>
    <t>A17620</t>
  </si>
  <si>
    <t>MUNTEANU, Nicolae</t>
  </si>
  <si>
    <t>M15866</t>
  </si>
  <si>
    <t>M15867</t>
  </si>
  <si>
    <t>M15868</t>
  </si>
  <si>
    <t>M15869</t>
  </si>
  <si>
    <t>A28048</t>
  </si>
  <si>
    <t>WINDER, Charles B.</t>
  </si>
  <si>
    <t>M1587</t>
  </si>
  <si>
    <t>M15870</t>
  </si>
  <si>
    <t>A673</t>
  </si>
  <si>
    <t>ANTCZAK, Zdzislaw</t>
  </si>
  <si>
    <t>M15871</t>
  </si>
  <si>
    <t>A3148</t>
  </si>
  <si>
    <t>BRZOZOWSKI, Janusz</t>
  </si>
  <si>
    <t>M15872</t>
  </si>
  <si>
    <t>A4234</t>
  </si>
  <si>
    <t>CIESLA, Piotr</t>
  </si>
  <si>
    <t>M15873</t>
  </si>
  <si>
    <t>A8434</t>
  </si>
  <si>
    <t>GMYREK, Jan</t>
  </si>
  <si>
    <t>M15874</t>
  </si>
  <si>
    <t>A11878</t>
  </si>
  <si>
    <t>KALUZINSKI, Alfred</t>
  </si>
  <si>
    <t>M15875</t>
  </si>
  <si>
    <t>A12807</t>
  </si>
  <si>
    <t>KLEMPEL, Jerzy</t>
  </si>
  <si>
    <t>M15876</t>
  </si>
  <si>
    <t>A13609</t>
  </si>
  <si>
    <t>KUCHTA, Zygfryd</t>
  </si>
  <si>
    <t>M15877</t>
  </si>
  <si>
    <t>A16644</t>
  </si>
  <si>
    <t>MELCER, Jerzy</t>
  </si>
  <si>
    <t>M15878</t>
  </si>
  <si>
    <t>A20517</t>
  </si>
  <si>
    <t>PRZYBYSZ, Ryszard</t>
  </si>
  <si>
    <t>M15879</t>
  </si>
  <si>
    <t>M1588</t>
  </si>
  <si>
    <t>A21772</t>
  </si>
  <si>
    <t>ROZMIAREK, Henryk</t>
  </si>
  <si>
    <t>M15880</t>
  </si>
  <si>
    <t>A23854</t>
  </si>
  <si>
    <t>SOKOLOWSKI, Andrzej</t>
  </si>
  <si>
    <t>M15881</t>
  </si>
  <si>
    <t>A24919</t>
  </si>
  <si>
    <t>SZYMCZAK, Andrzej</t>
  </si>
  <si>
    <t>M15882</t>
  </si>
  <si>
    <t>A28121</t>
  </si>
  <si>
    <t>WOJCZAK, Mieczyslaw</t>
  </si>
  <si>
    <t>M15883</t>
  </si>
  <si>
    <t>A28909</t>
  </si>
  <si>
    <t>ZIELINSKI, Wlodzimierz</t>
  </si>
  <si>
    <t>M15884</t>
  </si>
  <si>
    <t>A633</t>
  </si>
  <si>
    <t>ANGYAL, Eva</t>
  </si>
  <si>
    <t>M15885</t>
  </si>
  <si>
    <t>A2017</t>
  </si>
  <si>
    <t>BERZSENYI, Maria</t>
  </si>
  <si>
    <t>M15886</t>
  </si>
  <si>
    <t>A3209</t>
  </si>
  <si>
    <t>BUJDOSO, Agota</t>
  </si>
  <si>
    <t>M15887</t>
  </si>
  <si>
    <t>A4809</t>
  </si>
  <si>
    <t>CSIK, Klara</t>
  </si>
  <si>
    <t>M15888</t>
  </si>
  <si>
    <t>A12337</t>
  </si>
  <si>
    <t>KEZI, Zsuzsa</t>
  </si>
  <si>
    <t>M15889</t>
  </si>
  <si>
    <t>A23414</t>
  </si>
  <si>
    <t>SIMON, Harry E.</t>
  </si>
  <si>
    <t>M1589</t>
  </si>
  <si>
    <t>A13887</t>
  </si>
  <si>
    <t>LAKI, Katalin</t>
  </si>
  <si>
    <t>M15890</t>
  </si>
  <si>
    <t>A14453</t>
  </si>
  <si>
    <t>LELKES, Rozalia</t>
  </si>
  <si>
    <t>M15891</t>
  </si>
  <si>
    <t>A16612</t>
  </si>
  <si>
    <t>MEGYERI, Marta</t>
  </si>
  <si>
    <t>M15892</t>
  </si>
  <si>
    <t>A17773</t>
  </si>
  <si>
    <t>NAGY, Ilona</t>
  </si>
  <si>
    <t>M15893</t>
  </si>
  <si>
    <t>A17779</t>
  </si>
  <si>
    <t>NAGY, Marianna</t>
  </si>
  <si>
    <t>M15894</t>
  </si>
  <si>
    <t>A17980</t>
  </si>
  <si>
    <t>NEMETH, Erzsebet</t>
  </si>
  <si>
    <t>M15895</t>
  </si>
  <si>
    <t>A24304</t>
  </si>
  <si>
    <t>STERBINSZKY, Amalia</t>
  </si>
  <si>
    <t>M15896</t>
  </si>
  <si>
    <t>A25835</t>
  </si>
  <si>
    <t>TOTH-HARSANYI, Borbala</t>
  </si>
  <si>
    <t>M15897</t>
  </si>
  <si>
    <t>A26325</t>
  </si>
  <si>
    <t>VADASZ, Maria</t>
  </si>
  <si>
    <t>M15898</t>
  </si>
  <si>
    <t>A1099</t>
  </si>
  <si>
    <t>BADOREK, Gabriele</t>
  </si>
  <si>
    <t>M15899</t>
  </si>
  <si>
    <t>A26946</t>
  </si>
  <si>
    <t>VILLOTA BAQUIOLA, Francisco</t>
  </si>
  <si>
    <t>M159</t>
  </si>
  <si>
    <t>M1590</t>
  </si>
  <si>
    <t>A3312</t>
  </si>
  <si>
    <t>BUROSCH, Hannelore</t>
  </si>
  <si>
    <t>M15900</t>
  </si>
  <si>
    <t>M15901</t>
  </si>
  <si>
    <t>A13495</t>
  </si>
  <si>
    <t>KRETZSCHMAR, Waltraud</t>
  </si>
  <si>
    <t>M15902</t>
  </si>
  <si>
    <t>A16270</t>
  </si>
  <si>
    <t>MATZ, Evelyn</t>
  </si>
  <si>
    <t>M15903</t>
  </si>
  <si>
    <t>A16864</t>
  </si>
  <si>
    <t>MICHAELIS, Liane</t>
  </si>
  <si>
    <t>M15904</t>
  </si>
  <si>
    <t>A19349</t>
  </si>
  <si>
    <t>PASKUY, Eva</t>
  </si>
  <si>
    <t>M15905</t>
  </si>
  <si>
    <t>A21213</t>
  </si>
  <si>
    <t>RICHTER-HOCHMUT, Kristina</t>
  </si>
  <si>
    <t>M15906</t>
  </si>
  <si>
    <t>A21690</t>
  </si>
  <si>
    <t>ROST, Christina</t>
  </si>
  <si>
    <t>M15907</t>
  </si>
  <si>
    <t>A23311</t>
  </si>
  <si>
    <t>SIEFERT, Silvia</t>
  </si>
  <si>
    <t>M15908</t>
  </si>
  <si>
    <t>A25570</t>
  </si>
  <si>
    <t>TIETZ, Marion</t>
  </si>
  <si>
    <t>M15909</t>
  </si>
  <si>
    <t>A24758</t>
  </si>
  <si>
    <t>SWAHN, Oscar</t>
  </si>
  <si>
    <t>M1591</t>
  </si>
  <si>
    <t>A26195</t>
  </si>
  <si>
    <t>UHLIG, Petra</t>
  </si>
  <si>
    <t>M15910</t>
  </si>
  <si>
    <t>A27172</t>
  </si>
  <si>
    <t>VOSS, Christina</t>
  </si>
  <si>
    <t>M15911</t>
  </si>
  <si>
    <t>A28958</t>
  </si>
  <si>
    <t>ZOBER, Hannelore</t>
  </si>
  <si>
    <t>M15912</t>
  </si>
  <si>
    <t>M15913</t>
  </si>
  <si>
    <t>M15914</t>
  </si>
  <si>
    <t>A819</t>
  </si>
  <si>
    <t>ARSHAD, Mahmood</t>
  </si>
  <si>
    <t>M15915</t>
  </si>
  <si>
    <t>A3945</t>
  </si>
  <si>
    <t>CHAUDHRY, Arshad Ali</t>
  </si>
  <si>
    <t>M15916</t>
  </si>
  <si>
    <t>A9481</t>
  </si>
  <si>
    <t>HANEEF, Khan</t>
  </si>
  <si>
    <t>M15917</t>
  </si>
  <si>
    <t>M15918</t>
  </si>
  <si>
    <t>A12372</t>
  </si>
  <si>
    <t>KHAN, Sami Ullah</t>
  </si>
  <si>
    <t>M15919</t>
  </si>
  <si>
    <t>A12888</t>
  </si>
  <si>
    <t>KNÃ–PPEL, Arvid</t>
  </si>
  <si>
    <t>M1592</t>
  </si>
  <si>
    <t>A15853</t>
  </si>
  <si>
    <t>MANZOOR, Hassan</t>
  </si>
  <si>
    <t>M15920</t>
  </si>
  <si>
    <t>A15854</t>
  </si>
  <si>
    <t>MANZOOR, Hussain</t>
  </si>
  <si>
    <t>M15921</t>
  </si>
  <si>
    <t>M15922</t>
  </si>
  <si>
    <t>A20586</t>
  </si>
  <si>
    <t>QAMAR, Zia</t>
  </si>
  <si>
    <t>M15923</t>
  </si>
  <si>
    <t>A22107</t>
  </si>
  <si>
    <t>SALIM, Nazim</t>
  </si>
  <si>
    <t>M15924</t>
  </si>
  <si>
    <t>A23070</t>
  </si>
  <si>
    <t>SHAIKH, Shahnaz</t>
  </si>
  <si>
    <t>M15925</t>
  </si>
  <si>
    <t>M15926</t>
  </si>
  <si>
    <t>M15927</t>
  </si>
  <si>
    <t>M15928</t>
  </si>
  <si>
    <t>A102</t>
  </si>
  <si>
    <t>ACKERLEY, Paul</t>
  </si>
  <si>
    <t>M15929</t>
  </si>
  <si>
    <t>A21630</t>
  </si>
  <si>
    <t>ROSELL, Ernest Oscar</t>
  </si>
  <si>
    <t>M1593</t>
  </si>
  <si>
    <t>A749</t>
  </si>
  <si>
    <t>ARCHIBALD, Geoffrey</t>
  </si>
  <si>
    <t>M15930</t>
  </si>
  <si>
    <t>A2620</t>
  </si>
  <si>
    <t>BORREN, Thurman</t>
  </si>
  <si>
    <t>M15931</t>
  </si>
  <si>
    <t>A4045</t>
  </si>
  <si>
    <t>CHESNEY, Alan</t>
  </si>
  <si>
    <t>M15932</t>
  </si>
  <si>
    <t>A4150</t>
  </si>
  <si>
    <t>CHRISTENSEN, John Hansen</t>
  </si>
  <si>
    <t>M15933</t>
  </si>
  <si>
    <t>A4976</t>
  </si>
  <si>
    <t>DAMAN, Gregory</t>
  </si>
  <si>
    <t>M15934</t>
  </si>
  <si>
    <t>A10907</t>
  </si>
  <si>
    <t>INESON, Tony</t>
  </si>
  <si>
    <t>M15935</t>
  </si>
  <si>
    <t>A15640</t>
  </si>
  <si>
    <t>MAISTER, Barry John</t>
  </si>
  <si>
    <t>M15936</t>
  </si>
  <si>
    <t>A15641</t>
  </si>
  <si>
    <t>MAISTER, Selwyn Gerald</t>
  </si>
  <si>
    <t>M15937</t>
  </si>
  <si>
    <t>A15825</t>
  </si>
  <si>
    <t>MANNING, Trevor</t>
  </si>
  <si>
    <t>M15938</t>
  </si>
  <si>
    <t>A16351</t>
  </si>
  <si>
    <t>MC INTYRE, Alan Lionel</t>
  </si>
  <si>
    <t>M15939</t>
  </si>
  <si>
    <t>A24749</t>
  </si>
  <si>
    <t>SWAHN, Alfred</t>
  </si>
  <si>
    <t>M1594</t>
  </si>
  <si>
    <t>A16534</t>
  </si>
  <si>
    <t>MCLEOD, Neil</t>
  </si>
  <si>
    <t>M15940</t>
  </si>
  <si>
    <t>A19299</t>
  </si>
  <si>
    <t>PARKIN, Arthur</t>
  </si>
  <si>
    <t>M15941</t>
  </si>
  <si>
    <t>A19369</t>
  </si>
  <si>
    <t>PATEL, Mohan</t>
  </si>
  <si>
    <t>M15942</t>
  </si>
  <si>
    <t>A19370</t>
  </si>
  <si>
    <t>PATEL, Ramesh</t>
  </si>
  <si>
    <t>M15943</t>
  </si>
  <si>
    <t>A28024</t>
  </si>
  <si>
    <t>WILSON, Les</t>
  </si>
  <si>
    <t>M15944</t>
  </si>
  <si>
    <t>A1744</t>
  </si>
  <si>
    <t>BELL, David</t>
  </si>
  <si>
    <t>M15945</t>
  </si>
  <si>
    <t>A3074</t>
  </si>
  <si>
    <t>BROWNING, Gregory</t>
  </si>
  <si>
    <t>M15946</t>
  </si>
  <si>
    <t>A3923</t>
  </si>
  <si>
    <t>CHARLESWORTH, Richard</t>
  </si>
  <si>
    <t>M15947</t>
  </si>
  <si>
    <t>A4519</t>
  </si>
  <si>
    <t>COOKE, Ian</t>
  </si>
  <si>
    <t>M15948</t>
  </si>
  <si>
    <t>A4991</t>
  </si>
  <si>
    <t>DANCER, Barry</t>
  </si>
  <si>
    <t>M15949</t>
  </si>
  <si>
    <t>M1595</t>
  </si>
  <si>
    <t>A8499</t>
  </si>
  <si>
    <t>GOLDER, Thomas Douglas</t>
  </si>
  <si>
    <t>M15950</t>
  </si>
  <si>
    <t>M15951</t>
  </si>
  <si>
    <t>A9447</t>
  </si>
  <si>
    <t>HAMMOND, Wayne</t>
  </si>
  <si>
    <t>M15952</t>
  </si>
  <si>
    <t>A10954</t>
  </si>
  <si>
    <t>IRVINE, James</t>
  </si>
  <si>
    <t>M15953</t>
  </si>
  <si>
    <t>A16021</t>
  </si>
  <si>
    <t>MARSHALL, Stephen</t>
  </si>
  <si>
    <t>M15954</t>
  </si>
  <si>
    <t>A20242</t>
  </si>
  <si>
    <t>POOLE, Malcolm</t>
  </si>
  <si>
    <t>M15955</t>
  </si>
  <si>
    <t>A20482</t>
  </si>
  <si>
    <t>PROCTOR, Robert</t>
  </si>
  <si>
    <t>M15956</t>
  </si>
  <si>
    <t>A20984</t>
  </si>
  <si>
    <t>REID, Graham</t>
  </si>
  <si>
    <t>M15957</t>
  </si>
  <si>
    <t>M15958</t>
  </si>
  <si>
    <t>A23776</t>
  </si>
  <si>
    <t>SMITH, Trevor</t>
  </si>
  <si>
    <t>M15959</t>
  </si>
  <si>
    <t>A3595</t>
  </si>
  <si>
    <t>CARLBERG, Eric</t>
  </si>
  <si>
    <t>M1596</t>
  </si>
  <si>
    <t>A27335</t>
  </si>
  <si>
    <t>WALSH, Terence</t>
  </si>
  <si>
    <t>M15960</t>
  </si>
  <si>
    <t>A30373</t>
  </si>
  <si>
    <t>M15961</t>
  </si>
  <si>
    <t>A30374</t>
  </si>
  <si>
    <t>M15962</t>
  </si>
  <si>
    <t>A30375</t>
  </si>
  <si>
    <t>M15963</t>
  </si>
  <si>
    <t>A18510</t>
  </si>
  <si>
    <t>OBADOV, Slavko</t>
  </si>
  <si>
    <t>M15964</t>
  </si>
  <si>
    <t>A4334</t>
  </si>
  <si>
    <t>COAGE, Allen James</t>
  </si>
  <si>
    <t>M15965</t>
  </si>
  <si>
    <t>A18411</t>
  </si>
  <si>
    <t>NOVIKOV, Sergei</t>
  </si>
  <si>
    <t>M15966</t>
  </si>
  <si>
    <t>A18060</t>
  </si>
  <si>
    <t>NEVZOROV, Vladimir</t>
  </si>
  <si>
    <t>M15967</t>
  </si>
  <si>
    <t>A6290</t>
  </si>
  <si>
    <t>DVOINIKOV, Valeri</t>
  </si>
  <si>
    <t>M15968</t>
  </si>
  <si>
    <t>A12380</t>
  </si>
  <si>
    <t>KHARSHILADZE, Ramaz</t>
  </si>
  <si>
    <t>M15969</t>
  </si>
  <si>
    <t>M1597</t>
  </si>
  <si>
    <t>M15970</t>
  </si>
  <si>
    <t>A20872</t>
  </si>
  <si>
    <t>RÃ–THLISBERGER, JÃ¼rg</t>
  </si>
  <si>
    <t>M15971</t>
  </si>
  <si>
    <t>A25005</t>
  </si>
  <si>
    <t>TALAJ, Marian</t>
  </si>
  <si>
    <t>M15972</t>
  </si>
  <si>
    <t>A3888</t>
  </si>
  <si>
    <t>CHANG, Eun-Kyung</t>
  </si>
  <si>
    <t>M15973</t>
  </si>
  <si>
    <t>A19285</t>
  </si>
  <si>
    <t>PARK, Young-Chul</t>
  </si>
  <si>
    <t>M15974</t>
  </si>
  <si>
    <t>A4106</t>
  </si>
  <si>
    <t>CHO, Je-Aki</t>
  </si>
  <si>
    <t>M15975</t>
  </si>
  <si>
    <t>A23912</t>
  </si>
  <si>
    <t>SONODA, Isamu</t>
  </si>
  <si>
    <t>M15976</t>
  </si>
  <si>
    <t>A18245</t>
  </si>
  <si>
    <t>NINOMIYA, Kazuhiro</t>
  </si>
  <si>
    <t>M15977</t>
  </si>
  <si>
    <t>A26176</t>
  </si>
  <si>
    <t>UEMURA, Haruki</t>
  </si>
  <si>
    <t>M15978</t>
  </si>
  <si>
    <t>A13703</t>
  </si>
  <si>
    <t>KURAMOTO, Koji</t>
  </si>
  <si>
    <t>M15979</t>
  </si>
  <si>
    <t>A22493</t>
  </si>
  <si>
    <t>SCHARTAU, Frans Albert</t>
  </si>
  <si>
    <t>M1598</t>
  </si>
  <si>
    <t>A6578</t>
  </si>
  <si>
    <t>ENDO, Sumio</t>
  </si>
  <si>
    <t>M15980</t>
  </si>
  <si>
    <t>A15929</t>
  </si>
  <si>
    <t>MARIANI, Felice</t>
  </si>
  <si>
    <t>M15981</t>
  </si>
  <si>
    <t>A26081</t>
  </si>
  <si>
    <t>TUNCSIK, Jozsef</t>
  </si>
  <si>
    <t>M15982</t>
  </si>
  <si>
    <t>A21033</t>
  </si>
  <si>
    <t>REMFRY, Keith</t>
  </si>
  <si>
    <t>M15983</t>
  </si>
  <si>
    <t>M15984</t>
  </si>
  <si>
    <t>A18049</t>
  </si>
  <si>
    <t>NEUREUTHER, GÃ¼nther</t>
  </si>
  <si>
    <t>M15985</t>
  </si>
  <si>
    <t>A26889</t>
  </si>
  <si>
    <t>VIAL, Patrick</t>
  </si>
  <si>
    <t>M15986</t>
  </si>
  <si>
    <t>A21456</t>
  </si>
  <si>
    <t>RODRIGUEZ TORRES, Hector</t>
  </si>
  <si>
    <t>M15987</t>
  </si>
  <si>
    <t>A30376</t>
  </si>
  <si>
    <t>M15988</t>
  </si>
  <si>
    <t>A30377</t>
  </si>
  <si>
    <t>M15989</t>
  </si>
  <si>
    <t>A27103</t>
  </si>
  <si>
    <t>VON HOLST, Johan HÃ¼bner</t>
  </si>
  <si>
    <t>M1599</t>
  </si>
  <si>
    <t>A30378</t>
  </si>
  <si>
    <t>M15990</t>
  </si>
  <si>
    <t>A30379</t>
  </si>
  <si>
    <t>M15991</t>
  </si>
  <si>
    <t>A30380</t>
  </si>
  <si>
    <t>M15992</t>
  </si>
  <si>
    <t>A30381</t>
  </si>
  <si>
    <t>M15993</t>
  </si>
  <si>
    <t>A30382</t>
  </si>
  <si>
    <t>M15994</t>
  </si>
  <si>
    <t>A30383</t>
  </si>
  <si>
    <t>M15995</t>
  </si>
  <si>
    <t>A30384</t>
  </si>
  <si>
    <t>M15996</t>
  </si>
  <si>
    <t>M15997</t>
  </si>
  <si>
    <t>A109</t>
  </si>
  <si>
    <t>ADAM, Jiri</t>
  </si>
  <si>
    <t>M15998</t>
  </si>
  <si>
    <t>A1435</t>
  </si>
  <si>
    <t>BARTU, Jan</t>
  </si>
  <si>
    <t>M15999</t>
  </si>
  <si>
    <t>A22481</t>
  </si>
  <si>
    <t>SCHÃ–NE, Max</t>
  </si>
  <si>
    <t>M16</t>
  </si>
  <si>
    <t>A1578</t>
  </si>
  <si>
    <t>BEACHCROFT, Charles</t>
  </si>
  <si>
    <t>M160</t>
  </si>
  <si>
    <t>A840</t>
  </si>
  <si>
    <t>ARVIDSSON, Per Olof</t>
  </si>
  <si>
    <t>M1600</t>
  </si>
  <si>
    <t>A24169</t>
  </si>
  <si>
    <t>STARNOVSKY, Bohumil</t>
  </si>
  <si>
    <t>M16000</t>
  </si>
  <si>
    <t>M16001</t>
  </si>
  <si>
    <t>A20577</t>
  </si>
  <si>
    <t>PYCIAK-PECIAK, Janusz</t>
  </si>
  <si>
    <t>M16002</t>
  </si>
  <si>
    <t>A11903</t>
  </si>
  <si>
    <t>KANCSAL, Tamas</t>
  </si>
  <si>
    <t>M16003</t>
  </si>
  <si>
    <t>A15877</t>
  </si>
  <si>
    <t>MARACSKO, Tibor</t>
  </si>
  <si>
    <t>M16004</t>
  </si>
  <si>
    <t>A22348</t>
  </si>
  <si>
    <t>SASICS, Szvetiszlav</t>
  </si>
  <si>
    <t>M16005</t>
  </si>
  <si>
    <t>A7466</t>
  </si>
  <si>
    <t>FOX, Jeremy Robert</t>
  </si>
  <si>
    <t>M16006</t>
  </si>
  <si>
    <t>A18168</t>
  </si>
  <si>
    <t>NIGHTINGALE, Robert</t>
  </si>
  <si>
    <t>M16007</t>
  </si>
  <si>
    <t>A19288</t>
  </si>
  <si>
    <t>PARKER, Adrian Philip</t>
  </si>
  <si>
    <t>M16008</t>
  </si>
  <si>
    <t>A4372</t>
  </si>
  <si>
    <t>COFFEY, Calvin Thomas</t>
  </si>
  <si>
    <t>M16009</t>
  </si>
  <si>
    <t>A9164</t>
  </si>
  <si>
    <t>GUSTAFSSON, Janne</t>
  </si>
  <si>
    <t>M1601</t>
  </si>
  <si>
    <t>A24108</t>
  </si>
  <si>
    <t>STAINES, Michael Laurence</t>
  </si>
  <si>
    <t>M16010</t>
  </si>
  <si>
    <t>A14818</t>
  </si>
  <si>
    <t>LIND, Joan Louise</t>
  </si>
  <si>
    <t>M16011</t>
  </si>
  <si>
    <t>A3044</t>
  </si>
  <si>
    <t>BROWN, Carol Page</t>
  </si>
  <si>
    <t>M16012</t>
  </si>
  <si>
    <t>A5400</t>
  </si>
  <si>
    <t>DEFRANTZ, Anita Luceete</t>
  </si>
  <si>
    <t>M16013</t>
  </si>
  <si>
    <t>A8796</t>
  </si>
  <si>
    <t>GRAVES, Carolyn Brand</t>
  </si>
  <si>
    <t>M16014</t>
  </si>
  <si>
    <t>A8863</t>
  </si>
  <si>
    <t>GREIG, Marion</t>
  </si>
  <si>
    <t>M16015</t>
  </si>
  <si>
    <t>A16371</t>
  </si>
  <si>
    <t>MCCARTHY, Margaret Ann</t>
  </si>
  <si>
    <t>M16016</t>
  </si>
  <si>
    <t>A21222</t>
  </si>
  <si>
    <t>RICKETSON, Gail Susan</t>
  </si>
  <si>
    <t>M16017</t>
  </si>
  <si>
    <t>A23354</t>
  </si>
  <si>
    <t>SILLIMAN, Lynn</t>
  </si>
  <si>
    <t>M16018</t>
  </si>
  <si>
    <t>A27445</t>
  </si>
  <si>
    <t>WARNER, Anne Elizabeth</t>
  </si>
  <si>
    <t>M16019</t>
  </si>
  <si>
    <t>A11243</t>
  </si>
  <si>
    <t>JANSSON, Axel</t>
  </si>
  <si>
    <t>M1602</t>
  </si>
  <si>
    <t>A28960</t>
  </si>
  <si>
    <t>ZOCH, Jacqueline Jean</t>
  </si>
  <si>
    <t>M16020</t>
  </si>
  <si>
    <t>A6699</t>
  </si>
  <si>
    <t>ESHINOV, Vladimir</t>
  </si>
  <si>
    <t>M16021</t>
  </si>
  <si>
    <t>A11029</t>
  </si>
  <si>
    <t>IVANOV, Nikolai</t>
  </si>
  <si>
    <t>M16022</t>
  </si>
  <si>
    <t>A12808</t>
  </si>
  <si>
    <t>KLEPIKOV, Aleksandr</t>
  </si>
  <si>
    <t>M16023</t>
  </si>
  <si>
    <t>A13776</t>
  </si>
  <si>
    <t>KUZNETSOV, Mikhail</t>
  </si>
  <si>
    <t>M16024</t>
  </si>
  <si>
    <t>A15320</t>
  </si>
  <si>
    <t>LUKYANOV, Aleksandr</t>
  </si>
  <si>
    <t>M16025</t>
  </si>
  <si>
    <t>A1720</t>
  </si>
  <si>
    <t>BEKHTEREV, Dmitri</t>
  </si>
  <si>
    <t>M16026</t>
  </si>
  <si>
    <t>M16027</t>
  </si>
  <si>
    <t>A23266</t>
  </si>
  <si>
    <t>SHURKALOV, Yuri</t>
  </si>
  <si>
    <t>M16028</t>
  </si>
  <si>
    <t>A3356</t>
  </si>
  <si>
    <t>BUTKUS, Vitautas</t>
  </si>
  <si>
    <t>M16029</t>
  </si>
  <si>
    <t>A11672</t>
  </si>
  <si>
    <t>JONSSON, Gustaf Adolf</t>
  </si>
  <si>
    <t>M1603</t>
  </si>
  <si>
    <t>A6194</t>
  </si>
  <si>
    <t>DULEEV, Evgeni</t>
  </si>
  <si>
    <t>M16030</t>
  </si>
  <si>
    <t>A14233</t>
  </si>
  <si>
    <t>LAZDENIEKS, Aivar</t>
  </si>
  <si>
    <t>M16031</t>
  </si>
  <si>
    <t>A28353</t>
  </si>
  <si>
    <t>YAKIMOV, Yuri</t>
  </si>
  <si>
    <t>M16032</t>
  </si>
  <si>
    <t>A798</t>
  </si>
  <si>
    <t>ARNEMANN, Raul</t>
  </si>
  <si>
    <t>M16033</t>
  </si>
  <si>
    <t>A5926</t>
  </si>
  <si>
    <t>DOLININ, Valeri</t>
  </si>
  <si>
    <t>M16034</t>
  </si>
  <si>
    <t>A8032</t>
  </si>
  <si>
    <t>GASAN-DZHALALOV, Anushavan</t>
  </si>
  <si>
    <t>M16035</t>
  </si>
  <si>
    <t>M16036</t>
  </si>
  <si>
    <t>A9198</t>
  </si>
  <si>
    <t>GUZENKO, Olga</t>
  </si>
  <si>
    <t>M16037</t>
  </si>
  <si>
    <t>A13042</t>
  </si>
  <si>
    <t>KOLKOVA, Olga</t>
  </si>
  <si>
    <t>M16038</t>
  </si>
  <si>
    <t>A13374</t>
  </si>
  <si>
    <t>KOZENKOVA, Klavdiya</t>
  </si>
  <si>
    <t>M16039</t>
  </si>
  <si>
    <t>A21835</t>
  </si>
  <si>
    <t>RUNDBERG, ClaÃ«s</t>
  </si>
  <si>
    <t>M1604</t>
  </si>
  <si>
    <t>A20529</t>
  </si>
  <si>
    <t>PUGOVSKAYA, Olga</t>
  </si>
  <si>
    <t>M16040</t>
  </si>
  <si>
    <t>A21659</t>
  </si>
  <si>
    <t>ROSHCHINA, Nadezhda</t>
  </si>
  <si>
    <t>M16041</t>
  </si>
  <si>
    <t>A21768</t>
  </si>
  <si>
    <t>ROZGON, Nadezhda</t>
  </si>
  <si>
    <t>M16042</t>
  </si>
  <si>
    <t>A25006</t>
  </si>
  <si>
    <t>TALALAEVA, Lyubov</t>
  </si>
  <si>
    <t>M16043</t>
  </si>
  <si>
    <t>A25131</t>
  </si>
  <si>
    <t>TARAKANOVA, Nelli</t>
  </si>
  <si>
    <t>M16044</t>
  </si>
  <si>
    <t>A28996</t>
  </si>
  <si>
    <t>ZUBKO, Elena</t>
  </si>
  <si>
    <t>M16045</t>
  </si>
  <si>
    <t>A316</t>
  </si>
  <si>
    <t>ALEXANDROVA-POPOVA, Larissa</t>
  </si>
  <si>
    <t>M16046</t>
  </si>
  <si>
    <t>A3138</t>
  </si>
  <si>
    <t>BRYUNINA, Mira</t>
  </si>
  <si>
    <t>M16047</t>
  </si>
  <si>
    <t>A4040</t>
  </si>
  <si>
    <t>CHERNYSHOVA, Nadezhda</t>
  </si>
  <si>
    <t>M16048</t>
  </si>
  <si>
    <t>A6679</t>
  </si>
  <si>
    <t>ERMOLAEVA, Galina</t>
  </si>
  <si>
    <t>M16049</t>
  </si>
  <si>
    <t>A23543</t>
  </si>
  <si>
    <t>SJÃ–BERG, Gustav Adolf</t>
  </si>
  <si>
    <t>M1605</t>
  </si>
  <si>
    <t>A13085</t>
  </si>
  <si>
    <t>KONDRASHINA, Anna</t>
  </si>
  <si>
    <t>M16050</t>
  </si>
  <si>
    <t>A11888</t>
  </si>
  <si>
    <t>KAMINSKAITE, Leonora</t>
  </si>
  <si>
    <t>M16051</t>
  </si>
  <si>
    <t>A20787</t>
  </si>
  <si>
    <t>RAMOSHKENE, Genovate</t>
  </si>
  <si>
    <t>M16052</t>
  </si>
  <si>
    <t>A13533</t>
  </si>
  <si>
    <t>KROKHINA, Lyudmila</t>
  </si>
  <si>
    <t>M16053</t>
  </si>
  <si>
    <t>A13583</t>
  </si>
  <si>
    <t>KRYLOVA, Lidiya</t>
  </si>
  <si>
    <t>M16054</t>
  </si>
  <si>
    <t>A17094</t>
  </si>
  <si>
    <t>MISHENINA, Galina</t>
  </si>
  <si>
    <t>M16055</t>
  </si>
  <si>
    <t>A19352</t>
  </si>
  <si>
    <t>PASOKHA, Anna</t>
  </si>
  <si>
    <t>M16056</t>
  </si>
  <si>
    <t>A23044</t>
  </si>
  <si>
    <t>SEVOSTYANOVA, Nadezhda</t>
  </si>
  <si>
    <t>M16057</t>
  </si>
  <si>
    <t>A690</t>
  </si>
  <si>
    <t>ANTONOVA, Elena</t>
  </si>
  <si>
    <t>M16058</t>
  </si>
  <si>
    <t>M16059</t>
  </si>
  <si>
    <t>M1606</t>
  </si>
  <si>
    <t>M16060</t>
  </si>
  <si>
    <t>A26740</t>
  </si>
  <si>
    <t>VEBR, Ludvik</t>
  </si>
  <si>
    <t>M16061</t>
  </si>
  <si>
    <t>A9926</t>
  </si>
  <si>
    <t>HELLEBRAND, Jaroslav</t>
  </si>
  <si>
    <t>M16062</t>
  </si>
  <si>
    <t>A13836</t>
  </si>
  <si>
    <t>LACINA, Vladek</t>
  </si>
  <si>
    <t>M16063</t>
  </si>
  <si>
    <t>A19492</t>
  </si>
  <si>
    <t>PECKA, Zdenek</t>
  </si>
  <si>
    <t>M16064</t>
  </si>
  <si>
    <t>A27008</t>
  </si>
  <si>
    <t>VOCHOSKA, Vaclav</t>
  </si>
  <si>
    <t>M16065</t>
  </si>
  <si>
    <t>A149</t>
  </si>
  <si>
    <t>AFRASILOAIA, Felicia</t>
  </si>
  <si>
    <t>M16066</t>
  </si>
  <si>
    <t>A8387</t>
  </si>
  <si>
    <t>GIURCA, Elena</t>
  </si>
  <si>
    <t>M16067</t>
  </si>
  <si>
    <t>A14230</t>
  </si>
  <si>
    <t>LAZAR, Elisabeta</t>
  </si>
  <si>
    <t>M16068</t>
  </si>
  <si>
    <t>A16887</t>
  </si>
  <si>
    <t>MICSA-MACOVICIUC, Maria</t>
  </si>
  <si>
    <t>M16069</t>
  </si>
  <si>
    <t>A9917</t>
  </si>
  <si>
    <t>HELGERUD, Albert</t>
  </si>
  <si>
    <t>M1607</t>
  </si>
  <si>
    <t>A26063</t>
  </si>
  <si>
    <t>TUDORAN, Ioana</t>
  </si>
  <si>
    <t>M16070</t>
  </si>
  <si>
    <t>M16071</t>
  </si>
  <si>
    <t>M16072</t>
  </si>
  <si>
    <t>A5732</t>
  </si>
  <si>
    <t>DIGMAN, Peter</t>
  </si>
  <si>
    <t>M16073</t>
  </si>
  <si>
    <t>M16074</t>
  </si>
  <si>
    <t>M16075</t>
  </si>
  <si>
    <t>A16527</t>
  </si>
  <si>
    <t>MCLEAN, Alexander</t>
  </si>
  <si>
    <t>M16076</t>
  </si>
  <si>
    <t>A21438</t>
  </si>
  <si>
    <t>RODGER, David</t>
  </si>
  <si>
    <t>M16077</t>
  </si>
  <si>
    <t>A24683</t>
  </si>
  <si>
    <t>SUTHERLAND, Ivan</t>
  </si>
  <si>
    <t>M16078</t>
  </si>
  <si>
    <t>M16079</t>
  </si>
  <si>
    <t>A2787</t>
  </si>
  <si>
    <t>BRAATHE, Julius</t>
  </si>
  <si>
    <t>M1608</t>
  </si>
  <si>
    <t>A9504</t>
  </si>
  <si>
    <t>HANSEN, Alf John</t>
  </si>
  <si>
    <t>M16080</t>
  </si>
  <si>
    <t>M16081</t>
  </si>
  <si>
    <t>A563</t>
  </si>
  <si>
    <t>ANDREASSEN, Rolf</t>
  </si>
  <si>
    <t>M16082</t>
  </si>
  <si>
    <t>A1931</t>
  </si>
  <si>
    <t>BERGODD, Arne</t>
  </si>
  <si>
    <t>M16083</t>
  </si>
  <si>
    <t>A17756</t>
  </si>
  <si>
    <t>NAFSTAD, Ole Sverre</t>
  </si>
  <si>
    <t>M16084</t>
  </si>
  <si>
    <t>A26136</t>
  </si>
  <si>
    <t>TVETER, Finn Ivar</t>
  </si>
  <si>
    <t>M16085</t>
  </si>
  <si>
    <t>M16086</t>
  </si>
  <si>
    <t>M16087</t>
  </si>
  <si>
    <t>A1534</t>
  </si>
  <si>
    <t>BAUMGART, Bernd</t>
  </si>
  <si>
    <t>M16088</t>
  </si>
  <si>
    <t>A5006</t>
  </si>
  <si>
    <t>DANIELOWSKI, Karl-Heinz</t>
  </si>
  <si>
    <t>M16089</t>
  </si>
  <si>
    <t>M1609</t>
  </si>
  <si>
    <t>A4942</t>
  </si>
  <si>
    <t>DÃ–HN, Gottfried</t>
  </si>
  <si>
    <t>M16090</t>
  </si>
  <si>
    <t>A12003</t>
  </si>
  <si>
    <t>KARNATZ, Ulrich</t>
  </si>
  <si>
    <t>M16091</t>
  </si>
  <si>
    <t>A12774</t>
  </si>
  <si>
    <t>KLATT, Werner</t>
  </si>
  <si>
    <t>M16092</t>
  </si>
  <si>
    <t>A13263</t>
  </si>
  <si>
    <t>KOSTULSKI, Roland</t>
  </si>
  <si>
    <t>M16093</t>
  </si>
  <si>
    <t>A14001</t>
  </si>
  <si>
    <t>LÃœCK, Hans-Joachim</t>
  </si>
  <si>
    <t>M16094</t>
  </si>
  <si>
    <t>A20509</t>
  </si>
  <si>
    <t>PRUDÃ–HL, Karl-Heinz</t>
  </si>
  <si>
    <t>M16095</t>
  </si>
  <si>
    <t>A27659</t>
  </si>
  <si>
    <t>WENDISCH, Dieter</t>
  </si>
  <si>
    <t>M16096</t>
  </si>
  <si>
    <t>M16097</t>
  </si>
  <si>
    <t>A5383</t>
  </si>
  <si>
    <t>DECKER, Andreas</t>
  </si>
  <si>
    <t>M16098</t>
  </si>
  <si>
    <t>M16099</t>
  </si>
  <si>
    <t>A2173</t>
  </si>
  <si>
    <t>BIRKETT, Arthur Ernest</t>
  </si>
  <si>
    <t>M161</t>
  </si>
  <si>
    <t>A14708</t>
  </si>
  <si>
    <t>LIBERG, Einar</t>
  </si>
  <si>
    <t>M1610</t>
  </si>
  <si>
    <t>A22982</t>
  </si>
  <si>
    <t>SEMMLER, Stefan</t>
  </si>
  <si>
    <t>M16100</t>
  </si>
  <si>
    <t>A11078</t>
  </si>
  <si>
    <t>JÃ„HRLING, Harald</t>
  </si>
  <si>
    <t>M16101</t>
  </si>
  <si>
    <t>A24033</t>
  </si>
  <si>
    <t>SPOHR, Georg</t>
  </si>
  <si>
    <t>M16102</t>
  </si>
  <si>
    <t>A26217</t>
  </si>
  <si>
    <t>ULRICH, Friedrich-Wilhelm</t>
  </si>
  <si>
    <t>M16103</t>
  </si>
  <si>
    <t>A3346</t>
  </si>
  <si>
    <t>BUSSERT, Karl-Heinz</t>
  </si>
  <si>
    <t>M16104</t>
  </si>
  <si>
    <t>M16105</t>
  </si>
  <si>
    <t>A20976</t>
  </si>
  <si>
    <t>REICHE, RÃ¼diger</t>
  </si>
  <si>
    <t>M16106</t>
  </si>
  <si>
    <t>A28142</t>
  </si>
  <si>
    <t>WOLFGRAMM, Michael</t>
  </si>
  <si>
    <t>M16107</t>
  </si>
  <si>
    <t>A5716</t>
  </si>
  <si>
    <t>DIESSNER, Ullrich</t>
  </si>
  <si>
    <t>M16108</t>
  </si>
  <si>
    <t>A5718</t>
  </si>
  <si>
    <t>DIESSNER, Walter</t>
  </si>
  <si>
    <t>M16109</t>
  </si>
  <si>
    <t>A22019</t>
  </si>
  <si>
    <t>SAETHER, Olaf</t>
  </si>
  <si>
    <t>M1611</t>
  </si>
  <si>
    <t>A13694</t>
  </si>
  <si>
    <t>KUNZE, RÃ¼diger</t>
  </si>
  <si>
    <t>M16110</t>
  </si>
  <si>
    <t>A22758</t>
  </si>
  <si>
    <t>SCHULZ, Andreas</t>
  </si>
  <si>
    <t>M16111</t>
  </si>
  <si>
    <t>A25426</t>
  </si>
  <si>
    <t>THOMAS, Johannes</t>
  </si>
  <si>
    <t>M16112</t>
  </si>
  <si>
    <t>A2007</t>
  </si>
  <si>
    <t>BERTOW, JÃ¼rgen</t>
  </si>
  <si>
    <t>M16113</t>
  </si>
  <si>
    <t>M16114</t>
  </si>
  <si>
    <t>A6103</t>
  </si>
  <si>
    <t>DREIFKE, Joachim</t>
  </si>
  <si>
    <t>M16115</t>
  </si>
  <si>
    <t>A191</t>
  </si>
  <si>
    <t>AHRENHOLZ, Brigitte</t>
  </si>
  <si>
    <t>M16116</t>
  </si>
  <si>
    <t>A6348</t>
  </si>
  <si>
    <t>EBERT, Henrietta</t>
  </si>
  <si>
    <t>M16117</t>
  </si>
  <si>
    <t>A8631</t>
  </si>
  <si>
    <t>GORETZKI, Viola</t>
  </si>
  <si>
    <t>M16118</t>
  </si>
  <si>
    <t>A11867</t>
  </si>
  <si>
    <t>KALLIES, Monika</t>
  </si>
  <si>
    <t>M16119</t>
  </si>
  <si>
    <t>A22022</t>
  </si>
  <si>
    <t>SAETHER, Ole Andreas</t>
  </si>
  <si>
    <t>M1612</t>
  </si>
  <si>
    <t>A12901</t>
  </si>
  <si>
    <t>KNETSCH-KÃ–PKE, Christiane</t>
  </si>
  <si>
    <t>M16120</t>
  </si>
  <si>
    <t>A14412</t>
  </si>
  <si>
    <t>LEHMANN, Helma</t>
  </si>
  <si>
    <t>M16121</t>
  </si>
  <si>
    <t>A15865</t>
  </si>
  <si>
    <t>MÃœLLER, Irina</t>
  </si>
  <si>
    <t>M16122</t>
  </si>
  <si>
    <t>A21205</t>
  </si>
  <si>
    <t>RICHTER, Ilona</t>
  </si>
  <si>
    <t>M16123</t>
  </si>
  <si>
    <t>A27898</t>
  </si>
  <si>
    <t>WILKE, Marina</t>
  </si>
  <si>
    <t>M16124</t>
  </si>
  <si>
    <t>A10134</t>
  </si>
  <si>
    <t>HESS, Sabine</t>
  </si>
  <si>
    <t>M16125</t>
  </si>
  <si>
    <t>A13728</t>
  </si>
  <si>
    <t>KURTH, Andrea</t>
  </si>
  <si>
    <t>M16126</t>
  </si>
  <si>
    <t>A15097</t>
  </si>
  <si>
    <t>LOHS-KUHN, Gabriele</t>
  </si>
  <si>
    <t>M16127</t>
  </si>
  <si>
    <t>A16824</t>
  </si>
  <si>
    <t>METZE, Karin</t>
  </si>
  <si>
    <t>M16128</t>
  </si>
  <si>
    <t>A22818</t>
  </si>
  <si>
    <t>SCHWEDE, Bianka</t>
  </si>
  <si>
    <t>M16129</t>
  </si>
  <si>
    <t>A23577</t>
  </si>
  <si>
    <t>SKATTEBOE, Gudbrand Gudbrandsen</t>
  </si>
  <si>
    <t>M1613</t>
  </si>
  <si>
    <t>A2567</t>
  </si>
  <si>
    <t>BORCHMANN, Anke</t>
  </si>
  <si>
    <t>M16130</t>
  </si>
  <si>
    <t>A14147</t>
  </si>
  <si>
    <t>LAU, Jutta</t>
  </si>
  <si>
    <t>M16131</t>
  </si>
  <si>
    <t>A20167</t>
  </si>
  <si>
    <t>POLEY, Viola</t>
  </si>
  <si>
    <t>M16132</t>
  </si>
  <si>
    <t>A27580</t>
  </si>
  <si>
    <t>WEIGELT-BUHR, Liane</t>
  </si>
  <si>
    <t>M16133</t>
  </si>
  <si>
    <t>A28956</t>
  </si>
  <si>
    <t>ZOBELT, Roswietha</t>
  </si>
  <si>
    <t>M16134</t>
  </si>
  <si>
    <t>A22502</t>
  </si>
  <si>
    <t>SCHEIBLICH, Christine</t>
  </si>
  <si>
    <t>M16135</t>
  </si>
  <si>
    <t>A2395</t>
  </si>
  <si>
    <t>BOESLER, Petra</t>
  </si>
  <si>
    <t>M16136</t>
  </si>
  <si>
    <t>A11157</t>
  </si>
  <si>
    <t>JAHN, Sabine</t>
  </si>
  <si>
    <t>M16137</t>
  </si>
  <si>
    <t>A4920</t>
  </si>
  <si>
    <t>DÃ„HNE, Sabine</t>
  </si>
  <si>
    <t>M16138</t>
  </si>
  <si>
    <t>A18286</t>
  </si>
  <si>
    <t>NOACK, Angelika</t>
  </si>
  <si>
    <t>M16139</t>
  </si>
  <si>
    <t>M1614</t>
  </si>
  <si>
    <t>A1137</t>
  </si>
  <si>
    <t>BAILLIEU, Christopher</t>
  </si>
  <si>
    <t>M16140</t>
  </si>
  <si>
    <t>A9676</t>
  </si>
  <si>
    <t>HART, Michael John</t>
  </si>
  <si>
    <t>M16141</t>
  </si>
  <si>
    <t>A4278</t>
  </si>
  <si>
    <t>CLARK, Richard James Scott</t>
  </si>
  <si>
    <t>M16142</t>
  </si>
  <si>
    <t>A4759</t>
  </si>
  <si>
    <t>CROOKS, Timothy John</t>
  </si>
  <si>
    <t>M16143</t>
  </si>
  <si>
    <t>A14541</t>
  </si>
  <si>
    <t>LESTER, Richard C.</t>
  </si>
  <si>
    <t>M16144</t>
  </si>
  <si>
    <t>A16196</t>
  </si>
  <si>
    <t>MATHESON, Hugh Patrick</t>
  </si>
  <si>
    <t>M16145</t>
  </si>
  <si>
    <t>A16294</t>
  </si>
  <si>
    <t>MAXWELL, David Lindsay</t>
  </si>
  <si>
    <t>M16146</t>
  </si>
  <si>
    <t>A21362</t>
  </si>
  <si>
    <t>ROBERTSON, Leonard David</t>
  </si>
  <si>
    <t>M16147</t>
  </si>
  <si>
    <t>A23681</t>
  </si>
  <si>
    <t>SMALLBONE, Frederick John</t>
  </si>
  <si>
    <t>M16148</t>
  </si>
  <si>
    <t>A24771</t>
  </si>
  <si>
    <t>SWEENEY, Patrick John</t>
  </si>
  <si>
    <t>M16149</t>
  </si>
  <si>
    <t>A17019</t>
  </si>
  <si>
    <t>MILNER, Joshua Kearney</t>
  </si>
  <si>
    <t>M1615</t>
  </si>
  <si>
    <t>A28361</t>
  </si>
  <si>
    <t>YALLOP, John C.</t>
  </si>
  <si>
    <t>M16150</t>
  </si>
  <si>
    <t>A13010</t>
  </si>
  <si>
    <t>KOLBE, Peter-Michael</t>
  </si>
  <si>
    <t>M16151</t>
  </si>
  <si>
    <t>A24480</t>
  </si>
  <si>
    <t>STRAUSS, Thomas</t>
  </si>
  <si>
    <t>M16152</t>
  </si>
  <si>
    <t>A26649</t>
  </si>
  <si>
    <t>VANROYE, Peter</t>
  </si>
  <si>
    <t>M16153</t>
  </si>
  <si>
    <t>M16154</t>
  </si>
  <si>
    <t>A7627</t>
  </si>
  <si>
    <t>FRICKE, Siegfried</t>
  </si>
  <si>
    <t>M16155</t>
  </si>
  <si>
    <t>A13593</t>
  </si>
  <si>
    <t>KUBAIL, Ralph</t>
  </si>
  <si>
    <t>M16156</t>
  </si>
  <si>
    <t>A18120</t>
  </si>
  <si>
    <t>NIEHUSEN, Peter</t>
  </si>
  <si>
    <t>M16157</t>
  </si>
  <si>
    <t>A27668</t>
  </si>
  <si>
    <t>WENZEL, Hartmut</t>
  </si>
  <si>
    <t>M16158</t>
  </si>
  <si>
    <t>A6357</t>
  </si>
  <si>
    <t>ECKBAUER-BAUMANN, Edith</t>
  </si>
  <si>
    <t>M16159</t>
  </si>
  <si>
    <t>A24562</t>
  </si>
  <si>
    <t>STYLES, William Kensett</t>
  </si>
  <si>
    <t>M1616</t>
  </si>
  <si>
    <t>A6464</t>
  </si>
  <si>
    <t>EINÃ–DER-STRAUBE, Thea</t>
  </si>
  <si>
    <t>M16160</t>
  </si>
  <si>
    <t>A12025</t>
  </si>
  <si>
    <t>KARPPINEN, Pertti</t>
  </si>
  <si>
    <t>M16161</t>
  </si>
  <si>
    <t>A19020</t>
  </si>
  <si>
    <t>OTZETOVA, Svetla</t>
  </si>
  <si>
    <t>M16162</t>
  </si>
  <si>
    <t>A28516</t>
  </si>
  <si>
    <t>YORDANOVA, Zdravka</t>
  </si>
  <si>
    <t>M16163</t>
  </si>
  <si>
    <t>A8990</t>
  </si>
  <si>
    <t>GRUITCHEVA-KUBATOVA, Stoyanka</t>
  </si>
  <si>
    <t>M16164</t>
  </si>
  <si>
    <t>A12186</t>
  </si>
  <si>
    <t>KELBETCHEVA-BARBULOVA, Siika</t>
  </si>
  <si>
    <t>M16165</t>
  </si>
  <si>
    <t>A8188</t>
  </si>
  <si>
    <t>GEORGIEVA, Kapka</t>
  </si>
  <si>
    <t>M16166</t>
  </si>
  <si>
    <t>A9141</t>
  </si>
  <si>
    <t>GUROVA, Ginka</t>
  </si>
  <si>
    <t>M16167</t>
  </si>
  <si>
    <t>A17182</t>
  </si>
  <si>
    <t>MODEVA, Mariika</t>
  </si>
  <si>
    <t>M16168</t>
  </si>
  <si>
    <t>A26716</t>
  </si>
  <si>
    <t>VASSEVA, Liliana</t>
  </si>
  <si>
    <t>M16169</t>
  </si>
  <si>
    <t>A7313</t>
  </si>
  <si>
    <t>FLEMING, John Francis</t>
  </si>
  <si>
    <t>M1617</t>
  </si>
  <si>
    <t>A28514</t>
  </si>
  <si>
    <t>YORDANOVA, Reni</t>
  </si>
  <si>
    <t>M16170</t>
  </si>
  <si>
    <t>A8407</t>
  </si>
  <si>
    <t>GLASGOW, Walter Merrill, Jr.</t>
  </si>
  <si>
    <t>M16171</t>
  </si>
  <si>
    <t>A10308</t>
  </si>
  <si>
    <t>HOEPFNER, Richard H.</t>
  </si>
  <si>
    <t>M16172</t>
  </si>
  <si>
    <t>A13041</t>
  </si>
  <si>
    <t>KOLIUS, John Waldrip</t>
  </si>
  <si>
    <t>M16173</t>
  </si>
  <si>
    <t>A16440</t>
  </si>
  <si>
    <t>MCFAULL, David Rockwell</t>
  </si>
  <si>
    <t>M16174</t>
  </si>
  <si>
    <t>A21720</t>
  </si>
  <si>
    <t>ROTHWELL, Michael Jon</t>
  </si>
  <si>
    <t>M16175</t>
  </si>
  <si>
    <t>A4469</t>
  </si>
  <si>
    <t>CONNER, Dennis Walter</t>
  </si>
  <si>
    <t>M16176</t>
  </si>
  <si>
    <t>M16177</t>
  </si>
  <si>
    <t>A1179</t>
  </si>
  <si>
    <t>BALASHOV, Andrei</t>
  </si>
  <si>
    <t>M16178</t>
  </si>
  <si>
    <t>A247</t>
  </si>
  <si>
    <t>AKIMENKO, Vladislav</t>
  </si>
  <si>
    <t>M16179</t>
  </si>
  <si>
    <t>A436</t>
  </si>
  <si>
    <t>AMOORE, Edward John</t>
  </si>
  <si>
    <t>M1618</t>
  </si>
  <si>
    <t>M16180</t>
  </si>
  <si>
    <t>A276</t>
  </si>
  <si>
    <t>ALBRECHTSON, John</t>
  </si>
  <si>
    <t>M16181</t>
  </si>
  <si>
    <t>A9570</t>
  </si>
  <si>
    <t>HANSSON, Ingvar</t>
  </si>
  <si>
    <t>M16182</t>
  </si>
  <si>
    <t>A22483</t>
  </si>
  <si>
    <t>SCHÃœMANN, Jochen</t>
  </si>
  <si>
    <t>M16183</t>
  </si>
  <si>
    <t>A1785</t>
  </si>
  <si>
    <t>BELOW, Dieter</t>
  </si>
  <si>
    <t>M16184</t>
  </si>
  <si>
    <t>A6602</t>
  </si>
  <si>
    <t>ENGELHARDT, Olaf</t>
  </si>
  <si>
    <t>M16185</t>
  </si>
  <si>
    <t>A28614</t>
  </si>
  <si>
    <t>ZACHRIES, Michael</t>
  </si>
  <si>
    <t>M16186</t>
  </si>
  <si>
    <t>A18922</t>
  </si>
  <si>
    <t>OSBORN, John</t>
  </si>
  <si>
    <t>M16187</t>
  </si>
  <si>
    <t>A27771</t>
  </si>
  <si>
    <t>WHITE, Reginald J.</t>
  </si>
  <si>
    <t>M16188</t>
  </si>
  <si>
    <t>A3010</t>
  </si>
  <si>
    <t>BROOKE-HOUGHTON, Julian</t>
  </si>
  <si>
    <t>M16189</t>
  </si>
  <si>
    <t>A10699</t>
  </si>
  <si>
    <t>HUMBY, Harry Robinson</t>
  </si>
  <si>
    <t>M1619</t>
  </si>
  <si>
    <t>M16190</t>
  </si>
  <si>
    <t>A2367</t>
  </si>
  <si>
    <t>BODE, Harro</t>
  </si>
  <si>
    <t>M16191</t>
  </si>
  <si>
    <t>A9575</t>
  </si>
  <si>
    <t>HÃœBNER, Frank</t>
  </si>
  <si>
    <t>M16192</t>
  </si>
  <si>
    <t>A5714</t>
  </si>
  <si>
    <t>DIESCH, Eckart</t>
  </si>
  <si>
    <t>M16193</t>
  </si>
  <si>
    <t>A5715</t>
  </si>
  <si>
    <t>DIESCH, JÃ¶rg</t>
  </si>
  <si>
    <t>M16194</t>
  </si>
  <si>
    <t>A22580</t>
  </si>
  <si>
    <t>SCHMALL, JÃ¶rg</t>
  </si>
  <si>
    <t>M16195</t>
  </si>
  <si>
    <t>A23994</t>
  </si>
  <si>
    <t>SPENGLER, JÃ¶rg</t>
  </si>
  <si>
    <t>M16196</t>
  </si>
  <si>
    <t>A8656</t>
  </si>
  <si>
    <t>GOROSTEGUI CEBALLOS, Antonio</t>
  </si>
  <si>
    <t>M16197</t>
  </si>
  <si>
    <t>A17000</t>
  </si>
  <si>
    <t>MILLET SOLER, Pedro Luis</t>
  </si>
  <si>
    <t>M16198</t>
  </si>
  <si>
    <t>A1252</t>
  </si>
  <si>
    <t>BANDOLOWSKI, Valdemar</t>
  </si>
  <si>
    <t>M16199</t>
  </si>
  <si>
    <t>A2753</t>
  </si>
  <si>
    <t>BOWERMAN, Alfred James</t>
  </si>
  <si>
    <t>M162</t>
  </si>
  <si>
    <t>A16252</t>
  </si>
  <si>
    <t>MATTHEWS, Michael K.</t>
  </si>
  <si>
    <t>M1620</t>
  </si>
  <si>
    <t>A9520</t>
  </si>
  <si>
    <t>HANSEN, Erik Hermann</t>
  </si>
  <si>
    <t>M16200</t>
  </si>
  <si>
    <t>M16201</t>
  </si>
  <si>
    <t>M16202</t>
  </si>
  <si>
    <t>A7166</t>
  </si>
  <si>
    <t>FICKER, Peter</t>
  </si>
  <si>
    <t>M16203</t>
  </si>
  <si>
    <t>A3055</t>
  </si>
  <si>
    <t>BROWN, Ian</t>
  </si>
  <si>
    <t>M16204</t>
  </si>
  <si>
    <t>A21815</t>
  </si>
  <si>
    <t>RUFF, Ian</t>
  </si>
  <si>
    <t>M16205</t>
  </si>
  <si>
    <t>A2010</t>
  </si>
  <si>
    <t>BERTRAND, John Edwin</t>
  </si>
  <si>
    <t>M16206</t>
  </si>
  <si>
    <t>M16207</t>
  </si>
  <si>
    <t>A9339</t>
  </si>
  <si>
    <t>HALDEMAN, Donald Stanley</t>
  </si>
  <si>
    <t>M16208</t>
  </si>
  <si>
    <t>A25479</t>
  </si>
  <si>
    <t>THOMPSON-MURDOCK, Margaret</t>
  </si>
  <si>
    <t>M16209</t>
  </si>
  <si>
    <t>A19995</t>
  </si>
  <si>
    <t>PIMM, William Edwin</t>
  </si>
  <si>
    <t>M1621</t>
  </si>
  <si>
    <t>A8102</t>
  </si>
  <si>
    <t>GAZOV, Aleksandr</t>
  </si>
  <si>
    <t>M16210</t>
  </si>
  <si>
    <t>A12166</t>
  </si>
  <si>
    <t>KEDYAROV, Aleksandr</t>
  </si>
  <si>
    <t>M16211</t>
  </si>
  <si>
    <t>A15377</t>
  </si>
  <si>
    <t>LUSHCHIKOV, Gennadi</t>
  </si>
  <si>
    <t>M16212</t>
  </si>
  <si>
    <t>A19171</t>
  </si>
  <si>
    <t>PANACEK, Josef</t>
  </si>
  <si>
    <t>M16213</t>
  </si>
  <si>
    <t>A16002</t>
  </si>
  <si>
    <t>MARQUES, Armando Da Silva</t>
  </si>
  <si>
    <t>M16214</t>
  </si>
  <si>
    <t>A8871</t>
  </si>
  <si>
    <t>GRESZKIEWICZ, Jerzy</t>
  </si>
  <si>
    <t>M16215</t>
  </si>
  <si>
    <t>A8092</t>
  </si>
  <si>
    <t>GAWLIKOWSKI, Wieslaw</t>
  </si>
  <si>
    <t>M16216</t>
  </si>
  <si>
    <t>A24779</t>
  </si>
  <si>
    <t>SWINKELS, Eric</t>
  </si>
  <si>
    <t>M16217</t>
  </si>
  <si>
    <t>A7111</t>
  </si>
  <si>
    <t>FERRARIS, Roberto</t>
  </si>
  <si>
    <t>M16218</t>
  </si>
  <si>
    <t>A1195</t>
  </si>
  <si>
    <t>BALDI, Ubaldesco</t>
  </si>
  <si>
    <t>M16219</t>
  </si>
  <si>
    <t>A3639</t>
  </si>
  <si>
    <t>CARNELL, Arthur Ashton</t>
  </si>
  <si>
    <t>M1622</t>
  </si>
  <si>
    <t>A12763</t>
  </si>
  <si>
    <t>KLAAR, Norbert</t>
  </si>
  <si>
    <t>M16220</t>
  </si>
  <si>
    <t>A20342</t>
  </si>
  <si>
    <t>POTTECK, Uwe</t>
  </si>
  <si>
    <t>M16221</t>
  </si>
  <si>
    <t>A27833</t>
  </si>
  <si>
    <t>WIEFEL, JÃ¼rgen</t>
  </si>
  <si>
    <t>M16222</t>
  </si>
  <si>
    <t>M16223</t>
  </si>
  <si>
    <t>A23698</t>
  </si>
  <si>
    <t>SMIESZEK, Karlheinz</t>
  </si>
  <si>
    <t>M16224</t>
  </si>
  <si>
    <t>A14820</t>
  </si>
  <si>
    <t>LIND, Ulrich</t>
  </si>
  <si>
    <t>M16225</t>
  </si>
  <si>
    <t>A22919</t>
  </si>
  <si>
    <t>SEIBOLD, Werner</t>
  </si>
  <si>
    <t>M16226</t>
  </si>
  <si>
    <t>M16227</t>
  </si>
  <si>
    <t>A30385</t>
  </si>
  <si>
    <t>M16228</t>
  </si>
  <si>
    <t>A30386</t>
  </si>
  <si>
    <t>M16229</t>
  </si>
  <si>
    <t>A6330</t>
  </si>
  <si>
    <t>EASTE, Peter</t>
  </si>
  <si>
    <t>M1623</t>
  </si>
  <si>
    <t>A30387</t>
  </si>
  <si>
    <t>M16230</t>
  </si>
  <si>
    <t>A30388</t>
  </si>
  <si>
    <t>M16231</t>
  </si>
  <si>
    <t>A30389</t>
  </si>
  <si>
    <t>M16232</t>
  </si>
  <si>
    <t>A30390</t>
  </si>
  <si>
    <t>M16233</t>
  </si>
  <si>
    <t>A30391</t>
  </si>
  <si>
    <t>M16234</t>
  </si>
  <si>
    <t>A30392</t>
  </si>
  <si>
    <t>M16235</t>
  </si>
  <si>
    <t>A30393</t>
  </si>
  <si>
    <t>M16236</t>
  </si>
  <si>
    <t>A30394</t>
  </si>
  <si>
    <t>M16237</t>
  </si>
  <si>
    <t>A30395</t>
  </si>
  <si>
    <t>M16238</t>
  </si>
  <si>
    <t>A30396</t>
  </si>
  <si>
    <t>M16239</t>
  </si>
  <si>
    <t>A16278</t>
  </si>
  <si>
    <t>MAUNDER, Alexander</t>
  </si>
  <si>
    <t>M1624</t>
  </si>
  <si>
    <t>A30397</t>
  </si>
  <si>
    <t>M16240</t>
  </si>
  <si>
    <t>A30398</t>
  </si>
  <si>
    <t>M16241</t>
  </si>
  <si>
    <t>A30399</t>
  </si>
  <si>
    <t>M16242</t>
  </si>
  <si>
    <t>A30400</t>
  </si>
  <si>
    <t>M16243</t>
  </si>
  <si>
    <t>A30401</t>
  </si>
  <si>
    <t>M16244</t>
  </si>
  <si>
    <t>A30402</t>
  </si>
  <si>
    <t>M16245</t>
  </si>
  <si>
    <t>A30403</t>
  </si>
  <si>
    <t>M16246</t>
  </si>
  <si>
    <t>A30404</t>
  </si>
  <si>
    <t>M16247</t>
  </si>
  <si>
    <t>A30405</t>
  </si>
  <si>
    <t>M16248</t>
  </si>
  <si>
    <t>A30406</t>
  </si>
  <si>
    <t>M16249</t>
  </si>
  <si>
    <t>A17329</t>
  </si>
  <si>
    <t>MOORE, Frank W.</t>
  </si>
  <si>
    <t>M1625</t>
  </si>
  <si>
    <t>A30407</t>
  </si>
  <si>
    <t>M16250</t>
  </si>
  <si>
    <t>A30408</t>
  </si>
  <si>
    <t>M16251</t>
  </si>
  <si>
    <t>A30409</t>
  </si>
  <si>
    <t>M16252</t>
  </si>
  <si>
    <t>A30410</t>
  </si>
  <si>
    <t>M16253</t>
  </si>
  <si>
    <t>A30411</t>
  </si>
  <si>
    <t>M16254</t>
  </si>
  <si>
    <t>A30412</t>
  </si>
  <si>
    <t>M16255</t>
  </si>
  <si>
    <t>A30413</t>
  </si>
  <si>
    <t>M16256</t>
  </si>
  <si>
    <t>A30414</t>
  </si>
  <si>
    <t>M16257</t>
  </si>
  <si>
    <t>A30415</t>
  </si>
  <si>
    <t>M16258</t>
  </si>
  <si>
    <t>A30416</t>
  </si>
  <si>
    <t>M16259</t>
  </si>
  <si>
    <t>A19150</t>
  </si>
  <si>
    <t>PALMER, Charles</t>
  </si>
  <si>
    <t>M1626</t>
  </si>
  <si>
    <t>A30417</t>
  </si>
  <si>
    <t>M16260</t>
  </si>
  <si>
    <t>A30418</t>
  </si>
  <si>
    <t>M16261</t>
  </si>
  <si>
    <t>A30419</t>
  </si>
  <si>
    <t>M16262</t>
  </si>
  <si>
    <t>A30420</t>
  </si>
  <si>
    <t>M16263</t>
  </si>
  <si>
    <t>A30421</t>
  </si>
  <si>
    <t>M16264</t>
  </si>
  <si>
    <t>A30422</t>
  </si>
  <si>
    <t>M16265</t>
  </si>
  <si>
    <t>A30423</t>
  </si>
  <si>
    <t>M16266</t>
  </si>
  <si>
    <t>A30424</t>
  </si>
  <si>
    <t>M16267</t>
  </si>
  <si>
    <t>A30425</t>
  </si>
  <si>
    <t>M16268</t>
  </si>
  <si>
    <t>A30426</t>
  </si>
  <si>
    <t>M16269</t>
  </si>
  <si>
    <t>A19979</t>
  </si>
  <si>
    <t>PIKE, James F.</t>
  </si>
  <si>
    <t>M1627</t>
  </si>
  <si>
    <t>A30427</t>
  </si>
  <si>
    <t>M16270</t>
  </si>
  <si>
    <t>A30428</t>
  </si>
  <si>
    <t>M16271</t>
  </si>
  <si>
    <t>A30429</t>
  </si>
  <si>
    <t>M16272</t>
  </si>
  <si>
    <t>A30430</t>
  </si>
  <si>
    <t>M16273</t>
  </si>
  <si>
    <t>A30431</t>
  </si>
  <si>
    <t>M16274</t>
  </si>
  <si>
    <t>A30432</t>
  </si>
  <si>
    <t>M16275</t>
  </si>
  <si>
    <t>A30433</t>
  </si>
  <si>
    <t>M16276</t>
  </si>
  <si>
    <t>A30434</t>
  </si>
  <si>
    <t>M16277</t>
  </si>
  <si>
    <t>A30435</t>
  </si>
  <si>
    <t>M16278</t>
  </si>
  <si>
    <t>A30436</t>
  </si>
  <si>
    <t>M16279</t>
  </si>
  <si>
    <t>A20325</t>
  </si>
  <si>
    <t>POSTANS, John M.</t>
  </si>
  <si>
    <t>M1628</t>
  </si>
  <si>
    <t>A30437</t>
  </si>
  <si>
    <t>M16280</t>
  </si>
  <si>
    <t>A30438</t>
  </si>
  <si>
    <t>M16281</t>
  </si>
  <si>
    <t>A30439</t>
  </si>
  <si>
    <t>M16282</t>
  </si>
  <si>
    <t>A30440</t>
  </si>
  <si>
    <t>M16283</t>
  </si>
  <si>
    <t>A30441</t>
  </si>
  <si>
    <t>M16284</t>
  </si>
  <si>
    <t>A30442</t>
  </si>
  <si>
    <t>M16285</t>
  </si>
  <si>
    <t>A30443</t>
  </si>
  <si>
    <t>M16286</t>
  </si>
  <si>
    <t>A30444</t>
  </si>
  <si>
    <t>M16287</t>
  </si>
  <si>
    <t>A30445</t>
  </si>
  <si>
    <t>M16288</t>
  </si>
  <si>
    <t>A30446</t>
  </si>
  <si>
    <t>M16289</t>
  </si>
  <si>
    <t>A20813</t>
  </si>
  <si>
    <t>RANKEN, Ted</t>
  </si>
  <si>
    <t>M1629</t>
  </si>
  <si>
    <t>A30447</t>
  </si>
  <si>
    <t>M16290</t>
  </si>
  <si>
    <t>A30448</t>
  </si>
  <si>
    <t>M16291</t>
  </si>
  <si>
    <t>A30449</t>
  </si>
  <si>
    <t>M16292</t>
  </si>
  <si>
    <t>A30450</t>
  </si>
  <si>
    <t>M16293</t>
  </si>
  <si>
    <t>A30451</t>
  </si>
  <si>
    <t>M16294</t>
  </si>
  <si>
    <t>A30452</t>
  </si>
  <si>
    <t>M16295</t>
  </si>
  <si>
    <t>A30453</t>
  </si>
  <si>
    <t>M16296</t>
  </si>
  <si>
    <t>A30454</t>
  </si>
  <si>
    <t>M16297</t>
  </si>
  <si>
    <t>A30455</t>
  </si>
  <si>
    <t>M16298</t>
  </si>
  <si>
    <t>A30456</t>
  </si>
  <si>
    <t>M16299</t>
  </si>
  <si>
    <t>A3174</t>
  </si>
  <si>
    <t>BUCKLEY, George John</t>
  </si>
  <si>
    <t>M163</t>
  </si>
  <si>
    <t>M1630</t>
  </si>
  <si>
    <t>A30457</t>
  </si>
  <si>
    <t>M16300</t>
  </si>
  <si>
    <t>A30458</t>
  </si>
  <si>
    <t>M16301</t>
  </si>
  <si>
    <t>A30459</t>
  </si>
  <si>
    <t>M16302</t>
  </si>
  <si>
    <t>A30460</t>
  </si>
  <si>
    <t>M16303</t>
  </si>
  <si>
    <t>A30461</t>
  </si>
  <si>
    <t>M16304</t>
  </si>
  <si>
    <t>A30462</t>
  </si>
  <si>
    <t>M16305</t>
  </si>
  <si>
    <t>A30463</t>
  </si>
  <si>
    <t>M16306</t>
  </si>
  <si>
    <t>A30464</t>
  </si>
  <si>
    <t>M16307</t>
  </si>
  <si>
    <t>A30465</t>
  </si>
  <si>
    <t>M16308</t>
  </si>
  <si>
    <t>A30466</t>
  </si>
  <si>
    <t>M16309</t>
  </si>
  <si>
    <t>A6517</t>
  </si>
  <si>
    <t>ELLICOTT, Walter</t>
  </si>
  <si>
    <t>M1631</t>
  </si>
  <si>
    <t>A30467</t>
  </si>
  <si>
    <t>LIE</t>
  </si>
  <si>
    <t>M16310</t>
  </si>
  <si>
    <t>A30468</t>
  </si>
  <si>
    <t>M16311</t>
  </si>
  <si>
    <t>A30469</t>
  </si>
  <si>
    <t>M16312</t>
  </si>
  <si>
    <t>A30470</t>
  </si>
  <si>
    <t>M16313</t>
  </si>
  <si>
    <t>A30471</t>
  </si>
  <si>
    <t>M16314</t>
  </si>
  <si>
    <t>A30472</t>
  </si>
  <si>
    <t>M16315</t>
  </si>
  <si>
    <t>A4034</t>
  </si>
  <si>
    <t>CHERNYSHEV, Vladimir</t>
  </si>
  <si>
    <t>M16316</t>
  </si>
  <si>
    <t>M16317</t>
  </si>
  <si>
    <t>A6014</t>
  </si>
  <si>
    <t>DOROKHOV, Vladimir</t>
  </si>
  <si>
    <t>M16318</t>
  </si>
  <si>
    <t>A6677</t>
  </si>
  <si>
    <t>ERMILOV, Aleksandr</t>
  </si>
  <si>
    <t>M16319</t>
  </si>
  <si>
    <t>A13970</t>
  </si>
  <si>
    <t>LANE-JOYNT, William R.</t>
  </si>
  <si>
    <t>M1632</t>
  </si>
  <si>
    <t>M16320</t>
  </si>
  <si>
    <t>A17223</t>
  </si>
  <si>
    <t>MOLIBOGA, Oleg</t>
  </si>
  <si>
    <t>M16321</t>
  </si>
  <si>
    <t>A20173</t>
  </si>
  <si>
    <t>POLISHCHUK, Anatoli</t>
  </si>
  <si>
    <t>M16322</t>
  </si>
  <si>
    <t>A22405</t>
  </si>
  <si>
    <t>SAVIN, Aleksandr</t>
  </si>
  <si>
    <t>M16323</t>
  </si>
  <si>
    <t>A22961</t>
  </si>
  <si>
    <t>SELIVANOV, Pavel</t>
  </si>
  <si>
    <t>M16324</t>
  </si>
  <si>
    <t>M16325</t>
  </si>
  <si>
    <t>A26202</t>
  </si>
  <si>
    <t>ULANOV, Vladimir</t>
  </si>
  <si>
    <t>M16326</t>
  </si>
  <si>
    <t>A28636</t>
  </si>
  <si>
    <t>ZAITSEV, Viacheslav</t>
  </si>
  <si>
    <t>M16327</t>
  </si>
  <si>
    <t>A1909</t>
  </si>
  <si>
    <t>BERGEN, Larisa</t>
  </si>
  <si>
    <t>M16328</t>
  </si>
  <si>
    <t>A4038</t>
  </si>
  <si>
    <t>CHERNYSHOVA, Liudmila</t>
  </si>
  <si>
    <t>M16329</t>
  </si>
  <si>
    <t>A18269</t>
  </si>
  <si>
    <t>NIX, Charles George Ashburn</t>
  </si>
  <si>
    <t>M1633</t>
  </si>
  <si>
    <t>A13373</t>
  </si>
  <si>
    <t>KOZAKOVA, Olga</t>
  </si>
  <si>
    <t>M16330</t>
  </si>
  <si>
    <t>A13743</t>
  </si>
  <si>
    <t>KUSHNIR, Natalya</t>
  </si>
  <si>
    <t>M16331</t>
  </si>
  <si>
    <t>A17629</t>
  </si>
  <si>
    <t>MURADYAN, Nina</t>
  </si>
  <si>
    <t>M16332</t>
  </si>
  <si>
    <t>A18915</t>
  </si>
  <si>
    <t>OSADCHAYA, Liliya</t>
  </si>
  <si>
    <t>M16333</t>
  </si>
  <si>
    <t>A21694</t>
  </si>
  <si>
    <t>ROSTOVA, Anna</t>
  </si>
  <si>
    <t>M16334</t>
  </si>
  <si>
    <t>A21812</t>
  </si>
  <si>
    <t>RUDOVSKAYA, Lyubov</t>
  </si>
  <si>
    <t>M16335</t>
  </si>
  <si>
    <t>M16336</t>
  </si>
  <si>
    <t>A23143</t>
  </si>
  <si>
    <t>SHCHETININA, Lyudmila</t>
  </si>
  <si>
    <t>M16337</t>
  </si>
  <si>
    <t>M16338</t>
  </si>
  <si>
    <t>A28587</t>
  </si>
  <si>
    <t>YUSOVA, Zoya</t>
  </si>
  <si>
    <t>M16339</t>
  </si>
  <si>
    <t>M1634</t>
  </si>
  <si>
    <t>A1613</t>
  </si>
  <si>
    <t>BEBEL, Bronislaw</t>
  </si>
  <si>
    <t>M16340</t>
  </si>
  <si>
    <t>A2654</t>
  </si>
  <si>
    <t>BOSEK, Ryszard</t>
  </si>
  <si>
    <t>M16341</t>
  </si>
  <si>
    <t>A8093</t>
  </si>
  <si>
    <t>GAWLOWSKI, Wieslaw</t>
  </si>
  <si>
    <t>M16342</t>
  </si>
  <si>
    <t>A11975</t>
  </si>
  <si>
    <t>KARBARZ, Marek</t>
  </si>
  <si>
    <t>M16343</t>
  </si>
  <si>
    <t>A14101</t>
  </si>
  <si>
    <t>LASKO, Lech</t>
  </si>
  <si>
    <t>M16344</t>
  </si>
  <si>
    <t>A15269</t>
  </si>
  <si>
    <t>LUBIEJEWSKI, Zbigniew</t>
  </si>
  <si>
    <t>M16345</t>
  </si>
  <si>
    <t>A21915</t>
  </si>
  <si>
    <t>RYBACZEWSKI, Miroslaw</t>
  </si>
  <si>
    <t>M16346</t>
  </si>
  <si>
    <t>A21998</t>
  </si>
  <si>
    <t>SADALSKI, Wlodzimierz</t>
  </si>
  <si>
    <t>M16347</t>
  </si>
  <si>
    <t>A23609</t>
  </si>
  <si>
    <t>SKOREK, Edward</t>
  </si>
  <si>
    <t>M16348</t>
  </si>
  <si>
    <t>A24218</t>
  </si>
  <si>
    <t>STEFANSKI, Wlodzimierz</t>
  </si>
  <si>
    <t>M16349</t>
  </si>
  <si>
    <t>A9765</t>
  </si>
  <si>
    <t>HAWKINS, Harold I.</t>
  </si>
  <si>
    <t>M1635</t>
  </si>
  <si>
    <t>A28123</t>
  </si>
  <si>
    <t>WOJTOWICZ, Tomasz</t>
  </si>
  <si>
    <t>M16350</t>
  </si>
  <si>
    <t>A28716</t>
  </si>
  <si>
    <t>ZARZYCKI, Zbigniew</t>
  </si>
  <si>
    <t>M16351</t>
  </si>
  <si>
    <t>A1124</t>
  </si>
  <si>
    <t>BAIK, Myung-Sun</t>
  </si>
  <si>
    <t>M16352</t>
  </si>
  <si>
    <t>A3385</t>
  </si>
  <si>
    <t>BYON, Kyung-Ja</t>
  </si>
  <si>
    <t>M16353</t>
  </si>
  <si>
    <t>A3889</t>
  </si>
  <si>
    <t>CHANG, Hee-Sook</t>
  </si>
  <si>
    <t>M16354</t>
  </si>
  <si>
    <t>A11457</t>
  </si>
  <si>
    <t>JO, Hae-Chung</t>
  </si>
  <si>
    <t>M16355</t>
  </si>
  <si>
    <t>A11752</t>
  </si>
  <si>
    <t>JUNG, Soon-Ok</t>
  </si>
  <si>
    <t>M16356</t>
  </si>
  <si>
    <t>A14363</t>
  </si>
  <si>
    <t>LEE, Soon-Bok</t>
  </si>
  <si>
    <t>M16357</t>
  </si>
  <si>
    <t>A14365</t>
  </si>
  <si>
    <t>LEE, Soon-Ok</t>
  </si>
  <si>
    <t>M16358</t>
  </si>
  <si>
    <t>A15436</t>
  </si>
  <si>
    <t>MA, Kum-Ja</t>
  </si>
  <si>
    <t>M16359</t>
  </si>
  <si>
    <t>M1636</t>
  </si>
  <si>
    <t>A19271</t>
  </si>
  <si>
    <t>PARK, Mi-Kum</t>
  </si>
  <si>
    <t>M16360</t>
  </si>
  <si>
    <t>A28511</t>
  </si>
  <si>
    <t>YOON, Young-Nae</t>
  </si>
  <si>
    <t>M16361</t>
  </si>
  <si>
    <t>A28557</t>
  </si>
  <si>
    <t>YU, Jung-Hyae</t>
  </si>
  <si>
    <t>M16362</t>
  </si>
  <si>
    <t>A28558</t>
  </si>
  <si>
    <t>YU, Kyung-Hwa</t>
  </si>
  <si>
    <t>M16363</t>
  </si>
  <si>
    <t>A729</t>
  </si>
  <si>
    <t>ARAKIDA, Yuko</t>
  </si>
  <si>
    <t>M16364</t>
  </si>
  <si>
    <t>M16365</t>
  </si>
  <si>
    <t>A11907</t>
  </si>
  <si>
    <t>KANESAKA, Katsuko</t>
  </si>
  <si>
    <t>M16366</t>
  </si>
  <si>
    <t>M16367</t>
  </si>
  <si>
    <t>A15574</t>
  </si>
  <si>
    <t>MAEDA, Echiko</t>
  </si>
  <si>
    <t>M16368</t>
  </si>
  <si>
    <t>A16224</t>
  </si>
  <si>
    <t>MATSUDA, Noriko</t>
  </si>
  <si>
    <t>M16369</t>
  </si>
  <si>
    <t>M1637</t>
  </si>
  <si>
    <t>M16370</t>
  </si>
  <si>
    <t>M16371</t>
  </si>
  <si>
    <t>A24988</t>
  </si>
  <si>
    <t>TAKAYANAGI, Shoko</t>
  </si>
  <si>
    <t>M16372</t>
  </si>
  <si>
    <t>A28432</t>
  </si>
  <si>
    <t>YANO, Hiromi</t>
  </si>
  <si>
    <t>M16373</t>
  </si>
  <si>
    <t>A28486</t>
  </si>
  <si>
    <t>YOKOYAMA, Juri</t>
  </si>
  <si>
    <t>M16374</t>
  </si>
  <si>
    <t>A28523</t>
  </si>
  <si>
    <t>YOSHIDA, Mariko</t>
  </si>
  <si>
    <t>M16375</t>
  </si>
  <si>
    <t>A7186</t>
  </si>
  <si>
    <t>FIGUEREDO RICARDO, Alfredo</t>
  </si>
  <si>
    <t>M16376</t>
  </si>
  <si>
    <t>A7954</t>
  </si>
  <si>
    <t>GARCIA CAMPOS, Victor</t>
  </si>
  <si>
    <t>M16377</t>
  </si>
  <si>
    <t>A14011</t>
  </si>
  <si>
    <t>LAPERA SOTOLONGO, Diego</t>
  </si>
  <si>
    <t>M16378</t>
  </si>
  <si>
    <t>A16015</t>
  </si>
  <si>
    <t>MARSHALL STEWARD, Leonel</t>
  </si>
  <si>
    <t>M16379</t>
  </si>
  <si>
    <t>A7737</t>
  </si>
  <si>
    <t>FULTON, Arthur George</t>
  </si>
  <si>
    <t>M1638</t>
  </si>
  <si>
    <t>A16076</t>
  </si>
  <si>
    <t>MARTINEZ CORDERO, Lorenzo</t>
  </si>
  <si>
    <t>M16380</t>
  </si>
  <si>
    <t>A16081</t>
  </si>
  <si>
    <t>MARTINEZ HERNANDEZ, Ernesto</t>
  </si>
  <si>
    <t>M16381</t>
  </si>
  <si>
    <t>A19646</t>
  </si>
  <si>
    <t>PEREZ VENTO MACHADO, Jorge</t>
  </si>
  <si>
    <t>M16382</t>
  </si>
  <si>
    <t>A21450</t>
  </si>
  <si>
    <t>RODRIGUEZ AGUIRRE, Antonio</t>
  </si>
  <si>
    <t>M16383</t>
  </si>
  <si>
    <t>A22089</t>
  </si>
  <si>
    <t>SALAS PEREZ, Carlos</t>
  </si>
  <si>
    <t>M16384</t>
  </si>
  <si>
    <t>A22325</t>
  </si>
  <si>
    <t>SARMIENTOS BIOS, Victoriano</t>
  </si>
  <si>
    <t>M16385</t>
  </si>
  <si>
    <t>A22399</t>
  </si>
  <si>
    <t>SAVIGNE SAVIGNE, Jesus</t>
  </si>
  <si>
    <t>M16386</t>
  </si>
  <si>
    <t>A26930</t>
  </si>
  <si>
    <t>VILCHES MORE, Raul</t>
  </si>
  <si>
    <t>M16387</t>
  </si>
  <si>
    <t>A11179</t>
  </si>
  <si>
    <t>JAMES, Lee Roy, Jr.</t>
  </si>
  <si>
    <t>M16388</t>
  </si>
  <si>
    <t>A27148</t>
  </si>
  <si>
    <t>VORONIN, Aleksandr</t>
  </si>
  <si>
    <t>M16389</t>
  </si>
  <si>
    <t>A16046</t>
  </si>
  <si>
    <t>MARTIN, John E.</t>
  </si>
  <si>
    <t>M1639</t>
  </si>
  <si>
    <t>M16390</t>
  </si>
  <si>
    <t>M16391</t>
  </si>
  <si>
    <t>A13189</t>
  </si>
  <si>
    <t>KOROL, Pyotr</t>
  </si>
  <si>
    <t>M16392</t>
  </si>
  <si>
    <t>A23126</t>
  </si>
  <si>
    <t>SHARY, Valeri</t>
  </si>
  <si>
    <t>M16393</t>
  </si>
  <si>
    <t>A21251</t>
  </si>
  <si>
    <t>RIGERT, David</t>
  </si>
  <si>
    <t>M16394</t>
  </si>
  <si>
    <t>A28639</t>
  </si>
  <si>
    <t>ZAITSEV, Yuri</t>
  </si>
  <si>
    <t>M16395</t>
  </si>
  <si>
    <t>A16963</t>
  </si>
  <si>
    <t>MILITOSYAN, Vartan</t>
  </si>
  <si>
    <t>M16396</t>
  </si>
  <si>
    <t>A4907</t>
  </si>
  <si>
    <t>CZIURA, Grzegorz</t>
  </si>
  <si>
    <t>M16397</t>
  </si>
  <si>
    <t>A4900</t>
  </si>
  <si>
    <t>CZARNECKI, Kazimierz</t>
  </si>
  <si>
    <t>M16398</t>
  </si>
  <si>
    <t>A21880</t>
  </si>
  <si>
    <t>RUTKOWSKI, Tadeusz</t>
  </si>
  <si>
    <t>M16399</t>
  </si>
  <si>
    <t>A3251</t>
  </si>
  <si>
    <t>BURCHELL, Francis Romulus</t>
  </si>
  <si>
    <t>M164</t>
  </si>
  <si>
    <t>A18809</t>
  </si>
  <si>
    <t>OMMUNDSEN, Harcourt</t>
  </si>
  <si>
    <t>M1640</t>
  </si>
  <si>
    <t>A550</t>
  </si>
  <si>
    <t>ANDO, Kenkichi</t>
  </si>
  <si>
    <t>M16400</t>
  </si>
  <si>
    <t>A10247</t>
  </si>
  <si>
    <t>HIRAI, Kazumasa</t>
  </si>
  <si>
    <t>M16401</t>
  </si>
  <si>
    <t>M16402</t>
  </si>
  <si>
    <t>A12085</t>
  </si>
  <si>
    <t>KÃ–SZEGI, GyÃ¶rgy</t>
  </si>
  <si>
    <t>M16403</t>
  </si>
  <si>
    <t>A1086</t>
  </si>
  <si>
    <t>BACZAKO, Peter</t>
  </si>
  <si>
    <t>M16404</t>
  </si>
  <si>
    <t>M16405</t>
  </si>
  <si>
    <t>A15190</t>
  </si>
  <si>
    <t>LOSCH, Helmut</t>
  </si>
  <si>
    <t>M16406</t>
  </si>
  <si>
    <t>A27670</t>
  </si>
  <si>
    <t>WENZEL, Peter</t>
  </si>
  <si>
    <t>M16407</t>
  </si>
  <si>
    <t>A22989</t>
  </si>
  <si>
    <t>SENET, Daniel</t>
  </si>
  <si>
    <t>M16408</t>
  </si>
  <si>
    <t>M16409</t>
  </si>
  <si>
    <t>A19089</t>
  </si>
  <si>
    <t>PADGETT, William G.</t>
  </si>
  <si>
    <t>M1641</t>
  </si>
  <si>
    <t>A17131</t>
  </si>
  <si>
    <t>MITKOV, Yordan</t>
  </si>
  <si>
    <t>M16410</t>
  </si>
  <si>
    <t>A25682</t>
  </si>
  <si>
    <t>TODOROV, Georghi</t>
  </si>
  <si>
    <t>M16411</t>
  </si>
  <si>
    <t>A24403</t>
  </si>
  <si>
    <t>STOITCHEV, Trendafil</t>
  </si>
  <si>
    <t>M16412</t>
  </si>
  <si>
    <t>A22980</t>
  </si>
  <si>
    <t>SEMERDJIEV, Krastio</t>
  </si>
  <si>
    <t>M16413</t>
  </si>
  <si>
    <t>M16414</t>
  </si>
  <si>
    <t>A548</t>
  </si>
  <si>
    <t>ANDIEV, Soslan</t>
  </si>
  <si>
    <t>M16415</t>
  </si>
  <si>
    <t>A725</t>
  </si>
  <si>
    <t>ARAI, Masao</t>
  </si>
  <si>
    <t>M16416</t>
  </si>
  <si>
    <t>A1216</t>
  </si>
  <si>
    <t>BALLA, Jozsef</t>
  </si>
  <si>
    <t>M16417</t>
  </si>
  <si>
    <t>A1443</t>
  </si>
  <si>
    <t>BARZEGAR, Mansour</t>
  </si>
  <si>
    <t>M16418</t>
  </si>
  <si>
    <t>A2844</t>
  </si>
  <si>
    <t>BRÃœCHERT, Hans-Dieter</t>
  </si>
  <si>
    <t>M16419</t>
  </si>
  <si>
    <t>A21188</t>
  </si>
  <si>
    <t>RICHARDSON, Philipp Wigam</t>
  </si>
  <si>
    <t>M1642</t>
  </si>
  <si>
    <t>A5063</t>
  </si>
  <si>
    <t>DATE, Jiichiro</t>
  </si>
  <si>
    <t>M16420</t>
  </si>
  <si>
    <t>A5113</t>
  </si>
  <si>
    <t>DAVIS, Eugene Lee</t>
  </si>
  <si>
    <t>M16421</t>
  </si>
  <si>
    <t>M16422</t>
  </si>
  <si>
    <t>A6314</t>
  </si>
  <si>
    <t>DZIEDZIC, Stanley Joseph, Jr.</t>
  </si>
  <si>
    <t>M16423</t>
  </si>
  <si>
    <t>A9934</t>
  </si>
  <si>
    <t>HELLICKSON, Russell Owen</t>
  </si>
  <si>
    <t>M16424</t>
  </si>
  <si>
    <t>A11021</t>
  </si>
  <si>
    <t>IVANOV, Aleksandr</t>
  </si>
  <si>
    <t>M16425</t>
  </si>
  <si>
    <t>A11387</t>
  </si>
  <si>
    <t>JEON, Hae-Sup</t>
  </si>
  <si>
    <t>M16426</t>
  </si>
  <si>
    <t>A12163</t>
  </si>
  <si>
    <t>KEASER, Lloyd Weldon</t>
  </si>
  <si>
    <t>M16427</t>
  </si>
  <si>
    <t>A13261</t>
  </si>
  <si>
    <t>KOSTOV, Dimov</t>
  </si>
  <si>
    <t>M16428</t>
  </si>
  <si>
    <t>A13612</t>
  </si>
  <si>
    <t>KUDO, Akira</t>
  </si>
  <si>
    <t>M16429</t>
  </si>
  <si>
    <t>A26687</t>
  </si>
  <si>
    <t>VARLEY, Fleetwood Ernest</t>
  </si>
  <si>
    <t>M1643</t>
  </si>
  <si>
    <t>A17358</t>
  </si>
  <si>
    <t>MORCOV, Stelica</t>
  </si>
  <si>
    <t>M16430</t>
  </si>
  <si>
    <t>A17665</t>
  </si>
  <si>
    <t>MURSELOV, Khassan Issaiev</t>
  </si>
  <si>
    <t>M16431</t>
  </si>
  <si>
    <t>A18427</t>
  </si>
  <si>
    <t>NOVOZHILOV, Viktor</t>
  </si>
  <si>
    <t>M16432</t>
  </si>
  <si>
    <t>A18660</t>
  </si>
  <si>
    <t>OIDOV, Zevegying</t>
  </si>
  <si>
    <t>M16433</t>
  </si>
  <si>
    <t>M16434</t>
  </si>
  <si>
    <t>M16435</t>
  </si>
  <si>
    <t>A20009</t>
  </si>
  <si>
    <t>PINIGIN, Pavel</t>
  </si>
  <si>
    <t>M16436</t>
  </si>
  <si>
    <t>M16437</t>
  </si>
  <si>
    <t>A23417</t>
  </si>
  <si>
    <t>SIMON, Ladislau</t>
  </si>
  <si>
    <t>M16438</t>
  </si>
  <si>
    <t>A24584</t>
  </si>
  <si>
    <t>SUGAWARA, Yasaburo</t>
  </si>
  <si>
    <t>M16439</t>
  </si>
  <si>
    <t>A2322</t>
  </si>
  <si>
    <t>BLOOD, Maurice</t>
  </si>
  <si>
    <t>M1644</t>
  </si>
  <si>
    <t>A24975</t>
  </si>
  <si>
    <t>TAKADA, Yuji</t>
  </si>
  <si>
    <t>M16440</t>
  </si>
  <si>
    <t>M16441</t>
  </si>
  <si>
    <t>A28398</t>
  </si>
  <si>
    <t>YANG, Jung-Mo</t>
  </si>
  <si>
    <t>M16442</t>
  </si>
  <si>
    <t>M16443</t>
  </si>
  <si>
    <t>A28569</t>
  </si>
  <si>
    <t>YUMIN, Vladimir</t>
  </si>
  <si>
    <t>M16444</t>
  </si>
  <si>
    <t>M16445</t>
  </si>
  <si>
    <t>A1185</t>
  </si>
  <si>
    <t>BALBOSHIN, Nikolai</t>
  </si>
  <si>
    <t>M16446</t>
  </si>
  <si>
    <t>M16447</t>
  </si>
  <si>
    <t>A3378</t>
  </si>
  <si>
    <t>BYKOV, Anatoli</t>
  </si>
  <si>
    <t>M16448</t>
  </si>
  <si>
    <t>A3951</t>
  </si>
  <si>
    <t>CHEBOKSAROV, Vladimir</t>
  </si>
  <si>
    <t>M16449</t>
  </si>
  <si>
    <t>A21485</t>
  </si>
  <si>
    <t>ROGERS, Alexander Elliott</t>
  </si>
  <si>
    <t>M1645</t>
  </si>
  <si>
    <t>A4363</t>
  </si>
  <si>
    <t>CODREANU, Roman</t>
  </si>
  <si>
    <t>M16450</t>
  </si>
  <si>
    <t>A5089</t>
  </si>
  <si>
    <t>DAVIDYAN, Nelson</t>
  </si>
  <si>
    <t>M16451</t>
  </si>
  <si>
    <t>A7624</t>
  </si>
  <si>
    <t>FRGIC, Ivan</t>
  </si>
  <si>
    <t>M16452</t>
  </si>
  <si>
    <t>A8352</t>
  </si>
  <si>
    <t>GINGA, Nicu</t>
  </si>
  <si>
    <t>M16453</t>
  </si>
  <si>
    <t>A8612</t>
  </si>
  <si>
    <t>GORANOV, Kamen</t>
  </si>
  <si>
    <t>M16454</t>
  </si>
  <si>
    <t>A9912</t>
  </si>
  <si>
    <t>HELBING, Karl-Heinz</t>
  </si>
  <si>
    <t>M16455</t>
  </si>
  <si>
    <t>M16456</t>
  </si>
  <si>
    <t>A11031</t>
  </si>
  <si>
    <t>IVANOV, Stoyan</t>
  </si>
  <si>
    <t>M16457</t>
  </si>
  <si>
    <t>A13014</t>
  </si>
  <si>
    <t>KOLCHINSKY, Aleksandr</t>
  </si>
  <si>
    <t>M16458</t>
  </si>
  <si>
    <t>A13030</t>
  </si>
  <si>
    <t>KOLEV, Ivan</t>
  </si>
  <si>
    <t>M16459</t>
  </si>
  <si>
    <t>M1646</t>
  </si>
  <si>
    <t>A13127</t>
  </si>
  <si>
    <t>KONSTANTINOV, Vitali</t>
  </si>
  <si>
    <t>M16460</t>
  </si>
  <si>
    <t>M16461</t>
  </si>
  <si>
    <t>M16462</t>
  </si>
  <si>
    <t>M16463</t>
  </si>
  <si>
    <t>A17682</t>
  </si>
  <si>
    <t>MUSTAFIN, Farkhad</t>
  </si>
  <si>
    <t>M16464</t>
  </si>
  <si>
    <t>A17827</t>
  </si>
  <si>
    <t>NALBANDYAN, Suren</t>
  </si>
  <si>
    <t>M16465</t>
  </si>
  <si>
    <t>A19787</t>
  </si>
  <si>
    <t>PETKOVIC, Momir</t>
  </si>
  <si>
    <t>M16466</t>
  </si>
  <si>
    <t>A20939</t>
  </si>
  <si>
    <t>RECZI, Laszlo</t>
  </si>
  <si>
    <t>M16467</t>
  </si>
  <si>
    <t>M16468</t>
  </si>
  <si>
    <t>A21873</t>
  </si>
  <si>
    <t>RUSU, Stefan</t>
  </si>
  <si>
    <t>M16469</t>
  </si>
  <si>
    <t>A16010</t>
  </si>
  <si>
    <t>MARSDEN, William B.</t>
  </si>
  <si>
    <t>M1647</t>
  </si>
  <si>
    <t>A23264</t>
  </si>
  <si>
    <t>SHUMAKOV, Aleksei</t>
  </si>
  <si>
    <t>M16470</t>
  </si>
  <si>
    <t>A23624</t>
  </si>
  <si>
    <t>SKRZYDLEWSKI, Andrzej</t>
  </si>
  <si>
    <t>M16471</t>
  </si>
  <si>
    <t>M16472</t>
  </si>
  <si>
    <t>A26198</t>
  </si>
  <si>
    <t>UKKOLA, Pertti Olavi</t>
  </si>
  <si>
    <t>M16473</t>
  </si>
  <si>
    <t>M16474</t>
  </si>
  <si>
    <t>A30473</t>
  </si>
  <si>
    <t>M16475</t>
  </si>
  <si>
    <t>A30474</t>
  </si>
  <si>
    <t>M16476</t>
  </si>
  <si>
    <t>A30475</t>
  </si>
  <si>
    <t>M16477</t>
  </si>
  <si>
    <t>A30476</t>
  </si>
  <si>
    <t>M16478</t>
  </si>
  <si>
    <t>A30477</t>
  </si>
  <si>
    <t>M16479</t>
  </si>
  <si>
    <t>A1339</t>
  </si>
  <si>
    <t>BARNES, George</t>
  </si>
  <si>
    <t>M1648</t>
  </si>
  <si>
    <t>A30478</t>
  </si>
  <si>
    <t>M16480</t>
  </si>
  <si>
    <t>A30479</t>
  </si>
  <si>
    <t>M16481</t>
  </si>
  <si>
    <t>A30480</t>
  </si>
  <si>
    <t>M16482</t>
  </si>
  <si>
    <t>A30481</t>
  </si>
  <si>
    <t>M16483</t>
  </si>
  <si>
    <t>A30482</t>
  </si>
  <si>
    <t>M16484</t>
  </si>
  <si>
    <t>A30483</t>
  </si>
  <si>
    <t>M16485</t>
  </si>
  <si>
    <t>A30484</t>
  </si>
  <si>
    <t>M16486</t>
  </si>
  <si>
    <t>A30485</t>
  </si>
  <si>
    <t>M16487</t>
  </si>
  <si>
    <t>A30486</t>
  </si>
  <si>
    <t>M16488</t>
  </si>
  <si>
    <t>A30487</t>
  </si>
  <si>
    <t>M16489</t>
  </si>
  <si>
    <t>A4409</t>
  </si>
  <si>
    <t>COLES, Geoffrey Horsman</t>
  </si>
  <si>
    <t>M1649</t>
  </si>
  <si>
    <t>A30488</t>
  </si>
  <si>
    <t>M16490</t>
  </si>
  <si>
    <t>A30489</t>
  </si>
  <si>
    <t>M16491</t>
  </si>
  <si>
    <t>A30490</t>
  </si>
  <si>
    <t>M16492</t>
  </si>
  <si>
    <t>A30491</t>
  </si>
  <si>
    <t>M16493</t>
  </si>
  <si>
    <t>A30492</t>
  </si>
  <si>
    <t>M16494</t>
  </si>
  <si>
    <t>A30493</t>
  </si>
  <si>
    <t>M16495</t>
  </si>
  <si>
    <t>A30494</t>
  </si>
  <si>
    <t>M16496</t>
  </si>
  <si>
    <t>A30495</t>
  </si>
  <si>
    <t>M16497</t>
  </si>
  <si>
    <t>A30496</t>
  </si>
  <si>
    <t>M16498</t>
  </si>
  <si>
    <t>A30497</t>
  </si>
  <si>
    <t>M16499</t>
  </si>
  <si>
    <t>A4153</t>
  </si>
  <si>
    <t>CHRISTIAN, Frederick William</t>
  </si>
  <si>
    <t>M165</t>
  </si>
  <si>
    <t>M1650</t>
  </si>
  <si>
    <t>A30498</t>
  </si>
  <si>
    <t>M16500</t>
  </si>
  <si>
    <t>A30499</t>
  </si>
  <si>
    <t>M16501</t>
  </si>
  <si>
    <t>A30500</t>
  </si>
  <si>
    <t>M16502</t>
  </si>
  <si>
    <t>A30501</t>
  </si>
  <si>
    <t>M16503</t>
  </si>
  <si>
    <t>A30502</t>
  </si>
  <si>
    <t>M16504</t>
  </si>
  <si>
    <t>A30503</t>
  </si>
  <si>
    <t>M16505</t>
  </si>
  <si>
    <t>A30504</t>
  </si>
  <si>
    <t>M16506</t>
  </si>
  <si>
    <t>A30505</t>
  </si>
  <si>
    <t>M16507</t>
  </si>
  <si>
    <t>A30506</t>
  </si>
  <si>
    <t>M16508</t>
  </si>
  <si>
    <t>A30507</t>
  </si>
  <si>
    <t>M16509</t>
  </si>
  <si>
    <t>A15417</t>
  </si>
  <si>
    <t>LYNCH-STAUNTON, Henry George</t>
  </si>
  <si>
    <t>M1651</t>
  </si>
  <si>
    <t>A30508</t>
  </si>
  <si>
    <t>M16510</t>
  </si>
  <si>
    <t>A30509</t>
  </si>
  <si>
    <t>M16511</t>
  </si>
  <si>
    <t>A30510</t>
  </si>
  <si>
    <t>M16512</t>
  </si>
  <si>
    <t>A30511</t>
  </si>
  <si>
    <t>M16513</t>
  </si>
  <si>
    <t>A30512</t>
  </si>
  <si>
    <t>M16514</t>
  </si>
  <si>
    <t>A30513</t>
  </si>
  <si>
    <t>M16515</t>
  </si>
  <si>
    <t>A30514</t>
  </si>
  <si>
    <t>M16516</t>
  </si>
  <si>
    <t>A30515</t>
  </si>
  <si>
    <t>M16517</t>
  </si>
  <si>
    <t>A30516</t>
  </si>
  <si>
    <t>M16518</t>
  </si>
  <si>
    <t>A30517</t>
  </si>
  <si>
    <t>M16519</t>
  </si>
  <si>
    <t>A27319</t>
  </si>
  <si>
    <t>WALLINGFORD, Jesse Alfred</t>
  </si>
  <si>
    <t>M1652</t>
  </si>
  <si>
    <t>A30518</t>
  </si>
  <si>
    <t>M16520</t>
  </si>
  <si>
    <t>A30519</t>
  </si>
  <si>
    <t>M16521</t>
  </si>
  <si>
    <t>A30520</t>
  </si>
  <si>
    <t>M16522</t>
  </si>
  <si>
    <t>A30521</t>
  </si>
  <si>
    <t>M16523</t>
  </si>
  <si>
    <t>A30522</t>
  </si>
  <si>
    <t>M16524</t>
  </si>
  <si>
    <t>A30523</t>
  </si>
  <si>
    <t>M16525</t>
  </si>
  <si>
    <t>A30524</t>
  </si>
  <si>
    <t>M16526</t>
  </si>
  <si>
    <t>A30525</t>
  </si>
  <si>
    <t>M16527</t>
  </si>
  <si>
    <t>A30526</t>
  </si>
  <si>
    <t>M16528</t>
  </si>
  <si>
    <t>A30527</t>
  </si>
  <si>
    <t>M16529</t>
  </si>
  <si>
    <t>A3368</t>
  </si>
  <si>
    <t>BUTT, John Hurst</t>
  </si>
  <si>
    <t>M1653</t>
  </si>
  <si>
    <t>A30528</t>
  </si>
  <si>
    <t>M16530</t>
  </si>
  <si>
    <t>A30529</t>
  </si>
  <si>
    <t>M16531</t>
  </si>
  <si>
    <t>A30530</t>
  </si>
  <si>
    <t>M16532</t>
  </si>
  <si>
    <t>A30531</t>
  </si>
  <si>
    <t>M16533</t>
  </si>
  <si>
    <t>A30532</t>
  </si>
  <si>
    <t>M16534</t>
  </si>
  <si>
    <t>A30533</t>
  </si>
  <si>
    <t>M16535</t>
  </si>
  <si>
    <t>A30534</t>
  </si>
  <si>
    <t>M16536</t>
  </si>
  <si>
    <t>A30535</t>
  </si>
  <si>
    <t>M16537</t>
  </si>
  <si>
    <t>A30536</t>
  </si>
  <si>
    <t>M16538</t>
  </si>
  <si>
    <t>A30537</t>
  </si>
  <si>
    <t>M16539</t>
  </si>
  <si>
    <t>A4724</t>
  </si>
  <si>
    <t>CREASEY, Harold P.</t>
  </si>
  <si>
    <t>M1654</t>
  </si>
  <si>
    <t>A30538</t>
  </si>
  <si>
    <t>M16540</t>
  </si>
  <si>
    <t>A30539</t>
  </si>
  <si>
    <t>M16541</t>
  </si>
  <si>
    <t>A30540</t>
  </si>
  <si>
    <t>M16542</t>
  </si>
  <si>
    <t>A30541</t>
  </si>
  <si>
    <t>M16543</t>
  </si>
  <si>
    <t>A30542</t>
  </si>
  <si>
    <t>M16544</t>
  </si>
  <si>
    <t>A30543</t>
  </si>
  <si>
    <t>M16545</t>
  </si>
  <si>
    <t>A30544</t>
  </si>
  <si>
    <t>M16546</t>
  </si>
  <si>
    <t>A30545</t>
  </si>
  <si>
    <t>M16547</t>
  </si>
  <si>
    <t>A30546</t>
  </si>
  <si>
    <t>M16548</t>
  </si>
  <si>
    <t>A30547</t>
  </si>
  <si>
    <t>M16549</t>
  </si>
  <si>
    <t>A10766</t>
  </si>
  <si>
    <t>HUTTON, Richard</t>
  </si>
  <si>
    <t>M1655</t>
  </si>
  <si>
    <t>A30548</t>
  </si>
  <si>
    <t>M16550</t>
  </si>
  <si>
    <t>A30549</t>
  </si>
  <si>
    <t>M16551</t>
  </si>
  <si>
    <t>A30550</t>
  </si>
  <si>
    <t>M16552</t>
  </si>
  <si>
    <t>A13784</t>
  </si>
  <si>
    <t>KUZNETSOV, Viktor</t>
  </si>
  <si>
    <t>M16553</t>
  </si>
  <si>
    <t>A5922</t>
  </si>
  <si>
    <t>DOLGOV, Vladimir</t>
  </si>
  <si>
    <t>M16554</t>
  </si>
  <si>
    <t>A1352</t>
  </si>
  <si>
    <t>BARON, Bengt</t>
  </si>
  <si>
    <t>M16555</t>
  </si>
  <si>
    <t>A21013</t>
  </si>
  <si>
    <t>REINISCH, Rica</t>
  </si>
  <si>
    <t>M16556</t>
  </si>
  <si>
    <t>A12777</t>
  </si>
  <si>
    <t>KLEBER, Ina</t>
  </si>
  <si>
    <t>M16557</t>
  </si>
  <si>
    <t>A21235</t>
  </si>
  <si>
    <t>RIEDEL, Petra</t>
  </si>
  <si>
    <t>M16558</t>
  </si>
  <si>
    <t>A17097</t>
  </si>
  <si>
    <t>MISKAROV, Arsen</t>
  </si>
  <si>
    <t>M16559</t>
  </si>
  <si>
    <t>A17450</t>
  </si>
  <si>
    <t>MORRIS, William B.</t>
  </si>
  <si>
    <t>M1656</t>
  </si>
  <si>
    <t>A26708</t>
  </si>
  <si>
    <t>VASILKOVA, Elvira</t>
  </si>
  <si>
    <t>M16560</t>
  </si>
  <si>
    <t>A8254</t>
  </si>
  <si>
    <t>GEWENIGER, Ute</t>
  </si>
  <si>
    <t>M16561</t>
  </si>
  <si>
    <t>A8594</t>
  </si>
  <si>
    <t>GOODHEW, Dunkan</t>
  </si>
  <si>
    <t>M16562</t>
  </si>
  <si>
    <t>A18154</t>
  </si>
  <si>
    <t>NIELSSON, Susanne Schultz</t>
  </si>
  <si>
    <t>M16563</t>
  </si>
  <si>
    <t>A6768</t>
  </si>
  <si>
    <t>EVANS, Peter</t>
  </si>
  <si>
    <t>M16564</t>
  </si>
  <si>
    <t>A839</t>
  </si>
  <si>
    <t>ARVIDSSON, PÃ¤r</t>
  </si>
  <si>
    <t>M16565</t>
  </si>
  <si>
    <t>A20583</t>
  </si>
  <si>
    <t>PYTTEL, Roger</t>
  </si>
  <si>
    <t>M16566</t>
  </si>
  <si>
    <t>A16813</t>
  </si>
  <si>
    <t>METSCHUCK, Caren</t>
  </si>
  <si>
    <t>M16567</t>
  </si>
  <si>
    <t>M16568</t>
  </si>
  <si>
    <t>A12882</t>
  </si>
  <si>
    <t>KNACKE, Christiane</t>
  </si>
  <si>
    <t>M16569</t>
  </si>
  <si>
    <t>A23592</t>
  </si>
  <si>
    <t>SKINNER, Gerald H.</t>
  </si>
  <si>
    <t>M1657</t>
  </si>
  <si>
    <t>A15169</t>
  </si>
  <si>
    <t>LOPEZ-ZUBERO PURCELL, David</t>
  </si>
  <si>
    <t>M16570</t>
  </si>
  <si>
    <t>A10417</t>
  </si>
  <si>
    <t>HOLMERTZ, Per</t>
  </si>
  <si>
    <t>M16571</t>
  </si>
  <si>
    <t>A11507</t>
  </si>
  <si>
    <t>JOHANSSON, Per</t>
  </si>
  <si>
    <t>M16572</t>
  </si>
  <si>
    <t>A28119</t>
  </si>
  <si>
    <t>WOITHE, JÃ¶rg</t>
  </si>
  <si>
    <t>M16573</t>
  </si>
  <si>
    <t>A13444</t>
  </si>
  <si>
    <t>KRAUSE, Barbara</t>
  </si>
  <si>
    <t>M16574</t>
  </si>
  <si>
    <t>M16575</t>
  </si>
  <si>
    <t>A5709</t>
  </si>
  <si>
    <t>DIERS, Ines</t>
  </si>
  <si>
    <t>M16576</t>
  </si>
  <si>
    <t>M16577</t>
  </si>
  <si>
    <t>A420</t>
  </si>
  <si>
    <t>AMBARTSUMYAN, David</t>
  </si>
  <si>
    <t>M16578</t>
  </si>
  <si>
    <t>A6552</t>
  </si>
  <si>
    <t>EMIRZIAN, Servard</t>
  </si>
  <si>
    <t>M16579</t>
  </si>
  <si>
    <t>A27750</t>
  </si>
  <si>
    <t>WHITAKER, George</t>
  </si>
  <si>
    <t>M1658</t>
  </si>
  <si>
    <t>A26017</t>
  </si>
  <si>
    <t>TSOTADZE, Liana</t>
  </si>
  <si>
    <t>M16580</t>
  </si>
  <si>
    <t>A10326</t>
  </si>
  <si>
    <t>HOFFMANN, Falk</t>
  </si>
  <si>
    <t>M16581</t>
  </si>
  <si>
    <t>A11085</t>
  </si>
  <si>
    <t>JÃ„SCHKE, Martina</t>
  </si>
  <si>
    <t>M16582</t>
  </si>
  <si>
    <t>A22125</t>
  </si>
  <si>
    <t>SALNIKOV, Vladimir</t>
  </si>
  <si>
    <t>M16583</t>
  </si>
  <si>
    <t>A3846</t>
  </si>
  <si>
    <t>CHAEV, Aleksandr</t>
  </si>
  <si>
    <t>M16584</t>
  </si>
  <si>
    <t>A16827</t>
  </si>
  <si>
    <t>METZKER, Maxwell</t>
  </si>
  <si>
    <t>M16585</t>
  </si>
  <si>
    <t>A28105</t>
  </si>
  <si>
    <t>WLADAR, Sandor</t>
  </si>
  <si>
    <t>M16586</t>
  </si>
  <si>
    <t>A26855</t>
  </si>
  <si>
    <t>VERRASZTO, Zoltan</t>
  </si>
  <si>
    <t>M16587</t>
  </si>
  <si>
    <t>M16588</t>
  </si>
  <si>
    <t>A20175</t>
  </si>
  <si>
    <t>POLIT, Cornelia</t>
  </si>
  <si>
    <t>M16589</t>
  </si>
  <si>
    <t>M1659</t>
  </si>
  <si>
    <t>M16590</t>
  </si>
  <si>
    <t>A12313</t>
  </si>
  <si>
    <t>KERRY, Mark</t>
  </si>
  <si>
    <t>M16591</t>
  </si>
  <si>
    <t>A28899</t>
  </si>
  <si>
    <t>ZHULPA, Robertas</t>
  </si>
  <si>
    <t>M16592</t>
  </si>
  <si>
    <t>M16593</t>
  </si>
  <si>
    <t>A11795</t>
  </si>
  <si>
    <t>KACHUSHITE, Lina</t>
  </si>
  <si>
    <t>M16594</t>
  </si>
  <si>
    <t>A26677</t>
  </si>
  <si>
    <t>VARGANOVA, Svetlana</t>
  </si>
  <si>
    <t>M16595</t>
  </si>
  <si>
    <t>A2408</t>
  </si>
  <si>
    <t>BOGDANOVA, Yulia</t>
  </si>
  <si>
    <t>M16596</t>
  </si>
  <si>
    <t>A26836</t>
  </si>
  <si>
    <t>VERMES, Alban</t>
  </si>
  <si>
    <t>M16597</t>
  </si>
  <si>
    <t>A7145</t>
  </si>
  <si>
    <t>FESENKO, Sergei</t>
  </si>
  <si>
    <t>M16598</t>
  </si>
  <si>
    <t>M16599</t>
  </si>
  <si>
    <t>A4577</t>
  </si>
  <si>
    <t>CORNER, Harry Richard</t>
  </si>
  <si>
    <t>M166</t>
  </si>
  <si>
    <t>A2520</t>
  </si>
  <si>
    <t>BONNEFOY, Henri</t>
  </si>
  <si>
    <t>M1660</t>
  </si>
  <si>
    <t>A8134</t>
  </si>
  <si>
    <t>GEISSLER, Ines</t>
  </si>
  <si>
    <t>M16600</t>
  </si>
  <si>
    <t>A22482</t>
  </si>
  <si>
    <t>SCHÃ–NROCK, Sybille</t>
  </si>
  <si>
    <t>M16601</t>
  </si>
  <si>
    <t>A10641</t>
  </si>
  <si>
    <t>HUBBLE, Philip</t>
  </si>
  <si>
    <t>M16602</t>
  </si>
  <si>
    <t>A7399</t>
  </si>
  <si>
    <t>FORD, Michelle</t>
  </si>
  <si>
    <t>M16603</t>
  </si>
  <si>
    <t>M16604</t>
  </si>
  <si>
    <t>M16605</t>
  </si>
  <si>
    <t>M16606</t>
  </si>
  <si>
    <t>M16607</t>
  </si>
  <si>
    <t>A22597</t>
  </si>
  <si>
    <t>SCHMIDT, Carmela</t>
  </si>
  <si>
    <t>M16608</t>
  </si>
  <si>
    <t>A2926</t>
  </si>
  <si>
    <t>BREWER, Graeme</t>
  </si>
  <si>
    <t>M16609</t>
  </si>
  <si>
    <t>A4392</t>
  </si>
  <si>
    <t>COLAS, Paul RenÃ©</t>
  </si>
  <si>
    <t>M1661</t>
  </si>
  <si>
    <t>A20301</t>
  </si>
  <si>
    <t>PORTNOV, Aleksandr</t>
  </si>
  <si>
    <t>M16610</t>
  </si>
  <si>
    <t>A11856</t>
  </si>
  <si>
    <t>KALININA, Irina</t>
  </si>
  <si>
    <t>M16611</t>
  </si>
  <si>
    <t>A8380</t>
  </si>
  <si>
    <t>GIRON, Carlos</t>
  </si>
  <si>
    <t>M16612</t>
  </si>
  <si>
    <t>M16613</t>
  </si>
  <si>
    <t>A20485</t>
  </si>
  <si>
    <t>PROEBER, Martina</t>
  </si>
  <si>
    <t>M16614</t>
  </si>
  <si>
    <t>A9177</t>
  </si>
  <si>
    <t>GUTHKE, Karin</t>
  </si>
  <si>
    <t>M16615</t>
  </si>
  <si>
    <t>M16616</t>
  </si>
  <si>
    <t>M16617</t>
  </si>
  <si>
    <t>A24552</t>
  </si>
  <si>
    <t>STUKOLKIN, Ivar</t>
  </si>
  <si>
    <t>M16618</t>
  </si>
  <si>
    <t>M16619</t>
  </si>
  <si>
    <t>A14293</t>
  </si>
  <si>
    <t>LECUYER, LÃ©on</t>
  </si>
  <si>
    <t>M1662</t>
  </si>
  <si>
    <t>A22656</t>
  </si>
  <si>
    <t>SCHNEIDER, Petra</t>
  </si>
  <si>
    <t>M16620</t>
  </si>
  <si>
    <t>M16621</t>
  </si>
  <si>
    <t>A23288</t>
  </si>
  <si>
    <t>SIDORENKO, Aleksandr</t>
  </si>
  <si>
    <t>M16622</t>
  </si>
  <si>
    <t>M16623</t>
  </si>
  <si>
    <t>A4908</t>
  </si>
  <si>
    <t>CZOPEK, Agnieszka</t>
  </si>
  <si>
    <t>M16624</t>
  </si>
  <si>
    <t>M16625</t>
  </si>
  <si>
    <t>M16626</t>
  </si>
  <si>
    <t>A5104</t>
  </si>
  <si>
    <t>DAVIES, Sharron Elizabeth</t>
  </si>
  <si>
    <t>M16627</t>
  </si>
  <si>
    <t>A6657</t>
  </si>
  <si>
    <t>ERIKSSON, Agneta</t>
  </si>
  <si>
    <t>M16628</t>
  </si>
  <si>
    <t>A9166</t>
  </si>
  <si>
    <t>GUSTAFSSON, Tina</t>
  </si>
  <si>
    <t>M16629</t>
  </si>
  <si>
    <t>A20964</t>
  </si>
  <si>
    <t>REGAUD, AndrÃ©</t>
  </si>
  <si>
    <t>M1663</t>
  </si>
  <si>
    <t>A15017</t>
  </si>
  <si>
    <t>LJUNGDAHL, Carina</t>
  </si>
  <si>
    <t>M16630</t>
  </si>
  <si>
    <t>A15452</t>
  </si>
  <si>
    <t>MÃ„RTENSSON, Agneta</t>
  </si>
  <si>
    <t>M16631</t>
  </si>
  <si>
    <t>A5245</t>
  </si>
  <si>
    <t>DE JONG, Reggie</t>
  </si>
  <si>
    <t>M16632</t>
  </si>
  <si>
    <t>A15460</t>
  </si>
  <si>
    <t>MAAS, Annelies</t>
  </si>
  <si>
    <t>M16633</t>
  </si>
  <si>
    <t>A26399</t>
  </si>
  <si>
    <t>VAN BENTUM, Conny</t>
  </si>
  <si>
    <t>M16634</t>
  </si>
  <si>
    <t>A26612</t>
  </si>
  <si>
    <t>VAN VELSEN, Wilma</t>
  </si>
  <si>
    <t>M16635</t>
  </si>
  <si>
    <t>M16636</t>
  </si>
  <si>
    <t>A9576</t>
  </si>
  <si>
    <t>HÃœLSENBECK, Sarina</t>
  </si>
  <si>
    <t>M16637</t>
  </si>
  <si>
    <t>M16638</t>
  </si>
  <si>
    <t>M16639</t>
  </si>
  <si>
    <t>A1226</t>
  </si>
  <si>
    <t>BALME, EugÃ¨ne</t>
  </si>
  <si>
    <t>M1664</t>
  </si>
  <si>
    <t>M16640</t>
  </si>
  <si>
    <t>M16641</t>
  </si>
  <si>
    <t>M16642</t>
  </si>
  <si>
    <t>A23017</t>
  </si>
  <si>
    <t>SEREDIN, Evgeni</t>
  </si>
  <si>
    <t>M16643</t>
  </si>
  <si>
    <t>A8921</t>
  </si>
  <si>
    <t>GRISHCHENKOVA, Alla</t>
  </si>
  <si>
    <t>M16644</t>
  </si>
  <si>
    <t>A13553</t>
  </si>
  <si>
    <t>KRUGLOVA, Elena</t>
  </si>
  <si>
    <t>M16645</t>
  </si>
  <si>
    <t>A24523</t>
  </si>
  <si>
    <t>STRUNNIKOVA, Natalia</t>
  </si>
  <si>
    <t>M16646</t>
  </si>
  <si>
    <t>M16647</t>
  </si>
  <si>
    <t>M16648</t>
  </si>
  <si>
    <t>M16649</t>
  </si>
  <si>
    <t>A4652</t>
  </si>
  <si>
    <t>COURQUIN, Albert</t>
  </si>
  <si>
    <t>M1665</t>
  </si>
  <si>
    <t>M16650</t>
  </si>
  <si>
    <t>M16651</t>
  </si>
  <si>
    <t>A78</t>
  </si>
  <si>
    <t>ABRAHAM, Gary</t>
  </si>
  <si>
    <t>M16652</t>
  </si>
  <si>
    <t>M16653</t>
  </si>
  <si>
    <t>A15240</t>
  </si>
  <si>
    <t>LOWE, David</t>
  </si>
  <si>
    <t>M16654</t>
  </si>
  <si>
    <t>A23753</t>
  </si>
  <si>
    <t>SMITH, Martin</t>
  </si>
  <si>
    <t>M16655</t>
  </si>
  <si>
    <t>A4748</t>
  </si>
  <si>
    <t>CROFT, June</t>
  </si>
  <si>
    <t>M16656</t>
  </si>
  <si>
    <t>A11186</t>
  </si>
  <si>
    <t>JAMESON, Helen</t>
  </si>
  <si>
    <t>M16657</t>
  </si>
  <si>
    <t>A12241</t>
  </si>
  <si>
    <t>KELLY-HOHMANN, Margaret</t>
  </si>
  <si>
    <t>M16658</t>
  </si>
  <si>
    <t>A18939</t>
  </si>
  <si>
    <t>OSGERBY, Ann</t>
  </si>
  <si>
    <t>M16659</t>
  </si>
  <si>
    <t>A5194</t>
  </si>
  <si>
    <t>DE BOIGNE, Raoul</t>
  </si>
  <si>
    <t>M1666</t>
  </si>
  <si>
    <t>A3016</t>
  </si>
  <si>
    <t>BROOKS, Neil</t>
  </si>
  <si>
    <t>M16660</t>
  </si>
  <si>
    <t>M16661</t>
  </si>
  <si>
    <t>M16662</t>
  </si>
  <si>
    <t>A25755</t>
  </si>
  <si>
    <t>TONELLI, Mark</t>
  </si>
  <si>
    <t>M16663</t>
  </si>
  <si>
    <t>M16664</t>
  </si>
  <si>
    <t>M16665</t>
  </si>
  <si>
    <t>M16666</t>
  </si>
  <si>
    <t>M16667</t>
  </si>
  <si>
    <t>A8721</t>
  </si>
  <si>
    <t>GRABS, Detlev</t>
  </si>
  <si>
    <t>M16668</t>
  </si>
  <si>
    <t>A19881</t>
  </si>
  <si>
    <t>PFÃœTZE, Frank</t>
  </si>
  <si>
    <t>M16669</t>
  </si>
  <si>
    <t>A11560</t>
  </si>
  <si>
    <t>JOHNSON, LÃ©on</t>
  </si>
  <si>
    <t>M1667</t>
  </si>
  <si>
    <t>A24513</t>
  </si>
  <si>
    <t>STROHBACH, Rainer</t>
  </si>
  <si>
    <t>M16670</t>
  </si>
  <si>
    <t>M16671</t>
  </si>
  <si>
    <t>A5459</t>
  </si>
  <si>
    <t>DELGADO, Ciro Marques</t>
  </si>
  <si>
    <t>M16672</t>
  </si>
  <si>
    <t>A7064</t>
  </si>
  <si>
    <t>FERNANDES, Jorge Luiz</t>
  </si>
  <si>
    <t>M16673</t>
  </si>
  <si>
    <t>A8023</t>
  </si>
  <si>
    <t>GARRIDO MADRUGA, Djan</t>
  </si>
  <si>
    <t>M16674</t>
  </si>
  <si>
    <t>A16258</t>
  </si>
  <si>
    <t>MATTIOLI, Marcus Laborne</t>
  </si>
  <si>
    <t>M16675</t>
  </si>
  <si>
    <t>M16676</t>
  </si>
  <si>
    <t>A4919</t>
  </si>
  <si>
    <t>DÃ„HNE, Heike</t>
  </si>
  <si>
    <t>M16677</t>
  </si>
  <si>
    <t>M16678</t>
  </si>
  <si>
    <t>A1616</t>
  </si>
  <si>
    <t>BEBIC, Milivoj</t>
  </si>
  <si>
    <t>M16679</t>
  </si>
  <si>
    <t>A14289</t>
  </si>
  <si>
    <t>LECOQ, Maurice</t>
  </si>
  <si>
    <t>M1668</t>
  </si>
  <si>
    <t>A8605</t>
  </si>
  <si>
    <t>GOPCEVIC, Zoran</t>
  </si>
  <si>
    <t>M16680</t>
  </si>
  <si>
    <t>A13519</t>
  </si>
  <si>
    <t>KRIVOKAPIC, Milorad</t>
  </si>
  <si>
    <t>M16681</t>
  </si>
  <si>
    <t>A15253</t>
  </si>
  <si>
    <t>LOZICA, Bosko</t>
  </si>
  <si>
    <t>M16682</t>
  </si>
  <si>
    <t>A15833</t>
  </si>
  <si>
    <t>MANOJLOVIC, Predrag</t>
  </si>
  <si>
    <t>M16683</t>
  </si>
  <si>
    <t>A17687</t>
  </si>
  <si>
    <t>MUSTUR, Zoran</t>
  </si>
  <si>
    <t>M16684</t>
  </si>
  <si>
    <t>A20172</t>
  </si>
  <si>
    <t>POLIC, Damir</t>
  </si>
  <si>
    <t>M16685</t>
  </si>
  <si>
    <t>A21523</t>
  </si>
  <si>
    <t>ROJE, Zoran</t>
  </si>
  <si>
    <t>M16686</t>
  </si>
  <si>
    <t>A21798</t>
  </si>
  <si>
    <t>RUDIC, Ratko</t>
  </si>
  <si>
    <t>M16687</t>
  </si>
  <si>
    <t>A25939</t>
  </si>
  <si>
    <t>TRIFUNOVIC, Slobodan</t>
  </si>
  <si>
    <t>M16688</t>
  </si>
  <si>
    <t>A26877</t>
  </si>
  <si>
    <t>VEZILIC, Luka</t>
  </si>
  <si>
    <t>M16689</t>
  </si>
  <si>
    <t>A19312</t>
  </si>
  <si>
    <t>PARMENTIER, AndrÃ©</t>
  </si>
  <si>
    <t>M1669</t>
  </si>
  <si>
    <t>A249</t>
  </si>
  <si>
    <t>AKIMOV, Vladimir</t>
  </si>
  <si>
    <t>M16690</t>
  </si>
  <si>
    <t>M16691</t>
  </si>
  <si>
    <t>A8925</t>
  </si>
  <si>
    <t>GRISHIN, Evgeni</t>
  </si>
  <si>
    <t>M16692</t>
  </si>
  <si>
    <t>A11027</t>
  </si>
  <si>
    <t>IVANOV, Mikhail</t>
  </si>
  <si>
    <t>M16693</t>
  </si>
  <si>
    <t>M16694</t>
  </si>
  <si>
    <t>A13272</t>
  </si>
  <si>
    <t>KOTENKO, Sergei</t>
  </si>
  <si>
    <t>M16695</t>
  </si>
  <si>
    <t>A17537</t>
  </si>
  <si>
    <t>MSCHVENIERADZE, Georgi</t>
  </si>
  <si>
    <t>M16696</t>
  </si>
  <si>
    <t>A21270</t>
  </si>
  <si>
    <t>RIISMAN, Mait</t>
  </si>
  <si>
    <t>M16697</t>
  </si>
  <si>
    <t>A23062</t>
  </si>
  <si>
    <t>SHAGAEV, Erkin</t>
  </si>
  <si>
    <t>M16698</t>
  </si>
  <si>
    <t>A23119</t>
  </si>
  <si>
    <t>SHARONOV, Evgeni</t>
  </si>
  <si>
    <t>M16699</t>
  </si>
  <si>
    <t>A4848</t>
  </si>
  <si>
    <t>CUMING, Frederick Wlliam</t>
  </si>
  <si>
    <t>M167</t>
  </si>
  <si>
    <t>A6810</t>
  </si>
  <si>
    <t>EWING, Walter Henry</t>
  </si>
  <si>
    <t>M1670</t>
  </si>
  <si>
    <t>M16700</t>
  </si>
  <si>
    <t>M16701</t>
  </si>
  <si>
    <t>M16702</t>
  </si>
  <si>
    <t>M16703</t>
  </si>
  <si>
    <t>A9754</t>
  </si>
  <si>
    <t>HAUSZLER, Karoly</t>
  </si>
  <si>
    <t>M16704</t>
  </si>
  <si>
    <t>M16705</t>
  </si>
  <si>
    <t>A12719</t>
  </si>
  <si>
    <t>KISS, Istvan</t>
  </si>
  <si>
    <t>M16706</t>
  </si>
  <si>
    <t>A13684</t>
  </si>
  <si>
    <t>KUNCZ, Laszlo</t>
  </si>
  <si>
    <t>M16707</t>
  </si>
  <si>
    <t>M16708</t>
  </si>
  <si>
    <t>M16709</t>
  </si>
  <si>
    <t>A1596</t>
  </si>
  <si>
    <t>BEATTIE, George</t>
  </si>
  <si>
    <t>M1671</t>
  </si>
  <si>
    <t>M16710</t>
  </si>
  <si>
    <t>A26174</t>
  </si>
  <si>
    <t>UDVARDI, Istvan</t>
  </si>
  <si>
    <t>M16711</t>
  </si>
  <si>
    <t>A10959</t>
  </si>
  <si>
    <t>ISACHENKO, Boris</t>
  </si>
  <si>
    <t>M16712</t>
  </si>
  <si>
    <t>A15188</t>
  </si>
  <si>
    <t>LOSABERIDZE, Keto</t>
  </si>
  <si>
    <t>M16713</t>
  </si>
  <si>
    <t>A3371</t>
  </si>
  <si>
    <t>BUTUZOVA, Natalia</t>
  </si>
  <si>
    <t>M16714</t>
  </si>
  <si>
    <t>M16715</t>
  </si>
  <si>
    <t>A20152</t>
  </si>
  <si>
    <t>POIKOLAINEN, Tomi</t>
  </si>
  <si>
    <t>M16716</t>
  </si>
  <si>
    <t>A16748</t>
  </si>
  <si>
    <t>MERILUOTO-AALTONEN, Paivi</t>
  </si>
  <si>
    <t>M16717</t>
  </si>
  <si>
    <t>A15967</t>
  </si>
  <si>
    <t>MARKIN, Viktor</t>
  </si>
  <si>
    <t>M16718</t>
  </si>
  <si>
    <t>M16719</t>
  </si>
  <si>
    <t>M1672</t>
  </si>
  <si>
    <t>A17645</t>
  </si>
  <si>
    <t>MURAVYOV, Vladimir</t>
  </si>
  <si>
    <t>M16720</t>
  </si>
  <si>
    <t>A20490</t>
  </si>
  <si>
    <t>PROKOFIEV, Andrei</t>
  </si>
  <si>
    <t>M16721</t>
  </si>
  <si>
    <t>A23291</t>
  </si>
  <si>
    <t>SIDOROV, Nikolai</t>
  </si>
  <si>
    <t>M16722</t>
  </si>
  <si>
    <t>A4029</t>
  </si>
  <si>
    <t>CHERNETSKI, Nikolai</t>
  </si>
  <si>
    <t>M16723</t>
  </si>
  <si>
    <t>A14871</t>
  </si>
  <si>
    <t>LINGE, Mikhail</t>
  </si>
  <si>
    <t>M16724</t>
  </si>
  <si>
    <t>M16725</t>
  </si>
  <si>
    <t>A26358</t>
  </si>
  <si>
    <t>VALIULIS, Remigius</t>
  </si>
  <si>
    <t>M16726</t>
  </si>
  <si>
    <t>A20844</t>
  </si>
  <si>
    <t>RASHCHUPKIN, Viktor</t>
  </si>
  <si>
    <t>M16727</t>
  </si>
  <si>
    <t>M16728</t>
  </si>
  <si>
    <t>A13634</t>
  </si>
  <si>
    <t>KULA, Dainis</t>
  </si>
  <si>
    <t>M16729</t>
  </si>
  <si>
    <t>A7328</t>
  </si>
  <si>
    <t>FLETCHER, Mylie E.</t>
  </si>
  <si>
    <t>M1673</t>
  </si>
  <si>
    <t>A12710</t>
  </si>
  <si>
    <t>KISELEV, Vladimir</t>
  </si>
  <si>
    <t>M16730</t>
  </si>
  <si>
    <t>A26307</t>
  </si>
  <si>
    <t>UUDMAE, Yaak</t>
  </si>
  <si>
    <t>M16731</t>
  </si>
  <si>
    <t>A20124</t>
  </si>
  <si>
    <t>POCHINCHUK, Piotr</t>
  </si>
  <si>
    <t>M16732</t>
  </si>
  <si>
    <t>A772</t>
  </si>
  <si>
    <t>ARKHIPENKO, Vasili</t>
  </si>
  <si>
    <t>M16733</t>
  </si>
  <si>
    <t>A13760</t>
  </si>
  <si>
    <t>KUTSENKO, Yuri</t>
  </si>
  <si>
    <t>M16734</t>
  </si>
  <si>
    <t>A14958</t>
  </si>
  <si>
    <t>LITVINOV, Sergei</t>
  </si>
  <si>
    <t>M16735</t>
  </si>
  <si>
    <t>A15658</t>
  </si>
  <si>
    <t>MAKAROV, Aleksandr</t>
  </si>
  <si>
    <t>M16736</t>
  </si>
  <si>
    <t>A27060</t>
  </si>
  <si>
    <t>VOLKOV, Konstantin</t>
  </si>
  <si>
    <t>M16737</t>
  </si>
  <si>
    <t>M16738</t>
  </si>
  <si>
    <t>M16739</t>
  </si>
  <si>
    <t>A16536</t>
  </si>
  <si>
    <t>MCMACKON, Donald</t>
  </si>
  <si>
    <t>M1674</t>
  </si>
  <si>
    <t>A20525</t>
  </si>
  <si>
    <t>PUCHKOV, Aleksandr</t>
  </si>
  <si>
    <t>M16740</t>
  </si>
  <si>
    <t>A11047</t>
  </si>
  <si>
    <t>IVCHENKO, Evgeni</t>
  </si>
  <si>
    <t>M16741</t>
  </si>
  <si>
    <t>A12695</t>
  </si>
  <si>
    <t>KIROV, Nikolai</t>
  </si>
  <si>
    <t>M16742</t>
  </si>
  <si>
    <t>A28844</t>
  </si>
  <si>
    <t>ZHELANOV, Sergei</t>
  </si>
  <si>
    <t>M16743</t>
  </si>
  <si>
    <t>A25029</t>
  </si>
  <si>
    <t>TAMM, Yuri</t>
  </si>
  <si>
    <t>M16744</t>
  </si>
  <si>
    <t>A20137</t>
  </si>
  <si>
    <t>PODLUZHNYI, Valeri</t>
  </si>
  <si>
    <t>M16745</t>
  </si>
  <si>
    <t>A6312</t>
  </si>
  <si>
    <t>DZHUMANAZAROV, Setymkul</t>
  </si>
  <si>
    <t>M16746</t>
  </si>
  <si>
    <t>A13086</t>
  </si>
  <si>
    <t>KONDRATIEVA, Liudmila</t>
  </si>
  <si>
    <t>M16747</t>
  </si>
  <si>
    <t>A13073</t>
  </si>
  <si>
    <t>KOMISOVA, Vera</t>
  </si>
  <si>
    <t>M16748</t>
  </si>
  <si>
    <t>M16749</t>
  </si>
  <si>
    <t>A26989</t>
  </si>
  <si>
    <t>VIVIAN, George L.</t>
  </si>
  <si>
    <t>M1675</t>
  </si>
  <si>
    <t>A8489</t>
  </si>
  <si>
    <t>GOISHCHIK, Tatiana</t>
  </si>
  <si>
    <t>M16750</t>
  </si>
  <si>
    <t>A17897</t>
  </si>
  <si>
    <t>NAZAROVA, Irina</t>
  </si>
  <si>
    <t>M16751</t>
  </si>
  <si>
    <t>M16752</t>
  </si>
  <si>
    <t>A28944</t>
  </si>
  <si>
    <t>ZIUSKOVA, Nina</t>
  </si>
  <si>
    <t>M16753</t>
  </si>
  <si>
    <t>A18742</t>
  </si>
  <si>
    <t>OLIZARENKO, Nadezhda</t>
  </si>
  <si>
    <t>M16754</t>
  </si>
  <si>
    <t>A13060</t>
  </si>
  <si>
    <t>KOLPAKOVA, Tatiana</t>
  </si>
  <si>
    <t>M16755</t>
  </si>
  <si>
    <t>A25659</t>
  </si>
  <si>
    <t>TKACHENKO, Nadezhda</t>
  </si>
  <si>
    <t>M16756</t>
  </si>
  <si>
    <t>A2360</t>
  </si>
  <si>
    <t>BOCHINA, Natalia</t>
  </si>
  <si>
    <t>M16757</t>
  </si>
  <si>
    <t>M16758</t>
  </si>
  <si>
    <t>M16759</t>
  </si>
  <si>
    <t>A27732</t>
  </si>
  <si>
    <t>WESTOVER, Arthur W.</t>
  </si>
  <si>
    <t>M1676</t>
  </si>
  <si>
    <t>M16760</t>
  </si>
  <si>
    <t>M16761</t>
  </si>
  <si>
    <t>A17063</t>
  </si>
  <si>
    <t>MINEEVA, Olga</t>
  </si>
  <si>
    <t>M16762</t>
  </si>
  <si>
    <t>A9095</t>
  </si>
  <si>
    <t>GUNBA, Saida</t>
  </si>
  <si>
    <t>M16763</t>
  </si>
  <si>
    <t>A21826</t>
  </si>
  <si>
    <t>RUKAVISHNIKOVA, Olga</t>
  </si>
  <si>
    <t>M16764</t>
  </si>
  <si>
    <t>A13407</t>
  </si>
  <si>
    <t>KRACHEVSKAIA, Svetlana</t>
  </si>
  <si>
    <t>M16765</t>
  </si>
  <si>
    <t>M16766</t>
  </si>
  <si>
    <t>A20502</t>
  </si>
  <si>
    <t>PROVIDOKHINA, Tatiana</t>
  </si>
  <si>
    <t>M16767</t>
  </si>
  <si>
    <t>A14537</t>
  </si>
  <si>
    <t>LESOVAIA, Tatiana</t>
  </si>
  <si>
    <t>M16768</t>
  </si>
  <si>
    <t>A23561</t>
  </si>
  <si>
    <t>SKACHKO, Tatiana</t>
  </si>
  <si>
    <t>M16769</t>
  </si>
  <si>
    <t>M1677</t>
  </si>
  <si>
    <t>A13702</t>
  </si>
  <si>
    <t>KURAGINA, Olga</t>
  </si>
  <si>
    <t>M16770</t>
  </si>
  <si>
    <t>A3200</t>
  </si>
  <si>
    <t>BUGAR, Imrich</t>
  </si>
  <si>
    <t>M16771</t>
  </si>
  <si>
    <t>A13438</t>
  </si>
  <si>
    <t>KRATOHVILOVA, Jarmila</t>
  </si>
  <si>
    <t>M16772</t>
  </si>
  <si>
    <t>A1559</t>
  </si>
  <si>
    <t>BAYI, Filbert</t>
  </si>
  <si>
    <t>TAN</t>
  </si>
  <si>
    <t>M16773</t>
  </si>
  <si>
    <t>A18483</t>
  </si>
  <si>
    <t>NYAMBUI, Suleiman</t>
  </si>
  <si>
    <t>M16774</t>
  </si>
  <si>
    <t>M16775</t>
  </si>
  <si>
    <t>A13372</t>
  </si>
  <si>
    <t>KOZAKIEWICZ, Wladyslaw</t>
  </si>
  <si>
    <t>M16776</t>
  </si>
  <si>
    <t>A6225</t>
  </si>
  <si>
    <t>DUNECKI, Leszek</t>
  </si>
  <si>
    <t>M16777</t>
  </si>
  <si>
    <t>A14725</t>
  </si>
  <si>
    <t>LICZNERSKI, Zenon</t>
  </si>
  <si>
    <t>M16778</t>
  </si>
  <si>
    <t>A28217</t>
  </si>
  <si>
    <t>WORONIN, Marian</t>
  </si>
  <si>
    <t>M16779</t>
  </si>
  <si>
    <t>A4774</t>
  </si>
  <si>
    <t>CROWE, Charles Robert</t>
  </si>
  <si>
    <t>M1678</t>
  </si>
  <si>
    <t>A29036</t>
  </si>
  <si>
    <t>ZWOLINSKI, Krzysztof</t>
  </si>
  <si>
    <t>M16780</t>
  </si>
  <si>
    <t>M16781</t>
  </si>
  <si>
    <t>M16782</t>
  </si>
  <si>
    <t>A12451</t>
  </si>
  <si>
    <t>KIELAN, Urszula</t>
  </si>
  <si>
    <t>M16783</t>
  </si>
  <si>
    <t>A13984</t>
  </si>
  <si>
    <t>LANGER, Lucyna</t>
  </si>
  <si>
    <t>M16784</t>
  </si>
  <si>
    <t>A18173</t>
  </si>
  <si>
    <t>NIJBOER, Gerard</t>
  </si>
  <si>
    <t>M16785</t>
  </si>
  <si>
    <t>M16786</t>
  </si>
  <si>
    <t>A18998</t>
  </si>
  <si>
    <t>OTTEY-PAGE, Merlene</t>
  </si>
  <si>
    <t>M16787</t>
  </si>
  <si>
    <t>M16788</t>
  </si>
  <si>
    <t>A4986</t>
  </si>
  <si>
    <t>DAMILANO, Maurizio</t>
  </si>
  <si>
    <t>M16789</t>
  </si>
  <si>
    <t>A6329</t>
  </si>
  <si>
    <t>EASTCOTT, William Merrill</t>
  </si>
  <si>
    <t>M1679</t>
  </si>
  <si>
    <t>A15705</t>
  </si>
  <si>
    <t>MALINVERNI, Stefano</t>
  </si>
  <si>
    <t>M16790</t>
  </si>
  <si>
    <t>M16791</t>
  </si>
  <si>
    <t>A25869</t>
  </si>
  <si>
    <t>TOZZI, Roberto</t>
  </si>
  <si>
    <t>M16792</t>
  </si>
  <si>
    <t>A29017</t>
  </si>
  <si>
    <t>ZULIANI, Mauro</t>
  </si>
  <si>
    <t>M16793</t>
  </si>
  <si>
    <t>M16794</t>
  </si>
  <si>
    <t>A17611</t>
  </si>
  <si>
    <t>MUNKELT, Thomas</t>
  </si>
  <si>
    <t>M16795</t>
  </si>
  <si>
    <t>A1629</t>
  </si>
  <si>
    <t>BECK, Volker</t>
  </si>
  <si>
    <t>M16796</t>
  </si>
  <si>
    <t>A8059</t>
  </si>
  <si>
    <t>GAUDER, Hartwig</t>
  </si>
  <si>
    <t>M16797</t>
  </si>
  <si>
    <t>A27700</t>
  </si>
  <si>
    <t>WESSIG, Gerd</t>
  </si>
  <si>
    <t>M16798</t>
  </si>
  <si>
    <t>A5941</t>
  </si>
  <si>
    <t>DOMBROWSKI, Lutz</t>
  </si>
  <si>
    <t>M16799</t>
  </si>
  <si>
    <t>A5968</t>
  </si>
  <si>
    <t>DONNE, William Stephen</t>
  </si>
  <si>
    <t>M168</t>
  </si>
  <si>
    <t>A12307</t>
  </si>
  <si>
    <t>KERR, Harry</t>
  </si>
  <si>
    <t>M1680</t>
  </si>
  <si>
    <t>M16800</t>
  </si>
  <si>
    <t>A24471</t>
  </si>
  <si>
    <t>STRAUB, JÃ¼rgen</t>
  </si>
  <si>
    <t>M16801</t>
  </si>
  <si>
    <t>M16802</t>
  </si>
  <si>
    <t>A12893</t>
  </si>
  <si>
    <t>KNEBEL, Andreas</t>
  </si>
  <si>
    <t>M16803</t>
  </si>
  <si>
    <t>A22474</t>
  </si>
  <si>
    <t>SCHAFFER, Frank</t>
  </si>
  <si>
    <t>M16804</t>
  </si>
  <si>
    <t>A25399</t>
  </si>
  <si>
    <t>THIELE, Klaus</t>
  </si>
  <si>
    <t>M16805</t>
  </si>
  <si>
    <t>A19343</t>
  </si>
  <si>
    <t>PASCHEK, Frank</t>
  </si>
  <si>
    <t>M16806</t>
  </si>
  <si>
    <t>A27850</t>
  </si>
  <si>
    <t>WIESER, Roland</t>
  </si>
  <si>
    <t>M16807</t>
  </si>
  <si>
    <t>M16808</t>
  </si>
  <si>
    <t>A7596</t>
  </si>
  <si>
    <t>FREIMUTH, JÃ¶rg</t>
  </si>
  <si>
    <t>M16809</t>
  </si>
  <si>
    <t>A16466</t>
  </si>
  <si>
    <t>MCINNIS, Dugald</t>
  </si>
  <si>
    <t>M1681</t>
  </si>
  <si>
    <t>A9490</t>
  </si>
  <si>
    <t>HANISCH, Wolfgang</t>
  </si>
  <si>
    <t>M16810</t>
  </si>
  <si>
    <t>M16811</t>
  </si>
  <si>
    <t>M16812</t>
  </si>
  <si>
    <t>A12953</t>
  </si>
  <si>
    <t>KOCH, Marita</t>
  </si>
  <si>
    <t>M16813</t>
  </si>
  <si>
    <t>A951</t>
  </si>
  <si>
    <t>AUERSWALD-LANGE, Ingrid</t>
  </si>
  <si>
    <t>M16814</t>
  </si>
  <si>
    <t>M16815</t>
  </si>
  <si>
    <t>A15871</t>
  </si>
  <si>
    <t>MÃœLLER, Romy</t>
  </si>
  <si>
    <t>M16816</t>
  </si>
  <si>
    <t>M16817</t>
  </si>
  <si>
    <t>M16818</t>
  </si>
  <si>
    <t>A22675</t>
  </si>
  <si>
    <t>SCHOKNECHT-SLUPIANEK, Ilona</t>
  </si>
  <si>
    <t>M16819</t>
  </si>
  <si>
    <t>A23778</t>
  </si>
  <si>
    <t>SMITH, William Albert</t>
  </si>
  <si>
    <t>M1682</t>
  </si>
  <si>
    <t>M16820</t>
  </si>
  <si>
    <t>M16821</t>
  </si>
  <si>
    <t>A24411</t>
  </si>
  <si>
    <t>STOLL-WARTENBERG, Christiane</t>
  </si>
  <si>
    <t>M16822</t>
  </si>
  <si>
    <t>M16823</t>
  </si>
  <si>
    <t>M16824</t>
  </si>
  <si>
    <t>A13548</t>
  </si>
  <si>
    <t>KRUG, Barbara</t>
  </si>
  <si>
    <t>M16825</t>
  </si>
  <si>
    <t>A14204</t>
  </si>
  <si>
    <t>LÃ–WE, Gabriele</t>
  </si>
  <si>
    <t>M16826</t>
  </si>
  <si>
    <t>A28276</t>
  </si>
  <si>
    <t>WUJAK, Brigitte</t>
  </si>
  <si>
    <t>M16827</t>
  </si>
  <si>
    <t>M16828</t>
  </si>
  <si>
    <t>M16829</t>
  </si>
  <si>
    <t>A27941</t>
  </si>
  <si>
    <t>WILLIAMS, Bruce M.</t>
  </si>
  <si>
    <t>M1683</t>
  </si>
  <si>
    <t>A12700</t>
  </si>
  <si>
    <t>KIRST, Jutta</t>
  </si>
  <si>
    <t>M16830</t>
  </si>
  <si>
    <t>A10456</t>
  </si>
  <si>
    <t>HOMMOLA, Ute</t>
  </si>
  <si>
    <t>M16831</t>
  </si>
  <si>
    <t>A6125</t>
  </si>
  <si>
    <t>DROESE-PUFE, Margitta</t>
  </si>
  <si>
    <t>M16832</t>
  </si>
  <si>
    <t>A27633</t>
  </si>
  <si>
    <t>WELLS, Allan</t>
  </si>
  <si>
    <t>M16833</t>
  </si>
  <si>
    <t>A4364</t>
  </si>
  <si>
    <t>COE, Sebastian</t>
  </si>
  <si>
    <t>M16834</t>
  </si>
  <si>
    <t>A19039</t>
  </si>
  <si>
    <t>OVETT, Steve</t>
  </si>
  <si>
    <t>M16835</t>
  </si>
  <si>
    <t>A25444</t>
  </si>
  <si>
    <t>THOMPSON, Daley</t>
  </si>
  <si>
    <t>M16836</t>
  </si>
  <si>
    <t>M16837</t>
  </si>
  <si>
    <t>M16838</t>
  </si>
  <si>
    <t>M16839</t>
  </si>
  <si>
    <t>A26389</t>
  </si>
  <si>
    <t>VAN ASBROECK, Paul</t>
  </si>
  <si>
    <t>M1684</t>
  </si>
  <si>
    <t>A18506</t>
  </si>
  <si>
    <t>OAKES, Gary</t>
  </si>
  <si>
    <t>M16840</t>
  </si>
  <si>
    <t>A8448</t>
  </si>
  <si>
    <t>GODDARD-CALLENDER, Beverley</t>
  </si>
  <si>
    <t>M16841</t>
  </si>
  <si>
    <t>A10725</t>
  </si>
  <si>
    <t>HUNTE-OAKES, Heather</t>
  </si>
  <si>
    <t>M16842</t>
  </si>
  <si>
    <t>A13990</t>
  </si>
  <si>
    <t>LANNAMAN, Sonia</t>
  </si>
  <si>
    <t>M16843</t>
  </si>
  <si>
    <t>A23682</t>
  </si>
  <si>
    <t>SMALLWOOD-COOK, Kathryn</t>
  </si>
  <si>
    <t>M16844</t>
  </si>
  <si>
    <t>A10603</t>
  </si>
  <si>
    <t>HOYTE-SMITH, Joslyn</t>
  </si>
  <si>
    <t>M16845</t>
  </si>
  <si>
    <t>A15492</t>
  </si>
  <si>
    <t>MACDONALD, Linsey</t>
  </si>
  <si>
    <t>M16846</t>
  </si>
  <si>
    <t>A15497</t>
  </si>
  <si>
    <t>MACGREGOR, Janine</t>
  </si>
  <si>
    <t>M16847</t>
  </si>
  <si>
    <t>A20476</t>
  </si>
  <si>
    <t>PROBERT-SCUTT, Michelle</t>
  </si>
  <si>
    <t>M16848</t>
  </si>
  <si>
    <t>A1362</t>
  </si>
  <si>
    <t>BARRE, Pascal</t>
  </si>
  <si>
    <t>M16849</t>
  </si>
  <si>
    <t>A24434</t>
  </si>
  <si>
    <t>STORMS, RÃ©ginald</t>
  </si>
  <si>
    <t>M1685</t>
  </si>
  <si>
    <t>A1363</t>
  </si>
  <si>
    <t>BARRE, Patrick</t>
  </si>
  <si>
    <t>M16850</t>
  </si>
  <si>
    <t>A19199</t>
  </si>
  <si>
    <t>PANZO, Herman</t>
  </si>
  <si>
    <t>M16851</t>
  </si>
  <si>
    <t>A21153</t>
  </si>
  <si>
    <t>RICHARD, Antoine</t>
  </si>
  <si>
    <t>M16852</t>
  </si>
  <si>
    <t>A15455</t>
  </si>
  <si>
    <t>MAANINKA, Kaarlo</t>
  </si>
  <si>
    <t>M16853</t>
  </si>
  <si>
    <t>M16854</t>
  </si>
  <si>
    <t>M16855</t>
  </si>
  <si>
    <t>M16856</t>
  </si>
  <si>
    <t>A12165</t>
  </si>
  <si>
    <t>KEDIR, Mohammed</t>
  </si>
  <si>
    <t>M16857</t>
  </si>
  <si>
    <t>A26088</t>
  </si>
  <si>
    <t>TURA, Eshetu</t>
  </si>
  <si>
    <t>M16858</t>
  </si>
  <si>
    <t>A15029</t>
  </si>
  <si>
    <t>LLOPART RIBAS, Jorge</t>
  </si>
  <si>
    <t>M16859</t>
  </si>
  <si>
    <t>A6606</t>
  </si>
  <si>
    <t>ENGLEBERT, RenÃ©</t>
  </si>
  <si>
    <t>M1686</t>
  </si>
  <si>
    <t>A14487</t>
  </si>
  <si>
    <t>LEONARD SARRIA, Silvio</t>
  </si>
  <si>
    <t>M16860</t>
  </si>
  <si>
    <t>M16861</t>
  </si>
  <si>
    <t>A5467</t>
  </si>
  <si>
    <t>DELIS, Luis</t>
  </si>
  <si>
    <t>M16862</t>
  </si>
  <si>
    <t>A4440</t>
  </si>
  <si>
    <t>COLON, Maria</t>
  </si>
  <si>
    <t>M16863</t>
  </si>
  <si>
    <t>A19827</t>
  </si>
  <si>
    <t>PETROV, Peter</t>
  </si>
  <si>
    <t>M16864</t>
  </si>
  <si>
    <t>M16865</t>
  </si>
  <si>
    <t>M16866</t>
  </si>
  <si>
    <t>A17124</t>
  </si>
  <si>
    <t>MITCHELL, Richard</t>
  </si>
  <si>
    <t>M16867</t>
  </si>
  <si>
    <t>M16868</t>
  </si>
  <si>
    <t>M16869</t>
  </si>
  <si>
    <t>A19417</t>
  </si>
  <si>
    <t>PAUMIER DU VERGIER, Charles</t>
  </si>
  <si>
    <t>M1687</t>
  </si>
  <si>
    <t>M16870</t>
  </si>
  <si>
    <t>M16871</t>
  </si>
  <si>
    <t>M16872</t>
  </si>
  <si>
    <t>M16873</t>
  </si>
  <si>
    <t>A13547</t>
  </si>
  <si>
    <t>KRSTULOVIC, Duje</t>
  </si>
  <si>
    <t>M16874</t>
  </si>
  <si>
    <t>A17824</t>
  </si>
  <si>
    <t>NAKIC-VOJNOVIC, Mihovil</t>
  </si>
  <si>
    <t>M16875</t>
  </si>
  <si>
    <t>A20700</t>
  </si>
  <si>
    <t>RADOVANOVIC, Ratko</t>
  </si>
  <si>
    <t>M16876</t>
  </si>
  <si>
    <t>A23619</t>
  </si>
  <si>
    <t>SKROCE, Branko</t>
  </si>
  <si>
    <t>M16877</t>
  </si>
  <si>
    <t>M16878</t>
  </si>
  <si>
    <t>M16879</t>
  </si>
  <si>
    <t>M1688</t>
  </si>
  <si>
    <t>A1623</t>
  </si>
  <si>
    <t>BECIRSPAHIC, Mersada</t>
  </si>
  <si>
    <t>M16880</t>
  </si>
  <si>
    <t>A2224</t>
  </si>
  <si>
    <t>BJEDOV, Mira</t>
  </si>
  <si>
    <t>M16881</t>
  </si>
  <si>
    <t>A5579</t>
  </si>
  <si>
    <t>DESPOTOVIC, Vesna</t>
  </si>
  <si>
    <t>M16882</t>
  </si>
  <si>
    <t>A5847</t>
  </si>
  <si>
    <t>DJURASKOVIC, Vera</t>
  </si>
  <si>
    <t>M16883</t>
  </si>
  <si>
    <t>A5852</t>
  </si>
  <si>
    <t>DJURKOVIC, Zorica</t>
  </si>
  <si>
    <t>M16884</t>
  </si>
  <si>
    <t>A13076</t>
  </si>
  <si>
    <t>KOMNENOVIC, Jelica</t>
  </si>
  <si>
    <t>M16885</t>
  </si>
  <si>
    <t>A15652</t>
  </si>
  <si>
    <t>MAJSTOROVIC, Biljana</t>
  </si>
  <si>
    <t>M16886</t>
  </si>
  <si>
    <t>A17129</t>
  </si>
  <si>
    <t>MITIC, Vukica</t>
  </si>
  <si>
    <t>M16887</t>
  </si>
  <si>
    <t>A19053</t>
  </si>
  <si>
    <t>OZEGOVIC, Sanja</t>
  </si>
  <si>
    <t>M16888</t>
  </si>
  <si>
    <t>A19542</t>
  </si>
  <si>
    <t>PEKIC, Sofija</t>
  </si>
  <si>
    <t>M16889</t>
  </si>
  <si>
    <t>M1689</t>
  </si>
  <si>
    <t>A19615</t>
  </si>
  <si>
    <t>PERAZIC, Jasmina</t>
  </si>
  <si>
    <t>M16890</t>
  </si>
  <si>
    <t>A25766</t>
  </si>
  <si>
    <t>TONKOVIC, Marija</t>
  </si>
  <si>
    <t>M16891</t>
  </si>
  <si>
    <t>A1769</t>
  </si>
  <si>
    <t>BELOSTENNYI, Aleksandr</t>
  </si>
  <si>
    <t>M16892</t>
  </si>
  <si>
    <t>M16893</t>
  </si>
  <si>
    <t>A5556</t>
  </si>
  <si>
    <t>DERIUGIN, Nikolai</t>
  </si>
  <si>
    <t>M16894</t>
  </si>
  <si>
    <t>A6634</t>
  </si>
  <si>
    <t>EREMIN, Stanislav</t>
  </si>
  <si>
    <t>M16895</t>
  </si>
  <si>
    <t>A10937</t>
  </si>
  <si>
    <t>IOVAISHA, Sergei</t>
  </si>
  <si>
    <t>M16896</t>
  </si>
  <si>
    <t>A15146</t>
  </si>
  <si>
    <t>LOPATOV, Andrei</t>
  </si>
  <si>
    <t>M16897</t>
  </si>
  <si>
    <t>M16898</t>
  </si>
  <si>
    <t>M16899</t>
  </si>
  <si>
    <t>A20378</t>
  </si>
  <si>
    <t>POWLESLAND, Alfred James</t>
  </si>
  <si>
    <t>M169</t>
  </si>
  <si>
    <t>A22094</t>
  </si>
  <si>
    <t>SALCHOW, Ulrich</t>
  </si>
  <si>
    <t>M1690</t>
  </si>
  <si>
    <t>M16900</t>
  </si>
  <si>
    <t>A25129</t>
  </si>
  <si>
    <t>TARAKANOV, Sergei</t>
  </si>
  <si>
    <t>M16901</t>
  </si>
  <si>
    <t>M16902</t>
  </si>
  <si>
    <t>M16903</t>
  </si>
  <si>
    <t>M16904</t>
  </si>
  <si>
    <t>A2023</t>
  </si>
  <si>
    <t>BESSELENE, Vida</t>
  </si>
  <si>
    <t>M16905</t>
  </si>
  <si>
    <t>M16906</t>
  </si>
  <si>
    <t>A11054</t>
  </si>
  <si>
    <t>IVINSKAIA, Tatiana</t>
  </si>
  <si>
    <t>M16907</t>
  </si>
  <si>
    <t>M16908</t>
  </si>
  <si>
    <t>A21505</t>
  </si>
  <si>
    <t>ROGOZHINA, Liudmila</t>
  </si>
  <si>
    <t>M16909</t>
  </si>
  <si>
    <t>A11510</t>
  </si>
  <si>
    <t>JOHANSSON, Richard</t>
  </si>
  <si>
    <t>M1691</t>
  </si>
  <si>
    <t>M16910</t>
  </si>
  <si>
    <t>M16911</t>
  </si>
  <si>
    <t>A23117</t>
  </si>
  <si>
    <t>SHARMAI, Liubov</t>
  </si>
  <si>
    <t>M16912</t>
  </si>
  <si>
    <t>M16913</t>
  </si>
  <si>
    <t>M16914</t>
  </si>
  <si>
    <t>M16915</t>
  </si>
  <si>
    <t>A2493</t>
  </si>
  <si>
    <t>BONAMICO, Marco</t>
  </si>
  <si>
    <t>M16916</t>
  </si>
  <si>
    <t>A3101</t>
  </si>
  <si>
    <t>BRUNAMONTI, Roberto</t>
  </si>
  <si>
    <t>M16917</t>
  </si>
  <si>
    <t>A5471</t>
  </si>
  <si>
    <t>DELLA FIORI, Fabrizio</t>
  </si>
  <si>
    <t>M16918</t>
  </si>
  <si>
    <t>A8150</t>
  </si>
  <si>
    <t>GENERALI, Pietro</t>
  </si>
  <si>
    <t>M16919</t>
  </si>
  <si>
    <t>A25500</t>
  </si>
  <si>
    <t>THOREN, Per</t>
  </si>
  <si>
    <t>M1692</t>
  </si>
  <si>
    <t>A8311</t>
  </si>
  <si>
    <t>GILARDI, Enrico</t>
  </si>
  <si>
    <t>M16920</t>
  </si>
  <si>
    <t>A16131</t>
  </si>
  <si>
    <t>MARZORATI, Pierluigi</t>
  </si>
  <si>
    <t>M16921</t>
  </si>
  <si>
    <t>A16691</t>
  </si>
  <si>
    <t>MENEGHIN, Dino</t>
  </si>
  <si>
    <t>M16922</t>
  </si>
  <si>
    <t>A21992</t>
  </si>
  <si>
    <t>SACCHETTI, Romeo</t>
  </si>
  <si>
    <t>M16923</t>
  </si>
  <si>
    <t>A23861</t>
  </si>
  <si>
    <t>SOLFRINI, Marco</t>
  </si>
  <si>
    <t>M16924</t>
  </si>
  <si>
    <t>A24802</t>
  </si>
  <si>
    <t>SYLVESTER, Michael</t>
  </si>
  <si>
    <t>M16925</t>
  </si>
  <si>
    <t>A26742</t>
  </si>
  <si>
    <t>VECCHIATIO, Renzo</t>
  </si>
  <si>
    <t>M16926</t>
  </si>
  <si>
    <t>A26940</t>
  </si>
  <si>
    <t>VILLALTA, Renato</t>
  </si>
  <si>
    <t>M16927</t>
  </si>
  <si>
    <t>M16928</t>
  </si>
  <si>
    <t>A2818</t>
  </si>
  <si>
    <t>BRAINOVA, Diana</t>
  </si>
  <si>
    <t>M16929</t>
  </si>
  <si>
    <t>A21044</t>
  </si>
  <si>
    <t>RENDSCHMIDT, Else</t>
  </si>
  <si>
    <t>M1693</t>
  </si>
  <si>
    <t>A5558</t>
  </si>
  <si>
    <t>DERMENDJIEVA, Vania</t>
  </si>
  <si>
    <t>M16930</t>
  </si>
  <si>
    <t>A8230</t>
  </si>
  <si>
    <t>GERMANOVA, Silvia</t>
  </si>
  <si>
    <t>M16931</t>
  </si>
  <si>
    <t>M16932</t>
  </si>
  <si>
    <t>M16933</t>
  </si>
  <si>
    <t>M16934</t>
  </si>
  <si>
    <t>A16926</t>
  </si>
  <si>
    <t>MIKHAILOVA, Angelina</t>
  </si>
  <si>
    <t>M16935</t>
  </si>
  <si>
    <t>M16936</t>
  </si>
  <si>
    <t>A20691</t>
  </si>
  <si>
    <t>RADKOVA, Kostadinka</t>
  </si>
  <si>
    <t>M16937</t>
  </si>
  <si>
    <t>A23641</t>
  </si>
  <si>
    <t>SLAVTCHEVA-STEFANOVA, Evladia</t>
  </si>
  <si>
    <t>M16938</t>
  </si>
  <si>
    <t>M16939</t>
  </si>
  <si>
    <t>A8839</t>
  </si>
  <si>
    <t>GREENHOUGH-SMITH, Dorothy</t>
  </si>
  <si>
    <t>M1694</t>
  </si>
  <si>
    <t>A30551</t>
  </si>
  <si>
    <t>M16940</t>
  </si>
  <si>
    <t>A30552</t>
  </si>
  <si>
    <t>M16941</t>
  </si>
  <si>
    <t>A30553</t>
  </si>
  <si>
    <t>M16942</t>
  </si>
  <si>
    <t>A30554</t>
  </si>
  <si>
    <t>M16943</t>
  </si>
  <si>
    <t>A30555</t>
  </si>
  <si>
    <t>M16944</t>
  </si>
  <si>
    <t>A30556</t>
  </si>
  <si>
    <t>M16945</t>
  </si>
  <si>
    <t>A30557</t>
  </si>
  <si>
    <t>M16946</t>
  </si>
  <si>
    <t>A30558</t>
  </si>
  <si>
    <t>M16947</t>
  </si>
  <si>
    <t>A30559</t>
  </si>
  <si>
    <t>M16948</t>
  </si>
  <si>
    <t>A30560</t>
  </si>
  <si>
    <t>M16949</t>
  </si>
  <si>
    <t>A24795</t>
  </si>
  <si>
    <t>SYERS, Florence</t>
  </si>
  <si>
    <t>M1695</t>
  </si>
  <si>
    <t>A30561</t>
  </si>
  <si>
    <t>M16950</t>
  </si>
  <si>
    <t>A30562</t>
  </si>
  <si>
    <t>M16951</t>
  </si>
  <si>
    <t>A30563</t>
  </si>
  <si>
    <t>M16952</t>
  </si>
  <si>
    <t>A30564</t>
  </si>
  <si>
    <t>M16953</t>
  </si>
  <si>
    <t>A30565</t>
  </si>
  <si>
    <t>M16954</t>
  </si>
  <si>
    <t>A11793</t>
  </si>
  <si>
    <t>KACAR, Slobodan</t>
  </si>
  <si>
    <t>M16955</t>
  </si>
  <si>
    <t>A19998</t>
  </si>
  <si>
    <t>PINANGO, Bernardo Jose</t>
  </si>
  <si>
    <t>M16956</t>
  </si>
  <si>
    <t>A21980</t>
  </si>
  <si>
    <t>SABIROV, Shamil</t>
  </si>
  <si>
    <t>M16957</t>
  </si>
  <si>
    <t>A28620</t>
  </si>
  <si>
    <t>ZAEV, Piotr</t>
  </si>
  <si>
    <t>M16958</t>
  </si>
  <si>
    <t>A17085</t>
  </si>
  <si>
    <t>MIROSHNICHENKO, Viktor</t>
  </si>
  <si>
    <t>M16959</t>
  </si>
  <si>
    <t>A3272</t>
  </si>
  <si>
    <t>BURGER, Heinrich</t>
  </si>
  <si>
    <t>M1696</t>
  </si>
  <si>
    <t>A5510</t>
  </si>
  <si>
    <t>DEMIANENKO, Viktor</t>
  </si>
  <si>
    <t>M16960</t>
  </si>
  <si>
    <t>A13079</t>
  </si>
  <si>
    <t>KONAKBAEV, Serik</t>
  </si>
  <si>
    <t>M16961</t>
  </si>
  <si>
    <t>A13232</t>
  </si>
  <si>
    <t>KOSHKIN, Aleksandr</t>
  </si>
  <si>
    <t>M16962</t>
  </si>
  <si>
    <t>M16963</t>
  </si>
  <si>
    <t>M16964</t>
  </si>
  <si>
    <t>A17553</t>
  </si>
  <si>
    <t>MUGABI, John</t>
  </si>
  <si>
    <t>M16965</t>
  </si>
  <si>
    <t>A7499</t>
  </si>
  <si>
    <t>FRANEK, Jan</t>
  </si>
  <si>
    <t>M16966</t>
  </si>
  <si>
    <t>A4247</t>
  </si>
  <si>
    <t>CIPERE, Dumitru</t>
  </si>
  <si>
    <t>M16967</t>
  </si>
  <si>
    <t>A23335</t>
  </si>
  <si>
    <t>SILAGHI, Valentin</t>
  </si>
  <si>
    <t>M16968</t>
  </si>
  <si>
    <t>M16969</t>
  </si>
  <si>
    <t>A9574</t>
  </si>
  <si>
    <t>HÃœBLER, Anna</t>
  </si>
  <si>
    <t>M1697</t>
  </si>
  <si>
    <t>A23623</t>
  </si>
  <si>
    <t>SKRZECZ, Pawel</t>
  </si>
  <si>
    <t>M16970</t>
  </si>
  <si>
    <t>A13223</t>
  </si>
  <si>
    <t>KOSEDOWSKI, Krzysztof</t>
  </si>
  <si>
    <t>M16971</t>
  </si>
  <si>
    <t>A107</t>
  </si>
  <si>
    <t>ADACH, Kazimierz</t>
  </si>
  <si>
    <t>M16972</t>
  </si>
  <si>
    <t>M16973</t>
  </si>
  <si>
    <t>M16974</t>
  </si>
  <si>
    <t>A18724</t>
  </si>
  <si>
    <t>OLIVA, Patrizio</t>
  </si>
  <si>
    <t>M16975</t>
  </si>
  <si>
    <t>A21863</t>
  </si>
  <si>
    <t>RUSSELL, Hugh</t>
  </si>
  <si>
    <t>M16976</t>
  </si>
  <si>
    <t>A14558</t>
  </si>
  <si>
    <t>LEVAI, Istvan</t>
  </si>
  <si>
    <t>M16977</t>
  </si>
  <si>
    <t>A26655</t>
  </si>
  <si>
    <t>VARADI, Janos</t>
  </si>
  <si>
    <t>M16978</t>
  </si>
  <si>
    <t>A677</t>
  </si>
  <si>
    <t>ANTHONY, Michael</t>
  </si>
  <si>
    <t>GUY</t>
  </si>
  <si>
    <t>M16979</t>
  </si>
  <si>
    <t>A24794</t>
  </si>
  <si>
    <t>SYERS, Edgar</t>
  </si>
  <si>
    <t>M1698</t>
  </si>
  <si>
    <t>A7219</t>
  </si>
  <si>
    <t>FINK, Rudi</t>
  </si>
  <si>
    <t>M16980</t>
  </si>
  <si>
    <t>A6923</t>
  </si>
  <si>
    <t>FANGHÃ„NEL, JÃ¼rgen</t>
  </si>
  <si>
    <t>M16981</t>
  </si>
  <si>
    <t>M16982</t>
  </si>
  <si>
    <t>A13424</t>
  </si>
  <si>
    <t>KRÃœGER, Karl-Heinz</t>
  </si>
  <si>
    <t>M16983</t>
  </si>
  <si>
    <t>A11779</t>
  </si>
  <si>
    <t>KÃ„STNER, Detlef</t>
  </si>
  <si>
    <t>M16984</t>
  </si>
  <si>
    <t>A1507</t>
  </si>
  <si>
    <t>BAUCH, Herbert</t>
  </si>
  <si>
    <t>M16985</t>
  </si>
  <si>
    <t>A27993</t>
  </si>
  <si>
    <t>WILLIS, Anthony</t>
  </si>
  <si>
    <t>M16986</t>
  </si>
  <si>
    <t>M16987</t>
  </si>
  <si>
    <t>A10099</t>
  </si>
  <si>
    <t>HERNANDEZ, Juan</t>
  </si>
  <si>
    <t>M16988</t>
  </si>
  <si>
    <t>M16989</t>
  </si>
  <si>
    <t>M1699</t>
  </si>
  <si>
    <t>M16990</t>
  </si>
  <si>
    <t>A16085</t>
  </si>
  <si>
    <t>MARTINEZ, Armando</t>
  </si>
  <si>
    <t>M16991</t>
  </si>
  <si>
    <t>A8533</t>
  </si>
  <si>
    <t>GOMEZ, Jose</t>
  </si>
  <si>
    <t>M16992</t>
  </si>
  <si>
    <t>A20786</t>
  </si>
  <si>
    <t>RAMOS, Hipolito</t>
  </si>
  <si>
    <t>M16993</t>
  </si>
  <si>
    <t>A10519</t>
  </si>
  <si>
    <t>HORTA, Adolfo</t>
  </si>
  <si>
    <t>M16994</t>
  </si>
  <si>
    <t>A169</t>
  </si>
  <si>
    <t>AGUILAR, Jose</t>
  </si>
  <si>
    <t>M16995</t>
  </si>
  <si>
    <t>A21521</t>
  </si>
  <si>
    <t>ROJAS, Ricardo</t>
  </si>
  <si>
    <t>M16996</t>
  </si>
  <si>
    <t>A14536</t>
  </si>
  <si>
    <t>LESOV, Petr</t>
  </si>
  <si>
    <t>M16997</t>
  </si>
  <si>
    <t>A17683</t>
  </si>
  <si>
    <t>MUSTAFOV, Ismail</t>
  </si>
  <si>
    <t>M16998</t>
  </si>
  <si>
    <t>A20330</t>
  </si>
  <si>
    <t>POSTREKHIN, Sergei</t>
  </si>
  <si>
    <t>M16999</t>
  </si>
  <si>
    <t>A27116</t>
  </si>
  <si>
    <t>VON PETERSDORFF, Herbert</t>
  </si>
  <si>
    <t>M17</t>
  </si>
  <si>
    <t>A24803</t>
  </si>
  <si>
    <t>SYMES, John</t>
  </si>
  <si>
    <t>M170</t>
  </si>
  <si>
    <t>A11552</t>
  </si>
  <si>
    <t>JOHNSON, James</t>
  </si>
  <si>
    <t>M1700</t>
  </si>
  <si>
    <t>A14549</t>
  </si>
  <si>
    <t>LEUE, Eckhard</t>
  </si>
  <si>
    <t>M17000</t>
  </si>
  <si>
    <t>A14993</t>
  </si>
  <si>
    <t>LIUBENOV, Liubomir</t>
  </si>
  <si>
    <t>M17001</t>
  </si>
  <si>
    <t>M17002</t>
  </si>
  <si>
    <t>A10144</t>
  </si>
  <si>
    <t>HEUKRODT, Olaf</t>
  </si>
  <si>
    <t>M17003</t>
  </si>
  <si>
    <t>M17004</t>
  </si>
  <si>
    <t>M17005</t>
  </si>
  <si>
    <t>M17006</t>
  </si>
  <si>
    <t>M17007</t>
  </si>
  <si>
    <t>A23402</t>
  </si>
  <si>
    <t>SIMIONOV, Toma</t>
  </si>
  <si>
    <t>M17008</t>
  </si>
  <si>
    <t>M17009</t>
  </si>
  <si>
    <t>A11572</t>
  </si>
  <si>
    <t>JOHNSON, Phyllis</t>
  </si>
  <si>
    <t>M1701</t>
  </si>
  <si>
    <t>A15553</t>
  </si>
  <si>
    <t>MADEJA, Uwe</t>
  </si>
  <si>
    <t>M17010</t>
  </si>
  <si>
    <t>A3573</t>
  </si>
  <si>
    <t>CAPUSTA, Petre</t>
  </si>
  <si>
    <t>M17011</t>
  </si>
  <si>
    <t>M17012</t>
  </si>
  <si>
    <t>A7377</t>
  </si>
  <si>
    <t>FOLTAN, Laszlo</t>
  </si>
  <si>
    <t>M17013</t>
  </si>
  <si>
    <t>A26712</t>
  </si>
  <si>
    <t>VASKUTI, Istvan</t>
  </si>
  <si>
    <t>M17014</t>
  </si>
  <si>
    <t>A460</t>
  </si>
  <si>
    <t>ANANIEV, Borislav</t>
  </si>
  <si>
    <t>M17015</t>
  </si>
  <si>
    <t>A10880</t>
  </si>
  <si>
    <t>ILKOV, Nikolai</t>
  </si>
  <si>
    <t>M17016</t>
  </si>
  <si>
    <t>A2175</t>
  </si>
  <si>
    <t>BIRLADEANU, Ion</t>
  </si>
  <si>
    <t>M17017</t>
  </si>
  <si>
    <t>M17018</t>
  </si>
  <si>
    <t>A14270</t>
  </si>
  <si>
    <t>LEBAS, Alain</t>
  </si>
  <si>
    <t>M17019</t>
  </si>
  <si>
    <t>A19189</t>
  </si>
  <si>
    <t>PANIN, Nikolay</t>
  </si>
  <si>
    <t>RU1</t>
  </si>
  <si>
    <t>M1702</t>
  </si>
  <si>
    <t>A19236</t>
  </si>
  <si>
    <t>PARFENOVICH, Vladimir</t>
  </si>
  <si>
    <t>M17020</t>
  </si>
  <si>
    <t>A16671</t>
  </si>
  <si>
    <t>MELNIKOVA, Antonina</t>
  </si>
  <si>
    <t>M17021</t>
  </si>
  <si>
    <t>M17022</t>
  </si>
  <si>
    <t>A7234</t>
  </si>
  <si>
    <t>FISCHER, Birgit</t>
  </si>
  <si>
    <t>M17023</t>
  </si>
  <si>
    <t>A8244</t>
  </si>
  <si>
    <t>GESHEVA, Vania</t>
  </si>
  <si>
    <t>M17024</t>
  </si>
  <si>
    <t>A24619</t>
  </si>
  <si>
    <t>SUMEGI, John</t>
  </si>
  <si>
    <t>M17025</t>
  </si>
  <si>
    <t>M17026</t>
  </si>
  <si>
    <t>M17027</t>
  </si>
  <si>
    <t>A11681</t>
  </si>
  <si>
    <t>JOOS, Istvan</t>
  </si>
  <si>
    <t>M17028</t>
  </si>
  <si>
    <t>M17029</t>
  </si>
  <si>
    <t>A4850</t>
  </si>
  <si>
    <t>CUMMING, Arthur</t>
  </si>
  <si>
    <t>M1703</t>
  </si>
  <si>
    <t>M17030</t>
  </si>
  <si>
    <t>M17031</t>
  </si>
  <si>
    <t>M17032</t>
  </si>
  <si>
    <t>M17033</t>
  </si>
  <si>
    <t>M17034</t>
  </si>
  <si>
    <t>M17035</t>
  </si>
  <si>
    <t>A20769</t>
  </si>
  <si>
    <t>RAKUSZ, Eva</t>
  </si>
  <si>
    <t>M17036</t>
  </si>
  <si>
    <t>A28644</t>
  </si>
  <si>
    <t>ZAKARIAS, Maria</t>
  </si>
  <si>
    <t>M17037</t>
  </si>
  <si>
    <t>M17038</t>
  </si>
  <si>
    <t>M17039</t>
  </si>
  <si>
    <t>A9383</t>
  </si>
  <si>
    <t>HALL-SAY, George Norman Ernest</t>
  </si>
  <si>
    <t>M1704</t>
  </si>
  <si>
    <t>A2185</t>
  </si>
  <si>
    <t>BISCHOF, Martina</t>
  </si>
  <si>
    <t>M17040</t>
  </si>
  <si>
    <t>A8147</t>
  </si>
  <si>
    <t>GENÃ„USS, Carsta</t>
  </si>
  <si>
    <t>M17041</t>
  </si>
  <si>
    <t>A5426</t>
  </si>
  <si>
    <t>DEL RIEGO GORDON, Guillermo</t>
  </si>
  <si>
    <t>M17042</t>
  </si>
  <si>
    <t>M17043</t>
  </si>
  <si>
    <t>M17044</t>
  </si>
  <si>
    <t>A6697</t>
  </si>
  <si>
    <t>ESEANU, Nicusor</t>
  </si>
  <si>
    <t>M17045</t>
  </si>
  <si>
    <t>A8109</t>
  </si>
  <si>
    <t>GEANTA, Ion</t>
  </si>
  <si>
    <t>M17046</t>
  </si>
  <si>
    <t>M17047</t>
  </si>
  <si>
    <t>M17048</t>
  </si>
  <si>
    <t>M17049</t>
  </si>
  <si>
    <t>A2672</t>
  </si>
  <si>
    <t>BOSTRÃ–M, Wollmar</t>
  </si>
  <si>
    <t>M1705</t>
  </si>
  <si>
    <t>A15918</t>
  </si>
  <si>
    <t>MARG, Harald</t>
  </si>
  <si>
    <t>M17050</t>
  </si>
  <si>
    <t>M17051</t>
  </si>
  <si>
    <t>A2589</t>
  </si>
  <si>
    <t>BORISOV, Borislav</t>
  </si>
  <si>
    <t>M17052</t>
  </si>
  <si>
    <t>A12415</t>
  </si>
  <si>
    <t>KHRISTOV, Lazar</t>
  </si>
  <si>
    <t>M17053</t>
  </si>
  <si>
    <t>A15768</t>
  </si>
  <si>
    <t>MANEV, Ivan</t>
  </si>
  <si>
    <t>M17054</t>
  </si>
  <si>
    <t>A16951</t>
  </si>
  <si>
    <t>MILENKOV, Bojiar</t>
  </si>
  <si>
    <t>M17055</t>
  </si>
  <si>
    <t>A19183</t>
  </si>
  <si>
    <t>PANFILOV, Aleksandr</t>
  </si>
  <si>
    <t>M17056</t>
  </si>
  <si>
    <t>A25480</t>
  </si>
  <si>
    <t>THOMS, Lothar</t>
  </si>
  <si>
    <t>M17057</t>
  </si>
  <si>
    <t>A27627</t>
  </si>
  <si>
    <t>WELLER, David</t>
  </si>
  <si>
    <t>M17058</t>
  </si>
  <si>
    <t>A821</t>
  </si>
  <si>
    <t>Ã–RSTED, Hans-Henrik</t>
  </si>
  <si>
    <t>M17059</t>
  </si>
  <si>
    <t>A23036</t>
  </si>
  <si>
    <t>SETTERWALL, Gunnar</t>
  </si>
  <si>
    <t>M1706</t>
  </si>
  <si>
    <t>A2509</t>
  </si>
  <si>
    <t>BONDUE, Alain</t>
  </si>
  <si>
    <t>M17060</t>
  </si>
  <si>
    <t>A5743</t>
  </si>
  <si>
    <t>DILL-BUNDI, Robert</t>
  </si>
  <si>
    <t>M17061</t>
  </si>
  <si>
    <t>A1317</t>
  </si>
  <si>
    <t>BARINOV, Yuri</t>
  </si>
  <si>
    <t>M17062</t>
  </si>
  <si>
    <t>A13973</t>
  </si>
  <si>
    <t>LANG, Stanislaw</t>
  </si>
  <si>
    <t>M17063</t>
  </si>
  <si>
    <t>A24600</t>
  </si>
  <si>
    <t>SUKHORUCHENKOV, Sergei</t>
  </si>
  <si>
    <t>M17064</t>
  </si>
  <si>
    <t>A3420</t>
  </si>
  <si>
    <t>CAHARD, Yave</t>
  </si>
  <si>
    <t>M17065</t>
  </si>
  <si>
    <t>A10135</t>
  </si>
  <si>
    <t>HESSLICH, Lutz</t>
  </si>
  <si>
    <t>M17066</t>
  </si>
  <si>
    <t>A13148</t>
  </si>
  <si>
    <t>KOPYLOV, Sergei</t>
  </si>
  <si>
    <t>M17067</t>
  </si>
  <si>
    <t>A3828</t>
  </si>
  <si>
    <t>CERNY, Teodor</t>
  </si>
  <si>
    <t>M17068</t>
  </si>
  <si>
    <t>A15751</t>
  </si>
  <si>
    <t>MANAKOV, Viktor</t>
  </si>
  <si>
    <t>M17069</t>
  </si>
  <si>
    <t>A138</t>
  </si>
  <si>
    <t>ADLERSTRAHLE, MÃ¤rtha</t>
  </si>
  <si>
    <t>M1707</t>
  </si>
  <si>
    <t>A17464</t>
  </si>
  <si>
    <t>MORTAG, Gerald</t>
  </si>
  <si>
    <t>M17070</t>
  </si>
  <si>
    <t>A17524</t>
  </si>
  <si>
    <t>MOVCHAN, Valeri</t>
  </si>
  <si>
    <t>M17071</t>
  </si>
  <si>
    <t>M17072</t>
  </si>
  <si>
    <t>A19583</t>
  </si>
  <si>
    <t>PENC, Martin</t>
  </si>
  <si>
    <t>M17073</t>
  </si>
  <si>
    <t>M17074</t>
  </si>
  <si>
    <t>A20160</t>
  </si>
  <si>
    <t>POKORNY, Jiri</t>
  </si>
  <si>
    <t>M17075</t>
  </si>
  <si>
    <t>A23630</t>
  </si>
  <si>
    <t>SLAMA, Igor</t>
  </si>
  <si>
    <t>M17076</t>
  </si>
  <si>
    <t>M17077</t>
  </si>
  <si>
    <t>A27839</t>
  </si>
  <si>
    <t>WIEGAND, Matthias</t>
  </si>
  <si>
    <t>M17078</t>
  </si>
  <si>
    <t>A28065</t>
  </si>
  <si>
    <t>WINKLER, Volker</t>
  </si>
  <si>
    <t>M17079</t>
  </si>
  <si>
    <t>A7660</t>
  </si>
  <si>
    <t>FROITZHEIM, Otto</t>
  </si>
  <si>
    <t>M1708</t>
  </si>
  <si>
    <t>A2368</t>
  </si>
  <si>
    <t>BODEN, Falk</t>
  </si>
  <si>
    <t>M17080</t>
  </si>
  <si>
    <t>A6126</t>
  </si>
  <si>
    <t>DROGAN, Bernd</t>
  </si>
  <si>
    <t>M17081</t>
  </si>
  <si>
    <t>A9686</t>
  </si>
  <si>
    <t>HARTNICK, Hans-Joachim</t>
  </si>
  <si>
    <t>M17082</t>
  </si>
  <si>
    <t>A12066</t>
  </si>
  <si>
    <t>KASHIRIN, Yuri</t>
  </si>
  <si>
    <t>M17083</t>
  </si>
  <si>
    <t>A12771</t>
  </si>
  <si>
    <t>KLASA, Michal</t>
  </si>
  <si>
    <t>M17084</t>
  </si>
  <si>
    <t>A13088</t>
  </si>
  <si>
    <t>KONECNY, Vlastibor</t>
  </si>
  <si>
    <t>M17085</t>
  </si>
  <si>
    <t>A13245</t>
  </si>
  <si>
    <t>KOSTADINOV, Alipi</t>
  </si>
  <si>
    <t>M17086</t>
  </si>
  <si>
    <t>A15089</t>
  </si>
  <si>
    <t>LOGVIN, Oleg</t>
  </si>
  <si>
    <t>M17087</t>
  </si>
  <si>
    <t>A15296</t>
  </si>
  <si>
    <t>LUDWIG, Olaf</t>
  </si>
  <si>
    <t>M17088</t>
  </si>
  <si>
    <t>A23159</t>
  </si>
  <si>
    <t>SHELPAKOV, Sergei</t>
  </si>
  <si>
    <t>M17089</t>
  </si>
  <si>
    <t>A5906</t>
  </si>
  <si>
    <t>DOHERTY, Reginald Frank</t>
  </si>
  <si>
    <t>M1709</t>
  </si>
  <si>
    <t>A23601</t>
  </si>
  <si>
    <t>SKODA, Jiri</t>
  </si>
  <si>
    <t>M17090</t>
  </si>
  <si>
    <t>A28441</t>
  </si>
  <si>
    <t>YARKIN, Anatoli</t>
  </si>
  <si>
    <t>M17091</t>
  </si>
  <si>
    <t>A888</t>
  </si>
  <si>
    <t>ASMAEV, Viktor</t>
  </si>
  <si>
    <t>M17092</t>
  </si>
  <si>
    <t>A1305</t>
  </si>
  <si>
    <t>BARCENA RIOS, David</t>
  </si>
  <si>
    <t>M17093</t>
  </si>
  <si>
    <t>A2300</t>
  </si>
  <si>
    <t>BLINOV, Aleksandr</t>
  </si>
  <si>
    <t>M17094</t>
  </si>
  <si>
    <t>M17095</t>
  </si>
  <si>
    <t>A2341</t>
  </si>
  <si>
    <t>BOBIK, Janusz</t>
  </si>
  <si>
    <t>M17096</t>
  </si>
  <si>
    <t>A2485</t>
  </si>
  <si>
    <t>BOMBONA</t>
  </si>
  <si>
    <t>M17097</t>
  </si>
  <si>
    <t>A3704</t>
  </si>
  <si>
    <t>CASAGRANDE, Anna</t>
  </si>
  <si>
    <t>M17098</t>
  </si>
  <si>
    <t>A4185</t>
  </si>
  <si>
    <t>CHUKANOV, Viacheslav</t>
  </si>
  <si>
    <t>M17099</t>
  </si>
  <si>
    <t>A25714</t>
  </si>
  <si>
    <t>TOLLER, Montagu Henry</t>
  </si>
  <si>
    <t>M171</t>
  </si>
  <si>
    <t>A10220</t>
  </si>
  <si>
    <t>HILLYARD, George Whiteside</t>
  </si>
  <si>
    <t>M1710</t>
  </si>
  <si>
    <t>A5382</t>
  </si>
  <si>
    <t>DECEBAL</t>
  </si>
  <si>
    <t>M17100</t>
  </si>
  <si>
    <t>A5543</t>
  </si>
  <si>
    <t>DERBIST</t>
  </si>
  <si>
    <t>M17101</t>
  </si>
  <si>
    <t>A5956</t>
  </si>
  <si>
    <t>DONESCU, Anghelache</t>
  </si>
  <si>
    <t>M17102</t>
  </si>
  <si>
    <t>A6703</t>
  </si>
  <si>
    <t>ESPADRON</t>
  </si>
  <si>
    <t>M17103</t>
  </si>
  <si>
    <t>A7787</t>
  </si>
  <si>
    <t>GADZHEV, Georgi</t>
  </si>
  <si>
    <t>M17104</t>
  </si>
  <si>
    <t>A7866</t>
  </si>
  <si>
    <t>GALZUN</t>
  </si>
  <si>
    <t>M17105</t>
  </si>
  <si>
    <t>A8138</t>
  </si>
  <si>
    <t>GELESPONT</t>
  </si>
  <si>
    <t>M17106</t>
  </si>
  <si>
    <t>A8193</t>
  </si>
  <si>
    <t>GEPATIT</t>
  </si>
  <si>
    <t>M17107</t>
  </si>
  <si>
    <t>A8532</t>
  </si>
  <si>
    <t>GOMEZ PORTUGAL, Jesus</t>
  </si>
  <si>
    <t>M17108</t>
  </si>
  <si>
    <t>A9682</t>
  </si>
  <si>
    <t>HARTMAN, Wieslaw</t>
  </si>
  <si>
    <t>M17109</t>
  </si>
  <si>
    <t>A1374</t>
  </si>
  <si>
    <t>BARRETT, Herbert Roper</t>
  </si>
  <si>
    <t>M1711</t>
  </si>
  <si>
    <t>A10849</t>
  </si>
  <si>
    <t>IGROK</t>
  </si>
  <si>
    <t>M17110</t>
  </si>
  <si>
    <t>A11032</t>
  </si>
  <si>
    <t>IVANOV, Svetoslav</t>
  </si>
  <si>
    <t>M17111</t>
  </si>
  <si>
    <t>A13191</t>
  </si>
  <si>
    <t>KOROLKOV, Nikolai</t>
  </si>
  <si>
    <t>M17112</t>
  </si>
  <si>
    <t>M17113</t>
  </si>
  <si>
    <t>A13355</t>
  </si>
  <si>
    <t>KOVSHOV, Yuri</t>
  </si>
  <si>
    <t>M17114</t>
  </si>
  <si>
    <t>M17115</t>
  </si>
  <si>
    <t>A13359</t>
  </si>
  <si>
    <t>KOWALCZYK, Jan</t>
  </si>
  <si>
    <t>M17116</t>
  </si>
  <si>
    <t>M17117</t>
  </si>
  <si>
    <t>A13375</t>
  </si>
  <si>
    <t>KOZICKI, Marian</t>
  </si>
  <si>
    <t>M17118</t>
  </si>
  <si>
    <t>A15759</t>
  </si>
  <si>
    <t>MANDADZHIEV, Petr</t>
  </si>
  <si>
    <t>M17119</t>
  </si>
  <si>
    <t>A8629</t>
  </si>
  <si>
    <t>GORE, Arthur Wentworth</t>
  </si>
  <si>
    <t>M1712</t>
  </si>
  <si>
    <t>A16685</t>
  </si>
  <si>
    <t>MENDIVIL YOCUPICIO, Manuel</t>
  </si>
  <si>
    <t>M17120</t>
  </si>
  <si>
    <t>A17092</t>
  </si>
  <si>
    <t>MISEVICH, Vera</t>
  </si>
  <si>
    <t>M17121</t>
  </si>
  <si>
    <t>A19639</t>
  </si>
  <si>
    <t>PEREZ DE LA HERAS, Joaquin</t>
  </si>
  <si>
    <t>M17122</t>
  </si>
  <si>
    <t>M17123</t>
  </si>
  <si>
    <t>A19645</t>
  </si>
  <si>
    <t>PEREZ SOTO, Soto Jose Luis</t>
  </si>
  <si>
    <t>M17124</t>
  </si>
  <si>
    <t>A20108</t>
  </si>
  <si>
    <t>PLOT</t>
  </si>
  <si>
    <t>M17125</t>
  </si>
  <si>
    <t>A20140</t>
  </si>
  <si>
    <t>POGANOVSKI, Viktor</t>
  </si>
  <si>
    <t>M17126</t>
  </si>
  <si>
    <t>A21504</t>
  </si>
  <si>
    <t>ROGOZHIN, Sergei</t>
  </si>
  <si>
    <t>M17127</t>
  </si>
  <si>
    <t>A21541</t>
  </si>
  <si>
    <t>ROMAN, Federico Euro</t>
  </si>
  <si>
    <t>M17128</t>
  </si>
  <si>
    <t>M17129</t>
  </si>
  <si>
    <t>A21308</t>
  </si>
  <si>
    <t>RITCHIE, Josiah George</t>
  </si>
  <si>
    <t>M1713</t>
  </si>
  <si>
    <t>A21543</t>
  </si>
  <si>
    <t>ROMAN, Mauro</t>
  </si>
  <si>
    <t>M17130</t>
  </si>
  <si>
    <t>A21611</t>
  </si>
  <si>
    <t>ROSCA, Petre</t>
  </si>
  <si>
    <t>M17131</t>
  </si>
  <si>
    <t>A22129</t>
  </si>
  <si>
    <t>SALNIKOV, Yuri</t>
  </si>
  <si>
    <t>M17132</t>
  </si>
  <si>
    <t>M17133</t>
  </si>
  <si>
    <t>A22549</t>
  </si>
  <si>
    <t>SCHIBOR</t>
  </si>
  <si>
    <t>M17134</t>
  </si>
  <si>
    <t>A22833</t>
  </si>
  <si>
    <t>SCIOCCHETTI, Marina</t>
  </si>
  <si>
    <t>M17135</t>
  </si>
  <si>
    <t>A25242</t>
  </si>
  <si>
    <t>TAZZER VALENCIA, Valencia Gerardo</t>
  </si>
  <si>
    <t>M17136</t>
  </si>
  <si>
    <t>A25382</t>
  </si>
  <si>
    <t>THEURER-MAX, Elisabeth</t>
  </si>
  <si>
    <t>M17137</t>
  </si>
  <si>
    <t>A25776</t>
  </si>
  <si>
    <t>TOPKI</t>
  </si>
  <si>
    <t>M17138</t>
  </si>
  <si>
    <t>A26016</t>
  </si>
  <si>
    <t>TSKHETI</t>
  </si>
  <si>
    <t>M17139</t>
  </si>
  <si>
    <t>M1714</t>
  </si>
  <si>
    <t>A26192</t>
  </si>
  <si>
    <t>UGRYUMOV, Viktor</t>
  </si>
  <si>
    <t>M17140</t>
  </si>
  <si>
    <t>M17141</t>
  </si>
  <si>
    <t>A26343</t>
  </si>
  <si>
    <t>VALDES LACARRA, Alberto</t>
  </si>
  <si>
    <t>M17142</t>
  </si>
  <si>
    <t>A26738</t>
  </si>
  <si>
    <t>VAZQUEZ, Fabian</t>
  </si>
  <si>
    <t>M17143</t>
  </si>
  <si>
    <t>A26772</t>
  </si>
  <si>
    <t>VELIKU, Dumitru</t>
  </si>
  <si>
    <t>M17144</t>
  </si>
  <si>
    <t>A27061</t>
  </si>
  <si>
    <t>VOLKOV, Valeri</t>
  </si>
  <si>
    <t>M17145</t>
  </si>
  <si>
    <t>A23702</t>
  </si>
  <si>
    <t>SMIRNOV, Vladimir</t>
  </si>
  <si>
    <t>M17146</t>
  </si>
  <si>
    <t>M17147</t>
  </si>
  <si>
    <t>A297</t>
  </si>
  <si>
    <t>ALEKHIN, Nikolai</t>
  </si>
  <si>
    <t>M17148</t>
  </si>
  <si>
    <t>M17149</t>
  </si>
  <si>
    <t>A19287</t>
  </si>
  <si>
    <t>PARKE, James Cecil</t>
  </si>
  <si>
    <t>M1715</t>
  </si>
  <si>
    <t>M17150</t>
  </si>
  <si>
    <t>M17151</t>
  </si>
  <si>
    <t>M17152</t>
  </si>
  <si>
    <t>A11962</t>
  </si>
  <si>
    <t>KARAGIAN, Ashot</t>
  </si>
  <si>
    <t>M17153</t>
  </si>
  <si>
    <t>A14017</t>
  </si>
  <si>
    <t>LAPITSKI, Vladimir</t>
  </si>
  <si>
    <t>M17154</t>
  </si>
  <si>
    <t>M17155</t>
  </si>
  <si>
    <t>A21894</t>
  </si>
  <si>
    <t>RUZIEV, Sabirzhan</t>
  </si>
  <si>
    <t>M17156</t>
  </si>
  <si>
    <t>M17157</t>
  </si>
  <si>
    <t>M17158</t>
  </si>
  <si>
    <t>A91</t>
  </si>
  <si>
    <t>ABUSHAKHMETOV, Aleksandr</t>
  </si>
  <si>
    <t>M17159</t>
  </si>
  <si>
    <t>M1716</t>
  </si>
  <si>
    <t>M17160</t>
  </si>
  <si>
    <t>A15317</t>
  </si>
  <si>
    <t>LUKOMSKY, Boris</t>
  </si>
  <si>
    <t>M17161</t>
  </si>
  <si>
    <t>A17531</t>
  </si>
  <si>
    <t>MOZHAEV, Aleksandr</t>
  </si>
  <si>
    <t>M17162</t>
  </si>
  <si>
    <t>M17163</t>
  </si>
  <si>
    <t>M17164</t>
  </si>
  <si>
    <t>M17165</t>
  </si>
  <si>
    <t>M17166</t>
  </si>
  <si>
    <t>A25995</t>
  </si>
  <si>
    <t>TSAGARAEVA, Larisa</t>
  </si>
  <si>
    <t>M17167</t>
  </si>
  <si>
    <t>A26287</t>
  </si>
  <si>
    <t>USHAKOVA, Irina</t>
  </si>
  <si>
    <t>M17168</t>
  </si>
  <si>
    <t>A9633</t>
  </si>
  <si>
    <t>HARMENBERG, Johan</t>
  </si>
  <si>
    <t>M17169</t>
  </si>
  <si>
    <t>A3589</t>
  </si>
  <si>
    <t>CARIDIA, George Aristedes</t>
  </si>
  <si>
    <t>M1717</t>
  </si>
  <si>
    <t>A4173</t>
  </si>
  <si>
    <t>CHRONOWSKI, Ludomir</t>
  </si>
  <si>
    <t>M17170</t>
  </si>
  <si>
    <t>A11090</t>
  </si>
  <si>
    <t>JABLKOWSKI, Piotr</t>
  </si>
  <si>
    <t>M17171</t>
  </si>
  <si>
    <t>A14930</t>
  </si>
  <si>
    <t>LIS, Andrzej</t>
  </si>
  <si>
    <t>M17172</t>
  </si>
  <si>
    <t>A24526</t>
  </si>
  <si>
    <t>STRZALKA, Mariusz</t>
  </si>
  <si>
    <t>M17173</t>
  </si>
  <si>
    <t>A24783</t>
  </si>
  <si>
    <t>SWORNOWSKI, Leszek</t>
  </si>
  <si>
    <t>M17174</t>
  </si>
  <si>
    <t>M17175</t>
  </si>
  <si>
    <t>A21330</t>
  </si>
  <si>
    <t>ROBAK, Adam</t>
  </si>
  <si>
    <t>M17176</t>
  </si>
  <si>
    <t>A24807</t>
  </si>
  <si>
    <t>SYPNIEWSKI, Marian</t>
  </si>
  <si>
    <t>M17177</t>
  </si>
  <si>
    <t>A29042</t>
  </si>
  <si>
    <t>ZYCH, Boguslaw</t>
  </si>
  <si>
    <t>M17178</t>
  </si>
  <si>
    <t>A28310</t>
  </si>
  <si>
    <t>WYSOCZANSKA, Barbara</t>
  </si>
  <si>
    <t>M17179</t>
  </si>
  <si>
    <t>A23422</t>
  </si>
  <si>
    <t>SIMOND, George Mievillle</t>
  </si>
  <si>
    <t>M1718</t>
  </si>
  <si>
    <t>M17180</t>
  </si>
  <si>
    <t>A16609</t>
  </si>
  <si>
    <t>MEGLIO, Ferdinando</t>
  </si>
  <si>
    <t>M17181</t>
  </si>
  <si>
    <t>M17182</t>
  </si>
  <si>
    <t>A21552</t>
  </si>
  <si>
    <t>ROMANO, Marco</t>
  </si>
  <si>
    <t>M17183</t>
  </si>
  <si>
    <t>A22442</t>
  </si>
  <si>
    <t>SCALZO, Giovanni</t>
  </si>
  <si>
    <t>M17184</t>
  </si>
  <si>
    <t>A13061</t>
  </si>
  <si>
    <t>KOLSZONAY, ErnÃ¶</t>
  </si>
  <si>
    <t>M17185</t>
  </si>
  <si>
    <t>A8120</t>
  </si>
  <si>
    <t>GEDOVARI, Imre</t>
  </si>
  <si>
    <t>M17186</t>
  </si>
  <si>
    <t>M17187</t>
  </si>
  <si>
    <t>M17188</t>
  </si>
  <si>
    <t>A9432</t>
  </si>
  <si>
    <t>HAMMANG, Ferenc</t>
  </si>
  <si>
    <t>M17189</t>
  </si>
  <si>
    <t>M1719</t>
  </si>
  <si>
    <t>A17918</t>
  </si>
  <si>
    <t>NEBALD, GyÃ¶rgy</t>
  </si>
  <si>
    <t>M17190</t>
  </si>
  <si>
    <t>A17921</t>
  </si>
  <si>
    <t>NEBALD, Rudolf</t>
  </si>
  <si>
    <t>M17191</t>
  </si>
  <si>
    <t>M17192</t>
  </si>
  <si>
    <t>M17193</t>
  </si>
  <si>
    <t>M17194</t>
  </si>
  <si>
    <t>M17195</t>
  </si>
  <si>
    <t>A24213</t>
  </si>
  <si>
    <t>STEFANEK, Gertrud</t>
  </si>
  <si>
    <t>M17196</t>
  </si>
  <si>
    <t>A24899</t>
  </si>
  <si>
    <t>SZOCS, Zsuzsa</t>
  </si>
  <si>
    <t>M17197</t>
  </si>
  <si>
    <t>A2438</t>
  </si>
  <si>
    <t>BOISSE, Philippe</t>
  </si>
  <si>
    <t>M17198</t>
  </si>
  <si>
    <t>A7977</t>
  </si>
  <si>
    <t>GARDAS, Hubert</t>
  </si>
  <si>
    <t>M17199</t>
  </si>
  <si>
    <t>A514</t>
  </si>
  <si>
    <t>ANDERSON, W.</t>
  </si>
  <si>
    <t>M172</t>
  </si>
  <si>
    <t>A3800</t>
  </si>
  <si>
    <t>CAZALET, Clement Haughton Langston</t>
  </si>
  <si>
    <t>M1720</t>
  </si>
  <si>
    <t>A19942</t>
  </si>
  <si>
    <t>PICOT, Patrick</t>
  </si>
  <si>
    <t>M17200</t>
  </si>
  <si>
    <t>A21138</t>
  </si>
  <si>
    <t>RIBOUD, Philippe</t>
  </si>
  <si>
    <t>M17201</t>
  </si>
  <si>
    <t>A22100</t>
  </si>
  <si>
    <t>SALESSE, Michel</t>
  </si>
  <si>
    <t>M17202</t>
  </si>
  <si>
    <t>A2517</t>
  </si>
  <si>
    <t>BONIN, Philippe</t>
  </si>
  <si>
    <t>M17203</t>
  </si>
  <si>
    <t>A2653</t>
  </si>
  <si>
    <t>BOSCHERIE, Bruno</t>
  </si>
  <si>
    <t>M17204</t>
  </si>
  <si>
    <t>M17205</t>
  </si>
  <si>
    <t>A11608</t>
  </si>
  <si>
    <t>JOLYOT, Pascal</t>
  </si>
  <si>
    <t>M17206</t>
  </si>
  <si>
    <t>M17207</t>
  </si>
  <si>
    <t>M17208</t>
  </si>
  <si>
    <t>M17209</t>
  </si>
  <si>
    <t>A5823</t>
  </si>
  <si>
    <t>DIXON, Charles Percy</t>
  </si>
  <si>
    <t>M1721</t>
  </si>
  <si>
    <t>A25956</t>
  </si>
  <si>
    <t>TRINQUET-HACHIN, Pascale</t>
  </si>
  <si>
    <t>M17210</t>
  </si>
  <si>
    <t>A1675</t>
  </si>
  <si>
    <t>BEGARD, Isabelle</t>
  </si>
  <si>
    <t>M17211</t>
  </si>
  <si>
    <t>A3030</t>
  </si>
  <si>
    <t>BROUQUIER, Veronique</t>
  </si>
  <si>
    <t>M17212</t>
  </si>
  <si>
    <t>M17213</t>
  </si>
  <si>
    <t>M17214</t>
  </si>
  <si>
    <t>M17215</t>
  </si>
  <si>
    <t>A566</t>
  </si>
  <si>
    <t>ANDREEV, Sergei</t>
  </si>
  <si>
    <t>M17216</t>
  </si>
  <si>
    <t>A1235</t>
  </si>
  <si>
    <t>BALTACHA, Sergei</t>
  </si>
  <si>
    <t>M17217</t>
  </si>
  <si>
    <t>A2026</t>
  </si>
  <si>
    <t>BESSONOV, Vladimir</t>
  </si>
  <si>
    <t>M17218</t>
  </si>
  <si>
    <t>A3963</t>
  </si>
  <si>
    <t>CHELEBADZE, Revaz</t>
  </si>
  <si>
    <t>M17219</t>
  </si>
  <si>
    <t>A6336</t>
  </si>
  <si>
    <t>EAVES, Wilberforce Vaughan</t>
  </si>
  <si>
    <t>M1722</t>
  </si>
  <si>
    <t>A4020</t>
  </si>
  <si>
    <t>CHERENKOV, Fiodor</t>
  </si>
  <si>
    <t>M17220</t>
  </si>
  <si>
    <t>A4092</t>
  </si>
  <si>
    <t>CHIVADZE, Aleksandr</t>
  </si>
  <si>
    <t>M17221</t>
  </si>
  <si>
    <t>A5058</t>
  </si>
  <si>
    <t>DASAEV, Rinat</t>
  </si>
  <si>
    <t>M17222</t>
  </si>
  <si>
    <t>A8090</t>
  </si>
  <si>
    <t>GAVRILOV, Yuri</t>
  </si>
  <si>
    <t>M17223</t>
  </si>
  <si>
    <t>A8105</t>
  </si>
  <si>
    <t>GAZZAEV, Valeri</t>
  </si>
  <si>
    <t>M17224</t>
  </si>
  <si>
    <t>A12385</t>
  </si>
  <si>
    <t>KHIDIATULLIN, Vagiz</t>
  </si>
  <si>
    <t>M17225</t>
  </si>
  <si>
    <t>A18213</t>
  </si>
  <si>
    <t>NIKULIN, Sergei</t>
  </si>
  <si>
    <t>M17226</t>
  </si>
  <si>
    <t>A18606</t>
  </si>
  <si>
    <t>OGANESIAN, Khoren</t>
  </si>
  <si>
    <t>M17227</t>
  </si>
  <si>
    <t>M17228</t>
  </si>
  <si>
    <t>A20491</t>
  </si>
  <si>
    <t>PROKOPENKO, Aleksandr</t>
  </si>
  <si>
    <t>M17229</t>
  </si>
  <si>
    <t>M1723</t>
  </si>
  <si>
    <t>A21558</t>
  </si>
  <si>
    <t>ROMANTSEV, Oleg</t>
  </si>
  <si>
    <t>M17230</t>
  </si>
  <si>
    <t>A23130</t>
  </si>
  <si>
    <t>SHAVLO, Sergei</t>
  </si>
  <si>
    <t>M17231</t>
  </si>
  <si>
    <t>A24608</t>
  </si>
  <si>
    <t>SULAKVELIDZE, Tengiz</t>
  </si>
  <si>
    <t>M17232</t>
  </si>
  <si>
    <t>A1915</t>
  </si>
  <si>
    <t>BERGER, Jan</t>
  </si>
  <si>
    <t>M17233</t>
  </si>
  <si>
    <t>A13695</t>
  </si>
  <si>
    <t>KUNZO, Frantisek</t>
  </si>
  <si>
    <t>M17234</t>
  </si>
  <si>
    <t>A14722</t>
  </si>
  <si>
    <t>LICKA, Werner</t>
  </si>
  <si>
    <t>M17235</t>
  </si>
  <si>
    <t>A15496</t>
  </si>
  <si>
    <t>MACELA, Ludek</t>
  </si>
  <si>
    <t>M17236</t>
  </si>
  <si>
    <t>A16339</t>
  </si>
  <si>
    <t>MAZURA, Josef</t>
  </si>
  <si>
    <t>M17237</t>
  </si>
  <si>
    <t>A17975</t>
  </si>
  <si>
    <t>NEMEC, Petr</t>
  </si>
  <si>
    <t>M17238</t>
  </si>
  <si>
    <t>A18029</t>
  </si>
  <si>
    <t>NETOLICHKA, Jaroslav</t>
  </si>
  <si>
    <t>M17239</t>
  </si>
  <si>
    <t>A3864</t>
  </si>
  <si>
    <t>CHAMBERS, Dorothy Katherine</t>
  </si>
  <si>
    <t>M1724</t>
  </si>
  <si>
    <t>A20159</t>
  </si>
  <si>
    <t>POKLUDA, Lubos</t>
  </si>
  <si>
    <t>M17240</t>
  </si>
  <si>
    <t>A20684</t>
  </si>
  <si>
    <t>RADIMEC, Libor</t>
  </si>
  <si>
    <t>M17241</t>
  </si>
  <si>
    <t>A21724</t>
  </si>
  <si>
    <t>ROTT, Oldrich</t>
  </si>
  <si>
    <t>M17242</t>
  </si>
  <si>
    <t>A21934</t>
  </si>
  <si>
    <t>RYGEL, Zdenek</t>
  </si>
  <si>
    <t>M17243</t>
  </si>
  <si>
    <t>A22970</t>
  </si>
  <si>
    <t>SEMAN, Stanislav</t>
  </si>
  <si>
    <t>M17244</t>
  </si>
  <si>
    <t>A24068</t>
  </si>
  <si>
    <t>SREINER, Zdenek</t>
  </si>
  <si>
    <t>M17245</t>
  </si>
  <si>
    <t>A24126</t>
  </si>
  <si>
    <t>STAMBACHR, Frantisek</t>
  </si>
  <si>
    <t>M17246</t>
  </si>
  <si>
    <t>A24741</t>
  </si>
  <si>
    <t>SVOBODA, Jindrich</t>
  </si>
  <si>
    <t>M17247</t>
  </si>
  <si>
    <t>A26324</t>
  </si>
  <si>
    <t>VACLAVICEK, Rostislav</t>
  </si>
  <si>
    <t>M17248</t>
  </si>
  <si>
    <t>A26991</t>
  </si>
  <si>
    <t>VIZEK, Ladislav</t>
  </si>
  <si>
    <t>M17249</t>
  </si>
  <si>
    <t>A6332</t>
  </si>
  <si>
    <t>EASTLAKE-SMITH, Gwendoline</t>
  </si>
  <si>
    <t>M1725</t>
  </si>
  <si>
    <t>A1121</t>
  </si>
  <si>
    <t>BAHRINGER, Jurgen</t>
  </si>
  <si>
    <t>M17250</t>
  </si>
  <si>
    <t>A1523</t>
  </si>
  <si>
    <t>BAUM, Frank</t>
  </si>
  <si>
    <t>M17251</t>
  </si>
  <si>
    <t>A10562</t>
  </si>
  <si>
    <t>HOUSE, Lothar</t>
  </si>
  <si>
    <t>M17252</t>
  </si>
  <si>
    <t>A11170</t>
  </si>
  <si>
    <t>JAKUBOWSKI, Bernd</t>
  </si>
  <si>
    <t>M17253</t>
  </si>
  <si>
    <t>A13623</t>
  </si>
  <si>
    <t>KUHN, Dieter</t>
  </si>
  <si>
    <t>M17254</t>
  </si>
  <si>
    <t>A14736</t>
  </si>
  <si>
    <t>LIEBERS, Matthias</t>
  </si>
  <si>
    <t>M17255</t>
  </si>
  <si>
    <t>A17594</t>
  </si>
  <si>
    <t>MULLER, Matthias</t>
  </si>
  <si>
    <t>M17256</t>
  </si>
  <si>
    <t>A18034</t>
  </si>
  <si>
    <t>NETZ, Wolf-Rudiger</t>
  </si>
  <si>
    <t>M17257</t>
  </si>
  <si>
    <t>A19744</t>
  </si>
  <si>
    <t>PETER, Werner</t>
  </si>
  <si>
    <t>M17258</t>
  </si>
  <si>
    <t>A21813</t>
  </si>
  <si>
    <t>RUDWALEIT, Bodo</t>
  </si>
  <si>
    <t>M17259</t>
  </si>
  <si>
    <t>A2553</t>
  </si>
  <si>
    <t>BOOTHBY, Penelope Dora Harvey</t>
  </si>
  <si>
    <t>M1726</t>
  </si>
  <si>
    <t>A22662</t>
  </si>
  <si>
    <t>SCHNUPHASE, Rudiger</t>
  </si>
  <si>
    <t>M17260</t>
  </si>
  <si>
    <t>A24245</t>
  </si>
  <si>
    <t>STEINBACH, Wolfgang</t>
  </si>
  <si>
    <t>M17261</t>
  </si>
  <si>
    <t>A25296</t>
  </si>
  <si>
    <t>TERLETZKI, Frank</t>
  </si>
  <si>
    <t>M17262</t>
  </si>
  <si>
    <t>A25899</t>
  </si>
  <si>
    <t>TRAUTMANN, Andreas</t>
  </si>
  <si>
    <t>M17263</t>
  </si>
  <si>
    <t>A25936</t>
  </si>
  <si>
    <t>TRIELOFF, Norbert</t>
  </si>
  <si>
    <t>M17264</t>
  </si>
  <si>
    <t>A26194</t>
  </si>
  <si>
    <t>UHLIG, Frank</t>
  </si>
  <si>
    <t>M17265</t>
  </si>
  <si>
    <t>A26211</t>
  </si>
  <si>
    <t>ULLRICH, Artur</t>
  </si>
  <si>
    <t>M17266</t>
  </si>
  <si>
    <t>A5156</t>
  </si>
  <si>
    <t>DAVYDOVA, Elena</t>
  </si>
  <si>
    <t>M17267</t>
  </si>
  <si>
    <t>A23108</t>
  </si>
  <si>
    <t>SHAPOSHNIKOVA, Natalia</t>
  </si>
  <si>
    <t>M17268</t>
  </si>
  <si>
    <t>M17269</t>
  </si>
  <si>
    <t>A8829</t>
  </si>
  <si>
    <t>GREENE, Angela Nora G.</t>
  </si>
  <si>
    <t>M1727</t>
  </si>
  <si>
    <t>A598</t>
  </si>
  <si>
    <t>M17270</t>
  </si>
  <si>
    <t>M17271</t>
  </si>
  <si>
    <t>M17272</t>
  </si>
  <si>
    <t>M17273</t>
  </si>
  <si>
    <t>M17274</t>
  </si>
  <si>
    <t>M17275</t>
  </si>
  <si>
    <t>A8435</t>
  </si>
  <si>
    <t>GNAUCK, Maxi</t>
  </si>
  <si>
    <t>M17276</t>
  </si>
  <si>
    <t>M17277</t>
  </si>
  <si>
    <t>A599</t>
  </si>
  <si>
    <t>M17278</t>
  </si>
  <si>
    <t>A5490</t>
  </si>
  <si>
    <t>DELTCHEV, Stoyan</t>
  </si>
  <si>
    <t>M17279</t>
  </si>
  <si>
    <t>A28040</t>
  </si>
  <si>
    <t>WINCH, Ruth Joan</t>
  </si>
  <si>
    <t>M1728</t>
  </si>
  <si>
    <t>M17280</t>
  </si>
  <si>
    <t>A600</t>
  </si>
  <si>
    <t>M17281</t>
  </si>
  <si>
    <t>M17282</t>
  </si>
  <si>
    <t>M17283</t>
  </si>
  <si>
    <t>M17284</t>
  </si>
  <si>
    <t>M17285</t>
  </si>
  <si>
    <t>A25662</t>
  </si>
  <si>
    <t>TKACHEV, Aleksandr</t>
  </si>
  <si>
    <t>M17286</t>
  </si>
  <si>
    <t>M17287</t>
  </si>
  <si>
    <t>M17288</t>
  </si>
  <si>
    <t>M17289</t>
  </si>
  <si>
    <t>A1370</t>
  </si>
  <si>
    <t>BARRETT, Edward Edmond</t>
  </si>
  <si>
    <t>M1729</t>
  </si>
  <si>
    <t>M17290</t>
  </si>
  <si>
    <t>M17291</t>
  </si>
  <si>
    <t>M17292</t>
  </si>
  <si>
    <t>M17293</t>
  </si>
  <si>
    <t>A24922</t>
  </si>
  <si>
    <t>TABAK, Jiri</t>
  </si>
  <si>
    <t>M17294</t>
  </si>
  <si>
    <t>A601</t>
  </si>
  <si>
    <t>M17295</t>
  </si>
  <si>
    <t>A1007</t>
  </si>
  <si>
    <t>AZARIAN, Eduard</t>
  </si>
  <si>
    <t>M17296</t>
  </si>
  <si>
    <t>M17297</t>
  </si>
  <si>
    <t>A15677</t>
  </si>
  <si>
    <t>MAKUTS, Bogdan</t>
  </si>
  <si>
    <t>M17298</t>
  </si>
  <si>
    <t>M17299</t>
  </si>
  <si>
    <t>A942</t>
  </si>
  <si>
    <t>ATTRILL, W.T.</t>
  </si>
  <si>
    <t>M173</t>
  </si>
  <si>
    <t>A6193</t>
  </si>
  <si>
    <t>DUKE, John</t>
  </si>
  <si>
    <t>M1730</t>
  </si>
  <si>
    <t>M17300</t>
  </si>
  <si>
    <t>M17301</t>
  </si>
  <si>
    <t>M17302</t>
  </si>
  <si>
    <t>M17303</t>
  </si>
  <si>
    <t>A17787</t>
  </si>
  <si>
    <t>NAIMUSHINA, Elena</t>
  </si>
  <si>
    <t>M17304</t>
  </si>
  <si>
    <t>M17305</t>
  </si>
  <si>
    <t>A28650</t>
  </si>
  <si>
    <t>ZAKHAROVA, Stella</t>
  </si>
  <si>
    <t>M17306</t>
  </si>
  <si>
    <t>M17307</t>
  </si>
  <si>
    <t>A6227</t>
  </si>
  <si>
    <t>DUNKA, Rodica</t>
  </si>
  <si>
    <t>M17308</t>
  </si>
  <si>
    <t>A6344</t>
  </si>
  <si>
    <t>EBERLE, Emilia</t>
  </si>
  <si>
    <t>M17309</t>
  </si>
  <si>
    <t>A8593</t>
  </si>
  <si>
    <t>GOODFELLOW, Frederick William</t>
  </si>
  <si>
    <t>M1731</t>
  </si>
  <si>
    <t>A8898</t>
  </si>
  <si>
    <t>GRIGORAS, Cristina Elena</t>
  </si>
  <si>
    <t>M17310</t>
  </si>
  <si>
    <t>A20832</t>
  </si>
  <si>
    <t>RÃœHN, Melita</t>
  </si>
  <si>
    <t>M17311</t>
  </si>
  <si>
    <t>A26117</t>
  </si>
  <si>
    <t>TURNER, Dumitrita</t>
  </si>
  <si>
    <t>M17312</t>
  </si>
  <si>
    <t>A5953</t>
  </si>
  <si>
    <t>DONATH, Ferenc</t>
  </si>
  <si>
    <t>M17313</t>
  </si>
  <si>
    <t>A9013</t>
  </si>
  <si>
    <t>GUCZOGHY, GyÃ¶rgy</t>
  </si>
  <si>
    <t>M17314</t>
  </si>
  <si>
    <t>A12190</t>
  </si>
  <si>
    <t>KELEMEN, Zoltan</t>
  </si>
  <si>
    <t>M17315</t>
  </si>
  <si>
    <t>A13334</t>
  </si>
  <si>
    <t>KOVACS, Peter</t>
  </si>
  <si>
    <t>M17316</t>
  </si>
  <si>
    <t>M17317</t>
  </si>
  <si>
    <t>A26376</t>
  </si>
  <si>
    <t>VAMOS, Istvan</t>
  </si>
  <si>
    <t>M17318</t>
  </si>
  <si>
    <t>A3009</t>
  </si>
  <si>
    <t>BRONST, Andreas</t>
  </si>
  <si>
    <t>M17319</t>
  </si>
  <si>
    <t>A10256</t>
  </si>
  <si>
    <t>HIRONS, William</t>
  </si>
  <si>
    <t>M1732</t>
  </si>
  <si>
    <t>M17320</t>
  </si>
  <si>
    <t>A9968</t>
  </si>
  <si>
    <t>HEMMANN, Ralf-Peter</t>
  </si>
  <si>
    <t>M17321</t>
  </si>
  <si>
    <t>A10330</t>
  </si>
  <si>
    <t>HOFFMANN, Lutz</t>
  </si>
  <si>
    <t>M17322</t>
  </si>
  <si>
    <t>M17323</t>
  </si>
  <si>
    <t>M17324</t>
  </si>
  <si>
    <t>M17325</t>
  </si>
  <si>
    <t>A10232</t>
  </si>
  <si>
    <t>HINDORFF, Silvia</t>
  </si>
  <si>
    <t>M17326</t>
  </si>
  <si>
    <t>M17327</t>
  </si>
  <si>
    <t>A21054</t>
  </si>
  <si>
    <t>RENSCH, Katharina</t>
  </si>
  <si>
    <t>M17328</t>
  </si>
  <si>
    <t>A24571</t>
  </si>
  <si>
    <t>SUBE, Karola</t>
  </si>
  <si>
    <t>M17329</t>
  </si>
  <si>
    <t>A10706</t>
  </si>
  <si>
    <t>HUMPHREYS, Frederick Harkness</t>
  </si>
  <si>
    <t>M1733</t>
  </si>
  <si>
    <t>A22289</t>
  </si>
  <si>
    <t>SÃœSS, Birgit</t>
  </si>
  <si>
    <t>M17330</t>
  </si>
  <si>
    <t>M17331</t>
  </si>
  <si>
    <t>M17332</t>
  </si>
  <si>
    <t>M17333</t>
  </si>
  <si>
    <t>M17334</t>
  </si>
  <si>
    <t>M17335</t>
  </si>
  <si>
    <t>A602</t>
  </si>
  <si>
    <t>M17336</t>
  </si>
  <si>
    <t>M17337</t>
  </si>
  <si>
    <t>M17338</t>
  </si>
  <si>
    <t>M17339</t>
  </si>
  <si>
    <t>A10946</t>
  </si>
  <si>
    <t>IRETON, Albert</t>
  </si>
  <si>
    <t>M1734</t>
  </si>
  <si>
    <t>M17340</t>
  </si>
  <si>
    <t>M17341</t>
  </si>
  <si>
    <t>A464</t>
  </si>
  <si>
    <t>ANASTASOVSKI, Svetlana</t>
  </si>
  <si>
    <t>M17342</t>
  </si>
  <si>
    <t>A5850</t>
  </si>
  <si>
    <t>DJURICA, Mirjana</t>
  </si>
  <si>
    <t>M17343</t>
  </si>
  <si>
    <t>A6123</t>
  </si>
  <si>
    <t>DRLJACA, Radmila</t>
  </si>
  <si>
    <t>M17344</t>
  </si>
  <si>
    <t>A10873</t>
  </si>
  <si>
    <t>ILES, Katica</t>
  </si>
  <si>
    <t>M17345</t>
  </si>
  <si>
    <t>A11399</t>
  </si>
  <si>
    <t>JEREMIC, Slavica</t>
  </si>
  <si>
    <t>M17346</t>
  </si>
  <si>
    <t>A12739</t>
  </si>
  <si>
    <t>KITIC-DASIC, Svetlana</t>
  </si>
  <si>
    <t>M17347</t>
  </si>
  <si>
    <t>A16739</t>
  </si>
  <si>
    <t>MERDAN-KOLAR, Jasna</t>
  </si>
  <si>
    <t>M17348</t>
  </si>
  <si>
    <t>A17023</t>
  </si>
  <si>
    <t>MILOSEVIC, Vesna</t>
  </si>
  <si>
    <t>M17349</t>
  </si>
  <si>
    <t>A16763</t>
  </si>
  <si>
    <t>MERRIMAN, Frederick</t>
  </si>
  <si>
    <t>M1735</t>
  </si>
  <si>
    <t>A18622</t>
  </si>
  <si>
    <t>OGNJENOVIC, Mirjana</t>
  </si>
  <si>
    <t>M17350</t>
  </si>
  <si>
    <t>A20703</t>
  </si>
  <si>
    <t>RADOVIC, Vesna</t>
  </si>
  <si>
    <t>M17351</t>
  </si>
  <si>
    <t>A22396</t>
  </si>
  <si>
    <t>SAVIC, Rada</t>
  </si>
  <si>
    <t>M17352</t>
  </si>
  <si>
    <t>A25636</t>
  </si>
  <si>
    <t>TITLIC, Ana</t>
  </si>
  <si>
    <t>M17353</t>
  </si>
  <si>
    <t>A26977</t>
  </si>
  <si>
    <t>VISNJIC, Biserka</t>
  </si>
  <si>
    <t>M17354</t>
  </si>
  <si>
    <t>A27040</t>
  </si>
  <si>
    <t>VOJINOVIC, Zorica</t>
  </si>
  <si>
    <t>M17355</t>
  </si>
  <si>
    <t>M17356</t>
  </si>
  <si>
    <t>A1782</t>
  </si>
  <si>
    <t>BELOV, Vladimir</t>
  </si>
  <si>
    <t>M17357</t>
  </si>
  <si>
    <t>M17358</t>
  </si>
  <si>
    <t>M17359</t>
  </si>
  <si>
    <t>A17006</t>
  </si>
  <si>
    <t>MILLS, Edwin Archer</t>
  </si>
  <si>
    <t>M1736</t>
  </si>
  <si>
    <t>M17360</t>
  </si>
  <si>
    <t>A12031</t>
  </si>
  <si>
    <t>KARSHAKEVICH, Aleksandr</t>
  </si>
  <si>
    <t>M17361</t>
  </si>
  <si>
    <t>M17362</t>
  </si>
  <si>
    <t>M17363</t>
  </si>
  <si>
    <t>M17364</t>
  </si>
  <si>
    <t>A15669</t>
  </si>
  <si>
    <t>MAKHORIN, Viktor</t>
  </si>
  <si>
    <t>M17365</t>
  </si>
  <si>
    <t>A18420</t>
  </si>
  <si>
    <t>NOVITSKI, Valdemar</t>
  </si>
  <si>
    <t>M17366</t>
  </si>
  <si>
    <t>A21059</t>
  </si>
  <si>
    <t>REPIEV, Vladimir</t>
  </si>
  <si>
    <t>M17367</t>
  </si>
  <si>
    <t>M17368</t>
  </si>
  <si>
    <t>A28896</t>
  </si>
  <si>
    <t>ZHUK, Aleksei</t>
  </si>
  <si>
    <t>M17369</t>
  </si>
  <si>
    <t>A23167</t>
  </si>
  <si>
    <t>SHEPHERD, James</t>
  </si>
  <si>
    <t>M1737</t>
  </si>
  <si>
    <t>M17370</t>
  </si>
  <si>
    <t>M17371</t>
  </si>
  <si>
    <t>M17372</t>
  </si>
  <si>
    <t>M17373</t>
  </si>
  <si>
    <t>A15314</t>
  </si>
  <si>
    <t>LUKIANENKO, Natalia</t>
  </si>
  <si>
    <t>M17374</t>
  </si>
  <si>
    <t>A15386</t>
  </si>
  <si>
    <t>LUTAEVA, Valentina</t>
  </si>
  <si>
    <t>M17375</t>
  </si>
  <si>
    <t>M17376</t>
  </si>
  <si>
    <t>A19137</t>
  </si>
  <si>
    <t>PALCHIKOVA, Irina</t>
  </si>
  <si>
    <t>M17377</t>
  </si>
  <si>
    <t>A22029</t>
  </si>
  <si>
    <t>SAFINA, Yulia</t>
  </si>
  <si>
    <t>M17378</t>
  </si>
  <si>
    <t>A22412</t>
  </si>
  <si>
    <t>SAVKINA, Larisa</t>
  </si>
  <si>
    <t>M17379</t>
  </si>
  <si>
    <t>A3365</t>
  </si>
  <si>
    <t>BUTLER, Thomas</t>
  </si>
  <si>
    <t>M1738</t>
  </si>
  <si>
    <t>M17380</t>
  </si>
  <si>
    <t>A24485</t>
  </si>
  <si>
    <t>STRECHEN, Sigita</t>
  </si>
  <si>
    <t>M17381</t>
  </si>
  <si>
    <t>M17382</t>
  </si>
  <si>
    <t>A28993</t>
  </si>
  <si>
    <t>ZUBAREVA, Olga</t>
  </si>
  <si>
    <t>M17383</t>
  </si>
  <si>
    <t>M17384</t>
  </si>
  <si>
    <t>A2610</t>
  </si>
  <si>
    <t>BOROS, Iosif</t>
  </si>
  <si>
    <t>M17385</t>
  </si>
  <si>
    <t>M17386</t>
  </si>
  <si>
    <t>M17387</t>
  </si>
  <si>
    <t>A6209</t>
  </si>
  <si>
    <t>DUMITRU, Marian</t>
  </si>
  <si>
    <t>M17388</t>
  </si>
  <si>
    <t>A6257</t>
  </si>
  <si>
    <t>DURAU, Cornel</t>
  </si>
  <si>
    <t>M17389</t>
  </si>
  <si>
    <t>A4290</t>
  </si>
  <si>
    <t>CLARKE, James Michael</t>
  </si>
  <si>
    <t>M1739</t>
  </si>
  <si>
    <t>M17390</t>
  </si>
  <si>
    <t>A10929</t>
  </si>
  <si>
    <t>IONESCU, Claudiu Eugen</t>
  </si>
  <si>
    <t>M17391</t>
  </si>
  <si>
    <t>M17392</t>
  </si>
  <si>
    <t>A24370</t>
  </si>
  <si>
    <t>STINGA, Vasile</t>
  </si>
  <si>
    <t>M17393</t>
  </si>
  <si>
    <t>A26699</t>
  </si>
  <si>
    <t>VASILACHE, Lucian</t>
  </si>
  <si>
    <t>M17394</t>
  </si>
  <si>
    <t>A26700</t>
  </si>
  <si>
    <t>VASILCA, Neculai</t>
  </si>
  <si>
    <t>M17395</t>
  </si>
  <si>
    <t>A27034</t>
  </si>
  <si>
    <t>VOINEA, Maricel</t>
  </si>
  <si>
    <t>M17396</t>
  </si>
  <si>
    <t>M17397</t>
  </si>
  <si>
    <t>A2055</t>
  </si>
  <si>
    <t>BEYER, Hans-Georg</t>
  </si>
  <si>
    <t>M17398</t>
  </si>
  <si>
    <t>A5897</t>
  </si>
  <si>
    <t>DOERING, Lothar</t>
  </si>
  <si>
    <t>M17399</t>
  </si>
  <si>
    <t>A2816</t>
  </si>
  <si>
    <t>BRAID, J.</t>
  </si>
  <si>
    <t>M174</t>
  </si>
  <si>
    <t>A7356</t>
  </si>
  <si>
    <t>FODEN, Charles</t>
  </si>
  <si>
    <t>M1740</t>
  </si>
  <si>
    <t>A6102</t>
  </si>
  <si>
    <t>DREIBRODT, Gunter</t>
  </si>
  <si>
    <t>M17400</t>
  </si>
  <si>
    <t>A8227</t>
  </si>
  <si>
    <t>GERLACH, Ernst</t>
  </si>
  <si>
    <t>M17401</t>
  </si>
  <si>
    <t>A8993</t>
  </si>
  <si>
    <t>GRUNER, Klaus</t>
  </si>
  <si>
    <t>M17402</t>
  </si>
  <si>
    <t>A10344</t>
  </si>
  <si>
    <t>HOFT, Rainer</t>
  </si>
  <si>
    <t>M17403</t>
  </si>
  <si>
    <t>A11304</t>
  </si>
  <si>
    <t>JAUNICH, Hans-Georg</t>
  </si>
  <si>
    <t>M17404</t>
  </si>
  <si>
    <t>A13552</t>
  </si>
  <si>
    <t>KRUGER, Hartmut</t>
  </si>
  <si>
    <t>M17405</t>
  </si>
  <si>
    <t>A21693</t>
  </si>
  <si>
    <t>ROST, Peter</t>
  </si>
  <si>
    <t>M17406</t>
  </si>
  <si>
    <t>A22599</t>
  </si>
  <si>
    <t>SCHMIDT, Dietmar</t>
  </si>
  <si>
    <t>M17407</t>
  </si>
  <si>
    <t>A22621</t>
  </si>
  <si>
    <t>SCHMIDT, Wieland</t>
  </si>
  <si>
    <t>M17408</t>
  </si>
  <si>
    <t>A27032</t>
  </si>
  <si>
    <t>VOIGT, Siegfried</t>
  </si>
  <si>
    <t>M17409</t>
  </si>
  <si>
    <t>A8846</t>
  </si>
  <si>
    <t>GREGGAN, William</t>
  </si>
  <si>
    <t>M1741</t>
  </si>
  <si>
    <t>A27243</t>
  </si>
  <si>
    <t>WAHL, Frank-Michael</t>
  </si>
  <si>
    <t>M17410</t>
  </si>
  <si>
    <t>A27840</t>
  </si>
  <si>
    <t>WIEGERT, Ingolf</t>
  </si>
  <si>
    <t>M17411</t>
  </si>
  <si>
    <t>A9898</t>
  </si>
  <si>
    <t>HEINECKE, Birgit</t>
  </si>
  <si>
    <t>M17412</t>
  </si>
  <si>
    <t>M17413</t>
  </si>
  <si>
    <t>M17414</t>
  </si>
  <si>
    <t>A13425</t>
  </si>
  <si>
    <t>KRÃœGER, Katrin</t>
  </si>
  <si>
    <t>M17415</t>
  </si>
  <si>
    <t>A13689</t>
  </si>
  <si>
    <t>KUNISCH, Kornelia</t>
  </si>
  <si>
    <t>M17416</t>
  </si>
  <si>
    <t>M17417</t>
  </si>
  <si>
    <t>M17418</t>
  </si>
  <si>
    <t>M17419</t>
  </si>
  <si>
    <t>A12436</t>
  </si>
  <si>
    <t>KIDD, Alexander</t>
  </si>
  <si>
    <t>M1742</t>
  </si>
  <si>
    <t>A20871</t>
  </si>
  <si>
    <t>RÃ–THER, Sabine</t>
  </si>
  <si>
    <t>M17420</t>
  </si>
  <si>
    <t>A21806</t>
  </si>
  <si>
    <t>RUDOLPH, Renate</t>
  </si>
  <si>
    <t>M17421</t>
  </si>
  <si>
    <t>M17422</t>
  </si>
  <si>
    <t>M17423</t>
  </si>
  <si>
    <t>A28279</t>
  </si>
  <si>
    <t>WUNDERLICH, Claudia</t>
  </si>
  <si>
    <t>M17424</t>
  </si>
  <si>
    <t>M17425</t>
  </si>
  <si>
    <t>A2757</t>
  </si>
  <si>
    <t>BOXHALL, Arlene Nadine</t>
  </si>
  <si>
    <t>ZIM</t>
  </si>
  <si>
    <t>M17426</t>
  </si>
  <si>
    <t>A3938</t>
  </si>
  <si>
    <t>CHASE, Elizabeth Muriel</t>
  </si>
  <si>
    <t>M17427</t>
  </si>
  <si>
    <t>A4067</t>
  </si>
  <si>
    <t>CHICK, Sandra</t>
  </si>
  <si>
    <t>M17428</t>
  </si>
  <si>
    <t>A4683</t>
  </si>
  <si>
    <t>COWLEY, Gillian Margaret</t>
  </si>
  <si>
    <t>M17429</t>
  </si>
  <si>
    <t>A16414</t>
  </si>
  <si>
    <t>MCDONALD LOWEY, Daniel</t>
  </si>
  <si>
    <t>M1743</t>
  </si>
  <si>
    <t>A5102</t>
  </si>
  <si>
    <t>DAVIES, Patricia Joan</t>
  </si>
  <si>
    <t>M17430</t>
  </si>
  <si>
    <t>A6609</t>
  </si>
  <si>
    <t>ENGLISH, Sarah</t>
  </si>
  <si>
    <t>M17431</t>
  </si>
  <si>
    <t>A8173</t>
  </si>
  <si>
    <t>GEORGE, Maureen Jean</t>
  </si>
  <si>
    <t>M17432</t>
  </si>
  <si>
    <t>A8786</t>
  </si>
  <si>
    <t>GRANT, Ann Marry Gwynne</t>
  </si>
  <si>
    <t>M17433</t>
  </si>
  <si>
    <t>A10669</t>
  </si>
  <si>
    <t>HUGGETT, Susan</t>
  </si>
  <si>
    <t>M17434</t>
  </si>
  <si>
    <t>A16499</t>
  </si>
  <si>
    <t>MCKILLOP, Patricia Jean</t>
  </si>
  <si>
    <t>M17435</t>
  </si>
  <si>
    <t>A19917</t>
  </si>
  <si>
    <t>PHILLIPS, Brenda Joan</t>
  </si>
  <si>
    <t>M17436</t>
  </si>
  <si>
    <t>A20457</t>
  </si>
  <si>
    <t>PRINSLOO, Christine</t>
  </si>
  <si>
    <t>M17437</t>
  </si>
  <si>
    <t>A21367</t>
  </si>
  <si>
    <t>ROBERTSON, Sonia</t>
  </si>
  <si>
    <t>M17438</t>
  </si>
  <si>
    <t>A24332</t>
  </si>
  <si>
    <t>STEWART, Anthea Doreen</t>
  </si>
  <si>
    <t>M17439</t>
  </si>
  <si>
    <t>A19915</t>
  </si>
  <si>
    <t>PHILBIN, Patrick</t>
  </si>
  <si>
    <t>M1744</t>
  </si>
  <si>
    <t>A27050</t>
  </si>
  <si>
    <t>VOLK, Helen</t>
  </si>
  <si>
    <t>M17440</t>
  </si>
  <si>
    <t>A27479</t>
  </si>
  <si>
    <t>WATSON, Linda Margaret</t>
  </si>
  <si>
    <t>M17441</t>
  </si>
  <si>
    <t>A213</t>
  </si>
  <si>
    <t>AIRAPETYAN, Sos</t>
  </si>
  <si>
    <t>M17442</t>
  </si>
  <si>
    <t>A1019</t>
  </si>
  <si>
    <t>AZIZOV, Minneula</t>
  </si>
  <si>
    <t>M17443</t>
  </si>
  <si>
    <t>A1736</t>
  </si>
  <si>
    <t>BELIAKOV, Valeri</t>
  </si>
  <si>
    <t>M17444</t>
  </si>
  <si>
    <t>A5542</t>
  </si>
  <si>
    <t>DEPUTATOV, Viktor</t>
  </si>
  <si>
    <t>M17445</t>
  </si>
  <si>
    <t>A8543</t>
  </si>
  <si>
    <t>GONCHAROV, Aleksandr</t>
  </si>
  <si>
    <t>M17446</t>
  </si>
  <si>
    <t>A9148</t>
  </si>
  <si>
    <t>GUSEV, Aleksandr</t>
  </si>
  <si>
    <t>M17447</t>
  </si>
  <si>
    <t>A12812</t>
  </si>
  <si>
    <t>KLEVTSOV, Sergei</t>
  </si>
  <si>
    <t>M17448</t>
  </si>
  <si>
    <t>A13924</t>
  </si>
  <si>
    <t>LAMPEEV, Viacheslav</t>
  </si>
  <si>
    <t>M17449</t>
  </si>
  <si>
    <t>A23728</t>
  </si>
  <si>
    <t>SMITH, George</t>
  </si>
  <si>
    <t>M1745</t>
  </si>
  <si>
    <t>A16862</t>
  </si>
  <si>
    <t>MIASNIKOV, Aleksandr</t>
  </si>
  <si>
    <t>M17450</t>
  </si>
  <si>
    <t>A18093</t>
  </si>
  <si>
    <t>NICHEPURENKO, Mikhail</t>
  </si>
  <si>
    <t>M17451</t>
  </si>
  <si>
    <t>A19434</t>
  </si>
  <si>
    <t>PAVLOVSKI, Leonid</t>
  </si>
  <si>
    <t>M17452</t>
  </si>
  <si>
    <t>A20094</t>
  </si>
  <si>
    <t>PLESHAKOV, Sergei</t>
  </si>
  <si>
    <t>M17453</t>
  </si>
  <si>
    <t>A20095</t>
  </si>
  <si>
    <t>PLESHAKOV, Vladimir</t>
  </si>
  <si>
    <t>M17454</t>
  </si>
  <si>
    <t>A24784</t>
  </si>
  <si>
    <t>SYCHEV, Aleksandr</t>
  </si>
  <si>
    <t>M17455</t>
  </si>
  <si>
    <t>A28627</t>
  </si>
  <si>
    <t>ZAGORODNEV, Oleg</t>
  </si>
  <si>
    <t>M17456</t>
  </si>
  <si>
    <t>A28912</t>
  </si>
  <si>
    <t>ZIGANGIROV, Farit</t>
  </si>
  <si>
    <t>M17457</t>
  </si>
  <si>
    <t>A241</t>
  </si>
  <si>
    <t>AKHMEROVA, Liailia</t>
  </si>
  <si>
    <t>M17458</t>
  </si>
  <si>
    <t>A3376</t>
  </si>
  <si>
    <t>BUZUNOVA, Natalia</t>
  </si>
  <si>
    <t>M17459</t>
  </si>
  <si>
    <t>A24778</t>
  </si>
  <si>
    <t>SWINDLEHURST, Thomas</t>
  </si>
  <si>
    <t>M1746</t>
  </si>
  <si>
    <t>A3380</t>
  </si>
  <si>
    <t>BYKOVA, Natalia</t>
  </si>
  <si>
    <t>M17460</t>
  </si>
  <si>
    <t>A6546</t>
  </si>
  <si>
    <t>EMBAKHTOVA, Tatiana</t>
  </si>
  <si>
    <t>M17461</t>
  </si>
  <si>
    <t>A7207</t>
  </si>
  <si>
    <t>FILIPPOVA, Nadezhda</t>
  </si>
  <si>
    <t>M17462</t>
  </si>
  <si>
    <t>A7668</t>
  </si>
  <si>
    <t>FROLOVA, Liudmila</t>
  </si>
  <si>
    <t>M17463</t>
  </si>
  <si>
    <t>A8429</t>
  </si>
  <si>
    <t>GLUBOKOVA, Lidia</t>
  </si>
  <si>
    <t>M17464</t>
  </si>
  <si>
    <t>A8617</t>
  </si>
  <si>
    <t>GORBATKOVA, Nelli</t>
  </si>
  <si>
    <t>M17465</t>
  </si>
  <si>
    <t>A9146</t>
  </si>
  <si>
    <t>GURYEVA, Elena</t>
  </si>
  <si>
    <t>M17466</t>
  </si>
  <si>
    <t>A10924</t>
  </si>
  <si>
    <t>INZHUVATOVA, Galina</t>
  </si>
  <si>
    <t>M17467</t>
  </si>
  <si>
    <t>A12360</t>
  </si>
  <si>
    <t>KHAM, Alina</t>
  </si>
  <si>
    <t>M17468</t>
  </si>
  <si>
    <t>A13432</t>
  </si>
  <si>
    <t>KRASNIKOVA, Natella</t>
  </si>
  <si>
    <t>M17469</t>
  </si>
  <si>
    <t>A3847</t>
  </si>
  <si>
    <t>CHAFFE, Walter</t>
  </si>
  <si>
    <t>M1747</t>
  </si>
  <si>
    <t>A19031</t>
  </si>
  <si>
    <t>OVECHKINA, Nadezhda</t>
  </si>
  <si>
    <t>M17470</t>
  </si>
  <si>
    <t>A23274</t>
  </si>
  <si>
    <t>SHVYGANOVA, Tatiana</t>
  </si>
  <si>
    <t>M17471</t>
  </si>
  <si>
    <t>A26987</t>
  </si>
  <si>
    <t>VIUZHANINA, Galina</t>
  </si>
  <si>
    <t>M17472</t>
  </si>
  <si>
    <t>A28730</t>
  </si>
  <si>
    <t>ZAZDRAVNYKH, Valentina</t>
  </si>
  <si>
    <t>M17473</t>
  </si>
  <si>
    <t>A2288</t>
  </si>
  <si>
    <t>BLAZKOVA, Milada</t>
  </si>
  <si>
    <t>M17474</t>
  </si>
  <si>
    <t>A3824</t>
  </si>
  <si>
    <t>CERMAKOVA, Jirina</t>
  </si>
  <si>
    <t>M17475</t>
  </si>
  <si>
    <t>A9325</t>
  </si>
  <si>
    <t>HAJKOVA, Jirina</t>
  </si>
  <si>
    <t>M17476</t>
  </si>
  <si>
    <t>A10610</t>
  </si>
  <si>
    <t>HRUBA, Berta</t>
  </si>
  <si>
    <t>M17477</t>
  </si>
  <si>
    <t>A10637</t>
  </si>
  <si>
    <t>HUBACKOVA, Ida</t>
  </si>
  <si>
    <t>M17478</t>
  </si>
  <si>
    <t>A11801</t>
  </si>
  <si>
    <t>KADLECOVA, Jirina</t>
  </si>
  <si>
    <t>M17479</t>
  </si>
  <si>
    <t>A6054</t>
  </si>
  <si>
    <t>DOWLER, Joseph</t>
  </si>
  <si>
    <t>M1748</t>
  </si>
  <si>
    <t>A13420</t>
  </si>
  <si>
    <t>KRALICKOVA, Jarmila</t>
  </si>
  <si>
    <t>M17480</t>
  </si>
  <si>
    <t>A13527</t>
  </si>
  <si>
    <t>KRIZOVA, Jirina</t>
  </si>
  <si>
    <t>M17481</t>
  </si>
  <si>
    <t>A13810</t>
  </si>
  <si>
    <t>KYSELICOVA, Alena</t>
  </si>
  <si>
    <t>M17482</t>
  </si>
  <si>
    <t>A13875</t>
  </si>
  <si>
    <t>LAHODOVA, Jana</t>
  </si>
  <si>
    <t>M17483</t>
  </si>
  <si>
    <t>A19808</t>
  </si>
  <si>
    <t>PETRICKOVA, Kveta</t>
  </si>
  <si>
    <t>M17484</t>
  </si>
  <si>
    <t>A20132</t>
  </si>
  <si>
    <t>PODHANYIOVA, Viera</t>
  </si>
  <si>
    <t>M17485</t>
  </si>
  <si>
    <t>A24063</t>
  </si>
  <si>
    <t>SRANKOVA, Iveta</t>
  </si>
  <si>
    <t>M17486</t>
  </si>
  <si>
    <t>A24798</t>
  </si>
  <si>
    <t>SYKOROVA, Marie</t>
  </si>
  <si>
    <t>M17487</t>
  </si>
  <si>
    <t>A26256</t>
  </si>
  <si>
    <t>URBANOVA, Marta</t>
  </si>
  <si>
    <t>M17488</t>
  </si>
  <si>
    <t>A27209</t>
  </si>
  <si>
    <t>VYMAZALOVA, Lenka</t>
  </si>
  <si>
    <t>M17489</t>
  </si>
  <si>
    <t>A6337</t>
  </si>
  <si>
    <t>EBBAGE, Ernest Walter</t>
  </si>
  <si>
    <t>M1749</t>
  </si>
  <si>
    <t>A344</t>
  </si>
  <si>
    <t>ALLAN, Schofield</t>
  </si>
  <si>
    <t>M17490</t>
  </si>
  <si>
    <t>A407</t>
  </si>
  <si>
    <t>AMARJIT RANA, Singh</t>
  </si>
  <si>
    <t>M17491</t>
  </si>
  <si>
    <t>A1462</t>
  </si>
  <si>
    <t>BASKARAN, Baskaran</t>
  </si>
  <si>
    <t>M17492</t>
  </si>
  <si>
    <t>A4050</t>
  </si>
  <si>
    <t>CHETTRI, Chettri</t>
  </si>
  <si>
    <t>M17493</t>
  </si>
  <si>
    <t>A5372</t>
  </si>
  <si>
    <t>DEAVINDER, Singh</t>
  </si>
  <si>
    <t>M17494</t>
  </si>
  <si>
    <t>A7066</t>
  </si>
  <si>
    <t>FERNANDES, Mervyn</t>
  </si>
  <si>
    <t>M17495</t>
  </si>
  <si>
    <t>A9139</t>
  </si>
  <si>
    <t>GURMAIL, Singh</t>
  </si>
  <si>
    <t>M17496</t>
  </si>
  <si>
    <t>A12129</t>
  </si>
  <si>
    <t>KAUSHIK, Maharaj Krishon</t>
  </si>
  <si>
    <t>M17497</t>
  </si>
  <si>
    <t>A13673</t>
  </si>
  <si>
    <t>KUMAR, Charanjit</t>
  </si>
  <si>
    <t>M17498</t>
  </si>
  <si>
    <t>A15769</t>
  </si>
  <si>
    <t>MANEYPANDA, Somaya</t>
  </si>
  <si>
    <t>M17499</t>
  </si>
  <si>
    <t>A3075</t>
  </si>
  <si>
    <t>BROWNING, W.</t>
  </si>
  <si>
    <t>M175</t>
  </si>
  <si>
    <t>A10452</t>
  </si>
  <si>
    <t>HOMEWOOD, Thomas</t>
  </si>
  <si>
    <t>M1750</t>
  </si>
  <si>
    <t>A17205</t>
  </si>
  <si>
    <t>MOHAMMAD, Shahid</t>
  </si>
  <si>
    <t>M17500</t>
  </si>
  <si>
    <t>A23499</t>
  </si>
  <si>
    <t>SINGH, Singh</t>
  </si>
  <si>
    <t>M17501</t>
  </si>
  <si>
    <t>M17502</t>
  </si>
  <si>
    <t>A24666</t>
  </si>
  <si>
    <t>SURINDER, Singh</t>
  </si>
  <si>
    <t>M17503</t>
  </si>
  <si>
    <t>A24801</t>
  </si>
  <si>
    <t>SYLVANUS, Dung Dung</t>
  </si>
  <si>
    <t>M17504</t>
  </si>
  <si>
    <t>A28622</t>
  </si>
  <si>
    <t>ZAFAR, Zafar</t>
  </si>
  <si>
    <t>M17505</t>
  </si>
  <si>
    <t>A410</t>
  </si>
  <si>
    <t>AMAT FONTANALS, Juan</t>
  </si>
  <si>
    <t>M17506</t>
  </si>
  <si>
    <t>A739</t>
  </si>
  <si>
    <t>ARBOS PERARNAU, Juan</t>
  </si>
  <si>
    <t>M17507</t>
  </si>
  <si>
    <t>A740</t>
  </si>
  <si>
    <t>ARBOS SERRA, Jaime</t>
  </si>
  <si>
    <t>M17508</t>
  </si>
  <si>
    <t>A3399</t>
  </si>
  <si>
    <t>CABOT DURAN, Javier</t>
  </si>
  <si>
    <t>M17509</t>
  </si>
  <si>
    <t>A17616</t>
  </si>
  <si>
    <t>MUNRO, Alexander</t>
  </si>
  <si>
    <t>M1751</t>
  </si>
  <si>
    <t>A3400</t>
  </si>
  <si>
    <t>CABOT DURAN, Ricardo</t>
  </si>
  <si>
    <t>M17510</t>
  </si>
  <si>
    <t>A3948</t>
  </si>
  <si>
    <t>CHAVES, Miguel</t>
  </si>
  <si>
    <t>M17511</t>
  </si>
  <si>
    <t>A4378</t>
  </si>
  <si>
    <t>COGHEN, Juan Luis</t>
  </si>
  <si>
    <t>M17512</t>
  </si>
  <si>
    <t>A5310</t>
  </si>
  <si>
    <t>DE PAZ PLA, Miguel</t>
  </si>
  <si>
    <t>M17513</t>
  </si>
  <si>
    <t>A6853</t>
  </si>
  <si>
    <t>FABREGAS BOSCH, Francisco</t>
  </si>
  <si>
    <t>M17514</t>
  </si>
  <si>
    <t>A7960</t>
  </si>
  <si>
    <t>GARCIA MESSEGUER, Jose</t>
  </si>
  <si>
    <t>M17515</t>
  </si>
  <si>
    <t>A8015</t>
  </si>
  <si>
    <t>GARRALDA, Rafael</t>
  </si>
  <si>
    <t>M17516</t>
  </si>
  <si>
    <t>A15698</t>
  </si>
  <si>
    <t>MALGOSA MORERA, Santiago</t>
  </si>
  <si>
    <t>M17517</t>
  </si>
  <si>
    <t>A17266</t>
  </si>
  <si>
    <t>MONSALVE, Paulino</t>
  </si>
  <si>
    <t>M17518</t>
  </si>
  <si>
    <t>A19576</t>
  </si>
  <si>
    <t>PELLON FERNANDEZ, Juan</t>
  </si>
  <si>
    <t>M17519</t>
  </si>
  <si>
    <t>A23629</t>
  </si>
  <si>
    <t>SLADE, William</t>
  </si>
  <si>
    <t>M1752</t>
  </si>
  <si>
    <t>A21413</t>
  </si>
  <si>
    <t>ROCA PORTOLES, Carlos</t>
  </si>
  <si>
    <t>M17520</t>
  </si>
  <si>
    <t>A29018</t>
  </si>
  <si>
    <t>ZUMALACARREGUI, Jaime</t>
  </si>
  <si>
    <t>M17521</t>
  </si>
  <si>
    <t>A30566</t>
  </si>
  <si>
    <t>M17522</t>
  </si>
  <si>
    <t>A30567</t>
  </si>
  <si>
    <t>M17523</t>
  </si>
  <si>
    <t>A30568</t>
  </si>
  <si>
    <t>M17524</t>
  </si>
  <si>
    <t>A13302</t>
  </si>
  <si>
    <t>KOVACEVIC, Radomir</t>
  </si>
  <si>
    <t>M17525</t>
  </si>
  <si>
    <t>A23868</t>
  </si>
  <si>
    <t>SOLODUKHIN, Nikolai</t>
  </si>
  <si>
    <t>M17526</t>
  </si>
  <si>
    <t>A12338</t>
  </si>
  <si>
    <t>KHABARELI, Shota</t>
  </si>
  <si>
    <t>M17527</t>
  </si>
  <si>
    <t>A12420</t>
  </si>
  <si>
    <t>KHUBULURI, Tengiz</t>
  </si>
  <si>
    <t>M17528</t>
  </si>
  <si>
    <t>A6553</t>
  </si>
  <si>
    <t>EMIZH, Arambi</t>
  </si>
  <si>
    <t>M17529</t>
  </si>
  <si>
    <t>A25031</t>
  </si>
  <si>
    <t>TAMMAS, Walter Baldry</t>
  </si>
  <si>
    <t>M1753</t>
  </si>
  <si>
    <t>A28451</t>
  </si>
  <si>
    <t>YATSKEVICH, Aleksandr</t>
  </si>
  <si>
    <t>M17530</t>
  </si>
  <si>
    <t>A12959</t>
  </si>
  <si>
    <t>KOCMAN, Vladimir</t>
  </si>
  <si>
    <t>M17531</t>
  </si>
  <si>
    <t>M17532</t>
  </si>
  <si>
    <t>A19438</t>
  </si>
  <si>
    <t>PAWLOWSKI, Janusz</t>
  </si>
  <si>
    <t>M17533</t>
  </si>
  <si>
    <t>A18453</t>
  </si>
  <si>
    <t>NUMAN, Henk</t>
  </si>
  <si>
    <t>M17534</t>
  </si>
  <si>
    <t>A4980</t>
  </si>
  <si>
    <t>DAMDIN, Tsendying</t>
  </si>
  <si>
    <t>M17535</t>
  </si>
  <si>
    <t>A5072</t>
  </si>
  <si>
    <t>DAVAADALAI, Ravdan</t>
  </si>
  <si>
    <t>M17536</t>
  </si>
  <si>
    <t>A7869</t>
  </si>
  <si>
    <t>GAMBA, Ezio</t>
  </si>
  <si>
    <t>M17537</t>
  </si>
  <si>
    <t>A12599</t>
  </si>
  <si>
    <t>KINCSES, Tibor</t>
  </si>
  <si>
    <t>M17538</t>
  </si>
  <si>
    <t>A19064</t>
  </si>
  <si>
    <t>OZSVAR, Andras</t>
  </si>
  <si>
    <t>M17539</t>
  </si>
  <si>
    <t>A27978</t>
  </si>
  <si>
    <t>WILLIAMS, T.J.</t>
  </si>
  <si>
    <t>M1754</t>
  </si>
  <si>
    <t>A15182</t>
  </si>
  <si>
    <t>LORENZ, Dietmar</t>
  </si>
  <si>
    <t>M17540</t>
  </si>
  <si>
    <t>A14417</t>
  </si>
  <si>
    <t>LEHMANN, Karl-Heinz</t>
  </si>
  <si>
    <t>M17541</t>
  </si>
  <si>
    <t>A9902</t>
  </si>
  <si>
    <t>HEINKE, Harald</t>
  </si>
  <si>
    <t>M17542</t>
  </si>
  <si>
    <t>A26220</t>
  </si>
  <si>
    <t>ULTSCH, Detlef</t>
  </si>
  <si>
    <t>M17543</t>
  </si>
  <si>
    <t>M17544</t>
  </si>
  <si>
    <t>A117</t>
  </si>
  <si>
    <t>ADAMS, Neil</t>
  </si>
  <si>
    <t>M17545</t>
  </si>
  <si>
    <t>A15874</t>
  </si>
  <si>
    <t>MAPP, Arthur</t>
  </si>
  <si>
    <t>M17546</t>
  </si>
  <si>
    <t>A21090</t>
  </si>
  <si>
    <t>REY, Thierry</t>
  </si>
  <si>
    <t>M17547</t>
  </si>
  <si>
    <t>M17548</t>
  </si>
  <si>
    <t>M17549</t>
  </si>
  <si>
    <t>A28181</t>
  </si>
  <si>
    <t>WOODGET, James Henry</t>
  </si>
  <si>
    <t>M1755</t>
  </si>
  <si>
    <t>A25249</t>
  </si>
  <si>
    <t>TCHOULLOUYAN, Bernard</t>
  </si>
  <si>
    <t>M17550</t>
  </si>
  <si>
    <t>A21465</t>
  </si>
  <si>
    <t>RODRIGUEZ, Jose</t>
  </si>
  <si>
    <t>M17551</t>
  </si>
  <si>
    <t>A7127</t>
  </si>
  <si>
    <t>FERRER, Juan</t>
  </si>
  <si>
    <t>M17552</t>
  </si>
  <si>
    <t>A1014</t>
  </si>
  <si>
    <t>AZCUY OLIVA, Isaac</t>
  </si>
  <si>
    <t>M17553</t>
  </si>
  <si>
    <t>A28709</t>
  </si>
  <si>
    <t>ZAPRIANOV, Dimitar</t>
  </si>
  <si>
    <t>M17554</t>
  </si>
  <si>
    <t>A17933</t>
  </si>
  <si>
    <t>NEDKOV, Ilian</t>
  </si>
  <si>
    <t>M17555</t>
  </si>
  <si>
    <t>A26433</t>
  </si>
  <si>
    <t>VAN DE WALLE, Robert</t>
  </si>
  <si>
    <t>M17556</t>
  </si>
  <si>
    <t>A30569</t>
  </si>
  <si>
    <t>M17557</t>
  </si>
  <si>
    <t>A30570</t>
  </si>
  <si>
    <t>M17558</t>
  </si>
  <si>
    <t>A30571</t>
  </si>
  <si>
    <t>M17559</t>
  </si>
  <si>
    <t>A20951</t>
  </si>
  <si>
    <t>REDWOOD, Bernard</t>
  </si>
  <si>
    <t>M1756</t>
  </si>
  <si>
    <t>A30572</t>
  </si>
  <si>
    <t>M17560</t>
  </si>
  <si>
    <t>A30573</t>
  </si>
  <si>
    <t>M17561</t>
  </si>
  <si>
    <t>A30574</t>
  </si>
  <si>
    <t>M17562</t>
  </si>
  <si>
    <t>A30575</t>
  </si>
  <si>
    <t>M17563</t>
  </si>
  <si>
    <t>A30576</t>
  </si>
  <si>
    <t>M17564</t>
  </si>
  <si>
    <t>A30577</t>
  </si>
  <si>
    <t>M17565</t>
  </si>
  <si>
    <t>A24170</t>
  </si>
  <si>
    <t>STAROSTIN, Anatoli</t>
  </si>
  <si>
    <t>M17566</t>
  </si>
  <si>
    <t>M17567</t>
  </si>
  <si>
    <t>A14913</t>
  </si>
  <si>
    <t>LIPEEV, Evgeni</t>
  </si>
  <si>
    <t>M17568</t>
  </si>
  <si>
    <t>M17569</t>
  </si>
  <si>
    <t>A25511</t>
  </si>
  <si>
    <t>THORNYCROFT, Thomas</t>
  </si>
  <si>
    <t>M1757</t>
  </si>
  <si>
    <t>M17570</t>
  </si>
  <si>
    <t>A10532</t>
  </si>
  <si>
    <t>HORVATH, George</t>
  </si>
  <si>
    <t>M17571</t>
  </si>
  <si>
    <t>A19862</t>
  </si>
  <si>
    <t>PETTERSSON, Lennart</t>
  </si>
  <si>
    <t>M17572</t>
  </si>
  <si>
    <t>A20853</t>
  </si>
  <si>
    <t>RASMUSON, Svante</t>
  </si>
  <si>
    <t>M17573</t>
  </si>
  <si>
    <t>A24902</t>
  </si>
  <si>
    <t>SZOMBATHELYI, Tamas</t>
  </si>
  <si>
    <t>M17574</t>
  </si>
  <si>
    <t>A10534</t>
  </si>
  <si>
    <t>HORVATH, Laszlo</t>
  </si>
  <si>
    <t>M17575</t>
  </si>
  <si>
    <t>M17576</t>
  </si>
  <si>
    <t>M17577</t>
  </si>
  <si>
    <t>A19176</t>
  </si>
  <si>
    <t>PANCIC, Zoran</t>
  </si>
  <si>
    <t>M17578</t>
  </si>
  <si>
    <t>A24157</t>
  </si>
  <si>
    <t>STANULOV, Milorad</t>
  </si>
  <si>
    <t>M17579</t>
  </si>
  <si>
    <t>M1758</t>
  </si>
  <si>
    <t>A3810</t>
  </si>
  <si>
    <t>CELENT, Zlatko</t>
  </si>
  <si>
    <t>M17580</t>
  </si>
  <si>
    <t>A17533</t>
  </si>
  <si>
    <t>MRDULJAS, Dusko</t>
  </si>
  <si>
    <t>M17581</t>
  </si>
  <si>
    <t>A20974</t>
  </si>
  <si>
    <t>REIC, Josip</t>
  </si>
  <si>
    <t>M17582</t>
  </si>
  <si>
    <t>A19993</t>
  </si>
  <si>
    <t>PIMENOV, Nikolai</t>
  </si>
  <si>
    <t>M17583</t>
  </si>
  <si>
    <t>A19994</t>
  </si>
  <si>
    <t>PIMENOV, Yuri</t>
  </si>
  <si>
    <t>M17584</t>
  </si>
  <si>
    <t>M17585</t>
  </si>
  <si>
    <t>A6513</t>
  </si>
  <si>
    <t>ELISEEV, Vitali</t>
  </si>
  <si>
    <t>M17586</t>
  </si>
  <si>
    <t>A11890</t>
  </si>
  <si>
    <t>KAMKIN, Aleksei</t>
  </si>
  <si>
    <t>M17587</t>
  </si>
  <si>
    <t>A13636</t>
  </si>
  <si>
    <t>KULAGIN, Aleksandr</t>
  </si>
  <si>
    <t>M17588</t>
  </si>
  <si>
    <t>A2015</t>
  </si>
  <si>
    <t>BERZINSH, Yuris</t>
  </si>
  <si>
    <t>M17589</t>
  </si>
  <si>
    <t>M1759</t>
  </si>
  <si>
    <t>A8011</t>
  </si>
  <si>
    <t>GARONSKIS, Artur</t>
  </si>
  <si>
    <t>M17590</t>
  </si>
  <si>
    <t>A13505</t>
  </si>
  <si>
    <t>KRISHIANIS, Dimant</t>
  </si>
  <si>
    <t>M17591</t>
  </si>
  <si>
    <t>A13506</t>
  </si>
  <si>
    <t>KRISHIANIS, Dzintars</t>
  </si>
  <si>
    <t>M17592</t>
  </si>
  <si>
    <t>A25586</t>
  </si>
  <si>
    <t>TIKMERS, Zhorzh</t>
  </si>
  <si>
    <t>M17593</t>
  </si>
  <si>
    <t>A13514</t>
  </si>
  <si>
    <t>KRIUCHKIN, Gennadi</t>
  </si>
  <si>
    <t>M17594</t>
  </si>
  <si>
    <t>M17595</t>
  </si>
  <si>
    <t>A19636</t>
  </si>
  <si>
    <t>PEREVERZEV, Viktor</t>
  </si>
  <si>
    <t>M17596</t>
  </si>
  <si>
    <t>A1292</t>
  </si>
  <si>
    <t>BARBAKOV, Evgeni</t>
  </si>
  <si>
    <t>M17597</t>
  </si>
  <si>
    <t>A6053</t>
  </si>
  <si>
    <t>DOVGAN, Nikolai</t>
  </si>
  <si>
    <t>M17598</t>
  </si>
  <si>
    <t>A12811</t>
  </si>
  <si>
    <t>KLESHNEV, Valeri</t>
  </si>
  <si>
    <t>M17599</t>
  </si>
  <si>
    <t>A10508</t>
  </si>
  <si>
    <t>HORNE, R.</t>
  </si>
  <si>
    <t>M176</t>
  </si>
  <si>
    <t>A25541</t>
  </si>
  <si>
    <t>THUBRON, Emile</t>
  </si>
  <si>
    <t>M1760</t>
  </si>
  <si>
    <t>A23106</t>
  </si>
  <si>
    <t>SHAPOCHKA, Yuri</t>
  </si>
  <si>
    <t>M17600</t>
  </si>
  <si>
    <t>A28358</t>
  </si>
  <si>
    <t>YAKUSHA, Vasili</t>
  </si>
  <si>
    <t>M17601</t>
  </si>
  <si>
    <t>A5855</t>
  </si>
  <si>
    <t>DMITRIENKO, Grigori</t>
  </si>
  <si>
    <t>M17602</t>
  </si>
  <si>
    <t>A13003</t>
  </si>
  <si>
    <t>KOKOSHIN, Viktor</t>
  </si>
  <si>
    <t>M17603</t>
  </si>
  <si>
    <t>A15300</t>
  </si>
  <si>
    <t>LUGIN, Andrei</t>
  </si>
  <si>
    <t>M17604</t>
  </si>
  <si>
    <t>A15642</t>
  </si>
  <si>
    <t>MAISTRENKO, Igor</t>
  </si>
  <si>
    <t>M17605</t>
  </si>
  <si>
    <t>A15849</t>
  </si>
  <si>
    <t>MANTSEVICH, Aleksandr</t>
  </si>
  <si>
    <t>M17606</t>
  </si>
  <si>
    <t>A18360</t>
  </si>
  <si>
    <t>NORMANTAS, Ionas</t>
  </si>
  <si>
    <t>M17607</t>
  </si>
  <si>
    <t>A20030</t>
  </si>
  <si>
    <t>PINTSKUS, Ionas</t>
  </si>
  <si>
    <t>M17608</t>
  </si>
  <si>
    <t>A25626</t>
  </si>
  <si>
    <t>TISHCHENKO, Andrei</t>
  </si>
  <si>
    <t>M17609</t>
  </si>
  <si>
    <t>A1085</t>
  </si>
  <si>
    <t>BACON, Stanley Vivian</t>
  </si>
  <si>
    <t>M1761</t>
  </si>
  <si>
    <t>A25657</t>
  </si>
  <si>
    <t>TKACHENKO, Aleksandr</t>
  </si>
  <si>
    <t>M17610</t>
  </si>
  <si>
    <t>M17611</t>
  </si>
  <si>
    <t>A12390</t>
  </si>
  <si>
    <t>KHLOPTSEVA, Elena</t>
  </si>
  <si>
    <t>M17612</t>
  </si>
  <si>
    <t>A7669</t>
  </si>
  <si>
    <t>FROLOVA, Nina</t>
  </si>
  <si>
    <t>M17613</t>
  </si>
  <si>
    <t>A19463</t>
  </si>
  <si>
    <t>PAZIUN, Maria</t>
  </si>
  <si>
    <t>M17614</t>
  </si>
  <si>
    <t>A20075</t>
  </si>
  <si>
    <t>PIVOVAROVA, Olga</t>
  </si>
  <si>
    <t>M17615</t>
  </si>
  <si>
    <t>A20413</t>
  </si>
  <si>
    <t>PREOBRAZHENSKAIA, Nina</t>
  </si>
  <si>
    <t>M17616</t>
  </si>
  <si>
    <t>A20467</t>
  </si>
  <si>
    <t>PRISHCHEPA, Nadezhda</t>
  </si>
  <si>
    <t>M17617</t>
  </si>
  <si>
    <t>A24312</t>
  </si>
  <si>
    <t>STETSENKO, Tatiana</t>
  </si>
  <si>
    <t>M17618</t>
  </si>
  <si>
    <t>A25290</t>
  </si>
  <si>
    <t>TERESHINA, Elena</t>
  </si>
  <si>
    <t>M17619</t>
  </si>
  <si>
    <t>M1762</t>
  </si>
  <si>
    <t>A26223</t>
  </si>
  <si>
    <t>UMANETS, Nina</t>
  </si>
  <si>
    <t>M17620</t>
  </si>
  <si>
    <t>A28898</t>
  </si>
  <si>
    <t>ZHULINA, Valentina</t>
  </si>
  <si>
    <t>M17621</t>
  </si>
  <si>
    <t>A4018</t>
  </si>
  <si>
    <t>CHEREMISINA, Nina</t>
  </si>
  <si>
    <t>M17622</t>
  </si>
  <si>
    <t>A14995</t>
  </si>
  <si>
    <t>LIUBIMOVA, Nadezhda</t>
  </si>
  <si>
    <t>M17623</t>
  </si>
  <si>
    <t>A16210</t>
  </si>
  <si>
    <t>MATIEVSKAIA, Elena</t>
  </si>
  <si>
    <t>M17624</t>
  </si>
  <si>
    <t>A20567</t>
  </si>
  <si>
    <t>PUSTOVIT, Antonina</t>
  </si>
  <si>
    <t>M17625</t>
  </si>
  <si>
    <t>A26702</t>
  </si>
  <si>
    <t>VASILCHENKO, Olga</t>
  </si>
  <si>
    <t>M17626</t>
  </si>
  <si>
    <t>A6200</t>
  </si>
  <si>
    <t>DUMCHEVA, Antonina</t>
  </si>
  <si>
    <t>M17627</t>
  </si>
  <si>
    <t>M17628</t>
  </si>
  <si>
    <t>A6860</t>
  </si>
  <si>
    <t>FADEEVA, Maria</t>
  </si>
  <si>
    <t>M17629</t>
  </si>
  <si>
    <t>A1625</t>
  </si>
  <si>
    <t>BECK, Frederick</t>
  </si>
  <si>
    <t>M1763</t>
  </si>
  <si>
    <t>A22979</t>
  </si>
  <si>
    <t>SEMENOVA, Svetlana</t>
  </si>
  <si>
    <t>M17630</t>
  </si>
  <si>
    <t>A23961</t>
  </si>
  <si>
    <t>SOVETNIKOVA, Galina</t>
  </si>
  <si>
    <t>M17631</t>
  </si>
  <si>
    <t>A24538</t>
  </si>
  <si>
    <t>STUDNEVA, Marina</t>
  </si>
  <si>
    <t>M17632</t>
  </si>
  <si>
    <t>M17633</t>
  </si>
  <si>
    <t>M17634</t>
  </si>
  <si>
    <t>A25719</t>
  </si>
  <si>
    <t>TOMA, Sanda</t>
  </si>
  <si>
    <t>M17635</t>
  </si>
  <si>
    <t>A10448</t>
  </si>
  <si>
    <t>HOMEGHI-BULARDA, Olga</t>
  </si>
  <si>
    <t>M17636</t>
  </si>
  <si>
    <t>A21612</t>
  </si>
  <si>
    <t>ROSCA-RASILA, Valeria</t>
  </si>
  <si>
    <t>M17637</t>
  </si>
  <si>
    <t>A710</t>
  </si>
  <si>
    <t>APOSTEANU, Angelica</t>
  </si>
  <si>
    <t>M17638</t>
  </si>
  <si>
    <t>A2498</t>
  </si>
  <si>
    <t>BONDAR, Elena</t>
  </si>
  <si>
    <t>M17639</t>
  </si>
  <si>
    <t>A4627</t>
  </si>
  <si>
    <t>COTE, Aubert</t>
  </si>
  <si>
    <t>M1764</t>
  </si>
  <si>
    <t>A3179</t>
  </si>
  <si>
    <t>BUCUR, Florica</t>
  </si>
  <si>
    <t>M17640</t>
  </si>
  <si>
    <t>A4485</t>
  </si>
  <si>
    <t>CONSTANTINESCU, Maria</t>
  </si>
  <si>
    <t>M17641</t>
  </si>
  <si>
    <t>A5877</t>
  </si>
  <si>
    <t>DOBRITOIU, Elena</t>
  </si>
  <si>
    <t>M17642</t>
  </si>
  <si>
    <t>A7653</t>
  </si>
  <si>
    <t>FRINTU, Rodica</t>
  </si>
  <si>
    <t>M17643</t>
  </si>
  <si>
    <t>A10879</t>
  </si>
  <si>
    <t>ILIUTA, Ana</t>
  </si>
  <si>
    <t>M17644</t>
  </si>
  <si>
    <t>A20555</t>
  </si>
  <si>
    <t>PUSCATU-ARBA, Rodica</t>
  </si>
  <si>
    <t>M17645</t>
  </si>
  <si>
    <t>A28626</t>
  </si>
  <si>
    <t>ZAGONI, Marlena</t>
  </si>
  <si>
    <t>M17646</t>
  </si>
  <si>
    <t>A13595</t>
  </si>
  <si>
    <t>KUBIAK, Ryszard</t>
  </si>
  <si>
    <t>M17647</t>
  </si>
  <si>
    <t>A18430</t>
  </si>
  <si>
    <t>NOWAK, Grzegorz</t>
  </si>
  <si>
    <t>M17648</t>
  </si>
  <si>
    <t>A24096</t>
  </si>
  <si>
    <t>STADNIUK, Ryszard</t>
  </si>
  <si>
    <t>M17649</t>
  </si>
  <si>
    <t>A5314</t>
  </si>
  <si>
    <t>DE RELWYSKOW, George Frederick</t>
  </si>
  <si>
    <t>M1765</t>
  </si>
  <si>
    <t>A24271</t>
  </si>
  <si>
    <t>STELLAK, Grzegorz</t>
  </si>
  <si>
    <t>M17650</t>
  </si>
  <si>
    <t>A25728</t>
  </si>
  <si>
    <t>TOMASIAK, Adam</t>
  </si>
  <si>
    <t>M17651</t>
  </si>
  <si>
    <t>A5854</t>
  </si>
  <si>
    <t>DLUZEWSKA, Malgorzata</t>
  </si>
  <si>
    <t>M17652</t>
  </si>
  <si>
    <t>A13221</t>
  </si>
  <si>
    <t>KOSCIANSKA, Czeslawa</t>
  </si>
  <si>
    <t>M17653</t>
  </si>
  <si>
    <t>M17654</t>
  </si>
  <si>
    <t>M17655</t>
  </si>
  <si>
    <t>M17656</t>
  </si>
  <si>
    <t>A13429</t>
  </si>
  <si>
    <t>KRÃ–PPELIEN, Klaus</t>
  </si>
  <si>
    <t>M17657</t>
  </si>
  <si>
    <t>A5863</t>
  </si>
  <si>
    <t>DOBERSCHÃœTZ, Jens</t>
  </si>
  <si>
    <t>M17658</t>
  </si>
  <si>
    <t>A5033</t>
  </si>
  <si>
    <t>DÃœHRING, Uwe</t>
  </si>
  <si>
    <t>M17659</t>
  </si>
  <si>
    <t>M1766</t>
  </si>
  <si>
    <t>A7640</t>
  </si>
  <si>
    <t>FRIEDRICH, JÃ¶rg</t>
  </si>
  <si>
    <t>M17660</t>
  </si>
  <si>
    <t>A9313</t>
  </si>
  <si>
    <t>HÃ–ING, Bernd</t>
  </si>
  <si>
    <t>M17661</t>
  </si>
  <si>
    <t>M17662</t>
  </si>
  <si>
    <t>A13126</t>
  </si>
  <si>
    <t>KONS, Ulrich</t>
  </si>
  <si>
    <t>M17663</t>
  </si>
  <si>
    <t>A13145</t>
  </si>
  <si>
    <t>KOPPE, Hans-Peter</t>
  </si>
  <si>
    <t>M17664</t>
  </si>
  <si>
    <t>A13455</t>
  </si>
  <si>
    <t>KRAUSS, Bernd</t>
  </si>
  <si>
    <t>M17665</t>
  </si>
  <si>
    <t>M17666</t>
  </si>
  <si>
    <t>M17667</t>
  </si>
  <si>
    <t>M17668</t>
  </si>
  <si>
    <t>M17669</t>
  </si>
  <si>
    <t>A5917</t>
  </si>
  <si>
    <t>DOLE, George Stuart</t>
  </si>
  <si>
    <t>M1767</t>
  </si>
  <si>
    <t>A25398</t>
  </si>
  <si>
    <t>THIELE, JÃ¼rgen</t>
  </si>
  <si>
    <t>M17670</t>
  </si>
  <si>
    <t>M17671</t>
  </si>
  <si>
    <t>M17672</t>
  </si>
  <si>
    <t>M17673</t>
  </si>
  <si>
    <t>A8851</t>
  </si>
  <si>
    <t>GREGOR, Andreas</t>
  </si>
  <si>
    <t>M17674</t>
  </si>
  <si>
    <t>M17675</t>
  </si>
  <si>
    <t>M17676</t>
  </si>
  <si>
    <t>M17677</t>
  </si>
  <si>
    <t>M17678</t>
  </si>
  <si>
    <t>A3246</t>
  </si>
  <si>
    <t>BUNK, Karsten</t>
  </si>
  <si>
    <t>M17679</t>
  </si>
  <si>
    <t>A8353</t>
  </si>
  <si>
    <t>GINGELL, Albert</t>
  </si>
  <si>
    <t>M1768</t>
  </si>
  <si>
    <t>A6224</t>
  </si>
  <si>
    <t>DUNDR, Frank</t>
  </si>
  <si>
    <t>M17680</t>
  </si>
  <si>
    <t>A10058</t>
  </si>
  <si>
    <t>HEPPNER, Uwe</t>
  </si>
  <si>
    <t>M17681</t>
  </si>
  <si>
    <t>A28078</t>
  </si>
  <si>
    <t>WINTER, Martin</t>
  </si>
  <si>
    <t>M17682</t>
  </si>
  <si>
    <t>A12319</t>
  </si>
  <si>
    <t>KERSTEN, Peter</t>
  </si>
  <si>
    <t>M17683</t>
  </si>
  <si>
    <t>A2394</t>
  </si>
  <si>
    <t>BOESLER, Martina</t>
  </si>
  <si>
    <t>M17684</t>
  </si>
  <si>
    <t>M17685</t>
  </si>
  <si>
    <t>M17686</t>
  </si>
  <si>
    <t>M17687</t>
  </si>
  <si>
    <t>A17950</t>
  </si>
  <si>
    <t>NEISSER, Kersten</t>
  </si>
  <si>
    <t>M17688</t>
  </si>
  <si>
    <t>M17689</t>
  </si>
  <si>
    <t>A9098</t>
  </si>
  <si>
    <t>GUNDERSON, Jacob</t>
  </si>
  <si>
    <t>M1769</t>
  </si>
  <si>
    <t>A22234</t>
  </si>
  <si>
    <t>SANDIG, Marita</t>
  </si>
  <si>
    <t>M17690</t>
  </si>
  <si>
    <t>A22488</t>
  </si>
  <si>
    <t>SCHÃœTZ, Birgit</t>
  </si>
  <si>
    <t>M17691</t>
  </si>
  <si>
    <t>M17692</t>
  </si>
  <si>
    <t>A7479</t>
  </si>
  <si>
    <t>FRÃ–HLICH, Silvia</t>
  </si>
  <si>
    <t>M17693</t>
  </si>
  <si>
    <t>A11940</t>
  </si>
  <si>
    <t>KAPHEIM, Ramona</t>
  </si>
  <si>
    <t>M17694</t>
  </si>
  <si>
    <t>M17695</t>
  </si>
  <si>
    <t>A21965</t>
  </si>
  <si>
    <t>SAALFELD, Romy</t>
  </si>
  <si>
    <t>M17696</t>
  </si>
  <si>
    <t>A27669</t>
  </si>
  <si>
    <t>WENZEL, Kirsten</t>
  </si>
  <si>
    <t>M17697</t>
  </si>
  <si>
    <t>A12816</t>
  </si>
  <si>
    <t>KLIER, Cornelia</t>
  </si>
  <si>
    <t>M17698</t>
  </si>
  <si>
    <t>A24249</t>
  </si>
  <si>
    <t>STEINDORF, Ute</t>
  </si>
  <si>
    <t>M17699</t>
  </si>
  <si>
    <t>A11685</t>
  </si>
  <si>
    <t>JORDAN, T.H.</t>
  </si>
  <si>
    <t>M177</t>
  </si>
  <si>
    <t>A16498</t>
  </si>
  <si>
    <t>MCKIE, William</t>
  </si>
  <si>
    <t>M1770</t>
  </si>
  <si>
    <t>M17700</t>
  </si>
  <si>
    <t>A20104</t>
  </si>
  <si>
    <t>PLOCH, Jutta</t>
  </si>
  <si>
    <t>M17701</t>
  </si>
  <si>
    <t>A21008</t>
  </si>
  <si>
    <t>REINHARD, Sybille</t>
  </si>
  <si>
    <t>M17702</t>
  </si>
  <si>
    <t>M17703</t>
  </si>
  <si>
    <t>M17704</t>
  </si>
  <si>
    <t>A14886</t>
  </si>
  <si>
    <t>LINSE, Cornelia</t>
  </si>
  <si>
    <t>M17705</t>
  </si>
  <si>
    <t>A27733</t>
  </si>
  <si>
    <t>WESTPHAL, Heidi</t>
  </si>
  <si>
    <t>M17706</t>
  </si>
  <si>
    <t>A22702</t>
  </si>
  <si>
    <t>SCHRÃ–TER, Martina</t>
  </si>
  <si>
    <t>M17707</t>
  </si>
  <si>
    <t>A4305</t>
  </si>
  <si>
    <t>CLAY, Henry</t>
  </si>
  <si>
    <t>M17708</t>
  </si>
  <si>
    <t>A11771</t>
  </si>
  <si>
    <t>JUSTICE, Andrew</t>
  </si>
  <si>
    <t>M17709</t>
  </si>
  <si>
    <t>A16619</t>
  </si>
  <si>
    <t>MEHNERT, George Nicholas</t>
  </si>
  <si>
    <t>M1771</t>
  </si>
  <si>
    <t>A15624</t>
  </si>
  <si>
    <t>MAHONEY, Chris</t>
  </si>
  <si>
    <t>M17710</t>
  </si>
  <si>
    <t>A16430</t>
  </si>
  <si>
    <t>MCDOUGALL, Duncan</t>
  </si>
  <si>
    <t>M17711</t>
  </si>
  <si>
    <t>A16453</t>
  </si>
  <si>
    <t>MCGOWAN, Malkolm</t>
  </si>
  <si>
    <t>M17712</t>
  </si>
  <si>
    <t>A17530</t>
  </si>
  <si>
    <t>MOYNIHAN, Colin</t>
  </si>
  <si>
    <t>M17713</t>
  </si>
  <si>
    <t>A20468</t>
  </si>
  <si>
    <t>PRITCHARD, John</t>
  </si>
  <si>
    <t>M17714</t>
  </si>
  <si>
    <t>A24144</t>
  </si>
  <si>
    <t>STANHOPE, Richard</t>
  </si>
  <si>
    <t>M17715</t>
  </si>
  <si>
    <t>A27806</t>
  </si>
  <si>
    <t>WHITWELL, Allan</t>
  </si>
  <si>
    <t>M17716</t>
  </si>
  <si>
    <t>A3631</t>
  </si>
  <si>
    <t>CARMICHAEL, Malcolm</t>
  </si>
  <si>
    <t>M17717</t>
  </si>
  <si>
    <t>A27863</t>
  </si>
  <si>
    <t>WIGGIN, Charles</t>
  </si>
  <si>
    <t>M17718</t>
  </si>
  <si>
    <t>A1599</t>
  </si>
  <si>
    <t>BEATTIE, John</t>
  </si>
  <si>
    <t>M17719</t>
  </si>
  <si>
    <t>A18677</t>
  </si>
  <si>
    <t>O'KELLY, George Cornelius</t>
  </si>
  <si>
    <t>M1772</t>
  </si>
  <si>
    <t>A4765</t>
  </si>
  <si>
    <t>CROSS, Martin</t>
  </si>
  <si>
    <t>M17720</t>
  </si>
  <si>
    <t>A16558</t>
  </si>
  <si>
    <t>MCNUFF, Ian</t>
  </si>
  <si>
    <t>M17721</t>
  </si>
  <si>
    <t>A25866</t>
  </si>
  <si>
    <t>TOWNSEND, David</t>
  </si>
  <si>
    <t>M17722</t>
  </si>
  <si>
    <t>M17723</t>
  </si>
  <si>
    <t>A5873</t>
  </si>
  <si>
    <t>DOBREV, Bogdan</t>
  </si>
  <si>
    <t>M17724</t>
  </si>
  <si>
    <t>A18206</t>
  </si>
  <si>
    <t>NIKOLOV, Mintcho</t>
  </si>
  <si>
    <t>M17725</t>
  </si>
  <si>
    <t>A19826</t>
  </si>
  <si>
    <t>PETROV, Liubomir</t>
  </si>
  <si>
    <t>M17726</t>
  </si>
  <si>
    <t>A21848</t>
  </si>
  <si>
    <t>RUSEV, Ivo</t>
  </si>
  <si>
    <t>M17727</t>
  </si>
  <si>
    <t>A7203</t>
  </si>
  <si>
    <t>FILIPOVA, Nadezhda</t>
  </si>
  <si>
    <t>M17728</t>
  </si>
  <si>
    <t>M17729</t>
  </si>
  <si>
    <t>A20422</t>
  </si>
  <si>
    <t>PRESS, William J.</t>
  </si>
  <si>
    <t>M1773</t>
  </si>
  <si>
    <t>M17730</t>
  </si>
  <si>
    <t>A25686</t>
  </si>
  <si>
    <t>TODOROVA, Rita</t>
  </si>
  <si>
    <t>M17731</t>
  </si>
  <si>
    <t>A26773</t>
  </si>
  <si>
    <t>VELINOVA, Iskra</t>
  </si>
  <si>
    <t>M17732</t>
  </si>
  <si>
    <t>M17733</t>
  </si>
  <si>
    <t>M17734</t>
  </si>
  <si>
    <t>A1167</t>
  </si>
  <si>
    <t>BAKOVA, Anka</t>
  </si>
  <si>
    <t>M17735</t>
  </si>
  <si>
    <t>A2496</t>
  </si>
  <si>
    <t>BONCHEVA, Rumeliana</t>
  </si>
  <si>
    <t>M17736</t>
  </si>
  <si>
    <t>A8191</t>
  </si>
  <si>
    <t>GEORGIEVA, Stanka</t>
  </si>
  <si>
    <t>M17737</t>
  </si>
  <si>
    <t>A17826</t>
  </si>
  <si>
    <t>NAKOVA, Dolores</t>
  </si>
  <si>
    <t>M17738</t>
  </si>
  <si>
    <t>A23011</t>
  </si>
  <si>
    <t>SERBEZOVA, Mariana</t>
  </si>
  <si>
    <t>M17739</t>
  </si>
  <si>
    <t>A23652</t>
  </si>
  <si>
    <t>SLIM, James P.</t>
  </si>
  <si>
    <t>M1774</t>
  </si>
  <si>
    <t>M17740</t>
  </si>
  <si>
    <t>A17704</t>
  </si>
  <si>
    <t>MUZYCHENKO, Aleksandr</t>
  </si>
  <si>
    <t>M17741</t>
  </si>
  <si>
    <t>A3187</t>
  </si>
  <si>
    <t>BUDNIKOV, Aleksandr</t>
  </si>
  <si>
    <t>M17742</t>
  </si>
  <si>
    <t>A3188</t>
  </si>
  <si>
    <t>BUDNIKOV, Boris</t>
  </si>
  <si>
    <t>M17743</t>
  </si>
  <si>
    <t>A20217</t>
  </si>
  <si>
    <t>POLYAKOV, Nikolai</t>
  </si>
  <si>
    <t>M17744</t>
  </si>
  <si>
    <t>M17745</t>
  </si>
  <si>
    <t>A16026</t>
  </si>
  <si>
    <t>MARSTRÃ–M, GÃ¶ran</t>
  </si>
  <si>
    <t>M17746</t>
  </si>
  <si>
    <t>A20724</t>
  </si>
  <si>
    <t>RAGNARSSON, JÃ¶rgen</t>
  </si>
  <si>
    <t>M17747</t>
  </si>
  <si>
    <t>A8635</t>
  </si>
  <si>
    <t>GORLA, Giorgio</t>
  </si>
  <si>
    <t>M17748</t>
  </si>
  <si>
    <t>A19610</t>
  </si>
  <si>
    <t>PERABONI, Alfio</t>
  </si>
  <si>
    <t>M17749</t>
  </si>
  <si>
    <t>A28172</t>
  </si>
  <si>
    <t>WOOD, William</t>
  </si>
  <si>
    <t>M1775</t>
  </si>
  <si>
    <t>A27913</t>
  </si>
  <si>
    <t>WILKINS, David</t>
  </si>
  <si>
    <t>M17750</t>
  </si>
  <si>
    <t>A27921</t>
  </si>
  <si>
    <t>WILKINSON, James</t>
  </si>
  <si>
    <t>M17751</t>
  </si>
  <si>
    <t>A5583</t>
  </si>
  <si>
    <t>DETRE, Szabolcs</t>
  </si>
  <si>
    <t>M17752</t>
  </si>
  <si>
    <t>A5584</t>
  </si>
  <si>
    <t>DETRE, Zsolt</t>
  </si>
  <si>
    <t>M17753</t>
  </si>
  <si>
    <t>A2698</t>
  </si>
  <si>
    <t>BOUDOURIS, Anastassios</t>
  </si>
  <si>
    <t>M17754</t>
  </si>
  <si>
    <t>A8088</t>
  </si>
  <si>
    <t>GAVRILIS, Anastassios</t>
  </si>
  <si>
    <t>M17755</t>
  </si>
  <si>
    <t>A20838</t>
  </si>
  <si>
    <t>RAPANAKIS, Aristidis</t>
  </si>
  <si>
    <t>M17756</t>
  </si>
  <si>
    <t>A2616</t>
  </si>
  <si>
    <t>BOROWSKI, JÃ¶rn</t>
  </si>
  <si>
    <t>M17757</t>
  </si>
  <si>
    <t>A24773</t>
  </si>
  <si>
    <t>SWENSSON, Egbert</t>
  </si>
  <si>
    <t>M17758</t>
  </si>
  <si>
    <t>A20931</t>
  </si>
  <si>
    <t>RECHARDT, Esko</t>
  </si>
  <si>
    <t>M17759</t>
  </si>
  <si>
    <t>A472</t>
  </si>
  <si>
    <t>ANDERSEN, Anders</t>
  </si>
  <si>
    <t>M1776</t>
  </si>
  <si>
    <t>A14841</t>
  </si>
  <si>
    <t>LINDGREN, Jouko</t>
  </si>
  <si>
    <t>M17760</t>
  </si>
  <si>
    <t>A25014</t>
  </si>
  <si>
    <t>TALLBERG, Georg</t>
  </si>
  <si>
    <t>M17761</t>
  </si>
  <si>
    <t>A18</t>
  </si>
  <si>
    <t>ABASCAL GARCIA, Alejandro</t>
  </si>
  <si>
    <t>M17762</t>
  </si>
  <si>
    <t>A18303</t>
  </si>
  <si>
    <t>NOGUER CASTELLVI, Miguel</t>
  </si>
  <si>
    <t>M17763</t>
  </si>
  <si>
    <t>M17764</t>
  </si>
  <si>
    <t>M17765</t>
  </si>
  <si>
    <t>M17766</t>
  </si>
  <si>
    <t>A6177</t>
  </si>
  <si>
    <t>DUE, Peter</t>
  </si>
  <si>
    <t>M17767</t>
  </si>
  <si>
    <t>A12762</t>
  </si>
  <si>
    <t>KJERGARD, Per</t>
  </si>
  <si>
    <t>M17768</t>
  </si>
  <si>
    <t>A19591</t>
  </si>
  <si>
    <t>PENIDO, Eduardo Henrique</t>
  </si>
  <si>
    <t>M17769</t>
  </si>
  <si>
    <t>A536</t>
  </si>
  <si>
    <t>ANDERSSON, Mauritz</t>
  </si>
  <si>
    <t>M1777</t>
  </si>
  <si>
    <t>A23821</t>
  </si>
  <si>
    <t>SOARES, Marcos Pinto Rizzo</t>
  </si>
  <si>
    <t>M17770</t>
  </si>
  <si>
    <t>A2227</t>
  </si>
  <si>
    <t>BJORKSTROM, Lars Sigurd</t>
  </si>
  <si>
    <t>M17771</t>
  </si>
  <si>
    <t>A27651</t>
  </si>
  <si>
    <t>WELTER, Alexandre</t>
  </si>
  <si>
    <t>M17772</t>
  </si>
  <si>
    <t>A16321</t>
  </si>
  <si>
    <t>MAYRHOFER, Wolfgang</t>
  </si>
  <si>
    <t>M17773</t>
  </si>
  <si>
    <t>A7141</t>
  </si>
  <si>
    <t>FERSTL, Karl</t>
  </si>
  <si>
    <t>M17774</t>
  </si>
  <si>
    <t>M17775</t>
  </si>
  <si>
    <t>A16646</t>
  </si>
  <si>
    <t>MELENTIEV, Aleksandr</t>
  </si>
  <si>
    <t>M17776</t>
  </si>
  <si>
    <t>A26999</t>
  </si>
  <si>
    <t>VLASOV, Viktor</t>
  </si>
  <si>
    <t>M17777</t>
  </si>
  <si>
    <t>A23847</t>
  </si>
  <si>
    <t>SOKOLOV, Igor</t>
  </si>
  <si>
    <t>M17778</t>
  </si>
  <si>
    <t>A28385</t>
  </si>
  <si>
    <t>YAMBULATOV, Rustam</t>
  </si>
  <si>
    <t>M17779</t>
  </si>
  <si>
    <t>A11361</t>
  </si>
  <si>
    <t>JENSEN, Carl Marinus</t>
  </si>
  <si>
    <t>M1778</t>
  </si>
  <si>
    <t>M17780</t>
  </si>
  <si>
    <t>A3625</t>
  </si>
  <si>
    <t>CARLSSON, Lars-GÃ¶ran</t>
  </si>
  <si>
    <t>M17781</t>
  </si>
  <si>
    <t>A11511</t>
  </si>
  <si>
    <t>JOHANSSON, Sven</t>
  </si>
  <si>
    <t>M17782</t>
  </si>
  <si>
    <t>A10927</t>
  </si>
  <si>
    <t>ION, Corneliu</t>
  </si>
  <si>
    <t>M17783</t>
  </si>
  <si>
    <t>A8366</t>
  </si>
  <si>
    <t>GIOVANNETTI, Luciano</t>
  </si>
  <si>
    <t>M17784</t>
  </si>
  <si>
    <t>A26671</t>
  </si>
  <si>
    <t>VARGA, Karoly</t>
  </si>
  <si>
    <t>M17785</t>
  </si>
  <si>
    <t>M17786</t>
  </si>
  <si>
    <t>M17787</t>
  </si>
  <si>
    <t>A9689</t>
  </si>
  <si>
    <t>HARTSTEIN, Bernd</t>
  </si>
  <si>
    <t>M17788</t>
  </si>
  <si>
    <t>A9886</t>
  </si>
  <si>
    <t>HEILFORT, Hellfried</t>
  </si>
  <si>
    <t>M17789</t>
  </si>
  <si>
    <t>A11379</t>
  </si>
  <si>
    <t>JENSEN, SÃ¶ren Marius</t>
  </si>
  <si>
    <t>M1779</t>
  </si>
  <si>
    <t>A19885</t>
  </si>
  <si>
    <t>PFEFFER, Thomas</t>
  </si>
  <si>
    <t>M17790</t>
  </si>
  <si>
    <t>A4989</t>
  </si>
  <si>
    <t>DAMME, JÃ¶rg</t>
  </si>
  <si>
    <t>M17791</t>
  </si>
  <si>
    <t>A20859</t>
  </si>
  <si>
    <t>RASMUSSEN, Hans Kjeld</t>
  </si>
  <si>
    <t>M17792</t>
  </si>
  <si>
    <t>A3753</t>
  </si>
  <si>
    <t>CASTRILLO GARCIA, Roberto</t>
  </si>
  <si>
    <t>M17793</t>
  </si>
  <si>
    <t>A5643</t>
  </si>
  <si>
    <t>DIAKOV, Lubtcho</t>
  </si>
  <si>
    <t>M17794</t>
  </si>
  <si>
    <t>A28710</t>
  </si>
  <si>
    <t>ZAPRIANOV, Petar</t>
  </si>
  <si>
    <t>M17795</t>
  </si>
  <si>
    <t>A19815</t>
  </si>
  <si>
    <t>PETRITSCH, Gerhard</t>
  </si>
  <si>
    <t>M17796</t>
  </si>
  <si>
    <t>A30578</t>
  </si>
  <si>
    <t>M17797</t>
  </si>
  <si>
    <t>A30579</t>
  </si>
  <si>
    <t>M17798</t>
  </si>
  <si>
    <t>A30580</t>
  </si>
  <si>
    <t>M17799</t>
  </si>
  <si>
    <t>A16433</t>
  </si>
  <si>
    <t>MCEVOY, A.</t>
  </si>
  <si>
    <t>M178</t>
  </si>
  <si>
    <t>A14832</t>
  </si>
  <si>
    <t>LINDEN, Arvid</t>
  </si>
  <si>
    <t>M1780</t>
  </si>
  <si>
    <t>A30581</t>
  </si>
  <si>
    <t>M17800</t>
  </si>
  <si>
    <t>A30582</t>
  </si>
  <si>
    <t>M17801</t>
  </si>
  <si>
    <t>A30583</t>
  </si>
  <si>
    <t>M17802</t>
  </si>
  <si>
    <t>A30584</t>
  </si>
  <si>
    <t>M17803</t>
  </si>
  <si>
    <t>A30585</t>
  </si>
  <si>
    <t>M17804</t>
  </si>
  <si>
    <t>A30586</t>
  </si>
  <si>
    <t>M17805</t>
  </si>
  <si>
    <t>A30587</t>
  </si>
  <si>
    <t>M17806</t>
  </si>
  <si>
    <t>A30588</t>
  </si>
  <si>
    <t>M17807</t>
  </si>
  <si>
    <t>A30589</t>
  </si>
  <si>
    <t>M17808</t>
  </si>
  <si>
    <t>A30590</t>
  </si>
  <si>
    <t>M17809</t>
  </si>
  <si>
    <t>A16033</t>
  </si>
  <si>
    <t>MARTENSSON, Frithiof M.</t>
  </si>
  <si>
    <t>M1781</t>
  </si>
  <si>
    <t>A30591</t>
  </si>
  <si>
    <t>M17810</t>
  </si>
  <si>
    <t>A30592</t>
  </si>
  <si>
    <t>M17811</t>
  </si>
  <si>
    <t>A30593</t>
  </si>
  <si>
    <t>M17812</t>
  </si>
  <si>
    <t>A30594</t>
  </si>
  <si>
    <t>M17813</t>
  </si>
  <si>
    <t>A30595</t>
  </si>
  <si>
    <t>M17814</t>
  </si>
  <si>
    <t>A30596</t>
  </si>
  <si>
    <t>M17815</t>
  </si>
  <si>
    <t>A30597</t>
  </si>
  <si>
    <t>M17816</t>
  </si>
  <si>
    <t>A30598</t>
  </si>
  <si>
    <t>M17817</t>
  </si>
  <si>
    <t>A30599</t>
  </si>
  <si>
    <t>M17818</t>
  </si>
  <si>
    <t>A30600</t>
  </si>
  <si>
    <t>M17819</t>
  </si>
  <si>
    <t>A18887</t>
  </si>
  <si>
    <t>ORLOFF, NikolaÃ¯</t>
  </si>
  <si>
    <t>M1782</t>
  </si>
  <si>
    <t>A30601</t>
  </si>
  <si>
    <t>M17820</t>
  </si>
  <si>
    <t>A30602</t>
  </si>
  <si>
    <t>M17821</t>
  </si>
  <si>
    <t>A30603</t>
  </si>
  <si>
    <t>M17822</t>
  </si>
  <si>
    <t>A30604</t>
  </si>
  <si>
    <t>M17823</t>
  </si>
  <si>
    <t>A30605</t>
  </si>
  <si>
    <t>M17824</t>
  </si>
  <si>
    <t>A30606</t>
  </si>
  <si>
    <t>M17825</t>
  </si>
  <si>
    <t>A30607</t>
  </si>
  <si>
    <t>M17826</t>
  </si>
  <si>
    <t>A30608</t>
  </si>
  <si>
    <t>M17827</t>
  </si>
  <si>
    <t>A30609</t>
  </si>
  <si>
    <t>M17828</t>
  </si>
  <si>
    <t>A30610</t>
  </si>
  <si>
    <t>M17829</t>
  </si>
  <si>
    <t>A19817</t>
  </si>
  <si>
    <t>PETROFF, Aleksander</t>
  </si>
  <si>
    <t>M1783</t>
  </si>
  <si>
    <t>A30611</t>
  </si>
  <si>
    <t>M17830</t>
  </si>
  <si>
    <t>A30612</t>
  </si>
  <si>
    <t>M17831</t>
  </si>
  <si>
    <t>A30613</t>
  </si>
  <si>
    <t>M17832</t>
  </si>
  <si>
    <t>A30614</t>
  </si>
  <si>
    <t>M17833</t>
  </si>
  <si>
    <t>A30615</t>
  </si>
  <si>
    <t>M17834</t>
  </si>
  <si>
    <t>A30616</t>
  </si>
  <si>
    <t>M17835</t>
  </si>
  <si>
    <t>A30617</t>
  </si>
  <si>
    <t>M17836</t>
  </si>
  <si>
    <t>A30618</t>
  </si>
  <si>
    <t>M17837</t>
  </si>
  <si>
    <t>A30619</t>
  </si>
  <si>
    <t>M17838</t>
  </si>
  <si>
    <t>A30620</t>
  </si>
  <si>
    <t>M17839</t>
  </si>
  <si>
    <t>A20284</t>
  </si>
  <si>
    <t>PORRO, Enrico</t>
  </si>
  <si>
    <t>M1784</t>
  </si>
  <si>
    <t>A30621</t>
  </si>
  <si>
    <t>M17840</t>
  </si>
  <si>
    <t>A30622</t>
  </si>
  <si>
    <t>M17841</t>
  </si>
  <si>
    <t>A30623</t>
  </si>
  <si>
    <t>M17842</t>
  </si>
  <si>
    <t>A30624</t>
  </si>
  <si>
    <t>M17843</t>
  </si>
  <si>
    <t>A30625</t>
  </si>
  <si>
    <t>M17844</t>
  </si>
  <si>
    <t>A30626</t>
  </si>
  <si>
    <t>M17845</t>
  </si>
  <si>
    <t>A30627</t>
  </si>
  <si>
    <t>M17846</t>
  </si>
  <si>
    <t>A30628</t>
  </si>
  <si>
    <t>M17847</t>
  </si>
  <si>
    <t>A30629</t>
  </si>
  <si>
    <t>M17848</t>
  </si>
  <si>
    <t>A30630</t>
  </si>
  <si>
    <t>M17849</t>
  </si>
  <si>
    <t>A21966</t>
  </si>
  <si>
    <t>SAARELA, UrjÃ¶ Erik Mikael</t>
  </si>
  <si>
    <t>M1785</t>
  </si>
  <si>
    <t>A30631</t>
  </si>
  <si>
    <t>M17850</t>
  </si>
  <si>
    <t>A30632</t>
  </si>
  <si>
    <t>M17851</t>
  </si>
  <si>
    <t>A30633</t>
  </si>
  <si>
    <t>M17852</t>
  </si>
  <si>
    <t>A30634</t>
  </si>
  <si>
    <t>M17853</t>
  </si>
  <si>
    <t>A30635</t>
  </si>
  <si>
    <t>M17854</t>
  </si>
  <si>
    <t>A30636</t>
  </si>
  <si>
    <t>M17855</t>
  </si>
  <si>
    <t>A30637</t>
  </si>
  <si>
    <t>M17856</t>
  </si>
  <si>
    <t>A30638</t>
  </si>
  <si>
    <t>M17857</t>
  </si>
  <si>
    <t>A30639</t>
  </si>
  <si>
    <t>M17858</t>
  </si>
  <si>
    <t>A30640</t>
  </si>
  <si>
    <t>M17859</t>
  </si>
  <si>
    <t>A27540</t>
  </si>
  <si>
    <t>WECKMAN, Werner</t>
  </si>
  <si>
    <t>M1786</t>
  </si>
  <si>
    <t>A30641</t>
  </si>
  <si>
    <t>M17860</t>
  </si>
  <si>
    <t>A30642</t>
  </si>
  <si>
    <t>M17861</t>
  </si>
  <si>
    <t>A30643</t>
  </si>
  <si>
    <t>M17862</t>
  </si>
  <si>
    <t>A30644</t>
  </si>
  <si>
    <t>M17863</t>
  </si>
  <si>
    <t>A30645</t>
  </si>
  <si>
    <t>M17864</t>
  </si>
  <si>
    <t>A30646</t>
  </si>
  <si>
    <t>M17865</t>
  </si>
  <si>
    <t>A30647</t>
  </si>
  <si>
    <t>M17866</t>
  </si>
  <si>
    <t>A30648</t>
  </si>
  <si>
    <t>M17867</t>
  </si>
  <si>
    <t>A30649</t>
  </si>
  <si>
    <t>M17868</t>
  </si>
  <si>
    <t>A30650</t>
  </si>
  <si>
    <t>M17869</t>
  </si>
  <si>
    <t>A27618</t>
  </si>
  <si>
    <t>WEISZ, Richard</t>
  </si>
  <si>
    <t>M1787</t>
  </si>
  <si>
    <t>A30651</t>
  </si>
  <si>
    <t>M17870</t>
  </si>
  <si>
    <t>A30652</t>
  </si>
  <si>
    <t>M17871</t>
  </si>
  <si>
    <t>A30653</t>
  </si>
  <si>
    <t>M17872</t>
  </si>
  <si>
    <t>A30654</t>
  </si>
  <si>
    <t>M17873</t>
  </si>
  <si>
    <t>A30655</t>
  </si>
  <si>
    <t>M17874</t>
  </si>
  <si>
    <t>A30656</t>
  </si>
  <si>
    <t>M17875</t>
  </si>
  <si>
    <t>A30657</t>
  </si>
  <si>
    <t>M17876</t>
  </si>
  <si>
    <t>A30658</t>
  </si>
  <si>
    <t>M17877</t>
  </si>
  <si>
    <t>A30659</t>
  </si>
  <si>
    <t>M17878</t>
  </si>
  <si>
    <t>A30660</t>
  </si>
  <si>
    <t>M17879</t>
  </si>
  <si>
    <t>M1788</t>
  </si>
  <si>
    <t>A30661</t>
  </si>
  <si>
    <t>M17880</t>
  </si>
  <si>
    <t>A30662</t>
  </si>
  <si>
    <t>M17881</t>
  </si>
  <si>
    <t>A30663</t>
  </si>
  <si>
    <t>M17882</t>
  </si>
  <si>
    <t>A30664</t>
  </si>
  <si>
    <t>M17883</t>
  </si>
  <si>
    <t>A30665</t>
  </si>
  <si>
    <t>M17884</t>
  </si>
  <si>
    <t>A30666</t>
  </si>
  <si>
    <t>M17885</t>
  </si>
  <si>
    <t>A30667</t>
  </si>
  <si>
    <t>M17886</t>
  </si>
  <si>
    <t>A30668</t>
  </si>
  <si>
    <t>M17887</t>
  </si>
  <si>
    <t>M17888</t>
  </si>
  <si>
    <t>M17889</t>
  </si>
  <si>
    <t>A6877</t>
  </si>
  <si>
    <t>FAHR, Otto</t>
  </si>
  <si>
    <t>M1789</t>
  </si>
  <si>
    <t>M17890</t>
  </si>
  <si>
    <t>M17891</t>
  </si>
  <si>
    <t>A13525</t>
  </si>
  <si>
    <t>KRIVOV, Valeri</t>
  </si>
  <si>
    <t>M17892</t>
  </si>
  <si>
    <t>A14097</t>
  </si>
  <si>
    <t>LASHCHENOV, Fiodor</t>
  </si>
  <si>
    <t>M17893</t>
  </si>
  <si>
    <t>A15142</t>
  </si>
  <si>
    <t>LOOR, Viliar</t>
  </si>
  <si>
    <t>M17894</t>
  </si>
  <si>
    <t>M17895</t>
  </si>
  <si>
    <t>A19173</t>
  </si>
  <si>
    <t>PANCHENKO, Yuri</t>
  </si>
  <si>
    <t>M17896</t>
  </si>
  <si>
    <t>M17897</t>
  </si>
  <si>
    <t>M17898</t>
  </si>
  <si>
    <t>M17899</t>
  </si>
  <si>
    <t>A21381</t>
  </si>
  <si>
    <t>ROBINSON, D.</t>
  </si>
  <si>
    <t>M179</t>
  </si>
  <si>
    <t>A12223</t>
  </si>
  <si>
    <t>KELLNER, Paul</t>
  </si>
  <si>
    <t>M1790</t>
  </si>
  <si>
    <t>A239</t>
  </si>
  <si>
    <t>AKHAMINOVA, Elena</t>
  </si>
  <si>
    <t>M17900</t>
  </si>
  <si>
    <t>A574</t>
  </si>
  <si>
    <t>ANDREIUK, Elena</t>
  </si>
  <si>
    <t>M17901</t>
  </si>
  <si>
    <t>A1100</t>
  </si>
  <si>
    <t>BADULINA, Svetlana</t>
  </si>
  <si>
    <t>M17902</t>
  </si>
  <si>
    <t>M17903</t>
  </si>
  <si>
    <t>A13393</t>
  </si>
  <si>
    <t>KOZYREVA, Liubov</t>
  </si>
  <si>
    <t>M17904</t>
  </si>
  <si>
    <t>A15085</t>
  </si>
  <si>
    <t>LOGINOVA, Lidia</t>
  </si>
  <si>
    <t>M17905</t>
  </si>
  <si>
    <t>A15672</t>
  </si>
  <si>
    <t>MAKOGONOVA, Irina</t>
  </si>
  <si>
    <t>M17906</t>
  </si>
  <si>
    <t>A18178</t>
  </si>
  <si>
    <t>NIKISHINA, Svetlana</t>
  </si>
  <si>
    <t>M17907</t>
  </si>
  <si>
    <t>A19431</t>
  </si>
  <si>
    <t>PAVLOVA, Larisa</t>
  </si>
  <si>
    <t>M17908</t>
  </si>
  <si>
    <t>A20717</t>
  </si>
  <si>
    <t>RADZEVICH, Nadezhda</t>
  </si>
  <si>
    <t>M17909</t>
  </si>
  <si>
    <t>A11806</t>
  </si>
  <si>
    <t>KAHANAMOKU, Duke Paoa</t>
  </si>
  <si>
    <t>M1791</t>
  </si>
  <si>
    <t>A20921</t>
  </si>
  <si>
    <t>RAZUMOVA, Natalia</t>
  </si>
  <si>
    <t>M17910</t>
  </si>
  <si>
    <t>A23873</t>
  </si>
  <si>
    <t>SOLOVOVA, Olga</t>
  </si>
  <si>
    <t>M17911</t>
  </si>
  <si>
    <t>A3757</t>
  </si>
  <si>
    <t>CATA-CHITIGA, Marius</t>
  </si>
  <si>
    <t>M17912</t>
  </si>
  <si>
    <t>A4071</t>
  </si>
  <si>
    <t>CHIFU, Valter Corneliu</t>
  </si>
  <si>
    <t>M17913</t>
  </si>
  <si>
    <t>A6196</t>
  </si>
  <si>
    <t>DUMANOIU, Laurentiu</t>
  </si>
  <si>
    <t>M17914</t>
  </si>
  <si>
    <t>A6594</t>
  </si>
  <si>
    <t>ENESCU, GÃ¼nther</t>
  </si>
  <si>
    <t>M17915</t>
  </si>
  <si>
    <t>A8379</t>
  </si>
  <si>
    <t>GIRLEANU, Dan</t>
  </si>
  <si>
    <t>M17916</t>
  </si>
  <si>
    <t>A15485</t>
  </si>
  <si>
    <t>MACAVEI, Sorin</t>
  </si>
  <si>
    <t>M17917</t>
  </si>
  <si>
    <t>A15834</t>
  </si>
  <si>
    <t>MANOLE, Viorel</t>
  </si>
  <si>
    <t>M17918</t>
  </si>
  <si>
    <t>A17042</t>
  </si>
  <si>
    <t>MINA, Florin</t>
  </si>
  <si>
    <t>M17919</t>
  </si>
  <si>
    <t>A10758</t>
  </si>
  <si>
    <t>HUSZAGH, Kenneth</t>
  </si>
  <si>
    <t>M1792</t>
  </si>
  <si>
    <t>A18893</t>
  </si>
  <si>
    <t>OROS, Corneliu</t>
  </si>
  <si>
    <t>M17920</t>
  </si>
  <si>
    <t>A20247</t>
  </si>
  <si>
    <t>POP, Neculae Vasile</t>
  </si>
  <si>
    <t>M17921</t>
  </si>
  <si>
    <t>A24306</t>
  </si>
  <si>
    <t>STEREA, Constantin</t>
  </si>
  <si>
    <t>M17922</t>
  </si>
  <si>
    <t>A24401</t>
  </si>
  <si>
    <t>STOIAN, Nicu</t>
  </si>
  <si>
    <t>M17923</t>
  </si>
  <si>
    <t>A3238</t>
  </si>
  <si>
    <t>BULLIN, Katharina</t>
  </si>
  <si>
    <t>M17924</t>
  </si>
  <si>
    <t>A4901</t>
  </si>
  <si>
    <t>CZEKALLA, Barbara</t>
  </si>
  <si>
    <t>M17925</t>
  </si>
  <si>
    <t>A7148</t>
  </si>
  <si>
    <t>FETZER, Brigitte</t>
  </si>
  <si>
    <t>M17926</t>
  </si>
  <si>
    <t>A9889</t>
  </si>
  <si>
    <t>HEIM, Andrea</t>
  </si>
  <si>
    <t>M17927</t>
  </si>
  <si>
    <t>A13262</t>
  </si>
  <si>
    <t>KOSTRZEWA, Ute</t>
  </si>
  <si>
    <t>M17928</t>
  </si>
  <si>
    <t>A14411</t>
  </si>
  <si>
    <t>LEHMANN, Heike</t>
  </si>
  <si>
    <t>M17929</t>
  </si>
  <si>
    <t>A7326</t>
  </si>
  <si>
    <t>FLETCHER, Jennie</t>
  </si>
  <si>
    <t>M1793</t>
  </si>
  <si>
    <t>A17603</t>
  </si>
  <si>
    <t>MUMMHARDT, Christine</t>
  </si>
  <si>
    <t>M17930</t>
  </si>
  <si>
    <t>A20563</t>
  </si>
  <si>
    <t>PUSCHEL, Karin</t>
  </si>
  <si>
    <t>M17931</t>
  </si>
  <si>
    <t>A21478</t>
  </si>
  <si>
    <t>ROFFEIS, Karla</t>
  </si>
  <si>
    <t>M17932</t>
  </si>
  <si>
    <t>A22616</t>
  </si>
  <si>
    <t>SCHMIDT, Martina</t>
  </si>
  <si>
    <t>M17933</t>
  </si>
  <si>
    <t>A22750</t>
  </si>
  <si>
    <t>SCHULTZ, Annette</t>
  </si>
  <si>
    <t>M17934</t>
  </si>
  <si>
    <t>A27716</t>
  </si>
  <si>
    <t>WESTENDORF, Anke</t>
  </si>
  <si>
    <t>M17935</t>
  </si>
  <si>
    <t>A626</t>
  </si>
  <si>
    <t>ANGELOV, Yordan</t>
  </si>
  <si>
    <t>M17936</t>
  </si>
  <si>
    <t>A5755</t>
  </si>
  <si>
    <t>DIMITROV, Dimitr</t>
  </si>
  <si>
    <t>M17937</t>
  </si>
  <si>
    <t>A5756</t>
  </si>
  <si>
    <t>DIMITROV, Stefan</t>
  </si>
  <si>
    <t>M17938</t>
  </si>
  <si>
    <t>A9096</t>
  </si>
  <si>
    <t>GUNCHEV, Stoian</t>
  </si>
  <si>
    <t>M17939</t>
  </si>
  <si>
    <t>A9813</t>
  </si>
  <si>
    <t>HEALY, Cecil</t>
  </si>
  <si>
    <t>M1794</t>
  </si>
  <si>
    <t>A10875</t>
  </si>
  <si>
    <t>ILIEV, Khristo</t>
  </si>
  <si>
    <t>M17940</t>
  </si>
  <si>
    <t>A19785</t>
  </si>
  <si>
    <t>PETKOV, Petko</t>
  </si>
  <si>
    <t>M17941</t>
  </si>
  <si>
    <t>A23394</t>
  </si>
  <si>
    <t>SIMEONOV, Kaspar</t>
  </si>
  <si>
    <t>M17942</t>
  </si>
  <si>
    <t>A24402</t>
  </si>
  <si>
    <t>STOIANOV, Khristo</t>
  </si>
  <si>
    <t>M17943</t>
  </si>
  <si>
    <t>A25684</t>
  </si>
  <si>
    <t>TODOROV, Mitko</t>
  </si>
  <si>
    <t>M17944</t>
  </si>
  <si>
    <t>A26000</t>
  </si>
  <si>
    <t>TSANOV, Tsano</t>
  </si>
  <si>
    <t>M17945</t>
  </si>
  <si>
    <t>A26370</t>
  </si>
  <si>
    <t>VALTCHEV, Emil</t>
  </si>
  <si>
    <t>M17946</t>
  </si>
  <si>
    <t>A28949</t>
  </si>
  <si>
    <t>ZLATANOV, Dimitr</t>
  </si>
  <si>
    <t>M17947</t>
  </si>
  <si>
    <t>A2594</t>
  </si>
  <si>
    <t>BORISOVA, Verka</t>
  </si>
  <si>
    <t>M17948</t>
  </si>
  <si>
    <t>A2780</t>
  </si>
  <si>
    <t>BOZHURINA, Tsvetana</t>
  </si>
  <si>
    <t>M17949</t>
  </si>
  <si>
    <t>A6246</t>
  </si>
  <si>
    <t>DURACK, Fanny</t>
  </si>
  <si>
    <t>M1795</t>
  </si>
  <si>
    <t>A5762</t>
  </si>
  <si>
    <t>DIMITROVA, Rositsa</t>
  </si>
  <si>
    <t>M17950</t>
  </si>
  <si>
    <t>A5763</t>
  </si>
  <si>
    <t>DIMITROVA, Tania</t>
  </si>
  <si>
    <t>M17951</t>
  </si>
  <si>
    <t>A8190</t>
  </si>
  <si>
    <t>GEORGIEVA, Maia</t>
  </si>
  <si>
    <t>M17952</t>
  </si>
  <si>
    <t>A8198</t>
  </si>
  <si>
    <t>GERASIMOVA, Margarita</t>
  </si>
  <si>
    <t>M17953</t>
  </si>
  <si>
    <t>A8484</t>
  </si>
  <si>
    <t>GOGOVA, Tania</t>
  </si>
  <si>
    <t>M17954</t>
  </si>
  <si>
    <t>A10876</t>
  </si>
  <si>
    <t>ILIEVA, Valentina</t>
  </si>
  <si>
    <t>M17955</t>
  </si>
  <si>
    <t>A11819</t>
  </si>
  <si>
    <t>KAICHEVA, Rumiana</t>
  </si>
  <si>
    <t>M17956</t>
  </si>
  <si>
    <t>A12413</t>
  </si>
  <si>
    <t>KHRISTOLOVA, Anka</t>
  </si>
  <si>
    <t>M17957</t>
  </si>
  <si>
    <t>A19840</t>
  </si>
  <si>
    <t>PETRUNOVA, Silva</t>
  </si>
  <si>
    <t>M17958</t>
  </si>
  <si>
    <t>A24132</t>
  </si>
  <si>
    <t>STANCHEVA, Galina</t>
  </si>
  <si>
    <t>M17959</t>
  </si>
  <si>
    <t>A28305</t>
  </si>
  <si>
    <t>WYLIE, Wilhelmina</t>
  </si>
  <si>
    <t>M1796</t>
  </si>
  <si>
    <t>A18953</t>
  </si>
  <si>
    <t>OSMONALIEV, Kanybek</t>
  </si>
  <si>
    <t>M17960</t>
  </si>
  <si>
    <t>A20760</t>
  </si>
  <si>
    <t>RAKHMANOV, Sultan</t>
  </si>
  <si>
    <t>M17961</t>
  </si>
  <si>
    <t>A25136</t>
  </si>
  <si>
    <t>TARANENKO, Leonid</t>
  </si>
  <si>
    <t>M17962</t>
  </si>
  <si>
    <t>A16334</t>
  </si>
  <si>
    <t>MAZIN, Viktor</t>
  </si>
  <si>
    <t>M17963</t>
  </si>
  <si>
    <t>A26663</t>
  </si>
  <si>
    <t>VARDANIAN, Yurik</t>
  </si>
  <si>
    <t>M17964</t>
  </si>
  <si>
    <t>A22321</t>
  </si>
  <si>
    <t>SARKISIAN, Yurik</t>
  </si>
  <si>
    <t>M17965</t>
  </si>
  <si>
    <t>A19712</t>
  </si>
  <si>
    <t>PERVI, Aleksandr</t>
  </si>
  <si>
    <t>M17966</t>
  </si>
  <si>
    <t>A18180</t>
  </si>
  <si>
    <t>NIKITIN, Igor</t>
  </si>
  <si>
    <t>M17967</t>
  </si>
  <si>
    <t>A28713</t>
  </si>
  <si>
    <t>ZAREMBA, Ota</t>
  </si>
  <si>
    <t>M17968</t>
  </si>
  <si>
    <t>A20170</t>
  </si>
  <si>
    <t>POLIACIK, Dusan</t>
  </si>
  <si>
    <t>M17969</t>
  </si>
  <si>
    <t>A139</t>
  </si>
  <si>
    <t>ADLERZ, Erik</t>
  </si>
  <si>
    <t>M1797</t>
  </si>
  <si>
    <t>A10274</t>
  </si>
  <si>
    <t>HO, Bong Chol</t>
  </si>
  <si>
    <t>M17970</t>
  </si>
  <si>
    <t>A9458</t>
  </si>
  <si>
    <t>HAN, Gyong Si</t>
  </si>
  <si>
    <t>M17971</t>
  </si>
  <si>
    <t>A5502</t>
  </si>
  <si>
    <t>DEMBONCZYK, Tadeusz</t>
  </si>
  <si>
    <t>M17972</t>
  </si>
  <si>
    <t>M17973</t>
  </si>
  <si>
    <t>A23048</t>
  </si>
  <si>
    <t>SEWERYN, Marek</t>
  </si>
  <si>
    <t>M17974</t>
  </si>
  <si>
    <t>M17975</t>
  </si>
  <si>
    <t>A24840</t>
  </si>
  <si>
    <t>SZALAI, GyÃ¶rgy</t>
  </si>
  <si>
    <t>M17976</t>
  </si>
  <si>
    <t>A10150</t>
  </si>
  <si>
    <t>HEUSER, JÃ¼rgen</t>
  </si>
  <si>
    <t>M17977</t>
  </si>
  <si>
    <t>A13691</t>
  </si>
  <si>
    <t>KUNZ, Joachim</t>
  </si>
  <si>
    <t>M17978</t>
  </si>
  <si>
    <t>A15846</t>
  </si>
  <si>
    <t>MANTEK, Frank</t>
  </si>
  <si>
    <t>M17979</t>
  </si>
  <si>
    <t>A2318</t>
  </si>
  <si>
    <t>BLOMGREN, Gustaf</t>
  </si>
  <si>
    <t>M1798</t>
  </si>
  <si>
    <t>A18455</t>
  </si>
  <si>
    <t>NUNEZ AGUIAR, Daniel</t>
  </si>
  <si>
    <t>M17980</t>
  </si>
  <si>
    <t>A2265</t>
  </si>
  <si>
    <t>BLANCO FERNANDEZ, Alberto</t>
  </si>
  <si>
    <t>M17981</t>
  </si>
  <si>
    <t>A21849</t>
  </si>
  <si>
    <t>RUSEV, Yanko</t>
  </si>
  <si>
    <t>M17982</t>
  </si>
  <si>
    <t>A28950</t>
  </si>
  <si>
    <t>ZLATEV, Asen</t>
  </si>
  <si>
    <t>M17983</t>
  </si>
  <si>
    <t>A4167</t>
  </si>
  <si>
    <t>CHRISTOV, Valentin</t>
  </si>
  <si>
    <t>M17984</t>
  </si>
  <si>
    <t>M17985</t>
  </si>
  <si>
    <t>A2251</t>
  </si>
  <si>
    <t>BLAGOEV, Blagoi</t>
  </si>
  <si>
    <t>M17986</t>
  </si>
  <si>
    <t>A301</t>
  </si>
  <si>
    <t>ALEKSANDROV, Rumen</t>
  </si>
  <si>
    <t>M17987</t>
  </si>
  <si>
    <t>A19346</t>
  </si>
  <si>
    <t>PASHEV, Mincho</t>
  </si>
  <si>
    <t>M17988</t>
  </si>
  <si>
    <t>A13032</t>
  </si>
  <si>
    <t>KOLEV, Nedelcho</t>
  </si>
  <si>
    <t>M17989</t>
  </si>
  <si>
    <t>A11497</t>
  </si>
  <si>
    <t>JOHANSSON, Greta</t>
  </si>
  <si>
    <t>M1799</t>
  </si>
  <si>
    <t>A71</t>
  </si>
  <si>
    <t>ABILOV, Ismail</t>
  </si>
  <si>
    <t>M17990</t>
  </si>
  <si>
    <t>A87</t>
  </si>
  <si>
    <t>ABSAIDOV, Saipulla</t>
  </si>
  <si>
    <t>M17991</t>
  </si>
  <si>
    <t>A92</t>
  </si>
  <si>
    <t>ABUSHEV, Magomedgasan</t>
  </si>
  <si>
    <t>M17992</t>
  </si>
  <si>
    <t>M17993</t>
  </si>
  <si>
    <t>A735</t>
  </si>
  <si>
    <t>ARATSILOV, Magomedkhan</t>
  </si>
  <si>
    <t>M17994</t>
  </si>
  <si>
    <t>M17995</t>
  </si>
  <si>
    <t>A1765</t>
  </si>
  <si>
    <t>BELOGLAZOV, Anatoli</t>
  </si>
  <si>
    <t>M17996</t>
  </si>
  <si>
    <t>A1766</t>
  </si>
  <si>
    <t>BELOGLAZOV, Sergei</t>
  </si>
  <si>
    <t>M17997</t>
  </si>
  <si>
    <t>A4042</t>
  </si>
  <si>
    <t>CHERVENKOV, Slavcho</t>
  </si>
  <si>
    <t>M17998</t>
  </si>
  <si>
    <t>A4227</t>
  </si>
  <si>
    <t>CICHON, Aleksander</t>
  </si>
  <si>
    <t>M17999</t>
  </si>
  <si>
    <t>A2009</t>
  </si>
  <si>
    <t>BERTRAND</t>
  </si>
  <si>
    <t>M18</t>
  </si>
  <si>
    <t>A21605</t>
  </si>
  <si>
    <t>ROQUES, F.</t>
  </si>
  <si>
    <t>M180</t>
  </si>
  <si>
    <t>A20968</t>
  </si>
  <si>
    <t>REGNELL, Lisa</t>
  </si>
  <si>
    <t>M1800</t>
  </si>
  <si>
    <t>A5073</t>
  </si>
  <si>
    <t>DAVAAJAV, Jamtsying</t>
  </si>
  <si>
    <t>M18000</t>
  </si>
  <si>
    <t>A6044</t>
  </si>
  <si>
    <t>DOUKOV, Mikho</t>
  </si>
  <si>
    <t>M18001</t>
  </si>
  <si>
    <t>A9275</t>
  </si>
  <si>
    <t>HADJIIOANNIDIS, Georgios</t>
  </si>
  <si>
    <t>M18002</t>
  </si>
  <si>
    <t>A11201</t>
  </si>
  <si>
    <t>JANG, Se Hong</t>
  </si>
  <si>
    <t>M18003</t>
  </si>
  <si>
    <t>A11959</t>
  </si>
  <si>
    <t>KARABIN, Dan</t>
  </si>
  <si>
    <t>M18004</t>
  </si>
  <si>
    <t>A13183</t>
  </si>
  <si>
    <t>KORNILAEV, Sergei</t>
  </si>
  <si>
    <t>M18005</t>
  </si>
  <si>
    <t>A13313</t>
  </si>
  <si>
    <t>KOVACS, Istvan</t>
  </si>
  <si>
    <t>M18006</t>
  </si>
  <si>
    <t>A14640</t>
  </si>
  <si>
    <t>LI, Ho Pyong</t>
  </si>
  <si>
    <t>M18007</t>
  </si>
  <si>
    <t>A16189</t>
  </si>
  <si>
    <t>MATE, Ilia</t>
  </si>
  <si>
    <t>M18008</t>
  </si>
  <si>
    <t>A18048</t>
  </si>
  <si>
    <t>NEUPERT, Uwe</t>
  </si>
  <si>
    <t>M18009</t>
  </si>
  <si>
    <t>M1801</t>
  </si>
  <si>
    <t>A18607</t>
  </si>
  <si>
    <t>OGANISIAN, Sanasar</t>
  </si>
  <si>
    <t>M18010</t>
  </si>
  <si>
    <t>A19026</t>
  </si>
  <si>
    <t>OUINBOLD, Dugarsuren</t>
  </si>
  <si>
    <t>M18011</t>
  </si>
  <si>
    <t>A20203</t>
  </si>
  <si>
    <t>POLLIO, Claudio</t>
  </si>
  <si>
    <t>M18012</t>
  </si>
  <si>
    <t>A20740</t>
  </si>
  <si>
    <t>RAICHEV, Valentin</t>
  </si>
  <si>
    <t>M18013</t>
  </si>
  <si>
    <t>A22243</t>
  </si>
  <si>
    <t>SANDURSKI, Adam</t>
  </si>
  <si>
    <t>M18014</t>
  </si>
  <si>
    <t>A22938</t>
  </si>
  <si>
    <t>SEJDI, Saban</t>
  </si>
  <si>
    <t>M18015</t>
  </si>
  <si>
    <t>A22958</t>
  </si>
  <si>
    <t>SELIMOV, Nermedin</t>
  </si>
  <si>
    <t>M18016</t>
  </si>
  <si>
    <t>A24192</t>
  </si>
  <si>
    <t>STECYK, Wladyslaw</t>
  </si>
  <si>
    <t>M18017</t>
  </si>
  <si>
    <t>A24507</t>
  </si>
  <si>
    <t>STRNISKO, Julius</t>
  </si>
  <si>
    <t>M18018</t>
  </si>
  <si>
    <t>A28431</t>
  </si>
  <si>
    <t>YANKOV, Ivan</t>
  </si>
  <si>
    <t>M18019</t>
  </si>
  <si>
    <t>A27766</t>
  </si>
  <si>
    <t>WHITE, Isabella Mary</t>
  </si>
  <si>
    <t>M1802</t>
  </si>
  <si>
    <t>A318</t>
  </si>
  <si>
    <t>ALEXANDRU, Constantin</t>
  </si>
  <si>
    <t>M18020</t>
  </si>
  <si>
    <t>A569</t>
  </si>
  <si>
    <t>ANDREI, Vasile</t>
  </si>
  <si>
    <t>M18021</t>
  </si>
  <si>
    <t>A1576</t>
  </si>
  <si>
    <t>BCHARA, Hassan</t>
  </si>
  <si>
    <t>M18022</t>
  </si>
  <si>
    <t>A2098</t>
  </si>
  <si>
    <t>BIERLA, Roman</t>
  </si>
  <si>
    <t>M18023</t>
  </si>
  <si>
    <t>A2250</t>
  </si>
  <si>
    <t>BLAGIDZE, Vakhtang</t>
  </si>
  <si>
    <t>M18024</t>
  </si>
  <si>
    <t>M18025</t>
  </si>
  <si>
    <t>A5691</t>
  </si>
  <si>
    <t>DICU, Petre</t>
  </si>
  <si>
    <t>M18026</t>
  </si>
  <si>
    <t>A5923</t>
  </si>
  <si>
    <t>DOLGOWICZ, Jan</t>
  </si>
  <si>
    <t>M18027</t>
  </si>
  <si>
    <t>A10684</t>
  </si>
  <si>
    <t>HUHTALA, Mikko</t>
  </si>
  <si>
    <t>M18028</t>
  </si>
  <si>
    <t>A11933</t>
  </si>
  <si>
    <t>KANYGIN, Igor</t>
  </si>
  <si>
    <t>M18029</t>
  </si>
  <si>
    <t>A9735</t>
  </si>
  <si>
    <t>HATFIELD, John Gatenby</t>
  </si>
  <si>
    <t>M1803</t>
  </si>
  <si>
    <t>A12963</t>
  </si>
  <si>
    <t>KOCSIS, Ferenc</t>
  </si>
  <si>
    <t>M18030</t>
  </si>
  <si>
    <t>M18031</t>
  </si>
  <si>
    <t>A13151</t>
  </si>
  <si>
    <t>KORBAN, Gennadi</t>
  </si>
  <si>
    <t>M18032</t>
  </si>
  <si>
    <t>A13423</t>
  </si>
  <si>
    <t>KRAMORENKO, Boris</t>
  </si>
  <si>
    <t>M18033</t>
  </si>
  <si>
    <t>A14914</t>
  </si>
  <si>
    <t>LIPIEN, Josef</t>
  </si>
  <si>
    <t>M18034</t>
  </si>
  <si>
    <t>A15014</t>
  </si>
  <si>
    <t>LJUNGBECK, Benni</t>
  </si>
  <si>
    <t>M18035</t>
  </si>
  <si>
    <t>A16908</t>
  </si>
  <si>
    <t>MIGIAKIS, Stilianos</t>
  </si>
  <si>
    <t>M18036</t>
  </si>
  <si>
    <t>A17166</t>
  </si>
  <si>
    <t>MLADENOV, Mladen</t>
  </si>
  <si>
    <t>M18037</t>
  </si>
  <si>
    <t>A18392</t>
  </si>
  <si>
    <t>NOTTNY, Norbert</t>
  </si>
  <si>
    <t>M18038</t>
  </si>
  <si>
    <t>A19428</t>
  </si>
  <si>
    <t>PAVLOV, Pavel</t>
  </si>
  <si>
    <t>M18039</t>
  </si>
  <si>
    <t>A10297</t>
  </si>
  <si>
    <t>HODGSON, George Ritchie</t>
  </si>
  <si>
    <t>M1804</t>
  </si>
  <si>
    <t>A20664</t>
  </si>
  <si>
    <t>RACZ, Lajos</t>
  </si>
  <si>
    <t>M18040</t>
  </si>
  <si>
    <t>A20741</t>
  </si>
  <si>
    <t>RAIKOV, Georgi</t>
  </si>
  <si>
    <t>M18041</t>
  </si>
  <si>
    <t>M18042</t>
  </si>
  <si>
    <t>A23021</t>
  </si>
  <si>
    <t>SERES, Ferenc</t>
  </si>
  <si>
    <t>M18043</t>
  </si>
  <si>
    <t>A23027</t>
  </si>
  <si>
    <t>SERIKOV, Shamil</t>
  </si>
  <si>
    <t>M18044</t>
  </si>
  <si>
    <t>A23593</t>
  </si>
  <si>
    <t>SKIOLD, Lars-Erik</t>
  </si>
  <si>
    <t>M18045</t>
  </si>
  <si>
    <t>A24662</t>
  </si>
  <si>
    <t>SUPRON, Andrzej</t>
  </si>
  <si>
    <t>M18046</t>
  </si>
  <si>
    <t>M18047</t>
  </si>
  <si>
    <t>A25829</t>
  </si>
  <si>
    <t>TOTH, Istvan</t>
  </si>
  <si>
    <t>M18048</t>
  </si>
  <si>
    <t>A26288</t>
  </si>
  <si>
    <t>USHKEMPIROV, Zhaksylyk</t>
  </si>
  <si>
    <t>M18049</t>
  </si>
  <si>
    <t>A9608</t>
  </si>
  <si>
    <t>HARDWICK, Harold H.</t>
  </si>
  <si>
    <t>M1805</t>
  </si>
  <si>
    <t>A30669</t>
  </si>
  <si>
    <t>M18050</t>
  </si>
  <si>
    <t>A30670</t>
  </si>
  <si>
    <t>M18051</t>
  </si>
  <si>
    <t>A30671</t>
  </si>
  <si>
    <t>M18052</t>
  </si>
  <si>
    <t>A30672</t>
  </si>
  <si>
    <t>M18053</t>
  </si>
  <si>
    <t>A30673</t>
  </si>
  <si>
    <t>M18054</t>
  </si>
  <si>
    <t>A30674</t>
  </si>
  <si>
    <t>M18055</t>
  </si>
  <si>
    <t>A30675</t>
  </si>
  <si>
    <t>M18056</t>
  </si>
  <si>
    <t>A30676</t>
  </si>
  <si>
    <t>M18057</t>
  </si>
  <si>
    <t>A30677</t>
  </si>
  <si>
    <t>M18058</t>
  </si>
  <si>
    <t>A30678</t>
  </si>
  <si>
    <t>M18059</t>
  </si>
  <si>
    <t>A1483</t>
  </si>
  <si>
    <t>BATHE, Walter</t>
  </si>
  <si>
    <t>M1806</t>
  </si>
  <si>
    <t>A30679</t>
  </si>
  <si>
    <t>M18060</t>
  </si>
  <si>
    <t>A30680</t>
  </si>
  <si>
    <t>M18061</t>
  </si>
  <si>
    <t>A30681</t>
  </si>
  <si>
    <t>M18062</t>
  </si>
  <si>
    <t>A30682</t>
  </si>
  <si>
    <t>M18063</t>
  </si>
  <si>
    <t>A30683</t>
  </si>
  <si>
    <t>M18064</t>
  </si>
  <si>
    <t>A30684</t>
  </si>
  <si>
    <t>M18065</t>
  </si>
  <si>
    <t>A30685</t>
  </si>
  <si>
    <t>M18066</t>
  </si>
  <si>
    <t>A30686</t>
  </si>
  <si>
    <t>M18067</t>
  </si>
  <si>
    <t>A30687</t>
  </si>
  <si>
    <t>M18068</t>
  </si>
  <si>
    <t>A30688</t>
  </si>
  <si>
    <t>M18069</t>
  </si>
  <si>
    <t>A14006</t>
  </si>
  <si>
    <t>LÃœTZOW, Willy</t>
  </si>
  <si>
    <t>M1807</t>
  </si>
  <si>
    <t>A30689</t>
  </si>
  <si>
    <t>M18070</t>
  </si>
  <si>
    <t>A30690</t>
  </si>
  <si>
    <t>M18071</t>
  </si>
  <si>
    <t>A30691</t>
  </si>
  <si>
    <t>M18072</t>
  </si>
  <si>
    <t>A30692</t>
  </si>
  <si>
    <t>M18073</t>
  </si>
  <si>
    <t>A30693</t>
  </si>
  <si>
    <t>M18074</t>
  </si>
  <si>
    <t>A30694</t>
  </si>
  <si>
    <t>M18075</t>
  </si>
  <si>
    <t>A30695</t>
  </si>
  <si>
    <t>M18076</t>
  </si>
  <si>
    <t>A30696</t>
  </si>
  <si>
    <t>M18077</t>
  </si>
  <si>
    <t>A30697</t>
  </si>
  <si>
    <t>M18078</t>
  </si>
  <si>
    <t>A30698</t>
  </si>
  <si>
    <t>M18079</t>
  </si>
  <si>
    <t>A15706</t>
  </si>
  <si>
    <t>MALISCH, Kurt Paul</t>
  </si>
  <si>
    <t>M1808</t>
  </si>
  <si>
    <t>A30699</t>
  </si>
  <si>
    <t>M18080</t>
  </si>
  <si>
    <t>A30700</t>
  </si>
  <si>
    <t>M18081</t>
  </si>
  <si>
    <t>A30701</t>
  </si>
  <si>
    <t>M18082</t>
  </si>
  <si>
    <t>A30702</t>
  </si>
  <si>
    <t>M18083</t>
  </si>
  <si>
    <t>A30703</t>
  </si>
  <si>
    <t>M18084</t>
  </si>
  <si>
    <t>A30704</t>
  </si>
  <si>
    <t>M18085</t>
  </si>
  <si>
    <t>A30705</t>
  </si>
  <si>
    <t>M18086</t>
  </si>
  <si>
    <t>A30706</t>
  </si>
  <si>
    <t>M18087</t>
  </si>
  <si>
    <t>A30707</t>
  </si>
  <si>
    <t>M18088</t>
  </si>
  <si>
    <t>A30708</t>
  </si>
  <si>
    <t>M18089</t>
  </si>
  <si>
    <t>A7925</t>
  </si>
  <si>
    <t>GÃœNTHER, Paul</t>
  </si>
  <si>
    <t>M1809</t>
  </si>
  <si>
    <t>A30709</t>
  </si>
  <si>
    <t>M18090</t>
  </si>
  <si>
    <t>A30710</t>
  </si>
  <si>
    <t>M18091</t>
  </si>
  <si>
    <t>A30711</t>
  </si>
  <si>
    <t>M18092</t>
  </si>
  <si>
    <t>A30712</t>
  </si>
  <si>
    <t>M18093</t>
  </si>
  <si>
    <t>A30713</t>
  </si>
  <si>
    <t>M18094</t>
  </si>
  <si>
    <t>A30714</t>
  </si>
  <si>
    <t>M18095</t>
  </si>
  <si>
    <t>A30715</t>
  </si>
  <si>
    <t>M18096</t>
  </si>
  <si>
    <t>A30716</t>
  </si>
  <si>
    <t>M18097</t>
  </si>
  <si>
    <t>A30717</t>
  </si>
  <si>
    <t>M18098</t>
  </si>
  <si>
    <t>A30718</t>
  </si>
  <si>
    <t>M18099</t>
  </si>
  <si>
    <t>A22649</t>
  </si>
  <si>
    <t>SCHNEIDAU, A.J.</t>
  </si>
  <si>
    <t>M181</t>
  </si>
  <si>
    <t>A15267</t>
  </si>
  <si>
    <t>LUBER, Hans</t>
  </si>
  <si>
    <t>M1810</t>
  </si>
  <si>
    <t>A30719</t>
  </si>
  <si>
    <t>M18100</t>
  </si>
  <si>
    <t>A30720</t>
  </si>
  <si>
    <t>M18101</t>
  </si>
  <si>
    <t>A30721</t>
  </si>
  <si>
    <t>M18102</t>
  </si>
  <si>
    <t>A30722</t>
  </si>
  <si>
    <t>M18103</t>
  </si>
  <si>
    <t>A30723</t>
  </si>
  <si>
    <t>M18104</t>
  </si>
  <si>
    <t>A30724</t>
  </si>
  <si>
    <t>M18105</t>
  </si>
  <si>
    <t>A30725</t>
  </si>
  <si>
    <t>M18106</t>
  </si>
  <si>
    <t>A30726</t>
  </si>
  <si>
    <t>M18107</t>
  </si>
  <si>
    <t>A30727</t>
  </si>
  <si>
    <t>M18108</t>
  </si>
  <si>
    <t>A3586</t>
  </si>
  <si>
    <t>CAREY, Richard John</t>
  </si>
  <si>
    <t>M18109</t>
  </si>
  <si>
    <t>M1811</t>
  </si>
  <si>
    <t>A28012</t>
  </si>
  <si>
    <t>WILSON, David Dennis</t>
  </si>
  <si>
    <t>M18110</t>
  </si>
  <si>
    <t>A584</t>
  </si>
  <si>
    <t>ANDREWS, Theresa</t>
  </si>
  <si>
    <t>M18111</t>
  </si>
  <si>
    <t>A17114</t>
  </si>
  <si>
    <t>MITCHELL, Elizabeth</t>
  </si>
  <si>
    <t>M18112</t>
  </si>
  <si>
    <t>A5324</t>
  </si>
  <si>
    <t>DE ROVER, Jolanda</t>
  </si>
  <si>
    <t>M18113</t>
  </si>
  <si>
    <t>A27711</t>
  </si>
  <si>
    <t>WEST, Michael</t>
  </si>
  <si>
    <t>M18114</t>
  </si>
  <si>
    <t>A15354</t>
  </si>
  <si>
    <t>LUNDQUIST, Steven K.</t>
  </si>
  <si>
    <t>M18115</t>
  </si>
  <si>
    <t>A26605</t>
  </si>
  <si>
    <t>VAN STAVEREN, Petra</t>
  </si>
  <si>
    <t>M18116</t>
  </si>
  <si>
    <t>A20155</t>
  </si>
  <si>
    <t>POIROT, Catherine</t>
  </si>
  <si>
    <t>M18117</t>
  </si>
  <si>
    <t>A5143</t>
  </si>
  <si>
    <t>DAVIS, Victor</t>
  </si>
  <si>
    <t>M18118</t>
  </si>
  <si>
    <t>A18995</t>
  </si>
  <si>
    <t>OTTENBRITE, Anne</t>
  </si>
  <si>
    <t>M18119</t>
  </si>
  <si>
    <t>A10020</t>
  </si>
  <si>
    <t>HENNING, Tor</t>
  </si>
  <si>
    <t>M1812</t>
  </si>
  <si>
    <t>M18120</t>
  </si>
  <si>
    <t>A17346</t>
  </si>
  <si>
    <t>MORALES, Pablo</t>
  </si>
  <si>
    <t>M18121</t>
  </si>
  <si>
    <t>A16572</t>
  </si>
  <si>
    <t>MEAGHER, Mary T.</t>
  </si>
  <si>
    <t>M18122</t>
  </si>
  <si>
    <t>A11554</t>
  </si>
  <si>
    <t>JOHNSON, Jenna Leigh</t>
  </si>
  <si>
    <t>M18123</t>
  </si>
  <si>
    <t>A8962</t>
  </si>
  <si>
    <t>GROSS, Michael</t>
  </si>
  <si>
    <t>M18124</t>
  </si>
  <si>
    <t>A22920</t>
  </si>
  <si>
    <t>SEICK, Karin</t>
  </si>
  <si>
    <t>M18125</t>
  </si>
  <si>
    <t>A3154</t>
  </si>
  <si>
    <t>BUCHANAN, Glenn</t>
  </si>
  <si>
    <t>M18126</t>
  </si>
  <si>
    <t>A7809</t>
  </si>
  <si>
    <t>GAINES, Ambrose Iv</t>
  </si>
  <si>
    <t>M18127</t>
  </si>
  <si>
    <t>A10353</t>
  </si>
  <si>
    <t>HOGSHEAD, Nancy Lynn</t>
  </si>
  <si>
    <t>M18128</t>
  </si>
  <si>
    <t>A24267</t>
  </si>
  <si>
    <t>STEINSEIFER, Carolyn</t>
  </si>
  <si>
    <t>M18129</t>
  </si>
  <si>
    <t>M1813</t>
  </si>
  <si>
    <t>M18130</t>
  </si>
  <si>
    <t>A26859</t>
  </si>
  <si>
    <t>VERSTAPPEN, Annemarie</t>
  </si>
  <si>
    <t>M18131</t>
  </si>
  <si>
    <t>A24389</t>
  </si>
  <si>
    <t>STOCKWELL, Marcus</t>
  </si>
  <si>
    <t>M18132</t>
  </si>
  <si>
    <t>M18133</t>
  </si>
  <si>
    <t>A12589</t>
  </si>
  <si>
    <t>KIMBALL, Bruce D.</t>
  </si>
  <si>
    <t>M18134</t>
  </si>
  <si>
    <t>A17121</t>
  </si>
  <si>
    <t>MITCHELL, Michele</t>
  </si>
  <si>
    <t>M18135</t>
  </si>
  <si>
    <t>A28295</t>
  </si>
  <si>
    <t>WYLAND-WILLIAMS, Wendy Lian</t>
  </si>
  <si>
    <t>M18136</t>
  </si>
  <si>
    <t>A14655</t>
  </si>
  <si>
    <t>LI, Kong-Zheng</t>
  </si>
  <si>
    <t>M18137</t>
  </si>
  <si>
    <t>A28867</t>
  </si>
  <si>
    <t>ZHOU, Ji-Hong</t>
  </si>
  <si>
    <t>M18138</t>
  </si>
  <si>
    <t>A18536</t>
  </si>
  <si>
    <t>O'BRIEN, Michael Jon</t>
  </si>
  <si>
    <t>M18139</t>
  </si>
  <si>
    <t>A4656</t>
  </si>
  <si>
    <t>COURTMAN, Percy</t>
  </si>
  <si>
    <t>M1814</t>
  </si>
  <si>
    <t>A5675</t>
  </si>
  <si>
    <t>DICARLO, George Thomas</t>
  </si>
  <si>
    <t>M18140</t>
  </si>
  <si>
    <t>A19887</t>
  </si>
  <si>
    <t>PFEIFFER, Stefan</t>
  </si>
  <si>
    <t>M18141</t>
  </si>
  <si>
    <t>M18142</t>
  </si>
  <si>
    <t>A27761</t>
  </si>
  <si>
    <t>WHITE, Amy Lee</t>
  </si>
  <si>
    <t>M18143</t>
  </si>
  <si>
    <t>A19377</t>
  </si>
  <si>
    <t>PATRASCOIU, Aneta</t>
  </si>
  <si>
    <t>M18144</t>
  </si>
  <si>
    <t>M18145</t>
  </si>
  <si>
    <t>A5443</t>
  </si>
  <si>
    <t>DELCOURT, Frederic</t>
  </si>
  <si>
    <t>M18146</t>
  </si>
  <si>
    <t>A10018</t>
  </si>
  <si>
    <t>HENNING, Cameron</t>
  </si>
  <si>
    <t>M18147</t>
  </si>
  <si>
    <t>A20840</t>
  </si>
  <si>
    <t>RAPP, Susan Gerard</t>
  </si>
  <si>
    <t>M18148</t>
  </si>
  <si>
    <t>A4935</t>
  </si>
  <si>
    <t>DAGON, Etienne</t>
  </si>
  <si>
    <t>M18149</t>
  </si>
  <si>
    <t>M1815</t>
  </si>
  <si>
    <t>M18150</t>
  </si>
  <si>
    <t>M18151</t>
  </si>
  <si>
    <t>A14469</t>
  </si>
  <si>
    <t>LEMPEREUR, Ingrid</t>
  </si>
  <si>
    <t>M18152</t>
  </si>
  <si>
    <t>A1940</t>
  </si>
  <si>
    <t>BERINGEN, Glenn</t>
  </si>
  <si>
    <t>M18153</t>
  </si>
  <si>
    <t>A26902</t>
  </si>
  <si>
    <t>VIDAL CASTRO, Rafael Antonio</t>
  </si>
  <si>
    <t>M18154</t>
  </si>
  <si>
    <t>M18155</t>
  </si>
  <si>
    <t>M18156</t>
  </si>
  <si>
    <t>A2059</t>
  </si>
  <si>
    <t>BEYERMANN, Ina</t>
  </si>
  <si>
    <t>M18157</t>
  </si>
  <si>
    <t>A23301</t>
  </si>
  <si>
    <t>SIEBEN, Jonathan</t>
  </si>
  <si>
    <t>M18158</t>
  </si>
  <si>
    <t>A19921</t>
  </si>
  <si>
    <t>PHILLIPS, Karen</t>
  </si>
  <si>
    <t>M18159</t>
  </si>
  <si>
    <t>M1816</t>
  </si>
  <si>
    <t>A9820</t>
  </si>
  <si>
    <t>HEATH, Michael Steward</t>
  </si>
  <si>
    <t>M18160</t>
  </si>
  <si>
    <t>A27493</t>
  </si>
  <si>
    <t>WAYTE, Mary Alice</t>
  </si>
  <si>
    <t>M18161</t>
  </si>
  <si>
    <t>A28183</t>
  </si>
  <si>
    <t>WOODHEAD, Cynthia Lee</t>
  </si>
  <si>
    <t>M18162</t>
  </si>
  <si>
    <t>M18163</t>
  </si>
  <si>
    <t>M18164</t>
  </si>
  <si>
    <t>A6878</t>
  </si>
  <si>
    <t>FAHRNER, Thomas</t>
  </si>
  <si>
    <t>M18165</t>
  </si>
  <si>
    <t>M18166</t>
  </si>
  <si>
    <t>A3782</t>
  </si>
  <si>
    <t>CAULKINS, Tracy Anne</t>
  </si>
  <si>
    <t>M18167</t>
  </si>
  <si>
    <t>M18168</t>
  </si>
  <si>
    <t>A4350</t>
  </si>
  <si>
    <t>COCHRAN, Neil</t>
  </si>
  <si>
    <t>M18169</t>
  </si>
  <si>
    <t>M1817</t>
  </si>
  <si>
    <t>A1525</t>
  </si>
  <si>
    <t>BAUMANN, Alexander</t>
  </si>
  <si>
    <t>M18170</t>
  </si>
  <si>
    <t>A19478</t>
  </si>
  <si>
    <t>PEARSON, Michelle</t>
  </si>
  <si>
    <t>M18171</t>
  </si>
  <si>
    <t>M18172</t>
  </si>
  <si>
    <t>A16764</t>
  </si>
  <si>
    <t>MERRIOTT, Ronald Marshall</t>
  </si>
  <si>
    <t>M18173</t>
  </si>
  <si>
    <t>A16391</t>
  </si>
  <si>
    <t>MCCORMICK, Kelly Anne</t>
  </si>
  <si>
    <t>M18174</t>
  </si>
  <si>
    <t>A23040</t>
  </si>
  <si>
    <t>SEUFERT, Christina</t>
  </si>
  <si>
    <t>M18175</t>
  </si>
  <si>
    <t>A25043</t>
  </si>
  <si>
    <t>TAN, Liang-De</t>
  </si>
  <si>
    <t>M18176</t>
  </si>
  <si>
    <t>A1967</t>
  </si>
  <si>
    <t>BERNIER, Sylvie</t>
  </si>
  <si>
    <t>M18177</t>
  </si>
  <si>
    <t>M18178</t>
  </si>
  <si>
    <t>A17720</t>
  </si>
  <si>
    <t>MYKKANEN, John Cary</t>
  </si>
  <si>
    <t>M18179</t>
  </si>
  <si>
    <t>A6107</t>
  </si>
  <si>
    <t>DRESSEL, Wally</t>
  </si>
  <si>
    <t>M1818</t>
  </si>
  <si>
    <t>A4382</t>
  </si>
  <si>
    <t>COHEN, Tiffany Lisa</t>
  </si>
  <si>
    <t>M18180</t>
  </si>
  <si>
    <t>A9593</t>
  </si>
  <si>
    <t>HARDCASTLE, Sarah</t>
  </si>
  <si>
    <t>M18181</t>
  </si>
  <si>
    <t>M18182</t>
  </si>
  <si>
    <t>A14459</t>
  </si>
  <si>
    <t>LEMBERG, Justin</t>
  </si>
  <si>
    <t>M18183</t>
  </si>
  <si>
    <t>M18184</t>
  </si>
  <si>
    <t>A28935</t>
  </si>
  <si>
    <t>ZINDLER, Petra</t>
  </si>
  <si>
    <t>M18185</t>
  </si>
  <si>
    <t>M18186</t>
  </si>
  <si>
    <t>A20398</t>
  </si>
  <si>
    <t>PRADO, Ricardo</t>
  </si>
  <si>
    <t>M18187</t>
  </si>
  <si>
    <t>A28185</t>
  </si>
  <si>
    <t>WOODHOUSE, Robert</t>
  </si>
  <si>
    <t>M18188</t>
  </si>
  <si>
    <t>A13937</t>
  </si>
  <si>
    <t>LANDELLS, Suzanne</t>
  </si>
  <si>
    <t>M18189</t>
  </si>
  <si>
    <t>A19015</t>
  </si>
  <si>
    <t>OTTO, Louise</t>
  </si>
  <si>
    <t>M1819</t>
  </si>
  <si>
    <t>A2150</t>
  </si>
  <si>
    <t>BIONDI, Matthew</t>
  </si>
  <si>
    <t>M18190</t>
  </si>
  <si>
    <t>A3793</t>
  </si>
  <si>
    <t>CAVANAUGH, Christopher Carl</t>
  </si>
  <si>
    <t>M18191</t>
  </si>
  <si>
    <t>M18192</t>
  </si>
  <si>
    <t>M18193</t>
  </si>
  <si>
    <t>M18194</t>
  </si>
  <si>
    <t>M18195</t>
  </si>
  <si>
    <t>M18196</t>
  </si>
  <si>
    <t>A25802</t>
  </si>
  <si>
    <t>TORRES, Dara</t>
  </si>
  <si>
    <t>M18197</t>
  </si>
  <si>
    <t>M18198</t>
  </si>
  <si>
    <t>M18199</t>
  </si>
  <si>
    <t>A25310</t>
  </si>
  <si>
    <t>TERRY, Henry John</t>
  </si>
  <si>
    <t>M182</t>
  </si>
  <si>
    <t>A21639</t>
  </si>
  <si>
    <t>ROSENBERG, Grete</t>
  </si>
  <si>
    <t>M1820</t>
  </si>
  <si>
    <t>A14449</t>
  </si>
  <si>
    <t>LEJDSTROM, Thomas</t>
  </si>
  <si>
    <t>M18200</t>
  </si>
  <si>
    <t>A18891</t>
  </si>
  <si>
    <t>ORN, Mikael</t>
  </si>
  <si>
    <t>M18201</t>
  </si>
  <si>
    <t>A20996</t>
  </si>
  <si>
    <t>REIJERS, Desi</t>
  </si>
  <si>
    <t>M18202</t>
  </si>
  <si>
    <t>M18203</t>
  </si>
  <si>
    <t>M18204</t>
  </si>
  <si>
    <t>A27170</t>
  </si>
  <si>
    <t>VOSKES, Elles</t>
  </si>
  <si>
    <t>M18205</t>
  </si>
  <si>
    <t>A19945</t>
  </si>
  <si>
    <t>PIELKE, Christiane</t>
  </si>
  <si>
    <t>M18206</t>
  </si>
  <si>
    <t>A22787</t>
  </si>
  <si>
    <t>SCHUSTER, Susanne</t>
  </si>
  <si>
    <t>M18207</t>
  </si>
  <si>
    <t>M18208</t>
  </si>
  <si>
    <t>A28984</t>
  </si>
  <si>
    <t>ZSCHERPE, Iris</t>
  </si>
  <si>
    <t>M18209</t>
  </si>
  <si>
    <t>A24369</t>
  </si>
  <si>
    <t>STINDT, Hermine</t>
  </si>
  <si>
    <t>M1821</t>
  </si>
  <si>
    <t>M18210</t>
  </si>
  <si>
    <t>A5431</t>
  </si>
  <si>
    <t>DELANY, Michael</t>
  </si>
  <si>
    <t>M18211</t>
  </si>
  <si>
    <t>A6961</t>
  </si>
  <si>
    <t>FASALA, Gregory</t>
  </si>
  <si>
    <t>M18212</t>
  </si>
  <si>
    <t>M18213</t>
  </si>
  <si>
    <t>M18214</t>
  </si>
  <si>
    <t>M18215</t>
  </si>
  <si>
    <t>M18216</t>
  </si>
  <si>
    <t>M18217</t>
  </si>
  <si>
    <t>M18218</t>
  </si>
  <si>
    <t>M18219</t>
  </si>
  <si>
    <t>M1822</t>
  </si>
  <si>
    <t>M18220</t>
  </si>
  <si>
    <t>M18221</t>
  </si>
  <si>
    <t>M18222</t>
  </si>
  <si>
    <t>A9725</t>
  </si>
  <si>
    <t>HASSE, Ute</t>
  </si>
  <si>
    <t>M18223</t>
  </si>
  <si>
    <t>A22577</t>
  </si>
  <si>
    <t>SCHLICHT, Svenja</t>
  </si>
  <si>
    <t>M18224</t>
  </si>
  <si>
    <t>M18225</t>
  </si>
  <si>
    <t>M18226</t>
  </si>
  <si>
    <t>A8669</t>
  </si>
  <si>
    <t>GOSS, Donald Alexander</t>
  </si>
  <si>
    <t>M18227</t>
  </si>
  <si>
    <t>A20236</t>
  </si>
  <si>
    <t>PONTING, Thomas</t>
  </si>
  <si>
    <t>M18228</t>
  </si>
  <si>
    <t>M18229</t>
  </si>
  <si>
    <t>A17333</t>
  </si>
  <si>
    <t>MOORE, Isabella Mary</t>
  </si>
  <si>
    <t>M1823</t>
  </si>
  <si>
    <t>A38</t>
  </si>
  <si>
    <t>ABDO, Reema</t>
  </si>
  <si>
    <t>M18230</t>
  </si>
  <si>
    <t>A15483</t>
  </si>
  <si>
    <t>MAC PHERSON, Michelle</t>
  </si>
  <si>
    <t>M18231</t>
  </si>
  <si>
    <t>M18232</t>
  </si>
  <si>
    <t>A20738</t>
  </si>
  <si>
    <t>RAI, Pamela</t>
  </si>
  <si>
    <t>M18233</t>
  </si>
  <si>
    <t>M18234</t>
  </si>
  <si>
    <t>M18235</t>
  </si>
  <si>
    <t>M18236</t>
  </si>
  <si>
    <t>M18237</t>
  </si>
  <si>
    <t>A7335</t>
  </si>
  <si>
    <t>FLOAT, Jeffrey James</t>
  </si>
  <si>
    <t>M18238</t>
  </si>
  <si>
    <t>A9782</t>
  </si>
  <si>
    <t>HAYES, Lawrence Bruce</t>
  </si>
  <si>
    <t>M18239</t>
  </si>
  <si>
    <t>A23980</t>
  </si>
  <si>
    <t>SPEIRS, Annie</t>
  </si>
  <si>
    <t>M1824</t>
  </si>
  <si>
    <t>M18240</t>
  </si>
  <si>
    <t>A14074</t>
  </si>
  <si>
    <t>LARSON, David Erwin</t>
  </si>
  <si>
    <t>M18241</t>
  </si>
  <si>
    <t>A907</t>
  </si>
  <si>
    <t>ASTBURY, Andrew</t>
  </si>
  <si>
    <t>M18242</t>
  </si>
  <si>
    <t>M18243</t>
  </si>
  <si>
    <t>A6331</t>
  </si>
  <si>
    <t>EASTER, Paul Robert</t>
  </si>
  <si>
    <t>M18244</t>
  </si>
  <si>
    <t>A10581</t>
  </si>
  <si>
    <t>HOWE, Paul Tony</t>
  </si>
  <si>
    <t>M18245</t>
  </si>
  <si>
    <t>M18246</t>
  </si>
  <si>
    <t>M18247</t>
  </si>
  <si>
    <t>A13208</t>
  </si>
  <si>
    <t>KORTHALS, Dirk</t>
  </si>
  <si>
    <t>M18248</t>
  </si>
  <si>
    <t>A22694</t>
  </si>
  <si>
    <t>SCHOWTKA, Alexander</t>
  </si>
  <si>
    <t>M18249</t>
  </si>
  <si>
    <t>A24210</t>
  </si>
  <si>
    <t>STEER, Irene</t>
  </si>
  <si>
    <t>M1825</t>
  </si>
  <si>
    <t>M18250</t>
  </si>
  <si>
    <t>A21185</t>
  </si>
  <si>
    <t>RICHARDSON, Michele</t>
  </si>
  <si>
    <t>M18251</t>
  </si>
  <si>
    <t>M18252</t>
  </si>
  <si>
    <t>A4624</t>
  </si>
  <si>
    <t>COSTIE, Candace</t>
  </si>
  <si>
    <t>M18253</t>
  </si>
  <si>
    <t>A21823</t>
  </si>
  <si>
    <t>RUIZ-CONFORTO, Tracie Lehuanani</t>
  </si>
  <si>
    <t>M18254</t>
  </si>
  <si>
    <t>A12597</t>
  </si>
  <si>
    <t>KIMURA, Saeko</t>
  </si>
  <si>
    <t>M18255</t>
  </si>
  <si>
    <t>A17498</t>
  </si>
  <si>
    <t>MOTOYOSHI, Miwako</t>
  </si>
  <si>
    <t>M18256</t>
  </si>
  <si>
    <t>A9410</t>
  </si>
  <si>
    <t>HAMBROOK, Sharon</t>
  </si>
  <si>
    <t>M18257</t>
  </si>
  <si>
    <t>A13576</t>
  </si>
  <si>
    <t>KRYCZKA, Kelly</t>
  </si>
  <si>
    <t>M18258</t>
  </si>
  <si>
    <t>M18259</t>
  </si>
  <si>
    <t>A135</t>
  </si>
  <si>
    <t>ADLER, Margarete</t>
  </si>
  <si>
    <t>M1826</t>
  </si>
  <si>
    <t>M18260</t>
  </si>
  <si>
    <t>A27275</t>
  </si>
  <si>
    <t>WALDO, Carolyn</t>
  </si>
  <si>
    <t>M18261</t>
  </si>
  <si>
    <t>A604</t>
  </si>
  <si>
    <t>ANDRIC, Dragan</t>
  </si>
  <si>
    <t>M18262</t>
  </si>
  <si>
    <t>M18263</t>
  </si>
  <si>
    <t>A3218</t>
  </si>
  <si>
    <t>BUKIC, Perica</t>
  </si>
  <si>
    <t>M18264</t>
  </si>
  <si>
    <t>A5843</t>
  </si>
  <si>
    <t>DJUHO, Veselin</t>
  </si>
  <si>
    <t>M18265</t>
  </si>
  <si>
    <t>M18266</t>
  </si>
  <si>
    <t>A15379</t>
  </si>
  <si>
    <t>LUSIC, Deni</t>
  </si>
  <si>
    <t>M18267</t>
  </si>
  <si>
    <t>A16943</t>
  </si>
  <si>
    <t>MILANOVIC, Igor</t>
  </si>
  <si>
    <t>M18268</t>
  </si>
  <si>
    <t>A19350</t>
  </si>
  <si>
    <t>PASKVALIN, Tomislav</t>
  </si>
  <si>
    <t>M18269</t>
  </si>
  <si>
    <t>A16948</t>
  </si>
  <si>
    <t>MILCH, Klara</t>
  </si>
  <si>
    <t>M1827</t>
  </si>
  <si>
    <t>A19839</t>
  </si>
  <si>
    <t>PETROVIC, Zoran</t>
  </si>
  <si>
    <t>M18270</t>
  </si>
  <si>
    <t>A20277</t>
  </si>
  <si>
    <t>POPOVIC, Andrija</t>
  </si>
  <si>
    <t>M18271</t>
  </si>
  <si>
    <t>M18272</t>
  </si>
  <si>
    <t>A24603</t>
  </si>
  <si>
    <t>SUKNO, Goran</t>
  </si>
  <si>
    <t>M18273</t>
  </si>
  <si>
    <t>A27204</t>
  </si>
  <si>
    <t>VULETIC, Bozo</t>
  </si>
  <si>
    <t>M18274</t>
  </si>
  <si>
    <t>A3290</t>
  </si>
  <si>
    <t>BURKE, Douglas Lambert</t>
  </si>
  <si>
    <t>M18275</t>
  </si>
  <si>
    <t>A3510</t>
  </si>
  <si>
    <t>CAMPBELL, George Peter</t>
  </si>
  <si>
    <t>M18276</t>
  </si>
  <si>
    <t>A3515</t>
  </si>
  <si>
    <t>CAMPBELL, Jodocus David</t>
  </si>
  <si>
    <t>M18277</t>
  </si>
  <si>
    <t>A6018</t>
  </si>
  <si>
    <t>DORST, Christopher Taylor</t>
  </si>
  <si>
    <t>M18278</t>
  </si>
  <si>
    <t>A7188</t>
  </si>
  <si>
    <t>FIGUEROA, Gary Lee</t>
  </si>
  <si>
    <t>M18279</t>
  </si>
  <si>
    <t>A24358</t>
  </si>
  <si>
    <t>STICKER, Josephine</t>
  </si>
  <si>
    <t>M1828</t>
  </si>
  <si>
    <t>A16415</t>
  </si>
  <si>
    <t>MCDONALD, Andrew J.</t>
  </si>
  <si>
    <t>M18280</t>
  </si>
  <si>
    <t>A21359</t>
  </si>
  <si>
    <t>ROBERTSON, Kevin George</t>
  </si>
  <si>
    <t>M18281</t>
  </si>
  <si>
    <t>A22721</t>
  </si>
  <si>
    <t>SCHROEDER, Terence Alan</t>
  </si>
  <si>
    <t>M18282</t>
  </si>
  <si>
    <t>M18283</t>
  </si>
  <si>
    <t>A23381</t>
  </si>
  <si>
    <t>SIMAN, John O'Connell</t>
  </si>
  <si>
    <t>M18284</t>
  </si>
  <si>
    <t>A24707</t>
  </si>
  <si>
    <t>SVENDSEN, Jon Howard</t>
  </si>
  <si>
    <t>M18285</t>
  </si>
  <si>
    <t>A26678</t>
  </si>
  <si>
    <t>VARGAS, Joseph Michael</t>
  </si>
  <si>
    <t>M18286</t>
  </si>
  <si>
    <t>A28010</t>
  </si>
  <si>
    <t>WILSON, Craig Martin</t>
  </si>
  <si>
    <t>M18287</t>
  </si>
  <si>
    <t>A3857</t>
  </si>
  <si>
    <t>CHALMOWSKY, Santiago</t>
  </si>
  <si>
    <t>M18288</t>
  </si>
  <si>
    <t>A7076</t>
  </si>
  <si>
    <t>FERNANDEZ, Armando</t>
  </si>
  <si>
    <t>M18289</t>
  </si>
  <si>
    <t>A28633</t>
  </si>
  <si>
    <t>ZAHOUREK, Bertha</t>
  </si>
  <si>
    <t>M1829</t>
  </si>
  <si>
    <t>A7612</t>
  </si>
  <si>
    <t>FREUND, Roland</t>
  </si>
  <si>
    <t>M18290</t>
  </si>
  <si>
    <t>A10487</t>
  </si>
  <si>
    <t>HOPPE, Rainer</t>
  </si>
  <si>
    <t>M18291</t>
  </si>
  <si>
    <t>A10647</t>
  </si>
  <si>
    <t>HUBER, Thomas</t>
  </si>
  <si>
    <t>M18292</t>
  </si>
  <si>
    <t>A15066</t>
  </si>
  <si>
    <t>LOEBB, Thomas</t>
  </si>
  <si>
    <t>M18293</t>
  </si>
  <si>
    <t>A18543</t>
  </si>
  <si>
    <t>OBSCHERNIKAT, Werner</t>
  </si>
  <si>
    <t>M18294</t>
  </si>
  <si>
    <t>A18956</t>
  </si>
  <si>
    <t>OSSELMANN, Rainer</t>
  </si>
  <si>
    <t>M18295</t>
  </si>
  <si>
    <t>A19008</t>
  </si>
  <si>
    <t>OTTO, Frank</t>
  </si>
  <si>
    <t>M18296</t>
  </si>
  <si>
    <t>A20737</t>
  </si>
  <si>
    <t>RÃ–HLE, Peter</t>
  </si>
  <si>
    <t>M18297</t>
  </si>
  <si>
    <t>A22718</t>
  </si>
  <si>
    <t>SCHRODER, Jurgen</t>
  </si>
  <si>
    <t>M18298</t>
  </si>
  <si>
    <t>A24127</t>
  </si>
  <si>
    <t>STAMM, Hagen</t>
  </si>
  <si>
    <t>M18299</t>
  </si>
  <si>
    <t>A25722</t>
  </si>
  <si>
    <t>TOMALIN, P.H.</t>
  </si>
  <si>
    <t>M183</t>
  </si>
  <si>
    <t>M1830</t>
  </si>
  <si>
    <t>A25373</t>
  </si>
  <si>
    <t>THEISMANN, Dirk</t>
  </si>
  <si>
    <t>M18300</t>
  </si>
  <si>
    <t>M18301</t>
  </si>
  <si>
    <t>A16508</t>
  </si>
  <si>
    <t>MCKINNEY, Richard Lee</t>
  </si>
  <si>
    <t>M18302</t>
  </si>
  <si>
    <t>A23002</t>
  </si>
  <si>
    <t>SEO, Hyang-Soon</t>
  </si>
  <si>
    <t>M18303</t>
  </si>
  <si>
    <t>A12511</t>
  </si>
  <si>
    <t>KIM, Jin-Ho</t>
  </si>
  <si>
    <t>M18304</t>
  </si>
  <si>
    <t>A28369</t>
  </si>
  <si>
    <t>YAMAMOTO, Hiroshi</t>
  </si>
  <si>
    <t>M18305</t>
  </si>
  <si>
    <t>A14657</t>
  </si>
  <si>
    <t>LI, Ling-Juan</t>
  </si>
  <si>
    <t>M18306</t>
  </si>
  <si>
    <t>A14579</t>
  </si>
  <si>
    <t>LEWIS, Carl</t>
  </si>
  <si>
    <t>M18307</t>
  </si>
  <si>
    <t>A12622</t>
  </si>
  <si>
    <t>KINGDOM, Roger</t>
  </si>
  <si>
    <t>M18308</t>
  </si>
  <si>
    <t>M18309</t>
  </si>
  <si>
    <t>M1831</t>
  </si>
  <si>
    <t>A1051</t>
  </si>
  <si>
    <t>BABERS, Alonzo C.</t>
  </si>
  <si>
    <t>M18310</t>
  </si>
  <si>
    <t>M18311</t>
  </si>
  <si>
    <t>A3067</t>
  </si>
  <si>
    <t>BROWN, Ronald James</t>
  </si>
  <si>
    <t>M18312</t>
  </si>
  <si>
    <t>A8727</t>
  </si>
  <si>
    <t>GRADDY, Samuel Louis</t>
  </si>
  <si>
    <t>M18313</t>
  </si>
  <si>
    <t>M18314</t>
  </si>
  <si>
    <t>A23713</t>
  </si>
  <si>
    <t>SMITH, Calvin</t>
  </si>
  <si>
    <t>M18315</t>
  </si>
  <si>
    <t>A780</t>
  </si>
  <si>
    <t>ARMSTEAD, Raymond</t>
  </si>
  <si>
    <t>M18316</t>
  </si>
  <si>
    <t>M18317</t>
  </si>
  <si>
    <t>A16473</t>
  </si>
  <si>
    <t>MCKAY, Antonio Ricardo</t>
  </si>
  <si>
    <t>M18318</t>
  </si>
  <si>
    <t>A18271</t>
  </si>
  <si>
    <t>NIX, Sunder L.</t>
  </si>
  <si>
    <t>M18319</t>
  </si>
  <si>
    <t>M1832</t>
  </si>
  <si>
    <t>M18320</t>
  </si>
  <si>
    <t>A11716</t>
  </si>
  <si>
    <t>JOYNER, Alfredrick Alphonzo</t>
  </si>
  <si>
    <t>M18321</t>
  </si>
  <si>
    <t>M18322</t>
  </si>
  <si>
    <t>A7434</t>
  </si>
  <si>
    <t>FOSTER, Gregory</t>
  </si>
  <si>
    <t>M18323</t>
  </si>
  <si>
    <t>A1274</t>
  </si>
  <si>
    <t>BAPTISTE, Kirk</t>
  </si>
  <si>
    <t>M18324</t>
  </si>
  <si>
    <t>A9650</t>
  </si>
  <si>
    <t>HARRIS, Daniel Lee</t>
  </si>
  <si>
    <t>M18325</t>
  </si>
  <si>
    <t>M18326</t>
  </si>
  <si>
    <t>A26075</t>
  </si>
  <si>
    <t>TULLY, Michael Scott</t>
  </si>
  <si>
    <t>M18327</t>
  </si>
  <si>
    <t>A3687</t>
  </si>
  <si>
    <t>CARTER, Michael D'Andrea</t>
  </si>
  <si>
    <t>M18328</t>
  </si>
  <si>
    <t>A4463</t>
  </si>
  <si>
    <t>CONLEY, Mike</t>
  </si>
  <si>
    <t>M18329</t>
  </si>
  <si>
    <t>A16448</t>
  </si>
  <si>
    <t>MCGILLIVRAY, Perry</t>
  </si>
  <si>
    <t>M1833</t>
  </si>
  <si>
    <t>A11334</t>
  </si>
  <si>
    <t>JEFFERSON, Thomas Theodore</t>
  </si>
  <si>
    <t>M18330</t>
  </si>
  <si>
    <t>A5702</t>
  </si>
  <si>
    <t>DIEMER, Brian Lee</t>
  </si>
  <si>
    <t>M18331</t>
  </si>
  <si>
    <t>M18332</t>
  </si>
  <si>
    <t>A11626</t>
  </si>
  <si>
    <t>JONES, Earl</t>
  </si>
  <si>
    <t>M18333</t>
  </si>
  <si>
    <t>M18334</t>
  </si>
  <si>
    <t>A1745</t>
  </si>
  <si>
    <t>BELL, Earl Holmes</t>
  </si>
  <si>
    <t>M18335</t>
  </si>
  <si>
    <t>A14174</t>
  </si>
  <si>
    <t>LAUT, David Lester</t>
  </si>
  <si>
    <t>M18336</t>
  </si>
  <si>
    <t>A872</t>
  </si>
  <si>
    <t>ASHFORD, Evelyn</t>
  </si>
  <si>
    <t>M18337</t>
  </si>
  <si>
    <t>A7281</t>
  </si>
  <si>
    <t>FITZGERALD-BROWN, Benita</t>
  </si>
  <si>
    <t>M18338</t>
  </si>
  <si>
    <t>A2959</t>
  </si>
  <si>
    <t>BRISCO-HOOKS, Valerie Ann</t>
  </si>
  <si>
    <t>M18339</t>
  </si>
  <si>
    <t>A1496</t>
  </si>
  <si>
    <t>BATTERSBY, Thomas Sidney</t>
  </si>
  <si>
    <t>M1834</t>
  </si>
  <si>
    <t>M18340</t>
  </si>
  <si>
    <t>M18341</t>
  </si>
  <si>
    <t>A2453</t>
  </si>
  <si>
    <t>BOLDEN, Jeanette</t>
  </si>
  <si>
    <t>M18342</t>
  </si>
  <si>
    <t>A3037</t>
  </si>
  <si>
    <t>BROWN, Alice Regina</t>
  </si>
  <si>
    <t>M18343</t>
  </si>
  <si>
    <t>A3957</t>
  </si>
  <si>
    <t>CHEESEBOROUGH, Chandra Danette</t>
  </si>
  <si>
    <t>M18344</t>
  </si>
  <si>
    <t>M18345</t>
  </si>
  <si>
    <t>M18346</t>
  </si>
  <si>
    <t>A10577</t>
  </si>
  <si>
    <t>HOWARD, Sherryl Frances</t>
  </si>
  <si>
    <t>M18347</t>
  </si>
  <si>
    <t>A14269</t>
  </si>
  <si>
    <t>LEATHERWOOD-KING, Lillie Mae</t>
  </si>
  <si>
    <t>M18348</t>
  </si>
  <si>
    <t>A1857</t>
  </si>
  <si>
    <t>BENOIT, Joan</t>
  </si>
  <si>
    <t>M18349</t>
  </si>
  <si>
    <t>M1835</t>
  </si>
  <si>
    <t>M18350</t>
  </si>
  <si>
    <t>A8890</t>
  </si>
  <si>
    <t>GRIFFITH-JOYNER, Florence</t>
  </si>
  <si>
    <t>M18351</t>
  </si>
  <si>
    <t>M18352</t>
  </si>
  <si>
    <t>A3058</t>
  </si>
  <si>
    <t>BROWN, Judith Lynne</t>
  </si>
  <si>
    <t>M18353</t>
  </si>
  <si>
    <t>A7847</t>
  </si>
  <si>
    <t>GALLAGHER, Kimberley Ann</t>
  </si>
  <si>
    <t>M18354</t>
  </si>
  <si>
    <t>A5534</t>
  </si>
  <si>
    <t>DENIZ, Leslie Jean</t>
  </si>
  <si>
    <t>M18355</t>
  </si>
  <si>
    <t>A11717</t>
  </si>
  <si>
    <t>JOYNER-KERSEE, Jackie</t>
  </si>
  <si>
    <t>M18356</t>
  </si>
  <si>
    <t>A26121</t>
  </si>
  <si>
    <t>TURNER, Kim</t>
  </si>
  <si>
    <t>M18357</t>
  </si>
  <si>
    <t>A10736</t>
  </si>
  <si>
    <t>HUNTLEY, Johanna Luann</t>
  </si>
  <si>
    <t>M18358</t>
  </si>
  <si>
    <t>A9162</t>
  </si>
  <si>
    <t>GUSTAFSSON, Bo</t>
  </si>
  <si>
    <t>M18359</t>
  </si>
  <si>
    <t>M1836</t>
  </si>
  <si>
    <t>A23544</t>
  </si>
  <si>
    <t>SJÃ–BERG, Patrick</t>
  </si>
  <si>
    <t>M18360</t>
  </si>
  <si>
    <t>A6499</t>
  </si>
  <si>
    <t>ELDEBRINK, Kenth</t>
  </si>
  <si>
    <t>M18361</t>
  </si>
  <si>
    <t>A21933</t>
  </si>
  <si>
    <t>RYFFEL, Markus</t>
  </si>
  <si>
    <t>M18362</t>
  </si>
  <si>
    <t>A20530</t>
  </si>
  <si>
    <t>PUICA, Maricica</t>
  </si>
  <si>
    <t>M18363</t>
  </si>
  <si>
    <t>A2020</t>
  </si>
  <si>
    <t>BESLIU-MELINTE, Doina</t>
  </si>
  <si>
    <t>M18364</t>
  </si>
  <si>
    <t>A4876</t>
  </si>
  <si>
    <t>CUSMIR-STANCIU, Anisoara</t>
  </si>
  <si>
    <t>M18365</t>
  </si>
  <si>
    <t>M18366</t>
  </si>
  <si>
    <t>A10930</t>
  </si>
  <si>
    <t>IONESCU, Valeria (Vali)</t>
  </si>
  <si>
    <t>M18367</t>
  </si>
  <si>
    <t>A15083</t>
  </si>
  <si>
    <t>LOGHIN, Mihaela</t>
  </si>
  <si>
    <t>M18368</t>
  </si>
  <si>
    <t>M18369</t>
  </si>
  <si>
    <t>M1837</t>
  </si>
  <si>
    <t>A4387</t>
  </si>
  <si>
    <t>COJOCARU, Cristina</t>
  </si>
  <si>
    <t>M18370</t>
  </si>
  <si>
    <t>A15233</t>
  </si>
  <si>
    <t>LOVIN, Fita</t>
  </si>
  <si>
    <t>M18371</t>
  </si>
  <si>
    <t>A24936</t>
  </si>
  <si>
    <t>TACU-CRAICIUNESCU, Florenta</t>
  </si>
  <si>
    <t>M18372</t>
  </si>
  <si>
    <t>M18373</t>
  </si>
  <si>
    <t>A14448</t>
  </si>
  <si>
    <t>LEITAO, Antonio</t>
  </si>
  <si>
    <t>M18374</t>
  </si>
  <si>
    <t>A17494</t>
  </si>
  <si>
    <t>MOTA, Rosa</t>
  </si>
  <si>
    <t>M18375</t>
  </si>
  <si>
    <t>A27260</t>
  </si>
  <si>
    <t>WAITZ-ANDERSEN, Grete</t>
  </si>
  <si>
    <t>M18376</t>
  </si>
  <si>
    <t>A6417</t>
  </si>
  <si>
    <t>EGBUNIKE, Innocent</t>
  </si>
  <si>
    <t>M18377</t>
  </si>
  <si>
    <t>A19748</t>
  </si>
  <si>
    <t>PETERS, Rotimi</t>
  </si>
  <si>
    <t>M18378</t>
  </si>
  <si>
    <t>A26188</t>
  </si>
  <si>
    <t>UGBUSIEN, Moses</t>
  </si>
  <si>
    <t>M18379</t>
  </si>
  <si>
    <t>A2338</t>
  </si>
  <si>
    <t>BOARDMAN, Leslie</t>
  </si>
  <si>
    <t>M1838</t>
  </si>
  <si>
    <t>A26299</t>
  </si>
  <si>
    <t>UTI, Sunday</t>
  </si>
  <si>
    <t>M18380</t>
  </si>
  <si>
    <t>A24124</t>
  </si>
  <si>
    <t>STALMAN, Ria G.</t>
  </si>
  <si>
    <t>M18381</t>
  </si>
  <si>
    <t>A3548</t>
  </si>
  <si>
    <t>CANTO GUDINO, Ernesto</t>
  </si>
  <si>
    <t>M18382</t>
  </si>
  <si>
    <t>A8583</t>
  </si>
  <si>
    <t>GONZALEZ, Raul</t>
  </si>
  <si>
    <t>M18383</t>
  </si>
  <si>
    <t>M18384</t>
  </si>
  <si>
    <t>A703</t>
  </si>
  <si>
    <t>AOUITA, Said</t>
  </si>
  <si>
    <t>M18385</t>
  </si>
  <si>
    <t>A6494</t>
  </si>
  <si>
    <t>EL MOUTAWAKEL, Nawal</t>
  </si>
  <si>
    <t>M18386</t>
  </si>
  <si>
    <t>A13165</t>
  </si>
  <si>
    <t>KORIR, Julius</t>
  </si>
  <si>
    <t>M18387</t>
  </si>
  <si>
    <t>A17690</t>
  </si>
  <si>
    <t>MUSYOKI, Michael</t>
  </si>
  <si>
    <t>M18388</t>
  </si>
  <si>
    <t>A14209</t>
  </si>
  <si>
    <t>LAWRENCE, Albert</t>
  </si>
  <si>
    <t>M18389</t>
  </si>
  <si>
    <t>A3875</t>
  </si>
  <si>
    <t>CHAMPION, Malcolm</t>
  </si>
  <si>
    <t>M1839</t>
  </si>
  <si>
    <t>A16608</t>
  </si>
  <si>
    <t>MEGHOO, Gregory</t>
  </si>
  <si>
    <t>M18390</t>
  </si>
  <si>
    <t>M18391</t>
  </si>
  <si>
    <t>A24352</t>
  </si>
  <si>
    <t>STEWART, Ray</t>
  </si>
  <si>
    <t>M18392</t>
  </si>
  <si>
    <t>M18393</t>
  </si>
  <si>
    <t>M18394</t>
  </si>
  <si>
    <t>A4663</t>
  </si>
  <si>
    <t>COVA, Alberto</t>
  </si>
  <si>
    <t>M18395</t>
  </si>
  <si>
    <t>A568</t>
  </si>
  <si>
    <t>ANDREI, Alessandro</t>
  </si>
  <si>
    <t>M18396</t>
  </si>
  <si>
    <t>M18397</t>
  </si>
  <si>
    <t>A1761</t>
  </si>
  <si>
    <t>BELLUCCI, Sandro</t>
  </si>
  <si>
    <t>M18398</t>
  </si>
  <si>
    <t>A6752</t>
  </si>
  <si>
    <t>EVANGELISTI, Giovanni</t>
  </si>
  <si>
    <t>M18399</t>
  </si>
  <si>
    <t>A961</t>
  </si>
  <si>
    <t>AUMOITTE</t>
  </si>
  <si>
    <t>M184</t>
  </si>
  <si>
    <t>M1840</t>
  </si>
  <si>
    <t>A6000</t>
  </si>
  <si>
    <t>DORIO, Gabriella</t>
  </si>
  <si>
    <t>M18400</t>
  </si>
  <si>
    <t>M18401</t>
  </si>
  <si>
    <t>A25906</t>
  </si>
  <si>
    <t>TREACY, John</t>
  </si>
  <si>
    <t>M18402</t>
  </si>
  <si>
    <t>M18403</t>
  </si>
  <si>
    <t>M18404</t>
  </si>
  <si>
    <t>A16533</t>
  </si>
  <si>
    <t>MCLEOD, Michael</t>
  </si>
  <si>
    <t>M18405</t>
  </si>
  <si>
    <t>A4705</t>
  </si>
  <si>
    <t>CRAM, Stephen</t>
  </si>
  <si>
    <t>M18406</t>
  </si>
  <si>
    <t>A226</t>
  </si>
  <si>
    <t>AKABUSI, Kriss Kezie Uche</t>
  </si>
  <si>
    <t>M18407</t>
  </si>
  <si>
    <t>A1852</t>
  </si>
  <si>
    <t>BENNETT, Todd Anthony</t>
  </si>
  <si>
    <t>M18408</t>
  </si>
  <si>
    <t>A3065</t>
  </si>
  <si>
    <t>BROWN, Philip Andrew</t>
  </si>
  <si>
    <t>M18409</t>
  </si>
  <si>
    <t>M1841</t>
  </si>
  <si>
    <t>A4504</t>
  </si>
  <si>
    <t>COOK, Gary Peter</t>
  </si>
  <si>
    <t>M18410</t>
  </si>
  <si>
    <t>M18411</t>
  </si>
  <si>
    <t>A19007</t>
  </si>
  <si>
    <t>OTTLEY, David</t>
  </si>
  <si>
    <t>M18412</t>
  </si>
  <si>
    <t>A23979</t>
  </si>
  <si>
    <t>SPEDDING, Charles</t>
  </si>
  <si>
    <t>M18413</t>
  </si>
  <si>
    <t>A4474</t>
  </si>
  <si>
    <t>CONNOR, Keith</t>
  </si>
  <si>
    <t>M18414</t>
  </si>
  <si>
    <t>A22229</t>
  </si>
  <si>
    <t>SANDERSON, Teresa</t>
  </si>
  <si>
    <t>M18415</t>
  </si>
  <si>
    <t>A24517</t>
  </si>
  <si>
    <t>STRONG, Shirley</t>
  </si>
  <si>
    <t>M18416</t>
  </si>
  <si>
    <t>A23665</t>
  </si>
  <si>
    <t>SLY, Wendy</t>
  </si>
  <si>
    <t>M18417</t>
  </si>
  <si>
    <t>M18418</t>
  </si>
  <si>
    <t>M18419</t>
  </si>
  <si>
    <t>M1842</t>
  </si>
  <si>
    <t>M18420</t>
  </si>
  <si>
    <t>A11131</t>
  </si>
  <si>
    <t>JACOBS, Simmone</t>
  </si>
  <si>
    <t>M18421</t>
  </si>
  <si>
    <t>M18422</t>
  </si>
  <si>
    <t>A27756</t>
  </si>
  <si>
    <t>WHITBREAD, Fatima</t>
  </si>
  <si>
    <t>M18423</t>
  </si>
  <si>
    <t>A9819</t>
  </si>
  <si>
    <t>HEARNSHAW, Susan</t>
  </si>
  <si>
    <t>M18424</t>
  </si>
  <si>
    <t>A5025</t>
  </si>
  <si>
    <t>DANNEBERG, Rolf</t>
  </si>
  <si>
    <t>M18425</t>
  </si>
  <si>
    <t>A15591</t>
  </si>
  <si>
    <t>MÃ–GENBURG, Dietmar</t>
  </si>
  <si>
    <t>M18426</t>
  </si>
  <si>
    <t>A10238</t>
  </si>
  <si>
    <t>HINGSEN, Jurgen</t>
  </si>
  <si>
    <t>M18427</t>
  </si>
  <si>
    <t>A21243</t>
  </si>
  <si>
    <t>RIEHM, Karl-Hans</t>
  </si>
  <si>
    <t>M18428</t>
  </si>
  <si>
    <t>M18429</t>
  </si>
  <si>
    <t>A11498</t>
  </si>
  <si>
    <t>JOHANSSON, Hjalmar</t>
  </si>
  <si>
    <t>M1843</t>
  </si>
  <si>
    <t>A27665</t>
  </si>
  <si>
    <t>WENTZ, Siegfried</t>
  </si>
  <si>
    <t>M18430</t>
  </si>
  <si>
    <t>A20106</t>
  </si>
  <si>
    <t>PLOGHAUS, Klaus</t>
  </si>
  <si>
    <t>M18431</t>
  </si>
  <si>
    <t>M18432</t>
  </si>
  <si>
    <t>A15189</t>
  </si>
  <si>
    <t>LOSCH, Claudia</t>
  </si>
  <si>
    <t>M18433</t>
  </si>
  <si>
    <t>A3347</t>
  </si>
  <si>
    <t>BUSSMANN, Gabriele</t>
  </si>
  <si>
    <t>M18434</t>
  </si>
  <si>
    <t>A8079</t>
  </si>
  <si>
    <t>GAUGEL, Heidi-Elke</t>
  </si>
  <si>
    <t>M18435</t>
  </si>
  <si>
    <t>A22749</t>
  </si>
  <si>
    <t>SCHULTE-MATTLER-SCHMIDT, Heike</t>
  </si>
  <si>
    <t>M18436</t>
  </si>
  <si>
    <t>A25407</t>
  </si>
  <si>
    <t>THIMM-FINGER, Ute</t>
  </si>
  <si>
    <t>M18437</t>
  </si>
  <si>
    <t>A6796</t>
  </si>
  <si>
    <t>EVERTS, Sabine</t>
  </si>
  <si>
    <t>M18438</t>
  </si>
  <si>
    <t>A20638</t>
  </si>
  <si>
    <t>QUINON, Pierre</t>
  </si>
  <si>
    <t>M18439</t>
  </si>
  <si>
    <t>A11248</t>
  </si>
  <si>
    <t>JANSSON, John</t>
  </si>
  <si>
    <t>M1844</t>
  </si>
  <si>
    <t>A15623</t>
  </si>
  <si>
    <t>MAHMOUD, Joseph</t>
  </si>
  <si>
    <t>M18440</t>
  </si>
  <si>
    <t>A26921</t>
  </si>
  <si>
    <t>VIGNERON, Thierry</t>
  </si>
  <si>
    <t>M18441</t>
  </si>
  <si>
    <t>A3913</t>
  </si>
  <si>
    <t>CHARDONNET, Michele</t>
  </si>
  <si>
    <t>M18442</t>
  </si>
  <si>
    <t>A25553</t>
  </si>
  <si>
    <t>TIAINEN, Juha</t>
  </si>
  <si>
    <t>M18443</t>
  </si>
  <si>
    <t>A9626</t>
  </si>
  <si>
    <t>HARKONEN, Arto</t>
  </si>
  <si>
    <t>M18444</t>
  </si>
  <si>
    <t>A3134</t>
  </si>
  <si>
    <t>BRYGGARE, Arto</t>
  </si>
  <si>
    <t>M18445</t>
  </si>
  <si>
    <t>A14765</t>
  </si>
  <si>
    <t>LILLAK, Kristiina</t>
  </si>
  <si>
    <t>M18446</t>
  </si>
  <si>
    <t>A19</t>
  </si>
  <si>
    <t>ABASCAL GOMEZ, Jose Manuel</t>
  </si>
  <si>
    <t>M18447</t>
  </si>
  <si>
    <t>A25552</t>
  </si>
  <si>
    <t>TIACOH, Gabriel</t>
  </si>
  <si>
    <t>CIV</t>
  </si>
  <si>
    <t>M18448</t>
  </si>
  <si>
    <t>A28883</t>
  </si>
  <si>
    <t>ZHU, Jian-Hua</t>
  </si>
  <si>
    <t>M18449</t>
  </si>
  <si>
    <t>A540</t>
  </si>
  <si>
    <t>ANDERSSON, Robert T.</t>
  </si>
  <si>
    <t>M1845</t>
  </si>
  <si>
    <t>A11530</t>
  </si>
  <si>
    <t>JOHNSON, Ben</t>
  </si>
  <si>
    <t>M18450</t>
  </si>
  <si>
    <t>A10234</t>
  </si>
  <si>
    <t>HINDS, Sterling</t>
  </si>
  <si>
    <t>M18451</t>
  </si>
  <si>
    <t>M18452</t>
  </si>
  <si>
    <t>A23124</t>
  </si>
  <si>
    <t>SHARPE, Anthony</t>
  </si>
  <si>
    <t>M18453</t>
  </si>
  <si>
    <t>A27946</t>
  </si>
  <si>
    <t>WILLIAMS, Desai</t>
  </si>
  <si>
    <t>M18454</t>
  </si>
  <si>
    <t>A1129</t>
  </si>
  <si>
    <t>BAILEY, Angela</t>
  </si>
  <si>
    <t>M18455</t>
  </si>
  <si>
    <t>A7997</t>
  </si>
  <si>
    <t>GAREAU, France</t>
  </si>
  <si>
    <t>M18456</t>
  </si>
  <si>
    <t>A19454</t>
  </si>
  <si>
    <t>PAYNE-WIGGINS, Marita</t>
  </si>
  <si>
    <t>M18457</t>
  </si>
  <si>
    <t>A25236</t>
  </si>
  <si>
    <t>TAYLOR-ISSAJENKO, Angella</t>
  </si>
  <si>
    <t>M18458</t>
  </si>
  <si>
    <t>A4758</t>
  </si>
  <si>
    <t>CROOKS, Charmaine</t>
  </si>
  <si>
    <t>M18459</t>
  </si>
  <si>
    <t>A545</t>
  </si>
  <si>
    <t>ANDERSSON, Vilhelm</t>
  </si>
  <si>
    <t>M1846</t>
  </si>
  <si>
    <t>A12473</t>
  </si>
  <si>
    <t>KILLINGBECK, Molly</t>
  </si>
  <si>
    <t>M18460</t>
  </si>
  <si>
    <t>M18461</t>
  </si>
  <si>
    <t>A21189</t>
  </si>
  <si>
    <t>RICHARDSON-BRISCOE, Jillian</t>
  </si>
  <si>
    <t>M18462</t>
  </si>
  <si>
    <t>A27958</t>
  </si>
  <si>
    <t>WILLIAMS, Lynn</t>
  </si>
  <si>
    <t>M18463</t>
  </si>
  <si>
    <t>A4785</t>
  </si>
  <si>
    <t>CRUZ, Joaquim</t>
  </si>
  <si>
    <t>M18464</t>
  </si>
  <si>
    <t>A10462</t>
  </si>
  <si>
    <t>HONEY, Gary</t>
  </si>
  <si>
    <t>M18465</t>
  </si>
  <si>
    <t>A18461</t>
  </si>
  <si>
    <t>NUNN-SAUNDERS-CEARNS, Glyniss Leanne</t>
  </si>
  <si>
    <t>M18466</t>
  </si>
  <si>
    <t>A17586</t>
  </si>
  <si>
    <t>MULHALL-MARTIN, Gael</t>
  </si>
  <si>
    <t>M18467</t>
  </si>
  <si>
    <t>M18468</t>
  </si>
  <si>
    <t>A9276</t>
  </si>
  <si>
    <t>HADZIC, Saabit</t>
  </si>
  <si>
    <t>M18469</t>
  </si>
  <si>
    <t>A1933</t>
  </si>
  <si>
    <t>BERGQVIST, Erik</t>
  </si>
  <si>
    <t>M1847</t>
  </si>
  <si>
    <t>M18470</t>
  </si>
  <si>
    <t>A17692</t>
  </si>
  <si>
    <t>MUTAPCIC, Emir</t>
  </si>
  <si>
    <t>M18471</t>
  </si>
  <si>
    <t>M18472</t>
  </si>
  <si>
    <t>A19834</t>
  </si>
  <si>
    <t>PETROVIC, Aleksandar</t>
  </si>
  <si>
    <t>M18473</t>
  </si>
  <si>
    <t>A19835</t>
  </si>
  <si>
    <t>PETROVIC, Drazen</t>
  </si>
  <si>
    <t>M18474</t>
  </si>
  <si>
    <t>M18475</t>
  </si>
  <si>
    <t>A24636</t>
  </si>
  <si>
    <t>SUNARA, Ivan</t>
  </si>
  <si>
    <t>M18476</t>
  </si>
  <si>
    <t>A27198</t>
  </si>
  <si>
    <t>VUKICEVIC, Branko</t>
  </si>
  <si>
    <t>M18477</t>
  </si>
  <si>
    <t>M18478</t>
  </si>
  <si>
    <t>A28968</t>
  </si>
  <si>
    <t>ZORKIC, Nebojsa</t>
  </si>
  <si>
    <t>M18479</t>
  </si>
  <si>
    <t>A9091</t>
  </si>
  <si>
    <t>GUMPEL, Max</t>
  </si>
  <si>
    <t>M1848</t>
  </si>
  <si>
    <t>A322</t>
  </si>
  <si>
    <t>ALFORD, Steven Todd</t>
  </si>
  <si>
    <t>M18480</t>
  </si>
  <si>
    <t>A6807</t>
  </si>
  <si>
    <t>EWING, Patrick Aloysius</t>
  </si>
  <si>
    <t>M18481</t>
  </si>
  <si>
    <t>A7315</t>
  </si>
  <si>
    <t>FLEMING, Vernon</t>
  </si>
  <si>
    <t>M18482</t>
  </si>
  <si>
    <t>A11682</t>
  </si>
  <si>
    <t>JORDAN, Michael</t>
  </si>
  <si>
    <t>M18483</t>
  </si>
  <si>
    <t>A12797</t>
  </si>
  <si>
    <t>KLEINE, Joseph William</t>
  </si>
  <si>
    <t>M18484</t>
  </si>
  <si>
    <t>A13080</t>
  </si>
  <si>
    <t>KONCAK, Jon Francis</t>
  </si>
  <si>
    <t>M18485</t>
  </si>
  <si>
    <t>A17597</t>
  </si>
  <si>
    <t>MULLIN, Christopher Paul</t>
  </si>
  <si>
    <t>M18486</t>
  </si>
  <si>
    <t>A19665</t>
  </si>
  <si>
    <t>PERKINS, Samuel Bruce</t>
  </si>
  <si>
    <t>M18487</t>
  </si>
  <si>
    <t>A21348</t>
  </si>
  <si>
    <t>ROBERTSON, Alvin Cyrrale</t>
  </si>
  <si>
    <t>M18488</t>
  </si>
  <si>
    <t>A25621</t>
  </si>
  <si>
    <t>TISDALE, Wayman Lawrence</t>
  </si>
  <si>
    <t>M18489</t>
  </si>
  <si>
    <t>A9571</t>
  </si>
  <si>
    <t>HANSSON, Pontus</t>
  </si>
  <si>
    <t>M1849</t>
  </si>
  <si>
    <t>A26120</t>
  </si>
  <si>
    <t>TURNER, Jeffrey Stephen</t>
  </si>
  <si>
    <t>M18490</t>
  </si>
  <si>
    <t>A28166</t>
  </si>
  <si>
    <t>WOOD, Leonard III</t>
  </si>
  <si>
    <t>M18491</t>
  </si>
  <si>
    <t>A2674</t>
  </si>
  <si>
    <t>BOSWELL, Catherine La Ora</t>
  </si>
  <si>
    <t>M18492</t>
  </si>
  <si>
    <t>A4867</t>
  </si>
  <si>
    <t>CURRY, Denise Marie</t>
  </si>
  <si>
    <t>M18493</t>
  </si>
  <si>
    <t>A5977</t>
  </si>
  <si>
    <t>DONOVAN, Anne Theresa</t>
  </si>
  <si>
    <t>M18494</t>
  </si>
  <si>
    <t>A6401</t>
  </si>
  <si>
    <t>EDWARDS, Teresa</t>
  </si>
  <si>
    <t>M18495</t>
  </si>
  <si>
    <t>A10051</t>
  </si>
  <si>
    <t>HENRY, Ludi "Lea"</t>
  </si>
  <si>
    <t>M18496</t>
  </si>
  <si>
    <t>A14212</t>
  </si>
  <si>
    <t>LAWRENCE, Janice Faye</t>
  </si>
  <si>
    <t>M18497</t>
  </si>
  <si>
    <t>A16446</t>
  </si>
  <si>
    <t>MCGEE, Pamela Denise</t>
  </si>
  <si>
    <t>M18498</t>
  </si>
  <si>
    <t>A16714</t>
  </si>
  <si>
    <t>MENKEN-SCHAUDT, Carol Jean</t>
  </si>
  <si>
    <t>M18499</t>
  </si>
  <si>
    <t>A11517</t>
  </si>
  <si>
    <t>JOHIN</t>
  </si>
  <si>
    <t>M185</t>
  </si>
  <si>
    <t>A11740</t>
  </si>
  <si>
    <t>JULIN, Harald S.A.</t>
  </si>
  <si>
    <t>M1850</t>
  </si>
  <si>
    <t>A16975</t>
  </si>
  <si>
    <t>MILLER, Cheryl Deann</t>
  </si>
  <si>
    <t>M18500</t>
  </si>
  <si>
    <t>A17588</t>
  </si>
  <si>
    <t>MULKEY, Kimberly Duane</t>
  </si>
  <si>
    <t>M18501</t>
  </si>
  <si>
    <t>A18290</t>
  </si>
  <si>
    <t>NOBLE, Cindy Jo.</t>
  </si>
  <si>
    <t>M18502</t>
  </si>
  <si>
    <t>A28174</t>
  </si>
  <si>
    <t>WOODARD, Lynette</t>
  </si>
  <si>
    <t>M18503</t>
  </si>
  <si>
    <t>A4118</t>
  </si>
  <si>
    <t>CHOI, Aei-Young</t>
  </si>
  <si>
    <t>M18504</t>
  </si>
  <si>
    <t>A4124</t>
  </si>
  <si>
    <t>CHOI, Kyung-Hee</t>
  </si>
  <si>
    <t>M18505</t>
  </si>
  <si>
    <t>A11395</t>
  </si>
  <si>
    <t>JEONG, Myung-Hee</t>
  </si>
  <si>
    <t>M18506</t>
  </si>
  <si>
    <t>A12494</t>
  </si>
  <si>
    <t>KIM, Eun-Sook</t>
  </si>
  <si>
    <t>M18507</t>
  </si>
  <si>
    <t>A12498</t>
  </si>
  <si>
    <t>KIM, Hwa-Soon</t>
  </si>
  <si>
    <t>M18508</t>
  </si>
  <si>
    <t>A12586</t>
  </si>
  <si>
    <t>KIM, Young-Hee</t>
  </si>
  <si>
    <t>M18509</t>
  </si>
  <si>
    <t>A13678</t>
  </si>
  <si>
    <t>KUMFELDT, K. Torsten</t>
  </si>
  <si>
    <t>M1851</t>
  </si>
  <si>
    <t>A14331</t>
  </si>
  <si>
    <t>LEE, Hyung-Sook</t>
  </si>
  <si>
    <t>M18510</t>
  </si>
  <si>
    <t>A14347</t>
  </si>
  <si>
    <t>LEE, Mi-Ja</t>
  </si>
  <si>
    <t>M18511</t>
  </si>
  <si>
    <t>A17319</t>
  </si>
  <si>
    <t>MOON, Kyung-Ja</t>
  </si>
  <si>
    <t>M18512</t>
  </si>
  <si>
    <t>A19249</t>
  </si>
  <si>
    <t>PARK, Chan-Sook</t>
  </si>
  <si>
    <t>M18513</t>
  </si>
  <si>
    <t>A19284</t>
  </si>
  <si>
    <t>PARK, Yang-Gae</t>
  </si>
  <si>
    <t>M18514</t>
  </si>
  <si>
    <t>A24652</t>
  </si>
  <si>
    <t>SUNG, Jung-A</t>
  </si>
  <si>
    <t>M18515</t>
  </si>
  <si>
    <t>A745</t>
  </si>
  <si>
    <t>ARCEGA APERTE, Fernando</t>
  </si>
  <si>
    <t>M18516</t>
  </si>
  <si>
    <t>A1706</t>
  </si>
  <si>
    <t>BEIRAN LOZANO, Jose Manuel</t>
  </si>
  <si>
    <t>M18517</t>
  </si>
  <si>
    <t>A4557</t>
  </si>
  <si>
    <t>CORBALAN ALFOCER, Juan Antonio</t>
  </si>
  <si>
    <t>M18518</t>
  </si>
  <si>
    <t>A5261</t>
  </si>
  <si>
    <t>DE LA CRUZ FERMANELLI, Juan Domingo</t>
  </si>
  <si>
    <t>M18519</t>
  </si>
  <si>
    <t>A1863</t>
  </si>
  <si>
    <t>BENTHAM, Isaac</t>
  </si>
  <si>
    <t>M1852</t>
  </si>
  <si>
    <t>A11436</t>
  </si>
  <si>
    <t>JIMENEZ FERNANDEZ, Andres</t>
  </si>
  <si>
    <t>M18520</t>
  </si>
  <si>
    <t>A15030</t>
  </si>
  <si>
    <t>LLORENTE GENTO, Jose Luis</t>
  </si>
  <si>
    <t>M18521</t>
  </si>
  <si>
    <t>A15159</t>
  </si>
  <si>
    <t>LOPEZ, Juan Maria</t>
  </si>
  <si>
    <t>M18522</t>
  </si>
  <si>
    <t>A15919</t>
  </si>
  <si>
    <t>MARGALL TAULER, Jose Maria</t>
  </si>
  <si>
    <t>M18523</t>
  </si>
  <si>
    <t>A16040</t>
  </si>
  <si>
    <t>MARTIN ESPINA, Fernando</t>
  </si>
  <si>
    <t>M18524</t>
  </si>
  <si>
    <t>A21565</t>
  </si>
  <si>
    <t>ROMAY PEREIRO, Fernando</t>
  </si>
  <si>
    <t>M18525</t>
  </si>
  <si>
    <t>A22175</t>
  </si>
  <si>
    <t>SAN EPIFANIO RUIZ, Juan Antonio</t>
  </si>
  <si>
    <t>M18526</t>
  </si>
  <si>
    <t>A23875</t>
  </si>
  <si>
    <t>SOLOZABAL, Ignacio</t>
  </si>
  <si>
    <t>M18527</t>
  </si>
  <si>
    <t>A1025</t>
  </si>
  <si>
    <t>BA, Yan</t>
  </si>
  <si>
    <t>M18528</t>
  </si>
  <si>
    <t>A3998</t>
  </si>
  <si>
    <t>CHEN, Yue-Fang</t>
  </si>
  <si>
    <t>M18529</t>
  </si>
  <si>
    <t>A3201</t>
  </si>
  <si>
    <t>BUGBEE, Charles</t>
  </si>
  <si>
    <t>M1853</t>
  </si>
  <si>
    <t>A4461</t>
  </si>
  <si>
    <t>CONG, Xuedi</t>
  </si>
  <si>
    <t>M18530</t>
  </si>
  <si>
    <t>A14684</t>
  </si>
  <si>
    <t>LI, Xiao-Qin</t>
  </si>
  <si>
    <t>M18531</t>
  </si>
  <si>
    <t>A14975</t>
  </si>
  <si>
    <t>LIU, Qing</t>
  </si>
  <si>
    <t>M18532</t>
  </si>
  <si>
    <t>A20600</t>
  </si>
  <si>
    <t>QIU, Chen</t>
  </si>
  <si>
    <t>M18533</t>
  </si>
  <si>
    <t>A23905</t>
  </si>
  <si>
    <t>SONG, Xiao-Bo</t>
  </si>
  <si>
    <t>M18534</t>
  </si>
  <si>
    <t>A27374</t>
  </si>
  <si>
    <t>WANG, Jun</t>
  </si>
  <si>
    <t>M18535</t>
  </si>
  <si>
    <t>A28332</t>
  </si>
  <si>
    <t>XIU, Li-Juan</t>
  </si>
  <si>
    <t>M18536</t>
  </si>
  <si>
    <t>A28787</t>
  </si>
  <si>
    <t>ZHANG, Hui</t>
  </si>
  <si>
    <t>M18537</t>
  </si>
  <si>
    <t>A28827</t>
  </si>
  <si>
    <t>ZHANG, Yue-Qin</t>
  </si>
  <si>
    <t>M18538</t>
  </si>
  <si>
    <t>A28847</t>
  </si>
  <si>
    <t>ZHENG, Haixia</t>
  </si>
  <si>
    <t>M18539</t>
  </si>
  <si>
    <t>M1854</t>
  </si>
  <si>
    <t>A30728</t>
  </si>
  <si>
    <t>M18540</t>
  </si>
  <si>
    <t>A30729</t>
  </si>
  <si>
    <t>M18541</t>
  </si>
  <si>
    <t>A30730</t>
  </si>
  <si>
    <t>M18542</t>
  </si>
  <si>
    <t>A30731</t>
  </si>
  <si>
    <t>M18543</t>
  </si>
  <si>
    <t>A30732</t>
  </si>
  <si>
    <t>M18544</t>
  </si>
  <si>
    <t>A30733</t>
  </si>
  <si>
    <t>M18545</t>
  </si>
  <si>
    <t>A30734</t>
  </si>
  <si>
    <t>M18546</t>
  </si>
  <si>
    <t>A30735</t>
  </si>
  <si>
    <t>M18547</t>
  </si>
  <si>
    <t>A30736</t>
  </si>
  <si>
    <t>M18548</t>
  </si>
  <si>
    <t>A30737</t>
  </si>
  <si>
    <t>M18549</t>
  </si>
  <si>
    <t>A10198</t>
  </si>
  <si>
    <t>HILL, Arthur Edwin</t>
  </si>
  <si>
    <t>M1855</t>
  </si>
  <si>
    <t>A30738</t>
  </si>
  <si>
    <t>M18550</t>
  </si>
  <si>
    <t>A30739</t>
  </si>
  <si>
    <t>M18551</t>
  </si>
  <si>
    <t>A30740</t>
  </si>
  <si>
    <t>M18552</t>
  </si>
  <si>
    <t>A30741</t>
  </si>
  <si>
    <t>M18553</t>
  </si>
  <si>
    <t>A30742</t>
  </si>
  <si>
    <t>M18554</t>
  </si>
  <si>
    <t>A17705</t>
  </si>
  <si>
    <t>MWILA, Keith</t>
  </si>
  <si>
    <t>ZAM</t>
  </si>
  <si>
    <t>M18555</t>
  </si>
  <si>
    <t>A11696</t>
  </si>
  <si>
    <t>JOSIPOVIC, Antun</t>
  </si>
  <si>
    <t>M18556</t>
  </si>
  <si>
    <t>A20953</t>
  </si>
  <si>
    <t>REDZEPOVSKI, Redzep</t>
  </si>
  <si>
    <t>M18557</t>
  </si>
  <si>
    <t>A22104</t>
  </si>
  <si>
    <t>SALIHU, Azis</t>
  </si>
  <si>
    <t>M18558</t>
  </si>
  <si>
    <t>A20576</t>
  </si>
  <si>
    <t>PUZOVIC, Mirko</t>
  </si>
  <si>
    <t>M18559</t>
  </si>
  <si>
    <t>M1856</t>
  </si>
  <si>
    <t>A2467</t>
  </si>
  <si>
    <t>BOLIVAR, Jose Marcelino</t>
  </si>
  <si>
    <t>M18560</t>
  </si>
  <si>
    <t>A3758</t>
  </si>
  <si>
    <t>CATARI PERAZA, Omar</t>
  </si>
  <si>
    <t>M18561</t>
  </si>
  <si>
    <t>A8582</t>
  </si>
  <si>
    <t>GONZALEZ, Paul Garza Jr.</t>
  </si>
  <si>
    <t>M18562</t>
  </si>
  <si>
    <t>A2105</t>
  </si>
  <si>
    <t>BIGGS, Tyrell</t>
  </si>
  <si>
    <t>M18563</t>
  </si>
  <si>
    <t>A16405</t>
  </si>
  <si>
    <t>MCCRORY, Steven D.</t>
  </si>
  <si>
    <t>M18564</t>
  </si>
  <si>
    <t>A25226</t>
  </si>
  <si>
    <t>TAYLOR, Meldrick</t>
  </si>
  <si>
    <t>M18565</t>
  </si>
  <si>
    <t>A27755</t>
  </si>
  <si>
    <t>WHITAKER, Pernell</t>
  </si>
  <si>
    <t>M18566</t>
  </si>
  <si>
    <t>A19105</t>
  </si>
  <si>
    <t>PAGE, Jeremy Louis</t>
  </si>
  <si>
    <t>M18567</t>
  </si>
  <si>
    <t>A2902</t>
  </si>
  <si>
    <t>BRELAND, Mark Anthony</t>
  </si>
  <si>
    <t>M18568</t>
  </si>
  <si>
    <t>A25175</t>
  </si>
  <si>
    <t>TATE, Frank</t>
  </si>
  <si>
    <t>M18569</t>
  </si>
  <si>
    <t>M1857</t>
  </si>
  <si>
    <t>A25593</t>
  </si>
  <si>
    <t>TILLMAN, Henry</t>
  </si>
  <si>
    <t>M18570</t>
  </si>
  <si>
    <t>A10209</t>
  </si>
  <si>
    <t>HILL, Virgil Eugene</t>
  </si>
  <si>
    <t>M18571</t>
  </si>
  <si>
    <t>A10441</t>
  </si>
  <si>
    <t>HOLYFIELD, Evander</t>
  </si>
  <si>
    <t>M18572</t>
  </si>
  <si>
    <t>A3530</t>
  </si>
  <si>
    <t>CAN, Eyup</t>
  </si>
  <si>
    <t>M18573</t>
  </si>
  <si>
    <t>A995</t>
  </si>
  <si>
    <t>AYKAC, Turgut</t>
  </si>
  <si>
    <t>M18574</t>
  </si>
  <si>
    <t>A26228</t>
  </si>
  <si>
    <t>UMPONMAHA, Dhawee</t>
  </si>
  <si>
    <t>M18575</t>
  </si>
  <si>
    <t>A7731</t>
  </si>
  <si>
    <t>FULGER, Mircea</t>
  </si>
  <si>
    <t>M18576</t>
  </si>
  <si>
    <t>A18907</t>
  </si>
  <si>
    <t>ORTIZ, Luis F.</t>
  </si>
  <si>
    <t>M18577</t>
  </si>
  <si>
    <t>A8565</t>
  </si>
  <si>
    <t>GONZALEZ, Aristides</t>
  </si>
  <si>
    <t>M18578</t>
  </si>
  <si>
    <t>A1394</t>
  </si>
  <si>
    <t>BARRY, Kevin</t>
  </si>
  <si>
    <t>M18579</t>
  </si>
  <si>
    <t>M1858</t>
  </si>
  <si>
    <t>A13130</t>
  </si>
  <si>
    <t>KONYEGWACHIE, Peter</t>
  </si>
  <si>
    <t>M18580</t>
  </si>
  <si>
    <t>A26638</t>
  </si>
  <si>
    <t>VANDERLIJDE, Arnold</t>
  </si>
  <si>
    <t>M18581</t>
  </si>
  <si>
    <t>A15158</t>
  </si>
  <si>
    <t>LOPEZ, Hector</t>
  </si>
  <si>
    <t>M18582</t>
  </si>
  <si>
    <t>A23218</t>
  </si>
  <si>
    <t>SHIN, Joon-Sup</t>
  </si>
  <si>
    <t>M18583</t>
  </si>
  <si>
    <t>A458</t>
  </si>
  <si>
    <t>AN, Young-Su</t>
  </si>
  <si>
    <t>M18584</t>
  </si>
  <si>
    <t>A4209</t>
  </si>
  <si>
    <t>CHUN, Chil-Sung</t>
  </si>
  <si>
    <t>M18585</t>
  </si>
  <si>
    <t>A2114</t>
  </si>
  <si>
    <t>BILALI, Ibrahim</t>
  </si>
  <si>
    <t>M18586</t>
  </si>
  <si>
    <t>A24185</t>
  </si>
  <si>
    <t>STECCA, Maurizio</t>
  </si>
  <si>
    <t>M18587</t>
  </si>
  <si>
    <t>A25679</t>
  </si>
  <si>
    <t>TODISCO, Salvatore</t>
  </si>
  <si>
    <t>M18588</t>
  </si>
  <si>
    <t>A4983</t>
  </si>
  <si>
    <t>DAMIANI, Francesco</t>
  </si>
  <si>
    <t>M18589</t>
  </si>
  <si>
    <t>M1859</t>
  </si>
  <si>
    <t>A3117</t>
  </si>
  <si>
    <t>BRUNO, Luciano</t>
  </si>
  <si>
    <t>M18590</t>
  </si>
  <si>
    <t>A17679</t>
  </si>
  <si>
    <t>MUSONE, Angelo</t>
  </si>
  <si>
    <t>M18591</t>
  </si>
  <si>
    <t>A27643</t>
  </si>
  <si>
    <t>WELLS, Robert</t>
  </si>
  <si>
    <t>M18592</t>
  </si>
  <si>
    <t>A28910</t>
  </si>
  <si>
    <t>ZIELONKA, Manfred</t>
  </si>
  <si>
    <t>M18593</t>
  </si>
  <si>
    <t>A25614</t>
  </si>
  <si>
    <t>TIOZZO, Christophe</t>
  </si>
  <si>
    <t>M18594</t>
  </si>
  <si>
    <t>A18492</t>
  </si>
  <si>
    <t>NYMAN, Joni</t>
  </si>
  <si>
    <t>M18595</t>
  </si>
  <si>
    <t>A18307</t>
  </si>
  <si>
    <t>NOLASCO, Pedres</t>
  </si>
  <si>
    <t>DOM</t>
  </si>
  <si>
    <t>M18596</t>
  </si>
  <si>
    <t>A17912</t>
  </si>
  <si>
    <t>NDONGO-EBANGA, Martin</t>
  </si>
  <si>
    <t>M18597</t>
  </si>
  <si>
    <t>A18972</t>
  </si>
  <si>
    <t>O'SULLIVAN, Shawn</t>
  </si>
  <si>
    <t>M18598</t>
  </si>
  <si>
    <t>A5612</t>
  </si>
  <si>
    <t>DEWIT, Willie</t>
  </si>
  <si>
    <t>M18599</t>
  </si>
  <si>
    <t>M186</t>
  </si>
  <si>
    <t>A4651</t>
  </si>
  <si>
    <t>COURBET, FÃ©licien</t>
  </si>
  <si>
    <t>M1860</t>
  </si>
  <si>
    <t>A27344</t>
  </si>
  <si>
    <t>WALTERS, Dale</t>
  </si>
  <si>
    <t>M18600</t>
  </si>
  <si>
    <t>A28700</t>
  </si>
  <si>
    <t>ZAOUI, Mohamed</t>
  </si>
  <si>
    <t>ALG</t>
  </si>
  <si>
    <t>M18601</t>
  </si>
  <si>
    <t>A17518</t>
  </si>
  <si>
    <t>MOUSSA, Mustapha</t>
  </si>
  <si>
    <t>M18602</t>
  </si>
  <si>
    <t>A6457</t>
  </si>
  <si>
    <t>EICKE, Ulrich</t>
  </si>
  <si>
    <t>M18603</t>
  </si>
  <si>
    <t>A11162</t>
  </si>
  <si>
    <t>JAKOBSEN, Henning Lynge</t>
  </si>
  <si>
    <t>M18604</t>
  </si>
  <si>
    <t>A3427</t>
  </si>
  <si>
    <t>CAIN, Lawrence</t>
  </si>
  <si>
    <t>M18605</t>
  </si>
  <si>
    <t>A18699</t>
  </si>
  <si>
    <t>OLARU, Costica</t>
  </si>
  <si>
    <t>M18606</t>
  </si>
  <si>
    <t>M18607</t>
  </si>
  <si>
    <t>M18608</t>
  </si>
  <si>
    <t>M18609</t>
  </si>
  <si>
    <t>M1861</t>
  </si>
  <si>
    <t>A18262</t>
  </si>
  <si>
    <t>NISOVIC, Mirko</t>
  </si>
  <si>
    <t>M18610</t>
  </si>
  <si>
    <t>M18611</t>
  </si>
  <si>
    <t>M18612</t>
  </si>
  <si>
    <t>A10599</t>
  </si>
  <si>
    <t>HOYER, Didier</t>
  </si>
  <si>
    <t>M18613</t>
  </si>
  <si>
    <t>A21040</t>
  </si>
  <si>
    <t>RENAUD, Eric</t>
  </si>
  <si>
    <t>M18614</t>
  </si>
  <si>
    <t>M18615</t>
  </si>
  <si>
    <t>M18616</t>
  </si>
  <si>
    <t>M18617</t>
  </si>
  <si>
    <t>M18618</t>
  </si>
  <si>
    <t>A16912</t>
  </si>
  <si>
    <t>MIGUEZ GOMEZ, Enrique</t>
  </si>
  <si>
    <t>M18619</t>
  </si>
  <si>
    <t>A6252</t>
  </si>
  <si>
    <t>DURANT, Albert</t>
  </si>
  <si>
    <t>M1862</t>
  </si>
  <si>
    <t>A24567</t>
  </si>
  <si>
    <t>SUAREZ AMADOR, Narciso</t>
  </si>
  <si>
    <t>M18620</t>
  </si>
  <si>
    <t>A11209</t>
  </si>
  <si>
    <t>JANIC, Milan</t>
  </si>
  <si>
    <t>M18621</t>
  </si>
  <si>
    <t>A1428</t>
  </si>
  <si>
    <t>BARTON, Gregory Mark</t>
  </si>
  <si>
    <t>M18622</t>
  </si>
  <si>
    <t>A25441</t>
  </si>
  <si>
    <t>THOMPSON, Alan Blair</t>
  </si>
  <si>
    <t>M18623</t>
  </si>
  <si>
    <t>A17169</t>
  </si>
  <si>
    <t>MOBERG, Lars-Erik</t>
  </si>
  <si>
    <t>M18624</t>
  </si>
  <si>
    <t>A517</t>
  </si>
  <si>
    <t>ANDERSSON, Agneta</t>
  </si>
  <si>
    <t>M18625</t>
  </si>
  <si>
    <t>A7051</t>
  </si>
  <si>
    <t>FERGUSON, Ian Gordon</t>
  </si>
  <si>
    <t>M18626</t>
  </si>
  <si>
    <t>A5546</t>
  </si>
  <si>
    <t>DERCKX, Annemarie</t>
  </si>
  <si>
    <t>M18627</t>
  </si>
  <si>
    <t>A22790</t>
  </si>
  <si>
    <t>SCHUTTPELZ, Barbara</t>
  </si>
  <si>
    <t>M18628</t>
  </si>
  <si>
    <t>A2889</t>
  </si>
  <si>
    <t>BREGEON, Bernard</t>
  </si>
  <si>
    <t>M18629</t>
  </si>
  <si>
    <t>M1863</t>
  </si>
  <si>
    <t>M18630</t>
  </si>
  <si>
    <t>A14400</t>
  </si>
  <si>
    <t>LEFOULON, Patrick</t>
  </si>
  <si>
    <t>M18631</t>
  </si>
  <si>
    <t>A7265</t>
  </si>
  <si>
    <t>FISHER, Hugh</t>
  </si>
  <si>
    <t>M18632</t>
  </si>
  <si>
    <t>A17437</t>
  </si>
  <si>
    <t>MORRIS, Alwyn</t>
  </si>
  <si>
    <t>M18633</t>
  </si>
  <si>
    <t>A12227</t>
  </si>
  <si>
    <t>KELLY, Barry</t>
  </si>
  <si>
    <t>M18634</t>
  </si>
  <si>
    <t>A12288</t>
  </si>
  <si>
    <t>KENNY, Grant</t>
  </si>
  <si>
    <t>M18635</t>
  </si>
  <si>
    <t>A1820</t>
  </si>
  <si>
    <t>BENGTSSON, Per-Inge</t>
  </si>
  <si>
    <t>M18636</t>
  </si>
  <si>
    <t>M18637</t>
  </si>
  <si>
    <t>M18638</t>
  </si>
  <si>
    <t>A18789</t>
  </si>
  <si>
    <t>OLSSON, Anna</t>
  </si>
  <si>
    <t>M18639</t>
  </si>
  <si>
    <t>M1864</t>
  </si>
  <si>
    <t>M18640</t>
  </si>
  <si>
    <t>A15469</t>
  </si>
  <si>
    <t>MAC DONALD, Christopher Paul</t>
  </si>
  <si>
    <t>M18641</t>
  </si>
  <si>
    <t>A10822</t>
  </si>
  <si>
    <t>IDEM, Josefa</t>
  </si>
  <si>
    <t>M18642</t>
  </si>
  <si>
    <t>M18643</t>
  </si>
  <si>
    <t>M18644</t>
  </si>
  <si>
    <t>M18645</t>
  </si>
  <si>
    <t>A1360</t>
  </si>
  <si>
    <t>BARRE, Alexandra</t>
  </si>
  <si>
    <t>M18646</t>
  </si>
  <si>
    <t>A10383</t>
  </si>
  <si>
    <t>HOLLOWAY, Susan</t>
  </si>
  <si>
    <t>M18647</t>
  </si>
  <si>
    <t>M18648</t>
  </si>
  <si>
    <t>A11994</t>
  </si>
  <si>
    <t>KARLS, Tommy</t>
  </si>
  <si>
    <t>M18649</t>
  </si>
  <si>
    <t>M1865</t>
  </si>
  <si>
    <t>M18650</t>
  </si>
  <si>
    <t>A18653</t>
  </si>
  <si>
    <t>OHLSSON, Thomas</t>
  </si>
  <si>
    <t>M18651</t>
  </si>
  <si>
    <t>A2825</t>
  </si>
  <si>
    <t>BRAMWELL, Grant</t>
  </si>
  <si>
    <t>M18652</t>
  </si>
  <si>
    <t>M18653</t>
  </si>
  <si>
    <t>M18654</t>
  </si>
  <si>
    <t>M18655</t>
  </si>
  <si>
    <t>A1356</t>
  </si>
  <si>
    <t>BAROUH, Francois</t>
  </si>
  <si>
    <t>M18656</t>
  </si>
  <si>
    <t>A2351</t>
  </si>
  <si>
    <t>BOCCARA, Philippe</t>
  </si>
  <si>
    <t>M18657</t>
  </si>
  <si>
    <t>A2691</t>
  </si>
  <si>
    <t>BOUCHERIT, Pascal</t>
  </si>
  <si>
    <t>M18658</t>
  </si>
  <si>
    <t>A26731</t>
  </si>
  <si>
    <t>VAVASSEUR, Didier</t>
  </si>
  <si>
    <t>M18659</t>
  </si>
  <si>
    <t>A4701</t>
  </si>
  <si>
    <t>CRAIG, Ralph</t>
  </si>
  <si>
    <t>M1866</t>
  </si>
  <si>
    <t>M18660</t>
  </si>
  <si>
    <t>A11998</t>
  </si>
  <si>
    <t>KARLSSON, Eva</t>
  </si>
  <si>
    <t>M18661</t>
  </si>
  <si>
    <t>M18662</t>
  </si>
  <si>
    <t>A27808</t>
  </si>
  <si>
    <t>WIBERG-GUNNARSSON, Susanne</t>
  </si>
  <si>
    <t>M18663</t>
  </si>
  <si>
    <t>A4483</t>
  </si>
  <si>
    <t>CONSTANTIN, Agafia</t>
  </si>
  <si>
    <t>M18664</t>
  </si>
  <si>
    <t>A15945</t>
  </si>
  <si>
    <t>MARINESCU, Tecla</t>
  </si>
  <si>
    <t>M18665</t>
  </si>
  <si>
    <t>A18095</t>
  </si>
  <si>
    <t>NICHITOV-IONESCU, Nastasia</t>
  </si>
  <si>
    <t>M18666</t>
  </si>
  <si>
    <t>A24212</t>
  </si>
  <si>
    <t>STEFAN, Maria</t>
  </si>
  <si>
    <t>M18667</t>
  </si>
  <si>
    <t>M18668</t>
  </si>
  <si>
    <t>A9011</t>
  </si>
  <si>
    <t>GUAY, Lucie</t>
  </si>
  <si>
    <t>M18669</t>
  </si>
  <si>
    <t>A12229</t>
  </si>
  <si>
    <t>KELLY, Frederick</t>
  </si>
  <si>
    <t>M1867</t>
  </si>
  <si>
    <t>M18670</t>
  </si>
  <si>
    <t>A18748</t>
  </si>
  <si>
    <t>OLMSTEAD, Barbara</t>
  </si>
  <si>
    <t>M18671</t>
  </si>
  <si>
    <t>A4391</t>
  </si>
  <si>
    <t>COLAS, Fabrice</t>
  </si>
  <si>
    <t>M18672</t>
  </si>
  <si>
    <t>A9639</t>
  </si>
  <si>
    <t>HARNETT, Curtis</t>
  </si>
  <si>
    <t>M18673</t>
  </si>
  <si>
    <t>A22625</t>
  </si>
  <si>
    <t>SCHMIDTKE, Fredy</t>
  </si>
  <si>
    <t>M18674</t>
  </si>
  <si>
    <t>A8528</t>
  </si>
  <si>
    <t>GOLZ, Rolf</t>
  </si>
  <si>
    <t>M18675</t>
  </si>
  <si>
    <t>A9861</t>
  </si>
  <si>
    <t>HEGG, Stephen Edward</t>
  </si>
  <si>
    <t>M18676</t>
  </si>
  <si>
    <t>A18265</t>
  </si>
  <si>
    <t>NITZ, Leonard Harvey</t>
  </si>
  <si>
    <t>M18677</t>
  </si>
  <si>
    <t>A1516</t>
  </si>
  <si>
    <t>BAUER, Stephen</t>
  </si>
  <si>
    <t>M18678</t>
  </si>
  <si>
    <t>A3654</t>
  </si>
  <si>
    <t>CARPENTER-PHINNEY, Helen Constance</t>
  </si>
  <si>
    <t>M18679</t>
  </si>
  <si>
    <t>M1868</t>
  </si>
  <si>
    <t>A8879</t>
  </si>
  <si>
    <t>GREWAL, Alexi S.</t>
  </si>
  <si>
    <t>M18680</t>
  </si>
  <si>
    <t>A14171</t>
  </si>
  <si>
    <t>LAURITZEN, Dag Otto</t>
  </si>
  <si>
    <t>M18681</t>
  </si>
  <si>
    <t>A22770</t>
  </si>
  <si>
    <t>SCHUMACHER, Sandra</t>
  </si>
  <si>
    <t>M18682</t>
  </si>
  <si>
    <t>A26139</t>
  </si>
  <si>
    <t>TWIGG, Rebecca Lynne</t>
  </si>
  <si>
    <t>M18683</t>
  </si>
  <si>
    <t>A10872</t>
  </si>
  <si>
    <t>ILEGEMS, Roger</t>
  </si>
  <si>
    <t>M18684</t>
  </si>
  <si>
    <t>A16785</t>
  </si>
  <si>
    <t>MESSERSCHMIDT, Uwe</t>
  </si>
  <si>
    <t>M18685</t>
  </si>
  <si>
    <t>A28553</t>
  </si>
  <si>
    <t>YOUSHIMATZ, Jose Manuel</t>
  </si>
  <si>
    <t>M18686</t>
  </si>
  <si>
    <t>A8662</t>
  </si>
  <si>
    <t>GORSKI, Mark Brian</t>
  </si>
  <si>
    <t>M18687</t>
  </si>
  <si>
    <t>A22069</t>
  </si>
  <si>
    <t>SAKAMOTO, Tsutomu</t>
  </si>
  <si>
    <t>M18688</t>
  </si>
  <si>
    <t>A26330</t>
  </si>
  <si>
    <t>VAILS, Nelson Beasley</t>
  </si>
  <si>
    <t>M18689</t>
  </si>
  <si>
    <t>A1953</t>
  </si>
  <si>
    <t>BERNA, Tell Schirnding</t>
  </si>
  <si>
    <t>M1869</t>
  </si>
  <si>
    <t>A266</t>
  </si>
  <si>
    <t>ALBER, Reinhard</t>
  </si>
  <si>
    <t>M18690</t>
  </si>
  <si>
    <t>M18691</t>
  </si>
  <si>
    <t>A8867</t>
  </si>
  <si>
    <t>GRENDA, Michael</t>
  </si>
  <si>
    <t>M18692</t>
  </si>
  <si>
    <t>A8998</t>
  </si>
  <si>
    <t>GRYLLS, David Mills</t>
  </si>
  <si>
    <t>M18693</t>
  </si>
  <si>
    <t>A9118</t>
  </si>
  <si>
    <t>GUNTHER, Roland</t>
  </si>
  <si>
    <t>M18694</t>
  </si>
  <si>
    <t>M18695</t>
  </si>
  <si>
    <t>A16122</t>
  </si>
  <si>
    <t>MARX, Michael</t>
  </si>
  <si>
    <t>M18696</t>
  </si>
  <si>
    <t>A16429</t>
  </si>
  <si>
    <t>MCDONOUGH, R.Patrick</t>
  </si>
  <si>
    <t>M18697</t>
  </si>
  <si>
    <t>A18101</t>
  </si>
  <si>
    <t>NICHOLS, Kevin</t>
  </si>
  <si>
    <t>M18698</t>
  </si>
  <si>
    <t>M18699</t>
  </si>
  <si>
    <t>A27489</t>
  </si>
  <si>
    <t>WAYDELICH</t>
  </si>
  <si>
    <t>M187</t>
  </si>
  <si>
    <t>M1870</t>
  </si>
  <si>
    <t>A26126</t>
  </si>
  <si>
    <t>TURTUR, Michael</t>
  </si>
  <si>
    <t>M18700</t>
  </si>
  <si>
    <t>A28194</t>
  </si>
  <si>
    <t>WOODS, Dean</t>
  </si>
  <si>
    <t>M18701</t>
  </si>
  <si>
    <t>A98</t>
  </si>
  <si>
    <t>ACHERMANN, Alfred</t>
  </si>
  <si>
    <t>M18702</t>
  </si>
  <si>
    <t>A1401</t>
  </si>
  <si>
    <t>BARTALINI, Marcello</t>
  </si>
  <si>
    <t>M18703</t>
  </si>
  <si>
    <t>A8368</t>
  </si>
  <si>
    <t>GIOVANNETTI, Marco</t>
  </si>
  <si>
    <t>M18704</t>
  </si>
  <si>
    <t>A12444</t>
  </si>
  <si>
    <t>KIEFEL, Ronald Alexander</t>
  </si>
  <si>
    <t>M18705</t>
  </si>
  <si>
    <t>A12904</t>
  </si>
  <si>
    <t>KNICKMAN, Clarence Roy</t>
  </si>
  <si>
    <t>M18706</t>
  </si>
  <si>
    <t>A19925</t>
  </si>
  <si>
    <t>PHINNEY, Davis Welsh</t>
  </si>
  <si>
    <t>M18707</t>
  </si>
  <si>
    <t>A20168</t>
  </si>
  <si>
    <t>POLI, Eros</t>
  </si>
  <si>
    <t>M18708</t>
  </si>
  <si>
    <t>A25954</t>
  </si>
  <si>
    <t>TRINKLER, Richard</t>
  </si>
  <si>
    <t>M18709</t>
  </si>
  <si>
    <t>A12749</t>
  </si>
  <si>
    <t>KIVIAT, Abel</t>
  </si>
  <si>
    <t>M1871</t>
  </si>
  <si>
    <t>A26632</t>
  </si>
  <si>
    <t>VANDELLI, Claudio</t>
  </si>
  <si>
    <t>M18710</t>
  </si>
  <si>
    <t>A26888</t>
  </si>
  <si>
    <t>VIAL, Laurent</t>
  </si>
  <si>
    <t>M18711</t>
  </si>
  <si>
    <t>A27501</t>
  </si>
  <si>
    <t>WEAVER, Andrew Telsher</t>
  </si>
  <si>
    <t>M18712</t>
  </si>
  <si>
    <t>A28095</t>
  </si>
  <si>
    <t>WISS, Benno</t>
  </si>
  <si>
    <t>M18713</t>
  </si>
  <si>
    <t>A3315</t>
  </si>
  <si>
    <t>BURR-HOWARD, Leslie Michele</t>
  </si>
  <si>
    <t>M18714</t>
  </si>
  <si>
    <t>A3384</t>
  </si>
  <si>
    <t>BYLUND, Ingamay</t>
  </si>
  <si>
    <t>M18715</t>
  </si>
  <si>
    <t>A4262</t>
  </si>
  <si>
    <t>CLAPHAM, Diana</t>
  </si>
  <si>
    <t>M18716</t>
  </si>
  <si>
    <t>M18717</t>
  </si>
  <si>
    <t>A5183</t>
  </si>
  <si>
    <t>DE BARY, Amy Catherine</t>
  </si>
  <si>
    <t>M18718</t>
  </si>
  <si>
    <t>A6637</t>
  </si>
  <si>
    <t>ERHORN, Claus</t>
  </si>
  <si>
    <t>M18719</t>
  </si>
  <si>
    <t>A22845</t>
  </si>
  <si>
    <t>SCOTT, Henry Louis</t>
  </si>
  <si>
    <t>M1872</t>
  </si>
  <si>
    <t>A6936</t>
  </si>
  <si>
    <t>FARGIS, Joseph Halpin, Iv</t>
  </si>
  <si>
    <t>M18720</t>
  </si>
  <si>
    <t>M18721</t>
  </si>
  <si>
    <t>A7312</t>
  </si>
  <si>
    <t>FLEISCHMANN, Torrance Watkins</t>
  </si>
  <si>
    <t>M18722</t>
  </si>
  <si>
    <t>A8983</t>
  </si>
  <si>
    <t>GRUBB, Timothy</t>
  </si>
  <si>
    <t>M18723</t>
  </si>
  <si>
    <t>M18724</t>
  </si>
  <si>
    <t>A10312</t>
  </si>
  <si>
    <t>HOFER, Otto</t>
  </si>
  <si>
    <t>M18725</t>
  </si>
  <si>
    <t>A10313</t>
  </si>
  <si>
    <t>HOFER, Otto Josef</t>
  </si>
  <si>
    <t>M18726</t>
  </si>
  <si>
    <t>A10352</t>
  </si>
  <si>
    <t>HOGREFE, Dietmar</t>
  </si>
  <si>
    <t>M18727</t>
  </si>
  <si>
    <t>A10370</t>
  </si>
  <si>
    <t>HOLGATE-LENG, Virginia</t>
  </si>
  <si>
    <t>M18728</t>
  </si>
  <si>
    <t>M18729</t>
  </si>
  <si>
    <t>A24927</t>
  </si>
  <si>
    <t>TABER, Norman</t>
  </si>
  <si>
    <t>M1873</t>
  </si>
  <si>
    <t>A10453</t>
  </si>
  <si>
    <t>HOMFELD, Conrad E.</t>
  </si>
  <si>
    <t>M18730</t>
  </si>
  <si>
    <t>M18731</t>
  </si>
  <si>
    <t>M18732</t>
  </si>
  <si>
    <t>M18733</t>
  </si>
  <si>
    <t>A13550</t>
  </si>
  <si>
    <t>KRUG, Herbert</t>
  </si>
  <si>
    <t>M18734</t>
  </si>
  <si>
    <t>M18735</t>
  </si>
  <si>
    <t>A15388</t>
  </si>
  <si>
    <t>LUTHER, Peter</t>
  </si>
  <si>
    <t>M18736</t>
  </si>
  <si>
    <t>A17867</t>
  </si>
  <si>
    <t>NATHORST, Louise</t>
  </si>
  <si>
    <t>M18737</t>
  </si>
  <si>
    <t>A19036</t>
  </si>
  <si>
    <t>OVERESCH-BOEKER, Bettina</t>
  </si>
  <si>
    <t>M18738</t>
  </si>
  <si>
    <t>M18739</t>
  </si>
  <si>
    <t>A20990</t>
  </si>
  <si>
    <t>REIDPATH, Charles Decker</t>
  </si>
  <si>
    <t>M1874</t>
  </si>
  <si>
    <t>A20466</t>
  </si>
  <si>
    <t>PRIOR-PALMER-GREEN, Lucinda</t>
  </si>
  <si>
    <t>M18740</t>
  </si>
  <si>
    <t>A21332</t>
  </si>
  <si>
    <t>ROBBIANI, Adelheid</t>
  </si>
  <si>
    <t>M18741</t>
  </si>
  <si>
    <t>A22372</t>
  </si>
  <si>
    <t>SAUER, Uwe</t>
  </si>
  <si>
    <t>M18742</t>
  </si>
  <si>
    <t>M18743</t>
  </si>
  <si>
    <t>A23659</t>
  </si>
  <si>
    <t>SLOOTHAAK, Franke</t>
  </si>
  <si>
    <t>M18744</t>
  </si>
  <si>
    <t>A23755</t>
  </si>
  <si>
    <t>SMITH, Melanie Ashworth</t>
  </si>
  <si>
    <t>M18745</t>
  </si>
  <si>
    <t>A23773</t>
  </si>
  <si>
    <t>SMITH, Steven</t>
  </si>
  <si>
    <t>M18746</t>
  </si>
  <si>
    <t>A24164</t>
  </si>
  <si>
    <t>STARK, Ian</t>
  </si>
  <si>
    <t>M18747</t>
  </si>
  <si>
    <t>A24375</t>
  </si>
  <si>
    <t>STIVES-LENDE, Karen Elizabeth</t>
  </si>
  <si>
    <t>M18748</t>
  </si>
  <si>
    <t>M18749</t>
  </si>
  <si>
    <t>A14822</t>
  </si>
  <si>
    <t>LINDBERG, Edward F.</t>
  </si>
  <si>
    <t>M1875</t>
  </si>
  <si>
    <t>M18750</t>
  </si>
  <si>
    <t>A25323</t>
  </si>
  <si>
    <t>TESDORPF, Burkhard</t>
  </si>
  <si>
    <t>M18751</t>
  </si>
  <si>
    <t>A25674</t>
  </si>
  <si>
    <t>TODD, Mark</t>
  </si>
  <si>
    <t>M18752</t>
  </si>
  <si>
    <t>A25790</t>
  </si>
  <si>
    <t>TORNBLAD-JENSEN, Anne</t>
  </si>
  <si>
    <t>M18753</t>
  </si>
  <si>
    <t>A27752</t>
  </si>
  <si>
    <t>WHITAKER, John Edwin</t>
  </si>
  <si>
    <t>M18754</t>
  </si>
  <si>
    <t>A27754</t>
  </si>
  <si>
    <t>WHITAKER, Michael</t>
  </si>
  <si>
    <t>M18755</t>
  </si>
  <si>
    <t>A27714</t>
  </si>
  <si>
    <t>WESTBROOK, Peter Jonathan</t>
  </si>
  <si>
    <t>M18756</t>
  </si>
  <si>
    <t>A26308</t>
  </si>
  <si>
    <t>VÃ„GGÃ–, BjÃ¶rne</t>
  </si>
  <si>
    <t>M18757</t>
  </si>
  <si>
    <t>A4068</t>
  </si>
  <si>
    <t>CHICULITA, Alexandru</t>
  </si>
  <si>
    <t>M18758</t>
  </si>
  <si>
    <t>M18759</t>
  </si>
  <si>
    <t>A16741</t>
  </si>
  <si>
    <t>MEREDITH, James Edwin</t>
  </si>
  <si>
    <t>M1876</t>
  </si>
  <si>
    <t>M18760</t>
  </si>
  <si>
    <t>M18761</t>
  </si>
  <si>
    <t>A24835</t>
  </si>
  <si>
    <t>SZABO, Vilmos</t>
  </si>
  <si>
    <t>M18762</t>
  </si>
  <si>
    <t>A4990</t>
  </si>
  <si>
    <t>DAN, Aurora</t>
  </si>
  <si>
    <t>M18763</t>
  </si>
  <si>
    <t>A9199</t>
  </si>
  <si>
    <t>GUZGANU-TUFAN, Elisabeta</t>
  </si>
  <si>
    <t>M18764</t>
  </si>
  <si>
    <t>A17221</t>
  </si>
  <si>
    <t>MOLDOVAN-ZSAK, Marcela</t>
  </si>
  <si>
    <t>M18765</t>
  </si>
  <si>
    <t>A18894</t>
  </si>
  <si>
    <t>OROS, Rozalia</t>
  </si>
  <si>
    <t>M18766</t>
  </si>
  <si>
    <t>A27527</t>
  </si>
  <si>
    <t>WEBER-KOSZTO, Monika</t>
  </si>
  <si>
    <t>M18767</t>
  </si>
  <si>
    <t>A18451</t>
  </si>
  <si>
    <t>NUMA, Mauro</t>
  </si>
  <si>
    <t>M18768</t>
  </si>
  <si>
    <t>A2576</t>
  </si>
  <si>
    <t>BORELLA, Andrea</t>
  </si>
  <si>
    <t>M18769</t>
  </si>
  <si>
    <t>M1877</t>
  </si>
  <si>
    <t>A3819</t>
  </si>
  <si>
    <t>CERIONI, Stefano</t>
  </si>
  <si>
    <t>M18770</t>
  </si>
  <si>
    <t>A4250</t>
  </si>
  <si>
    <t>CIPRESSA, Andrea</t>
  </si>
  <si>
    <t>M18771</t>
  </si>
  <si>
    <t>M18772</t>
  </si>
  <si>
    <t>A22859</t>
  </si>
  <si>
    <t>SCURI, Angelo</t>
  </si>
  <si>
    <t>M18773</t>
  </si>
  <si>
    <t>M18774</t>
  </si>
  <si>
    <t>A4956</t>
  </si>
  <si>
    <t>DALLA BARBA, Gianfranco</t>
  </si>
  <si>
    <t>M18775</t>
  </si>
  <si>
    <t>A15940</t>
  </si>
  <si>
    <t>MARIN, Marco</t>
  </si>
  <si>
    <t>M18776</t>
  </si>
  <si>
    <t>M18777</t>
  </si>
  <si>
    <t>M18778</t>
  </si>
  <si>
    <t>M18779</t>
  </si>
  <si>
    <t>M1878</t>
  </si>
  <si>
    <t>A1760</t>
  </si>
  <si>
    <t>BELLONE, Stefano</t>
  </si>
  <si>
    <t>M18780</t>
  </si>
  <si>
    <t>A4860</t>
  </si>
  <si>
    <t>CUOMO, Sandro</t>
  </si>
  <si>
    <t>M18781</t>
  </si>
  <si>
    <t>A7137</t>
  </si>
  <si>
    <t>FERRO, Cosimo</t>
  </si>
  <si>
    <t>M18782</t>
  </si>
  <si>
    <t>A15852</t>
  </si>
  <si>
    <t>MANZI, Roberto</t>
  </si>
  <si>
    <t>M18783</t>
  </si>
  <si>
    <t>A16341</t>
  </si>
  <si>
    <t>MAZZONI, Angelo</t>
  </si>
  <si>
    <t>M18784</t>
  </si>
  <si>
    <t>M18785</t>
  </si>
  <si>
    <t>A26316</t>
  </si>
  <si>
    <t>VACCARONI, Dorina</t>
  </si>
  <si>
    <t>M18786</t>
  </si>
  <si>
    <t>A2622</t>
  </si>
  <si>
    <t>BORRMANN, Elmar</t>
  </si>
  <si>
    <t>M18787</t>
  </si>
  <si>
    <t>M18788</t>
  </si>
  <si>
    <t>A9853</t>
  </si>
  <si>
    <t>HEER, Gerhard</t>
  </si>
  <si>
    <t>M18789</t>
  </si>
  <si>
    <t>M1879</t>
  </si>
  <si>
    <t>A18109</t>
  </si>
  <si>
    <t>NICKEL, Rafael</t>
  </si>
  <si>
    <t>M18790</t>
  </si>
  <si>
    <t>M18791</t>
  </si>
  <si>
    <t>M18792</t>
  </si>
  <si>
    <t>A1624</t>
  </si>
  <si>
    <t>BECK, Frank</t>
  </si>
  <si>
    <t>M18793</t>
  </si>
  <si>
    <t>M18794</t>
  </si>
  <si>
    <t>A8256</t>
  </si>
  <si>
    <t>GEY, Matthias</t>
  </si>
  <si>
    <t>M18795</t>
  </si>
  <si>
    <t>M18796</t>
  </si>
  <si>
    <t>M18797</t>
  </si>
  <si>
    <t>A2189</t>
  </si>
  <si>
    <t>BISCHOFF, Sabine</t>
  </si>
  <si>
    <t>M18798</t>
  </si>
  <si>
    <t>A7743</t>
  </si>
  <si>
    <t>FUNKENHAUSER, Zita-Eva</t>
  </si>
  <si>
    <t>M18799</t>
  </si>
  <si>
    <t>M188</t>
  </si>
  <si>
    <t>A25513</t>
  </si>
  <si>
    <t>THORPE, Jim</t>
  </si>
  <si>
    <t>M1880</t>
  </si>
  <si>
    <t>A9487</t>
  </si>
  <si>
    <t>HANISCH, Cornelia</t>
  </si>
  <si>
    <t>M18800</t>
  </si>
  <si>
    <t>A12666</t>
  </si>
  <si>
    <t>KIRCHEIS-WESSEL, Ute</t>
  </si>
  <si>
    <t>M18801</t>
  </si>
  <si>
    <t>A27515</t>
  </si>
  <si>
    <t>WEBER, Christiane</t>
  </si>
  <si>
    <t>M18802</t>
  </si>
  <si>
    <t>M18803</t>
  </si>
  <si>
    <t>M18804</t>
  </si>
  <si>
    <t>A13915</t>
  </si>
  <si>
    <t>LAMOUR, Jean-Francois</t>
  </si>
  <si>
    <t>M18805</t>
  </si>
  <si>
    <t>M18806</t>
  </si>
  <si>
    <t>A10044</t>
  </si>
  <si>
    <t>HENRY, Jean-Michel</t>
  </si>
  <si>
    <t>M18807</t>
  </si>
  <si>
    <t>A14475</t>
  </si>
  <si>
    <t>LENGLET, Olivier</t>
  </si>
  <si>
    <t>M18808</t>
  </si>
  <si>
    <t>M18809</t>
  </si>
  <si>
    <t>M1881</t>
  </si>
  <si>
    <t>M18810</t>
  </si>
  <si>
    <t>A5487</t>
  </si>
  <si>
    <t>DELRIEU, Philippe</t>
  </si>
  <si>
    <t>M18811</t>
  </si>
  <si>
    <t>A6159</t>
  </si>
  <si>
    <t>DUCHEIX, Franck</t>
  </si>
  <si>
    <t>M18812</t>
  </si>
  <si>
    <t>A8780</t>
  </si>
  <si>
    <t>GRANGER-VEYRON, Herve</t>
  </si>
  <si>
    <t>M18813</t>
  </si>
  <si>
    <t>A9051</t>
  </si>
  <si>
    <t>GUICHOT, Pierre</t>
  </si>
  <si>
    <t>M18814</t>
  </si>
  <si>
    <t>M18815</t>
  </si>
  <si>
    <t>M18816</t>
  </si>
  <si>
    <t>A3817</t>
  </si>
  <si>
    <t>CERBONI, Marc</t>
  </si>
  <si>
    <t>M18817</t>
  </si>
  <si>
    <t>A8937</t>
  </si>
  <si>
    <t>GROC, Patrick</t>
  </si>
  <si>
    <t>M18818</t>
  </si>
  <si>
    <t>M18819</t>
  </si>
  <si>
    <t>A21158</t>
  </si>
  <si>
    <t>RICHARDS, Alma Wilfred</t>
  </si>
  <si>
    <t>M1882</t>
  </si>
  <si>
    <t>A18811</t>
  </si>
  <si>
    <t>OMNES, Philippe</t>
  </si>
  <si>
    <t>M18820</t>
  </si>
  <si>
    <t>M18821</t>
  </si>
  <si>
    <t>M18822</t>
  </si>
  <si>
    <t>M18823</t>
  </si>
  <si>
    <t>A16856</t>
  </si>
  <si>
    <t>MEYGRET, Anne</t>
  </si>
  <si>
    <t>M18824</t>
  </si>
  <si>
    <t>A17181</t>
  </si>
  <si>
    <t>MODAINE, Laurence</t>
  </si>
  <si>
    <t>M18825</t>
  </si>
  <si>
    <t>M18826</t>
  </si>
  <si>
    <t>A15265</t>
  </si>
  <si>
    <t>LUAN, Ju-Jie</t>
  </si>
  <si>
    <t>M18827</t>
  </si>
  <si>
    <t>A1207</t>
  </si>
  <si>
    <t>BALJIC, Mirsad</t>
  </si>
  <si>
    <t>M18828</t>
  </si>
  <si>
    <t>A1572</t>
  </si>
  <si>
    <t>BAZDAREVIC, Mehmed</t>
  </si>
  <si>
    <t>M18829</t>
  </si>
  <si>
    <t>A119</t>
  </si>
  <si>
    <t>ADAMS, Platt</t>
  </si>
  <si>
    <t>M1883</t>
  </si>
  <si>
    <t>A3567</t>
  </si>
  <si>
    <t>CAPLJIC, Vlado</t>
  </si>
  <si>
    <t>M18830</t>
  </si>
  <si>
    <t>A4892</t>
  </si>
  <si>
    <t>CVETKOVIC, Borislav</t>
  </si>
  <si>
    <t>M18831</t>
  </si>
  <si>
    <t>A5593</t>
  </si>
  <si>
    <t>DEVERIC, Stjepan</t>
  </si>
  <si>
    <t>M18832</t>
  </si>
  <si>
    <t>A5853</t>
  </si>
  <si>
    <t>DJUROVSKI, Milko</t>
  </si>
  <si>
    <t>M18833</t>
  </si>
  <si>
    <t>A6538</t>
  </si>
  <si>
    <t>ELSNER, Marko</t>
  </si>
  <si>
    <t>M18834</t>
  </si>
  <si>
    <t>A8722</t>
  </si>
  <si>
    <t>GRACAN, Nenad</t>
  </si>
  <si>
    <t>M18835</t>
  </si>
  <si>
    <t>A11056</t>
  </si>
  <si>
    <t>IVKOVIC, Tomislav</t>
  </si>
  <si>
    <t>M18836</t>
  </si>
  <si>
    <t>A12087</t>
  </si>
  <si>
    <t>KATANEC, Srecko</t>
  </si>
  <si>
    <t>M18837</t>
  </si>
  <si>
    <t>A16967</t>
  </si>
  <si>
    <t>MILJUS, Branko</t>
  </si>
  <si>
    <t>M18838</t>
  </si>
  <si>
    <t>A17534</t>
  </si>
  <si>
    <t>MRKELA, Mitar</t>
  </si>
  <si>
    <t>M18839</t>
  </si>
  <si>
    <t>A9187</t>
  </si>
  <si>
    <t>GUTTERSON, Albert Lovejoy</t>
  </si>
  <si>
    <t>M1884</t>
  </si>
  <si>
    <t>A18200</t>
  </si>
  <si>
    <t>NIKOLIC, Jovica</t>
  </si>
  <si>
    <t>M18840</t>
  </si>
  <si>
    <t>A20526</t>
  </si>
  <si>
    <t>PUDAR, Ivan</t>
  </si>
  <si>
    <t>M18841</t>
  </si>
  <si>
    <t>A20667</t>
  </si>
  <si>
    <t>RADANOVIC, Ljubomir</t>
  </si>
  <si>
    <t>M18842</t>
  </si>
  <si>
    <t>A23675</t>
  </si>
  <si>
    <t>SMAJIC, Admir</t>
  </si>
  <si>
    <t>M18843</t>
  </si>
  <si>
    <t>A24404</t>
  </si>
  <si>
    <t>STOJKOVIC, Dragan</t>
  </si>
  <si>
    <t>M18844</t>
  </si>
  <si>
    <t>A987</t>
  </si>
  <si>
    <t>AYACHE, William</t>
  </si>
  <si>
    <t>M18845</t>
  </si>
  <si>
    <t>A1860</t>
  </si>
  <si>
    <t>BENSOUSSAN, Michel</t>
  </si>
  <si>
    <t>M18846</t>
  </si>
  <si>
    <t>A2086</t>
  </si>
  <si>
    <t>BIBARD, Michel</t>
  </si>
  <si>
    <t>M18847</t>
  </si>
  <si>
    <t>A2109</t>
  </si>
  <si>
    <t>BIJOTAT, Dominique</t>
  </si>
  <si>
    <t>M18848</t>
  </si>
  <si>
    <t>A2963</t>
  </si>
  <si>
    <t>BRISSON, Francois</t>
  </si>
  <si>
    <t>M18849</t>
  </si>
  <si>
    <t>M1885</t>
  </si>
  <si>
    <t>A4825</t>
  </si>
  <si>
    <t>CUBAYNES, Patrick</t>
  </si>
  <si>
    <t>M18850</t>
  </si>
  <si>
    <t>A7935</t>
  </si>
  <si>
    <t>GARANDE, Patrice</t>
  </si>
  <si>
    <t>M18851</t>
  </si>
  <si>
    <t>A11322</t>
  </si>
  <si>
    <t>JEANNOL, Philippe</t>
  </si>
  <si>
    <t>M18852</t>
  </si>
  <si>
    <t>A13840</t>
  </si>
  <si>
    <t>LACOMBE, Guy</t>
  </si>
  <si>
    <t>M18853</t>
  </si>
  <si>
    <t>A14468</t>
  </si>
  <si>
    <t>LEMOULT, Jean-Claude</t>
  </si>
  <si>
    <t>M18854</t>
  </si>
  <si>
    <t>A21515</t>
  </si>
  <si>
    <t>ROHR, Jean Philippe</t>
  </si>
  <si>
    <t>M18855</t>
  </si>
  <si>
    <t>A21871</t>
  </si>
  <si>
    <t>RUST, Albert</t>
  </si>
  <si>
    <t>M18856</t>
  </si>
  <si>
    <t>A22988</t>
  </si>
  <si>
    <t>SENAC, Didier</t>
  </si>
  <si>
    <t>M18857</t>
  </si>
  <si>
    <t>A25535</t>
  </si>
  <si>
    <t>THOUVENEL, Jean Christophe</t>
  </si>
  <si>
    <t>M18858</t>
  </si>
  <si>
    <t>A25839</t>
  </si>
  <si>
    <t>TOURE, Jose</t>
  </si>
  <si>
    <t>M18859</t>
  </si>
  <si>
    <t>A1050</t>
  </si>
  <si>
    <t>BABCOCK, Harry Stoddard</t>
  </si>
  <si>
    <t>M1886</t>
  </si>
  <si>
    <t>A28347</t>
  </si>
  <si>
    <t>XUEREB, Daniel</t>
  </si>
  <si>
    <t>M18860</t>
  </si>
  <si>
    <t>A28694</t>
  </si>
  <si>
    <t>ZANON, Jean Louis</t>
  </si>
  <si>
    <t>M18861</t>
  </si>
  <si>
    <t>A3096</t>
  </si>
  <si>
    <t>BRUM, Jorge Luiz</t>
  </si>
  <si>
    <t>M18862</t>
  </si>
  <si>
    <t>A4597</t>
  </si>
  <si>
    <t>CORTEZ SILVA, David</t>
  </si>
  <si>
    <t>M18863</t>
  </si>
  <si>
    <t>A4787</t>
  </si>
  <si>
    <t>CRUZ, Milton</t>
  </si>
  <si>
    <t>M18864</t>
  </si>
  <si>
    <t>A5647</t>
  </si>
  <si>
    <t>DIAS, Luiz</t>
  </si>
  <si>
    <t>M18865</t>
  </si>
  <si>
    <t>A7117</t>
  </si>
  <si>
    <t>FERREIRA, Andre Luiz</t>
  </si>
  <si>
    <t>M18866</t>
  </si>
  <si>
    <t>A7863</t>
  </si>
  <si>
    <t>GALVAO, Mauro</t>
  </si>
  <si>
    <t>M18867</t>
  </si>
  <si>
    <t>A8306</t>
  </si>
  <si>
    <t>GIL, Antonio Jose</t>
  </si>
  <si>
    <t>M18868</t>
  </si>
  <si>
    <t>A14436</t>
  </si>
  <si>
    <t>LEIEHART NETO, Joao</t>
  </si>
  <si>
    <t>M18869</t>
  </si>
  <si>
    <t>A16424</t>
  </si>
  <si>
    <t>MCDONALD, Patrick</t>
  </si>
  <si>
    <t>M1887</t>
  </si>
  <si>
    <t>A18728</t>
  </si>
  <si>
    <t>OLIVEIRA, Aguilmar</t>
  </si>
  <si>
    <t>M18870</t>
  </si>
  <si>
    <t>A19119</t>
  </si>
  <si>
    <t>PAIVA, Silvio</t>
  </si>
  <si>
    <t>M18871</t>
  </si>
  <si>
    <t>A21285</t>
  </si>
  <si>
    <t>RINALDI, Gilmar</t>
  </si>
  <si>
    <t>M18872</t>
  </si>
  <si>
    <t>A21603</t>
  </si>
  <si>
    <t>ROQUE KAEFER, Ademir</t>
  </si>
  <si>
    <t>M18873</t>
  </si>
  <si>
    <t>A22277</t>
  </si>
  <si>
    <t>SANTOS, Paulo</t>
  </si>
  <si>
    <t>M18874</t>
  </si>
  <si>
    <t>A23370</t>
  </si>
  <si>
    <t>SILVA, Ronaldo</t>
  </si>
  <si>
    <t>M18875</t>
  </si>
  <si>
    <t>A26858</t>
  </si>
  <si>
    <t>VERRI, Carlos</t>
  </si>
  <si>
    <t>M18876</t>
  </si>
  <si>
    <t>A26903</t>
  </si>
  <si>
    <t>VIDAL, Francisco</t>
  </si>
  <si>
    <t>M18877</t>
  </si>
  <si>
    <t>A28041</t>
  </si>
  <si>
    <t>WINCK, Luiz Carlos</t>
  </si>
  <si>
    <t>M18878</t>
  </si>
  <si>
    <t>A11557</t>
  </si>
  <si>
    <t>JOHNSON, Kathleen Ann</t>
  </si>
  <si>
    <t>M18879</t>
  </si>
  <si>
    <t>M1888</t>
  </si>
  <si>
    <t>A19403</t>
  </si>
  <si>
    <t>PAUCA, Simona</t>
  </si>
  <si>
    <t>M18880</t>
  </si>
  <si>
    <t>A24819</t>
  </si>
  <si>
    <t>SZABO, Ecaterina</t>
  </si>
  <si>
    <t>M18881</t>
  </si>
  <si>
    <t>A16551</t>
  </si>
  <si>
    <t>MCNAMARA, Julianne Lyn</t>
  </si>
  <si>
    <t>M18882</t>
  </si>
  <si>
    <t>A21072</t>
  </si>
  <si>
    <t>RETTON, Mary-Lou</t>
  </si>
  <si>
    <t>M18883</t>
  </si>
  <si>
    <t>M18884</t>
  </si>
  <si>
    <t>A23941</t>
  </si>
  <si>
    <t>SOTOMURA, Koji</t>
  </si>
  <si>
    <t>M18885</t>
  </si>
  <si>
    <t>A26728</t>
  </si>
  <si>
    <t>VATUONE, Philippe</t>
  </si>
  <si>
    <t>M18886</t>
  </si>
  <si>
    <t>A14662</t>
  </si>
  <si>
    <t>LI, Ning</t>
  </si>
  <si>
    <t>M18887</t>
  </si>
  <si>
    <t>A15204</t>
  </si>
  <si>
    <t>LOU, Yun</t>
  </si>
  <si>
    <t>M18888</t>
  </si>
  <si>
    <t>A17416</t>
  </si>
  <si>
    <t>MORISUE, Shinji</t>
  </si>
  <si>
    <t>M18889</t>
  </si>
  <si>
    <t>A25335</t>
  </si>
  <si>
    <t>TEWANINA, Lewis</t>
  </si>
  <si>
    <t>M1889</t>
  </si>
  <si>
    <t>A9155</t>
  </si>
  <si>
    <t>GUSHIKEN, Koji</t>
  </si>
  <si>
    <t>M18890</t>
  </si>
  <si>
    <t>A25757</t>
  </si>
  <si>
    <t>TONG, Fei</t>
  </si>
  <si>
    <t>M18891</t>
  </si>
  <si>
    <t>A26909</t>
  </si>
  <si>
    <t>VIDMAR, Peter Glen</t>
  </si>
  <si>
    <t>M18892</t>
  </si>
  <si>
    <t>M18893</t>
  </si>
  <si>
    <t>M18894</t>
  </si>
  <si>
    <t>A24107</t>
  </si>
  <si>
    <t>STAICULESCU, Doina</t>
  </si>
  <si>
    <t>M18895</t>
  </si>
  <si>
    <t>D4individual all-round</t>
  </si>
  <si>
    <t>M18896</t>
  </si>
  <si>
    <t>M18897</t>
  </si>
  <si>
    <t>A27522</t>
  </si>
  <si>
    <t>WEBER, Regina</t>
  </si>
  <si>
    <t>M18898</t>
  </si>
  <si>
    <t>M18899</t>
  </si>
  <si>
    <t>A26922</t>
  </si>
  <si>
    <t>VIGNEROT</t>
  </si>
  <si>
    <t>M189</t>
  </si>
  <si>
    <t>A16846</t>
  </si>
  <si>
    <t>MEYER, I. Alvah</t>
  </si>
  <si>
    <t>M1890</t>
  </si>
  <si>
    <t>A7741</t>
  </si>
  <si>
    <t>FUNG, Lori</t>
  </si>
  <si>
    <t>M18900</t>
  </si>
  <si>
    <t>A4467</t>
  </si>
  <si>
    <t>CONNER, Barthold Wayne</t>
  </si>
  <si>
    <t>M18901</t>
  </si>
  <si>
    <t>A8098</t>
  </si>
  <si>
    <t>GAYLORD, Mitchell Jay</t>
  </si>
  <si>
    <t>M18902</t>
  </si>
  <si>
    <t>A11830</t>
  </si>
  <si>
    <t>KAJITANI, Nobuyuki</t>
  </si>
  <si>
    <t>M18903</t>
  </si>
  <si>
    <t>M18904</t>
  </si>
  <si>
    <t>A4930</t>
  </si>
  <si>
    <t>DAGGETT, Timothy Patrick</t>
  </si>
  <si>
    <t>M18905</t>
  </si>
  <si>
    <t>M18906</t>
  </si>
  <si>
    <t>M18907</t>
  </si>
  <si>
    <t>M18908</t>
  </si>
  <si>
    <t>M18909</t>
  </si>
  <si>
    <t>A27653</t>
  </si>
  <si>
    <t>WENDELL, James</t>
  </si>
  <si>
    <t>M1891</t>
  </si>
  <si>
    <t>M18910</t>
  </si>
  <si>
    <t>M18911</t>
  </si>
  <si>
    <t>M18912</t>
  </si>
  <si>
    <t>A9691</t>
  </si>
  <si>
    <t>HARTUNG, James N.</t>
  </si>
  <si>
    <t>M18913</t>
  </si>
  <si>
    <t>A11580</t>
  </si>
  <si>
    <t>JOHNSON, Scott Philip</t>
  </si>
  <si>
    <t>M18914</t>
  </si>
  <si>
    <t>M18915</t>
  </si>
  <si>
    <t>A2118</t>
  </si>
  <si>
    <t>BILEK, Pamela Jean</t>
  </si>
  <si>
    <t>M18916</t>
  </si>
  <si>
    <t>A6270</t>
  </si>
  <si>
    <t>DUSSERRE, Michelle Hollis</t>
  </si>
  <si>
    <t>M18917</t>
  </si>
  <si>
    <t>M18918</t>
  </si>
  <si>
    <t>M18919</t>
  </si>
  <si>
    <t>M1892</t>
  </si>
  <si>
    <t>M18920</t>
  </si>
  <si>
    <t>A25009</t>
  </si>
  <si>
    <t>TALAVERA, Tracee Ann</t>
  </si>
  <si>
    <t>M18921</t>
  </si>
  <si>
    <t>A150</t>
  </si>
  <si>
    <t>AGACHE, Lavinia</t>
  </si>
  <si>
    <t>M18922</t>
  </si>
  <si>
    <t>A4885</t>
  </si>
  <si>
    <t>CUTINA, Laura</t>
  </si>
  <si>
    <t>M18923</t>
  </si>
  <si>
    <t>M18924</t>
  </si>
  <si>
    <t>M18925</t>
  </si>
  <si>
    <t>A24156</t>
  </si>
  <si>
    <t>STANULET, Mihaela</t>
  </si>
  <si>
    <t>M18926</t>
  </si>
  <si>
    <t>M18927</t>
  </si>
  <si>
    <t>M18928</t>
  </si>
  <si>
    <t>A10249</t>
  </si>
  <si>
    <t>HIRATA, Noritoshi</t>
  </si>
  <si>
    <t>M18929</t>
  </si>
  <si>
    <t>A14919</t>
  </si>
  <si>
    <t>LIPPINCOTT, Donald</t>
  </si>
  <si>
    <t>M1893</t>
  </si>
  <si>
    <t>M18930</t>
  </si>
  <si>
    <t>M18931</t>
  </si>
  <si>
    <t>M18932</t>
  </si>
  <si>
    <t>A28383</t>
  </si>
  <si>
    <t>YAMAWAKI, Kyoji</t>
  </si>
  <si>
    <t>M18933</t>
  </si>
  <si>
    <t>M18934</t>
  </si>
  <si>
    <t>A14683</t>
  </si>
  <si>
    <t>LI, Xiao-Ping</t>
  </si>
  <si>
    <t>M18935</t>
  </si>
  <si>
    <t>A14695</t>
  </si>
  <si>
    <t>LI, Yue-Jiu</t>
  </si>
  <si>
    <t>M18936</t>
  </si>
  <si>
    <t>M18937</t>
  </si>
  <si>
    <t>M18938</t>
  </si>
  <si>
    <t>A28343</t>
  </si>
  <si>
    <t>XU, Zhi-Qiang</t>
  </si>
  <si>
    <t>M18939</t>
  </si>
  <si>
    <t>M1894</t>
  </si>
  <si>
    <t>A3997</t>
  </si>
  <si>
    <t>CHEN, Youg-Yan</t>
  </si>
  <si>
    <t>M18940</t>
  </si>
  <si>
    <t>A10626</t>
  </si>
  <si>
    <t>HUANG, Qun</t>
  </si>
  <si>
    <t>M18941</t>
  </si>
  <si>
    <t>A15442</t>
  </si>
  <si>
    <t>MA, Yan-Hong</t>
  </si>
  <si>
    <t>M18942</t>
  </si>
  <si>
    <t>A28259</t>
  </si>
  <si>
    <t>WU, Jia-Ni</t>
  </si>
  <si>
    <t>M18943</t>
  </si>
  <si>
    <t>A28871</t>
  </si>
  <si>
    <t>ZHOU, Ping</t>
  </si>
  <si>
    <t>M18944</t>
  </si>
  <si>
    <t>A28872</t>
  </si>
  <si>
    <t>ZHOU, Qiu-Rui</t>
  </si>
  <si>
    <t>M18945</t>
  </si>
  <si>
    <t>M18946</t>
  </si>
  <si>
    <t>M18947</t>
  </si>
  <si>
    <t>M18948</t>
  </si>
  <si>
    <t>M18949</t>
  </si>
  <si>
    <t>A3387</t>
  </si>
  <si>
    <t>BYRD, Richard Leslie</t>
  </si>
  <si>
    <t>M1895</t>
  </si>
  <si>
    <t>M18950</t>
  </si>
  <si>
    <t>M18951</t>
  </si>
  <si>
    <t>M18952</t>
  </si>
  <si>
    <t>M18953</t>
  </si>
  <si>
    <t>M18954</t>
  </si>
  <si>
    <t>M18955</t>
  </si>
  <si>
    <t>M18956</t>
  </si>
  <si>
    <t>A793</t>
  </si>
  <si>
    <t>ARNAUTOVIC, Zlatan</t>
  </si>
  <si>
    <t>M18957</t>
  </si>
  <si>
    <t>A1455</t>
  </si>
  <si>
    <t>BASIC, Mirko</t>
  </si>
  <si>
    <t>M18958</t>
  </si>
  <si>
    <t>A6510</t>
  </si>
  <si>
    <t>ELEZOVIC, Jovica</t>
  </si>
  <si>
    <t>M18959</t>
  </si>
  <si>
    <t>A113</t>
  </si>
  <si>
    <t>ADAMS, Benjamin W.</t>
  </si>
  <si>
    <t>M1896</t>
  </si>
  <si>
    <t>A10963</t>
  </si>
  <si>
    <t>ISAKOVIC, Mile</t>
  </si>
  <si>
    <t>M18960</t>
  </si>
  <si>
    <t>A11767</t>
  </si>
  <si>
    <t>JURINA, Pavle</t>
  </si>
  <si>
    <t>M18961</t>
  </si>
  <si>
    <t>A11850</t>
  </si>
  <si>
    <t>KALINA, Milan</t>
  </si>
  <si>
    <t>M18962</t>
  </si>
  <si>
    <t>A13767</t>
  </si>
  <si>
    <t>KUZMANOVSKI, Slobodan</t>
  </si>
  <si>
    <t>M18963</t>
  </si>
  <si>
    <t>A17167</t>
  </si>
  <si>
    <t>MLADENOVIC, Dragan</t>
  </si>
  <si>
    <t>M18964</t>
  </si>
  <si>
    <t>A20689</t>
  </si>
  <si>
    <t>RADJENOVIC, Zdravko</t>
  </si>
  <si>
    <t>M18965</t>
  </si>
  <si>
    <t>A21326</t>
  </si>
  <si>
    <t>RNIC, Momir</t>
  </si>
  <si>
    <t>M18966</t>
  </si>
  <si>
    <t>A24483</t>
  </si>
  <si>
    <t>STRBAC, Branko</t>
  </si>
  <si>
    <t>M18967</t>
  </si>
  <si>
    <t>A27193</t>
  </si>
  <si>
    <t>VUJOVIC, Veselin</t>
  </si>
  <si>
    <t>M18968</t>
  </si>
  <si>
    <t>A27202</t>
  </si>
  <si>
    <t>VUKOVIC, Veselin</t>
  </si>
  <si>
    <t>M18969</t>
  </si>
  <si>
    <t>M1897</t>
  </si>
  <si>
    <t>A28980</t>
  </si>
  <si>
    <t>ZOVKO, Zdravko</t>
  </si>
  <si>
    <t>M18970</t>
  </si>
  <si>
    <t>M18971</t>
  </si>
  <si>
    <t>A4831</t>
  </si>
  <si>
    <t>CUDERMAN, Alenka</t>
  </si>
  <si>
    <t>M18972</t>
  </si>
  <si>
    <t>A5845</t>
  </si>
  <si>
    <t>DJUKIC, Slavica</t>
  </si>
  <si>
    <t>M18973</t>
  </si>
  <si>
    <t>A5849</t>
  </si>
  <si>
    <t>DJURIC, Dragica</t>
  </si>
  <si>
    <t>M18974</t>
  </si>
  <si>
    <t>M18975</t>
  </si>
  <si>
    <t>A6626</t>
  </si>
  <si>
    <t>ERCIC, Emilija</t>
  </si>
  <si>
    <t>M18976</t>
  </si>
  <si>
    <t>A11217</t>
  </si>
  <si>
    <t>JANKOVIC, Ljubinka</t>
  </si>
  <si>
    <t>M18977</t>
  </si>
  <si>
    <t>M18978</t>
  </si>
  <si>
    <t>M18979</t>
  </si>
  <si>
    <t>A5951</t>
  </si>
  <si>
    <t>DONAHUE, James Joseph</t>
  </si>
  <si>
    <t>M1898</t>
  </si>
  <si>
    <t>A17554</t>
  </si>
  <si>
    <t>MUGOSA, Ljiljana</t>
  </si>
  <si>
    <t>M18980</t>
  </si>
  <si>
    <t>A17555</t>
  </si>
  <si>
    <t>MUGOSA-ANTIT, Svetlana</t>
  </si>
  <si>
    <t>M18981</t>
  </si>
  <si>
    <t>M18982</t>
  </si>
  <si>
    <t>A19425</t>
  </si>
  <si>
    <t>PAVISEVIC, Zorica</t>
  </si>
  <si>
    <t>M18983</t>
  </si>
  <si>
    <t>A20520</t>
  </si>
  <si>
    <t>PTUJEC, Jasna</t>
  </si>
  <si>
    <t>M18984</t>
  </si>
  <si>
    <t>M18985</t>
  </si>
  <si>
    <t>A1660</t>
  </si>
  <si>
    <t>BEDEVAN, Mircea</t>
  </si>
  <si>
    <t>M18986</t>
  </si>
  <si>
    <t>A1869</t>
  </si>
  <si>
    <t>BERBECE, Dumitru</t>
  </si>
  <si>
    <t>M18987</t>
  </si>
  <si>
    <t>M18988</t>
  </si>
  <si>
    <t>A3233</t>
  </si>
  <si>
    <t>BULIGAN, Alexandru</t>
  </si>
  <si>
    <t>M18989</t>
  </si>
  <si>
    <t>A17964</t>
  </si>
  <si>
    <t>NELSON, Frank Thayer</t>
  </si>
  <si>
    <t>M1899</t>
  </si>
  <si>
    <t>A4664</t>
  </si>
  <si>
    <t>COVACIU, Gheorghe</t>
  </si>
  <si>
    <t>M18990</t>
  </si>
  <si>
    <t>A6073</t>
  </si>
  <si>
    <t>DRAGESCU, George</t>
  </si>
  <si>
    <t>M18991</t>
  </si>
  <si>
    <t>M18992</t>
  </si>
  <si>
    <t>M18993</t>
  </si>
  <si>
    <t>M18994</t>
  </si>
  <si>
    <t>M18995</t>
  </si>
  <si>
    <t>A18872</t>
  </si>
  <si>
    <t>OPREA, Vasile</t>
  </si>
  <si>
    <t>M18996</t>
  </si>
  <si>
    <t>A23397</t>
  </si>
  <si>
    <t>SIMION, Adrian</t>
  </si>
  <si>
    <t>M18997</t>
  </si>
  <si>
    <t>M18998</t>
  </si>
  <si>
    <t>M18999</t>
  </si>
  <si>
    <t>A3407</t>
  </si>
  <si>
    <t>CADET</t>
  </si>
  <si>
    <t>M19</t>
  </si>
  <si>
    <t>M190</t>
  </si>
  <si>
    <t>A28245</t>
  </si>
  <si>
    <t>WRIGHT, Marc Snowell</t>
  </si>
  <si>
    <t>M1900</t>
  </si>
  <si>
    <t>M19000</t>
  </si>
  <si>
    <t>A9459</t>
  </si>
  <si>
    <t>HAN, Hwa-Soo</t>
  </si>
  <si>
    <t>M19001</t>
  </si>
  <si>
    <t>A11393</t>
  </si>
  <si>
    <t>JEONG, Hyoi-Soon</t>
  </si>
  <si>
    <t>M19002</t>
  </si>
  <si>
    <t>A11396</t>
  </si>
  <si>
    <t>JEONG, Soon-Bok</t>
  </si>
  <si>
    <t>M19003</t>
  </si>
  <si>
    <t>A12482</t>
  </si>
  <si>
    <t>KIM, Choon-Rye</t>
  </si>
  <si>
    <t>M19004</t>
  </si>
  <si>
    <t>A12528</t>
  </si>
  <si>
    <t>KIM, Kyung-Soon</t>
  </si>
  <si>
    <t>M19005</t>
  </si>
  <si>
    <t>A12536</t>
  </si>
  <si>
    <t>KIM, Mi-Sook</t>
  </si>
  <si>
    <t>M19006</t>
  </si>
  <si>
    <t>A12555</t>
  </si>
  <si>
    <t>KIM, Ok-Hwa</t>
  </si>
  <si>
    <t>M19007</t>
  </si>
  <si>
    <t>A14364</t>
  </si>
  <si>
    <t>LEE, Soon-Ei</t>
  </si>
  <si>
    <t>M19008</t>
  </si>
  <si>
    <t>A14383</t>
  </si>
  <si>
    <t>LEE, Young-Ja</t>
  </si>
  <si>
    <t>M19009</t>
  </si>
  <si>
    <t>M1901</t>
  </si>
  <si>
    <t>A23892</t>
  </si>
  <si>
    <t>SON, Mi-Ha</t>
  </si>
  <si>
    <t>M19010</t>
  </si>
  <si>
    <t>A24653</t>
  </si>
  <si>
    <t>SUNG, Kyung-Hwa</t>
  </si>
  <si>
    <t>M19011</t>
  </si>
  <si>
    <t>A28504</t>
  </si>
  <si>
    <t>YOON, Byung-Soon</t>
  </si>
  <si>
    <t>M19012</t>
  </si>
  <si>
    <t>A28508</t>
  </si>
  <si>
    <t>YOON, Soo-Kyung</t>
  </si>
  <si>
    <t>M19013</t>
  </si>
  <si>
    <t>A7475</t>
  </si>
  <si>
    <t>FRAATZ, Jochen</t>
  </si>
  <si>
    <t>M19014</t>
  </si>
  <si>
    <t>A9580</t>
  </si>
  <si>
    <t>HAPPE, Thomas</t>
  </si>
  <si>
    <t>M19015</t>
  </si>
  <si>
    <t>A16604</t>
  </si>
  <si>
    <t>MEFFLE, Arnulf</t>
  </si>
  <si>
    <t>M19016</t>
  </si>
  <si>
    <t>A17951</t>
  </si>
  <si>
    <t>NEITZEL, Rudiger</t>
  </si>
  <si>
    <t>M19017</t>
  </si>
  <si>
    <t>A19407</t>
  </si>
  <si>
    <t>PAUL, Michael</t>
  </si>
  <si>
    <t>M19018</t>
  </si>
  <si>
    <t>A20895</t>
  </si>
  <si>
    <t>RAUIN, Dirk</t>
  </si>
  <si>
    <t>M19019</t>
  </si>
  <si>
    <t>M1902</t>
  </si>
  <si>
    <t>A21417</t>
  </si>
  <si>
    <t>ROCH, Siegfried</t>
  </si>
  <si>
    <t>M19020</t>
  </si>
  <si>
    <t>A21704</t>
  </si>
  <si>
    <t>ROTH, Michael</t>
  </si>
  <si>
    <t>M19021</t>
  </si>
  <si>
    <t>A21707</t>
  </si>
  <si>
    <t>ROTH, Ulrich</t>
  </si>
  <si>
    <t>M19022</t>
  </si>
  <si>
    <t>A22796</t>
  </si>
  <si>
    <t>SCHWALB, Martin</t>
  </si>
  <si>
    <t>M19023</t>
  </si>
  <si>
    <t>A22824</t>
  </si>
  <si>
    <t>SCHWENKER, Uwe</t>
  </si>
  <si>
    <t>M19024</t>
  </si>
  <si>
    <t>A24055</t>
  </si>
  <si>
    <t>SPRINGEL, Thomas</t>
  </si>
  <si>
    <t>M19025</t>
  </si>
  <si>
    <t>A25396</t>
  </si>
  <si>
    <t>THIEL, Andreas</t>
  </si>
  <si>
    <t>M19026</t>
  </si>
  <si>
    <t>A28148</t>
  </si>
  <si>
    <t>WOLLER, Klaus</t>
  </si>
  <si>
    <t>M19027</t>
  </si>
  <si>
    <t>A28280</t>
  </si>
  <si>
    <t>WUNDERLICH, Erhard</t>
  </si>
  <si>
    <t>M19028</t>
  </si>
  <si>
    <t>A4002</t>
  </si>
  <si>
    <t>CHEN, Zhen</t>
  </si>
  <si>
    <t>M19029</t>
  </si>
  <si>
    <t>M1903</t>
  </si>
  <si>
    <t>A7916</t>
  </si>
  <si>
    <t>GAO, Xiu-Min</t>
  </si>
  <si>
    <t>M19030</t>
  </si>
  <si>
    <t>A9798</t>
  </si>
  <si>
    <t>HE, Jian-Ping</t>
  </si>
  <si>
    <t>M19031</t>
  </si>
  <si>
    <t>A14656</t>
  </si>
  <si>
    <t>LI, Lan</t>
  </si>
  <si>
    <t>M19032</t>
  </si>
  <si>
    <t>A14972</t>
  </si>
  <si>
    <t>LIU, Li-Ping</t>
  </si>
  <si>
    <t>M19033</t>
  </si>
  <si>
    <t>A14990</t>
  </si>
  <si>
    <t>LIU, Yu-Mei</t>
  </si>
  <si>
    <t>M19034</t>
  </si>
  <si>
    <t>A24633</t>
  </si>
  <si>
    <t>SUN, Xiu-Lan</t>
  </si>
  <si>
    <t>M19035</t>
  </si>
  <si>
    <t>A27383</t>
  </si>
  <si>
    <t>WANG, Lin-Wei</t>
  </si>
  <si>
    <t>M19036</t>
  </si>
  <si>
    <t>A27390</t>
  </si>
  <si>
    <t>WANG, Ming-Xing</t>
  </si>
  <si>
    <t>M19037</t>
  </si>
  <si>
    <t>A28272</t>
  </si>
  <si>
    <t>WU, Xing-Jiang</t>
  </si>
  <si>
    <t>M19038</t>
  </si>
  <si>
    <t>A28801</t>
  </si>
  <si>
    <t>ZHANG, Pei-Jun</t>
  </si>
  <si>
    <t>M19039</t>
  </si>
  <si>
    <t>A9767</t>
  </si>
  <si>
    <t>HAWKINS, Martin</t>
  </si>
  <si>
    <t>M1904</t>
  </si>
  <si>
    <t>A28806</t>
  </si>
  <si>
    <t>ZHANG, Wei-Hong</t>
  </si>
  <si>
    <t>M19040</t>
  </si>
  <si>
    <t>A28884</t>
  </si>
  <si>
    <t>ZHU, Jue-Feng</t>
  </si>
  <si>
    <t>M19041</t>
  </si>
  <si>
    <t>A471</t>
  </si>
  <si>
    <t>ANDERS, Elizabeth Rambo</t>
  </si>
  <si>
    <t>M19042</t>
  </si>
  <si>
    <t>A1678</t>
  </si>
  <si>
    <t>BEGLIN, Elizabeth Anne</t>
  </si>
  <si>
    <t>M19043</t>
  </si>
  <si>
    <t>A3203</t>
  </si>
  <si>
    <t>BUGGY, Regina E.</t>
  </si>
  <si>
    <t>M19044</t>
  </si>
  <si>
    <t>A3960</t>
  </si>
  <si>
    <t>CHEESEMAN, Gwen Wentz</t>
  </si>
  <si>
    <t>M19045</t>
  </si>
  <si>
    <t>A11586</t>
  </si>
  <si>
    <t>JOHNSON, Sheryl Ann</t>
  </si>
  <si>
    <t>M19046</t>
  </si>
  <si>
    <t>A14077</t>
  </si>
  <si>
    <t>LARSON-MASON, Christine</t>
  </si>
  <si>
    <t>M19047</t>
  </si>
  <si>
    <t>A16364</t>
  </si>
  <si>
    <t>MCCAHEY, Kathleen Ann</t>
  </si>
  <si>
    <t>M19048</t>
  </si>
  <si>
    <t>A16973</t>
  </si>
  <si>
    <t>MILLER, Anita Corl</t>
  </si>
  <si>
    <t>M19049</t>
  </si>
  <si>
    <t>M1905</t>
  </si>
  <si>
    <t>A17016</t>
  </si>
  <si>
    <t>MILNE, Leslie Woods</t>
  </si>
  <si>
    <t>M19050</t>
  </si>
  <si>
    <t>A17388</t>
  </si>
  <si>
    <t>MORETT, Charlene Frances</t>
  </si>
  <si>
    <t>M19051</t>
  </si>
  <si>
    <t>A17529</t>
  </si>
  <si>
    <t>MOYER, Diane Marie</t>
  </si>
  <si>
    <t>M19052</t>
  </si>
  <si>
    <t>A20080</t>
  </si>
  <si>
    <t>PLACE, Marcella Jeanette</t>
  </si>
  <si>
    <t>M19053</t>
  </si>
  <si>
    <t>A23160</t>
  </si>
  <si>
    <t>SHELTON, Karen Christina</t>
  </si>
  <si>
    <t>M19054</t>
  </si>
  <si>
    <t>A24180</t>
  </si>
  <si>
    <t>STAUFFER, Brenda Lee</t>
  </si>
  <si>
    <t>M19055</t>
  </si>
  <si>
    <t>A24181</t>
  </si>
  <si>
    <t>STAVER, Julia Ann</t>
  </si>
  <si>
    <t>M19056</t>
  </si>
  <si>
    <t>A24516</t>
  </si>
  <si>
    <t>STRONG, Judith Ann</t>
  </si>
  <si>
    <t>M19057</t>
  </si>
  <si>
    <t>A47</t>
  </si>
  <si>
    <t>ABDUL, Rashid IV</t>
  </si>
  <si>
    <t>M19058</t>
  </si>
  <si>
    <t>A5038</t>
  </si>
  <si>
    <t>DAR, Tauqeer</t>
  </si>
  <si>
    <t>M19059</t>
  </si>
  <si>
    <t>M1906</t>
  </si>
  <si>
    <t>A9722</t>
  </si>
  <si>
    <t>HASSAN, Sardar</t>
  </si>
  <si>
    <t>M19060</t>
  </si>
  <si>
    <t>A10984</t>
  </si>
  <si>
    <t>ISHTIAQ, Ahmed</t>
  </si>
  <si>
    <t>M19061</t>
  </si>
  <si>
    <t>A11845</t>
  </si>
  <si>
    <t>KALEEM, Ullah</t>
  </si>
  <si>
    <t>M19062</t>
  </si>
  <si>
    <t>A12357</t>
  </si>
  <si>
    <t>KHALID, Hameed</t>
  </si>
  <si>
    <t>M19063</t>
  </si>
  <si>
    <t>A12371</t>
  </si>
  <si>
    <t>KHAN, Hanir</t>
  </si>
  <si>
    <t>M19064</t>
  </si>
  <si>
    <t>A12373</t>
  </si>
  <si>
    <t>KHAN, Shahid Ali</t>
  </si>
  <si>
    <t>M19065</t>
  </si>
  <si>
    <t>M19066</t>
  </si>
  <si>
    <t>A16618</t>
  </si>
  <si>
    <t>MEHMOOD, Ayaz</t>
  </si>
  <si>
    <t>M19067</t>
  </si>
  <si>
    <t>A17211</t>
  </si>
  <si>
    <t>MOIN UD DIN, Ghulam</t>
  </si>
  <si>
    <t>M19068</t>
  </si>
  <si>
    <t>M19069</t>
  </si>
  <si>
    <t>A5075</t>
  </si>
  <si>
    <t>DAVENPORT, Ira Nelson</t>
  </si>
  <si>
    <t>M1907</t>
  </si>
  <si>
    <t>A17753</t>
  </si>
  <si>
    <t>NAEEM, Akhtar</t>
  </si>
  <si>
    <t>M19070</t>
  </si>
  <si>
    <t>A17858</t>
  </si>
  <si>
    <t>NASIR, Ali</t>
  </si>
  <si>
    <t>M19071</t>
  </si>
  <si>
    <t>A20587</t>
  </si>
  <si>
    <t>QASIM, Zia</t>
  </si>
  <si>
    <t>M19072</t>
  </si>
  <si>
    <t>M19073</t>
  </si>
  <si>
    <t>A1854</t>
  </si>
  <si>
    <t>BENNINGA, Carina</t>
  </si>
  <si>
    <t>M19074</t>
  </si>
  <si>
    <t>A2387</t>
  </si>
  <si>
    <t>BOEKHORST, Josephine</t>
  </si>
  <si>
    <t>M19075</t>
  </si>
  <si>
    <t>A2465</t>
  </si>
  <si>
    <t>BOLHUIS-EIJSVOGEL, Maria Yolanda C.</t>
  </si>
  <si>
    <t>M19076</t>
  </si>
  <si>
    <t>A5189</t>
  </si>
  <si>
    <t>DE BEUS, Bernadette</t>
  </si>
  <si>
    <t>M19077</t>
  </si>
  <si>
    <t>A9991</t>
  </si>
  <si>
    <t>HENDRIKS, Irene</t>
  </si>
  <si>
    <t>M19078</t>
  </si>
  <si>
    <t>A10211</t>
  </si>
  <si>
    <t>HILLEN, Francisca</t>
  </si>
  <si>
    <t>M19079</t>
  </si>
  <si>
    <t>A6222</t>
  </si>
  <si>
    <t>DUNCAN, James Henry</t>
  </si>
  <si>
    <t>M1908</t>
  </si>
  <si>
    <t>A14250</t>
  </si>
  <si>
    <t>LE POOLE, Alexandra</t>
  </si>
  <si>
    <t>M19080</t>
  </si>
  <si>
    <t>A18163</t>
  </si>
  <si>
    <t>NIEUWEWNHUIZEN, Anne Lucia (Anneloes)</t>
  </si>
  <si>
    <t>M19081</t>
  </si>
  <si>
    <t>A18655</t>
  </si>
  <si>
    <t>OHR, Martine</t>
  </si>
  <si>
    <t>M19082</t>
  </si>
  <si>
    <t>A20313</t>
  </si>
  <si>
    <t>POS, Alette</t>
  </si>
  <si>
    <t>M19083</t>
  </si>
  <si>
    <t>A23041</t>
  </si>
  <si>
    <t>SEVENS, Elisabeth Anthonius</t>
  </si>
  <si>
    <t>M19084</t>
  </si>
  <si>
    <t>A26502</t>
  </si>
  <si>
    <t>VAN DOORN, Marieke Birgitta</t>
  </si>
  <si>
    <t>M19085</t>
  </si>
  <si>
    <t>A26565</t>
  </si>
  <si>
    <t>VAN MANEN, Aletta</t>
  </si>
  <si>
    <t>M19086</t>
  </si>
  <si>
    <t>A27136</t>
  </si>
  <si>
    <t>VON WEILER, Sophie Pauline</t>
  </si>
  <si>
    <t>M19087</t>
  </si>
  <si>
    <t>A27931</t>
  </si>
  <si>
    <t>WILLEMSE, Laurien</t>
  </si>
  <si>
    <t>M19088</t>
  </si>
  <si>
    <t>A28742</t>
  </si>
  <si>
    <t>ZEGERS, Margriet</t>
  </si>
  <si>
    <t>M19089</t>
  </si>
  <si>
    <t>A4080</t>
  </si>
  <si>
    <t>CHILDS, Clarence Chester</t>
  </si>
  <si>
    <t>M1909</t>
  </si>
  <si>
    <t>A1295</t>
  </si>
  <si>
    <t>BARBER, Paul Jason</t>
  </si>
  <si>
    <t>M19090</t>
  </si>
  <si>
    <t>A1477</t>
  </si>
  <si>
    <t>BATCHELOR, Steven James</t>
  </si>
  <si>
    <t>M19091</t>
  </si>
  <si>
    <t>A2065</t>
  </si>
  <si>
    <t>BHAURA, Kulbir Singh</t>
  </si>
  <si>
    <t>M19092</t>
  </si>
  <si>
    <t>A3779</t>
  </si>
  <si>
    <t>CATTRALL, Robert Lewis</t>
  </si>
  <si>
    <t>M19093</t>
  </si>
  <si>
    <t>A5889</t>
  </si>
  <si>
    <t>DODDS, Richard David Allan</t>
  </si>
  <si>
    <t>M19094</t>
  </si>
  <si>
    <t>A6271</t>
  </si>
  <si>
    <t>DUTHIE, James Livingstone</t>
  </si>
  <si>
    <t>M19095</t>
  </si>
  <si>
    <t>A10676</t>
  </si>
  <si>
    <t>HUGHES, Norman</t>
  </si>
  <si>
    <t>M19096</t>
  </si>
  <si>
    <t>A12302</t>
  </si>
  <si>
    <t>KERLY, Sean Robin</t>
  </si>
  <si>
    <t>M19097</t>
  </si>
  <si>
    <t>A14457</t>
  </si>
  <si>
    <t>LEMAN, Richard Alexander</t>
  </si>
  <si>
    <t>M19098</t>
  </si>
  <si>
    <t>A16059</t>
  </si>
  <si>
    <t>MARTIN, Stephen Alexander.</t>
  </si>
  <si>
    <t>M19099</t>
  </si>
  <si>
    <t>A22386</t>
  </si>
  <si>
    <t>SAUTREAU</t>
  </si>
  <si>
    <t>M191</t>
  </si>
  <si>
    <t>A10494</t>
  </si>
  <si>
    <t>HORINE, George Leslie</t>
  </si>
  <si>
    <t>M1910</t>
  </si>
  <si>
    <t>A16386</t>
  </si>
  <si>
    <t>MCCONNELL, William David Robert</t>
  </si>
  <si>
    <t>M19100</t>
  </si>
  <si>
    <t>A19219</t>
  </si>
  <si>
    <t>PAPPIN, Veryan Guy Henry</t>
  </si>
  <si>
    <t>M19101</t>
  </si>
  <si>
    <t>A20344</t>
  </si>
  <si>
    <t>POTTER, Jonathan Nicholas M.</t>
  </si>
  <si>
    <t>M19102</t>
  </si>
  <si>
    <t>A20406</t>
  </si>
  <si>
    <t>PRECIOUS, Mark</t>
  </si>
  <si>
    <t>M19103</t>
  </si>
  <si>
    <t>A25217</t>
  </si>
  <si>
    <t>TAYLOR, Ian Charles Boucher</t>
  </si>
  <si>
    <t>M19104</t>
  </si>
  <si>
    <t>A27715</t>
  </si>
  <si>
    <t>WESTCOTT, David Guy</t>
  </si>
  <si>
    <t>M19105</t>
  </si>
  <si>
    <t>A1466</t>
  </si>
  <si>
    <t>BASSEMIR, Christian</t>
  </si>
  <si>
    <t>M19106</t>
  </si>
  <si>
    <t>A2231</t>
  </si>
  <si>
    <t>BLÃ–CHER, Stefan</t>
  </si>
  <si>
    <t>M19107</t>
  </si>
  <si>
    <t>A2954</t>
  </si>
  <si>
    <t>BRINKMANN, Dirk</t>
  </si>
  <si>
    <t>M19108</t>
  </si>
  <si>
    <t>A5989</t>
  </si>
  <si>
    <t>DOPP, Heiner</t>
  </si>
  <si>
    <t>M19109</t>
  </si>
  <si>
    <t>M1911</t>
  </si>
  <si>
    <t>A7246</t>
  </si>
  <si>
    <t>FISCHER, Carsten</t>
  </si>
  <si>
    <t>M19110</t>
  </si>
  <si>
    <t>A7507</t>
  </si>
  <si>
    <t>FRANK, Tobias</t>
  </si>
  <si>
    <t>M19111</t>
  </si>
  <si>
    <t>A7635</t>
  </si>
  <si>
    <t>FRIED, Volker</t>
  </si>
  <si>
    <t>M19112</t>
  </si>
  <si>
    <t>A9116</t>
  </si>
  <si>
    <t>GUNST, Thomas</t>
  </si>
  <si>
    <t>M19113</t>
  </si>
  <si>
    <t>A9484</t>
  </si>
  <si>
    <t>HANEL, Horst-Ulrich</t>
  </si>
  <si>
    <t>M19114</t>
  </si>
  <si>
    <t>A10747</t>
  </si>
  <si>
    <t>HURTER, Karl-Joachim</t>
  </si>
  <si>
    <t>M19115</t>
  </si>
  <si>
    <t>A12206</t>
  </si>
  <si>
    <t>KELLER, Andreas</t>
  </si>
  <si>
    <t>M19116</t>
  </si>
  <si>
    <t>A13560</t>
  </si>
  <si>
    <t>KRULL, Reinhard</t>
  </si>
  <si>
    <t>M19117</t>
  </si>
  <si>
    <t>M19118</t>
  </si>
  <si>
    <t>A20934</t>
  </si>
  <si>
    <t>RECK, Thomas Werner</t>
  </si>
  <si>
    <t>M19119</t>
  </si>
  <si>
    <t>A24508</t>
  </si>
  <si>
    <t>STROBINO, Gaston</t>
  </si>
  <si>
    <t>M1912</t>
  </si>
  <si>
    <t>A22626</t>
  </si>
  <si>
    <t>SCHMIDT-OPPER, Ekkhard</t>
  </si>
  <si>
    <t>M19120</t>
  </si>
  <si>
    <t>A23642</t>
  </si>
  <si>
    <t>SLAWYK, Markku</t>
  </si>
  <si>
    <t>M19121</t>
  </si>
  <si>
    <t>A713</t>
  </si>
  <si>
    <t>APPEL, Gabriele Marion</t>
  </si>
  <si>
    <t>M19122</t>
  </si>
  <si>
    <t>A2899</t>
  </si>
  <si>
    <t>BREIKEN-BREMER, Dagmar</t>
  </si>
  <si>
    <t>M19123</t>
  </si>
  <si>
    <t>A5412</t>
  </si>
  <si>
    <t>DEININGER, Beate</t>
  </si>
  <si>
    <t>M19124</t>
  </si>
  <si>
    <t>A6133</t>
  </si>
  <si>
    <t>DRULL, Elke</t>
  </si>
  <si>
    <t>M19125</t>
  </si>
  <si>
    <t>A9288</t>
  </si>
  <si>
    <t>HAGEN, Birgit</t>
  </si>
  <si>
    <t>M19126</t>
  </si>
  <si>
    <t>A9307</t>
  </si>
  <si>
    <t>HAHN, Birgit</t>
  </si>
  <si>
    <t>M19127</t>
  </si>
  <si>
    <t>A12957</t>
  </si>
  <si>
    <t>KOCH-HALLMEN, Martina</t>
  </si>
  <si>
    <t>M19128</t>
  </si>
  <si>
    <t>A13943</t>
  </si>
  <si>
    <t>LANDGRAF, Sigrid</t>
  </si>
  <si>
    <t>M19129</t>
  </si>
  <si>
    <t>A17654</t>
  </si>
  <si>
    <t>MURPHY, Frank Dwyer</t>
  </si>
  <si>
    <t>M1913</t>
  </si>
  <si>
    <t>A14872</t>
  </si>
  <si>
    <t>LINGNAU, Corinna</t>
  </si>
  <si>
    <t>M19130</t>
  </si>
  <si>
    <t>A17476</t>
  </si>
  <si>
    <t>MOSER, Christina</t>
  </si>
  <si>
    <t>M19131</t>
  </si>
  <si>
    <t>A18993</t>
  </si>
  <si>
    <t>OTT, Patricia</t>
  </si>
  <si>
    <t>M19132</t>
  </si>
  <si>
    <t>A21703</t>
  </si>
  <si>
    <t>ROTH, Hella</t>
  </si>
  <si>
    <t>M19133</t>
  </si>
  <si>
    <t>A22576</t>
  </si>
  <si>
    <t>SCHLEY-SCHÃ–WE, Gabriele</t>
  </si>
  <si>
    <t>M19134</t>
  </si>
  <si>
    <t>A22594</t>
  </si>
  <si>
    <t>SCHMID, Susanne Leonie</t>
  </si>
  <si>
    <t>M19135</t>
  </si>
  <si>
    <t>A25400</t>
  </si>
  <si>
    <t>THIELEMANN, Ursula</t>
  </si>
  <si>
    <t>M19136</t>
  </si>
  <si>
    <t>A27572</t>
  </si>
  <si>
    <t>WEIERMANN-LIETZ, Andrea</t>
  </si>
  <si>
    <t>M19137</t>
  </si>
  <si>
    <t>A30743</t>
  </si>
  <si>
    <t>M19138</t>
  </si>
  <si>
    <t>A30744</t>
  </si>
  <si>
    <t>M19139</t>
  </si>
  <si>
    <t>A27796</t>
  </si>
  <si>
    <t>WHITNEY, Laurence Atwood</t>
  </si>
  <si>
    <t>M1914</t>
  </si>
  <si>
    <t>A30745</t>
  </si>
  <si>
    <t>M19140</t>
  </si>
  <si>
    <t>A1949</t>
  </si>
  <si>
    <t>BERLAND, Robert Lee</t>
  </si>
  <si>
    <t>M19141</t>
  </si>
  <si>
    <t>A14729</t>
  </si>
  <si>
    <t>LIDDIE, Edward J.</t>
  </si>
  <si>
    <t>M19142</t>
  </si>
  <si>
    <t>A7536</t>
  </si>
  <si>
    <t>FRATICA, Mircea</t>
  </si>
  <si>
    <t>M19143</t>
  </si>
  <si>
    <t>A4241</t>
  </si>
  <si>
    <t>CIOC, Mihai</t>
  </si>
  <si>
    <t>M19144</t>
  </si>
  <si>
    <t>A188</t>
  </si>
  <si>
    <t>AHN, Byung-Keun</t>
  </si>
  <si>
    <t>M19145</t>
  </si>
  <si>
    <t>A9228</t>
  </si>
  <si>
    <t>HA, Hyung-Zoo</t>
  </si>
  <si>
    <t>M19146</t>
  </si>
  <si>
    <t>A12508</t>
  </si>
  <si>
    <t>KIM, Jae-Yup</t>
  </si>
  <si>
    <t>M19147</t>
  </si>
  <si>
    <t>A10777</t>
  </si>
  <si>
    <t>HWANG, Jun-Oh</t>
  </si>
  <si>
    <t>M19148</t>
  </si>
  <si>
    <t>A4110</t>
  </si>
  <si>
    <t>CHO, Yong-Chul</t>
  </si>
  <si>
    <t>M19149</t>
  </si>
  <si>
    <t>A531</t>
  </si>
  <si>
    <t>ANDERSSON, Hjalmar</t>
  </si>
  <si>
    <t>M1915</t>
  </si>
  <si>
    <t>A10542</t>
  </si>
  <si>
    <t>HOSOKAWA, Shinji</t>
  </si>
  <si>
    <t>M19150</t>
  </si>
  <si>
    <t>A22057</t>
  </si>
  <si>
    <t>SAITO, Hitoshi</t>
  </si>
  <si>
    <t>M19151</t>
  </si>
  <si>
    <t>A16235</t>
  </si>
  <si>
    <t>MATSUOKA, Yoshiyuki</t>
  </si>
  <si>
    <t>M19152</t>
  </si>
  <si>
    <t>A28382</t>
  </si>
  <si>
    <t>YAMASHITA, Yasuhiro</t>
  </si>
  <si>
    <t>M19153</t>
  </si>
  <si>
    <t>A18377</t>
  </si>
  <si>
    <t>NOSE, Seiki</t>
  </si>
  <si>
    <t>M19154</t>
  </si>
  <si>
    <t>M19155</t>
  </si>
  <si>
    <t>A7633</t>
  </si>
  <si>
    <t>FRIDRIKSSON, Bjarni</t>
  </si>
  <si>
    <t>ISL</t>
  </si>
  <si>
    <t>M19156</t>
  </si>
  <si>
    <t>M19157</t>
  </si>
  <si>
    <t>A6359</t>
  </si>
  <si>
    <t>ECKERSLEY, Neil</t>
  </si>
  <si>
    <t>M19158</t>
  </si>
  <si>
    <t>A3060</t>
  </si>
  <si>
    <t>BROWN, Kerrith</t>
  </si>
  <si>
    <t>M19159</t>
  </si>
  <si>
    <t>A6476</t>
  </si>
  <si>
    <t>EKE, John</t>
  </si>
  <si>
    <t>M1916</t>
  </si>
  <si>
    <t>A27845</t>
  </si>
  <si>
    <t>WIENEKE, Frank</t>
  </si>
  <si>
    <t>M19160</t>
  </si>
  <si>
    <t>M19161</t>
  </si>
  <si>
    <t>A22648</t>
  </si>
  <si>
    <t>SCHNABEL, Arthur</t>
  </si>
  <si>
    <t>M19162</t>
  </si>
  <si>
    <t>M19163</t>
  </si>
  <si>
    <t>A314</t>
  </si>
  <si>
    <t>ALEXANDRE, Marc</t>
  </si>
  <si>
    <t>M19164</t>
  </si>
  <si>
    <t>A18431</t>
  </si>
  <si>
    <t>NOWAK, Michel</t>
  </si>
  <si>
    <t>M19165</t>
  </si>
  <si>
    <t>A20846</t>
  </si>
  <si>
    <t>RASHWAN, Mohamed</t>
  </si>
  <si>
    <t>M19166</t>
  </si>
  <si>
    <t>A1916</t>
  </si>
  <si>
    <t>BERGER, Marc</t>
  </si>
  <si>
    <t>M19167</t>
  </si>
  <si>
    <t>A26918</t>
  </si>
  <si>
    <t>VIEIRA, Douglas</t>
  </si>
  <si>
    <t>M19168</t>
  </si>
  <si>
    <t>A28531</t>
  </si>
  <si>
    <t>YOSHIO ONMURA, Luiz Yoshio</t>
  </si>
  <si>
    <t>M19169</t>
  </si>
  <si>
    <t>A25303</t>
  </si>
  <si>
    <t>TERNSTRÃ–M, Josef</t>
  </si>
  <si>
    <t>M1917</t>
  </si>
  <si>
    <t>A3638</t>
  </si>
  <si>
    <t>CARMONA, Walter</t>
  </si>
  <si>
    <t>M19170</t>
  </si>
  <si>
    <t>A22934</t>
  </si>
  <si>
    <t>SEISENBACHER, Peter</t>
  </si>
  <si>
    <t>M19171</t>
  </si>
  <si>
    <t>A21019</t>
  </si>
  <si>
    <t>REITER, Josef</t>
  </si>
  <si>
    <t>M19172</t>
  </si>
  <si>
    <t>A30746</t>
  </si>
  <si>
    <t>M19173</t>
  </si>
  <si>
    <t>A30747</t>
  </si>
  <si>
    <t>M19174</t>
  </si>
  <si>
    <t>A30748</t>
  </si>
  <si>
    <t>M19175</t>
  </si>
  <si>
    <t>A30749</t>
  </si>
  <si>
    <t>M19176</t>
  </si>
  <si>
    <t>A30750</t>
  </si>
  <si>
    <t>M19177</t>
  </si>
  <si>
    <t>A30751</t>
  </si>
  <si>
    <t>M19178</t>
  </si>
  <si>
    <t>A30752</t>
  </si>
  <si>
    <t>M19179</t>
  </si>
  <si>
    <t>A27854</t>
  </si>
  <si>
    <t>WIESLANDER, Hugo K.</t>
  </si>
  <si>
    <t>M1918</t>
  </si>
  <si>
    <t>A30753</t>
  </si>
  <si>
    <t>M19180</t>
  </si>
  <si>
    <t>A30754</t>
  </si>
  <si>
    <t>M19181</t>
  </si>
  <si>
    <t>A8423</t>
  </si>
  <si>
    <t>GLENESK, Dean William</t>
  </si>
  <si>
    <t>M19182</t>
  </si>
  <si>
    <t>A15196</t>
  </si>
  <si>
    <t>LOSEY, Robert Gregory</t>
  </si>
  <si>
    <t>M19183</t>
  </si>
  <si>
    <t>A24433</t>
  </si>
  <si>
    <t>STORM, Michael Earle</t>
  </si>
  <si>
    <t>M19184</t>
  </si>
  <si>
    <t>M19185</t>
  </si>
  <si>
    <t>A16132</t>
  </si>
  <si>
    <t>MASALA, Daniele</t>
  </si>
  <si>
    <t>M19186</t>
  </si>
  <si>
    <t>A4736</t>
  </si>
  <si>
    <t>CRISTOFORI, Pier Paolo</t>
  </si>
  <si>
    <t>M19187</t>
  </si>
  <si>
    <t>M19188</t>
  </si>
  <si>
    <t>A16167</t>
  </si>
  <si>
    <t>MASSULLO, Carlo</t>
  </si>
  <si>
    <t>M19189</t>
  </si>
  <si>
    <t>M1919</t>
  </si>
  <si>
    <t>M19190</t>
  </si>
  <si>
    <t>A2690</t>
  </si>
  <si>
    <t>BOUBE, Didier</t>
  </si>
  <si>
    <t>M19191</t>
  </si>
  <si>
    <t>A2741</t>
  </si>
  <si>
    <t>BOUZOU, Joel</t>
  </si>
  <si>
    <t>M19192</t>
  </si>
  <si>
    <t>A7450</t>
  </si>
  <si>
    <t>FOUR, Paul</t>
  </si>
  <si>
    <t>M19193</t>
  </si>
  <si>
    <t>M19194</t>
  </si>
  <si>
    <t>M19195</t>
  </si>
  <si>
    <t>A6614</t>
  </si>
  <si>
    <t>ENQUIST, Paul N.</t>
  </si>
  <si>
    <t>M19196</t>
  </si>
  <si>
    <t>A14577</t>
  </si>
  <si>
    <t>LEWIS, Bradley Alan</t>
  </si>
  <si>
    <t>M19197</t>
  </si>
  <si>
    <t>A2562</t>
  </si>
  <si>
    <t>BORCHERT, Earl Frederick</t>
  </si>
  <si>
    <t>M19198</t>
  </si>
  <si>
    <t>A4265</t>
  </si>
  <si>
    <t>CLAPP, Charles Elmer III.</t>
  </si>
  <si>
    <t>M19199</t>
  </si>
  <si>
    <t>A1472</t>
  </si>
  <si>
    <t>BASTIEN, Louis</t>
  </si>
  <si>
    <t>M192</t>
  </si>
  <si>
    <t>A14830</t>
  </si>
  <si>
    <t>LINDBLOM, Gustav</t>
  </si>
  <si>
    <t>M1920</t>
  </si>
  <si>
    <t>A5047</t>
  </si>
  <si>
    <t>DARLING, Thomas Ward</t>
  </si>
  <si>
    <t>M19200</t>
  </si>
  <si>
    <t>A10805</t>
  </si>
  <si>
    <t>IBBETSON, Bruce Bernard</t>
  </si>
  <si>
    <t>M19201</t>
  </si>
  <si>
    <t>A11303</t>
  </si>
  <si>
    <t>JAUGSTETTER, Robert C.</t>
  </si>
  <si>
    <t>M19202</t>
  </si>
  <si>
    <t>A15273</t>
  </si>
  <si>
    <t>LUBSEN, Walter Harry Jr.</t>
  </si>
  <si>
    <t>M19203</t>
  </si>
  <si>
    <t>A19594</t>
  </si>
  <si>
    <t>PENNY, Christopher Gore</t>
  </si>
  <si>
    <t>M19204</t>
  </si>
  <si>
    <t>A24578</t>
  </si>
  <si>
    <t>SUDDUTH, Andrew Hancock</t>
  </si>
  <si>
    <t>M19205</t>
  </si>
  <si>
    <t>A25318</t>
  </si>
  <si>
    <t>TERWILLIGER, John Richard</t>
  </si>
  <si>
    <t>M19206</t>
  </si>
  <si>
    <t>A4271</t>
  </si>
  <si>
    <t>CLARK, David Robert</t>
  </si>
  <si>
    <t>M19207</t>
  </si>
  <si>
    <t>A7412</t>
  </si>
  <si>
    <t>FORNEY, Alan Michael</t>
  </si>
  <si>
    <t>M19208</t>
  </si>
  <si>
    <t>A23742</t>
  </si>
  <si>
    <t>SMITH, Jonathan S.</t>
  </si>
  <si>
    <t>M19209</t>
  </si>
  <si>
    <t>A7355</t>
  </si>
  <si>
    <t>FOCK, Bror</t>
  </si>
  <si>
    <t>M1921</t>
  </si>
  <si>
    <t>A24270</t>
  </si>
  <si>
    <t>STEKL, Philip William</t>
  </si>
  <si>
    <t>M19210</t>
  </si>
  <si>
    <t>A1061</t>
  </si>
  <si>
    <t>BACH, Michael</t>
  </si>
  <si>
    <t>M19211</t>
  </si>
  <si>
    <t>A11050</t>
  </si>
  <si>
    <t>IVES, Edward Ashley</t>
  </si>
  <si>
    <t>M19212</t>
  </si>
  <si>
    <t>A12447</t>
  </si>
  <si>
    <t>KIEFER, Thomas Nisbit</t>
  </si>
  <si>
    <t>M19213</t>
  </si>
  <si>
    <t>A24056</t>
  </si>
  <si>
    <t>SPRINGER, Gregory T.</t>
  </si>
  <si>
    <t>M19214</t>
  </si>
  <si>
    <t>A24368</t>
  </si>
  <si>
    <t>STILLINGS, John Stuart</t>
  </si>
  <si>
    <t>M19215</t>
  </si>
  <si>
    <t>A6707</t>
  </si>
  <si>
    <t>ESPESETH, Robert Douglas, Jr.</t>
  </si>
  <si>
    <t>M19216</t>
  </si>
  <si>
    <t>A10072</t>
  </si>
  <si>
    <t>HERLAND, Douglas John</t>
  </si>
  <si>
    <t>M19217</t>
  </si>
  <si>
    <t>A24366</t>
  </si>
  <si>
    <t>STILL, Kevin Raymond</t>
  </si>
  <si>
    <t>M19218</t>
  </si>
  <si>
    <t>A1591</t>
  </si>
  <si>
    <t>BEARD, Elizabeth Ann</t>
  </si>
  <si>
    <t>M19219</t>
  </si>
  <si>
    <t>A7688</t>
  </si>
  <si>
    <t>FRYKBERG, Nils</t>
  </si>
  <si>
    <t>M1922</t>
  </si>
  <si>
    <t>A2751</t>
  </si>
  <si>
    <t>BOWER, Caroll Ann</t>
  </si>
  <si>
    <t>M19220</t>
  </si>
  <si>
    <t>A7300</t>
  </si>
  <si>
    <t>FLANAGAN, Jeanne Ann</t>
  </si>
  <si>
    <t>M19221</t>
  </si>
  <si>
    <t>M19222</t>
  </si>
  <si>
    <t>A12168</t>
  </si>
  <si>
    <t>KEELER, Kathryn Elliott</t>
  </si>
  <si>
    <t>M19223</t>
  </si>
  <si>
    <t>A16802</t>
  </si>
  <si>
    <t>METCALF, Harriet Morris</t>
  </si>
  <si>
    <t>M19224</t>
  </si>
  <si>
    <t>A18346</t>
  </si>
  <si>
    <t>NORELIUS, Kristine Lee</t>
  </si>
  <si>
    <t>M19225</t>
  </si>
  <si>
    <t>A18961</t>
  </si>
  <si>
    <t>O'STEEN, Shyril</t>
  </si>
  <si>
    <t>M19226</t>
  </si>
  <si>
    <t>A25526</t>
  </si>
  <si>
    <t>THORSSNESS, Kristen Joy</t>
  </si>
  <si>
    <t>M19227</t>
  </si>
  <si>
    <t>A8318</t>
  </si>
  <si>
    <t>GILDER, Virginia Marie</t>
  </si>
  <si>
    <t>M19228</t>
  </si>
  <si>
    <t>M19229</t>
  </si>
  <si>
    <t>A18654</t>
  </si>
  <si>
    <t>OHLSSON, Thorild</t>
  </si>
  <si>
    <t>M1923</t>
  </si>
  <si>
    <t>A15910</t>
  </si>
  <si>
    <t>MARDEN, Anne R.</t>
  </si>
  <si>
    <t>M19230</t>
  </si>
  <si>
    <t>A21224</t>
  </si>
  <si>
    <t>RICKON, Kelly Anne</t>
  </si>
  <si>
    <t>M19231</t>
  </si>
  <si>
    <t>A21512</t>
  </si>
  <si>
    <t>ROHDE, Lisa Diane</t>
  </si>
  <si>
    <t>M19232</t>
  </si>
  <si>
    <t>A8123</t>
  </si>
  <si>
    <t>GEER, Charlotte Mosher</t>
  </si>
  <si>
    <t>M19233</t>
  </si>
  <si>
    <t>A10935</t>
  </si>
  <si>
    <t>IOSUB, Petru</t>
  </si>
  <si>
    <t>M19234</t>
  </si>
  <si>
    <t>A25721</t>
  </si>
  <si>
    <t>TOMA, Valer</t>
  </si>
  <si>
    <t>M19235</t>
  </si>
  <si>
    <t>A20253</t>
  </si>
  <si>
    <t>POPESCU, Dimitrie</t>
  </si>
  <si>
    <t>M19236</t>
  </si>
  <si>
    <t>A20709</t>
  </si>
  <si>
    <t>RADUCANU, Dumitru</t>
  </si>
  <si>
    <t>M19237</t>
  </si>
  <si>
    <t>A25744</t>
  </si>
  <si>
    <t>TOMOIAGA, Vasile</t>
  </si>
  <si>
    <t>M19238</t>
  </si>
  <si>
    <t>A14904</t>
  </si>
  <si>
    <t>LIPA, Elisabeta</t>
  </si>
  <si>
    <t>M19239</t>
  </si>
  <si>
    <t>A27819</t>
  </si>
  <si>
    <t>WIDE, Ernest</t>
  </si>
  <si>
    <t>M1924</t>
  </si>
  <si>
    <t>A20259</t>
  </si>
  <si>
    <t>POPESCU, Marioara</t>
  </si>
  <si>
    <t>M19240</t>
  </si>
  <si>
    <t>A711</t>
  </si>
  <si>
    <t>APOSTOL, Chira</t>
  </si>
  <si>
    <t>M19241</t>
  </si>
  <si>
    <t>M19242</t>
  </si>
  <si>
    <t>A10925</t>
  </si>
  <si>
    <t>IOJA, Viorica</t>
  </si>
  <si>
    <t>M19243</t>
  </si>
  <si>
    <t>A14189</t>
  </si>
  <si>
    <t>LAVRIC, Florica</t>
  </si>
  <si>
    <t>M19244</t>
  </si>
  <si>
    <t>A25059</t>
  </si>
  <si>
    <t>TANASA-FRICIOIU, Maria</t>
  </si>
  <si>
    <t>M19245</t>
  </si>
  <si>
    <t>A18873</t>
  </si>
  <si>
    <t>OPREA-HORVAT, Elena</t>
  </si>
  <si>
    <t>M19246</t>
  </si>
  <si>
    <t>M19247</t>
  </si>
  <si>
    <t>A1093</t>
  </si>
  <si>
    <t>BADEA, Ioana</t>
  </si>
  <si>
    <t>M19248</t>
  </si>
  <si>
    <t>A4558</t>
  </si>
  <si>
    <t>CORBAN, Sofia</t>
  </si>
  <si>
    <t>M19249</t>
  </si>
  <si>
    <t>A28688</t>
  </si>
  <si>
    <t>ZANDER, John</t>
  </si>
  <si>
    <t>M1925</t>
  </si>
  <si>
    <t>A18507</t>
  </si>
  <si>
    <t>OANCIA, Ecaterina</t>
  </si>
  <si>
    <t>M19250</t>
  </si>
  <si>
    <t>A23925</t>
  </si>
  <si>
    <t>SOROHAN-MINEA, Anisoara</t>
  </si>
  <si>
    <t>M19251</t>
  </si>
  <si>
    <t>A25135</t>
  </si>
  <si>
    <t>TARAN, Titie</t>
  </si>
  <si>
    <t>M19252</t>
  </si>
  <si>
    <t>M19253</t>
  </si>
  <si>
    <t>A775</t>
  </si>
  <si>
    <t>ARMASESCU, Mihaela</t>
  </si>
  <si>
    <t>M19254</t>
  </si>
  <si>
    <t>A1174</t>
  </si>
  <si>
    <t>BALAN-SNEP, Doina Lilian</t>
  </si>
  <si>
    <t>M19255</t>
  </si>
  <si>
    <t>A1573</t>
  </si>
  <si>
    <t>BAZON, Adriana</t>
  </si>
  <si>
    <t>M19256</t>
  </si>
  <si>
    <t>A5642</t>
  </si>
  <si>
    <t>DIACONESCU, Camelia</t>
  </si>
  <si>
    <t>M19257</t>
  </si>
  <si>
    <t>M19258</t>
  </si>
  <si>
    <t>A16915</t>
  </si>
  <si>
    <t>MIHALY, Aneta</t>
  </si>
  <si>
    <t>M19259</t>
  </si>
  <si>
    <t>A14826</t>
  </si>
  <si>
    <t>LINDBERG, Knut</t>
  </si>
  <si>
    <t>M1926</t>
  </si>
  <si>
    <t>A20093</t>
  </si>
  <si>
    <t>PLESCA, Aurora</t>
  </si>
  <si>
    <t>M19260</t>
  </si>
  <si>
    <t>A22370</t>
  </si>
  <si>
    <t>SAUCA, Lucia</t>
  </si>
  <si>
    <t>M19261</t>
  </si>
  <si>
    <t>A25894</t>
  </si>
  <si>
    <t>TRASCA, Marioara</t>
  </si>
  <si>
    <t>M19262</t>
  </si>
  <si>
    <t>A18537</t>
  </si>
  <si>
    <t>O'Brien, Shane</t>
  </si>
  <si>
    <t>M19263</t>
  </si>
  <si>
    <t>A18561</t>
  </si>
  <si>
    <t>O'CONNELL, Leslie</t>
  </si>
  <si>
    <t>M19264</t>
  </si>
  <si>
    <t>A21355</t>
  </si>
  <si>
    <t>ROBERTSON, Conrad</t>
  </si>
  <si>
    <t>M19265</t>
  </si>
  <si>
    <t>A25897</t>
  </si>
  <si>
    <t>TRASK, Keith</t>
  </si>
  <si>
    <t>M19266</t>
  </si>
  <si>
    <t>A10382</t>
  </si>
  <si>
    <t>HOLLISTER, Brett</t>
  </si>
  <si>
    <t>M19267</t>
  </si>
  <si>
    <t>A14219</t>
  </si>
  <si>
    <t>LAWTON, Kevin</t>
  </si>
  <si>
    <t>M19268</t>
  </si>
  <si>
    <t>A15463</t>
  </si>
  <si>
    <t>MABBOTT, Barrie</t>
  </si>
  <si>
    <t>M19269</t>
  </si>
  <si>
    <t>A15387</t>
  </si>
  <si>
    <t>LUTHER, Karl August</t>
  </si>
  <si>
    <t>M1927</t>
  </si>
  <si>
    <t>A24804</t>
  </si>
  <si>
    <t>SYMON, Donald</t>
  </si>
  <si>
    <t>M19270</t>
  </si>
  <si>
    <t>A25759</t>
  </si>
  <si>
    <t>TONG, Ross</t>
  </si>
  <si>
    <t>M19271</t>
  </si>
  <si>
    <t>A8869</t>
  </si>
  <si>
    <t>GREPPERUD, Hans Magnus</t>
  </si>
  <si>
    <t>M19272</t>
  </si>
  <si>
    <t>A15102</t>
  </si>
  <si>
    <t>LOKEN, Sverre Bertrand</t>
  </si>
  <si>
    <t>M19273</t>
  </si>
  <si>
    <t>A9928</t>
  </si>
  <si>
    <t>HELLEMANS, Greet</t>
  </si>
  <si>
    <t>M19274</t>
  </si>
  <si>
    <t>A9930</t>
  </si>
  <si>
    <t>HELLEMANS, Nicolette</t>
  </si>
  <si>
    <t>M19275</t>
  </si>
  <si>
    <t>A4581</t>
  </si>
  <si>
    <t>CORNET, Lynda</t>
  </si>
  <si>
    <t>M19276</t>
  </si>
  <si>
    <t>M19277</t>
  </si>
  <si>
    <t>M19278</t>
  </si>
  <si>
    <t>A14167</t>
  </si>
  <si>
    <t>LAURIJSEN, Martha</t>
  </si>
  <si>
    <t>M19279</t>
  </si>
  <si>
    <t>A15713</t>
  </si>
  <si>
    <t>MÃ–LLER, Ivan</t>
  </si>
  <si>
    <t>M1928</t>
  </si>
  <si>
    <t>A17935</t>
  </si>
  <si>
    <t>NEELISSEN, Catalien</t>
  </si>
  <si>
    <t>M19280</t>
  </si>
  <si>
    <t>A20649</t>
  </si>
  <si>
    <t>QUIST, Anne-Marie</t>
  </si>
  <si>
    <t>M19281</t>
  </si>
  <si>
    <t>A26314</t>
  </si>
  <si>
    <t>VAANDRAGER, Willemientje</t>
  </si>
  <si>
    <t>M19282</t>
  </si>
  <si>
    <t>A26505</t>
  </si>
  <si>
    <t>VAN DROGENBROEK, Marieke</t>
  </si>
  <si>
    <t>M19283</t>
  </si>
  <si>
    <t>A26515</t>
  </si>
  <si>
    <t>VAN ETTEKOVEN, Harriet</t>
  </si>
  <si>
    <t>M19284</t>
  </si>
  <si>
    <t>A28</t>
  </si>
  <si>
    <t>ABBAGNALE, Carmine</t>
  </si>
  <si>
    <t>M19285</t>
  </si>
  <si>
    <t>A31</t>
  </si>
  <si>
    <t>ABBAGNALE, Giuseppe</t>
  </si>
  <si>
    <t>M19286</t>
  </si>
  <si>
    <t>A5622</t>
  </si>
  <si>
    <t>DI CAPUA, Giuseppe</t>
  </si>
  <si>
    <t>M19287</t>
  </si>
  <si>
    <t>A3184</t>
  </si>
  <si>
    <t>BUDGETT, Richard Gordon M.</t>
  </si>
  <si>
    <t>M19288</t>
  </si>
  <si>
    <t>M19289</t>
  </si>
  <si>
    <t>A19700</t>
  </si>
  <si>
    <t>PERSSON, Ture</t>
  </si>
  <si>
    <t>M1929</t>
  </si>
  <si>
    <t>A6529</t>
  </si>
  <si>
    <t>ELLISON, Adrian Charles</t>
  </si>
  <si>
    <t>M19290</t>
  </si>
  <si>
    <t>A10418</t>
  </si>
  <si>
    <t>HOLMES, Andrew John</t>
  </si>
  <si>
    <t>M19291</t>
  </si>
  <si>
    <t>A20944</t>
  </si>
  <si>
    <t>REDGRAVE, Steven</t>
  </si>
  <si>
    <t>M19292</t>
  </si>
  <si>
    <t>A6264</t>
  </si>
  <si>
    <t>DURSCH, Michael</t>
  </si>
  <si>
    <t>M19293</t>
  </si>
  <si>
    <t>A9837</t>
  </si>
  <si>
    <t>HEDDERICH, Albert</t>
  </si>
  <si>
    <t>M19294</t>
  </si>
  <si>
    <t>A10499</t>
  </si>
  <si>
    <t>HORMANN, Raimund</t>
  </si>
  <si>
    <t>M19295</t>
  </si>
  <si>
    <t>A27830</t>
  </si>
  <si>
    <t>WIEDENMANN, Dieter</t>
  </si>
  <si>
    <t>M19296</t>
  </si>
  <si>
    <t>M19297</t>
  </si>
  <si>
    <t>A1637</t>
  </si>
  <si>
    <t>BECKER, Ellen</t>
  </si>
  <si>
    <t>M19298</t>
  </si>
  <si>
    <t>A27054</t>
  </si>
  <si>
    <t>VOLKNER, Iris</t>
  </si>
  <si>
    <t>M19299</t>
  </si>
  <si>
    <t>A5069</t>
  </si>
  <si>
    <t>DAUMAIN, .....</t>
  </si>
  <si>
    <t>M193</t>
  </si>
  <si>
    <t>M1930</t>
  </si>
  <si>
    <t>M19300</t>
  </si>
  <si>
    <t>A4318</t>
  </si>
  <si>
    <t>CLIMENT HUERTA, Fernando</t>
  </si>
  <si>
    <t>M19301</t>
  </si>
  <si>
    <t>A14107</t>
  </si>
  <si>
    <t>LASURTEGUI BERRIDI, Luis Maria</t>
  </si>
  <si>
    <t>M19302</t>
  </si>
  <si>
    <t>A4154</t>
  </si>
  <si>
    <t>CHRISTIANSEN, Erik</t>
  </si>
  <si>
    <t>M19303</t>
  </si>
  <si>
    <t>A11411</t>
  </si>
  <si>
    <t>JESSEN, Michael</t>
  </si>
  <si>
    <t>M19304</t>
  </si>
  <si>
    <t>A18139</t>
  </si>
  <si>
    <t>NIELSEN, Lars</t>
  </si>
  <si>
    <t>M19305</t>
  </si>
  <si>
    <t>A20862</t>
  </si>
  <si>
    <t>RASMUSSEN, Per</t>
  </si>
  <si>
    <t>M19306</t>
  </si>
  <si>
    <t>A6651</t>
  </si>
  <si>
    <t>ERIKSEN, Hanne Mandsfeldt</t>
  </si>
  <si>
    <t>M19307</t>
  </si>
  <si>
    <t>A9483</t>
  </si>
  <si>
    <t>HANEL, Birgitte</t>
  </si>
  <si>
    <t>M19308</t>
  </si>
  <si>
    <t>A12970</t>
  </si>
  <si>
    <t>KOEFOED, Inger Charlotte</t>
  </si>
  <si>
    <t>M19309</t>
  </si>
  <si>
    <t>A15114</t>
  </si>
  <si>
    <t>LOMBERG, Charles</t>
  </si>
  <si>
    <t>M1931</t>
  </si>
  <si>
    <t>A20858</t>
  </si>
  <si>
    <t>RASMUSSEN, Bodil Steen</t>
  </si>
  <si>
    <t>M19310</t>
  </si>
  <si>
    <t>A23918</t>
  </si>
  <si>
    <t>SORENSEN, Jette Hejli</t>
  </si>
  <si>
    <t>M19311</t>
  </si>
  <si>
    <t>A4713</t>
  </si>
  <si>
    <t>CRAWFORD, Dean</t>
  </si>
  <si>
    <t>M19312</t>
  </si>
  <si>
    <t>A6765</t>
  </si>
  <si>
    <t>EVANS, Mark</t>
  </si>
  <si>
    <t>M19313</t>
  </si>
  <si>
    <t>A6766</t>
  </si>
  <si>
    <t>EVANS, Michael</t>
  </si>
  <si>
    <t>M19314</t>
  </si>
  <si>
    <t>A10501</t>
  </si>
  <si>
    <t>HORN, Blair J.H.</t>
  </si>
  <si>
    <t>M19315</t>
  </si>
  <si>
    <t>A15634</t>
  </si>
  <si>
    <t>MAIN, Gerald Grant</t>
  </si>
  <si>
    <t>M19316</t>
  </si>
  <si>
    <t>A16538</t>
  </si>
  <si>
    <t>MCMAHON, Robert Brian</t>
  </si>
  <si>
    <t>M19317</t>
  </si>
  <si>
    <t>A18037</t>
  </si>
  <si>
    <t>NEUFELD, Kevin</t>
  </si>
  <si>
    <t>M19318</t>
  </si>
  <si>
    <t>A24199</t>
  </si>
  <si>
    <t>STEELE, Paul</t>
  </si>
  <si>
    <t>M19319</t>
  </si>
  <si>
    <t>A65</t>
  </si>
  <si>
    <t>ABERG, Georg</t>
  </si>
  <si>
    <t>M1932</t>
  </si>
  <si>
    <t>A26122</t>
  </si>
  <si>
    <t>TURNER, Patrick</t>
  </si>
  <si>
    <t>M19320</t>
  </si>
  <si>
    <t>A7397</t>
  </si>
  <si>
    <t>FORD, Bruce</t>
  </si>
  <si>
    <t>M19321</t>
  </si>
  <si>
    <t>A9416</t>
  </si>
  <si>
    <t>HAMILTON, Douglas</t>
  </si>
  <si>
    <t>M19322</t>
  </si>
  <si>
    <t>A10675</t>
  </si>
  <si>
    <t>HUGHES, Michael</t>
  </si>
  <si>
    <t>M19323</t>
  </si>
  <si>
    <t>A17250</t>
  </si>
  <si>
    <t>MONCKTON, Philip</t>
  </si>
  <si>
    <t>M19324</t>
  </si>
  <si>
    <t>A17013</t>
  </si>
  <si>
    <t>MILLS, Robert</t>
  </si>
  <si>
    <t>M19325</t>
  </si>
  <si>
    <t>A777</t>
  </si>
  <si>
    <t>ARMBRUST, Barbara</t>
  </si>
  <si>
    <t>M19326</t>
  </si>
  <si>
    <t>A2817</t>
  </si>
  <si>
    <t>BRAIN, Marilyn</t>
  </si>
  <si>
    <t>M19327</t>
  </si>
  <si>
    <t>A22650</t>
  </si>
  <si>
    <t>SCHNEIDER, Angela</t>
  </si>
  <si>
    <t>M19328</t>
  </si>
  <si>
    <t>A25464</t>
  </si>
  <si>
    <t>THOMPSON, Lesley Allison</t>
  </si>
  <si>
    <t>M19329</t>
  </si>
  <si>
    <t>M1933</t>
  </si>
  <si>
    <t>A25910</t>
  </si>
  <si>
    <t>TREGUNNO, Jane</t>
  </si>
  <si>
    <t>M19330</t>
  </si>
  <si>
    <t>A4699</t>
  </si>
  <si>
    <t>CRAIG, Elizabeth</t>
  </si>
  <si>
    <t>M19331</t>
  </si>
  <si>
    <t>A23763</t>
  </si>
  <si>
    <t>SMITH, Patricia</t>
  </si>
  <si>
    <t>M19332</t>
  </si>
  <si>
    <t>A14160</t>
  </si>
  <si>
    <t>LAUMANN, Daniele</t>
  </si>
  <si>
    <t>M19333</t>
  </si>
  <si>
    <t>A14161</t>
  </si>
  <si>
    <t>LAUMANN, Silken Suzette</t>
  </si>
  <si>
    <t>M19334</t>
  </si>
  <si>
    <t>A4751</t>
  </si>
  <si>
    <t>CROIS, Dirk</t>
  </si>
  <si>
    <t>M19335</t>
  </si>
  <si>
    <t>A5483</t>
  </si>
  <si>
    <t>DELOOF, Pierre Marie</t>
  </si>
  <si>
    <t>M19336</t>
  </si>
  <si>
    <t>A9283</t>
  </si>
  <si>
    <t>HAESEBROUCK, Ann</t>
  </si>
  <si>
    <t>M19337</t>
  </si>
  <si>
    <t>A9081</t>
  </si>
  <si>
    <t>GULLOCK, Gary</t>
  </si>
  <si>
    <t>M19338</t>
  </si>
  <si>
    <t>A15237</t>
  </si>
  <si>
    <t>LOVRICH, Anthony</t>
  </si>
  <si>
    <t>M19339</t>
  </si>
  <si>
    <t>A10410</t>
  </si>
  <si>
    <t>HOLMER, GÃ¶sta</t>
  </si>
  <si>
    <t>M1934</t>
  </si>
  <si>
    <t>A16522</t>
  </si>
  <si>
    <t>MCLAREN, Timothy</t>
  </si>
  <si>
    <t>M19340</t>
  </si>
  <si>
    <t>A20957</t>
  </si>
  <si>
    <t>REEDY, Paul</t>
  </si>
  <si>
    <t>M19341</t>
  </si>
  <si>
    <t>A1495</t>
  </si>
  <si>
    <t>BATTERSBY, James</t>
  </si>
  <si>
    <t>M19342</t>
  </si>
  <si>
    <t>A6383</t>
  </si>
  <si>
    <t>EDMUNDS, Ian</t>
  </si>
  <si>
    <t>M19343</t>
  </si>
  <si>
    <t>A6776</t>
  </si>
  <si>
    <t>EVANS, Stephen</t>
  </si>
  <si>
    <t>M19344</t>
  </si>
  <si>
    <t>A9855</t>
  </si>
  <si>
    <t>HEFER, Clyde</t>
  </si>
  <si>
    <t>M19345</t>
  </si>
  <si>
    <t>A17591</t>
  </si>
  <si>
    <t>MULLER, Craig</t>
  </si>
  <si>
    <t>M19346</t>
  </si>
  <si>
    <t>A19382</t>
  </si>
  <si>
    <t>PATTEN, Samuel</t>
  </si>
  <si>
    <t>M19347</t>
  </si>
  <si>
    <t>A20249</t>
  </si>
  <si>
    <t>POPA, Ion</t>
  </si>
  <si>
    <t>M19348</t>
  </si>
  <si>
    <t>A25536</t>
  </si>
  <si>
    <t>THREDGOLD, Gavin</t>
  </si>
  <si>
    <t>M19349</t>
  </si>
  <si>
    <t>A15607</t>
  </si>
  <si>
    <t>MAGNUSSON, Emil</t>
  </si>
  <si>
    <t>M1935</t>
  </si>
  <si>
    <t>A27999</t>
  </si>
  <si>
    <t>WILLOUGHBY, Timothy</t>
  </si>
  <si>
    <t>M19350</t>
  </si>
  <si>
    <t>A2827</t>
  </si>
  <si>
    <t>BRANCOURT-POLLOCK, Karen</t>
  </si>
  <si>
    <t>M19351</t>
  </si>
  <si>
    <t>A3905</t>
  </si>
  <si>
    <t>CHAPMAN-POPA, Susan</t>
  </si>
  <si>
    <t>M19352</t>
  </si>
  <si>
    <t>A7435</t>
  </si>
  <si>
    <t>FOSTER, Margot</t>
  </si>
  <si>
    <t>M19353</t>
  </si>
  <si>
    <t>A8880</t>
  </si>
  <si>
    <t>GREY-GARDNER, Robyn</t>
  </si>
  <si>
    <t>M19354</t>
  </si>
  <si>
    <t>A14369</t>
  </si>
  <si>
    <t>LEE, Susan</t>
  </si>
  <si>
    <t>M19355</t>
  </si>
  <si>
    <t>A5140</t>
  </si>
  <si>
    <t>DAVIS, Roderick Hopkins</t>
  </si>
  <si>
    <t>M19356</t>
  </si>
  <si>
    <t>A9312</t>
  </si>
  <si>
    <t>HAINES, Robert Bentley Jr.</t>
  </si>
  <si>
    <t>M19357</t>
  </si>
  <si>
    <t>A25928</t>
  </si>
  <si>
    <t>TREVELYAN, Edward</t>
  </si>
  <si>
    <t>M19358</t>
  </si>
  <si>
    <t>A3151</t>
  </si>
  <si>
    <t>BUCHAN, William Carl Jr.</t>
  </si>
  <si>
    <t>M19359</t>
  </si>
  <si>
    <t>M1936</t>
  </si>
  <si>
    <t>A16485</t>
  </si>
  <si>
    <t>MCKEE, Jonathan Dunn</t>
  </si>
  <si>
    <t>M19360</t>
  </si>
  <si>
    <t>A3152</t>
  </si>
  <si>
    <t>BUCHAN, William E. Sr.</t>
  </si>
  <si>
    <t>M19361</t>
  </si>
  <si>
    <t>A6641</t>
  </si>
  <si>
    <t>ERICKSON, Steven Richard</t>
  </si>
  <si>
    <t>M19362</t>
  </si>
  <si>
    <t>A1830</t>
  </si>
  <si>
    <t>BENJAMIN, Stephen Delancey</t>
  </si>
  <si>
    <t>M19363</t>
  </si>
  <si>
    <t>A24255</t>
  </si>
  <si>
    <t>STEINFELD, Hans Christopher</t>
  </si>
  <si>
    <t>M19364</t>
  </si>
  <si>
    <t>A24200</t>
  </si>
  <si>
    <t>STEELE, Randal Scott</t>
  </si>
  <si>
    <t>M19365</t>
  </si>
  <si>
    <t>A2011</t>
  </si>
  <si>
    <t>BERTRAND, John Joseph</t>
  </si>
  <si>
    <t>M19366</t>
  </si>
  <si>
    <t>A8404</t>
  </si>
  <si>
    <t>GLASER, Jay</t>
  </si>
  <si>
    <t>M19367</t>
  </si>
  <si>
    <t>A23802</t>
  </si>
  <si>
    <t>SMYTH, Randy</t>
  </si>
  <si>
    <t>M19368</t>
  </si>
  <si>
    <t>A7996</t>
  </si>
  <si>
    <t>GARDNER-NELSON, Anne</t>
  </si>
  <si>
    <t>M19369</t>
  </si>
  <si>
    <t>A26189</t>
  </si>
  <si>
    <t>UGGLA, Bertil</t>
  </si>
  <si>
    <t>M1937</t>
  </si>
  <si>
    <t>A15005</t>
  </si>
  <si>
    <t>LIVINGSTON, Andrea</t>
  </si>
  <si>
    <t>M19370</t>
  </si>
  <si>
    <t>A4662</t>
  </si>
  <si>
    <t>COUTTS, Russell</t>
  </si>
  <si>
    <t>M19371</t>
  </si>
  <si>
    <t>A22966</t>
  </si>
  <si>
    <t>SELLERS, Rex Samuel</t>
  </si>
  <si>
    <t>M19372</t>
  </si>
  <si>
    <t>A25602</t>
  </si>
  <si>
    <t>TIMMS, Christopher</t>
  </si>
  <si>
    <t>M19373</t>
  </si>
  <si>
    <t>A12263</t>
  </si>
  <si>
    <t>KENDALL, Anthony Bruce</t>
  </si>
  <si>
    <t>M19374</t>
  </si>
  <si>
    <t>A26441</t>
  </si>
  <si>
    <t>VAN DEN BERG, Stephan</t>
  </si>
  <si>
    <t>M19375</t>
  </si>
  <si>
    <t>M19376</t>
  </si>
  <si>
    <t>M19377</t>
  </si>
  <si>
    <t>A341</t>
  </si>
  <si>
    <t>ALLAM, Peter Frank</t>
  </si>
  <si>
    <t>M19378</t>
  </si>
  <si>
    <t>A21160</t>
  </si>
  <si>
    <t>RICHARDS, Jonathan</t>
  </si>
  <si>
    <t>M19379</t>
  </si>
  <si>
    <t>A371</t>
  </si>
  <si>
    <t>ALMLÃ–F, Erik</t>
  </si>
  <si>
    <t>M1938</t>
  </si>
  <si>
    <t>A8885</t>
  </si>
  <si>
    <t>GRIESE, Joachim</t>
  </si>
  <si>
    <t>M19380</t>
  </si>
  <si>
    <t>A15906</t>
  </si>
  <si>
    <t>MARCOUR, Michael</t>
  </si>
  <si>
    <t>M19381</t>
  </si>
  <si>
    <t>A19605</t>
  </si>
  <si>
    <t>PEPONNET, Thierry</t>
  </si>
  <si>
    <t>M19382</t>
  </si>
  <si>
    <t>A19989</t>
  </si>
  <si>
    <t>PILLOT, Luc</t>
  </si>
  <si>
    <t>M19383</t>
  </si>
  <si>
    <t>A5994</t>
  </si>
  <si>
    <t>DORESTE, Luis</t>
  </si>
  <si>
    <t>M19384</t>
  </si>
  <si>
    <t>A17226</t>
  </si>
  <si>
    <t>MOLINA CARRASCO, Roberto</t>
  </si>
  <si>
    <t>M19385</t>
  </si>
  <si>
    <t>A1470</t>
  </si>
  <si>
    <t>BASTET, Evert</t>
  </si>
  <si>
    <t>M19386</t>
  </si>
  <si>
    <t>A16526</t>
  </si>
  <si>
    <t>MCLAUGHLIN, Terence</t>
  </si>
  <si>
    <t>M19387</t>
  </si>
  <si>
    <t>A3455</t>
  </si>
  <si>
    <t>CALDER, Stephen</t>
  </si>
  <si>
    <t>M19388</t>
  </si>
  <si>
    <t>M19389</t>
  </si>
  <si>
    <t>A16353</t>
  </si>
  <si>
    <t>MCARTHUR, Kennedy Kane</t>
  </si>
  <si>
    <t>M1939</t>
  </si>
  <si>
    <t>A12310</t>
  </si>
  <si>
    <t>KERR, John</t>
  </si>
  <si>
    <t>M19390</t>
  </si>
  <si>
    <t>A17947</t>
  </si>
  <si>
    <t>NEILSON, Terence</t>
  </si>
  <si>
    <t>M19391</t>
  </si>
  <si>
    <t>A17357</t>
  </si>
  <si>
    <t>MORCH, Karen</t>
  </si>
  <si>
    <t>M19392</t>
  </si>
  <si>
    <t>A133</t>
  </si>
  <si>
    <t>ADLER, Daniel</t>
  </si>
  <si>
    <t>M19393</t>
  </si>
  <si>
    <t>A8732</t>
  </si>
  <si>
    <t>GRAEL, Torben</t>
  </si>
  <si>
    <t>M19394</t>
  </si>
  <si>
    <t>A22991</t>
  </si>
  <si>
    <t>SENFFT, Ronaldo</t>
  </si>
  <si>
    <t>M19395</t>
  </si>
  <si>
    <t>A507</t>
  </si>
  <si>
    <t>ANDERSON, John Scott</t>
  </si>
  <si>
    <t>M19396</t>
  </si>
  <si>
    <t>A3431</t>
  </si>
  <si>
    <t>CAIRNS, Christopher</t>
  </si>
  <si>
    <t>M19397</t>
  </si>
  <si>
    <t>A6748</t>
  </si>
  <si>
    <t>ETZEL, Edward</t>
  </si>
  <si>
    <t>M19398</t>
  </si>
  <si>
    <t>A6140</t>
  </si>
  <si>
    <t>DRYKE, Matthew Alexander</t>
  </si>
  <si>
    <t>M19399</t>
  </si>
  <si>
    <t>A10186</t>
  </si>
  <si>
    <t>HILDEBRAND, Louis</t>
  </si>
  <si>
    <t>M194</t>
  </si>
  <si>
    <t>A8385</t>
  </si>
  <si>
    <t>GITSHAM, Christian W.</t>
  </si>
  <si>
    <t>M1940</t>
  </si>
  <si>
    <t>A3616</t>
  </si>
  <si>
    <t>CARLISLE, Daniel Thomas</t>
  </si>
  <si>
    <t>M19400</t>
  </si>
  <si>
    <t>A24062</t>
  </si>
  <si>
    <t>SPURGIN, Karen Patricia</t>
  </si>
  <si>
    <t>M19401</t>
  </si>
  <si>
    <t>A7468</t>
  </si>
  <si>
    <t>FOX, Ruby Ellen</t>
  </si>
  <si>
    <t>M19402</t>
  </si>
  <si>
    <t>A11415</t>
  </si>
  <si>
    <t>JEWELL, Wanda Rae</t>
  </si>
  <si>
    <t>M19403</t>
  </si>
  <si>
    <t>M19404</t>
  </si>
  <si>
    <t>A18247</t>
  </si>
  <si>
    <t>NIPKOV, Daniel</t>
  </si>
  <si>
    <t>M19405</t>
  </si>
  <si>
    <t>M19406</t>
  </si>
  <si>
    <t>A2779</t>
  </si>
  <si>
    <t>BOZA, Francisco</t>
  </si>
  <si>
    <t>PER</t>
  </si>
  <si>
    <t>M19407</t>
  </si>
  <si>
    <t>A11880</t>
  </si>
  <si>
    <t>KAMACHI, Takeo</t>
  </si>
  <si>
    <t>M19408</t>
  </si>
  <si>
    <t>M19409</t>
  </si>
  <si>
    <t>A2092</t>
  </si>
  <si>
    <t>BIE, Ferdinand Reinhardt</t>
  </si>
  <si>
    <t>M1941</t>
  </si>
  <si>
    <t>A22852</t>
  </si>
  <si>
    <t>SCRIBANI ROSSI, Luca</t>
  </si>
  <si>
    <t>M19410</t>
  </si>
  <si>
    <t>A9045</t>
  </si>
  <si>
    <t>GUFLER, Edith</t>
  </si>
  <si>
    <t>M19411</t>
  </si>
  <si>
    <t>A4534</t>
  </si>
  <si>
    <t>COOPER, Malcolm Douglas</t>
  </si>
  <si>
    <t>M19412</t>
  </si>
  <si>
    <t>A4929</t>
  </si>
  <si>
    <t>DAGGER, Barry Edward</t>
  </si>
  <si>
    <t>M19413</t>
  </si>
  <si>
    <t>A342</t>
  </si>
  <si>
    <t>ALLAN, Alister Millar</t>
  </si>
  <si>
    <t>M19414</t>
  </si>
  <si>
    <t>A24618</t>
  </si>
  <si>
    <t>SULLIVAN, Michael</t>
  </si>
  <si>
    <t>M19415</t>
  </si>
  <si>
    <t>A10411</t>
  </si>
  <si>
    <t>HOLMER, Ulrike</t>
  </si>
  <si>
    <t>M19416</t>
  </si>
  <si>
    <t>A9828</t>
  </si>
  <si>
    <t>HEBERLE, Philippe</t>
  </si>
  <si>
    <t>M19417</t>
  </si>
  <si>
    <t>A3329</t>
  </si>
  <si>
    <t>BURY, Michel</t>
  </si>
  <si>
    <t>M19418</t>
  </si>
  <si>
    <t>A2099</t>
  </si>
  <si>
    <t>BIES, Rauno</t>
  </si>
  <si>
    <t>M19419</t>
  </si>
  <si>
    <t>A382</t>
  </si>
  <si>
    <t>ALTIMANI, Fernando</t>
  </si>
  <si>
    <t>M1942</t>
  </si>
  <si>
    <t>A20861</t>
  </si>
  <si>
    <t>RASMUSSEN, Ole Riber</t>
  </si>
  <si>
    <t>M19420</t>
  </si>
  <si>
    <t>M19421</t>
  </si>
  <si>
    <t>A28333</t>
  </si>
  <si>
    <t>XU, Haifeng</t>
  </si>
  <si>
    <t>M19422</t>
  </si>
  <si>
    <t>A14697</t>
  </si>
  <si>
    <t>LI, Yu-Wei</t>
  </si>
  <si>
    <t>M19423</t>
  </si>
  <si>
    <t>A27409</t>
  </si>
  <si>
    <t>WANG, Yifu</t>
  </si>
  <si>
    <t>M19424</t>
  </si>
  <si>
    <t>A10628</t>
  </si>
  <si>
    <t>HUANG, Shi-Ping</t>
  </si>
  <si>
    <t>M19425</t>
  </si>
  <si>
    <t>A28270</t>
  </si>
  <si>
    <t>WU, Xiao-Xuan</t>
  </si>
  <si>
    <t>M19426</t>
  </si>
  <si>
    <t>M19427</t>
  </si>
  <si>
    <t>A25416</t>
  </si>
  <si>
    <t>THOM, Linda</t>
  </si>
  <si>
    <t>M19428</t>
  </si>
  <si>
    <t>A13539</t>
  </si>
  <si>
    <t>KRONTHALER, Andreas</t>
  </si>
  <si>
    <t>M19429</t>
  </si>
  <si>
    <t>A13326</t>
  </si>
  <si>
    <t>KOVACS, Mor</t>
  </si>
  <si>
    <t>M1943</t>
  </si>
  <si>
    <t>A5523</t>
  </si>
  <si>
    <t>DENCH, Patricia</t>
  </si>
  <si>
    <t>M19430</t>
  </si>
  <si>
    <t>A30755</t>
  </si>
  <si>
    <t>M19431</t>
  </si>
  <si>
    <t>A30756</t>
  </si>
  <si>
    <t>M19432</t>
  </si>
  <si>
    <t>A30757</t>
  </si>
  <si>
    <t>M19433</t>
  </si>
  <si>
    <t>A30758</t>
  </si>
  <si>
    <t>M19434</t>
  </si>
  <si>
    <t>A30759</t>
  </si>
  <si>
    <t>M19435</t>
  </si>
  <si>
    <t>A30760</t>
  </si>
  <si>
    <t>M19436</t>
  </si>
  <si>
    <t>A30761</t>
  </si>
  <si>
    <t>M19437</t>
  </si>
  <si>
    <t>A30762</t>
  </si>
  <si>
    <t>M19438</t>
  </si>
  <si>
    <t>A30763</t>
  </si>
  <si>
    <t>M19439</t>
  </si>
  <si>
    <t>M1944</t>
  </si>
  <si>
    <t>A30764</t>
  </si>
  <si>
    <t>M19440</t>
  </si>
  <si>
    <t>A30765</t>
  </si>
  <si>
    <t>M19441</t>
  </si>
  <si>
    <t>A30766</t>
  </si>
  <si>
    <t>M19442</t>
  </si>
  <si>
    <t>A30767</t>
  </si>
  <si>
    <t>M19443</t>
  </si>
  <si>
    <t>A30768</t>
  </si>
  <si>
    <t>M19444</t>
  </si>
  <si>
    <t>A30769</t>
  </si>
  <si>
    <t>M19445</t>
  </si>
  <si>
    <t>A30770</t>
  </si>
  <si>
    <t>M19446</t>
  </si>
  <si>
    <t>A30771</t>
  </si>
  <si>
    <t>M19447</t>
  </si>
  <si>
    <t>A30772</t>
  </si>
  <si>
    <t>M19448</t>
  </si>
  <si>
    <t>A30773</t>
  </si>
  <si>
    <t>M19449</t>
  </si>
  <si>
    <t>M1945</t>
  </si>
  <si>
    <t>A30774</t>
  </si>
  <si>
    <t>M19450</t>
  </si>
  <si>
    <t>A30775</t>
  </si>
  <si>
    <t>M19451</t>
  </si>
  <si>
    <t>A30776</t>
  </si>
  <si>
    <t>M19452</t>
  </si>
  <si>
    <t>A30777</t>
  </si>
  <si>
    <t>M19453</t>
  </si>
  <si>
    <t>A30778</t>
  </si>
  <si>
    <t>M19454</t>
  </si>
  <si>
    <t>A30779</t>
  </si>
  <si>
    <t>M19455</t>
  </si>
  <si>
    <t>A30780</t>
  </si>
  <si>
    <t>M19456</t>
  </si>
  <si>
    <t>A30781</t>
  </si>
  <si>
    <t>M19457</t>
  </si>
  <si>
    <t>A30782</t>
  </si>
  <si>
    <t>M19458</t>
  </si>
  <si>
    <t>A30783</t>
  </si>
  <si>
    <t>M19459</t>
  </si>
  <si>
    <t>M1946</t>
  </si>
  <si>
    <t>A30784</t>
  </si>
  <si>
    <t>M19460</t>
  </si>
  <si>
    <t>A30785</t>
  </si>
  <si>
    <t>M19461</t>
  </si>
  <si>
    <t>A30786</t>
  </si>
  <si>
    <t>M19462</t>
  </si>
  <si>
    <t>A30787</t>
  </si>
  <si>
    <t>M19463</t>
  </si>
  <si>
    <t>A30788</t>
  </si>
  <si>
    <t>M19464</t>
  </si>
  <si>
    <t>A30789</t>
  </si>
  <si>
    <t>M19465</t>
  </si>
  <si>
    <t>A30790</t>
  </si>
  <si>
    <t>M19466</t>
  </si>
  <si>
    <t>A30791</t>
  </si>
  <si>
    <t>M19467</t>
  </si>
  <si>
    <t>A30792</t>
  </si>
  <si>
    <t>M19468</t>
  </si>
  <si>
    <t>A30793</t>
  </si>
  <si>
    <t>M19469</t>
  </si>
  <si>
    <t>A14743</t>
  </si>
  <si>
    <t>LIESCHE, Hans</t>
  </si>
  <si>
    <t>M1947</t>
  </si>
  <si>
    <t>A30794</t>
  </si>
  <si>
    <t>M19470</t>
  </si>
  <si>
    <t>A30795</t>
  </si>
  <si>
    <t>M19471</t>
  </si>
  <si>
    <t>A30796</t>
  </si>
  <si>
    <t>M19472</t>
  </si>
  <si>
    <t>A30797</t>
  </si>
  <si>
    <t>M19473</t>
  </si>
  <si>
    <t>A30798</t>
  </si>
  <si>
    <t>M19474</t>
  </si>
  <si>
    <t>A30799</t>
  </si>
  <si>
    <t>M19475</t>
  </si>
  <si>
    <t>A30800</t>
  </si>
  <si>
    <t>M19476</t>
  </si>
  <si>
    <t>A30801</t>
  </si>
  <si>
    <t>M19477</t>
  </si>
  <si>
    <t>A30802</t>
  </si>
  <si>
    <t>M19478</t>
  </si>
  <si>
    <t>A30803</t>
  </si>
  <si>
    <t>M19479</t>
  </si>
  <si>
    <t>A11099</t>
  </si>
  <si>
    <t>JACKSON, Arnold</t>
  </si>
  <si>
    <t>M1948</t>
  </si>
  <si>
    <t>A30804</t>
  </si>
  <si>
    <t>M19480</t>
  </si>
  <si>
    <t>A30805</t>
  </si>
  <si>
    <t>M19481</t>
  </si>
  <si>
    <t>A30806</t>
  </si>
  <si>
    <t>M19482</t>
  </si>
  <si>
    <t>A30807</t>
  </si>
  <si>
    <t>M19483</t>
  </si>
  <si>
    <t>A30808</t>
  </si>
  <si>
    <t>M19484</t>
  </si>
  <si>
    <t>A30809</t>
  </si>
  <si>
    <t>M19485</t>
  </si>
  <si>
    <t>A30810</t>
  </si>
  <si>
    <t>M19486</t>
  </si>
  <si>
    <t>A30811</t>
  </si>
  <si>
    <t>M19487</t>
  </si>
  <si>
    <t>A30812</t>
  </si>
  <si>
    <t>M19488</t>
  </si>
  <si>
    <t>A30813</t>
  </si>
  <si>
    <t>M19489</t>
  </si>
  <si>
    <t>A715</t>
  </si>
  <si>
    <t>APPLEGARTH, William</t>
  </si>
  <si>
    <t>M1949</t>
  </si>
  <si>
    <t>A30814</t>
  </si>
  <si>
    <t>M19490</t>
  </si>
  <si>
    <t>A30815</t>
  </si>
  <si>
    <t>M19491</t>
  </si>
  <si>
    <t>A30816</t>
  </si>
  <si>
    <t>M19492</t>
  </si>
  <si>
    <t>A30817</t>
  </si>
  <si>
    <t>M19493</t>
  </si>
  <si>
    <t>A30818</t>
  </si>
  <si>
    <t>M19494</t>
  </si>
  <si>
    <t>A30819</t>
  </si>
  <si>
    <t>M19495</t>
  </si>
  <si>
    <t>A30820</t>
  </si>
  <si>
    <t>M19496</t>
  </si>
  <si>
    <t>A30821</t>
  </si>
  <si>
    <t>M19497</t>
  </si>
  <si>
    <t>A30822</t>
  </si>
  <si>
    <t>M19498</t>
  </si>
  <si>
    <t>A30823</t>
  </si>
  <si>
    <t>M19499</t>
  </si>
  <si>
    <t>A13886</t>
  </si>
  <si>
    <t>LAKE, John Henry</t>
  </si>
  <si>
    <t>M195</t>
  </si>
  <si>
    <t>A5042</t>
  </si>
  <si>
    <t>D'ARCY, Victor Henry Augustus</t>
  </si>
  <si>
    <t>M1950</t>
  </si>
  <si>
    <t>A30824</t>
  </si>
  <si>
    <t>M19500</t>
  </si>
  <si>
    <t>A30825</t>
  </si>
  <si>
    <t>M19501</t>
  </si>
  <si>
    <t>A30826</t>
  </si>
  <si>
    <t>M19502</t>
  </si>
  <si>
    <t>A30827</t>
  </si>
  <si>
    <t>M19503</t>
  </si>
  <si>
    <t>A30828</t>
  </si>
  <si>
    <t>M19504</t>
  </si>
  <si>
    <t>A30829</t>
  </si>
  <si>
    <t>M19505</t>
  </si>
  <si>
    <t>A30830</t>
  </si>
  <si>
    <t>M19506</t>
  </si>
  <si>
    <t>A30831</t>
  </si>
  <si>
    <t>M19507</t>
  </si>
  <si>
    <t>A30832</t>
  </si>
  <si>
    <t>M19508</t>
  </si>
  <si>
    <t>A30833</t>
  </si>
  <si>
    <t>M19509</t>
  </si>
  <si>
    <t>A11128</t>
  </si>
  <si>
    <t>JACOBS, David Henry</t>
  </si>
  <si>
    <t>M1951</t>
  </si>
  <si>
    <t>A30834</t>
  </si>
  <si>
    <t>M19510</t>
  </si>
  <si>
    <t>A30835</t>
  </si>
  <si>
    <t>M19511</t>
  </si>
  <si>
    <t>A30836</t>
  </si>
  <si>
    <t>M19512</t>
  </si>
  <si>
    <t>A30837</t>
  </si>
  <si>
    <t>M19513</t>
  </si>
  <si>
    <t>A30838</t>
  </si>
  <si>
    <t>M19514</t>
  </si>
  <si>
    <t>A30839</t>
  </si>
  <si>
    <t>M19515</t>
  </si>
  <si>
    <t>A30840</t>
  </si>
  <si>
    <t>M19516</t>
  </si>
  <si>
    <t>A30841</t>
  </si>
  <si>
    <t>M19517</t>
  </si>
  <si>
    <t>A30842</t>
  </si>
  <si>
    <t>M19518</t>
  </si>
  <si>
    <t>A30843</t>
  </si>
  <si>
    <t>M19519</t>
  </si>
  <si>
    <t>A15528</t>
  </si>
  <si>
    <t>MACKINTOSH, Henry Maitland</t>
  </si>
  <si>
    <t>M1952</t>
  </si>
  <si>
    <t>A30844</t>
  </si>
  <si>
    <t>M19520</t>
  </si>
  <si>
    <t>A30845</t>
  </si>
  <si>
    <t>M19521</t>
  </si>
  <si>
    <t>A2014</t>
  </si>
  <si>
    <t>BERZINS, Aldis Imants</t>
  </si>
  <si>
    <t>M19522</t>
  </si>
  <si>
    <t>A3169</t>
  </si>
  <si>
    <t>BUCK, Craig Werner</t>
  </si>
  <si>
    <t>M19523</t>
  </si>
  <si>
    <t>A6287</t>
  </si>
  <si>
    <t>DUWELIUS, Richard Lloyd</t>
  </si>
  <si>
    <t>M19524</t>
  </si>
  <si>
    <t>A6292</t>
  </si>
  <si>
    <t>DVORAK, Douglas Scott</t>
  </si>
  <si>
    <t>M19525</t>
  </si>
  <si>
    <t>A12659</t>
  </si>
  <si>
    <t>KIRALY, Charles</t>
  </si>
  <si>
    <t>M19526</t>
  </si>
  <si>
    <t>A15988</t>
  </si>
  <si>
    <t>MARLOWE, Christian</t>
  </si>
  <si>
    <t>M19527</t>
  </si>
  <si>
    <t>A20377</t>
  </si>
  <si>
    <t>POWERS, Patrick Robert</t>
  </si>
  <si>
    <t>M19528</t>
  </si>
  <si>
    <t>A22121</t>
  </si>
  <si>
    <t>SALMONS, Steven Edward</t>
  </si>
  <si>
    <t>M19529</t>
  </si>
  <si>
    <t>M1953</t>
  </si>
  <si>
    <t>A22374</t>
  </si>
  <si>
    <t>SAUNDERS, David Patrick</t>
  </si>
  <si>
    <t>M19530</t>
  </si>
  <si>
    <t>A24648</t>
  </si>
  <si>
    <t>SUNDERLAND, Paul Benedict</t>
  </si>
  <si>
    <t>M19531</t>
  </si>
  <si>
    <t>A25599</t>
  </si>
  <si>
    <t>TIMMONS, Steve Dennis</t>
  </si>
  <si>
    <t>M19532</t>
  </si>
  <si>
    <t>A27272</t>
  </si>
  <si>
    <t>WALDIE, Mark</t>
  </si>
  <si>
    <t>M19533</t>
  </si>
  <si>
    <t>A1605</t>
  </si>
  <si>
    <t>BEAUPREY, Jeanne Marie</t>
  </si>
  <si>
    <t>M19534</t>
  </si>
  <si>
    <t>A1636</t>
  </si>
  <si>
    <t>BECKER, Carolyn Marie</t>
  </si>
  <si>
    <t>M19535</t>
  </si>
  <si>
    <t>A4089</t>
  </si>
  <si>
    <t>CHISHOLM, Linda Rae</t>
  </si>
  <si>
    <t>M19536</t>
  </si>
  <si>
    <t>A4746</t>
  </si>
  <si>
    <t>CROCKETT, Rita Louise</t>
  </si>
  <si>
    <t>M19537</t>
  </si>
  <si>
    <t>A7292</t>
  </si>
  <si>
    <t>FLACHMEIER, Laura Jean</t>
  </si>
  <si>
    <t>M19538</t>
  </si>
  <si>
    <t>A8820</t>
  </si>
  <si>
    <t>GREEN, Deborah</t>
  </si>
  <si>
    <t>M19539</t>
  </si>
  <si>
    <t>M1954</t>
  </si>
  <si>
    <t>A10789</t>
  </si>
  <si>
    <t>HYMAN, Flora Jean</t>
  </si>
  <si>
    <t>M19540</t>
  </si>
  <si>
    <t>A15594</t>
  </si>
  <si>
    <t>MAGERS, Rose Mary</t>
  </si>
  <si>
    <t>M19541</t>
  </si>
  <si>
    <t>A21795</t>
  </si>
  <si>
    <t>RUDDINS, Kimberly Grace</t>
  </si>
  <si>
    <t>M19542</t>
  </si>
  <si>
    <t>A27066</t>
  </si>
  <si>
    <t>VOLLERTSEN, Julie J.</t>
  </si>
  <si>
    <t>M19543</t>
  </si>
  <si>
    <t>A27601</t>
  </si>
  <si>
    <t>WEISHOFF, Paula Jo</t>
  </si>
  <si>
    <t>M19544</t>
  </si>
  <si>
    <t>A28202</t>
  </si>
  <si>
    <t>WOODSTRA, Susan Jean</t>
  </si>
  <si>
    <t>M19545</t>
  </si>
  <si>
    <t>A6411</t>
  </si>
  <si>
    <t>EGAMI, Yumi</t>
  </si>
  <si>
    <t>M19546</t>
  </si>
  <si>
    <t>A10255</t>
  </si>
  <si>
    <t>HIRO, Norie</t>
  </si>
  <si>
    <t>M19547</t>
  </si>
  <si>
    <t>A10258</t>
  </si>
  <si>
    <t>HIROSE, Miyoko</t>
  </si>
  <si>
    <t>M19548</t>
  </si>
  <si>
    <t>A10975</t>
  </si>
  <si>
    <t>ISHIDA, Kyoko</t>
  </si>
  <si>
    <t>M19549</t>
  </si>
  <si>
    <t>A4631</t>
  </si>
  <si>
    <t>COTTRILL, William</t>
  </si>
  <si>
    <t>M1955</t>
  </si>
  <si>
    <t>A11804</t>
  </si>
  <si>
    <t>KAGABU, Yoko</t>
  </si>
  <si>
    <t>M19550</t>
  </si>
  <si>
    <t>A17139</t>
  </si>
  <si>
    <t>MITSUYA, Yuko</t>
  </si>
  <si>
    <t>M19551</t>
  </si>
  <si>
    <t>A17148</t>
  </si>
  <si>
    <t>MIYAJIMA, Keiko</t>
  </si>
  <si>
    <t>M19552</t>
  </si>
  <si>
    <t>A17421</t>
  </si>
  <si>
    <t>MORITA, Kimie</t>
  </si>
  <si>
    <t>M19553</t>
  </si>
  <si>
    <t>A17791</t>
  </si>
  <si>
    <t>NAKADA, Kumi</t>
  </si>
  <si>
    <t>M19554</t>
  </si>
  <si>
    <t>A18573</t>
  </si>
  <si>
    <t>ODAKA, Emiko</t>
  </si>
  <si>
    <t>M19555</t>
  </si>
  <si>
    <t>A18987</t>
  </si>
  <si>
    <t>OTANI, Sachiko</t>
  </si>
  <si>
    <t>M19556</t>
  </si>
  <si>
    <t>A24588</t>
  </si>
  <si>
    <t>SUGIYAMA, Kayoko</t>
  </si>
  <si>
    <t>M19557</t>
  </si>
  <si>
    <t>A2004</t>
  </si>
  <si>
    <t>BERTOLI, Franco</t>
  </si>
  <si>
    <t>M19558</t>
  </si>
  <si>
    <t>A4961</t>
  </si>
  <si>
    <t>DALL'OLIO, Grancesco</t>
  </si>
  <si>
    <t>M19559</t>
  </si>
  <si>
    <t>A10762</t>
  </si>
  <si>
    <t>HUTSON, George William</t>
  </si>
  <si>
    <t>M1956</t>
  </si>
  <si>
    <t>A4982</t>
  </si>
  <si>
    <t>DAMETTO, Giancarlo</t>
  </si>
  <si>
    <t>M19560</t>
  </si>
  <si>
    <t>A5280</t>
  </si>
  <si>
    <t>DE LUIGI, Guido</t>
  </si>
  <si>
    <t>M19561</t>
  </si>
  <si>
    <t>A6683</t>
  </si>
  <si>
    <t>ERRICHIELLO, Giovanni</t>
  </si>
  <si>
    <t>M19562</t>
  </si>
  <si>
    <t>A13971</t>
  </si>
  <si>
    <t>LANFRANCO, Giovanni</t>
  </si>
  <si>
    <t>M19563</t>
  </si>
  <si>
    <t>A15279</t>
  </si>
  <si>
    <t>LUCCHETTA, Andrea</t>
  </si>
  <si>
    <t>M19564</t>
  </si>
  <si>
    <t>A15280</t>
  </si>
  <si>
    <t>LUCCHETTA, Pier Paolo</t>
  </si>
  <si>
    <t>M19565</t>
  </si>
  <si>
    <t>A17940</t>
  </si>
  <si>
    <t>NEGRI, Marco</t>
  </si>
  <si>
    <t>M19566</t>
  </si>
  <si>
    <t>A20925</t>
  </si>
  <si>
    <t>REBAUDENGO, Piero</t>
  </si>
  <si>
    <t>M19567</t>
  </si>
  <si>
    <t>A26741</t>
  </si>
  <si>
    <t>VECCHI, Paolo</t>
  </si>
  <si>
    <t>M19568</t>
  </si>
  <si>
    <t>A27205</t>
  </si>
  <si>
    <t>VULLO, Fabio</t>
  </si>
  <si>
    <t>M19569</t>
  </si>
  <si>
    <t>M1957</t>
  </si>
  <si>
    <t>A10549</t>
  </si>
  <si>
    <t>HOU, Yu-Zhu</t>
  </si>
  <si>
    <t>M19570</t>
  </si>
  <si>
    <t>A11426</t>
  </si>
  <si>
    <t>JIANG, Ying</t>
  </si>
  <si>
    <t>M19571</t>
  </si>
  <si>
    <t>A13972</t>
  </si>
  <si>
    <t>LANG, Ping</t>
  </si>
  <si>
    <t>M19572</t>
  </si>
  <si>
    <t>A14693</t>
  </si>
  <si>
    <t>LI, Yan-Jun</t>
  </si>
  <si>
    <t>M19573</t>
  </si>
  <si>
    <t>A14701</t>
  </si>
  <si>
    <t>LIANG, Yan</t>
  </si>
  <si>
    <t>M19574</t>
  </si>
  <si>
    <t>A24565</t>
  </si>
  <si>
    <t>SU, Huijuan</t>
  </si>
  <si>
    <t>M19575</t>
  </si>
  <si>
    <t>A28418</t>
  </si>
  <si>
    <t>YANG, Xiao-Jun</t>
  </si>
  <si>
    <t>M19576</t>
  </si>
  <si>
    <t>A28420</t>
  </si>
  <si>
    <t>YANG, Xi-Lan</t>
  </si>
  <si>
    <t>M19577</t>
  </si>
  <si>
    <t>A28803</t>
  </si>
  <si>
    <t>ZHANG, Rong-Fang</t>
  </si>
  <si>
    <t>M19578</t>
  </si>
  <si>
    <t>A28851</t>
  </si>
  <si>
    <t>ZHENG, Mei-Zhu</t>
  </si>
  <si>
    <t>M19579</t>
  </si>
  <si>
    <t>M1958</t>
  </si>
  <si>
    <t>A28878</t>
  </si>
  <si>
    <t>ZHOU, Xiao-Lan</t>
  </si>
  <si>
    <t>M19580</t>
  </si>
  <si>
    <t>A28885</t>
  </si>
  <si>
    <t>ZHU, Ling</t>
  </si>
  <si>
    <t>M19581</t>
  </si>
  <si>
    <t>A3529</t>
  </si>
  <si>
    <t>CAMPOS NASCIMENTO, Rui</t>
  </si>
  <si>
    <t>M19582</t>
  </si>
  <si>
    <t>A3698</t>
  </si>
  <si>
    <t>CARVALHO DA SILVA, William Carvalho</t>
  </si>
  <si>
    <t>M19583</t>
  </si>
  <si>
    <t>A4946</t>
  </si>
  <si>
    <t>DAL ZOTTO, Renan</t>
  </si>
  <si>
    <t>M19584</t>
  </si>
  <si>
    <t>A5177</t>
  </si>
  <si>
    <t>DE AVILA, Fernando</t>
  </si>
  <si>
    <t>M19585</t>
  </si>
  <si>
    <t>A7597</t>
  </si>
  <si>
    <t>FREIRE, Marcus</t>
  </si>
  <si>
    <t>M19586</t>
  </si>
  <si>
    <t>A13920</t>
  </si>
  <si>
    <t>LAMPARIELLO NETO, Domingo</t>
  </si>
  <si>
    <t>M19587</t>
  </si>
  <si>
    <t>A17272</t>
  </si>
  <si>
    <t>MONTANARO, Jose</t>
  </si>
  <si>
    <t>M19588</t>
  </si>
  <si>
    <t>A18727</t>
  </si>
  <si>
    <t>OLIVEIRA NEGO, Mario Xando</t>
  </si>
  <si>
    <t>M19589</t>
  </si>
  <si>
    <t>A20287</t>
  </si>
  <si>
    <t>PORTER, Cyril Henry Atwell</t>
  </si>
  <si>
    <t>M1959</t>
  </si>
  <si>
    <t>A20757</t>
  </si>
  <si>
    <t>RAJZMAN, Bernard</t>
  </si>
  <si>
    <t>M19590</t>
  </si>
  <si>
    <t>A21130</t>
  </si>
  <si>
    <t>RIBEIRO, Amauri</t>
  </si>
  <si>
    <t>M19591</t>
  </si>
  <si>
    <t>A21132</t>
  </si>
  <si>
    <t>RIBEIRO, Antonio</t>
  </si>
  <si>
    <t>M19592</t>
  </si>
  <si>
    <t>A21418</t>
  </si>
  <si>
    <t>ROCHA REZENDE, Bernardo Rocha</t>
  </si>
  <si>
    <t>M19593</t>
  </si>
  <si>
    <t>A16095</t>
  </si>
  <si>
    <t>MARTINEZ, Mario</t>
  </si>
  <si>
    <t>M19594</t>
  </si>
  <si>
    <t>A3628</t>
  </si>
  <si>
    <t>CARLTON, Guy Albert</t>
  </si>
  <si>
    <t>M19595</t>
  </si>
  <si>
    <t>A25997</t>
  </si>
  <si>
    <t>TSAI, Wen-Yee</t>
  </si>
  <si>
    <t>M19596</t>
  </si>
  <si>
    <t>A1621</t>
  </si>
  <si>
    <t>BECHERU, Petre</t>
  </si>
  <si>
    <t>M19597</t>
  </si>
  <si>
    <t>A26995</t>
  </si>
  <si>
    <t>VLAD, Nicu</t>
  </si>
  <si>
    <t>M19598</t>
  </si>
  <si>
    <t>A25164</t>
  </si>
  <si>
    <t>TASNADI, Stefan</t>
  </si>
  <si>
    <t>M19599</t>
  </si>
  <si>
    <t>A22284</t>
  </si>
  <si>
    <t>SANZ, Fernand</t>
  </si>
  <si>
    <t>M196</t>
  </si>
  <si>
    <t>A10001</t>
  </si>
  <si>
    <t>HENLEY, Ernest John</t>
  </si>
  <si>
    <t>M1960</t>
  </si>
  <si>
    <t>A20706</t>
  </si>
  <si>
    <t>RADU, Gelu</t>
  </si>
  <si>
    <t>M19600</t>
  </si>
  <si>
    <t>A23832</t>
  </si>
  <si>
    <t>SOCACI, Andrei</t>
  </si>
  <si>
    <t>M19601</t>
  </si>
  <si>
    <t>A19794</t>
  </si>
  <si>
    <t>PETRE, Dumitru</t>
  </si>
  <si>
    <t>M19602</t>
  </si>
  <si>
    <t>A8935</t>
  </si>
  <si>
    <t>GROAPA, Vasile</t>
  </si>
  <si>
    <t>M19603</t>
  </si>
  <si>
    <t>A4244</t>
  </si>
  <si>
    <t>CIOROSLAN, Dragomir</t>
  </si>
  <si>
    <t>M19604</t>
  </si>
  <si>
    <t>A15750</t>
  </si>
  <si>
    <t>MANABE, Kazushito</t>
  </si>
  <si>
    <t>M19605</t>
  </si>
  <si>
    <t>A13268</t>
  </si>
  <si>
    <t>KOTAKA, Masahiro</t>
  </si>
  <si>
    <t>M19606</t>
  </si>
  <si>
    <t>A10967</t>
  </si>
  <si>
    <t>ISAOKA, Ryoji</t>
  </si>
  <si>
    <t>M19607</t>
  </si>
  <si>
    <t>A18513</t>
  </si>
  <si>
    <t>OBERBURGER, Norberto</t>
  </si>
  <si>
    <t>M19608</t>
  </si>
  <si>
    <t>A16731</t>
  </si>
  <si>
    <t>MERCER, David</t>
  </si>
  <si>
    <t>M19609</t>
  </si>
  <si>
    <t>A18110</t>
  </si>
  <si>
    <t>NICOL, George</t>
  </si>
  <si>
    <t>M1961</t>
  </si>
  <si>
    <t>A20704</t>
  </si>
  <si>
    <t>RADSCHINSKY, Karl-Heinz</t>
  </si>
  <si>
    <t>M19610</t>
  </si>
  <si>
    <t>A17030</t>
  </si>
  <si>
    <t>MILSER, Rolf</t>
  </si>
  <si>
    <t>M19611</t>
  </si>
  <si>
    <t>A18015</t>
  </si>
  <si>
    <t>NERLINGER, Manfred</t>
  </si>
  <si>
    <t>M19612</t>
  </si>
  <si>
    <t>A8953</t>
  </si>
  <si>
    <t>GRONMAN, Jouni Johannes</t>
  </si>
  <si>
    <t>M19613</t>
  </si>
  <si>
    <t>A18157</t>
  </si>
  <si>
    <t>NIEMI, Pekka</t>
  </si>
  <si>
    <t>M19614</t>
  </si>
  <si>
    <t>A28761</t>
  </si>
  <si>
    <t>ZENG, Guo-Qiang</t>
  </si>
  <si>
    <t>M19615</t>
  </si>
  <si>
    <t>A28268</t>
  </si>
  <si>
    <t>WU, Shu-De</t>
  </si>
  <si>
    <t>M19616</t>
  </si>
  <si>
    <t>A3988</t>
  </si>
  <si>
    <t>CHEN, Wei-Qiang</t>
  </si>
  <si>
    <t>M19617</t>
  </si>
  <si>
    <t>A28438</t>
  </si>
  <si>
    <t>YAO, Jing-Yuan</t>
  </si>
  <si>
    <t>M19618</t>
  </si>
  <si>
    <t>A28870</t>
  </si>
  <si>
    <t>ZHOU, Pei-Shun</t>
  </si>
  <si>
    <t>M19619</t>
  </si>
  <si>
    <t>A22892</t>
  </si>
  <si>
    <t>SEEDHOUSE, Cyril Norman</t>
  </si>
  <si>
    <t>M1962</t>
  </si>
  <si>
    <t>A13877</t>
  </si>
  <si>
    <t>LAI, Run-Ming</t>
  </si>
  <si>
    <t>M19620</t>
  </si>
  <si>
    <t>A5507</t>
  </si>
  <si>
    <t>DEMERS, Jacques</t>
  </si>
  <si>
    <t>M19621</t>
  </si>
  <si>
    <t>A15315</t>
  </si>
  <si>
    <t>LUKIN, Dinko</t>
  </si>
  <si>
    <t>M19622</t>
  </si>
  <si>
    <t>A11788</t>
  </si>
  <si>
    <t>KABBAS, Robert</t>
  </si>
  <si>
    <t>M19623</t>
  </si>
  <si>
    <t>A229</t>
  </si>
  <si>
    <t>AKAISHI, Kosei</t>
  </si>
  <si>
    <t>M19624</t>
  </si>
  <si>
    <t>A932</t>
  </si>
  <si>
    <t>ATIYEH, Josep</t>
  </si>
  <si>
    <t>SYR</t>
  </si>
  <si>
    <t>M19625</t>
  </si>
  <si>
    <t>A1246</t>
  </si>
  <si>
    <t>BANACH, Edward Joseph</t>
  </si>
  <si>
    <t>M19626</t>
  </si>
  <si>
    <t>A1247</t>
  </si>
  <si>
    <t>BANACH, Louis David</t>
  </si>
  <si>
    <t>M19627</t>
  </si>
  <si>
    <t>A1537</t>
  </si>
  <si>
    <t>BAUMGARTNER, Bruce Robert</t>
  </si>
  <si>
    <t>M19628</t>
  </si>
  <si>
    <t>A5108</t>
  </si>
  <si>
    <t>DAVIS, Barry Alan</t>
  </si>
  <si>
    <t>M19629</t>
  </si>
  <si>
    <t>A23956</t>
  </si>
  <si>
    <t>SOUTTER, James Tindal</t>
  </si>
  <si>
    <t>M1963</t>
  </si>
  <si>
    <t>A10948</t>
  </si>
  <si>
    <t>IRIE, Takashi</t>
  </si>
  <si>
    <t>M19630</t>
  </si>
  <si>
    <t>A12491</t>
  </si>
  <si>
    <t>KIM, Eui-Kon</t>
  </si>
  <si>
    <t>M19631</t>
  </si>
  <si>
    <t>A12513</t>
  </si>
  <si>
    <t>KIM, Jong-Kyu</t>
  </si>
  <si>
    <t>M19632</t>
  </si>
  <si>
    <t>A12910</t>
  </si>
  <si>
    <t>KNOSP, Martin</t>
  </si>
  <si>
    <t>M19633</t>
  </si>
  <si>
    <t>A14340</t>
  </si>
  <si>
    <t>LEE, Jung-Keun</t>
  </si>
  <si>
    <t>M19634</t>
  </si>
  <si>
    <t>A14602</t>
  </si>
  <si>
    <t>LEWIS, Randall Scott</t>
  </si>
  <si>
    <t>M19635</t>
  </si>
  <si>
    <t>A15045</t>
  </si>
  <si>
    <t>LOBAN, Noel</t>
  </si>
  <si>
    <t>M19636</t>
  </si>
  <si>
    <t>A17230</t>
  </si>
  <si>
    <t>MOLLE, Robert</t>
  </si>
  <si>
    <t>M19637</t>
  </si>
  <si>
    <t>A17762</t>
  </si>
  <si>
    <t>NAGASHIMA, Hideyuki</t>
  </si>
  <si>
    <t>M19638</t>
  </si>
  <si>
    <t>A18983</t>
  </si>
  <si>
    <t>OTA, Akira</t>
  </si>
  <si>
    <t>M19639</t>
  </si>
  <si>
    <t>M1964</t>
  </si>
  <si>
    <t>A20553</t>
  </si>
  <si>
    <t>PUSCASU, Vasile</t>
  </si>
  <si>
    <t>M19640</t>
  </si>
  <si>
    <t>A20890</t>
  </si>
  <si>
    <t>RAUHALA, Jukka</t>
  </si>
  <si>
    <t>M19641</t>
  </si>
  <si>
    <t>A21001</t>
  </si>
  <si>
    <t>REIN, Andrew Roland</t>
  </si>
  <si>
    <t>M19642</t>
  </si>
  <si>
    <t>A21290</t>
  </si>
  <si>
    <t>RINKE, Christopher</t>
  </si>
  <si>
    <t>M19643</t>
  </si>
  <si>
    <t>A22751</t>
  </si>
  <si>
    <t>SCHULTZ, David Leslie</t>
  </si>
  <si>
    <t>M19644</t>
  </si>
  <si>
    <t>A22757</t>
  </si>
  <si>
    <t>SCHULTZ, Mark Philip</t>
  </si>
  <si>
    <t>M19645</t>
  </si>
  <si>
    <t>M19646</t>
  </si>
  <si>
    <t>A23889</t>
  </si>
  <si>
    <t>SON, Gab-Do</t>
  </si>
  <si>
    <t>M19647</t>
  </si>
  <si>
    <t>M19648</t>
  </si>
  <si>
    <t>A25163</t>
  </si>
  <si>
    <t>TASKIN, Ayhan</t>
  </si>
  <si>
    <t>M19649</t>
  </si>
  <si>
    <t>A8427</t>
  </si>
  <si>
    <t>GLOVER, Ernest</t>
  </si>
  <si>
    <t>M1965</t>
  </si>
  <si>
    <t>A25739</t>
  </si>
  <si>
    <t>TOMIYAMA, Hideaki</t>
  </si>
  <si>
    <t>M19650</t>
  </si>
  <si>
    <t>A25983</t>
  </si>
  <si>
    <t>TRSTENA, Saban</t>
  </si>
  <si>
    <t>M19651</t>
  </si>
  <si>
    <t>A27503</t>
  </si>
  <si>
    <t>WEAVER, Robert Brooks</t>
  </si>
  <si>
    <t>M19652</t>
  </si>
  <si>
    <t>A28534</t>
  </si>
  <si>
    <t>YOU, In-Tak</t>
  </si>
  <si>
    <t>M19653</t>
  </si>
  <si>
    <t>A96</t>
  </si>
  <si>
    <t>ACEVES, Daniel</t>
  </si>
  <si>
    <t>M19654</t>
  </si>
  <si>
    <t>A528</t>
  </si>
  <si>
    <t>ANDERSSON, Frank</t>
  </si>
  <si>
    <t>M19655</t>
  </si>
  <si>
    <t>M19656</t>
  </si>
  <si>
    <t>A1256</t>
  </si>
  <si>
    <t>BANG, Dae-Du</t>
  </si>
  <si>
    <t>M19657</t>
  </si>
  <si>
    <t>A2283</t>
  </si>
  <si>
    <t>BLATNICK, Jeffrey Carl</t>
  </si>
  <si>
    <t>M19658</t>
  </si>
  <si>
    <t>A4258</t>
  </si>
  <si>
    <t>CLAESON, Soren</t>
  </si>
  <si>
    <t>M19659</t>
  </si>
  <si>
    <t>A10165</t>
  </si>
  <si>
    <t>HIBBINS, Frederick Newton</t>
  </si>
  <si>
    <t>M1966</t>
  </si>
  <si>
    <t>A5727</t>
  </si>
  <si>
    <t>DIETSCHE, Hugo</t>
  </si>
  <si>
    <t>M19660</t>
  </si>
  <si>
    <t>M19661</t>
  </si>
  <si>
    <t>A6080</t>
  </si>
  <si>
    <t>DRAICA, Ion</t>
  </si>
  <si>
    <t>M19662</t>
  </si>
  <si>
    <t>A6744</t>
  </si>
  <si>
    <t>ETO, Masaki</t>
  </si>
  <si>
    <t>M19663</t>
  </si>
  <si>
    <t>A7531</t>
  </si>
  <si>
    <t>FRASER, Steven Howard</t>
  </si>
  <si>
    <t>M19664</t>
  </si>
  <si>
    <t>A8289</t>
  </si>
  <si>
    <t>GIBSON, Gregory P.</t>
  </si>
  <si>
    <t>M19665</t>
  </si>
  <si>
    <t>A10374</t>
  </si>
  <si>
    <t>HOLIDIS, Charalambos</t>
  </si>
  <si>
    <t>M19666</t>
  </si>
  <si>
    <t>A11505</t>
  </si>
  <si>
    <t>JOHANSSON, Kent-Olle</t>
  </si>
  <si>
    <t>M19667</t>
  </si>
  <si>
    <t>A12580</t>
  </si>
  <si>
    <t>KIM, Weon-Kee</t>
  </si>
  <si>
    <t>M19668</t>
  </si>
  <si>
    <t>A14943</t>
  </si>
  <si>
    <t>LISJAK, Vlado</t>
  </si>
  <si>
    <t>M19669</t>
  </si>
  <si>
    <t>M1967</t>
  </si>
  <si>
    <t>A15577</t>
  </si>
  <si>
    <t>MAENZA, Vincenzo</t>
  </si>
  <si>
    <t>M19670</t>
  </si>
  <si>
    <t>A16092</t>
  </si>
  <si>
    <t>MARTINEZ, James Michael</t>
  </si>
  <si>
    <t>M19671</t>
  </si>
  <si>
    <t>A16192</t>
  </si>
  <si>
    <t>MATEI, Ilie</t>
  </si>
  <si>
    <t>M19672</t>
  </si>
  <si>
    <t>A16676</t>
  </si>
  <si>
    <t>MEMISEVIC, Refik</t>
  </si>
  <si>
    <t>M19673</t>
  </si>
  <si>
    <t>A17146</t>
  </si>
  <si>
    <t>MIYAHARA, Atsuji</t>
  </si>
  <si>
    <t>M19674</t>
  </si>
  <si>
    <t>A19357</t>
  </si>
  <si>
    <t>PASSARELLI, Pasquale</t>
  </si>
  <si>
    <t>M19675</t>
  </si>
  <si>
    <t>M19676</t>
  </si>
  <si>
    <t>A22058</t>
  </si>
  <si>
    <t>SAITO, Ikuzo</t>
  </si>
  <si>
    <t>M19677</t>
  </si>
  <si>
    <t>A22131</t>
  </si>
  <si>
    <t>SALOMAKI, Jouko</t>
  </si>
  <si>
    <t>M19678</t>
  </si>
  <si>
    <t>A22539</t>
  </si>
  <si>
    <t>SCHERER, Markus</t>
  </si>
  <si>
    <t>M19679</t>
  </si>
  <si>
    <t>A6881</t>
  </si>
  <si>
    <t>FAILLIOT, Pierre</t>
  </si>
  <si>
    <t>M1968</t>
  </si>
  <si>
    <t>A23510</t>
  </si>
  <si>
    <t>SIPILA, Tapio</t>
  </si>
  <si>
    <t>M19680</t>
  </si>
  <si>
    <t>A25019</t>
  </si>
  <si>
    <t>TALLROTH, Roger</t>
  </si>
  <si>
    <t>M19681</t>
  </si>
  <si>
    <t>A25317</t>
  </si>
  <si>
    <t>TERTELIJE, Jozef</t>
  </si>
  <si>
    <t>M19682</t>
  </si>
  <si>
    <t>A25353</t>
  </si>
  <si>
    <t>THANOPOULOS, Demetrios</t>
  </si>
  <si>
    <t>M19683</t>
  </si>
  <si>
    <t>A30846</t>
  </si>
  <si>
    <t>M19684</t>
  </si>
  <si>
    <t>A30847</t>
  </si>
  <si>
    <t>M19685</t>
  </si>
  <si>
    <t>A30848</t>
  </si>
  <si>
    <t>M19686</t>
  </si>
  <si>
    <t>A30849</t>
  </si>
  <si>
    <t>M19687</t>
  </si>
  <si>
    <t>A30850</t>
  </si>
  <si>
    <t>M19688</t>
  </si>
  <si>
    <t>A30851</t>
  </si>
  <si>
    <t>M19689</t>
  </si>
  <si>
    <t>A14454</t>
  </si>
  <si>
    <t>LELONG, Charles Louis</t>
  </si>
  <si>
    <t>M1969</t>
  </si>
  <si>
    <t>A30852</t>
  </si>
  <si>
    <t>M19690</t>
  </si>
  <si>
    <t>A30853</t>
  </si>
  <si>
    <t>M19691</t>
  </si>
  <si>
    <t>A30854</t>
  </si>
  <si>
    <t>M19692</t>
  </si>
  <si>
    <t>A30855</t>
  </si>
  <si>
    <t>M19693</t>
  </si>
  <si>
    <t>A30856</t>
  </si>
  <si>
    <t>M19694</t>
  </si>
  <si>
    <t>A30857</t>
  </si>
  <si>
    <t>M19695</t>
  </si>
  <si>
    <t>A30858</t>
  </si>
  <si>
    <t>M19696</t>
  </si>
  <si>
    <t>A30859</t>
  </si>
  <si>
    <t>M19697</t>
  </si>
  <si>
    <t>A30860</t>
  </si>
  <si>
    <t>M19698</t>
  </si>
  <si>
    <t>A30861</t>
  </si>
  <si>
    <t>M19699</t>
  </si>
  <si>
    <t>A24952</t>
  </si>
  <si>
    <t>TAILLANDIER, Georges</t>
  </si>
  <si>
    <t>M197</t>
  </si>
  <si>
    <t>A20354</t>
  </si>
  <si>
    <t>POULENARD, Charles Alexandre Casimir</t>
  </si>
  <si>
    <t>M1970</t>
  </si>
  <si>
    <t>A30862</t>
  </si>
  <si>
    <t>M19700</t>
  </si>
  <si>
    <t>A30863</t>
  </si>
  <si>
    <t>M19701</t>
  </si>
  <si>
    <t>A30864</t>
  </si>
  <si>
    <t>M19702</t>
  </si>
  <si>
    <t>A30865</t>
  </si>
  <si>
    <t>M19703</t>
  </si>
  <si>
    <t>A30866</t>
  </si>
  <si>
    <t>M19704</t>
  </si>
  <si>
    <t>A30867</t>
  </si>
  <si>
    <t>M19705</t>
  </si>
  <si>
    <t>A30868</t>
  </si>
  <si>
    <t>M19706</t>
  </si>
  <si>
    <t>A30869</t>
  </si>
  <si>
    <t>M19707</t>
  </si>
  <si>
    <t>A30870</t>
  </si>
  <si>
    <t>M19708</t>
  </si>
  <si>
    <t>A30871</t>
  </si>
  <si>
    <t>M19709</t>
  </si>
  <si>
    <t>A22783</t>
  </si>
  <si>
    <t>SCHURRER, Robert</t>
  </si>
  <si>
    <t>M1971</t>
  </si>
  <si>
    <t>A30872</t>
  </si>
  <si>
    <t>M19710</t>
  </si>
  <si>
    <t>A30873</t>
  </si>
  <si>
    <t>M19711</t>
  </si>
  <si>
    <t>A30874</t>
  </si>
  <si>
    <t>M19712</t>
  </si>
  <si>
    <t>A30875</t>
  </si>
  <si>
    <t>M19713</t>
  </si>
  <si>
    <t>A30876</t>
  </si>
  <si>
    <t>M19714</t>
  </si>
  <si>
    <t>A30877</t>
  </si>
  <si>
    <t>M19715</t>
  </si>
  <si>
    <t>A30878</t>
  </si>
  <si>
    <t>M19716</t>
  </si>
  <si>
    <t>A30879</t>
  </si>
  <si>
    <t>M19717</t>
  </si>
  <si>
    <t>A30880</t>
  </si>
  <si>
    <t>M19718</t>
  </si>
  <si>
    <t>A30881</t>
  </si>
  <si>
    <t>M19719</t>
  </si>
  <si>
    <t>A2705</t>
  </si>
  <si>
    <t>BOUIN, Jean</t>
  </si>
  <si>
    <t>M1972</t>
  </si>
  <si>
    <t>A30882</t>
  </si>
  <si>
    <t>M19720</t>
  </si>
  <si>
    <t>A30883</t>
  </si>
  <si>
    <t>M19721</t>
  </si>
  <si>
    <t>A30884</t>
  </si>
  <si>
    <t>M19722</t>
  </si>
  <si>
    <t>A30885</t>
  </si>
  <si>
    <t>M19723</t>
  </si>
  <si>
    <t>A30886</t>
  </si>
  <si>
    <t>M19724</t>
  </si>
  <si>
    <t>A30887</t>
  </si>
  <si>
    <t>M19725</t>
  </si>
  <si>
    <t>A30888</t>
  </si>
  <si>
    <t>M19726</t>
  </si>
  <si>
    <t>A30889</t>
  </si>
  <si>
    <t>M19727</t>
  </si>
  <si>
    <t>A30890</t>
  </si>
  <si>
    <t>M19728</t>
  </si>
  <si>
    <t>A30891</t>
  </si>
  <si>
    <t>M19729</t>
  </si>
  <si>
    <t>A13019</t>
  </si>
  <si>
    <t>KOLEHMAINEN, Hannes</t>
  </si>
  <si>
    <t>M1973</t>
  </si>
  <si>
    <t>A30892</t>
  </si>
  <si>
    <t>M19730</t>
  </si>
  <si>
    <t>A30893</t>
  </si>
  <si>
    <t>M19731</t>
  </si>
  <si>
    <t>A30894</t>
  </si>
  <si>
    <t>M19732</t>
  </si>
  <si>
    <t>A30895</t>
  </si>
  <si>
    <t>M19733</t>
  </si>
  <si>
    <t>A30896</t>
  </si>
  <si>
    <t>M19734</t>
  </si>
  <si>
    <t>A30897</t>
  </si>
  <si>
    <t>M19735</t>
  </si>
  <si>
    <t>A30898</t>
  </si>
  <si>
    <t>M19736</t>
  </si>
  <si>
    <t>A30899</t>
  </si>
  <si>
    <t>M19737</t>
  </si>
  <si>
    <t>A30900</t>
  </si>
  <si>
    <t>M19738</t>
  </si>
  <si>
    <t>A30901</t>
  </si>
  <si>
    <t>M19739</t>
  </si>
  <si>
    <t>M1974</t>
  </si>
  <si>
    <t>A30902</t>
  </si>
  <si>
    <t>M19740</t>
  </si>
  <si>
    <t>A30903</t>
  </si>
  <si>
    <t>M19741</t>
  </si>
  <si>
    <t>A30904</t>
  </si>
  <si>
    <t>M19742</t>
  </si>
  <si>
    <t>A30905</t>
  </si>
  <si>
    <t>M19743</t>
  </si>
  <si>
    <t>A30906</t>
  </si>
  <si>
    <t>M19744</t>
  </si>
  <si>
    <t>A30907</t>
  </si>
  <si>
    <t>M19745</t>
  </si>
  <si>
    <t>A30908</t>
  </si>
  <si>
    <t>M19746</t>
  </si>
  <si>
    <t>A30909</t>
  </si>
  <si>
    <t>M19747</t>
  </si>
  <si>
    <t>A30910</t>
  </si>
  <si>
    <t>M19748</t>
  </si>
  <si>
    <t>A30911</t>
  </si>
  <si>
    <t>M19749</t>
  </si>
  <si>
    <t>M1975</t>
  </si>
  <si>
    <t>A30912</t>
  </si>
  <si>
    <t>M19750</t>
  </si>
  <si>
    <t>A30913</t>
  </si>
  <si>
    <t>M19751</t>
  </si>
  <si>
    <t>A30914</t>
  </si>
  <si>
    <t>M19752</t>
  </si>
  <si>
    <t>A30915</t>
  </si>
  <si>
    <t>M19753</t>
  </si>
  <si>
    <t>A30916</t>
  </si>
  <si>
    <t>M19754</t>
  </si>
  <si>
    <t>A30917</t>
  </si>
  <si>
    <t>M19755</t>
  </si>
  <si>
    <t>A30918</t>
  </si>
  <si>
    <t>M19756</t>
  </si>
  <si>
    <t>A30919</t>
  </si>
  <si>
    <t>M19757</t>
  </si>
  <si>
    <t>A30920</t>
  </si>
  <si>
    <t>M19758</t>
  </si>
  <si>
    <t>A30921</t>
  </si>
  <si>
    <t>M19759</t>
  </si>
  <si>
    <t>A24958</t>
  </si>
  <si>
    <t>TAIPALE, Armas Rudolf</t>
  </si>
  <si>
    <t>M1976</t>
  </si>
  <si>
    <t>A30922</t>
  </si>
  <si>
    <t>M19760</t>
  </si>
  <si>
    <t>A1943</t>
  </si>
  <si>
    <t>BERKOFF, David Charles</t>
  </si>
  <si>
    <t>M19761</t>
  </si>
  <si>
    <t>A20219</t>
  </si>
  <si>
    <t>POLYANSKI, Igor</t>
  </si>
  <si>
    <t>M19762</t>
  </si>
  <si>
    <t>A24689</t>
  </si>
  <si>
    <t>SUZUKI, Daichi</t>
  </si>
  <si>
    <t>M19763</t>
  </si>
  <si>
    <t>A6418</t>
  </si>
  <si>
    <t>EGERSZEGI, Krisztina</t>
  </si>
  <si>
    <t>M19764</t>
  </si>
  <si>
    <t>A19009</t>
  </si>
  <si>
    <t>OTTO, Kristin</t>
  </si>
  <si>
    <t>M19765</t>
  </si>
  <si>
    <t>A23518</t>
  </si>
  <si>
    <t>SIRCH, Cornelia</t>
  </si>
  <si>
    <t>M19766</t>
  </si>
  <si>
    <t>A27057</t>
  </si>
  <si>
    <t>VOLKOV, Dmitri</t>
  </si>
  <si>
    <t>M19767</t>
  </si>
  <si>
    <t>A9188</t>
  </si>
  <si>
    <t>GUTTLER, Karoly</t>
  </si>
  <si>
    <t>M19768</t>
  </si>
  <si>
    <t>A9636</t>
  </si>
  <si>
    <t>HÃ–RNER, Silke</t>
  </si>
  <si>
    <t>M19769</t>
  </si>
  <si>
    <t>M1977</t>
  </si>
  <si>
    <t>A17339</t>
  </si>
  <si>
    <t>MOORHOUSE, Adrian David</t>
  </si>
  <si>
    <t>M19770</t>
  </si>
  <si>
    <t>A2422</t>
  </si>
  <si>
    <t>BOGOMILOVA-DANGALAKOVA, Tania</t>
  </si>
  <si>
    <t>M19771</t>
  </si>
  <si>
    <t>A7608</t>
  </si>
  <si>
    <t>FRENKEVA, Antoaneta</t>
  </si>
  <si>
    <t>M19772</t>
  </si>
  <si>
    <t>M19773</t>
  </si>
  <si>
    <t>A18025</t>
  </si>
  <si>
    <t>NESTY, Anthony Conrad</t>
  </si>
  <si>
    <t>SUR</t>
  </si>
  <si>
    <t>M19774</t>
  </si>
  <si>
    <t>M19775</t>
  </si>
  <si>
    <t>A27573</t>
  </si>
  <si>
    <t>WEIGANG, Birte</t>
  </si>
  <si>
    <t>M19776</t>
  </si>
  <si>
    <t>A11183</t>
  </si>
  <si>
    <t>JAMESON, Andrew Dasvid</t>
  </si>
  <si>
    <t>M19777</t>
  </si>
  <si>
    <t>A20588</t>
  </si>
  <si>
    <t>QIAN, Hong</t>
  </si>
  <si>
    <t>M19778</t>
  </si>
  <si>
    <t>M19779</t>
  </si>
  <si>
    <t>A21971</t>
  </si>
  <si>
    <t>SAARISTO, Juho Julius</t>
  </si>
  <si>
    <t>M1978</t>
  </si>
  <si>
    <t>A11125</t>
  </si>
  <si>
    <t>JACOBS, Christopher Charles</t>
  </si>
  <si>
    <t>M19780</t>
  </si>
  <si>
    <t>M19781</t>
  </si>
  <si>
    <t>A3643</t>
  </si>
  <si>
    <t>CARON, Stephan</t>
  </si>
  <si>
    <t>M19782</t>
  </si>
  <si>
    <t>A20102</t>
  </si>
  <si>
    <t>PLEWINSKI, Catherine</t>
  </si>
  <si>
    <t>M19783</t>
  </si>
  <si>
    <t>A28892</t>
  </si>
  <si>
    <t>ZHUANG, Yong</t>
  </si>
  <si>
    <t>M19784</t>
  </si>
  <si>
    <t>M19785</t>
  </si>
  <si>
    <t>M19786</t>
  </si>
  <si>
    <t>M19787</t>
  </si>
  <si>
    <t>A16678</t>
  </si>
  <si>
    <t>MENA CAMPOS, Jesus</t>
  </si>
  <si>
    <t>M19788</t>
  </si>
  <si>
    <t>A28327</t>
  </si>
  <si>
    <t>XIONG, Ni</t>
  </si>
  <si>
    <t>M19789</t>
  </si>
  <si>
    <t>A6701</t>
  </si>
  <si>
    <t>ESKOLA, Jalmari</t>
  </si>
  <si>
    <t>M1979</t>
  </si>
  <si>
    <t>A28340</t>
  </si>
  <si>
    <t>XU, Yan-Mei</t>
  </si>
  <si>
    <t>M19790</t>
  </si>
  <si>
    <t>M19791</t>
  </si>
  <si>
    <t>A5060</t>
  </si>
  <si>
    <t>DASSLER, Uwe</t>
  </si>
  <si>
    <t>M19792</t>
  </si>
  <si>
    <t>M19793</t>
  </si>
  <si>
    <t>M19794</t>
  </si>
  <si>
    <t>A12630</t>
  </si>
  <si>
    <t>KINGSMAN, Paul</t>
  </si>
  <si>
    <t>M19795</t>
  </si>
  <si>
    <t>M19796</t>
  </si>
  <si>
    <t>A1239</t>
  </si>
  <si>
    <t>BALTRUSCH, Frank</t>
  </si>
  <si>
    <t>M19797</t>
  </si>
  <si>
    <t>A28930</t>
  </si>
  <si>
    <t>ZIMMERMANN, Kathrin</t>
  </si>
  <si>
    <t>M19798</t>
  </si>
  <si>
    <t>M19799</t>
  </si>
  <si>
    <t>A5187</t>
  </si>
  <si>
    <t>DE BELLEGARDE</t>
  </si>
  <si>
    <t>M198</t>
  </si>
  <si>
    <t>M1980</t>
  </si>
  <si>
    <t>A24830</t>
  </si>
  <si>
    <t>SZABO, Jozsef</t>
  </si>
  <si>
    <t>M19800</t>
  </si>
  <si>
    <t>M19801</t>
  </si>
  <si>
    <t>A8336</t>
  </si>
  <si>
    <t>GILLINGHAM, Nick</t>
  </si>
  <si>
    <t>M19802</t>
  </si>
  <si>
    <t>A15153</t>
  </si>
  <si>
    <t>LOPEZ MIRO, Sergio</t>
  </si>
  <si>
    <t>M19803</t>
  </si>
  <si>
    <t>A10632</t>
  </si>
  <si>
    <t>HUANG, Xiao-Min</t>
  </si>
  <si>
    <t>M19804</t>
  </si>
  <si>
    <t>M19805</t>
  </si>
  <si>
    <t>M19806</t>
  </si>
  <si>
    <t>A17493</t>
  </si>
  <si>
    <t>MOSSE, Anthony</t>
  </si>
  <si>
    <t>M19807</t>
  </si>
  <si>
    <t>A18324</t>
  </si>
  <si>
    <t>NORD, Kathleen</t>
  </si>
  <si>
    <t>M19808</t>
  </si>
  <si>
    <t>M19809</t>
  </si>
  <si>
    <t>A24280</t>
  </si>
  <si>
    <t>STENROOS, Albin Oskar</t>
  </si>
  <si>
    <t>M1981</t>
  </si>
  <si>
    <t>M19810</t>
  </si>
  <si>
    <t>A18128</t>
  </si>
  <si>
    <t>NIELSEN, Benny Leo</t>
  </si>
  <si>
    <t>M19811</t>
  </si>
  <si>
    <t>M19812</t>
  </si>
  <si>
    <t>A10412</t>
  </si>
  <si>
    <t>HOLMERTZ, Anders</t>
  </si>
  <si>
    <t>M19813</t>
  </si>
  <si>
    <t>A7638</t>
  </si>
  <si>
    <t>FRIEDRICH, Heike</t>
  </si>
  <si>
    <t>M19814</t>
  </si>
  <si>
    <t>A24272</t>
  </si>
  <si>
    <t>STELLMACH, Manuela</t>
  </si>
  <si>
    <t>M19815</t>
  </si>
  <si>
    <t>A20184</t>
  </si>
  <si>
    <t>POLL AHRENS, Silvia</t>
  </si>
  <si>
    <t>CRC</t>
  </si>
  <si>
    <t>M19816</t>
  </si>
  <si>
    <t>A783</t>
  </si>
  <si>
    <t>ARMSTRONG, Duncan John</t>
  </si>
  <si>
    <t>M19817</t>
  </si>
  <si>
    <t>A28442</t>
  </si>
  <si>
    <t>YAROSHCHUK, Vadim</t>
  </si>
  <si>
    <t>M19818</t>
  </si>
  <si>
    <t>A5524</t>
  </si>
  <si>
    <t>DENDEBEROVA, Elena</t>
  </si>
  <si>
    <t>M19819</t>
  </si>
  <si>
    <t>A18183</t>
  </si>
  <si>
    <t>NIKLANDER, Elmer Konstantin</t>
  </si>
  <si>
    <t>M1982</t>
  </si>
  <si>
    <t>A15361</t>
  </si>
  <si>
    <t>LUNG, Noemi Ildiko</t>
  </si>
  <si>
    <t>M19820</t>
  </si>
  <si>
    <t>A5049</t>
  </si>
  <si>
    <t>DARNYI, Tamas</t>
  </si>
  <si>
    <t>M19821</t>
  </si>
  <si>
    <t>A13620</t>
  </si>
  <si>
    <t>KUHL, Patrick</t>
  </si>
  <si>
    <t>M19822</t>
  </si>
  <si>
    <t>A10711</t>
  </si>
  <si>
    <t>HUNGER, Daniela</t>
  </si>
  <si>
    <t>M19823</t>
  </si>
  <si>
    <t>M19824</t>
  </si>
  <si>
    <t>M19825</t>
  </si>
  <si>
    <t>M19826</t>
  </si>
  <si>
    <t>A14630</t>
  </si>
  <si>
    <t>LI, De-Liang</t>
  </si>
  <si>
    <t>M19827</t>
  </si>
  <si>
    <t>A7914</t>
  </si>
  <si>
    <t>GAO, Min</t>
  </si>
  <si>
    <t>M19828</t>
  </si>
  <si>
    <t>A14668</t>
  </si>
  <si>
    <t>LI, Qing</t>
  </si>
  <si>
    <t>M19829</t>
  </si>
  <si>
    <t>M1983</t>
  </si>
  <si>
    <t>A6757</t>
  </si>
  <si>
    <t>EVANS, Janet</t>
  </si>
  <si>
    <t>M19830</t>
  </si>
  <si>
    <t>A28122</t>
  </si>
  <si>
    <t>WOJDAT, Artur</t>
  </si>
  <si>
    <t>M19831</t>
  </si>
  <si>
    <t>M19832</t>
  </si>
  <si>
    <t>M19833</t>
  </si>
  <si>
    <t>A15630</t>
  </si>
  <si>
    <t>MÃ–HRING, Anke</t>
  </si>
  <si>
    <t>M19834</t>
  </si>
  <si>
    <t>M19835</t>
  </si>
  <si>
    <t>A27744</t>
  </si>
  <si>
    <t>WHARTON, David Lee</t>
  </si>
  <si>
    <t>M19836</t>
  </si>
  <si>
    <t>M19837</t>
  </si>
  <si>
    <t>M19838</t>
  </si>
  <si>
    <t>A1499</t>
  </si>
  <si>
    <t>BATTISTELLI, Stefano</t>
  </si>
  <si>
    <t>M19839</t>
  </si>
  <si>
    <t>A23330</t>
  </si>
  <si>
    <t>SIIKANIEMI, VÃ¤inÃ¶</t>
  </si>
  <si>
    <t>M1984</t>
  </si>
  <si>
    <t>M19840</t>
  </si>
  <si>
    <t>M19841</t>
  </si>
  <si>
    <t>M19842</t>
  </si>
  <si>
    <t>A4947</t>
  </si>
  <si>
    <t>DALBEY, Troy</t>
  </si>
  <si>
    <t>M19843</t>
  </si>
  <si>
    <t>M19844</t>
  </si>
  <si>
    <t>A11152</t>
  </si>
  <si>
    <t>JAGER, Thomas Michael</t>
  </si>
  <si>
    <t>M19845</t>
  </si>
  <si>
    <t>A13486</t>
  </si>
  <si>
    <t>KREMER, Mitzi Patricia</t>
  </si>
  <si>
    <t>M19846</t>
  </si>
  <si>
    <t>M19847</t>
  </si>
  <si>
    <t>A27292</t>
  </si>
  <si>
    <t>WALKER, Laura Anne</t>
  </si>
  <si>
    <t>M19848</t>
  </si>
  <si>
    <t>M19849</t>
  </si>
  <si>
    <t>M1985</t>
  </si>
  <si>
    <t>A1452</t>
  </si>
  <si>
    <t>BASHKATOV, Juri</t>
  </si>
  <si>
    <t>M19850</t>
  </si>
  <si>
    <t>A6801</t>
  </si>
  <si>
    <t>EVSEEV, Nikolai</t>
  </si>
  <si>
    <t>M19851</t>
  </si>
  <si>
    <t>A20448</t>
  </si>
  <si>
    <t>PRIGODA, Guennadi</t>
  </si>
  <si>
    <t>M19852</t>
  </si>
  <si>
    <t>A25665</t>
  </si>
  <si>
    <t>TKASHENKO, Vladimir</t>
  </si>
  <si>
    <t>M19853</t>
  </si>
  <si>
    <t>A2939</t>
  </si>
  <si>
    <t>BRIENESSE, Karin</t>
  </si>
  <si>
    <t>M19854</t>
  </si>
  <si>
    <t>A17564</t>
  </si>
  <si>
    <t>MUIS, Marianne</t>
  </si>
  <si>
    <t>M19855</t>
  </si>
  <si>
    <t>A17565</t>
  </si>
  <si>
    <t>MUIS, Mildred</t>
  </si>
  <si>
    <t>M19856</t>
  </si>
  <si>
    <t>M19857</t>
  </si>
  <si>
    <t>A7316</t>
  </si>
  <si>
    <t>FLEMMING, Thomas</t>
  </si>
  <si>
    <t>M19858</t>
  </si>
  <si>
    <t>A10243</t>
  </si>
  <si>
    <t>HINNEBURG, Lars</t>
  </si>
  <si>
    <t>M19859</t>
  </si>
  <si>
    <t>A19579</t>
  </si>
  <si>
    <t>PELTONEN, Urho Pellervo</t>
  </si>
  <si>
    <t>M1986</t>
  </si>
  <si>
    <t>A21199</t>
  </si>
  <si>
    <t>RICHTER, Dirk</t>
  </si>
  <si>
    <t>M19860</t>
  </si>
  <si>
    <t>A28773</t>
  </si>
  <si>
    <t>ZESNER, Steffen</t>
  </si>
  <si>
    <t>M19861</t>
  </si>
  <si>
    <t>M19862</t>
  </si>
  <si>
    <t>A16635</t>
  </si>
  <si>
    <t>MEISSNER, Katrin</t>
  </si>
  <si>
    <t>M19863</t>
  </si>
  <si>
    <t>M19864</t>
  </si>
  <si>
    <t>M19865</t>
  </si>
  <si>
    <t>M19866</t>
  </si>
  <si>
    <t>M19867</t>
  </si>
  <si>
    <t>M19868</t>
  </si>
  <si>
    <t>A22720</t>
  </si>
  <si>
    <t>SCHROEDER, Richard Alan</t>
  </si>
  <si>
    <t>M19869</t>
  </si>
  <si>
    <t>M1987</t>
  </si>
  <si>
    <t>A1357</t>
  </si>
  <si>
    <t>BARR, Elizabeth Cynthia</t>
  </si>
  <si>
    <t>M19870</t>
  </si>
  <si>
    <t>A11689</t>
  </si>
  <si>
    <t>JORGENSEN, Janet Simone</t>
  </si>
  <si>
    <t>M19871</t>
  </si>
  <si>
    <t>A16439</t>
  </si>
  <si>
    <t>MCFARLANE, Tracey</t>
  </si>
  <si>
    <t>M19872</t>
  </si>
  <si>
    <t>M19873</t>
  </si>
  <si>
    <t>M19874</t>
  </si>
  <si>
    <t>M19875</t>
  </si>
  <si>
    <t>M19876</t>
  </si>
  <si>
    <t>M19877</t>
  </si>
  <si>
    <t>M19878</t>
  </si>
  <si>
    <t>M19879</t>
  </si>
  <si>
    <t>A8692</t>
  </si>
  <si>
    <t>GOULDING, George</t>
  </si>
  <si>
    <t>M1988</t>
  </si>
  <si>
    <t>M19880</t>
  </si>
  <si>
    <t>M19881</t>
  </si>
  <si>
    <t>M19882</t>
  </si>
  <si>
    <t>M19883</t>
  </si>
  <si>
    <t>M19884</t>
  </si>
  <si>
    <t>M19885</t>
  </si>
  <si>
    <t>M19886</t>
  </si>
  <si>
    <t>M19887</t>
  </si>
  <si>
    <t>A25338</t>
  </si>
  <si>
    <t>TEWKSBURY, Mark</t>
  </si>
  <si>
    <t>M19888</t>
  </si>
  <si>
    <t>A10184</t>
  </si>
  <si>
    <t>HIGSON, Allison Ann</t>
  </si>
  <si>
    <t>M19889</t>
  </si>
  <si>
    <t>A8338</t>
  </si>
  <si>
    <t>GILLIS, Duncan</t>
  </si>
  <si>
    <t>M1989</t>
  </si>
  <si>
    <t>A12309</t>
  </si>
  <si>
    <t>KERR, Jane</t>
  </si>
  <si>
    <t>M19890</t>
  </si>
  <si>
    <t>A16650</t>
  </si>
  <si>
    <t>MELIEN, Lori</t>
  </si>
  <si>
    <t>M19891</t>
  </si>
  <si>
    <t>A18449</t>
  </si>
  <si>
    <t>NUGENT, Andrea</t>
  </si>
  <si>
    <t>M19892</t>
  </si>
  <si>
    <t>M19893</t>
  </si>
  <si>
    <t>A3836</t>
  </si>
  <si>
    <t>CETLINSKI, Matthew J.</t>
  </si>
  <si>
    <t>M19894</t>
  </si>
  <si>
    <t>M19895</t>
  </si>
  <si>
    <t>A8390</t>
  </si>
  <si>
    <t>GJERTSEN, Douglas S.</t>
  </si>
  <si>
    <t>M19896</t>
  </si>
  <si>
    <t>M19897</t>
  </si>
  <si>
    <t>M19898</t>
  </si>
  <si>
    <t>A15065</t>
  </si>
  <si>
    <t>LODZIEWSKI, Sven</t>
  </si>
  <si>
    <t>M19899</t>
  </si>
  <si>
    <t>A7984</t>
  </si>
  <si>
    <t>GARDERES, Dominique Maximien</t>
  </si>
  <si>
    <t>M199</t>
  </si>
  <si>
    <t>M1990</t>
  </si>
  <si>
    <t>M19900</t>
  </si>
  <si>
    <t>M19901</t>
  </si>
  <si>
    <t>M19902</t>
  </si>
  <si>
    <t>A10000</t>
  </si>
  <si>
    <t>HENKEL, Rainer</t>
  </si>
  <si>
    <t>M19903</t>
  </si>
  <si>
    <t>A10291</t>
  </si>
  <si>
    <t>HOCHSTEIN, Erik</t>
  </si>
  <si>
    <t>M19904</t>
  </si>
  <si>
    <t>M19905</t>
  </si>
  <si>
    <t>M19906</t>
  </si>
  <si>
    <t>M19907</t>
  </si>
  <si>
    <t>M19908</t>
  </si>
  <si>
    <t>M19909</t>
  </si>
  <si>
    <t>A15313</t>
  </si>
  <si>
    <t>LUKEMAN, Frank</t>
  </si>
  <si>
    <t>M1991</t>
  </si>
  <si>
    <t>M19910</t>
  </si>
  <si>
    <t>A28410</t>
  </si>
  <si>
    <t>YANG, Wenyi</t>
  </si>
  <si>
    <t>M19911</t>
  </si>
  <si>
    <t>M19912</t>
  </si>
  <si>
    <t>A24478</t>
  </si>
  <si>
    <t>STRAUSS, Astrid</t>
  </si>
  <si>
    <t>M19913</t>
  </si>
  <si>
    <t>A16421</t>
  </si>
  <si>
    <t>MCDONALD, Julie</t>
  </si>
  <si>
    <t>M19914</t>
  </si>
  <si>
    <t>A11692</t>
  </si>
  <si>
    <t>JOSEPHSON, Karen</t>
  </si>
  <si>
    <t>M19915</t>
  </si>
  <si>
    <t>A11694</t>
  </si>
  <si>
    <t>JOSEPHSON, Sarah</t>
  </si>
  <si>
    <t>M19916</t>
  </si>
  <si>
    <t>A13269</t>
  </si>
  <si>
    <t>KOTANI, Mikako</t>
  </si>
  <si>
    <t>M19917</t>
  </si>
  <si>
    <t>A25056</t>
  </si>
  <si>
    <t>TANAKA, Miyako</t>
  </si>
  <si>
    <t>M19918</t>
  </si>
  <si>
    <t>A3492</t>
  </si>
  <si>
    <t>CAMERON, Michelle</t>
  </si>
  <si>
    <t>M19919</t>
  </si>
  <si>
    <t>A9582</t>
  </si>
  <si>
    <t>HAPPENNY, William</t>
  </si>
  <si>
    <t>M1992</t>
  </si>
  <si>
    <t>M19920</t>
  </si>
  <si>
    <t>M19921</t>
  </si>
  <si>
    <t>M19922</t>
  </si>
  <si>
    <t>M19923</t>
  </si>
  <si>
    <t>M19924</t>
  </si>
  <si>
    <t>A2062</t>
  </si>
  <si>
    <t>BEZMALINOVIC, Mislav</t>
  </si>
  <si>
    <t>M19925</t>
  </si>
  <si>
    <t>M19926</t>
  </si>
  <si>
    <t>M19927</t>
  </si>
  <si>
    <t>A8446</t>
  </si>
  <si>
    <t>GOCANIN, Igor</t>
  </si>
  <si>
    <t>M19928</t>
  </si>
  <si>
    <t>M19929</t>
  </si>
  <si>
    <t>A8981</t>
  </si>
  <si>
    <t>GRUBB, Frederick Henry</t>
  </si>
  <si>
    <t>M1993</t>
  </si>
  <si>
    <t>M19930</t>
  </si>
  <si>
    <t>M19931</t>
  </si>
  <si>
    <t>A20316</t>
  </si>
  <si>
    <t>POSINKOVIC, Renco</t>
  </si>
  <si>
    <t>M19932</t>
  </si>
  <si>
    <t>A20688</t>
  </si>
  <si>
    <t>RADJENOVIC, Goran</t>
  </si>
  <si>
    <t>M19933</t>
  </si>
  <si>
    <t>A23386</t>
  </si>
  <si>
    <t>SIMENC, Dubravko</t>
  </si>
  <si>
    <t>M19934</t>
  </si>
  <si>
    <t>A23933</t>
  </si>
  <si>
    <t>SOSTAR, Aleksandar</t>
  </si>
  <si>
    <t>M19935</t>
  </si>
  <si>
    <t>A26894</t>
  </si>
  <si>
    <t>VICEVIC, Mirko</t>
  </si>
  <si>
    <t>M19936</t>
  </si>
  <si>
    <t>A1922</t>
  </si>
  <si>
    <t>BERGESON, James Hubter</t>
  </si>
  <si>
    <t>M19937</t>
  </si>
  <si>
    <t>A2766</t>
  </si>
  <si>
    <t>BOYER, Gregory Vartl</t>
  </si>
  <si>
    <t>M19938</t>
  </si>
  <si>
    <t>M19939</t>
  </si>
  <si>
    <t>A14604</t>
  </si>
  <si>
    <t>LEWIS, Rudolph</t>
  </si>
  <si>
    <t>M1994</t>
  </si>
  <si>
    <t>A3514</t>
  </si>
  <si>
    <t>CAMPBELL, Jeff</t>
  </si>
  <si>
    <t>M19940</t>
  </si>
  <si>
    <t>M19941</t>
  </si>
  <si>
    <t>A6237</t>
  </si>
  <si>
    <t>DUPLANTY, Christopher</t>
  </si>
  <si>
    <t>M19942</t>
  </si>
  <si>
    <t>A6767</t>
  </si>
  <si>
    <t>EVANS, Michael Scott</t>
  </si>
  <si>
    <t>M19943</t>
  </si>
  <si>
    <t>A12590</t>
  </si>
  <si>
    <t>KIMBELL, Douglas Burns</t>
  </si>
  <si>
    <t>M19944</t>
  </si>
  <si>
    <t>A12772</t>
  </si>
  <si>
    <t>KLASS, Edward Craig</t>
  </si>
  <si>
    <t>M19945</t>
  </si>
  <si>
    <t>A17505</t>
  </si>
  <si>
    <t>MOUCHAWAR, Alan Edward</t>
  </si>
  <si>
    <t>M19946</t>
  </si>
  <si>
    <t>M19947</t>
  </si>
  <si>
    <t>M19948</t>
  </si>
  <si>
    <t>M19949</t>
  </si>
  <si>
    <t>A22788</t>
  </si>
  <si>
    <t>SCHUTTE, Carl Otto</t>
  </si>
  <si>
    <t>M1995</t>
  </si>
  <si>
    <t>A707</t>
  </si>
  <si>
    <t>APANASSENKO, Dmitri</t>
  </si>
  <si>
    <t>M19950</t>
  </si>
  <si>
    <t>A1880</t>
  </si>
  <si>
    <t>BERENDYUGA, Viktor</t>
  </si>
  <si>
    <t>M19951</t>
  </si>
  <si>
    <t>A8362</t>
  </si>
  <si>
    <t>GIORGADZE, Mikhail</t>
  </si>
  <si>
    <t>M19952</t>
  </si>
  <si>
    <t>M19953</t>
  </si>
  <si>
    <t>M19954</t>
  </si>
  <si>
    <t>A13056</t>
  </si>
  <si>
    <t>KOLOTOV, Aleksandr</t>
  </si>
  <si>
    <t>M19955</t>
  </si>
  <si>
    <t>M19956</t>
  </si>
  <si>
    <t>A15971</t>
  </si>
  <si>
    <t>MARKOCH, Sergei</t>
  </si>
  <si>
    <t>M19957</t>
  </si>
  <si>
    <t>A16689</t>
  </si>
  <si>
    <t>MENDYGALIEV, Nurlan</t>
  </si>
  <si>
    <t>M19958</t>
  </si>
  <si>
    <t>M19959</t>
  </si>
  <si>
    <t>A7626</t>
  </si>
  <si>
    <t>FRIBORG, Erik</t>
  </si>
  <si>
    <t>M1996</t>
  </si>
  <si>
    <t>A17879</t>
  </si>
  <si>
    <t>NAUMOV, Sergey</t>
  </si>
  <si>
    <t>M19960</t>
  </si>
  <si>
    <t>M19961</t>
  </si>
  <si>
    <t>A23701</t>
  </si>
  <si>
    <t>SMIRNOV, Nikolai</t>
  </si>
  <si>
    <t>M19962</t>
  </si>
  <si>
    <t>A1390</t>
  </si>
  <si>
    <t>BARRS, Jay</t>
  </si>
  <si>
    <t>M19963</t>
  </si>
  <si>
    <t>M19964</t>
  </si>
  <si>
    <t>M19965</t>
  </si>
  <si>
    <t>M19966</t>
  </si>
  <si>
    <t>A18553</t>
  </si>
  <si>
    <t>OCHS, Deborah Lynn</t>
  </si>
  <si>
    <t>M19967</t>
  </si>
  <si>
    <t>A19291</t>
  </si>
  <si>
    <t>PARKER, Denise</t>
  </si>
  <si>
    <t>M19968</t>
  </si>
  <si>
    <t>A23589</t>
  </si>
  <si>
    <t>SKILLMAN, Melanie Soltysik</t>
  </si>
  <si>
    <t>M19969</t>
  </si>
  <si>
    <t>M1997</t>
  </si>
  <si>
    <t>A6698</t>
  </si>
  <si>
    <t>ESHEEV, Vladimir</t>
  </si>
  <si>
    <t>M19970</t>
  </si>
  <si>
    <t>A4210</t>
  </si>
  <si>
    <t>CHUN, In-Soo</t>
  </si>
  <si>
    <t>M19971</t>
  </si>
  <si>
    <t>A14327</t>
  </si>
  <si>
    <t>LEE, Han-Sup</t>
  </si>
  <si>
    <t>M19972</t>
  </si>
  <si>
    <t>A19280</t>
  </si>
  <si>
    <t>PARK, Sung-Soo</t>
  </si>
  <si>
    <t>M19973</t>
  </si>
  <si>
    <t>M19974</t>
  </si>
  <si>
    <t>A12563</t>
  </si>
  <si>
    <t>KIM, Soo-Nyung</t>
  </si>
  <si>
    <t>M19975</t>
  </si>
  <si>
    <t>M19976</t>
  </si>
  <si>
    <t>A27368</t>
  </si>
  <si>
    <t>WANG, Hee-Kyung</t>
  </si>
  <si>
    <t>M19977</t>
  </si>
  <si>
    <t>A28576</t>
  </si>
  <si>
    <t>YUN, Young-Sook</t>
  </si>
  <si>
    <t>M19978</t>
  </si>
  <si>
    <t>M19979</t>
  </si>
  <si>
    <t>A9448</t>
  </si>
  <si>
    <t>HAMMOND, William Robert</t>
  </si>
  <si>
    <t>M1998</t>
  </si>
  <si>
    <t>M19980</t>
  </si>
  <si>
    <t>A9476</t>
  </si>
  <si>
    <t>HANDAYANI, Lilies</t>
  </si>
  <si>
    <t>INA</t>
  </si>
  <si>
    <t>M19981</t>
  </si>
  <si>
    <t>A22045</t>
  </si>
  <si>
    <t>SAIMAN, Nurfitriyana</t>
  </si>
  <si>
    <t>M19982</t>
  </si>
  <si>
    <t>A27436</t>
  </si>
  <si>
    <t>WARDHANI, Kusuma</t>
  </si>
  <si>
    <t>M19983</t>
  </si>
  <si>
    <t>A9376</t>
  </si>
  <si>
    <t>HALLARD, Steven</t>
  </si>
  <si>
    <t>M19984</t>
  </si>
  <si>
    <t>A20444</t>
  </si>
  <si>
    <t>PRIESTMAN, Richard John</t>
  </si>
  <si>
    <t>M19985</t>
  </si>
  <si>
    <t>A27476</t>
  </si>
  <si>
    <t>WATSON, Leroy</t>
  </si>
  <si>
    <t>M19986</t>
  </si>
  <si>
    <t>M19987</t>
  </si>
  <si>
    <t>M19988</t>
  </si>
  <si>
    <t>A5479</t>
  </si>
  <si>
    <t>DELOACH, Joseph Nathaniel Jr.</t>
  </si>
  <si>
    <t>M19989</t>
  </si>
  <si>
    <t>A13572</t>
  </si>
  <si>
    <t>KRUSHEL, Albert</t>
  </si>
  <si>
    <t>M1999</t>
  </si>
  <si>
    <t>A14606</t>
  </si>
  <si>
    <t>LEWIS, Steve</t>
  </si>
  <si>
    <t>M19990</t>
  </si>
  <si>
    <t>A19916</t>
  </si>
  <si>
    <t>PHILLIPS, Andre Lamar</t>
  </si>
  <si>
    <t>M19991</t>
  </si>
  <si>
    <t>A6786</t>
  </si>
  <si>
    <t>EVERETT, Daniel</t>
  </si>
  <si>
    <t>M19992</t>
  </si>
  <si>
    <t>M19993</t>
  </si>
  <si>
    <t>A21097</t>
  </si>
  <si>
    <t>REYNOLDS, Harry Butch .</t>
  </si>
  <si>
    <t>M19994</t>
  </si>
  <si>
    <t>A21405</t>
  </si>
  <si>
    <t>ROBINZINE, Kevin Bernard</t>
  </si>
  <si>
    <t>M19995</t>
  </si>
  <si>
    <t>M19996</t>
  </si>
  <si>
    <t>M19997</t>
  </si>
  <si>
    <t>M19998</t>
  </si>
  <si>
    <t>A4499</t>
  </si>
  <si>
    <t>CONWAY, Hollis</t>
  </si>
  <si>
    <t>M19999</t>
  </si>
  <si>
    <t>A11294</t>
  </si>
  <si>
    <t>JARVIS, John Arthur</t>
  </si>
  <si>
    <t>M2</t>
  </si>
  <si>
    <t>A10283</t>
  </si>
  <si>
    <t>HOCHEPIED, Maurice</t>
  </si>
  <si>
    <t>M20</t>
  </si>
  <si>
    <t>A9278</t>
  </si>
  <si>
    <t>HAEGEMAN, AimÃ©</t>
  </si>
  <si>
    <t>M200</t>
  </si>
  <si>
    <t>A13989</t>
  </si>
  <si>
    <t>LÃ–NN, Algot</t>
  </si>
  <si>
    <t>M2000</t>
  </si>
  <si>
    <t>A20372</t>
  </si>
  <si>
    <t>POWELL, Michael Anthony</t>
  </si>
  <si>
    <t>M20000</t>
  </si>
  <si>
    <t>A1337</t>
  </si>
  <si>
    <t>BARNES, Eric Randolph</t>
  </si>
  <si>
    <t>M20001</t>
  </si>
  <si>
    <t>M20002</t>
  </si>
  <si>
    <t>A3501</t>
  </si>
  <si>
    <t>CAMPBELL, Anthony Eugene</t>
  </si>
  <si>
    <t>M20003</t>
  </si>
  <si>
    <t>M20004</t>
  </si>
  <si>
    <t>M20005</t>
  </si>
  <si>
    <t>A17725</t>
  </si>
  <si>
    <t>MYRICKS, Lawrence Ellwyne</t>
  </si>
  <si>
    <t>M20006</t>
  </si>
  <si>
    <t>M20007</t>
  </si>
  <si>
    <t>M20008</t>
  </si>
  <si>
    <t>M20009</t>
  </si>
  <si>
    <t>A15074</t>
  </si>
  <si>
    <t>LOFTES, Alvin Hjalmar</t>
  </si>
  <si>
    <t>M2001</t>
  </si>
  <si>
    <t>M20010</t>
  </si>
  <si>
    <t>A6356</t>
  </si>
  <si>
    <t>ECHOLS, Sheila</t>
  </si>
  <si>
    <t>M20011</t>
  </si>
  <si>
    <t>M20012</t>
  </si>
  <si>
    <t>M20013</t>
  </si>
  <si>
    <t>A21319</t>
  </si>
  <si>
    <t>RITTER, Dorothy Louise</t>
  </si>
  <si>
    <t>M20014</t>
  </si>
  <si>
    <t>M20015</t>
  </si>
  <si>
    <t>M20016</t>
  </si>
  <si>
    <t>M20017</t>
  </si>
  <si>
    <t>A5828</t>
  </si>
  <si>
    <t>DIXON, Diane Lynn</t>
  </si>
  <si>
    <t>M20018</t>
  </si>
  <si>
    <t>M20019</t>
  </si>
  <si>
    <t>A15723</t>
  </si>
  <si>
    <t>MALM, Ragnar</t>
  </si>
  <si>
    <t>M2002</t>
  </si>
  <si>
    <t>A10578</t>
  </si>
  <si>
    <t>HOWARD-HILL, Denean Elizabeth</t>
  </si>
  <si>
    <t>M20020</t>
  </si>
  <si>
    <t>M20021</t>
  </si>
  <si>
    <t>A3139</t>
  </si>
  <si>
    <t>BRYZGIN, Viktor</t>
  </si>
  <si>
    <t>M20022</t>
  </si>
  <si>
    <t>A13582</t>
  </si>
  <si>
    <t>KRYLOV, Vladimir</t>
  </si>
  <si>
    <t>M20023</t>
  </si>
  <si>
    <t>M20024</t>
  </si>
  <si>
    <t>A22407</t>
  </si>
  <si>
    <t>SAVIN, Vitaly</t>
  </si>
  <si>
    <t>M20025</t>
  </si>
  <si>
    <t>A11016</t>
  </si>
  <si>
    <t>IVANENKO, Vyacheslav</t>
  </si>
  <si>
    <t>M20026</t>
  </si>
  <si>
    <t>M20027</t>
  </si>
  <si>
    <t>A973</t>
  </si>
  <si>
    <t>AVDEENKO, Gennadi</t>
  </si>
  <si>
    <t>M20028</t>
  </si>
  <si>
    <t>A3150</t>
  </si>
  <si>
    <t>BUBKA, Sergey</t>
  </si>
  <si>
    <t>M20029</t>
  </si>
  <si>
    <t>A16061</t>
  </si>
  <si>
    <t>MARTIN, Walter C.</t>
  </si>
  <si>
    <t>M2003</t>
  </si>
  <si>
    <t>A26161</t>
  </si>
  <si>
    <t>UBARTAS, Romas</t>
  </si>
  <si>
    <t>M20030</t>
  </si>
  <si>
    <t>M20031</t>
  </si>
  <si>
    <t>A8041</t>
  </si>
  <si>
    <t>GATAULLIN, Rodion</t>
  </si>
  <si>
    <t>M20032</t>
  </si>
  <si>
    <t>A14026</t>
  </si>
  <si>
    <t>LAPSHIN, Igor</t>
  </si>
  <si>
    <t>M20033</t>
  </si>
  <si>
    <t>M20034</t>
  </si>
  <si>
    <t>A20363</t>
  </si>
  <si>
    <t>POVARNITSIN, Rudolf</t>
  </si>
  <si>
    <t>M20035</t>
  </si>
  <si>
    <t>A6434</t>
  </si>
  <si>
    <t>EGOROV, Grigori</t>
  </si>
  <si>
    <t>M20036</t>
  </si>
  <si>
    <t>A13340</t>
  </si>
  <si>
    <t>KOVALENKO, Alexandre</t>
  </si>
  <si>
    <t>M20037</t>
  </si>
  <si>
    <t>A2503</t>
  </si>
  <si>
    <t>BONDARENKO, Olga</t>
  </si>
  <si>
    <t>M20038</t>
  </si>
  <si>
    <t>A22159</t>
  </si>
  <si>
    <t>SAMOLENKO-DOROVSKIKH, Tatyana</t>
  </si>
  <si>
    <t>M20039</t>
  </si>
  <si>
    <t>M2004</t>
  </si>
  <si>
    <t>A3140</t>
  </si>
  <si>
    <t>BRYZGINA, Olga</t>
  </si>
  <si>
    <t>M20040</t>
  </si>
  <si>
    <t>M20041</t>
  </si>
  <si>
    <t>A14303</t>
  </si>
  <si>
    <t>LEDOVSKAYA, Tatiana</t>
  </si>
  <si>
    <t>M20042</t>
  </si>
  <si>
    <t>A17900</t>
  </si>
  <si>
    <t>NAZAROVA, Olga</t>
  </si>
  <si>
    <t>M20043</t>
  </si>
  <si>
    <t>A20010</t>
  </si>
  <si>
    <t>PINIGINA, Mariya</t>
  </si>
  <si>
    <t>M20044</t>
  </si>
  <si>
    <t>A14947</t>
  </si>
  <si>
    <t>LISOVSKAYA, Natalya</t>
  </si>
  <si>
    <t>M20045</t>
  </si>
  <si>
    <t>A1125</t>
  </si>
  <si>
    <t>BAIKAUSKAITE, Lailute</t>
  </si>
  <si>
    <t>M20046</t>
  </si>
  <si>
    <t>M20047</t>
  </si>
  <si>
    <t>A28900</t>
  </si>
  <si>
    <t>ZHUPEEVA, Elena</t>
  </si>
  <si>
    <t>M20048</t>
  </si>
  <si>
    <t>M20049</t>
  </si>
  <si>
    <t>A17492</t>
  </si>
  <si>
    <t>MOSS, Charles</t>
  </si>
  <si>
    <t>M2005</t>
  </si>
  <si>
    <t>M20050</t>
  </si>
  <si>
    <t>M20051</t>
  </si>
  <si>
    <t>A15687</t>
  </si>
  <si>
    <t>MALCHUGINA, Galina</t>
  </si>
  <si>
    <t>M20052</t>
  </si>
  <si>
    <t>A27163</t>
  </si>
  <si>
    <t>VORONOVA, Natalya</t>
  </si>
  <si>
    <t>M20053</t>
  </si>
  <si>
    <t>A28860</t>
  </si>
  <si>
    <t>ZHIROVA, Marina</t>
  </si>
  <si>
    <t>M20054</t>
  </si>
  <si>
    <t>A3381</t>
  </si>
  <si>
    <t>BYKOVA, Tamara</t>
  </si>
  <si>
    <t>M20055</t>
  </si>
  <si>
    <t>A4090</t>
  </si>
  <si>
    <t>CHISTYAKOVA, Galina</t>
  </si>
  <si>
    <t>M20056</t>
  </si>
  <si>
    <t>A20432</t>
  </si>
  <si>
    <t>PRIBILINEC, Jozef</t>
  </si>
  <si>
    <t>M20057</t>
  </si>
  <si>
    <t>A28750</t>
  </si>
  <si>
    <t>ZELEZNY, Jan</t>
  </si>
  <si>
    <t>M20058</t>
  </si>
  <si>
    <t>M20059</t>
  </si>
  <si>
    <t>A19693</t>
  </si>
  <si>
    <t>PERSSON, Axel Wilhelm</t>
  </si>
  <si>
    <t>M2006</t>
  </si>
  <si>
    <t>A7922</t>
  </si>
  <si>
    <t>GÃœNTHÃ–R, Werner</t>
  </si>
  <si>
    <t>M20060</t>
  </si>
  <si>
    <t>A5641</t>
  </si>
  <si>
    <t>DIA BA, El Hadji Amadou</t>
  </si>
  <si>
    <t>SEN</t>
  </si>
  <si>
    <t>M20061</t>
  </si>
  <si>
    <t>A11014</t>
  </si>
  <si>
    <t>IVAN, Paula</t>
  </si>
  <si>
    <t>M20062</t>
  </si>
  <si>
    <t>M20063</t>
  </si>
  <si>
    <t>M20064</t>
  </si>
  <si>
    <t>A2733</t>
  </si>
  <si>
    <t>BOUTAYEB, Moulay Brahim</t>
  </si>
  <si>
    <t>M20065</t>
  </si>
  <si>
    <t>M20066</t>
  </si>
  <si>
    <t>A21590</t>
  </si>
  <si>
    <t>RONO, Peter</t>
  </si>
  <si>
    <t>M20067</t>
  </si>
  <si>
    <t>A11986</t>
  </si>
  <si>
    <t>KARIUKI, Julius</t>
  </si>
  <si>
    <t>M20068</t>
  </si>
  <si>
    <t>A18087</t>
  </si>
  <si>
    <t>NGUGI, John</t>
  </si>
  <si>
    <t>M20069</t>
  </si>
  <si>
    <t>M2007</t>
  </si>
  <si>
    <t>A6636</t>
  </si>
  <si>
    <t>ERENG, Paul</t>
  </si>
  <si>
    <t>M20070</t>
  </si>
  <si>
    <t>A12969</t>
  </si>
  <si>
    <t>KOECH, Peter</t>
  </si>
  <si>
    <t>M20071</t>
  </si>
  <si>
    <t>A27264</t>
  </si>
  <si>
    <t>WAKIIHURI, Douglas</t>
  </si>
  <si>
    <t>M20072</t>
  </si>
  <si>
    <t>A12591</t>
  </si>
  <si>
    <t>KIMELI, Kipkemboi</t>
  </si>
  <si>
    <t>M20073</t>
  </si>
  <si>
    <t>A3490</t>
  </si>
  <si>
    <t>CAMERON, Bertland</t>
  </si>
  <si>
    <t>M20074</t>
  </si>
  <si>
    <t>A5120</t>
  </si>
  <si>
    <t>DAVIS, Howard</t>
  </si>
  <si>
    <t>M20075</t>
  </si>
  <si>
    <t>A8758</t>
  </si>
  <si>
    <t>GRAHAM, Winthrop</t>
  </si>
  <si>
    <t>M20076</t>
  </si>
  <si>
    <t>A17440</t>
  </si>
  <si>
    <t>MORRIS, Devon</t>
  </si>
  <si>
    <t>M20077</t>
  </si>
  <si>
    <t>A11096</t>
  </si>
  <si>
    <t>JACKSON SMALL, Grace</t>
  </si>
  <si>
    <t>M20078</t>
  </si>
  <si>
    <t>A2574</t>
  </si>
  <si>
    <t>BORDIN, Gelindo</t>
  </si>
  <si>
    <t>M20079</t>
  </si>
  <si>
    <t>A137</t>
  </si>
  <si>
    <t>ADLERCREUTZ, Nils</t>
  </si>
  <si>
    <t>M2008</t>
  </si>
  <si>
    <t>A679</t>
  </si>
  <si>
    <t>ANTIBO, Salvatore</t>
  </si>
  <si>
    <t>M20080</t>
  </si>
  <si>
    <t>M20081</t>
  </si>
  <si>
    <t>A22517</t>
  </si>
  <si>
    <t>SCHENK, Christian</t>
  </si>
  <si>
    <t>M20082</t>
  </si>
  <si>
    <t>A22746</t>
  </si>
  <si>
    <t>SCHULT, JÃ¼rgen</t>
  </si>
  <si>
    <t>M20083</t>
  </si>
  <si>
    <t>A25598</t>
  </si>
  <si>
    <t>TIMMERMANN, Ulf</t>
  </si>
  <si>
    <t>M20084</t>
  </si>
  <si>
    <t>A27577</t>
  </si>
  <si>
    <t>WEIGEL, Ronald</t>
  </si>
  <si>
    <t>M20085</t>
  </si>
  <si>
    <t>M20086</t>
  </si>
  <si>
    <t>A27174</t>
  </si>
  <si>
    <t>VOSS, Torsten</t>
  </si>
  <si>
    <t>M20087</t>
  </si>
  <si>
    <t>A10107</t>
  </si>
  <si>
    <t>HEROLD, Jens-Peter</t>
  </si>
  <si>
    <t>M20088</t>
  </si>
  <si>
    <t>A13693</t>
  </si>
  <si>
    <t>KUNZE, HansjÃ¶rg</t>
  </si>
  <si>
    <t>M20089</t>
  </si>
  <si>
    <t>A2480</t>
  </si>
  <si>
    <t>BOLTENSTERN, Gustaf-Adolf</t>
  </si>
  <si>
    <t>M2009</t>
  </si>
  <si>
    <t>M20090</t>
  </si>
  <si>
    <t>A28107</t>
  </si>
  <si>
    <t>WODARS, Sigrun</t>
  </si>
  <si>
    <t>M20091</t>
  </si>
  <si>
    <t>A9939</t>
  </si>
  <si>
    <t>HELLMANN, Martina</t>
  </si>
  <si>
    <t>M20092</t>
  </si>
  <si>
    <t>A7029</t>
  </si>
  <si>
    <t>FELKE-MEIER, Petra</t>
  </si>
  <si>
    <t>M20093</t>
  </si>
  <si>
    <t>A23304</t>
  </si>
  <si>
    <t>SIEBERT, Gloria</t>
  </si>
  <si>
    <t>M20094</t>
  </si>
  <si>
    <t>A15869</t>
  </si>
  <si>
    <t>MÃœLLER, Petra</t>
  </si>
  <si>
    <t>M20095</t>
  </si>
  <si>
    <t>M20096</t>
  </si>
  <si>
    <t>A1696</t>
  </si>
  <si>
    <t>BEHRENDT, Kerstin</t>
  </si>
  <si>
    <t>M20097</t>
  </si>
  <si>
    <t>A15718</t>
  </si>
  <si>
    <t>MÃ–LLER, Silke</t>
  </si>
  <si>
    <t>M20098</t>
  </si>
  <si>
    <t>M20099</t>
  </si>
  <si>
    <t>A25961</t>
  </si>
  <si>
    <t>TRISSINO, Gian Giorgio</t>
  </si>
  <si>
    <t>M201</t>
  </si>
  <si>
    <t>A2504</t>
  </si>
  <si>
    <t>BONDE, Carl</t>
  </si>
  <si>
    <t>M2010</t>
  </si>
  <si>
    <t>A27214</t>
  </si>
  <si>
    <t>WACHTEL, Christine</t>
  </si>
  <si>
    <t>M20100</t>
  </si>
  <si>
    <t>A7897</t>
  </si>
  <si>
    <t>GANSKY, Diana</t>
  </si>
  <si>
    <t>M20101</t>
  </si>
  <si>
    <t>A11519</t>
  </si>
  <si>
    <t>JOHN, Sabine</t>
  </si>
  <si>
    <t>M20102</t>
  </si>
  <si>
    <t>A6092</t>
  </si>
  <si>
    <t>DRECHSLER, Heike</t>
  </si>
  <si>
    <t>M20103</t>
  </si>
  <si>
    <t>A17948</t>
  </si>
  <si>
    <t>NEIMKE, Kathrin</t>
  </si>
  <si>
    <t>M20104</t>
  </si>
  <si>
    <t>M20105</t>
  </si>
  <si>
    <t>M20106</t>
  </si>
  <si>
    <t>A7169</t>
  </si>
  <si>
    <t>FIEDLER, Ellen</t>
  </si>
  <si>
    <t>M20107</t>
  </si>
  <si>
    <t>A3333</t>
  </si>
  <si>
    <t>BUSCH, Sabine</t>
  </si>
  <si>
    <t>M20108</t>
  </si>
  <si>
    <t>A6554</t>
  </si>
  <si>
    <t>EMMELMANN, Kirsten</t>
  </si>
  <si>
    <t>M20109</t>
  </si>
  <si>
    <t>A3591</t>
  </si>
  <si>
    <t>CARIOU, J</t>
  </si>
  <si>
    <t>M2011</t>
  </si>
  <si>
    <t>M20110</t>
  </si>
  <si>
    <t>A18035</t>
  </si>
  <si>
    <t>NEUBAUER, Dagmar</t>
  </si>
  <si>
    <t>M20111</t>
  </si>
  <si>
    <t>A1685</t>
  </si>
  <si>
    <t>BEHMER, Anke</t>
  </si>
  <si>
    <t>M20112</t>
  </si>
  <si>
    <t>A12949</t>
  </si>
  <si>
    <t>KOCH, Beate</t>
  </si>
  <si>
    <t>M20113</t>
  </si>
  <si>
    <t>A5053</t>
  </si>
  <si>
    <t>DÃ–RRE, Katrin</t>
  </si>
  <si>
    <t>M20114</t>
  </si>
  <si>
    <t>A4157</t>
  </si>
  <si>
    <t>CHRISTIE, Linford</t>
  </si>
  <si>
    <t>M20115</t>
  </si>
  <si>
    <t>A11102</t>
  </si>
  <si>
    <t>JACKSON, Colin</t>
  </si>
  <si>
    <t>M20116</t>
  </si>
  <si>
    <t>A6523</t>
  </si>
  <si>
    <t>ELLIOTT, Peter</t>
  </si>
  <si>
    <t>M20117</t>
  </si>
  <si>
    <t>A3247</t>
  </si>
  <si>
    <t>BUNNEY, Elliot John</t>
  </si>
  <si>
    <t>M20118</t>
  </si>
  <si>
    <t>M20119</t>
  </si>
  <si>
    <t>M2012</t>
  </si>
  <si>
    <t>A16350</t>
  </si>
  <si>
    <t>MC FARLANE, Michael</t>
  </si>
  <si>
    <t>M20120</t>
  </si>
  <si>
    <t>A20966</t>
  </si>
  <si>
    <t>REGIS, John Paul Lyndon</t>
  </si>
  <si>
    <t>M20121</t>
  </si>
  <si>
    <t>A21755</t>
  </si>
  <si>
    <t>ROWLAND, Mark Robert</t>
  </si>
  <si>
    <t>M20122</t>
  </si>
  <si>
    <t>A16383</t>
  </si>
  <si>
    <t>MCCOLGAN-LYNCH, Elizabeth</t>
  </si>
  <si>
    <t>M20123</t>
  </si>
  <si>
    <t>M20124</t>
  </si>
  <si>
    <t>A17664</t>
  </si>
  <si>
    <t>MURRAY, Yvonne</t>
  </si>
  <si>
    <t>M20125</t>
  </si>
  <si>
    <t>A1527</t>
  </si>
  <si>
    <t>BAUMANN, Dieter</t>
  </si>
  <si>
    <t>M20126</t>
  </si>
  <si>
    <t>A5861</t>
  </si>
  <si>
    <t>DOBELEIT, Norbert</t>
  </si>
  <si>
    <t>M20127</t>
  </si>
  <si>
    <t>A11010</t>
  </si>
  <si>
    <t>ITT, Edgar</t>
  </si>
  <si>
    <t>M20128</t>
  </si>
  <si>
    <t>A15272</t>
  </si>
  <si>
    <t>LUBKE, Ralf</t>
  </si>
  <si>
    <t>M20129</t>
  </si>
  <si>
    <t>M2013</t>
  </si>
  <si>
    <t>A26327</t>
  </si>
  <si>
    <t>VAIHINGER, JÃ¶rg</t>
  </si>
  <si>
    <t>M20130</t>
  </si>
  <si>
    <t>M20131</t>
  </si>
  <si>
    <t>A28616</t>
  </si>
  <si>
    <t>ZACZKIEWICZ-REIDICK, Claudia</t>
  </si>
  <si>
    <t>M20132</t>
  </si>
  <si>
    <t>A15932</t>
  </si>
  <si>
    <t>MARIE-ROSE, Bruno</t>
  </si>
  <si>
    <t>M20133</t>
  </si>
  <si>
    <t>A17413</t>
  </si>
  <si>
    <t>MORINIERE, Max</t>
  </si>
  <si>
    <t>M20134</t>
  </si>
  <si>
    <t>A20623</t>
  </si>
  <si>
    <t>QUENEHERVE, Gilles</t>
  </si>
  <si>
    <t>M20135</t>
  </si>
  <si>
    <t>A22254</t>
  </si>
  <si>
    <t>SANGOUMA, Daniel</t>
  </si>
  <si>
    <t>M20136</t>
  </si>
  <si>
    <t>A13167</t>
  </si>
  <si>
    <t>KORJUS, Tapio</t>
  </si>
  <si>
    <t>M20137</t>
  </si>
  <si>
    <t>A20881</t>
  </si>
  <si>
    <t>RATY, Seppo Henrik</t>
  </si>
  <si>
    <t>M20138</t>
  </si>
  <si>
    <t>A187</t>
  </si>
  <si>
    <t>AHMED SALAH, Hussein</t>
  </si>
  <si>
    <t>DJI</t>
  </si>
  <si>
    <t>M20139</t>
  </si>
  <si>
    <t>A3736</t>
  </si>
  <si>
    <t>CASPARSSON, Ernst</t>
  </si>
  <si>
    <t>M2014</t>
  </si>
  <si>
    <t>A14658</t>
  </si>
  <si>
    <t>LI, Mei-Su</t>
  </si>
  <si>
    <t>M20140</t>
  </si>
  <si>
    <t>A24203</t>
  </si>
  <si>
    <t>STEEN, David</t>
  </si>
  <si>
    <t>M20141</t>
  </si>
  <si>
    <t>A15981</t>
  </si>
  <si>
    <t>MARKOV, Kristo Gantchev</t>
  </si>
  <si>
    <t>M20142</t>
  </si>
  <si>
    <t>A5965</t>
  </si>
  <si>
    <t>DONKOVA, Yordanka</t>
  </si>
  <si>
    <t>M20143</t>
  </si>
  <si>
    <t>A13247</t>
  </si>
  <si>
    <t>KOSTADINOVA, Stefka</t>
  </si>
  <si>
    <t>M20144</t>
  </si>
  <si>
    <t>A12416</t>
  </si>
  <si>
    <t>KHRISTOVA, Tzvetanka Pavlova</t>
  </si>
  <si>
    <t>M20145</t>
  </si>
  <si>
    <t>M20146</t>
  </si>
  <si>
    <t>A4917</t>
  </si>
  <si>
    <t>DA SILVA, Robson</t>
  </si>
  <si>
    <t>M20147</t>
  </si>
  <si>
    <t>A7334</t>
  </si>
  <si>
    <t>FLINTOFF-KING, Deborah</t>
  </si>
  <si>
    <t>M20148</t>
  </si>
  <si>
    <t>A16106</t>
  </si>
  <si>
    <t>MARTIN-ONDIEKI-O'DEA, Lisa</t>
  </si>
  <si>
    <t>M20149</t>
  </si>
  <si>
    <t>A5193</t>
  </si>
  <si>
    <t>DE BLOMMAERT DE SOYE, Emmanuel</t>
  </si>
  <si>
    <t>M2015</t>
  </si>
  <si>
    <t>A733</t>
  </si>
  <si>
    <t>ARAPOVIC, Franjo</t>
  </si>
  <si>
    <t>M20150</t>
  </si>
  <si>
    <t>A4889</t>
  </si>
  <si>
    <t>CUTURA, Zoran</t>
  </si>
  <si>
    <t>M20151</t>
  </si>
  <si>
    <t>A4895</t>
  </si>
  <si>
    <t>CVJETICANIN, Danko</t>
  </si>
  <si>
    <t>M20152</t>
  </si>
  <si>
    <t>A5818</t>
  </si>
  <si>
    <t>DIVAC, Vladimir</t>
  </si>
  <si>
    <t>M20153</t>
  </si>
  <si>
    <t>A13631</t>
  </si>
  <si>
    <t>KUKOC, Toni</t>
  </si>
  <si>
    <t>M20154</t>
  </si>
  <si>
    <t>A18527</t>
  </si>
  <si>
    <t>OBRADOVIC, Zeljko</t>
  </si>
  <si>
    <t>M20155</t>
  </si>
  <si>
    <t>A19355</t>
  </si>
  <si>
    <t>PASPALJ, Zarko</t>
  </si>
  <si>
    <t>M20156</t>
  </si>
  <si>
    <t>M20157</t>
  </si>
  <si>
    <t>A20685</t>
  </si>
  <si>
    <t>RADJA, Dino</t>
  </si>
  <si>
    <t>M20158</t>
  </si>
  <si>
    <t>A20713</t>
  </si>
  <si>
    <t>RADULOVIC, Zdravko</t>
  </si>
  <si>
    <t>M20159</t>
  </si>
  <si>
    <t>A5480</t>
  </si>
  <si>
    <t>DELOCH, Ernst Hubertus</t>
  </si>
  <si>
    <t>M2016</t>
  </si>
  <si>
    <t>A27179</t>
  </si>
  <si>
    <t>VRANKOVIC, Stojan</t>
  </si>
  <si>
    <t>M20160</t>
  </si>
  <si>
    <t>A28735</t>
  </si>
  <si>
    <t>ZDOVC, Juri</t>
  </si>
  <si>
    <t>M20161</t>
  </si>
  <si>
    <t>A742</t>
  </si>
  <si>
    <t>ARBUTINA, Andjelija</t>
  </si>
  <si>
    <t>M20162</t>
  </si>
  <si>
    <t>A1151</t>
  </si>
  <si>
    <t>BAJKUSA, Vesna</t>
  </si>
  <si>
    <t>M20163</t>
  </si>
  <si>
    <t>A6010</t>
  </si>
  <si>
    <t>DORNIK, Polona</t>
  </si>
  <si>
    <t>M20164</t>
  </si>
  <si>
    <t>A8507</t>
  </si>
  <si>
    <t>GOLIC, Sladjana</t>
  </si>
  <si>
    <t>M20165</t>
  </si>
  <si>
    <t>A13794</t>
  </si>
  <si>
    <t>KVESIC, Kornelija</t>
  </si>
  <si>
    <t>M20166</t>
  </si>
  <si>
    <t>A13888</t>
  </si>
  <si>
    <t>LAKIC, Mara</t>
  </si>
  <si>
    <t>M20167</t>
  </si>
  <si>
    <t>A14452</t>
  </si>
  <si>
    <t>LELAS, Zana</t>
  </si>
  <si>
    <t>M20168</t>
  </si>
  <si>
    <t>A17022</t>
  </si>
  <si>
    <t>MILOSEVIC, Bojana</t>
  </si>
  <si>
    <t>M20169</t>
  </si>
  <si>
    <t>A6187</t>
  </si>
  <si>
    <t>DUFOURT D'ASTAFORT, Michel</t>
  </si>
  <si>
    <t>M2017</t>
  </si>
  <si>
    <t>A17569</t>
  </si>
  <si>
    <t>MUJANOVIC, Razija</t>
  </si>
  <si>
    <t>M20170</t>
  </si>
  <si>
    <t>A17823</t>
  </si>
  <si>
    <t>NAKIC, Danira</t>
  </si>
  <si>
    <t>M20171</t>
  </si>
  <si>
    <t>A26647</t>
  </si>
  <si>
    <t>VANGELOVSKA, Stojna</t>
  </si>
  <si>
    <t>M20172</t>
  </si>
  <si>
    <t>A27885</t>
  </si>
  <si>
    <t>WILD, Eleonora</t>
  </si>
  <si>
    <t>M20173</t>
  </si>
  <si>
    <t>A516</t>
  </si>
  <si>
    <t>ANDERSON, William Lloyd</t>
  </si>
  <si>
    <t>M20174</t>
  </si>
  <si>
    <t>A957</t>
  </si>
  <si>
    <t>AUGMON, Stacey O.</t>
  </si>
  <si>
    <t>M20175</t>
  </si>
  <si>
    <t>A4410</t>
  </si>
  <si>
    <t>COLES, Vernell E.</t>
  </si>
  <si>
    <t>M20176</t>
  </si>
  <si>
    <t>A8807</t>
  </si>
  <si>
    <t>GRAYER, Jeffrey</t>
  </si>
  <si>
    <t>M20177</t>
  </si>
  <si>
    <t>A9766</t>
  </si>
  <si>
    <t>HAWKINS, Hersey</t>
  </si>
  <si>
    <t>M20178</t>
  </si>
  <si>
    <t>A15649</t>
  </si>
  <si>
    <t>MAJERLE, Daniel Lewis</t>
  </si>
  <si>
    <t>M20179</t>
  </si>
  <si>
    <t>A7623</t>
  </si>
  <si>
    <t>FREYER, Sigismund</t>
  </si>
  <si>
    <t>M2018</t>
  </si>
  <si>
    <t>A15820</t>
  </si>
  <si>
    <t>MANNING, Danniel Ricardo</t>
  </si>
  <si>
    <t>M20180</t>
  </si>
  <si>
    <t>A20986</t>
  </si>
  <si>
    <t>REID, Herman J.R. Jr.</t>
  </si>
  <si>
    <t>M20181</t>
  </si>
  <si>
    <t>A21196</t>
  </si>
  <si>
    <t>RICHMOND, Mitchell J.</t>
  </si>
  <si>
    <t>M20182</t>
  </si>
  <si>
    <t>A21382</t>
  </si>
  <si>
    <t>ROBINSON, David Maurice</t>
  </si>
  <si>
    <t>M20183</t>
  </si>
  <si>
    <t>A23716</t>
  </si>
  <si>
    <t>SMITH, Charles Daniel</t>
  </si>
  <si>
    <t>M20184</t>
  </si>
  <si>
    <t>A23718</t>
  </si>
  <si>
    <t>SMITH, Charles Edward Iv</t>
  </si>
  <si>
    <t>M20185</t>
  </si>
  <si>
    <t>A3048</t>
  </si>
  <si>
    <t>BROWN, Cynthia Louise</t>
  </si>
  <si>
    <t>M20186</t>
  </si>
  <si>
    <t>A3236</t>
  </si>
  <si>
    <t>BULLETT, Victoria</t>
  </si>
  <si>
    <t>M20187</t>
  </si>
  <si>
    <t>A4530</t>
  </si>
  <si>
    <t>COOPER, Cynthia Lynne</t>
  </si>
  <si>
    <t>M20188</t>
  </si>
  <si>
    <t>M20189</t>
  </si>
  <si>
    <t>A8746</t>
  </si>
  <si>
    <t>GRAHAM, Ephraim Foster</t>
  </si>
  <si>
    <t>M2019</t>
  </si>
  <si>
    <t>M20190</t>
  </si>
  <si>
    <t>A6743</t>
  </si>
  <si>
    <t>ETHRIDGE, Mary Camille</t>
  </si>
  <si>
    <t>M20191</t>
  </si>
  <si>
    <t>A8341</t>
  </si>
  <si>
    <t>GILLOM, Jennifer</t>
  </si>
  <si>
    <t>M20192</t>
  </si>
  <si>
    <t>A8624</t>
  </si>
  <si>
    <t>GORDON, Bridgette C.</t>
  </si>
  <si>
    <t>M20193</t>
  </si>
  <si>
    <t>A15032</t>
  </si>
  <si>
    <t>LLOYD, Andrea Lane</t>
  </si>
  <si>
    <t>M20194</t>
  </si>
  <si>
    <t>A16373</t>
  </si>
  <si>
    <t>MCCLAIN, Katrina Felicia</t>
  </si>
  <si>
    <t>M20195</t>
  </si>
  <si>
    <t>A16384</t>
  </si>
  <si>
    <t>MCCONNELL, Suzanne</t>
  </si>
  <si>
    <t>M20196</t>
  </si>
  <si>
    <t>A27499</t>
  </si>
  <si>
    <t>WEATHERSPOON, Teresa</t>
  </si>
  <si>
    <t>M20197</t>
  </si>
  <si>
    <t>M20198</t>
  </si>
  <si>
    <t>A8445</t>
  </si>
  <si>
    <t>GOBOROV, Valeri</t>
  </si>
  <si>
    <t>M20199</t>
  </si>
  <si>
    <t>M202</t>
  </si>
  <si>
    <t>A10042</t>
  </si>
  <si>
    <t>HENRY, Guy Verner</t>
  </si>
  <si>
    <t>M2020</t>
  </si>
  <si>
    <t>A12400</t>
  </si>
  <si>
    <t>KHOMICHUS, Valdemaras</t>
  </si>
  <si>
    <t>M20200</t>
  </si>
  <si>
    <t>A13729</t>
  </si>
  <si>
    <t>KURTINAITIS, Rimas</t>
  </si>
  <si>
    <t>M20201</t>
  </si>
  <si>
    <t>A15899</t>
  </si>
  <si>
    <t>MARCHULENIS, Raimundas</t>
  </si>
  <si>
    <t>M20202</t>
  </si>
  <si>
    <t>A16909</t>
  </si>
  <si>
    <t>MIGLIENIKS, Igors</t>
  </si>
  <si>
    <t>M20203</t>
  </si>
  <si>
    <t>A19193</t>
  </si>
  <si>
    <t>PANKRASHKIN, Viktor</t>
  </si>
  <si>
    <t>M20204</t>
  </si>
  <si>
    <t>A21982</t>
  </si>
  <si>
    <t>SABONIS, Arvydas</t>
  </si>
  <si>
    <t>M20205</t>
  </si>
  <si>
    <t>A23913</t>
  </si>
  <si>
    <t>SOOK, Tiit</t>
  </si>
  <si>
    <t>M20206</t>
  </si>
  <si>
    <t>M20207</t>
  </si>
  <si>
    <t>A25580</t>
  </si>
  <si>
    <t>TIKHONENKO, Valeri</t>
  </si>
  <si>
    <t>M20208</t>
  </si>
  <si>
    <t>A27055</t>
  </si>
  <si>
    <t>VOLKOV, Aleksandr</t>
  </si>
  <si>
    <t>M20209</t>
  </si>
  <si>
    <t>A10500</t>
  </si>
  <si>
    <t>HORN AF AMINNE, Henric</t>
  </si>
  <si>
    <t>M2021</t>
  </si>
  <si>
    <t>A1314</t>
  </si>
  <si>
    <t>BAREL, Olessya</t>
  </si>
  <si>
    <t>M20210</t>
  </si>
  <si>
    <t>A3331</t>
  </si>
  <si>
    <t>BURYAKINA, Olga</t>
  </si>
  <si>
    <t>M20211</t>
  </si>
  <si>
    <t>A8228</t>
  </si>
  <si>
    <t>GERLITS, Irina</t>
  </si>
  <si>
    <t>M20212</t>
  </si>
  <si>
    <t>A13611</t>
  </si>
  <si>
    <t>KUDASHOVA, Elena</t>
  </si>
  <si>
    <t>M20213</t>
  </si>
  <si>
    <t>A14502</t>
  </si>
  <si>
    <t>LEONOVA, Aleksandra</t>
  </si>
  <si>
    <t>M20214</t>
  </si>
  <si>
    <t>A17068</t>
  </si>
  <si>
    <t>MINKH, Irina</t>
  </si>
  <si>
    <t>M20215</t>
  </si>
  <si>
    <t>A22411</t>
  </si>
  <si>
    <t>SAVITSKAYA, Galina</t>
  </si>
  <si>
    <t>M20216</t>
  </si>
  <si>
    <t>A24622</t>
  </si>
  <si>
    <t>SUMNIKOVA, Irina</t>
  </si>
  <si>
    <t>M20217</t>
  </si>
  <si>
    <t>A26086</t>
  </si>
  <si>
    <t>TUOMAITE, Vitaliya</t>
  </si>
  <si>
    <t>M20218</t>
  </si>
  <si>
    <t>A28356</t>
  </si>
  <si>
    <t>YAKOVLEVA, Olga</t>
  </si>
  <si>
    <t>M20219</t>
  </si>
  <si>
    <t>A12474</t>
  </si>
  <si>
    <t>KILMAN, Gustaf</t>
  </si>
  <si>
    <t>M2022</t>
  </si>
  <si>
    <t>A28720</t>
  </si>
  <si>
    <t>ZASULSKAYA, Natalya</t>
  </si>
  <si>
    <t>M20220</t>
  </si>
  <si>
    <t>A28854</t>
  </si>
  <si>
    <t>ZHEVKOVA, Olga</t>
  </si>
  <si>
    <t>M20221</t>
  </si>
  <si>
    <t>A30923</t>
  </si>
  <si>
    <t>M20222</t>
  </si>
  <si>
    <t>A30924</t>
  </si>
  <si>
    <t>M20223</t>
  </si>
  <si>
    <t>A30925</t>
  </si>
  <si>
    <t>M20224</t>
  </si>
  <si>
    <t>A30926</t>
  </si>
  <si>
    <t>M20225</t>
  </si>
  <si>
    <t>A30927</t>
  </si>
  <si>
    <t>M20226</t>
  </si>
  <si>
    <t>A30928</t>
  </si>
  <si>
    <t>M20227</t>
  </si>
  <si>
    <t>A30929</t>
  </si>
  <si>
    <t>M20228</t>
  </si>
  <si>
    <t>A30930</t>
  </si>
  <si>
    <t>M20229</t>
  </si>
  <si>
    <t>A14266</t>
  </si>
  <si>
    <t>LEAR, Benjamin</t>
  </si>
  <si>
    <t>M2023</t>
  </si>
  <si>
    <t>A30931</t>
  </si>
  <si>
    <t>M20230</t>
  </si>
  <si>
    <t>A30932</t>
  </si>
  <si>
    <t>M20231</t>
  </si>
  <si>
    <t>A30933</t>
  </si>
  <si>
    <t>M20232</t>
  </si>
  <si>
    <t>A30934</t>
  </si>
  <si>
    <t>M20233</t>
  </si>
  <si>
    <t>A30935</t>
  </si>
  <si>
    <t>M20234</t>
  </si>
  <si>
    <t>A30936</t>
  </si>
  <si>
    <t>M20235</t>
  </si>
  <si>
    <t>A30937</t>
  </si>
  <si>
    <t>M20236</t>
  </si>
  <si>
    <t>A23575</t>
  </si>
  <si>
    <t>SKARO, Damir</t>
  </si>
  <si>
    <t>M20237</t>
  </si>
  <si>
    <t>A16507</t>
  </si>
  <si>
    <t>MCKINNEY, Kennedy</t>
  </si>
  <si>
    <t>M20238</t>
  </si>
  <si>
    <t>A16317</t>
  </si>
  <si>
    <t>MAYNARD, Andrew Lester</t>
  </si>
  <si>
    <t>M20239</t>
  </si>
  <si>
    <t>A14573</t>
  </si>
  <si>
    <t>LEWENHAUPT, Carl Gustaf</t>
  </si>
  <si>
    <t>M2024</t>
  </si>
  <si>
    <t>A16732</t>
  </si>
  <si>
    <t>MERCER, Raymond A.</t>
  </si>
  <si>
    <t>M20240</t>
  </si>
  <si>
    <t>A3577</t>
  </si>
  <si>
    <t>CARBAJAL, Michael</t>
  </si>
  <si>
    <t>M20241</t>
  </si>
  <si>
    <t>A2750</t>
  </si>
  <si>
    <t>BOWE, Riddick Lamont</t>
  </si>
  <si>
    <t>M20242</t>
  </si>
  <si>
    <t>A11655</t>
  </si>
  <si>
    <t>JONES, Roy L. Ilnd</t>
  </si>
  <si>
    <t>M20243</t>
  </si>
  <si>
    <t>A6528</t>
  </si>
  <si>
    <t>ELLIS, Romallis</t>
  </si>
  <si>
    <t>M20244</t>
  </si>
  <si>
    <t>A8686</t>
  </si>
  <si>
    <t>GOULD, Kenneth</t>
  </si>
  <si>
    <t>M20245</t>
  </si>
  <si>
    <t>A28434</t>
  </si>
  <si>
    <t>YANOVSKI, Vyacheslav</t>
  </si>
  <si>
    <t>M20246</t>
  </si>
  <si>
    <t>A23096</t>
  </si>
  <si>
    <t>SHANAVAZOV, Nurmagomed</t>
  </si>
  <si>
    <t>M20247</t>
  </si>
  <si>
    <t>A17084</t>
  </si>
  <si>
    <t>MIROSHNICHENKO, Aleksandr</t>
  </si>
  <si>
    <t>M20248</t>
  </si>
  <si>
    <t>A23622</t>
  </si>
  <si>
    <t>SKRYABIN, Timofei</t>
  </si>
  <si>
    <t>M20249</t>
  </si>
  <si>
    <t>A16832</t>
  </si>
  <si>
    <t>MEYER, Bernard</t>
  </si>
  <si>
    <t>M2025</t>
  </si>
  <si>
    <t>A17312</t>
  </si>
  <si>
    <t>MOOLSAN, Phajol</t>
  </si>
  <si>
    <t>M20250</t>
  </si>
  <si>
    <t>A4706</t>
  </si>
  <si>
    <t>CRAMNE, George</t>
  </si>
  <si>
    <t>M20251</t>
  </si>
  <si>
    <t>A17724</t>
  </si>
  <si>
    <t>MYRBERG, Lars</t>
  </si>
  <si>
    <t>M20252</t>
  </si>
  <si>
    <t>A6204</t>
  </si>
  <si>
    <t>DUMITRESCU, Daniel</t>
  </si>
  <si>
    <t>M20253</t>
  </si>
  <si>
    <t>A28715</t>
  </si>
  <si>
    <t>ZARENKIEWICZ, Janusz</t>
  </si>
  <si>
    <t>M20254</t>
  </si>
  <si>
    <t>A6298</t>
  </si>
  <si>
    <t>DYDAK, Jan</t>
  </si>
  <si>
    <t>M20255</t>
  </si>
  <si>
    <t>A19807</t>
  </si>
  <si>
    <t>PETRICH, Henryk</t>
  </si>
  <si>
    <t>M20256</t>
  </si>
  <si>
    <t>A8512</t>
  </si>
  <si>
    <t>GOLOTA, Andrzej</t>
  </si>
  <si>
    <t>M20257</t>
  </si>
  <si>
    <t>A23009</t>
  </si>
  <si>
    <t>SERANTES, Leopoldo</t>
  </si>
  <si>
    <t>M20258</t>
  </si>
  <si>
    <t>A24789</t>
  </si>
  <si>
    <t>SYED, Hussain Shah</t>
  </si>
  <si>
    <t>M20259</t>
  </si>
  <si>
    <t>A17296</t>
  </si>
  <si>
    <t>MONTGOMERY, John Carter</t>
  </si>
  <si>
    <t>M2026</t>
  </si>
  <si>
    <t>M20260</t>
  </si>
  <si>
    <t>A6612</t>
  </si>
  <si>
    <t>ENKHBAT, Nerguy</t>
  </si>
  <si>
    <t>M20261</t>
  </si>
  <si>
    <t>A8578</t>
  </si>
  <si>
    <t>GONZALEZ, Mario</t>
  </si>
  <si>
    <t>M20262</t>
  </si>
  <si>
    <t>A99</t>
  </si>
  <si>
    <t>ACHIK, Abdelhak</t>
  </si>
  <si>
    <t>M20263</t>
  </si>
  <si>
    <t>A12523</t>
  </si>
  <si>
    <t>KIM, Kwang-Sun</t>
  </si>
  <si>
    <t>M20264</t>
  </si>
  <si>
    <t>A19274</t>
  </si>
  <si>
    <t>PARK, Si-Hun</t>
  </si>
  <si>
    <t>M20265</t>
  </si>
  <si>
    <t>A1123</t>
  </si>
  <si>
    <t>BAIK, Hyun-Man</t>
  </si>
  <si>
    <t>M20266</t>
  </si>
  <si>
    <t>A14332</t>
  </si>
  <si>
    <t>LEE, Jae-Hyuk</t>
  </si>
  <si>
    <t>M20267</t>
  </si>
  <si>
    <t>A27420</t>
  </si>
  <si>
    <t>WANGILA, Robert</t>
  </si>
  <si>
    <t>M20268</t>
  </si>
  <si>
    <t>A22208</t>
  </si>
  <si>
    <t>SANDE, Christopher</t>
  </si>
  <si>
    <t>M20269</t>
  </si>
  <si>
    <t>A18336</t>
  </si>
  <si>
    <t>NORDLANDER, Axel</t>
  </si>
  <si>
    <t>M2027</t>
  </si>
  <si>
    <t>A19248</t>
  </si>
  <si>
    <t>PARISI, Giovanni</t>
  </si>
  <si>
    <t>M20270</t>
  </si>
  <si>
    <t>A10970</t>
  </si>
  <si>
    <t>ISASZEGI, Robert</t>
  </si>
  <si>
    <t>M20271</t>
  </si>
  <si>
    <t>A28697</t>
  </si>
  <si>
    <t>ZÃœLOW, Andreas</t>
  </si>
  <si>
    <t>M20272</t>
  </si>
  <si>
    <t>A16144</t>
  </si>
  <si>
    <t>MASKE, Henry</t>
  </si>
  <si>
    <t>M20273</t>
  </si>
  <si>
    <t>A25346</t>
  </si>
  <si>
    <t>TEWS, Andreas</t>
  </si>
  <si>
    <t>M20274</t>
  </si>
  <si>
    <t>A28182</t>
  </si>
  <si>
    <t>WOODHALL, Richard</t>
  </si>
  <si>
    <t>M20275</t>
  </si>
  <si>
    <t>A8299</t>
  </si>
  <si>
    <t>GIES, Reiner</t>
  </si>
  <si>
    <t>M20276</t>
  </si>
  <si>
    <t>A2697</t>
  </si>
  <si>
    <t>BOUDOUANI, Laurent</t>
  </si>
  <si>
    <t>M20277</t>
  </si>
  <si>
    <t>A11744</t>
  </si>
  <si>
    <t>JULIO ROCHA, Jorge Eliecer</t>
  </si>
  <si>
    <t>M20278</t>
  </si>
  <si>
    <t>A14598</t>
  </si>
  <si>
    <t>LEWIS, Lennox</t>
  </si>
  <si>
    <t>M20279</t>
  </si>
  <si>
    <t>M2028</t>
  </si>
  <si>
    <t>A15907</t>
  </si>
  <si>
    <t>MARCUS, Egerton</t>
  </si>
  <si>
    <t>M20280</t>
  </si>
  <si>
    <t>A6059</t>
  </si>
  <si>
    <t>DOWNEY, Raymond Tyler</t>
  </si>
  <si>
    <t>M20281</t>
  </si>
  <si>
    <t>A12414</t>
  </si>
  <si>
    <t>KHRISTOV, Ivailo Marinov</t>
  </si>
  <si>
    <t>M20282</t>
  </si>
  <si>
    <t>A13513</t>
  </si>
  <si>
    <t>KRISTOV, Aleksandar</t>
  </si>
  <si>
    <t>M20283</t>
  </si>
  <si>
    <t>A4007</t>
  </si>
  <si>
    <t>CHENEY, Grahame</t>
  </si>
  <si>
    <t>M20284</t>
  </si>
  <si>
    <t>A12804</t>
  </si>
  <si>
    <t>KLEMENTYEV, Ivans</t>
  </si>
  <si>
    <t>M20285</t>
  </si>
  <si>
    <t>A22608</t>
  </si>
  <si>
    <t>SCHMIDT, Jorg</t>
  </si>
  <si>
    <t>M20286</t>
  </si>
  <si>
    <t>A3212</t>
  </si>
  <si>
    <t>BUKHALOV, Nikolai Petkov</t>
  </si>
  <si>
    <t>M20287</t>
  </si>
  <si>
    <t>A23655</t>
  </si>
  <si>
    <t>SLIWINSKI, Michal</t>
  </si>
  <si>
    <t>M20288</t>
  </si>
  <si>
    <t>M20289</t>
  </si>
  <si>
    <t>A21640</t>
  </si>
  <si>
    <t>ROSENCRANTZ, Frederik</t>
  </si>
  <si>
    <t>M2029</t>
  </si>
  <si>
    <t>A15948</t>
  </si>
  <si>
    <t>MARINOV, Martin Guerguiev</t>
  </si>
  <si>
    <t>M20290</t>
  </si>
  <si>
    <t>A11764</t>
  </si>
  <si>
    <t>JURAVSCHI, Nikolai</t>
  </si>
  <si>
    <t>M20291</t>
  </si>
  <si>
    <t>A21045</t>
  </si>
  <si>
    <t>RENEYSKIY, Viktor</t>
  </si>
  <si>
    <t>M20292</t>
  </si>
  <si>
    <t>A5987</t>
  </si>
  <si>
    <t>DOPIERALA, Marek</t>
  </si>
  <si>
    <t>M20293</t>
  </si>
  <si>
    <t>A14239</t>
  </si>
  <si>
    <t>LBIK, Marek</t>
  </si>
  <si>
    <t>M20294</t>
  </si>
  <si>
    <t>M20295</t>
  </si>
  <si>
    <t>A23983</t>
  </si>
  <si>
    <t>SPELLY, Ingo</t>
  </si>
  <si>
    <t>M20296</t>
  </si>
  <si>
    <t>M20297</t>
  </si>
  <si>
    <t>M20298</t>
  </si>
  <si>
    <t>M20299</t>
  </si>
  <si>
    <t>A26428</t>
  </si>
  <si>
    <t>VAN DE POELE, Georges</t>
  </si>
  <si>
    <t>M203</t>
  </si>
  <si>
    <t>A22931</t>
  </si>
  <si>
    <t>SEIGNER, Albert</t>
  </si>
  <si>
    <t>M2030</t>
  </si>
  <si>
    <t>M20300</t>
  </si>
  <si>
    <t>A2040</t>
  </si>
  <si>
    <t>BETTIN, Joel</t>
  </si>
  <si>
    <t>M20301</t>
  </si>
  <si>
    <t>A21042</t>
  </si>
  <si>
    <t>RENAUD, Philippe</t>
  </si>
  <si>
    <t>M20302</t>
  </si>
  <si>
    <t>M20303</t>
  </si>
  <si>
    <t>A28115</t>
  </si>
  <si>
    <t>WOHLLEBE, Andre</t>
  </si>
  <si>
    <t>M20304</t>
  </si>
  <si>
    <t>A5097</t>
  </si>
  <si>
    <t>DAVIES, Grant</t>
  </si>
  <si>
    <t>M20305</t>
  </si>
  <si>
    <t>A6301</t>
  </si>
  <si>
    <t>DYLEWSKA, Izabela</t>
  </si>
  <si>
    <t>M20306</t>
  </si>
  <si>
    <t>M20307</t>
  </si>
  <si>
    <t>A9220</t>
  </si>
  <si>
    <t>GYULAY, Zsolt</t>
  </si>
  <si>
    <t>M20308</t>
  </si>
  <si>
    <t>A24099</t>
  </si>
  <si>
    <t>STAHLE, Andreas</t>
  </si>
  <si>
    <t>M20309</t>
  </si>
  <si>
    <t>A27091</t>
  </si>
  <si>
    <t>VON BLIXEN-FINECKE, Hans</t>
  </si>
  <si>
    <t>M2031</t>
  </si>
  <si>
    <t>M20310</t>
  </si>
  <si>
    <t>A9020</t>
  </si>
  <si>
    <t>GUECHEVA, Vania</t>
  </si>
  <si>
    <t>M20311</t>
  </si>
  <si>
    <t>M20312</t>
  </si>
  <si>
    <t>A1754</t>
  </si>
  <si>
    <t>BELLINGHAM, Norman Dean</t>
  </si>
  <si>
    <t>M20313</t>
  </si>
  <si>
    <t>M20314</t>
  </si>
  <si>
    <t>M20315</t>
  </si>
  <si>
    <t>A7436</t>
  </si>
  <si>
    <t>FOSTER, Peter</t>
  </si>
  <si>
    <t>M20316</t>
  </si>
  <si>
    <t>A8750</t>
  </si>
  <si>
    <t>GRAHAM, Kelvin John</t>
  </si>
  <si>
    <t>M20317</t>
  </si>
  <si>
    <t>A5531</t>
  </si>
  <si>
    <t>DENISOV, Victor</t>
  </si>
  <si>
    <t>M20318</t>
  </si>
  <si>
    <t>A17759</t>
  </si>
  <si>
    <t>NAGAEV, Igor</t>
  </si>
  <si>
    <t>M20319</t>
  </si>
  <si>
    <t>A27102</t>
  </si>
  <si>
    <t>VON HOHENAU, Wilhelm</t>
  </si>
  <si>
    <t>M2032</t>
  </si>
  <si>
    <t>M20320</t>
  </si>
  <si>
    <t>M20321</t>
  </si>
  <si>
    <t>A4685</t>
  </si>
  <si>
    <t>COX, Annemarie</t>
  </si>
  <si>
    <t>M20322</t>
  </si>
  <si>
    <t>M20323</t>
  </si>
  <si>
    <t>A74</t>
  </si>
  <si>
    <t>ABRAHAM, Attila</t>
  </si>
  <si>
    <t>M20324</t>
  </si>
  <si>
    <t>A4812</t>
  </si>
  <si>
    <t>CSIPES, Ferenc</t>
  </si>
  <si>
    <t>M20325</t>
  </si>
  <si>
    <t>M20326</t>
  </si>
  <si>
    <t>A18387</t>
  </si>
  <si>
    <t>NOTHNAGEL-VON SECK, Anke</t>
  </si>
  <si>
    <t>M20327</t>
  </si>
  <si>
    <t>M20328</t>
  </si>
  <si>
    <t>A19142</t>
  </si>
  <si>
    <t>PALIISKA, Diana</t>
  </si>
  <si>
    <t>M20329</t>
  </si>
  <si>
    <t>A27108</t>
  </si>
  <si>
    <t>VON KRÃ–CHER, Rabod Wilhelm</t>
  </si>
  <si>
    <t>M2033</t>
  </si>
  <si>
    <t>M20330</t>
  </si>
  <si>
    <t>A12698</t>
  </si>
  <si>
    <t>KIRSANOV, Sergei</t>
  </si>
  <si>
    <t>M20331</t>
  </si>
  <si>
    <t>A17503</t>
  </si>
  <si>
    <t>MOTUZENKO, Aleksandr</t>
  </si>
  <si>
    <t>M20332</t>
  </si>
  <si>
    <t>M20333</t>
  </si>
  <si>
    <t>M20334</t>
  </si>
  <si>
    <t>M20335</t>
  </si>
  <si>
    <t>M20336</t>
  </si>
  <si>
    <t>A10300</t>
  </si>
  <si>
    <t>HODOSI, Sandor</t>
  </si>
  <si>
    <t>M20337</t>
  </si>
  <si>
    <t>A2298</t>
  </si>
  <si>
    <t>BLIESENER, Hans-Jorg</t>
  </si>
  <si>
    <t>M20338</t>
  </si>
  <si>
    <t>A2325</t>
  </si>
  <si>
    <t>BLUHM, Kay</t>
  </si>
  <si>
    <t>M20339</t>
  </si>
  <si>
    <t>A27111</t>
  </si>
  <si>
    <t>VON LÃœTSCKEN, Eduard</t>
  </si>
  <si>
    <t>M2034</t>
  </si>
  <si>
    <t>M20340</t>
  </si>
  <si>
    <t>M20341</t>
  </si>
  <si>
    <t>A8115</t>
  </si>
  <si>
    <t>GECZI, Erika</t>
  </si>
  <si>
    <t>M20342</t>
  </si>
  <si>
    <t>A12930</t>
  </si>
  <si>
    <t>KOBAN, Rita</t>
  </si>
  <si>
    <t>M20343</t>
  </si>
  <si>
    <t>A16794</t>
  </si>
  <si>
    <t>MESZAROS, Erika</t>
  </si>
  <si>
    <t>M20344</t>
  </si>
  <si>
    <t>M20345</t>
  </si>
  <si>
    <t>M20346</t>
  </si>
  <si>
    <t>M20347</t>
  </si>
  <si>
    <t>A20302</t>
  </si>
  <si>
    <t>PORTWICH, Ramona</t>
  </si>
  <si>
    <t>M20348</t>
  </si>
  <si>
    <t>A23446</t>
  </si>
  <si>
    <t>SINGER, Heike</t>
  </si>
  <si>
    <t>M20349</t>
  </si>
  <si>
    <t>A27113</t>
  </si>
  <si>
    <t>VON MOERS, Henrich</t>
  </si>
  <si>
    <t>M2035</t>
  </si>
  <si>
    <t>M20350</t>
  </si>
  <si>
    <t>A11045</t>
  </si>
  <si>
    <t>IVANOVA-MILKOVA, Borislava</t>
  </si>
  <si>
    <t>M20351</t>
  </si>
  <si>
    <t>M20352</t>
  </si>
  <si>
    <t>A19786</t>
  </si>
  <si>
    <t>PETKOVA, Ogniana</t>
  </si>
  <si>
    <t>M20353</t>
  </si>
  <si>
    <t>A12678</t>
  </si>
  <si>
    <t>KIRICHENKO, Aleksandr</t>
  </si>
  <si>
    <t>M20354</t>
  </si>
  <si>
    <t>A14285</t>
  </si>
  <si>
    <t>LECHNER, Robert</t>
  </si>
  <si>
    <t>M20355</t>
  </si>
  <si>
    <t>A26954</t>
  </si>
  <si>
    <t>VINNICOMBE, Martin</t>
  </si>
  <si>
    <t>M20356</t>
  </si>
  <si>
    <t>A5800</t>
  </si>
  <si>
    <t>DITTERT, Bernd</t>
  </si>
  <si>
    <t>M20357</t>
  </si>
  <si>
    <t>A26224</t>
  </si>
  <si>
    <t>UMARAS, Gintautas</t>
  </si>
  <si>
    <t>M20358</t>
  </si>
  <si>
    <t>M20359</t>
  </si>
  <si>
    <t>A27119</t>
  </si>
  <si>
    <t>VON PREUSSEN, Friedrich Karl</t>
  </si>
  <si>
    <t>M2036</t>
  </si>
  <si>
    <t>A8952</t>
  </si>
  <si>
    <t>GRONE, Bernd</t>
  </si>
  <si>
    <t>M20360</t>
  </si>
  <si>
    <t>A10003</t>
  </si>
  <si>
    <t>HENN, Christian</t>
  </si>
  <si>
    <t>M20361</t>
  </si>
  <si>
    <t>A12908</t>
  </si>
  <si>
    <t>KNOL, Monique</t>
  </si>
  <si>
    <t>M20362</t>
  </si>
  <si>
    <t>M20363</t>
  </si>
  <si>
    <t>A18119</t>
  </si>
  <si>
    <t>NIEHAUS, Judith</t>
  </si>
  <si>
    <t>M20364</t>
  </si>
  <si>
    <t>A28926</t>
  </si>
  <si>
    <t>ZILPORYTE, Laima</t>
  </si>
  <si>
    <t>M20365</t>
  </si>
  <si>
    <t>A7677</t>
  </si>
  <si>
    <t>FROST, Dan</t>
  </si>
  <si>
    <t>M20366</t>
  </si>
  <si>
    <t>A7891</t>
  </si>
  <si>
    <t>GANEEV, Marat</t>
  </si>
  <si>
    <t>M20367</t>
  </si>
  <si>
    <t>A19529</t>
  </si>
  <si>
    <t>PEELEN, Leo</t>
  </si>
  <si>
    <t>M20368</t>
  </si>
  <si>
    <t>A15292</t>
  </si>
  <si>
    <t>LUDING, Christa</t>
  </si>
  <si>
    <t>M20369</t>
  </si>
  <si>
    <t>A27120</t>
  </si>
  <si>
    <t>VON ROCHOW, Friedrich Leopold Harry</t>
  </si>
  <si>
    <t>M2037</t>
  </si>
  <si>
    <t>A19227</t>
  </si>
  <si>
    <t>PARASKEVIN-YOUNG, Connie</t>
  </si>
  <si>
    <t>M20370</t>
  </si>
  <si>
    <t>A22140</t>
  </si>
  <si>
    <t>SALUMAE, Erika</t>
  </si>
  <si>
    <t>M20371</t>
  </si>
  <si>
    <t>M20372</t>
  </si>
  <si>
    <t>A13354</t>
  </si>
  <si>
    <t>KOVSH, Nikolai</t>
  </si>
  <si>
    <t>M20373</t>
  </si>
  <si>
    <t>A17952</t>
  </si>
  <si>
    <t>NEIWAND, Garry Malcolm</t>
  </si>
  <si>
    <t>M20374</t>
  </si>
  <si>
    <t>A2312</t>
  </si>
  <si>
    <t>BLOCHWITZ, Steffen</t>
  </si>
  <si>
    <t>M20375</t>
  </si>
  <si>
    <t>A6272</t>
  </si>
  <si>
    <t>DUTTON, Brett</t>
  </si>
  <si>
    <t>M20376</t>
  </si>
  <si>
    <t>A6481</t>
  </si>
  <si>
    <t>EKIMOV, Vyacheslav</t>
  </si>
  <si>
    <t>M20377</t>
  </si>
  <si>
    <t>A10015</t>
  </si>
  <si>
    <t>HENNIG, Roland</t>
  </si>
  <si>
    <t>M20378</t>
  </si>
  <si>
    <t>A12073</t>
  </si>
  <si>
    <t>KASPUTIS, Arturas</t>
  </si>
  <si>
    <t>M20379</t>
  </si>
  <si>
    <t>M2038</t>
  </si>
  <si>
    <t>A16369</t>
  </si>
  <si>
    <t>MCCARNEY, Wayne</t>
  </si>
  <si>
    <t>M20380</t>
  </si>
  <si>
    <t>A16451</t>
  </si>
  <si>
    <t>MCGLEDE, Stephen John</t>
  </si>
  <si>
    <t>M20381</t>
  </si>
  <si>
    <t>A16622</t>
  </si>
  <si>
    <t>MEIER, Dirk</t>
  </si>
  <si>
    <t>M20382</t>
  </si>
  <si>
    <t>A17971</t>
  </si>
  <si>
    <t>NELYUBIN, Dmitri</t>
  </si>
  <si>
    <t>M20383</t>
  </si>
  <si>
    <t>M20384</t>
  </si>
  <si>
    <t>A28129</t>
  </si>
  <si>
    <t>WOLF, Carsten</t>
  </si>
  <si>
    <t>M20385</t>
  </si>
  <si>
    <t>M20386</t>
  </si>
  <si>
    <t>A442</t>
  </si>
  <si>
    <t>AMPLER, Uwe</t>
  </si>
  <si>
    <t>M20387</t>
  </si>
  <si>
    <t>A9400</t>
  </si>
  <si>
    <t>HALUPCZOK, Joachim</t>
  </si>
  <si>
    <t>M20388</t>
  </si>
  <si>
    <t>A11286</t>
  </si>
  <si>
    <t>JARL, Anders</t>
  </si>
  <si>
    <t>M20389</t>
  </si>
  <si>
    <t>A27124</t>
  </si>
  <si>
    <t>VON ROSEN, Hans</t>
  </si>
  <si>
    <t>M2039</t>
  </si>
  <si>
    <t>A11299</t>
  </si>
  <si>
    <t>JASKULA, Zenon</t>
  </si>
  <si>
    <t>M20390</t>
  </si>
  <si>
    <t>A11486</t>
  </si>
  <si>
    <t>JOHANSSON, Bjorn</t>
  </si>
  <si>
    <t>M20391</t>
  </si>
  <si>
    <t>M20392</t>
  </si>
  <si>
    <t>A13679</t>
  </si>
  <si>
    <t>KUMMER, Mario</t>
  </si>
  <si>
    <t>M20393</t>
  </si>
  <si>
    <t>A13856</t>
  </si>
  <si>
    <t>LAFIS, Michel</t>
  </si>
  <si>
    <t>M20394</t>
  </si>
  <si>
    <t>A13947</t>
  </si>
  <si>
    <t>LANDSMANN, Maik</t>
  </si>
  <si>
    <t>M20395</t>
  </si>
  <si>
    <t>A14535</t>
  </si>
  <si>
    <t>LESNIEWSKI, Marek</t>
  </si>
  <si>
    <t>M20396</t>
  </si>
  <si>
    <t>A22781</t>
  </si>
  <si>
    <t>SCHUR, Jan</t>
  </si>
  <si>
    <t>M20397</t>
  </si>
  <si>
    <t>A24809</t>
  </si>
  <si>
    <t>SYPYTKOWSKI, Andrzej</t>
  </si>
  <si>
    <t>M20398</t>
  </si>
  <si>
    <t>A1530</t>
  </si>
  <si>
    <t>BAUMANN, Matthias Andreas</t>
  </si>
  <si>
    <t>M20399</t>
  </si>
  <si>
    <t>M204</t>
  </si>
  <si>
    <t>A27131</t>
  </si>
  <si>
    <t>VON SCHAESBERG-TANNHEIM, Rudolf Graf</t>
  </si>
  <si>
    <t>M2040</t>
  </si>
  <si>
    <t>A1668</t>
  </si>
  <si>
    <t>BEERBAUM, Ludger</t>
  </si>
  <si>
    <t>M20400</t>
  </si>
  <si>
    <t>A1853</t>
  </si>
  <si>
    <t>BENNIE, Andrew</t>
  </si>
  <si>
    <t>M20401</t>
  </si>
  <si>
    <t>A2027</t>
  </si>
  <si>
    <t>BEST, Gregory Alan</t>
  </si>
  <si>
    <t>M20402</t>
  </si>
  <si>
    <t>M20403</t>
  </si>
  <si>
    <t>A2717</t>
  </si>
  <si>
    <t>BOURDY, Hubert</t>
  </si>
  <si>
    <t>M20404</t>
  </si>
  <si>
    <t>A2958</t>
  </si>
  <si>
    <t>BRINKMANN, Wolfgang</t>
  </si>
  <si>
    <t>M20405</t>
  </si>
  <si>
    <t>A4629</t>
  </si>
  <si>
    <t>COTTIER, Frederic</t>
  </si>
  <si>
    <t>M20406</t>
  </si>
  <si>
    <t>A6250</t>
  </si>
  <si>
    <t>DURAND JR., Pierre</t>
  </si>
  <si>
    <t>M20407</t>
  </si>
  <si>
    <t>M20408</t>
  </si>
  <si>
    <t>A6444</t>
  </si>
  <si>
    <t>EHRENBRINK, Ralf</t>
  </si>
  <si>
    <t>M20409</t>
  </si>
  <si>
    <t>A5239</t>
  </si>
  <si>
    <t>DE JONG, Adrianus Egbertus Willem</t>
  </si>
  <si>
    <t>M2041</t>
  </si>
  <si>
    <t>M20410</t>
  </si>
  <si>
    <t>M20411</t>
  </si>
  <si>
    <t>A9284</t>
  </si>
  <si>
    <t>HAFEMEISTER, Dirk</t>
  </si>
  <si>
    <t>M20412</t>
  </si>
  <si>
    <t>M20413</t>
  </si>
  <si>
    <t>M20414</t>
  </si>
  <si>
    <t>M20415</t>
  </si>
  <si>
    <t>A10649</t>
  </si>
  <si>
    <t>HUCK, Karsten</t>
  </si>
  <si>
    <t>M20416</t>
  </si>
  <si>
    <t>A11143</t>
  </si>
  <si>
    <t>JACQUIN, Lisa Ann</t>
  </si>
  <si>
    <t>M20417</t>
  </si>
  <si>
    <t>A12068</t>
  </si>
  <si>
    <t>KASPAREIT, Thies</t>
  </si>
  <si>
    <t>M20418</t>
  </si>
  <si>
    <t>M20419</t>
  </si>
  <si>
    <t>A5983</t>
  </si>
  <si>
    <t>DOORMAN, Jetze</t>
  </si>
  <si>
    <t>M2042</t>
  </si>
  <si>
    <t>A12907</t>
  </si>
  <si>
    <t>KNIGHTON, Margaret</t>
  </si>
  <si>
    <t>M20420</t>
  </si>
  <si>
    <t>A13724</t>
  </si>
  <si>
    <t>KURSINSKI, Anne Kindig</t>
  </si>
  <si>
    <t>M20421</t>
  </si>
  <si>
    <t>A14887</t>
  </si>
  <si>
    <t>LINSENHOFF, Ann-Kathrin</t>
  </si>
  <si>
    <t>M20422</t>
  </si>
  <si>
    <t>A17915</t>
  </si>
  <si>
    <t>NEALE-ISHOY, Cynthia Margaret</t>
  </si>
  <si>
    <t>M20423</t>
  </si>
  <si>
    <t>A18112</t>
  </si>
  <si>
    <t>NICOLL, Ashley</t>
  </si>
  <si>
    <t>M20424</t>
  </si>
  <si>
    <t>A19017</t>
  </si>
  <si>
    <t>OTTO-CREPIN, Margit</t>
  </si>
  <si>
    <t>M20425</t>
  </si>
  <si>
    <t>M20426</t>
  </si>
  <si>
    <t>A20349</t>
  </si>
  <si>
    <t>POTTINGER, Tinks</t>
  </si>
  <si>
    <t>M20427</t>
  </si>
  <si>
    <t>A20396</t>
  </si>
  <si>
    <t>PRACHT, Eva Maria</t>
  </si>
  <si>
    <t>M20428</t>
  </si>
  <si>
    <t>A20795</t>
  </si>
  <si>
    <t>RAMSEIER, Daniel</t>
  </si>
  <si>
    <t>M20429</t>
  </si>
  <si>
    <t>A22133</t>
  </si>
  <si>
    <t>SALOMONSON, Leonardus</t>
  </si>
  <si>
    <t>M2043</t>
  </si>
  <si>
    <t>A21337</t>
  </si>
  <si>
    <t>ROBERT, Michel</t>
  </si>
  <si>
    <t>M20430</t>
  </si>
  <si>
    <t>A22494</t>
  </si>
  <si>
    <t>SCHATZMANN, Samuel</t>
  </si>
  <si>
    <t>M20431</t>
  </si>
  <si>
    <t>M20432</t>
  </si>
  <si>
    <t>A23729</t>
  </si>
  <si>
    <t>SMITH, Gina</t>
  </si>
  <si>
    <t>M20433</t>
  </si>
  <si>
    <t>M20434</t>
  </si>
  <si>
    <t>M20435</t>
  </si>
  <si>
    <t>A24457</t>
  </si>
  <si>
    <t>STRAKER, Karen</t>
  </si>
  <si>
    <t>M20436</t>
  </si>
  <si>
    <t>M20437</t>
  </si>
  <si>
    <t>M20438</t>
  </si>
  <si>
    <t>A25279</t>
  </si>
  <si>
    <t>TEODORESCU, Monica</t>
  </si>
  <si>
    <t>M20439</t>
  </si>
  <si>
    <t>A26402</t>
  </si>
  <si>
    <t>VAN BLIJENBURGH, Willem Peter Hubert</t>
  </si>
  <si>
    <t>M2044</t>
  </si>
  <si>
    <t>M20440</t>
  </si>
  <si>
    <t>M20441</t>
  </si>
  <si>
    <t>A26243</t>
  </si>
  <si>
    <t>UPHOFF-BECKER, Nicole</t>
  </si>
  <si>
    <t>M20442</t>
  </si>
  <si>
    <t>M20443</t>
  </si>
  <si>
    <t>A718</t>
  </si>
  <si>
    <t>APTIAOURI, Vladimir</t>
  </si>
  <si>
    <t>M20444</t>
  </si>
  <si>
    <t>A10810</t>
  </si>
  <si>
    <t>IBRAGUIMOV, Anvar</t>
  </si>
  <si>
    <t>M20445</t>
  </si>
  <si>
    <t>A13159</t>
  </si>
  <si>
    <t>KORETSKI, Boris</t>
  </si>
  <si>
    <t>M20446</t>
  </si>
  <si>
    <t>A15744</t>
  </si>
  <si>
    <t>MAMEDOV, Ilgar</t>
  </si>
  <si>
    <t>M20447</t>
  </si>
  <si>
    <t>M20448</t>
  </si>
  <si>
    <t>A380</t>
  </si>
  <si>
    <t>ALSHAN, Andrei</t>
  </si>
  <si>
    <t>M20449</t>
  </si>
  <si>
    <t>A26596</t>
  </si>
  <si>
    <t>VAN ROSSEM, George</t>
  </si>
  <si>
    <t>M2045</t>
  </si>
  <si>
    <t>M20450</t>
  </si>
  <si>
    <t>A13210</t>
  </si>
  <si>
    <t>KORYAKIN, Sergei</t>
  </si>
  <si>
    <t>M20451</t>
  </si>
  <si>
    <t>A17059</t>
  </si>
  <si>
    <t>MINDIRGASOV, Sergei</t>
  </si>
  <si>
    <t>M20452</t>
  </si>
  <si>
    <t>A20145</t>
  </si>
  <si>
    <t>POGOSSOV, Gueorgui</t>
  </si>
  <si>
    <t>M20453</t>
  </si>
  <si>
    <t>A4141</t>
  </si>
  <si>
    <t>CHOUVALOV, Andrei</t>
  </si>
  <si>
    <t>M20454</t>
  </si>
  <si>
    <t>M20455</t>
  </si>
  <si>
    <t>A13045</t>
  </si>
  <si>
    <t>KOLOBKOV, Pavel</t>
  </si>
  <si>
    <t>M20456</t>
  </si>
  <si>
    <t>A21112</t>
  </si>
  <si>
    <t>REZNITCHENKO, Vladimir</t>
  </si>
  <si>
    <t>M20457</t>
  </si>
  <si>
    <t>A25578</t>
  </si>
  <si>
    <t>TIKHOMIROV, Igor</t>
  </si>
  <si>
    <t>M20458</t>
  </si>
  <si>
    <t>A25631</t>
  </si>
  <si>
    <t>TISHKO, Mikhail</t>
  </si>
  <si>
    <t>M20459</t>
  </si>
  <si>
    <t>M2046</t>
  </si>
  <si>
    <t>M20460</t>
  </si>
  <si>
    <t>A18714</t>
  </si>
  <si>
    <t>OLECH, Janusz</t>
  </si>
  <si>
    <t>M20461</t>
  </si>
  <si>
    <t>M20462</t>
  </si>
  <si>
    <t>M20463</t>
  </si>
  <si>
    <t>A3789</t>
  </si>
  <si>
    <t>CAVALIERE, Massimo</t>
  </si>
  <si>
    <t>M20464</t>
  </si>
  <si>
    <t>M20465</t>
  </si>
  <si>
    <t>M20466</t>
  </si>
  <si>
    <t>M20467</t>
  </si>
  <si>
    <t>M20468</t>
  </si>
  <si>
    <t>A2631</t>
  </si>
  <si>
    <t>BORTOLOZZI BORELLA, Francesca</t>
  </si>
  <si>
    <t>M20469</t>
  </si>
  <si>
    <t>A5246</t>
  </si>
  <si>
    <t>DE JONGH, Hendrik Egb. Willem</t>
  </si>
  <si>
    <t>M2047</t>
  </si>
  <si>
    <t>A7887</t>
  </si>
  <si>
    <t>GANDOLFI, Annapia</t>
  </si>
  <si>
    <t>M20470</t>
  </si>
  <si>
    <t>A25902</t>
  </si>
  <si>
    <t>TRAVERSA, Lucia</t>
  </si>
  <si>
    <t>M20471</t>
  </si>
  <si>
    <t>M20472</t>
  </si>
  <si>
    <t>A28659</t>
  </si>
  <si>
    <t>ZALAFFI, Margherita</t>
  </si>
  <si>
    <t>M20473</t>
  </si>
  <si>
    <t>A3210</t>
  </si>
  <si>
    <t>BUJDOSO, Imre</t>
  </si>
  <si>
    <t>M20474</t>
  </si>
  <si>
    <t>A4819</t>
  </si>
  <si>
    <t>CSONGRADI, Laszlo</t>
  </si>
  <si>
    <t>M20475</t>
  </si>
  <si>
    <t>M20476</t>
  </si>
  <si>
    <t>M20477</t>
  </si>
  <si>
    <t>A24815</t>
  </si>
  <si>
    <t>SZABO, Bence</t>
  </si>
  <si>
    <t>M20478</t>
  </si>
  <si>
    <t>A3332</t>
  </si>
  <si>
    <t>BUSA, Istvan</t>
  </si>
  <si>
    <t>M20479</t>
  </si>
  <si>
    <t>M2048</t>
  </si>
  <si>
    <t>A6684</t>
  </si>
  <si>
    <t>ERSEK, Zsolt</t>
  </si>
  <si>
    <t>M20480</t>
  </si>
  <si>
    <t>A8040</t>
  </si>
  <si>
    <t>GATAI, Robert</t>
  </si>
  <si>
    <t>M20481</t>
  </si>
  <si>
    <t>A24870</t>
  </si>
  <si>
    <t>SZEKERES, Pal</t>
  </si>
  <si>
    <t>M20482</t>
  </si>
  <si>
    <t>A24871</t>
  </si>
  <si>
    <t>SZELEI, Istvan</t>
  </si>
  <si>
    <t>M20483</t>
  </si>
  <si>
    <t>A11226</t>
  </si>
  <si>
    <t>JANOSI-NEMETH, Zsuzsanna</t>
  </si>
  <si>
    <t>M20484</t>
  </si>
  <si>
    <t>M20485</t>
  </si>
  <si>
    <t>M20486</t>
  </si>
  <si>
    <t>M20487</t>
  </si>
  <si>
    <t>A26127</t>
  </si>
  <si>
    <t>TUSCHAK, Katalin</t>
  </si>
  <si>
    <t>M20488</t>
  </si>
  <si>
    <t>A27234</t>
  </si>
  <si>
    <t>WAGNER, Udo</t>
  </si>
  <si>
    <t>M20489</t>
  </si>
  <si>
    <t>A22441</t>
  </si>
  <si>
    <t>SCALONGNE, Dirk</t>
  </si>
  <si>
    <t>M2049</t>
  </si>
  <si>
    <t>A22633</t>
  </si>
  <si>
    <t>SCHMITT, Arnd RÃ¼diger</t>
  </si>
  <si>
    <t>M20490</t>
  </si>
  <si>
    <t>M20491</t>
  </si>
  <si>
    <t>M20492</t>
  </si>
  <si>
    <t>A8239</t>
  </si>
  <si>
    <t>GERULL, Thomas</t>
  </si>
  <si>
    <t>M20493</t>
  </si>
  <si>
    <t>M20494</t>
  </si>
  <si>
    <t>M20495</t>
  </si>
  <si>
    <t>M20496</t>
  </si>
  <si>
    <t>A6590</t>
  </si>
  <si>
    <t>ENDRES, Thomas</t>
  </si>
  <si>
    <t>M20497</t>
  </si>
  <si>
    <t>M20498</t>
  </si>
  <si>
    <t>A22705</t>
  </si>
  <si>
    <t>SCHRECK, Ulrich Rainer</t>
  </si>
  <si>
    <t>M20499</t>
  </si>
  <si>
    <t>A26558</t>
  </si>
  <si>
    <t>VAN LANGHENDONCK, Constant</t>
  </si>
  <si>
    <t>M205</t>
  </si>
  <si>
    <t>M2050</t>
  </si>
  <si>
    <t>A27570</t>
  </si>
  <si>
    <t>WEIDNER, Thorsten</t>
  </si>
  <si>
    <t>M20500</t>
  </si>
  <si>
    <t>A7157</t>
  </si>
  <si>
    <t>FICHTEL-MAURITZ, Anja</t>
  </si>
  <si>
    <t>M20501</t>
  </si>
  <si>
    <t>A1502</t>
  </si>
  <si>
    <t>BAU, Sabine Christiane</t>
  </si>
  <si>
    <t>M20502</t>
  </si>
  <si>
    <t>M20503</t>
  </si>
  <si>
    <t>M20504</t>
  </si>
  <si>
    <t>A12872</t>
  </si>
  <si>
    <t>KLUG, Anette</t>
  </si>
  <si>
    <t>M20505</t>
  </si>
  <si>
    <t>M20506</t>
  </si>
  <si>
    <t>M20507</t>
  </si>
  <si>
    <t>M20508</t>
  </si>
  <si>
    <t>A5484</t>
  </si>
  <si>
    <t>DELPLA, Frederic</t>
  </si>
  <si>
    <t>M20509</t>
  </si>
  <si>
    <t>M2051</t>
  </si>
  <si>
    <t>M20510</t>
  </si>
  <si>
    <t>M20511</t>
  </si>
  <si>
    <t>M20512</t>
  </si>
  <si>
    <t>A24064</t>
  </si>
  <si>
    <t>SRECKI, Eric</t>
  </si>
  <si>
    <t>M20513</t>
  </si>
  <si>
    <t>M20514</t>
  </si>
  <si>
    <t>M20515</t>
  </si>
  <si>
    <t>A2603</t>
  </si>
  <si>
    <t>BORODYUK, Aleksandr</t>
  </si>
  <si>
    <t>M20516</t>
  </si>
  <si>
    <t>A4016</t>
  </si>
  <si>
    <t>CHEREDNIK, Aleksei</t>
  </si>
  <si>
    <t>M20517</t>
  </si>
  <si>
    <t>A5880</t>
  </si>
  <si>
    <t>DOBROVOLSKI, Igor</t>
  </si>
  <si>
    <t>M20518</t>
  </si>
  <si>
    <t>A7369</t>
  </si>
  <si>
    <t>FOKIN, Sergei</t>
  </si>
  <si>
    <t>M20519</t>
  </si>
  <si>
    <t>A17747</t>
  </si>
  <si>
    <t>NADI, Nedo</t>
  </si>
  <si>
    <t>M2052</t>
  </si>
  <si>
    <t>A8637</t>
  </si>
  <si>
    <t>GORLUKOVICH, Sergei</t>
  </si>
  <si>
    <t>M20520</t>
  </si>
  <si>
    <t>A12329</t>
  </si>
  <si>
    <t>KETASHVILI, Gela</t>
  </si>
  <si>
    <t>M20521</t>
  </si>
  <si>
    <t>A12376</t>
  </si>
  <si>
    <t>KHARIN, Dmitri</t>
  </si>
  <si>
    <t>M20522</t>
  </si>
  <si>
    <t>A13788</t>
  </si>
  <si>
    <t>KUZNETSOV, Yevgeni</t>
  </si>
  <si>
    <t>M20523</t>
  </si>
  <si>
    <t>A15195</t>
  </si>
  <si>
    <t>LOSEV, Viktor</t>
  </si>
  <si>
    <t>M20524</t>
  </si>
  <si>
    <t>A15435</t>
  </si>
  <si>
    <t>LYUTYI, Vladimir</t>
  </si>
  <si>
    <t>M20525</t>
  </si>
  <si>
    <t>A16925</t>
  </si>
  <si>
    <t>MIKHAILICHENKO, Aleksei</t>
  </si>
  <si>
    <t>M20526</t>
  </si>
  <si>
    <t>A17843</t>
  </si>
  <si>
    <t>NARBEKOVAS, Arminas</t>
  </si>
  <si>
    <t>M20527</t>
  </si>
  <si>
    <t>A20231</t>
  </si>
  <si>
    <t>PONOMAREV, Igor</t>
  </si>
  <si>
    <t>M20528</t>
  </si>
  <si>
    <t>A20513</t>
  </si>
  <si>
    <t>PRUDNIKOV, Aleksei</t>
  </si>
  <si>
    <t>M20529</t>
  </si>
  <si>
    <t>A23977</t>
  </si>
  <si>
    <t>SPECIALE, Pietro</t>
  </si>
  <si>
    <t>M2053</t>
  </si>
  <si>
    <t>A22398</t>
  </si>
  <si>
    <t>SAVICHEV, Yuri</t>
  </si>
  <si>
    <t>M20530</t>
  </si>
  <si>
    <t>A23597</t>
  </si>
  <si>
    <t>SKLYAROV, Igor</t>
  </si>
  <si>
    <t>M20531</t>
  </si>
  <si>
    <t>A25173</t>
  </si>
  <si>
    <t>TATARCHUK, Vladimir</t>
  </si>
  <si>
    <t>M20532</t>
  </si>
  <si>
    <t>A25629</t>
  </si>
  <si>
    <t>TISHCHENKO, Vadim</t>
  </si>
  <si>
    <t>M20533</t>
  </si>
  <si>
    <t>A28433</t>
  </si>
  <si>
    <t>YANONIS, Arvidas</t>
  </si>
  <si>
    <t>M20534</t>
  </si>
  <si>
    <t>A28444</t>
  </si>
  <si>
    <t>YAROVENKO, Yevgeni</t>
  </si>
  <si>
    <t>M20535</t>
  </si>
  <si>
    <t>A2486</t>
  </si>
  <si>
    <t>BOMMER, Rudolf</t>
  </si>
  <si>
    <t>M20536</t>
  </si>
  <si>
    <t>A6859</t>
  </si>
  <si>
    <t>FACH, Holger</t>
  </si>
  <si>
    <t>M20537</t>
  </si>
  <si>
    <t>A7742</t>
  </si>
  <si>
    <t>FUNKEL, Wolfgang</t>
  </si>
  <si>
    <t>M20538</t>
  </si>
  <si>
    <t>A8471</t>
  </si>
  <si>
    <t>GOERTZ, Armin</t>
  </si>
  <si>
    <t>M20539</t>
  </si>
  <si>
    <t>M2054</t>
  </si>
  <si>
    <t>A8760</t>
  </si>
  <si>
    <t>GRAHAMMER, Roland</t>
  </si>
  <si>
    <t>M20540</t>
  </si>
  <si>
    <t>A9728</t>
  </si>
  <si>
    <t>HASSLER, Thomas</t>
  </si>
  <si>
    <t>M20541</t>
  </si>
  <si>
    <t>A10518</t>
  </si>
  <si>
    <t>HORSTER, Thomas</t>
  </si>
  <si>
    <t>M20542</t>
  </si>
  <si>
    <t>A11241</t>
  </si>
  <si>
    <t>JANSSEN, Olaf</t>
  </si>
  <si>
    <t>M20543</t>
  </si>
  <si>
    <t>A11898</t>
  </si>
  <si>
    <t>KAMPS, Uwe</t>
  </si>
  <si>
    <t>M20544</t>
  </si>
  <si>
    <t>A12810</t>
  </si>
  <si>
    <t>KLEPPINGER, Gerhard</t>
  </si>
  <si>
    <t>M20545</t>
  </si>
  <si>
    <t>A12849</t>
  </si>
  <si>
    <t>KLINSMANN, Jurgen</t>
  </si>
  <si>
    <t>M20546</t>
  </si>
  <si>
    <t>A16968</t>
  </si>
  <si>
    <t>MILL, Frank</t>
  </si>
  <si>
    <t>M20547</t>
  </si>
  <si>
    <t>A20933</t>
  </si>
  <si>
    <t>RECK, Oliver</t>
  </si>
  <si>
    <t>M20548</t>
  </si>
  <si>
    <t>A21240</t>
  </si>
  <si>
    <t>RIEDLE, Karlheinz</t>
  </si>
  <si>
    <t>M20549</t>
  </si>
  <si>
    <t>A1991</t>
  </si>
  <si>
    <t>BERTI, Laszlo</t>
  </si>
  <si>
    <t>M2055</t>
  </si>
  <si>
    <t>A22371</t>
  </si>
  <si>
    <t>SAUER, Gunnar</t>
  </si>
  <si>
    <t>M20550</t>
  </si>
  <si>
    <t>A22708</t>
  </si>
  <si>
    <t>SCHREIER, Christian</t>
  </si>
  <si>
    <t>M20551</t>
  </si>
  <si>
    <t>A22763</t>
  </si>
  <si>
    <t>SCHULZ, Michael</t>
  </si>
  <si>
    <t>M20552</t>
  </si>
  <si>
    <t>A23321</t>
  </si>
  <si>
    <t>SIEVERS, Ralf</t>
  </si>
  <si>
    <t>M20553</t>
  </si>
  <si>
    <t>A27337</t>
  </si>
  <si>
    <t>WALTER, Fritz</t>
  </si>
  <si>
    <t>M20554</t>
  </si>
  <si>
    <t>A28285</t>
  </si>
  <si>
    <t>WUTTKE, Wolfram</t>
  </si>
  <si>
    <t>M20555</t>
  </si>
  <si>
    <t>A388</t>
  </si>
  <si>
    <t>ALVES, Aloisio</t>
  </si>
  <si>
    <t>M20556</t>
  </si>
  <si>
    <t>A554</t>
  </si>
  <si>
    <t>ANDRADE DA SILVA, Jorge Luiz</t>
  </si>
  <si>
    <t>M20557</t>
  </si>
  <si>
    <t>A737</t>
  </si>
  <si>
    <t>ARAUJO, Jose</t>
  </si>
  <si>
    <t>M20558</t>
  </si>
  <si>
    <t>A1614</t>
  </si>
  <si>
    <t>BEBETO, Jose Roberto</t>
  </si>
  <si>
    <t>M20559</t>
  </si>
  <si>
    <t>A6905</t>
  </si>
  <si>
    <t>FÃ–LDES, DeszÃ¶</t>
  </si>
  <si>
    <t>M2056</t>
  </si>
  <si>
    <t>A1959</t>
  </si>
  <si>
    <t>BERNARDES DOS SANTOS, Edmar</t>
  </si>
  <si>
    <t>M20560</t>
  </si>
  <si>
    <t>A3537</t>
  </si>
  <si>
    <t>CANDIDO, Valdo</t>
  </si>
  <si>
    <t>M20561</t>
  </si>
  <si>
    <t>A4783</t>
  </si>
  <si>
    <t>CRUZ, Andre</t>
  </si>
  <si>
    <t>M20562</t>
  </si>
  <si>
    <t>A5176</t>
  </si>
  <si>
    <t>DE AMORIM CAMPOS, Jorge</t>
  </si>
  <si>
    <t>M20563</t>
  </si>
  <si>
    <t>A5332</t>
  </si>
  <si>
    <t>DE SOUZA FARIA, Romario</t>
  </si>
  <si>
    <t>M20564</t>
  </si>
  <si>
    <t>A5333</t>
  </si>
  <si>
    <t>DE SOUZA FILHO, Milton</t>
  </si>
  <si>
    <t>M20565</t>
  </si>
  <si>
    <t>A5337</t>
  </si>
  <si>
    <t>DE SOUZA, Hamilton</t>
  </si>
  <si>
    <t>M20566</t>
  </si>
  <si>
    <t>A5964</t>
  </si>
  <si>
    <t>DONIZETE LUIZ, Sergio</t>
  </si>
  <si>
    <t>M20567</t>
  </si>
  <si>
    <t>A7118</t>
  </si>
  <si>
    <t>FERREIRA, Jose</t>
  </si>
  <si>
    <t>M20568</t>
  </si>
  <si>
    <t>A12294</t>
  </si>
  <si>
    <t>KERCHNER, Nelson</t>
  </si>
  <si>
    <t>M20569</t>
  </si>
  <si>
    <t>M2057</t>
  </si>
  <si>
    <t>A16746</t>
  </si>
  <si>
    <t>MERGEN TAFFAREL, Claudio Andre</t>
  </si>
  <si>
    <t>M20570</t>
  </si>
  <si>
    <t>A17853</t>
  </si>
  <si>
    <t>NASCIMENTO, Iomar</t>
  </si>
  <si>
    <t>M20571</t>
  </si>
  <si>
    <t>A20744</t>
  </si>
  <si>
    <t>RAIMUNDO, Ricardo</t>
  </si>
  <si>
    <t>M20572</t>
  </si>
  <si>
    <t>M20573</t>
  </si>
  <si>
    <t>A22270</t>
  </si>
  <si>
    <t>SANTOS BATISTA, Joao</t>
  </si>
  <si>
    <t>M20574</t>
  </si>
  <si>
    <t>A23364</t>
  </si>
  <si>
    <t>SILVA, Geovani</t>
  </si>
  <si>
    <t>M20575</t>
  </si>
  <si>
    <t>M20576</t>
  </si>
  <si>
    <t>A17012</t>
  </si>
  <si>
    <t>MILLS, Phoebe Lan</t>
  </si>
  <si>
    <t>M20577</t>
  </si>
  <si>
    <t>A23267</t>
  </si>
  <si>
    <t>SHUSHUNOVA, Elena</t>
  </si>
  <si>
    <t>M20578</t>
  </si>
  <si>
    <t>A23344</t>
  </si>
  <si>
    <t>SILIVAS, Daniela</t>
  </si>
  <si>
    <t>M20579</t>
  </si>
  <si>
    <t>M2058</t>
  </si>
  <si>
    <t>A20338</t>
  </si>
  <si>
    <t>POTORAC, Gabriela</t>
  </si>
  <si>
    <t>M20580</t>
  </si>
  <si>
    <t>A12374</t>
  </si>
  <si>
    <t>KHARIKOV, Serguei</t>
  </si>
  <si>
    <t>M20581</t>
  </si>
  <si>
    <t>A828</t>
  </si>
  <si>
    <t>ARTEMOV, Vladimir</t>
  </si>
  <si>
    <t>M20582</t>
  </si>
  <si>
    <t>A2413</t>
  </si>
  <si>
    <t>BOGINSKAYA, Svetlana</t>
  </si>
  <si>
    <t>M20583</t>
  </si>
  <si>
    <t>M20584</t>
  </si>
  <si>
    <t>A10862</t>
  </si>
  <si>
    <t>IKETANI, Yukio</t>
  </si>
  <si>
    <t>M20585</t>
  </si>
  <si>
    <t>M20586</t>
  </si>
  <si>
    <t>A6028</t>
  </si>
  <si>
    <t>DOUDEVA, Diana</t>
  </si>
  <si>
    <t>M20587</t>
  </si>
  <si>
    <t>M20588</t>
  </si>
  <si>
    <t>A14900</t>
  </si>
  <si>
    <t>LIOUKINE, Valeri</t>
  </si>
  <si>
    <t>M20589</t>
  </si>
  <si>
    <t>A16796</t>
  </si>
  <si>
    <t>MESZAROS, Ervin</t>
  </si>
  <si>
    <t>M2059</t>
  </si>
  <si>
    <t>A8265</t>
  </si>
  <si>
    <t>GHERMAN, Marius Costel</t>
  </si>
  <si>
    <t>M20590</t>
  </si>
  <si>
    <t>A1692</t>
  </si>
  <si>
    <t>BEHRENDT, Holger</t>
  </si>
  <si>
    <t>M20591</t>
  </si>
  <si>
    <t>M20592</t>
  </si>
  <si>
    <t>M20593</t>
  </si>
  <si>
    <t>A2132</t>
  </si>
  <si>
    <t>BILOZERCHEV, Dmitri</t>
  </si>
  <si>
    <t>M20594</t>
  </si>
  <si>
    <t>M20595</t>
  </si>
  <si>
    <t>A15048</t>
  </si>
  <si>
    <t>LOBATCH, Marina</t>
  </si>
  <si>
    <t>M20596</t>
  </si>
  <si>
    <t>M20597</t>
  </si>
  <si>
    <t>A25606</t>
  </si>
  <si>
    <t>TIMOSHENKO, Alexandra</t>
  </si>
  <si>
    <t>M20598</t>
  </si>
  <si>
    <t>M20599</t>
  </si>
  <si>
    <t>A4488</t>
  </si>
  <si>
    <t>CONTE, Antonio</t>
  </si>
  <si>
    <t>M206</t>
  </si>
  <si>
    <t>A22520</t>
  </si>
  <si>
    <t>SCHENKER, Zoltan</t>
  </si>
  <si>
    <t>M2060</t>
  </si>
  <si>
    <t>A6220</t>
  </si>
  <si>
    <t>DUNAVSKA, Adriana</t>
  </si>
  <si>
    <t>M20600</t>
  </si>
  <si>
    <t>M20601</t>
  </si>
  <si>
    <t>D4parallel bars</t>
  </si>
  <si>
    <t>M20602</t>
  </si>
  <si>
    <t>A25615</t>
  </si>
  <si>
    <t>TIPPELT, Sven</t>
  </si>
  <si>
    <t>M20603</t>
  </si>
  <si>
    <t>M20604</t>
  </si>
  <si>
    <t>A2598</t>
  </si>
  <si>
    <t>BORKAI, Zsolt</t>
  </si>
  <si>
    <t>M20605</t>
  </si>
  <si>
    <t>A8199</t>
  </si>
  <si>
    <t>GERASKOV, Lubomir</t>
  </si>
  <si>
    <t>M20606</t>
  </si>
  <si>
    <t>M20607</t>
  </si>
  <si>
    <t>M20608</t>
  </si>
  <si>
    <t>M20609</t>
  </si>
  <si>
    <t>M2061</t>
  </si>
  <si>
    <t>M20610</t>
  </si>
  <si>
    <t>M20611</t>
  </si>
  <si>
    <t>A8483</t>
  </si>
  <si>
    <t>GOGOLADZE, Vladimir</t>
  </si>
  <si>
    <t>M20612</t>
  </si>
  <si>
    <t>M20613</t>
  </si>
  <si>
    <t>M20614</t>
  </si>
  <si>
    <t>M20615</t>
  </si>
  <si>
    <t>A1147</t>
  </si>
  <si>
    <t>BAITOVA, Svetlana</t>
  </si>
  <si>
    <t>M20616</t>
  </si>
  <si>
    <t>M20617</t>
  </si>
  <si>
    <t>A13835</t>
  </si>
  <si>
    <t>LACHTCHENOVA, Natalia</t>
  </si>
  <si>
    <t>M20618</t>
  </si>
  <si>
    <t>A23192</t>
  </si>
  <si>
    <t>SHEVCHENKO, Elena</t>
  </si>
  <si>
    <t>M20619</t>
  </si>
  <si>
    <t>M2062</t>
  </si>
  <si>
    <t>M20620</t>
  </si>
  <si>
    <t>A24482</t>
  </si>
  <si>
    <t>STRAZHEVA, Olga</t>
  </si>
  <si>
    <t>M20621</t>
  </si>
  <si>
    <t>A5869</t>
  </si>
  <si>
    <t>DOBRE, Aurelia</t>
  </si>
  <si>
    <t>M20622</t>
  </si>
  <si>
    <t>A8504</t>
  </si>
  <si>
    <t>GOLEA, Eugenia</t>
  </si>
  <si>
    <t>M20623</t>
  </si>
  <si>
    <t>A20248</t>
  </si>
  <si>
    <t>POPA, Celestina</t>
  </si>
  <si>
    <t>M20624</t>
  </si>
  <si>
    <t>M20625</t>
  </si>
  <si>
    <t>M20626</t>
  </si>
  <si>
    <t>A27033</t>
  </si>
  <si>
    <t>VOINEA, Camelia</t>
  </si>
  <si>
    <t>M20627</t>
  </si>
  <si>
    <t>M20628</t>
  </si>
  <si>
    <t>A13098</t>
  </si>
  <si>
    <t>KONISHI, Hiriyuki</t>
  </si>
  <si>
    <t>M20629</t>
  </si>
  <si>
    <t>A1717</t>
  </si>
  <si>
    <t>BEKESSY, BÃ©la</t>
  </si>
  <si>
    <t>M2063</t>
  </si>
  <si>
    <t>A17163</t>
  </si>
  <si>
    <t>MIZUSHIMA, Koichi</t>
  </si>
  <si>
    <t>M20630</t>
  </si>
  <si>
    <t>A18253</t>
  </si>
  <si>
    <t>NISHIKAWA, Daisuke</t>
  </si>
  <si>
    <t>M20631</t>
  </si>
  <si>
    <t>A22361</t>
  </si>
  <si>
    <t>SATO, Toshiharu</t>
  </si>
  <si>
    <t>M20632</t>
  </si>
  <si>
    <t>A28365</t>
  </si>
  <si>
    <t>YAMADA, Takahiro</t>
  </si>
  <si>
    <t>M20633</t>
  </si>
  <si>
    <t>M20634</t>
  </si>
  <si>
    <t>A1268</t>
  </si>
  <si>
    <t>BÃœCHNER, Ralf</t>
  </si>
  <si>
    <t>M20635</t>
  </si>
  <si>
    <t>A10333</t>
  </si>
  <si>
    <t>HOFFMANN, Ulf</t>
  </si>
  <si>
    <t>M20636</t>
  </si>
  <si>
    <t>A13535</t>
  </si>
  <si>
    <t>KROLL, Sylvio</t>
  </si>
  <si>
    <t>M20637</t>
  </si>
  <si>
    <t>M20638</t>
  </si>
  <si>
    <t>A27535</t>
  </si>
  <si>
    <t>WECKER, Andreas</t>
  </si>
  <si>
    <t>M20639</t>
  </si>
  <si>
    <t>M2064</t>
  </si>
  <si>
    <t>A6838</t>
  </si>
  <si>
    <t>FÃ„HNRICH, Gabriele</t>
  </si>
  <si>
    <t>M20640</t>
  </si>
  <si>
    <t>A11386</t>
  </si>
  <si>
    <t>JENTSCH, Martina</t>
  </si>
  <si>
    <t>M20641</t>
  </si>
  <si>
    <t>A12317</t>
  </si>
  <si>
    <t>KERSTEN, Dagmar</t>
  </si>
  <si>
    <t>M20642</t>
  </si>
  <si>
    <t>A12868</t>
  </si>
  <si>
    <t>KLOTZ, Ulrike</t>
  </si>
  <si>
    <t>M20643</t>
  </si>
  <si>
    <t>A22550</t>
  </si>
  <si>
    <t>SCHIEFERDECKER, Bettina</t>
  </si>
  <si>
    <t>M20644</t>
  </si>
  <si>
    <t>A25357</t>
  </si>
  <si>
    <t>THÃœMMLER, DÃ¶rte</t>
  </si>
  <si>
    <t>M20645</t>
  </si>
  <si>
    <t>M20646</t>
  </si>
  <si>
    <t>M20647</t>
  </si>
  <si>
    <t>M20648</t>
  </si>
  <si>
    <t>M20649</t>
  </si>
  <si>
    <t>A441</t>
  </si>
  <si>
    <t>AMPHLETT, Edgar Montague</t>
  </si>
  <si>
    <t>M2065</t>
  </si>
  <si>
    <t>M20650</t>
  </si>
  <si>
    <t>M20651</t>
  </si>
  <si>
    <t>A19263</t>
  </si>
  <si>
    <t>PARK, Jong-Hoon</t>
  </si>
  <si>
    <t>M20652</t>
  </si>
  <si>
    <t>M20653</t>
  </si>
  <si>
    <t>M20654</t>
  </si>
  <si>
    <t>M20655</t>
  </si>
  <si>
    <t>A10431</t>
  </si>
  <si>
    <t>HOLPERT, Jozef</t>
  </si>
  <si>
    <t>M20656</t>
  </si>
  <si>
    <t>A11270</t>
  </si>
  <si>
    <t>JARAK, Boris</t>
  </si>
  <si>
    <t>M20657</t>
  </si>
  <si>
    <t>M20658</t>
  </si>
  <si>
    <t>A16675</t>
  </si>
  <si>
    <t>MEMIC, Muhamed</t>
  </si>
  <si>
    <t>M20659</t>
  </si>
  <si>
    <t>A2258</t>
  </si>
  <si>
    <t>BLAKE, John Percy</t>
  </si>
  <si>
    <t>M2066</t>
  </si>
  <si>
    <t>A17740</t>
  </si>
  <si>
    <t>NACINOVIC, Alvaro</t>
  </si>
  <si>
    <t>M20660</t>
  </si>
  <si>
    <t>A19666</t>
  </si>
  <si>
    <t>PERKOVAC, Goran</t>
  </si>
  <si>
    <t>M20661</t>
  </si>
  <si>
    <t>A20298</t>
  </si>
  <si>
    <t>PORTNER, Zlatko</t>
  </si>
  <si>
    <t>M20662</t>
  </si>
  <si>
    <t>A20521</t>
  </si>
  <si>
    <t>PUC, Iztok</t>
  </si>
  <si>
    <t>M20663</t>
  </si>
  <si>
    <t>A20566</t>
  </si>
  <si>
    <t>PUSNIK, Rolando</t>
  </si>
  <si>
    <t>M20664</t>
  </si>
  <si>
    <t>M20665</t>
  </si>
  <si>
    <t>A22297</t>
  </si>
  <si>
    <t>SARACEVIC, Zlatko</t>
  </si>
  <si>
    <t>M20666</t>
  </si>
  <si>
    <t>A23676</t>
  </si>
  <si>
    <t>SMAJLAGIC, Irfan</t>
  </si>
  <si>
    <t>M20667</t>
  </si>
  <si>
    <t>A26770</t>
  </si>
  <si>
    <t>VELIC, Ermin</t>
  </si>
  <si>
    <t>M20668</t>
  </si>
  <si>
    <t>M20669</t>
  </si>
  <si>
    <t>A5168</t>
  </si>
  <si>
    <t>DAWSON, Percival May</t>
  </si>
  <si>
    <t>M2067</t>
  </si>
  <si>
    <t>A930</t>
  </si>
  <si>
    <t>ATAVIN, Vyacheslav</t>
  </si>
  <si>
    <t>M20670</t>
  </si>
  <si>
    <t>A4205</t>
  </si>
  <si>
    <t>CHUMAK, Igor</t>
  </si>
  <si>
    <t>M20671</t>
  </si>
  <si>
    <t>A4206</t>
  </si>
  <si>
    <t>CHUMENTSEV, Andrei</t>
  </si>
  <si>
    <t>M20672</t>
  </si>
  <si>
    <t>A8606</t>
  </si>
  <si>
    <t>GOPIN, Valeri</t>
  </si>
  <si>
    <t>M20673</t>
  </si>
  <si>
    <t>M20674</t>
  </si>
  <si>
    <t>A14192</t>
  </si>
  <si>
    <t>LAVROV, Andrey</t>
  </si>
  <si>
    <t>M20675</t>
  </si>
  <si>
    <t>A18021</t>
  </si>
  <si>
    <t>NESTEROV, Yuri</t>
  </si>
  <si>
    <t>M20676</t>
  </si>
  <si>
    <t>M20677</t>
  </si>
  <si>
    <t>A21937</t>
  </si>
  <si>
    <t>RYMANOV, Aleksandr</t>
  </si>
  <si>
    <t>M20678</t>
  </si>
  <si>
    <t>A23123</t>
  </si>
  <si>
    <t>SHAROVAROV, Konstantin</t>
  </si>
  <si>
    <t>M20679</t>
  </si>
  <si>
    <t>A6788</t>
  </si>
  <si>
    <t>EVERITT, Arthur Francis G.</t>
  </si>
  <si>
    <t>M2068</t>
  </si>
  <si>
    <t>A23194</t>
  </si>
  <si>
    <t>SHEVTSOV, Yuri</t>
  </si>
  <si>
    <t>M20680</t>
  </si>
  <si>
    <t>A24739</t>
  </si>
  <si>
    <t>SVIRIDENKO, Georgi</t>
  </si>
  <si>
    <t>M20681</t>
  </si>
  <si>
    <t>A26055</t>
  </si>
  <si>
    <t>TUCHKIN, Alexandre</t>
  </si>
  <si>
    <t>M20682</t>
  </si>
  <si>
    <t>A26706</t>
  </si>
  <si>
    <t>VASILIEV, Mikhail</t>
  </si>
  <si>
    <t>M20683</t>
  </si>
  <si>
    <t>A636</t>
  </si>
  <si>
    <t>ANISIMOVA, Natalya</t>
  </si>
  <si>
    <t>M20684</t>
  </si>
  <si>
    <t>A1570</t>
  </si>
  <si>
    <t>BAZANOVA, Marina</t>
  </si>
  <si>
    <t>M20685</t>
  </si>
  <si>
    <t>A5646</t>
  </si>
  <si>
    <t>DIANDIGAVA, Tatyana</t>
  </si>
  <si>
    <t>M20686</t>
  </si>
  <si>
    <t>A8614</t>
  </si>
  <si>
    <t>GORB, Tatyana</t>
  </si>
  <si>
    <t>M20687</t>
  </si>
  <si>
    <t>A9149</t>
  </si>
  <si>
    <t>GUSEVA, Elina</t>
  </si>
  <si>
    <t>M20688</t>
  </si>
  <si>
    <t>M20689</t>
  </si>
  <si>
    <t>M2069</t>
  </si>
  <si>
    <t>A14016</t>
  </si>
  <si>
    <t>LAPITSKAYA, Natalya</t>
  </si>
  <si>
    <t>M20690</t>
  </si>
  <si>
    <t>A15808</t>
  </si>
  <si>
    <t>MANKOVA, Svetlana</t>
  </si>
  <si>
    <t>M20691</t>
  </si>
  <si>
    <t>A17135</t>
  </si>
  <si>
    <t>MITRYUK, Natalya</t>
  </si>
  <si>
    <t>M20692</t>
  </si>
  <si>
    <t>A17462</t>
  </si>
  <si>
    <t>MORSKOVA, Natalia</t>
  </si>
  <si>
    <t>M20693</t>
  </si>
  <si>
    <t>A17972</t>
  </si>
  <si>
    <t>NEMASHKALO, Elena</t>
  </si>
  <si>
    <t>M20694</t>
  </si>
  <si>
    <t>A21854</t>
  </si>
  <si>
    <t>RUSNACHENKO, Natalya</t>
  </si>
  <si>
    <t>M20695</t>
  </si>
  <si>
    <t>A22978</t>
  </si>
  <si>
    <t>SEMENOVA, Olga</t>
  </si>
  <si>
    <t>M20696</t>
  </si>
  <si>
    <t>A25859</t>
  </si>
  <si>
    <t>TOVSTOGAN, Yevgeniya</t>
  </si>
  <si>
    <t>M20697</t>
  </si>
  <si>
    <t>M20698</t>
  </si>
  <si>
    <t>A487</t>
  </si>
  <si>
    <t>ANDERSEN, Kjerstin</t>
  </si>
  <si>
    <t>M20699</t>
  </si>
  <si>
    <t>A22263</t>
  </si>
  <si>
    <t>SANTELLI, Italo</t>
  </si>
  <si>
    <t>M207</t>
  </si>
  <si>
    <t>A16064</t>
  </si>
  <si>
    <t>MARTINEAU, Sydney</t>
  </si>
  <si>
    <t>M2070</t>
  </si>
  <si>
    <t>A5733</t>
  </si>
  <si>
    <t>DIGRE, Berit</t>
  </si>
  <si>
    <t>M20700</t>
  </si>
  <si>
    <t>A6512</t>
  </si>
  <si>
    <t>ELIASSON, Marthe</t>
  </si>
  <si>
    <t>M20701</t>
  </si>
  <si>
    <t>A8492</t>
  </si>
  <si>
    <t>GOKSOR, Susann</t>
  </si>
  <si>
    <t>M20702</t>
  </si>
  <si>
    <t>A9397</t>
  </si>
  <si>
    <t>HALTVIK, Trine</t>
  </si>
  <si>
    <t>M20703</t>
  </si>
  <si>
    <t>A9863</t>
  </si>
  <si>
    <t>HEGH, Hanne</t>
  </si>
  <si>
    <t>M20704</t>
  </si>
  <si>
    <t>A10350</t>
  </si>
  <si>
    <t>HOGNESS, Hanne</t>
  </si>
  <si>
    <t>M20705</t>
  </si>
  <si>
    <t>A11524</t>
  </si>
  <si>
    <t>JOHNSEN, Vibeke</t>
  </si>
  <si>
    <t>M20706</t>
  </si>
  <si>
    <t>A16897</t>
  </si>
  <si>
    <t>MIDTHUN, Kristin</t>
  </si>
  <si>
    <t>M20707</t>
  </si>
  <si>
    <t>A19847</t>
  </si>
  <si>
    <t>PETTERSEN, Karin</t>
  </si>
  <si>
    <t>M20708</t>
  </si>
  <si>
    <t>A23504</t>
  </si>
  <si>
    <t>SINGSTAD, Karin</t>
  </si>
  <si>
    <t>M20709</t>
  </si>
  <si>
    <t>M2071</t>
  </si>
  <si>
    <t>A23610</t>
  </si>
  <si>
    <t>SKOTVOLL, Annette</t>
  </si>
  <si>
    <t>M20710</t>
  </si>
  <si>
    <t>A24204</t>
  </si>
  <si>
    <t>STEEN, Ingrid</t>
  </si>
  <si>
    <t>M20711</t>
  </si>
  <si>
    <t>A24638</t>
  </si>
  <si>
    <t>SUNDAL, Heidi</t>
  </si>
  <si>
    <t>M20712</t>
  </si>
  <si>
    <t>A24704</t>
  </si>
  <si>
    <t>SVENDSEN, Cathrine</t>
  </si>
  <si>
    <t>M20713</t>
  </si>
  <si>
    <t>A4128</t>
  </si>
  <si>
    <t>CHOI, Suk-Jae</t>
  </si>
  <si>
    <t>M20714</t>
  </si>
  <si>
    <t>A11911</t>
  </si>
  <si>
    <t>KANG, Jae-Won</t>
  </si>
  <si>
    <t>M20715</t>
  </si>
  <si>
    <t>A12507</t>
  </si>
  <si>
    <t>KIM, Jae-Hwan</t>
  </si>
  <si>
    <t>M20716</t>
  </si>
  <si>
    <t>A12979</t>
  </si>
  <si>
    <t>KOH, Suk-Chang</t>
  </si>
  <si>
    <t>M20717</t>
  </si>
  <si>
    <t>A14356</t>
  </si>
  <si>
    <t>LEE, Sang-Hyo</t>
  </si>
  <si>
    <t>M20718</t>
  </si>
  <si>
    <t>A14779</t>
  </si>
  <si>
    <t>LIM, Jin-Suk</t>
  </si>
  <si>
    <t>M20719</t>
  </si>
  <si>
    <t>A22956</t>
  </si>
  <si>
    <t>SELIGMAN, Edgar Isaac</t>
  </si>
  <si>
    <t>M2072</t>
  </si>
  <si>
    <t>A18647</t>
  </si>
  <si>
    <t>OH, Young-Ki</t>
  </si>
  <si>
    <t>M20720</t>
  </si>
  <si>
    <t>A19251</t>
  </si>
  <si>
    <t>PARK, Do-Hun</t>
  </si>
  <si>
    <t>M20721</t>
  </si>
  <si>
    <t>A19286</t>
  </si>
  <si>
    <t>PARK, Young-Dae</t>
  </si>
  <si>
    <t>M20722</t>
  </si>
  <si>
    <t>A21507</t>
  </si>
  <si>
    <t>ROH, Hyun-Suk</t>
  </si>
  <si>
    <t>M20723</t>
  </si>
  <si>
    <t>A23211</t>
  </si>
  <si>
    <t>SHIM, Jae-Hong</t>
  </si>
  <si>
    <t>M20724</t>
  </si>
  <si>
    <t>A23219</t>
  </si>
  <si>
    <t>SHIN, Yung-Suk</t>
  </si>
  <si>
    <t>M20725</t>
  </si>
  <si>
    <t>A28510</t>
  </si>
  <si>
    <t>YOON, Tae-Il</t>
  </si>
  <si>
    <t>M20726</t>
  </si>
  <si>
    <t>A9461</t>
  </si>
  <si>
    <t>HAN, Hyun-Sook</t>
  </si>
  <si>
    <t>M20727</t>
  </si>
  <si>
    <t>M20728</t>
  </si>
  <si>
    <t>A12501</t>
  </si>
  <si>
    <t>KIM, Hyun-Mee</t>
  </si>
  <si>
    <t>M20729</t>
  </si>
  <si>
    <t>A18945</t>
  </si>
  <si>
    <t>OSIIER, Ivan Joseph Martin</t>
  </si>
  <si>
    <t>M2073</t>
  </si>
  <si>
    <t>M20730</t>
  </si>
  <si>
    <t>M20731</t>
  </si>
  <si>
    <t>A12545</t>
  </si>
  <si>
    <t>KIM, Myung-Soon</t>
  </si>
  <si>
    <t>M20732</t>
  </si>
  <si>
    <t>A14341</t>
  </si>
  <si>
    <t>LEE, Ki-Soon</t>
  </si>
  <si>
    <t>M20733</t>
  </si>
  <si>
    <t>A14783</t>
  </si>
  <si>
    <t>LIM, Mi-Kyung</t>
  </si>
  <si>
    <t>M20734</t>
  </si>
  <si>
    <t>M20735</t>
  </si>
  <si>
    <t>A23897</t>
  </si>
  <si>
    <t>SONG, Ji-Hyun</t>
  </si>
  <si>
    <t>M20736</t>
  </si>
  <si>
    <t>A24595</t>
  </si>
  <si>
    <t>SUK, Min-Hee</t>
  </si>
  <si>
    <t>M20737</t>
  </si>
  <si>
    <t>M20738</t>
  </si>
  <si>
    <t>A1856</t>
  </si>
  <si>
    <t>BENNINGA, Marc Alexander</t>
  </si>
  <si>
    <t>M20739</t>
  </si>
  <si>
    <t>M2074</t>
  </si>
  <si>
    <t>A2742</t>
  </si>
  <si>
    <t>BOVELANDER, Floris Jan</t>
  </si>
  <si>
    <t>M20740</t>
  </si>
  <si>
    <t>A2951</t>
  </si>
  <si>
    <t>BRINKMAN, Jacques</t>
  </si>
  <si>
    <t>M20741</t>
  </si>
  <si>
    <t>A4778</t>
  </si>
  <si>
    <t>CRUCQ, Maurits</t>
  </si>
  <si>
    <t>M20742</t>
  </si>
  <si>
    <t>A5469</t>
  </si>
  <si>
    <t>DELISSEN, Marc</t>
  </si>
  <si>
    <t>M20743</t>
  </si>
  <si>
    <t>A5705</t>
  </si>
  <si>
    <t>DIEPEVEEN, Cees Jaan</t>
  </si>
  <si>
    <t>M20744</t>
  </si>
  <si>
    <t>A6844</t>
  </si>
  <si>
    <t>FABER, Patrick Franciscus Maria</t>
  </si>
  <si>
    <t>M20745</t>
  </si>
  <si>
    <t>A11231</t>
  </si>
  <si>
    <t>JANSEN, Franciscus Ronaldus Maria</t>
  </si>
  <si>
    <t>M20746</t>
  </si>
  <si>
    <t>A12764</t>
  </si>
  <si>
    <t>KLAASSEN, Rene Nico Hubertus</t>
  </si>
  <si>
    <t>M20747</t>
  </si>
  <si>
    <t>A13133</t>
  </si>
  <si>
    <t>KOOIJMAN, Hendrik Jan</t>
  </si>
  <si>
    <t>M20748</t>
  </si>
  <si>
    <t>A13557</t>
  </si>
  <si>
    <t>KRUIZE, Jan Hidde</t>
  </si>
  <si>
    <t>M20749</t>
  </si>
  <si>
    <t>A665</t>
  </si>
  <si>
    <t>ANSPACH, Henri</t>
  </si>
  <si>
    <t>M2075</t>
  </si>
  <si>
    <t>A14447</t>
  </si>
  <si>
    <t>LEISTRA, Frank</t>
  </si>
  <si>
    <t>M20750</t>
  </si>
  <si>
    <t>A19306</t>
  </si>
  <si>
    <t>PARLEVLIET, Erik Robbert</t>
  </si>
  <si>
    <t>M20751</t>
  </si>
  <si>
    <t>A22572</t>
  </si>
  <si>
    <t>SCHLATMANN, Gert Jan</t>
  </si>
  <si>
    <t>M20752</t>
  </si>
  <si>
    <t>A24208</t>
  </si>
  <si>
    <t>STEENS, Timotheus Bernardus</t>
  </si>
  <si>
    <t>M20753</t>
  </si>
  <si>
    <t>A26453</t>
  </si>
  <si>
    <t>VAN DEN HONERT, Taco</t>
  </si>
  <si>
    <t>M20754</t>
  </si>
  <si>
    <t>A6</t>
  </si>
  <si>
    <t>AARDENBURG, Willemien</t>
  </si>
  <si>
    <t>M20755</t>
  </si>
  <si>
    <t>M20756</t>
  </si>
  <si>
    <t>M20757</t>
  </si>
  <si>
    <t>A3354</t>
  </si>
  <si>
    <t>BUTER, Yvonne</t>
  </si>
  <si>
    <t>M20758</t>
  </si>
  <si>
    <t>M20759</t>
  </si>
  <si>
    <t>M2076</t>
  </si>
  <si>
    <t>A7370</t>
  </si>
  <si>
    <t>FOKKE, Annemieke</t>
  </si>
  <si>
    <t>M20760</t>
  </si>
  <si>
    <t>A10432</t>
  </si>
  <si>
    <t>HOLSBOER, Eleonoor Wendeline</t>
  </si>
  <si>
    <t>M20761</t>
  </si>
  <si>
    <t>A14450</t>
  </si>
  <si>
    <t>LEJEUNE VAN DER BEN, Helena Johanna</t>
  </si>
  <si>
    <t>M20762</t>
  </si>
  <si>
    <t>A14451</t>
  </si>
  <si>
    <t>LEJEUNE, Elisabeth Anne Marie</t>
  </si>
  <si>
    <t>M20763</t>
  </si>
  <si>
    <t>M20764</t>
  </si>
  <si>
    <t>M20765</t>
  </si>
  <si>
    <t>M20766</t>
  </si>
  <si>
    <t>M20767</t>
  </si>
  <si>
    <t>M20768</t>
  </si>
  <si>
    <t>M20769</t>
  </si>
  <si>
    <t>M2077</t>
  </si>
  <si>
    <t>A28138</t>
  </si>
  <si>
    <t>WOLFF, Ingrid Imelda</t>
  </si>
  <si>
    <t>M20770</t>
  </si>
  <si>
    <t>A3886</t>
  </si>
  <si>
    <t>CHANG, Eun-Jung</t>
  </si>
  <si>
    <t>M20771</t>
  </si>
  <si>
    <t>A4107</t>
  </si>
  <si>
    <t>CHO, Ki-Hyang</t>
  </si>
  <si>
    <t>M20772</t>
  </si>
  <si>
    <t>A4120</t>
  </si>
  <si>
    <t>CHOI, Choon-Ok</t>
  </si>
  <si>
    <t>M20773</t>
  </si>
  <si>
    <t>A4211</t>
  </si>
  <si>
    <t>CHUNG, Eun-Kyung</t>
  </si>
  <si>
    <t>M20774</t>
  </si>
  <si>
    <t>A4215</t>
  </si>
  <si>
    <t>CHUNG, Sang-Hyun</t>
  </si>
  <si>
    <t>M20775</t>
  </si>
  <si>
    <t>A9457</t>
  </si>
  <si>
    <t>HAN, Gum Shil</t>
  </si>
  <si>
    <t>M20776</t>
  </si>
  <si>
    <t>A9464</t>
  </si>
  <si>
    <t>HAN, Ok-Kyung</t>
  </si>
  <si>
    <t>M20777</t>
  </si>
  <si>
    <t>A10778</t>
  </si>
  <si>
    <t>HWANG, Keum-Sook</t>
  </si>
  <si>
    <t>M20778</t>
  </si>
  <si>
    <t>A11447</t>
  </si>
  <si>
    <t>JIN, Won-Sim</t>
  </si>
  <si>
    <t>M20779</t>
  </si>
  <si>
    <t>A10012</t>
  </si>
  <si>
    <t>HENNET, Robert</t>
  </si>
  <si>
    <t>M2078</t>
  </si>
  <si>
    <t>A12538</t>
  </si>
  <si>
    <t>KIM, Mi-Sun</t>
  </si>
  <si>
    <t>M20780</t>
  </si>
  <si>
    <t>A12562</t>
  </si>
  <si>
    <t>KIM, Soon-Duk</t>
  </si>
  <si>
    <t>M20781</t>
  </si>
  <si>
    <t>A12588</t>
  </si>
  <si>
    <t>KIM, Young-Sook</t>
  </si>
  <si>
    <t>M20782</t>
  </si>
  <si>
    <t>A14782</t>
  </si>
  <si>
    <t>LIM, Kye-Sook</t>
  </si>
  <si>
    <t>M20783</t>
  </si>
  <si>
    <t>A19275</t>
  </si>
  <si>
    <t>PARK, Soon-Ja</t>
  </si>
  <si>
    <t>M20784</t>
  </si>
  <si>
    <t>A23003</t>
  </si>
  <si>
    <t>SEO, Hyo-Sun</t>
  </si>
  <si>
    <t>M20785</t>
  </si>
  <si>
    <t>A23005</t>
  </si>
  <si>
    <t>SEO, Kwang-Mi</t>
  </si>
  <si>
    <t>M20786</t>
  </si>
  <si>
    <t>M20787</t>
  </si>
  <si>
    <t>M20788</t>
  </si>
  <si>
    <t>M20789</t>
  </si>
  <si>
    <t>A18554</t>
  </si>
  <si>
    <t>OCHS, Jacques</t>
  </si>
  <si>
    <t>M2079</t>
  </si>
  <si>
    <t>A4315</t>
  </si>
  <si>
    <t>CLIFT, Robert</t>
  </si>
  <si>
    <t>M20790</t>
  </si>
  <si>
    <t>M20791</t>
  </si>
  <si>
    <t>A6972</t>
  </si>
  <si>
    <t>FAULKNER, David Andrew Vince.</t>
  </si>
  <si>
    <t>M20792</t>
  </si>
  <si>
    <t>A7975</t>
  </si>
  <si>
    <t>GARCIA, Russell Simon</t>
  </si>
  <si>
    <t>M20793</t>
  </si>
  <si>
    <t>A8910</t>
  </si>
  <si>
    <t>GRIMLEY, Martyn Andrew</t>
  </si>
  <si>
    <t>M20794</t>
  </si>
  <si>
    <t>M20795</t>
  </si>
  <si>
    <t>A12694</t>
  </si>
  <si>
    <t>KIRKWOOD, James William</t>
  </si>
  <si>
    <t>M20796</t>
  </si>
  <si>
    <t>M20797</t>
  </si>
  <si>
    <t>M20798</t>
  </si>
  <si>
    <t>M20799</t>
  </si>
  <si>
    <t>A990</t>
  </si>
  <si>
    <t>AYAT, Albert</t>
  </si>
  <si>
    <t>M208</t>
  </si>
  <si>
    <t>M2080</t>
  </si>
  <si>
    <t>M20800</t>
  </si>
  <si>
    <t>A23183</t>
  </si>
  <si>
    <t>SHERWANI, Imran Ahmed Khan</t>
  </si>
  <si>
    <t>M20801</t>
  </si>
  <si>
    <t>M20802</t>
  </si>
  <si>
    <t>M20803</t>
  </si>
  <si>
    <t>M20804</t>
  </si>
  <si>
    <t>A2956</t>
  </si>
  <si>
    <t>BRINKMANN, Thomas</t>
  </si>
  <si>
    <t>M20805</t>
  </si>
  <si>
    <t>M20806</t>
  </si>
  <si>
    <t>A6965</t>
  </si>
  <si>
    <t>FASTRICH, Hans-Henning</t>
  </si>
  <si>
    <t>M20807</t>
  </si>
  <si>
    <t>M20808</t>
  </si>
  <si>
    <t>M20809</t>
  </si>
  <si>
    <t>A22119</t>
  </si>
  <si>
    <t>SALMON, Gaston C.J.M.</t>
  </si>
  <si>
    <t>M2081</t>
  </si>
  <si>
    <t>M20810</t>
  </si>
  <si>
    <t>M20811</t>
  </si>
  <si>
    <t>A10188</t>
  </si>
  <si>
    <t>HILGERS, Michael</t>
  </si>
  <si>
    <t>M20812</t>
  </si>
  <si>
    <t>M20813</t>
  </si>
  <si>
    <t>A16821</t>
  </si>
  <si>
    <t>METZ, Michael</t>
  </si>
  <si>
    <t>M20814</t>
  </si>
  <si>
    <t>A17228</t>
  </si>
  <si>
    <t>MOLLANDIN, Andreas</t>
  </si>
  <si>
    <t>M20815</t>
  </si>
  <si>
    <t>M20816</t>
  </si>
  <si>
    <t>A22578</t>
  </si>
  <si>
    <t>SCHLIEMANN, Christian</t>
  </si>
  <si>
    <t>M20817</t>
  </si>
  <si>
    <t>M20818</t>
  </si>
  <si>
    <t>A1730</t>
  </si>
  <si>
    <t>BELBIN, Tracey Lee</t>
  </si>
  <si>
    <t>M20819</t>
  </si>
  <si>
    <t>A27930</t>
  </si>
  <si>
    <t>WILLEMS, Victor</t>
  </si>
  <si>
    <t>M2082</t>
  </si>
  <si>
    <t>A2755</t>
  </si>
  <si>
    <t>BOWMAN, Deborah</t>
  </si>
  <si>
    <t>M20820</t>
  </si>
  <si>
    <t>A3561</t>
  </si>
  <si>
    <t>CAPES, Lee</t>
  </si>
  <si>
    <t>M20821</t>
  </si>
  <si>
    <t>A3562</t>
  </si>
  <si>
    <t>CAPES-HAGER, Michelle Edith</t>
  </si>
  <si>
    <t>M20822</t>
  </si>
  <si>
    <t>A3578</t>
  </si>
  <si>
    <t>CARBON, Sally May</t>
  </si>
  <si>
    <t>M20823</t>
  </si>
  <si>
    <t>A4310</t>
  </si>
  <si>
    <t>CLEMENT-DENNING, Elspeth</t>
  </si>
  <si>
    <t>M20824</t>
  </si>
  <si>
    <t>A6009</t>
  </si>
  <si>
    <t>DORMAN, Loretta</t>
  </si>
  <si>
    <t>M20825</t>
  </si>
  <si>
    <t>A7264</t>
  </si>
  <si>
    <t>FISH, Maree</t>
  </si>
  <si>
    <t>M20826</t>
  </si>
  <si>
    <t>A9761</t>
  </si>
  <si>
    <t>HAWKES, Rechelle</t>
  </si>
  <si>
    <t>M20827</t>
  </si>
  <si>
    <t>A10210</t>
  </si>
  <si>
    <t>HILLAS, Lorraine</t>
  </si>
  <si>
    <t>M20828</t>
  </si>
  <si>
    <t>A19335</t>
  </si>
  <si>
    <t>PARTRIDGE, Kathleen Anne</t>
  </si>
  <si>
    <t>M20829</t>
  </si>
  <si>
    <t>A14246</t>
  </si>
  <si>
    <t>LE HARDY DE BEAULIEU, Philippe</t>
  </si>
  <si>
    <t>M2083</t>
  </si>
  <si>
    <t>A19375</t>
  </si>
  <si>
    <t>PATMORE, Sharon</t>
  </si>
  <si>
    <t>M20830</t>
  </si>
  <si>
    <t>A19625</t>
  </si>
  <si>
    <t>PEREIRA, Jacqueline Margaret</t>
  </si>
  <si>
    <t>M20831</t>
  </si>
  <si>
    <t>A20062</t>
  </si>
  <si>
    <t>PISANI, Alexandra</t>
  </si>
  <si>
    <t>M20832</t>
  </si>
  <si>
    <t>A23680</t>
  </si>
  <si>
    <t>SMALL, Kim</t>
  </si>
  <si>
    <t>M20833</t>
  </si>
  <si>
    <t>A25773</t>
  </si>
  <si>
    <t>TOOTH, Liane Marianne</t>
  </si>
  <si>
    <t>M20834</t>
  </si>
  <si>
    <t>A30938</t>
  </si>
  <si>
    <t>M20835</t>
  </si>
  <si>
    <t>A30939</t>
  </si>
  <si>
    <t>M20836</t>
  </si>
  <si>
    <t>A30940</t>
  </si>
  <si>
    <t>M20837</t>
  </si>
  <si>
    <t>A854</t>
  </si>
  <si>
    <t>ASANO, Kevin Yoshimi</t>
  </si>
  <si>
    <t>M20838</t>
  </si>
  <si>
    <t>A24765</t>
  </si>
  <si>
    <t>SWAIN, Michael Lee</t>
  </si>
  <si>
    <t>M20839</t>
  </si>
  <si>
    <t>A2410</t>
  </si>
  <si>
    <t>BOGEN, Albert</t>
  </si>
  <si>
    <t>M2084</t>
  </si>
  <si>
    <t>A23189</t>
  </si>
  <si>
    <t>SHESTAKOV, Vladimir</t>
  </si>
  <si>
    <t>M20840</t>
  </si>
  <si>
    <t>A25836</t>
  </si>
  <si>
    <t>TOTIKASHVILI, Amiran</t>
  </si>
  <si>
    <t>M20841</t>
  </si>
  <si>
    <t>A26833</t>
  </si>
  <si>
    <t>VERICHEV, Grigori</t>
  </si>
  <si>
    <t>M20842</t>
  </si>
  <si>
    <t>A25274</t>
  </si>
  <si>
    <t>TENADZE, Georgi</t>
  </si>
  <si>
    <t>M20843</t>
  </si>
  <si>
    <t>A26657</t>
  </si>
  <si>
    <t>VARAEV, Bashir</t>
  </si>
  <si>
    <t>M20844</t>
  </si>
  <si>
    <t>A14405</t>
  </si>
  <si>
    <t>LEGIEN, Waldemar</t>
  </si>
  <si>
    <t>M20845</t>
  </si>
  <si>
    <t>M20846</t>
  </si>
  <si>
    <t>A24001</t>
  </si>
  <si>
    <t>SPIJKERS, Bernhard</t>
  </si>
  <si>
    <t>M20847</t>
  </si>
  <si>
    <t>M20848</t>
  </si>
  <si>
    <t>A14342</t>
  </si>
  <si>
    <t>LEE, Kyung-Keun</t>
  </si>
  <si>
    <t>M20849</t>
  </si>
  <si>
    <t>A4891</t>
  </si>
  <si>
    <t>CVETKO, Rudolf</t>
  </si>
  <si>
    <t>M2085</t>
  </si>
  <si>
    <t>M20850</t>
  </si>
  <si>
    <t>M20851</t>
  </si>
  <si>
    <t>M20852</t>
  </si>
  <si>
    <t>A28373</t>
  </si>
  <si>
    <t>YAMAMOTO, Yosuke</t>
  </si>
  <si>
    <t>M20853</t>
  </si>
  <si>
    <t>A18918</t>
  </si>
  <si>
    <t>OSAKO, Akinobu</t>
  </si>
  <si>
    <t>M20854</t>
  </si>
  <si>
    <t>A24103</t>
  </si>
  <si>
    <t>STÃ–HR, Henry</t>
  </si>
  <si>
    <t>M20855</t>
  </si>
  <si>
    <t>A15103</t>
  </si>
  <si>
    <t>LOLL, Sven</t>
  </si>
  <si>
    <t>M20856</t>
  </si>
  <si>
    <t>A2876</t>
  </si>
  <si>
    <t>BRECHOT, Torsten</t>
  </si>
  <si>
    <t>M20857</t>
  </si>
  <si>
    <t>A24337</t>
  </si>
  <si>
    <t>STEWART, Dennis</t>
  </si>
  <si>
    <t>M20858</t>
  </si>
  <si>
    <t>M20859</t>
  </si>
  <si>
    <t>A8510</t>
  </si>
  <si>
    <t>GOLLING, Friedrich</t>
  </si>
  <si>
    <t>M2086</t>
  </si>
  <si>
    <t>A16629</t>
  </si>
  <si>
    <t>MEILING, Marc</t>
  </si>
  <si>
    <t>M20860</t>
  </si>
  <si>
    <t>M20861</t>
  </si>
  <si>
    <t>A3575</t>
  </si>
  <si>
    <t>CARABETTA, Bruno</t>
  </si>
  <si>
    <t>M20862</t>
  </si>
  <si>
    <t>A16910</t>
  </si>
  <si>
    <t>MIGUEL FERNANDEZ, Aurelio</t>
  </si>
  <si>
    <t>M20863</t>
  </si>
  <si>
    <t>M20864</t>
  </si>
  <si>
    <t>M20865</t>
  </si>
  <si>
    <t>A30941</t>
  </si>
  <si>
    <t>M20866</t>
  </si>
  <si>
    <t>A30942</t>
  </si>
  <si>
    <t>M20867</t>
  </si>
  <si>
    <t>A30943</t>
  </si>
  <si>
    <t>M20868</t>
  </si>
  <si>
    <t>A30944</t>
  </si>
  <si>
    <t>M20869</t>
  </si>
  <si>
    <t>A10125</t>
  </si>
  <si>
    <t>HERSCHMANN, Otto</t>
  </si>
  <si>
    <t>M2087</t>
  </si>
  <si>
    <t>A30945</t>
  </si>
  <si>
    <t>M20870</t>
  </si>
  <si>
    <t>A30946</t>
  </si>
  <si>
    <t>M20871</t>
  </si>
  <si>
    <t>A30947</t>
  </si>
  <si>
    <t>M20872</t>
  </si>
  <si>
    <t>A30948</t>
  </si>
  <si>
    <t>M20873</t>
  </si>
  <si>
    <t>A30949</t>
  </si>
  <si>
    <t>M20874</t>
  </si>
  <si>
    <t>A28351</t>
  </si>
  <si>
    <t>YAGORASHVILI, Vakhtang</t>
  </si>
  <si>
    <t>M20875</t>
  </si>
  <si>
    <t>M20876</t>
  </si>
  <si>
    <t>M20877</t>
  </si>
  <si>
    <t>M20878</t>
  </si>
  <si>
    <t>A25561</t>
  </si>
  <si>
    <t>TIBERTI, Gianluca</t>
  </si>
  <si>
    <t>M20879</t>
  </si>
  <si>
    <t>A24684</t>
  </si>
  <si>
    <t>SUTTNER, Andreas</t>
  </si>
  <si>
    <t>M2088</t>
  </si>
  <si>
    <t>A16065</t>
  </si>
  <si>
    <t>MARTINEK, Janos</t>
  </si>
  <si>
    <t>M20880</t>
  </si>
  <si>
    <t>A6847</t>
  </si>
  <si>
    <t>FABIAN, Laszlo</t>
  </si>
  <si>
    <t>M20881</t>
  </si>
  <si>
    <t>M20882</t>
  </si>
  <si>
    <t>A17161</t>
  </si>
  <si>
    <t>MIZSER, Attila</t>
  </si>
  <si>
    <t>M20883</t>
  </si>
  <si>
    <t>A3012</t>
  </si>
  <si>
    <t>BROOKHOUSE, Graham Raymond</t>
  </si>
  <si>
    <t>M20884</t>
  </si>
  <si>
    <t>A15625</t>
  </si>
  <si>
    <t>MAHONY, Dominic J.M.</t>
  </si>
  <si>
    <t>M20885</t>
  </si>
  <si>
    <t>A19913</t>
  </si>
  <si>
    <t>PHELPS, Richard Lawson</t>
  </si>
  <si>
    <t>M20886</t>
  </si>
  <si>
    <t>A17571</t>
  </si>
  <si>
    <t>MUJKIC, Sadik</t>
  </si>
  <si>
    <t>M20887</t>
  </si>
  <si>
    <t>A20415</t>
  </si>
  <si>
    <t>PRESEREN, Bojan</t>
  </si>
  <si>
    <t>M20888</t>
  </si>
  <si>
    <t>A2431</t>
  </si>
  <si>
    <t>BOHRER, Thomas Robert</t>
  </si>
  <si>
    <t>M20889</t>
  </si>
  <si>
    <t>A25883</t>
  </si>
  <si>
    <t>TRAMPLER, Reinhold</t>
  </si>
  <si>
    <t>M2089</t>
  </si>
  <si>
    <t>A12285</t>
  </si>
  <si>
    <t>KENNELLY, Richard</t>
  </si>
  <si>
    <t>M20890</t>
  </si>
  <si>
    <t>A13528</t>
  </si>
  <si>
    <t>KRMPOTICH, David Mattthew</t>
  </si>
  <si>
    <t>M20891</t>
  </si>
  <si>
    <t>A21471</t>
  </si>
  <si>
    <t>RODRIGUEZ, Raoul Pedro, Jr.</t>
  </si>
  <si>
    <t>M20892</t>
  </si>
  <si>
    <t>A1515</t>
  </si>
  <si>
    <t>BAUER, Seth David</t>
  </si>
  <si>
    <t>M20893</t>
  </si>
  <si>
    <t>A3261</t>
  </si>
  <si>
    <t>BURDEN, William Douglas</t>
  </si>
  <si>
    <t>M20894</t>
  </si>
  <si>
    <t>A16524</t>
  </si>
  <si>
    <t>MCLAUGHLIN, Jeffrey Dean</t>
  </si>
  <si>
    <t>M20895</t>
  </si>
  <si>
    <t>A18331</t>
  </si>
  <si>
    <t>NORDELL, Peter W.</t>
  </si>
  <si>
    <t>M20896</t>
  </si>
  <si>
    <t>A19392</t>
  </si>
  <si>
    <t>PATTON, Edward Bickford</t>
  </si>
  <si>
    <t>M20897</t>
  </si>
  <si>
    <t>A19714</t>
  </si>
  <si>
    <t>PESCATORE, John A.</t>
  </si>
  <si>
    <t>M20898</t>
  </si>
  <si>
    <t>A21851</t>
  </si>
  <si>
    <t>RUSHER, John Dunbar, Iv</t>
  </si>
  <si>
    <t>M20899</t>
  </si>
  <si>
    <t>M209</t>
  </si>
  <si>
    <t>A26812</t>
  </si>
  <si>
    <t>VERDERBER, Richard</t>
  </si>
  <si>
    <t>M2090</t>
  </si>
  <si>
    <t>M20900</t>
  </si>
  <si>
    <t>A25327</t>
  </si>
  <si>
    <t>TETI, Michael Francis</t>
  </si>
  <si>
    <t>M20901</t>
  </si>
  <si>
    <t>M20902</t>
  </si>
  <si>
    <t>A3352</t>
  </si>
  <si>
    <t>BUT, Veniamin</t>
  </si>
  <si>
    <t>M20903</t>
  </si>
  <si>
    <t>A5697</t>
  </si>
  <si>
    <t>DIDUK, Viktor</t>
  </si>
  <si>
    <t>M20904</t>
  </si>
  <si>
    <t>A6199</t>
  </si>
  <si>
    <t>DUMCHEV, Aleksandr</t>
  </si>
  <si>
    <t>M20905</t>
  </si>
  <si>
    <t>A9138</t>
  </si>
  <si>
    <t>GURKOVSKY, Pavel</t>
  </si>
  <si>
    <t>M20906</t>
  </si>
  <si>
    <t>A13067</t>
  </si>
  <si>
    <t>KOMAROV, Nikolai</t>
  </si>
  <si>
    <t>M20907</t>
  </si>
  <si>
    <t>M20908</t>
  </si>
  <si>
    <t>A18806</t>
  </si>
  <si>
    <t>OMELYANOVICH, Viktor</t>
  </si>
  <si>
    <t>M20909</t>
  </si>
  <si>
    <t>M2091</t>
  </si>
  <si>
    <t>A25577</t>
  </si>
  <si>
    <t>TIKHANOV, Vasili</t>
  </si>
  <si>
    <t>M20910</t>
  </si>
  <si>
    <t>A26705</t>
  </si>
  <si>
    <t>VASILIEV, Andrei</t>
  </si>
  <si>
    <t>M20911</t>
  </si>
  <si>
    <t>A15895</t>
  </si>
  <si>
    <t>MARCHENKO, Aleksandr</t>
  </si>
  <si>
    <t>M20912</t>
  </si>
  <si>
    <t>M20913</t>
  </si>
  <si>
    <t>M20914</t>
  </si>
  <si>
    <t>A7666</t>
  </si>
  <si>
    <t>FROLOVA, Inna</t>
  </si>
  <si>
    <t>M20915</t>
  </si>
  <si>
    <t>A11849</t>
  </si>
  <si>
    <t>KALIMBET, Irina</t>
  </si>
  <si>
    <t>M20916</t>
  </si>
  <si>
    <t>A16337</t>
  </si>
  <si>
    <t>MAZIY, Svetlana</t>
  </si>
  <si>
    <t>M20917</t>
  </si>
  <si>
    <t>A2370</t>
  </si>
  <si>
    <t>BODENMANN, Ueli</t>
  </si>
  <si>
    <t>M20918</t>
  </si>
  <si>
    <t>A22826</t>
  </si>
  <si>
    <t>SCHWERZMANN, Beat</t>
  </si>
  <si>
    <t>M20919</t>
  </si>
  <si>
    <t>A2738</t>
  </si>
  <si>
    <t>BOUVY, Nicolaas Jan Jerome</t>
  </si>
  <si>
    <t>M2092</t>
  </si>
  <si>
    <t>A5870</t>
  </si>
  <si>
    <t>DOBRE, Danut</t>
  </si>
  <si>
    <t>M20920</t>
  </si>
  <si>
    <t>A17913</t>
  </si>
  <si>
    <t>NEAGU, Dragos</t>
  </si>
  <si>
    <t>M20921</t>
  </si>
  <si>
    <t>M20922</t>
  </si>
  <si>
    <t>M20923</t>
  </si>
  <si>
    <t>A21409</t>
  </si>
  <si>
    <t>ROBU, Valentin</t>
  </si>
  <si>
    <t>M20924</t>
  </si>
  <si>
    <t>A23812</t>
  </si>
  <si>
    <t>SNEP, Ioan Gabor</t>
  </si>
  <si>
    <t>M20925</t>
  </si>
  <si>
    <t>M20926</t>
  </si>
  <si>
    <t>M20927</t>
  </si>
  <si>
    <t>M20928</t>
  </si>
  <si>
    <t>A4342</t>
  </si>
  <si>
    <t>COCHELEA, Veronica</t>
  </si>
  <si>
    <t>M20929</t>
  </si>
  <si>
    <t>A5233</t>
  </si>
  <si>
    <t>DE GROOT, Henri Franciscus</t>
  </si>
  <si>
    <t>M2093</t>
  </si>
  <si>
    <t>M20930</t>
  </si>
  <si>
    <t>A642</t>
  </si>
  <si>
    <t>ANITAS, Herta</t>
  </si>
  <si>
    <t>M20931</t>
  </si>
  <si>
    <t>M20932</t>
  </si>
  <si>
    <t>M20933</t>
  </si>
  <si>
    <t>M20934</t>
  </si>
  <si>
    <t>M20935</t>
  </si>
  <si>
    <t>A17928</t>
  </si>
  <si>
    <t>NECULA, Veronica</t>
  </si>
  <si>
    <t>M20936</t>
  </si>
  <si>
    <t>M20937</t>
  </si>
  <si>
    <t>M20938</t>
  </si>
  <si>
    <t>M20939</t>
  </si>
  <si>
    <t>M2094</t>
  </si>
  <si>
    <t>M20940</t>
  </si>
  <si>
    <t>M20941</t>
  </si>
  <si>
    <t>M20942</t>
  </si>
  <si>
    <t>M20943</t>
  </si>
  <si>
    <t>M20944</t>
  </si>
  <si>
    <t>M20945</t>
  </si>
  <si>
    <t>A5867</t>
  </si>
  <si>
    <t>DOBRE, Anisoara</t>
  </si>
  <si>
    <t>M20946</t>
  </si>
  <si>
    <t>M20947</t>
  </si>
  <si>
    <t>M20948</t>
  </si>
  <si>
    <t>A2165</t>
  </si>
  <si>
    <t>BIRD, Andrew</t>
  </si>
  <si>
    <t>M20949</t>
  </si>
  <si>
    <t>A5355</t>
  </si>
  <si>
    <t>DE WOLF, Nicolaas</t>
  </si>
  <si>
    <t>M2095</t>
  </si>
  <si>
    <t>A11598</t>
  </si>
  <si>
    <t>JOHNSTON, Gregory</t>
  </si>
  <si>
    <t>M20950</t>
  </si>
  <si>
    <t>A12335</t>
  </si>
  <si>
    <t>KEYS, George</t>
  </si>
  <si>
    <t>M20951</t>
  </si>
  <si>
    <t>A27762</t>
  </si>
  <si>
    <t>WHITE, Christopher S.</t>
  </si>
  <si>
    <t>M20952</t>
  </si>
  <si>
    <t>A28240</t>
  </si>
  <si>
    <t>WRIGHT, Ian Andrew</t>
  </si>
  <si>
    <t>M20953</t>
  </si>
  <si>
    <t>A26818</t>
  </si>
  <si>
    <t>VERDONK, Eric Franciscus</t>
  </si>
  <si>
    <t>M20954</t>
  </si>
  <si>
    <t>A9498</t>
  </si>
  <si>
    <t>HANNEN, Lynley</t>
  </si>
  <si>
    <t>M20955</t>
  </si>
  <si>
    <t>A19450</t>
  </si>
  <si>
    <t>PAYNE, Nicola</t>
  </si>
  <si>
    <t>M20956</t>
  </si>
  <si>
    <t>A2207</t>
  </si>
  <si>
    <t>BJÃ–NNESS, Lars</t>
  </si>
  <si>
    <t>M20957</t>
  </si>
  <si>
    <t>M20958</t>
  </si>
  <si>
    <t>A25524</t>
  </si>
  <si>
    <t>THORSEN, Rolf Bernt</t>
  </si>
  <si>
    <t>M20959</t>
  </si>
  <si>
    <t>A7016</t>
  </si>
  <si>
    <t>FEITH, Constant Willem</t>
  </si>
  <si>
    <t>M2096</t>
  </si>
  <si>
    <t>A26953</t>
  </si>
  <si>
    <t>VINJE, Vetle</t>
  </si>
  <si>
    <t>M20960</t>
  </si>
  <si>
    <t>A7345</t>
  </si>
  <si>
    <t>FLORIJN, Ronald</t>
  </si>
  <si>
    <t>M20961</t>
  </si>
  <si>
    <t>A21245</t>
  </si>
  <si>
    <t>RIENKS, Nico</t>
  </si>
  <si>
    <t>M20962</t>
  </si>
  <si>
    <t>M20963</t>
  </si>
  <si>
    <t>M20964</t>
  </si>
  <si>
    <t>M20965</t>
  </si>
  <si>
    <t>A25</t>
  </si>
  <si>
    <t>ABBAGNALE, Agostino</t>
  </si>
  <si>
    <t>M20966</t>
  </si>
  <si>
    <t>A6940</t>
  </si>
  <si>
    <t>FARINA, Gianluca</t>
  </si>
  <si>
    <t>M20967</t>
  </si>
  <si>
    <t>A20169</t>
  </si>
  <si>
    <t>POLI, Piero</t>
  </si>
  <si>
    <t>M20968</t>
  </si>
  <si>
    <t>A25651</t>
  </si>
  <si>
    <t>TIZZANO, Davide</t>
  </si>
  <si>
    <t>M20969</t>
  </si>
  <si>
    <t>A7769</t>
  </si>
  <si>
    <t>GÃ–BEL, Marius Just</t>
  </si>
  <si>
    <t>M2097</t>
  </si>
  <si>
    <t>A3084</t>
  </si>
  <si>
    <t>BRUDEL, Ralf</t>
  </si>
  <si>
    <t>M20970</t>
  </si>
  <si>
    <t>A6960</t>
  </si>
  <si>
    <t>FÃ–RSTER, Olaf</t>
  </si>
  <si>
    <t>M20971</t>
  </si>
  <si>
    <t>A8864</t>
  </si>
  <si>
    <t>GREINER, Thomas</t>
  </si>
  <si>
    <t>M20972</t>
  </si>
  <si>
    <t>A22698</t>
  </si>
  <si>
    <t>SCHRÃ–DER, Roland</t>
  </si>
  <si>
    <t>M20973</t>
  </si>
  <si>
    <t>A6455</t>
  </si>
  <si>
    <t>EICHWURZEL, Bernd</t>
  </si>
  <si>
    <t>M20974</t>
  </si>
  <si>
    <t>A12776</t>
  </si>
  <si>
    <t>KLAWONN, Frank</t>
  </si>
  <si>
    <t>M20975</t>
  </si>
  <si>
    <t>A18162</t>
  </si>
  <si>
    <t>NIESECKE, Bernd</t>
  </si>
  <si>
    <t>M20976</t>
  </si>
  <si>
    <t>A20994</t>
  </si>
  <si>
    <t>REIHER, Hendrik</t>
  </si>
  <si>
    <t>M20977</t>
  </si>
  <si>
    <t>A22583</t>
  </si>
  <si>
    <t>SCHMELING, Karsten</t>
  </si>
  <si>
    <t>M20978</t>
  </si>
  <si>
    <t>A13980</t>
  </si>
  <si>
    <t>LANGE, Thomas</t>
  </si>
  <si>
    <t>M20979</t>
  </si>
  <si>
    <t>A15199</t>
  </si>
  <si>
    <t>LOTSY, Dirk Nicolaas</t>
  </si>
  <si>
    <t>M2098</t>
  </si>
  <si>
    <t>A12667</t>
  </si>
  <si>
    <t>KIRCHHOFF, Detlef</t>
  </si>
  <si>
    <t>M20980</t>
  </si>
  <si>
    <t>A21055</t>
  </si>
  <si>
    <t>RENSCH, Rene</t>
  </si>
  <si>
    <t>M20981</t>
  </si>
  <si>
    <t>A24490</t>
  </si>
  <si>
    <t>STREIT, Mario</t>
  </si>
  <si>
    <t>M20982</t>
  </si>
  <si>
    <t>A2424</t>
  </si>
  <si>
    <t>BOGS, Steffen</t>
  </si>
  <si>
    <t>M20983</t>
  </si>
  <si>
    <t>A9257</t>
  </si>
  <si>
    <t>HABERMANN, Heiko</t>
  </si>
  <si>
    <t>M20984</t>
  </si>
  <si>
    <t>A13146</t>
  </si>
  <si>
    <t>KOPPEN, Jens</t>
  </si>
  <si>
    <t>M20985</t>
  </si>
  <si>
    <t>A28696</t>
  </si>
  <si>
    <t>ZÃœHLKE, Steffen</t>
  </si>
  <si>
    <t>M20986</t>
  </si>
  <si>
    <t>A19734</t>
  </si>
  <si>
    <t>PETER, Birgit</t>
  </si>
  <si>
    <t>M20987</t>
  </si>
  <si>
    <t>M20988</t>
  </si>
  <si>
    <t>A1237</t>
  </si>
  <si>
    <t>BALTHASAR, Ramona</t>
  </si>
  <si>
    <t>M20989</t>
  </si>
  <si>
    <t>A25272</t>
  </si>
  <si>
    <t>TEN CATE, Caesar Herman</t>
  </si>
  <si>
    <t>M2099</t>
  </si>
  <si>
    <t>A9242</t>
  </si>
  <si>
    <t>HAACKER, Kathrin</t>
  </si>
  <si>
    <t>M20990</t>
  </si>
  <si>
    <t>A12873</t>
  </si>
  <si>
    <t>KLUGE, Anja</t>
  </si>
  <si>
    <t>M20991</t>
  </si>
  <si>
    <t>A18046</t>
  </si>
  <si>
    <t>NEUNAST, Daniela</t>
  </si>
  <si>
    <t>M20992</t>
  </si>
  <si>
    <t>A22701</t>
  </si>
  <si>
    <t>SCHRÃ–R, Beatrix</t>
  </si>
  <si>
    <t>M20993</t>
  </si>
  <si>
    <t>A24140</t>
  </si>
  <si>
    <t>STANGE, Uta</t>
  </si>
  <si>
    <t>M20994</t>
  </si>
  <si>
    <t>A24472</t>
  </si>
  <si>
    <t>STRAUCH, Annegret</t>
  </si>
  <si>
    <t>M20995</t>
  </si>
  <si>
    <t>A27892</t>
  </si>
  <si>
    <t>WILD-WAGNER, Ute</t>
  </si>
  <si>
    <t>M20996</t>
  </si>
  <si>
    <t>A28746</t>
  </si>
  <si>
    <t>ZEIDLER, Judith</t>
  </si>
  <si>
    <t>M20997</t>
  </si>
  <si>
    <t>A5862</t>
  </si>
  <si>
    <t>DOBERSCHÃœTZ, Gerlinde</t>
  </si>
  <si>
    <t>M20998</t>
  </si>
  <si>
    <t>A10511</t>
  </si>
  <si>
    <t>HORNIG, Carola</t>
  </si>
  <si>
    <t>M20999</t>
  </si>
  <si>
    <t>A10284</t>
  </si>
  <si>
    <t>HOCHEPIED, Victor</t>
  </si>
  <si>
    <t>M21</t>
  </si>
  <si>
    <t>A4616</t>
  </si>
  <si>
    <t>COSTE, Emile</t>
  </si>
  <si>
    <t>M210</t>
  </si>
  <si>
    <t>A26406</t>
  </si>
  <si>
    <t>VAN BREDA KOLFF, Jan Gualtherus</t>
  </si>
  <si>
    <t>M2100</t>
  </si>
  <si>
    <t>A21628</t>
  </si>
  <si>
    <t>ROSE, Sylvia</t>
  </si>
  <si>
    <t>M21000</t>
  </si>
  <si>
    <t>A23309</t>
  </si>
  <si>
    <t>SIECH, Birte</t>
  </si>
  <si>
    <t>M21001</t>
  </si>
  <si>
    <t>A27348</t>
  </si>
  <si>
    <t>WALTHER, Martina</t>
  </si>
  <si>
    <t>M21002</t>
  </si>
  <si>
    <t>A6959</t>
  </si>
  <si>
    <t>FÃ–RSTER, Kerstin</t>
  </si>
  <si>
    <t>M21003</t>
  </si>
  <si>
    <t>A17607</t>
  </si>
  <si>
    <t>MUNDT, Kristina</t>
  </si>
  <si>
    <t>M21004</t>
  </si>
  <si>
    <t>A22700</t>
  </si>
  <si>
    <t>SCHRAMM, Beate</t>
  </si>
  <si>
    <t>M21005</t>
  </si>
  <si>
    <t>A23919</t>
  </si>
  <si>
    <t>SORGERS, Jana</t>
  </si>
  <si>
    <t>M21006</t>
  </si>
  <si>
    <t>A1695</t>
  </si>
  <si>
    <t>BEHRENDT, Jutta</t>
  </si>
  <si>
    <t>M21007</t>
  </si>
  <si>
    <t>M21008</t>
  </si>
  <si>
    <t>M21009</t>
  </si>
  <si>
    <t>A27167</t>
  </si>
  <si>
    <t>VOS, Jan</t>
  </si>
  <si>
    <t>M2101</t>
  </si>
  <si>
    <t>M21010</t>
  </si>
  <si>
    <t>M21011</t>
  </si>
  <si>
    <t>M21012</t>
  </si>
  <si>
    <t>A5936</t>
  </si>
  <si>
    <t>DOMAIN, Thomas</t>
  </si>
  <si>
    <t>M21013</t>
  </si>
  <si>
    <t>A6452</t>
  </si>
  <si>
    <t>EICHHOLZ, Armin</t>
  </si>
  <si>
    <t>M21014</t>
  </si>
  <si>
    <t>A12790</t>
  </si>
  <si>
    <t>KLEIN, Manfred Willi</t>
  </si>
  <si>
    <t>M21015</t>
  </si>
  <si>
    <t>A15451</t>
  </si>
  <si>
    <t>MÃ„NNIG, Wolfgang</t>
  </si>
  <si>
    <t>M21016</t>
  </si>
  <si>
    <t>A16661</t>
  </si>
  <si>
    <t>MELLINGHAUS, Matthias</t>
  </si>
  <si>
    <t>M21017</t>
  </si>
  <si>
    <t>A15710</t>
  </si>
  <si>
    <t>MÃ–LLENKAMP, Thomas</t>
  </si>
  <si>
    <t>M21018</t>
  </si>
  <si>
    <t>A20655</t>
  </si>
  <si>
    <t>RABE, Bahne</t>
  </si>
  <si>
    <t>M21019</t>
  </si>
  <si>
    <t>A27878</t>
  </si>
  <si>
    <t>WIJNVELDT, David</t>
  </si>
  <si>
    <t>M2102</t>
  </si>
  <si>
    <t>A22752</t>
  </si>
  <si>
    <t>SCHULTZ, Eckhardt</t>
  </si>
  <si>
    <t>M21020</t>
  </si>
  <si>
    <t>A27701</t>
  </si>
  <si>
    <t>WESSLING, Ansgar</t>
  </si>
  <si>
    <t>M21021</t>
  </si>
  <si>
    <t>M21022</t>
  </si>
  <si>
    <t>A8718</t>
  </si>
  <si>
    <t>GRABOW, Guido</t>
  </si>
  <si>
    <t>M21023</t>
  </si>
  <si>
    <t>A8719</t>
  </si>
  <si>
    <t>GRABOW, Volker</t>
  </si>
  <si>
    <t>M21024</t>
  </si>
  <si>
    <t>A12328</t>
  </si>
  <si>
    <t>KESSLAU, Norbert</t>
  </si>
  <si>
    <t>M21025</t>
  </si>
  <si>
    <t>A20569</t>
  </si>
  <si>
    <t>PUTTLITZ, JÃ¶rg</t>
  </si>
  <si>
    <t>M21026</t>
  </si>
  <si>
    <t>A10615</t>
  </si>
  <si>
    <t>HU, Ya-Dong</t>
  </si>
  <si>
    <t>M21027</t>
  </si>
  <si>
    <t>A14669</t>
  </si>
  <si>
    <t>LI, Rong-Hua</t>
  </si>
  <si>
    <t>M21028</t>
  </si>
  <si>
    <t>A28416</t>
  </si>
  <si>
    <t>YANG, Xiao</t>
  </si>
  <si>
    <t>M21029</t>
  </si>
  <si>
    <t>M2103</t>
  </si>
  <si>
    <t>A28809</t>
  </si>
  <si>
    <t>ZHANG, Xiang-Hua</t>
  </si>
  <si>
    <t>M21030</t>
  </si>
  <si>
    <t>A28873</t>
  </si>
  <si>
    <t>ZHOU, Shouying</t>
  </si>
  <si>
    <t>M21031</t>
  </si>
  <si>
    <t>A9468</t>
  </si>
  <si>
    <t>HAN, Ya-Qin</t>
  </si>
  <si>
    <t>M21032</t>
  </si>
  <si>
    <t>A9805</t>
  </si>
  <si>
    <t>HE, Yanwen</t>
  </si>
  <si>
    <t>M21033</t>
  </si>
  <si>
    <t>M21034</t>
  </si>
  <si>
    <t>M21035</t>
  </si>
  <si>
    <t>M21036</t>
  </si>
  <si>
    <t>M21037</t>
  </si>
  <si>
    <t>A28818</t>
  </si>
  <si>
    <t>ZHANG, Ya-Li</t>
  </si>
  <si>
    <t>M21038</t>
  </si>
  <si>
    <t>M21039</t>
  </si>
  <si>
    <t>A2875</t>
  </si>
  <si>
    <t>BREBNER, Ronald Gilchrist</t>
  </si>
  <si>
    <t>M2104</t>
  </si>
  <si>
    <t>A28879</t>
  </si>
  <si>
    <t>ZHOU, Xiu-Hua</t>
  </si>
  <si>
    <t>M21040</t>
  </si>
  <si>
    <t>A1870</t>
  </si>
  <si>
    <t>BERBEROVA, Lalka Stoyanova</t>
  </si>
  <si>
    <t>M21041</t>
  </si>
  <si>
    <t>A24454</t>
  </si>
  <si>
    <t>STOYANOVA, Radka</t>
  </si>
  <si>
    <t>M21042</t>
  </si>
  <si>
    <t>A15556</t>
  </si>
  <si>
    <t>MADINA, Stefka</t>
  </si>
  <si>
    <t>M21043</t>
  </si>
  <si>
    <t>A18246</t>
  </si>
  <si>
    <t>NINOVA, Violeta</t>
  </si>
  <si>
    <t>M21044</t>
  </si>
  <si>
    <t>A8189</t>
  </si>
  <si>
    <t>GEORGIEVA, Magdalena</t>
  </si>
  <si>
    <t>M21045</t>
  </si>
  <si>
    <t>A1563</t>
  </si>
  <si>
    <t>BAYLIS, William Henry</t>
  </si>
  <si>
    <t>M21046</t>
  </si>
  <si>
    <t>A2124</t>
  </si>
  <si>
    <t>BILLINGHAM, Robert Iain Colin</t>
  </si>
  <si>
    <t>M21047</t>
  </si>
  <si>
    <t>A13252</t>
  </si>
  <si>
    <t>KOSTECKI, John Paul</t>
  </si>
  <si>
    <t>M21048</t>
  </si>
  <si>
    <t>A9279</t>
  </si>
  <si>
    <t>HAENEL, Harold</t>
  </si>
  <si>
    <t>M21049</t>
  </si>
  <si>
    <t>A3299</t>
  </si>
  <si>
    <t>BURN, Thomas Christopher</t>
  </si>
  <si>
    <t>M2105</t>
  </si>
  <si>
    <t>A21099</t>
  </si>
  <si>
    <t>REYNOLDS, Mark Jeffrey</t>
  </si>
  <si>
    <t>M21050</t>
  </si>
  <si>
    <t>A16483</t>
  </si>
  <si>
    <t>MCKEE, Charles</t>
  </si>
  <si>
    <t>M21051</t>
  </si>
  <si>
    <t>A23061</t>
  </si>
  <si>
    <t>SHADDEN, John Thomas</t>
  </si>
  <si>
    <t>M21052</t>
  </si>
  <si>
    <t>A8111</t>
  </si>
  <si>
    <t>GEBHARDT, Michael William</t>
  </si>
  <si>
    <t>M21053</t>
  </si>
  <si>
    <t>A11414</t>
  </si>
  <si>
    <t>JEWELL, Lynne M.</t>
  </si>
  <si>
    <t>M21054</t>
  </si>
  <si>
    <t>A11607</t>
  </si>
  <si>
    <t>JOLLY, Allison Blair</t>
  </si>
  <si>
    <t>M21055</t>
  </si>
  <si>
    <t>A25762</t>
  </si>
  <si>
    <t>TONISTE, Tonu</t>
  </si>
  <si>
    <t>M21056</t>
  </si>
  <si>
    <t>A25764</t>
  </si>
  <si>
    <t>TONISTE, Toomas</t>
  </si>
  <si>
    <t>M21057</t>
  </si>
  <si>
    <t>A17487</t>
  </si>
  <si>
    <t>MOSKALENKO, Larisa</t>
  </si>
  <si>
    <t>M21058</t>
  </si>
  <si>
    <t>A23265</t>
  </si>
  <si>
    <t>SHUNIKHOVSKAYA, Irina</t>
  </si>
  <si>
    <t>M21059</t>
  </si>
  <si>
    <t>A5771</t>
  </si>
  <si>
    <t>DINES, James</t>
  </si>
  <si>
    <t>M2106</t>
  </si>
  <si>
    <t>A1818</t>
  </si>
  <si>
    <t>BENGTSSON, Birgitta</t>
  </si>
  <si>
    <t>M21060</t>
  </si>
  <si>
    <t>A22002</t>
  </si>
  <si>
    <t>SÃ–DERSTRÃ–M, Marit</t>
  </si>
  <si>
    <t>M21061</t>
  </si>
  <si>
    <t>M21062</t>
  </si>
  <si>
    <t>M21063</t>
  </si>
  <si>
    <t>M21064</t>
  </si>
  <si>
    <t>A4886</t>
  </si>
  <si>
    <t>CUTLER, John</t>
  </si>
  <si>
    <t>M21065</t>
  </si>
  <si>
    <t>A2215</t>
  </si>
  <si>
    <t>BJÃ–RKUM, Erik</t>
  </si>
  <si>
    <t>M21066</t>
  </si>
  <si>
    <t>A20199</t>
  </si>
  <si>
    <t>POLLEN, Ole Petter</t>
  </si>
  <si>
    <t>M21067</t>
  </si>
  <si>
    <t>A10408</t>
  </si>
  <si>
    <t>HOLMBERG, Peter</t>
  </si>
  <si>
    <t>ISV</t>
  </si>
  <si>
    <t>M21068</t>
  </si>
  <si>
    <t>A7289</t>
  </si>
  <si>
    <t>FLACH, Thomas</t>
  </si>
  <si>
    <t>M21069</t>
  </si>
  <si>
    <t>A9499</t>
  </si>
  <si>
    <t>HANNEY, Edward T.</t>
  </si>
  <si>
    <t>M2107</t>
  </si>
  <si>
    <t>A11080</t>
  </si>
  <si>
    <t>JÃ„KEL, Bernd</t>
  </si>
  <si>
    <t>M21070</t>
  </si>
  <si>
    <t>M21071</t>
  </si>
  <si>
    <t>A16469</t>
  </si>
  <si>
    <t>MCINTYRE, Michael Mackay</t>
  </si>
  <si>
    <t>M21072</t>
  </si>
  <si>
    <t>A26328</t>
  </si>
  <si>
    <t>VAILE, Philip Brynolf</t>
  </si>
  <si>
    <t>M21073</t>
  </si>
  <si>
    <t>M21074</t>
  </si>
  <si>
    <t>M21075</t>
  </si>
  <si>
    <t>A9977</t>
  </si>
  <si>
    <t>HENARD, Nicolas</t>
  </si>
  <si>
    <t>M21076</t>
  </si>
  <si>
    <t>A14242</t>
  </si>
  <si>
    <t>LE DEROFF, Jean Yves</t>
  </si>
  <si>
    <t>M21077</t>
  </si>
  <si>
    <t>A5993</t>
  </si>
  <si>
    <t>DORESTE, Jose Luis</t>
  </si>
  <si>
    <t>M21078</t>
  </si>
  <si>
    <t>A8771</t>
  </si>
  <si>
    <t>GRÃ–NBORG, Christian</t>
  </si>
  <si>
    <t>M21079</t>
  </si>
  <si>
    <t>A10277</t>
  </si>
  <si>
    <t>HOARE, Gordon Rahere</t>
  </si>
  <si>
    <t>M2108</t>
  </si>
  <si>
    <t>A15715</t>
  </si>
  <si>
    <t>MÃ–LLER, JÃ¶rgen  Bojsen</t>
  </si>
  <si>
    <t>M21080</t>
  </si>
  <si>
    <t>A1259</t>
  </si>
  <si>
    <t>BANK, Jesper</t>
  </si>
  <si>
    <t>M21081</t>
  </si>
  <si>
    <t>A16202</t>
  </si>
  <si>
    <t>MATHIASEN, Jan Dupont</t>
  </si>
  <si>
    <t>M21082</t>
  </si>
  <si>
    <t>A22881</t>
  </si>
  <si>
    <t>SECHER, Steen Klaaborg</t>
  </si>
  <si>
    <t>M21083</t>
  </si>
  <si>
    <t>A16523</t>
  </si>
  <si>
    <t>MCLAUGHLIN, Frank Joseph</t>
  </si>
  <si>
    <t>M21084</t>
  </si>
  <si>
    <t>A16972</t>
  </si>
  <si>
    <t>MILLEN, John Charles</t>
  </si>
  <si>
    <t>M21085</t>
  </si>
  <si>
    <t>A7603</t>
  </si>
  <si>
    <t>FREITAS, Clinio</t>
  </si>
  <si>
    <t>M21086</t>
  </si>
  <si>
    <t>A8730</t>
  </si>
  <si>
    <t>GRAEL SCHMIDT, Lars</t>
  </si>
  <si>
    <t>M21087</t>
  </si>
  <si>
    <t>A6892</t>
  </si>
  <si>
    <t>FALCAO, Nelson</t>
  </si>
  <si>
    <t>M21088</t>
  </si>
  <si>
    <t>M21089</t>
  </si>
  <si>
    <t>A12905</t>
  </si>
  <si>
    <t>KNIGHT, Arthur Egerton</t>
  </si>
  <si>
    <t>M2109</t>
  </si>
  <si>
    <t>A2390</t>
  </si>
  <si>
    <t>BOERSMA, Jan D.</t>
  </si>
  <si>
    <t>AHO</t>
  </si>
  <si>
    <t>M21090</t>
  </si>
  <si>
    <t>A15676</t>
  </si>
  <si>
    <t>MAKSIMOVIC, Goran</t>
  </si>
  <si>
    <t>M21091</t>
  </si>
  <si>
    <t>A22941</t>
  </si>
  <si>
    <t>SEKARIC, Jasna</t>
  </si>
  <si>
    <t>M21092</t>
  </si>
  <si>
    <t>M21093</t>
  </si>
  <si>
    <t>A3234</t>
  </si>
  <si>
    <t>BULJUNG, Erich</t>
  </si>
  <si>
    <t>M21094</t>
  </si>
  <si>
    <t>A13769</t>
  </si>
  <si>
    <t>KUZMINS, Afanasijs</t>
  </si>
  <si>
    <t>M21095</t>
  </si>
  <si>
    <t>A17246</t>
  </si>
  <si>
    <t>MONAKOV, Dmitri</t>
  </si>
  <si>
    <t>M21096</t>
  </si>
  <si>
    <t>A1458</t>
  </si>
  <si>
    <t>BASINSKI, Igor</t>
  </si>
  <si>
    <t>M21097</t>
  </si>
  <si>
    <t>A11026</t>
  </si>
  <si>
    <t>IVANOV, Kirill</t>
  </si>
  <si>
    <t>M21098</t>
  </si>
  <si>
    <t>A980</t>
  </si>
  <si>
    <t>AVRAMENKO, Gennadi</t>
  </si>
  <si>
    <t>M21099</t>
  </si>
  <si>
    <t>A16747</t>
  </si>
  <si>
    <t>MERIGNAC, Lucien</t>
  </si>
  <si>
    <t>M211</t>
  </si>
  <si>
    <t>A14954</t>
  </si>
  <si>
    <t>LITTLEWORT, Henry Charles</t>
  </si>
  <si>
    <t>M2110</t>
  </si>
  <si>
    <t>A23209</t>
  </si>
  <si>
    <t>SHILOVA, Irina</t>
  </si>
  <si>
    <t>M21100</t>
  </si>
  <si>
    <t>A22137</t>
  </si>
  <si>
    <t>SALUKVADZE, Nino</t>
  </si>
  <si>
    <t>M21101</t>
  </si>
  <si>
    <t>M21102</t>
  </si>
  <si>
    <t>A15090</t>
  </si>
  <si>
    <t>LOGVINENKO, Marina</t>
  </si>
  <si>
    <t>M21103</t>
  </si>
  <si>
    <t>A15740</t>
  </si>
  <si>
    <t>MALUKHINA, Anna</t>
  </si>
  <si>
    <t>M21104</t>
  </si>
  <si>
    <t>A4026</t>
  </si>
  <si>
    <t>CHERKASOVA, Valentina</t>
  </si>
  <si>
    <t>M21105</t>
  </si>
  <si>
    <t>A26672</t>
  </si>
  <si>
    <t>VARGA, Miroslav</t>
  </si>
  <si>
    <t>M21106</t>
  </si>
  <si>
    <t>A1662</t>
  </si>
  <si>
    <t>BEDNARIK, Miloslav</t>
  </si>
  <si>
    <t>M21107</t>
  </si>
  <si>
    <t>M21108</t>
  </si>
  <si>
    <t>A1053</t>
  </si>
  <si>
    <t>BABII, Sorin</t>
  </si>
  <si>
    <t>M21109</t>
  </si>
  <si>
    <t>A23125</t>
  </si>
  <si>
    <t>SHARPE, Ivor Gordon</t>
  </si>
  <si>
    <t>M2111</t>
  </si>
  <si>
    <t>A9882</t>
  </si>
  <si>
    <t>HEIESTAD, Tor</t>
  </si>
  <si>
    <t>M21110</t>
  </si>
  <si>
    <t>A3840</t>
  </si>
  <si>
    <t>CHA, Young-Chul</t>
  </si>
  <si>
    <t>M21111</t>
  </si>
  <si>
    <t>A9713</t>
  </si>
  <si>
    <t>HASEGAWA, Tomoko</t>
  </si>
  <si>
    <t>M21112</t>
  </si>
  <si>
    <t>A13337</t>
  </si>
  <si>
    <t>KOVACS, Zoltan</t>
  </si>
  <si>
    <t>M21113</t>
  </si>
  <si>
    <t>A28632</t>
  </si>
  <si>
    <t>ZAHONYI, Attila</t>
  </si>
  <si>
    <t>M21114</t>
  </si>
  <si>
    <t>A27554</t>
  </si>
  <si>
    <t>WEGNER, Axel</t>
  </si>
  <si>
    <t>M21115</t>
  </si>
  <si>
    <t>A22772</t>
  </si>
  <si>
    <t>SCHUMANN, Ralf</t>
  </si>
  <si>
    <t>M21116</t>
  </si>
  <si>
    <t>M21117</t>
  </si>
  <si>
    <t>M21118</t>
  </si>
  <si>
    <t>A21236</t>
  </si>
  <si>
    <t>RIEDERER, Johann</t>
  </si>
  <si>
    <t>M21119</t>
  </si>
  <si>
    <t>A27271</t>
  </si>
  <si>
    <t>WALDEN, Harold Adrian</t>
  </si>
  <si>
    <t>M2112</t>
  </si>
  <si>
    <t>A23995</t>
  </si>
  <si>
    <t>SPERBER, Silvia</t>
  </si>
  <si>
    <t>M21120</t>
  </si>
  <si>
    <t>M21121</t>
  </si>
  <si>
    <t>A1989</t>
  </si>
  <si>
    <t>BERTHELOT, Nicolas</t>
  </si>
  <si>
    <t>M21122</t>
  </si>
  <si>
    <t>A9009</t>
  </si>
  <si>
    <t>GUARDIOLA HAY, Jorge</t>
  </si>
  <si>
    <t>M21123</t>
  </si>
  <si>
    <t>M21124</t>
  </si>
  <si>
    <t>M21125</t>
  </si>
  <si>
    <t>A5238</t>
  </si>
  <si>
    <t>DE IRRUARRIZAGA, Alfonso</t>
  </si>
  <si>
    <t>CHI</t>
  </si>
  <si>
    <t>M21126</t>
  </si>
  <si>
    <t>A12675</t>
  </si>
  <si>
    <t>KIRIAKOV, Tanyu</t>
  </si>
  <si>
    <t>M21127</t>
  </si>
  <si>
    <t>A14543</t>
  </si>
  <si>
    <t>LETCHEVA, Vessela Nikolaeva</t>
  </si>
  <si>
    <t>M21128</t>
  </si>
  <si>
    <t>A19530</t>
  </si>
  <si>
    <t>PEETERS, Frans</t>
  </si>
  <si>
    <t>M21129</t>
  </si>
  <si>
    <t>M2113</t>
  </si>
  <si>
    <t>A30950</t>
  </si>
  <si>
    <t>M21130</t>
  </si>
  <si>
    <t>A30951</t>
  </si>
  <si>
    <t>M21131</t>
  </si>
  <si>
    <t>A30952</t>
  </si>
  <si>
    <t>M21132</t>
  </si>
  <si>
    <t>A30953</t>
  </si>
  <si>
    <t>M21133</t>
  </si>
  <si>
    <t>A30954</t>
  </si>
  <si>
    <t>M21134</t>
  </si>
  <si>
    <t>A30955</t>
  </si>
  <si>
    <t>M21135</t>
  </si>
  <si>
    <t>A30956</t>
  </si>
  <si>
    <t>M21136</t>
  </si>
  <si>
    <t>A30957</t>
  </si>
  <si>
    <t>M21137</t>
  </si>
  <si>
    <t>A30958</t>
  </si>
  <si>
    <t>M21138</t>
  </si>
  <si>
    <t>A30959</t>
  </si>
  <si>
    <t>M21139</t>
  </si>
  <si>
    <t>A1988</t>
  </si>
  <si>
    <t>BERTH, Paul Ludvig Laurits</t>
  </si>
  <si>
    <t>M2114</t>
  </si>
  <si>
    <t>A30960</t>
  </si>
  <si>
    <t>M21140</t>
  </si>
  <si>
    <t>A30961</t>
  </si>
  <si>
    <t>M21141</t>
  </si>
  <si>
    <t>A30962</t>
  </si>
  <si>
    <t>M21142</t>
  </si>
  <si>
    <t>A30963</t>
  </si>
  <si>
    <t>M21143</t>
  </si>
  <si>
    <t>A30964</t>
  </si>
  <si>
    <t>M21144</t>
  </si>
  <si>
    <t>A30965</t>
  </si>
  <si>
    <t>M21145</t>
  </si>
  <si>
    <t>A30966</t>
  </si>
  <si>
    <t>M21146</t>
  </si>
  <si>
    <t>A30967</t>
  </si>
  <si>
    <t>M21147</t>
  </si>
  <si>
    <t>A30968</t>
  </si>
  <si>
    <t>M21148</t>
  </si>
  <si>
    <t>A30969</t>
  </si>
  <si>
    <t>M21149</t>
  </si>
  <si>
    <t>M2115</t>
  </si>
  <si>
    <t>A30970</t>
  </si>
  <si>
    <t>M21150</t>
  </si>
  <si>
    <t>A30971</t>
  </si>
  <si>
    <t>M21151</t>
  </si>
  <si>
    <t>A30972</t>
  </si>
  <si>
    <t>M21152</t>
  </si>
  <si>
    <t>A30973</t>
  </si>
  <si>
    <t>M21153</t>
  </si>
  <si>
    <t>A30974</t>
  </si>
  <si>
    <t>M21154</t>
  </si>
  <si>
    <t>A30975</t>
  </si>
  <si>
    <t>M21155</t>
  </si>
  <si>
    <t>A30976</t>
  </si>
  <si>
    <t>M21156</t>
  </si>
  <si>
    <t>A30977</t>
  </si>
  <si>
    <t>M21157</t>
  </si>
  <si>
    <t>A30978</t>
  </si>
  <si>
    <t>M21158</t>
  </si>
  <si>
    <t>A30979</t>
  </si>
  <si>
    <t>M21159</t>
  </si>
  <si>
    <t>A4162</t>
  </si>
  <si>
    <t>CHRISTOFFERSEN, Hjalmar Johan</t>
  </si>
  <si>
    <t>M2116</t>
  </si>
  <si>
    <t>A30980</t>
  </si>
  <si>
    <t>M21160</t>
  </si>
  <si>
    <t>A30981</t>
  </si>
  <si>
    <t>M21161</t>
  </si>
  <si>
    <t>A30982</t>
  </si>
  <si>
    <t>M21162</t>
  </si>
  <si>
    <t>A30983</t>
  </si>
  <si>
    <t>M21163</t>
  </si>
  <si>
    <t>A30984</t>
  </si>
  <si>
    <t>M21164</t>
  </si>
  <si>
    <t>A30985</t>
  </si>
  <si>
    <t>M21165</t>
  </si>
  <si>
    <t>A30986</t>
  </si>
  <si>
    <t>M21166</t>
  </si>
  <si>
    <t>A30987</t>
  </si>
  <si>
    <t>M21167</t>
  </si>
  <si>
    <t>A30988</t>
  </si>
  <si>
    <t>M21168</t>
  </si>
  <si>
    <t>A30989</t>
  </si>
  <si>
    <t>M21169</t>
  </si>
  <si>
    <t>M2117</t>
  </si>
  <si>
    <t>A30990</t>
  </si>
  <si>
    <t>M21170</t>
  </si>
  <si>
    <t>A30991</t>
  </si>
  <si>
    <t>M21171</t>
  </si>
  <si>
    <t>A30992</t>
  </si>
  <si>
    <t>M21172</t>
  </si>
  <si>
    <t>A30993</t>
  </si>
  <si>
    <t>M21173</t>
  </si>
  <si>
    <t>A30994</t>
  </si>
  <si>
    <t>M21174</t>
  </si>
  <si>
    <t>A30995</t>
  </si>
  <si>
    <t>M21175</t>
  </si>
  <si>
    <t>A30996</t>
  </si>
  <si>
    <t>M21176</t>
  </si>
  <si>
    <t>A30997</t>
  </si>
  <si>
    <t>M21177</t>
  </si>
  <si>
    <t>A30998</t>
  </si>
  <si>
    <t>M21178</t>
  </si>
  <si>
    <t>A30999</t>
  </si>
  <si>
    <t>M21179</t>
  </si>
  <si>
    <t>A9558</t>
  </si>
  <si>
    <t>HANSEN, Sophus</t>
  </si>
  <si>
    <t>M2118</t>
  </si>
  <si>
    <t>A31000</t>
  </si>
  <si>
    <t>M21180</t>
  </si>
  <si>
    <t>A31001</t>
  </si>
  <si>
    <t>M21181</t>
  </si>
  <si>
    <t>A31002</t>
  </si>
  <si>
    <t>M21182</t>
  </si>
  <si>
    <t>A31003</t>
  </si>
  <si>
    <t>M21183</t>
  </si>
  <si>
    <t>A31004</t>
  </si>
  <si>
    <t>M21184</t>
  </si>
  <si>
    <t>A31005</t>
  </si>
  <si>
    <t>M21185</t>
  </si>
  <si>
    <t>A31006</t>
  </si>
  <si>
    <t>M21186</t>
  </si>
  <si>
    <t>A31007</t>
  </si>
  <si>
    <t>M21187</t>
  </si>
  <si>
    <t>A31008</t>
  </si>
  <si>
    <t>M21188</t>
  </si>
  <si>
    <t>A31009</t>
  </si>
  <si>
    <t>M21189</t>
  </si>
  <si>
    <t>M2119</t>
  </si>
  <si>
    <t>A31010</t>
  </si>
  <si>
    <t>M21190</t>
  </si>
  <si>
    <t>A31011</t>
  </si>
  <si>
    <t>M21191</t>
  </si>
  <si>
    <t>A31012</t>
  </si>
  <si>
    <t>M21192</t>
  </si>
  <si>
    <t>A31013</t>
  </si>
  <si>
    <t>M21193</t>
  </si>
  <si>
    <t>A31014</t>
  </si>
  <si>
    <t>M21194</t>
  </si>
  <si>
    <t>A31015</t>
  </si>
  <si>
    <t>M21195</t>
  </si>
  <si>
    <t>A31016</t>
  </si>
  <si>
    <t>M21196</t>
  </si>
  <si>
    <t>A31017</t>
  </si>
  <si>
    <t>alpine combined</t>
  </si>
  <si>
    <t>M21197</t>
  </si>
  <si>
    <t>D1alpine combined</t>
  </si>
  <si>
    <t>A31018</t>
  </si>
  <si>
    <t>M21198</t>
  </si>
  <si>
    <t>A31019</t>
  </si>
  <si>
    <t>M21199</t>
  </si>
  <si>
    <t>A5262</t>
  </si>
  <si>
    <t>DE LA FALAISE, Georges</t>
  </si>
  <si>
    <t>M212</t>
  </si>
  <si>
    <t>M2120</t>
  </si>
  <si>
    <t>A31020</t>
  </si>
  <si>
    <t>M21200</t>
  </si>
  <si>
    <t>A31021</t>
  </si>
  <si>
    <t>M21201</t>
  </si>
  <si>
    <t>A31022</t>
  </si>
  <si>
    <t>M21202</t>
  </si>
  <si>
    <t>A31023</t>
  </si>
  <si>
    <t>M21203</t>
  </si>
  <si>
    <t>A31024</t>
  </si>
  <si>
    <t>M21204</t>
  </si>
  <si>
    <t>A31025</t>
  </si>
  <si>
    <t>M21205</t>
  </si>
  <si>
    <t>A31026</t>
  </si>
  <si>
    <t>M21206</t>
  </si>
  <si>
    <t>A31027</t>
  </si>
  <si>
    <t>M21207</t>
  </si>
  <si>
    <t>A31028</t>
  </si>
  <si>
    <t>M21208</t>
  </si>
  <si>
    <t>A31029</t>
  </si>
  <si>
    <t>M21209</t>
  </si>
  <si>
    <t>A18752</t>
  </si>
  <si>
    <t>OLSEN, Anton</t>
  </si>
  <si>
    <t>M2121</t>
  </si>
  <si>
    <t>A31030</t>
  </si>
  <si>
    <t>M21210</t>
  </si>
  <si>
    <t>A31031</t>
  </si>
  <si>
    <t>M21211</t>
  </si>
  <si>
    <t>A31032</t>
  </si>
  <si>
    <t>M21212</t>
  </si>
  <si>
    <t>A31033</t>
  </si>
  <si>
    <t>M21213</t>
  </si>
  <si>
    <t>A31034</t>
  </si>
  <si>
    <t>M21214</t>
  </si>
  <si>
    <t>A31035</t>
  </si>
  <si>
    <t>M21215</t>
  </si>
  <si>
    <t>A31036</t>
  </si>
  <si>
    <t>M21216</t>
  </si>
  <si>
    <t>A31037</t>
  </si>
  <si>
    <t>M21217</t>
  </si>
  <si>
    <t>A31038</t>
  </si>
  <si>
    <t>M21218</t>
  </si>
  <si>
    <t>A31039</t>
  </si>
  <si>
    <t>M21219</t>
  </si>
  <si>
    <t>A19753</t>
  </si>
  <si>
    <t>PETERSEN, Axel Karl</t>
  </si>
  <si>
    <t>M2122</t>
  </si>
  <si>
    <t>A31040</t>
  </si>
  <si>
    <t>M21220</t>
  </si>
  <si>
    <t>A31041</t>
  </si>
  <si>
    <t>M21221</t>
  </si>
  <si>
    <t>A31042</t>
  </si>
  <si>
    <t>M21222</t>
  </si>
  <si>
    <t>A31043</t>
  </si>
  <si>
    <t>M21223</t>
  </si>
  <si>
    <t>A31044</t>
  </si>
  <si>
    <t>M21224</t>
  </si>
  <si>
    <t>A31045</t>
  </si>
  <si>
    <t>M21225</t>
  </si>
  <si>
    <t>A31046</t>
  </si>
  <si>
    <t>M21226</t>
  </si>
  <si>
    <t>A31047</t>
  </si>
  <si>
    <t>M21227</t>
  </si>
  <si>
    <t>A31048</t>
  </si>
  <si>
    <t>M21228</t>
  </si>
  <si>
    <t>A31049</t>
  </si>
  <si>
    <t>M21229</t>
  </si>
  <si>
    <t>A22926</t>
  </si>
  <si>
    <t>SEIDELIN-NIELSEN, Ivar Likke</t>
  </si>
  <si>
    <t>M2123</t>
  </si>
  <si>
    <t>A31050</t>
  </si>
  <si>
    <t>M21230</t>
  </si>
  <si>
    <t>A31051</t>
  </si>
  <si>
    <t>M21231</t>
  </si>
  <si>
    <t>A31052</t>
  </si>
  <si>
    <t>M21232</t>
  </si>
  <si>
    <t>A31053</t>
  </si>
  <si>
    <t>M21233</t>
  </si>
  <si>
    <t>A31054</t>
  </si>
  <si>
    <t>M21234</t>
  </si>
  <si>
    <t>A31055</t>
  </si>
  <si>
    <t>M21235</t>
  </si>
  <si>
    <t>A31056</t>
  </si>
  <si>
    <t>M21236</t>
  </si>
  <si>
    <t>A31057</t>
  </si>
  <si>
    <t>M21237</t>
  </si>
  <si>
    <t>A31058</t>
  </si>
  <si>
    <t>M21238</t>
  </si>
  <si>
    <t>A31059</t>
  </si>
  <si>
    <t>M21239</t>
  </si>
  <si>
    <t>D41Team</t>
  </si>
  <si>
    <t>M2124</t>
  </si>
  <si>
    <t>A31060</t>
  </si>
  <si>
    <t>M21240</t>
  </si>
  <si>
    <t>A31061</t>
  </si>
  <si>
    <t>M21241</t>
  </si>
  <si>
    <t>A15373</t>
  </si>
  <si>
    <t>LUPULESKU, Ilija</t>
  </si>
  <si>
    <t>M21242</t>
  </si>
  <si>
    <t>A20452</t>
  </si>
  <si>
    <t>PRIMORAC, Zoran</t>
  </si>
  <si>
    <t>M21243</t>
  </si>
  <si>
    <t>A19668</t>
  </si>
  <si>
    <t>PERKUCIN, Gordana</t>
  </si>
  <si>
    <t>M21244</t>
  </si>
  <si>
    <t>A20954</t>
  </si>
  <si>
    <t>REED, Jasna</t>
  </si>
  <si>
    <t>M21245</t>
  </si>
  <si>
    <t>A14846</t>
  </si>
  <si>
    <t>LINDH, Erik</t>
  </si>
  <si>
    <t>M21246</t>
  </si>
  <si>
    <t>A28496</t>
  </si>
  <si>
    <t>YOO, Nam-Kyu</t>
  </si>
  <si>
    <t>M21247</t>
  </si>
  <si>
    <t>A12520</t>
  </si>
  <si>
    <t>KIM, Ki Taik</t>
  </si>
  <si>
    <t>M21248</t>
  </si>
  <si>
    <t>A455</t>
  </si>
  <si>
    <t>AN, Jae Hyung</t>
  </si>
  <si>
    <t>M21249</t>
  </si>
  <si>
    <t>M2125</t>
  </si>
  <si>
    <t>M21250</t>
  </si>
  <si>
    <t>A10793</t>
  </si>
  <si>
    <t>HYUN, Jung Hwa</t>
  </si>
  <si>
    <t>M21251</t>
  </si>
  <si>
    <t>A28427</t>
  </si>
  <si>
    <t>YANG, Young-Ja</t>
  </si>
  <si>
    <t>M21252</t>
  </si>
  <si>
    <t>A3979</t>
  </si>
  <si>
    <t>CHEN, Long-Can</t>
  </si>
  <si>
    <t>M21253</t>
  </si>
  <si>
    <t>A27563</t>
  </si>
  <si>
    <t>WEI, Qing-Guang</t>
  </si>
  <si>
    <t>M21254</t>
  </si>
  <si>
    <t>A3972</t>
  </si>
  <si>
    <t>CHEN, Jing</t>
  </si>
  <si>
    <t>M21255</t>
  </si>
  <si>
    <t>M21256</t>
  </si>
  <si>
    <t>A11431</t>
  </si>
  <si>
    <t>JIAO, Zhi-Min</t>
  </si>
  <si>
    <t>M21257</t>
  </si>
  <si>
    <t>A14644</t>
  </si>
  <si>
    <t>LI, Hui-Fen</t>
  </si>
  <si>
    <t>M21258</t>
  </si>
  <si>
    <t>M21259</t>
  </si>
  <si>
    <t>A26082</t>
  </si>
  <si>
    <t>TUNESI, Adolfo</t>
  </si>
  <si>
    <t>M2126</t>
  </si>
  <si>
    <t>A7288</t>
  </si>
  <si>
    <t>FLACH, Kenneth</t>
  </si>
  <si>
    <t>M21260</t>
  </si>
  <si>
    <t>A22915</t>
  </si>
  <si>
    <t>SEGUSO, Robert A.</t>
  </si>
  <si>
    <t>M21261</t>
  </si>
  <si>
    <t>A16320</t>
  </si>
  <si>
    <t>MAYOTTE, Timothy C.</t>
  </si>
  <si>
    <t>M21262</t>
  </si>
  <si>
    <t>A8314</t>
  </si>
  <si>
    <t>GILBERT, Bradley N.</t>
  </si>
  <si>
    <t>M21263</t>
  </si>
  <si>
    <t>A8025</t>
  </si>
  <si>
    <t>GARRISON, Zina</t>
  </si>
  <si>
    <t>M21264</t>
  </si>
  <si>
    <t>A23258</t>
  </si>
  <si>
    <t>SHRIVER, Pamela Howard</t>
  </si>
  <si>
    <t>M21265</t>
  </si>
  <si>
    <t>M21266</t>
  </si>
  <si>
    <t>A16582</t>
  </si>
  <si>
    <t>MECIR, Miloslav</t>
  </si>
  <si>
    <t>M21267</t>
  </si>
  <si>
    <t>M21268</t>
  </si>
  <si>
    <t>A24069</t>
  </si>
  <si>
    <t>SREJBER, Milan</t>
  </si>
  <si>
    <t>M21269</t>
  </si>
  <si>
    <t>M2127</t>
  </si>
  <si>
    <t>A18424</t>
  </si>
  <si>
    <t>NOVOTNA, Jana</t>
  </si>
  <si>
    <t>M21270</t>
  </si>
  <si>
    <t>A24605</t>
  </si>
  <si>
    <t>SUKOVA, Helena</t>
  </si>
  <si>
    <t>M21271</t>
  </si>
  <si>
    <t>A6367</t>
  </si>
  <si>
    <t>EDBERG, Stefan</t>
  </si>
  <si>
    <t>M21272</t>
  </si>
  <si>
    <t>A11289</t>
  </si>
  <si>
    <t>JARRYD, Anders</t>
  </si>
  <si>
    <t>M21273</t>
  </si>
  <si>
    <t>M21274</t>
  </si>
  <si>
    <t>A8738</t>
  </si>
  <si>
    <t>GRAF, Steffi</t>
  </si>
  <si>
    <t>M21275</t>
  </si>
  <si>
    <t>M21276</t>
  </si>
  <si>
    <t>A12980</t>
  </si>
  <si>
    <t>KOHDE-KILSCH, Claudia</t>
  </si>
  <si>
    <t>M21277</t>
  </si>
  <si>
    <t>A3705</t>
  </si>
  <si>
    <t>CASAL MARTINEZ, Sergio</t>
  </si>
  <si>
    <t>M21278</t>
  </si>
  <si>
    <t>A22185</t>
  </si>
  <si>
    <t>SANCHEZ, Emilio</t>
  </si>
  <si>
    <t>M21279</t>
  </si>
  <si>
    <t>A2080</t>
  </si>
  <si>
    <t>BIANCHI, Pietro</t>
  </si>
  <si>
    <t>M2128</t>
  </si>
  <si>
    <t>A15692</t>
  </si>
  <si>
    <t>MALEEVA-FRAGNIERE, Manuela</t>
  </si>
  <si>
    <t>M21280</t>
  </si>
  <si>
    <t>A23801</t>
  </si>
  <si>
    <t>SMYLIE, Elizabeth</t>
  </si>
  <si>
    <t>M21281</t>
  </si>
  <si>
    <t>A26115</t>
  </si>
  <si>
    <t>TURNBULL, Wendy</t>
  </si>
  <si>
    <t>M21282</t>
  </si>
  <si>
    <t>A21978</t>
  </si>
  <si>
    <t>SABATINI, Gabriela</t>
  </si>
  <si>
    <t>M21283</t>
  </si>
  <si>
    <t>M21284</t>
  </si>
  <si>
    <t>A4823</t>
  </si>
  <si>
    <t>CTVRTLIK, Robert Jan</t>
  </si>
  <si>
    <t>M21285</t>
  </si>
  <si>
    <t>A7427</t>
  </si>
  <si>
    <t>FORTUNE, Scott Thomas</t>
  </si>
  <si>
    <t>M21286</t>
  </si>
  <si>
    <t>M21287</t>
  </si>
  <si>
    <t>A15400</t>
  </si>
  <si>
    <t>LUYTIES, Ricci Judson</t>
  </si>
  <si>
    <t>M21288</t>
  </si>
  <si>
    <t>A19330</t>
  </si>
  <si>
    <t>PARTIE, Robert Douglas</t>
  </si>
  <si>
    <t>M21289</t>
  </si>
  <si>
    <t>A2515</t>
  </si>
  <si>
    <t>BONI, Guido</t>
  </si>
  <si>
    <t>M2129</t>
  </si>
  <si>
    <t>A21601</t>
  </si>
  <si>
    <t>ROOT, Jonathan Edward</t>
  </si>
  <si>
    <t>M21290</t>
  </si>
  <si>
    <t>A22350</t>
  </si>
  <si>
    <t>SATO, Eric</t>
  </si>
  <si>
    <t>M21291</t>
  </si>
  <si>
    <t>M21292</t>
  </si>
  <si>
    <t>A24428</t>
  </si>
  <si>
    <t>STORK, Jeffrey Malcolm</t>
  </si>
  <si>
    <t>M21293</t>
  </si>
  <si>
    <t>A25096</t>
  </si>
  <si>
    <t>TANNER, Troy R.</t>
  </si>
  <si>
    <t>M21294</t>
  </si>
  <si>
    <t>M21295</t>
  </si>
  <si>
    <t>A689</t>
  </si>
  <si>
    <t>ANTONOV, Yaroslav</t>
  </si>
  <si>
    <t>M21296</t>
  </si>
  <si>
    <t>A4017</t>
  </si>
  <si>
    <t>CHEREDNIK, Yuri</t>
  </si>
  <si>
    <t>M21297</t>
  </si>
  <si>
    <t>A13430</t>
  </si>
  <si>
    <t>KRASILNIKOV, Yevgeni</t>
  </si>
  <si>
    <t>M21298</t>
  </si>
  <si>
    <t>A13771</t>
  </si>
  <si>
    <t>KUZNETSOV, Andrei</t>
  </si>
  <si>
    <t>M21299</t>
  </si>
  <si>
    <t>A19680</t>
  </si>
  <si>
    <t>PERREE, Louis</t>
  </si>
  <si>
    <t>M213</t>
  </si>
  <si>
    <t>M2130</t>
  </si>
  <si>
    <t>A15194</t>
  </si>
  <si>
    <t>LOSEV, Valeri</t>
  </si>
  <si>
    <t>M21300</t>
  </si>
  <si>
    <t>M21301</t>
  </si>
  <si>
    <t>A21839</t>
  </si>
  <si>
    <t>RUNOV, Igor</t>
  </si>
  <si>
    <t>M21302</t>
  </si>
  <si>
    <t>A22290</t>
  </si>
  <si>
    <t>SAPEGA, Yuri</t>
  </si>
  <si>
    <t>M21303</t>
  </si>
  <si>
    <t>A23238</t>
  </si>
  <si>
    <t>SHKURIKHIN, Vladimir</t>
  </si>
  <si>
    <t>M21304</t>
  </si>
  <si>
    <t>A23930</t>
  </si>
  <si>
    <t>SOROKOLET, Aleksandr</t>
  </si>
  <si>
    <t>M21305</t>
  </si>
  <si>
    <t>A26931</t>
  </si>
  <si>
    <t>VILDE, Raimundas</t>
  </si>
  <si>
    <t>M21306</t>
  </si>
  <si>
    <t>M21307</t>
  </si>
  <si>
    <t>A13211</t>
  </si>
  <si>
    <t>KORYTOVA, Svetlana</t>
  </si>
  <si>
    <t>M21308</t>
  </si>
  <si>
    <t>A13415</t>
  </si>
  <si>
    <t>KRAINOVA, Tatyana</t>
  </si>
  <si>
    <t>M21309</t>
  </si>
  <si>
    <t>A5944</t>
  </si>
  <si>
    <t>DOMENICHELLI, Guiseppe</t>
  </si>
  <si>
    <t>M2131</t>
  </si>
  <si>
    <t>A13522</t>
  </si>
  <si>
    <t>KRIVOSHEEVA, Olga</t>
  </si>
  <si>
    <t>M21310</t>
  </si>
  <si>
    <t>A13680</t>
  </si>
  <si>
    <t>KUMYSH, Marina</t>
  </si>
  <si>
    <t>M21311</t>
  </si>
  <si>
    <t>A18214</t>
  </si>
  <si>
    <t>NIKULINA, Marina</t>
  </si>
  <si>
    <t>M21312</t>
  </si>
  <si>
    <t>A18615</t>
  </si>
  <si>
    <t>OGIENKO, Valentina</t>
  </si>
  <si>
    <t>M21313</t>
  </si>
  <si>
    <t>A19029</t>
  </si>
  <si>
    <t>OVCHINNIKOVA, Elena</t>
  </si>
  <si>
    <t>M21314</t>
  </si>
  <si>
    <t>A19298</t>
  </si>
  <si>
    <t>PARKHOMCHUK, Irina</t>
  </si>
  <si>
    <t>M21315</t>
  </si>
  <si>
    <t>A23240</t>
  </si>
  <si>
    <t>SHKURNOVA, Olga</t>
  </si>
  <si>
    <t>M21316</t>
  </si>
  <si>
    <t>A23289</t>
  </si>
  <si>
    <t>SIDORENKO, Tatyana</t>
  </si>
  <si>
    <t>M21317</t>
  </si>
  <si>
    <t>A23704</t>
  </si>
  <si>
    <t>SMIRNOVA, Irina</t>
  </si>
  <si>
    <t>M21318</t>
  </si>
  <si>
    <t>A27063</t>
  </si>
  <si>
    <t>VOLKOVA, Elena</t>
  </si>
  <si>
    <t>M21319</t>
  </si>
  <si>
    <t>A7587</t>
  </si>
  <si>
    <t>FREGOSI, Carlo</t>
  </si>
  <si>
    <t>M2132</t>
  </si>
  <si>
    <t>A3830</t>
  </si>
  <si>
    <t>CERVERA, Luisa</t>
  </si>
  <si>
    <t>M21320</t>
  </si>
  <si>
    <t>A5264</t>
  </si>
  <si>
    <t>DE LA GUERRA, Alejandra</t>
  </si>
  <si>
    <t>M21321</t>
  </si>
  <si>
    <t>A6888</t>
  </si>
  <si>
    <t>FAJARDO, Denisse</t>
  </si>
  <si>
    <t>M21322</t>
  </si>
  <si>
    <t>A7851</t>
  </si>
  <si>
    <t>GALLARDO, Miriam</t>
  </si>
  <si>
    <t>M21323</t>
  </si>
  <si>
    <t>A7974</t>
  </si>
  <si>
    <t>GARCIA, Rosa</t>
  </si>
  <si>
    <t>M21324</t>
  </si>
  <si>
    <t>A10068</t>
  </si>
  <si>
    <t>HEREDIA, Isabel</t>
  </si>
  <si>
    <t>M21325</t>
  </si>
  <si>
    <t>A10512</t>
  </si>
  <si>
    <t>HORNY, Katherine</t>
  </si>
  <si>
    <t>M21326</t>
  </si>
  <si>
    <t>A15680</t>
  </si>
  <si>
    <t>MALAGA, Natalia</t>
  </si>
  <si>
    <t>M21327</t>
  </si>
  <si>
    <t>A19641</t>
  </si>
  <si>
    <t>PEREZ DEL SOLAR, Gabriela</t>
  </si>
  <si>
    <t>M21328</t>
  </si>
  <si>
    <t>A24965</t>
  </si>
  <si>
    <t>TAIT, Cecilia</t>
  </si>
  <si>
    <t>M21329</t>
  </si>
  <si>
    <t>A8511</t>
  </si>
  <si>
    <t>GOLLINI, Alfredo</t>
  </si>
  <si>
    <t>M2133</t>
  </si>
  <si>
    <t>A25794</t>
  </si>
  <si>
    <t>TORREALVA, Gina</t>
  </si>
  <si>
    <t>M21330</t>
  </si>
  <si>
    <t>A26271</t>
  </si>
  <si>
    <t>URIBE, Cenaida</t>
  </si>
  <si>
    <t>M21331</t>
  </si>
  <si>
    <t>A4840</t>
  </si>
  <si>
    <t>CUI, Yong-Mei</t>
  </si>
  <si>
    <t>M21332</t>
  </si>
  <si>
    <t>M21333</t>
  </si>
  <si>
    <t>M21334</t>
  </si>
  <si>
    <t>A14637</t>
  </si>
  <si>
    <t>LI, Guo-Jun</t>
  </si>
  <si>
    <t>M21335</t>
  </si>
  <si>
    <t>A14696</t>
  </si>
  <si>
    <t>LI, Yue-Ming</t>
  </si>
  <si>
    <t>M21336</t>
  </si>
  <si>
    <t>M21337</t>
  </si>
  <si>
    <t>A27406</t>
  </si>
  <si>
    <t>WANG, Ya-Jun</t>
  </si>
  <si>
    <t>M21338</t>
  </si>
  <si>
    <t>A28256</t>
  </si>
  <si>
    <t>WU, Dan</t>
  </si>
  <si>
    <t>M21339</t>
  </si>
  <si>
    <t>A15100</t>
  </si>
  <si>
    <t>LOI, Francesco</t>
  </si>
  <si>
    <t>M2134</t>
  </si>
  <si>
    <t>M21340</t>
  </si>
  <si>
    <t>M21341</t>
  </si>
  <si>
    <t>A28829</t>
  </si>
  <si>
    <t>ZHAO, Hong</t>
  </si>
  <si>
    <t>M21342</t>
  </si>
  <si>
    <t>M21343</t>
  </si>
  <si>
    <t>A3747</t>
  </si>
  <si>
    <t>CASTELLANI, Daniel Jorge</t>
  </si>
  <si>
    <t>M21344</t>
  </si>
  <si>
    <t>A4413</t>
  </si>
  <si>
    <t>COLLA, Daniel M.</t>
  </si>
  <si>
    <t>M21345</t>
  </si>
  <si>
    <t>A4489</t>
  </si>
  <si>
    <t>CONTE, Hugo Nestor</t>
  </si>
  <si>
    <t>M21346</t>
  </si>
  <si>
    <t>A4847</t>
  </si>
  <si>
    <t>CUMINETTI, Juan Carlos</t>
  </si>
  <si>
    <t>M21347</t>
  </si>
  <si>
    <t>A5307</t>
  </si>
  <si>
    <t>DE PALMA, Esteban</t>
  </si>
  <si>
    <t>M21348</t>
  </si>
  <si>
    <t>A5835</t>
  </si>
  <si>
    <t>DIZ, Alejandro</t>
  </si>
  <si>
    <t>M21349</t>
  </si>
  <si>
    <t>A15774</t>
  </si>
  <si>
    <t>MANGIANTE, Giovanni</t>
  </si>
  <si>
    <t>M2135</t>
  </si>
  <si>
    <t>A11930</t>
  </si>
  <si>
    <t>KANTOR, Waldo Ariel</t>
  </si>
  <si>
    <t>M21350</t>
  </si>
  <si>
    <t>A16089</t>
  </si>
  <si>
    <t>MARTINEZ, Esteban Eduardo</t>
  </si>
  <si>
    <t>M21351</t>
  </si>
  <si>
    <t>A20646</t>
  </si>
  <si>
    <t>QUIROGA, Raul Nicolas</t>
  </si>
  <si>
    <t>M21352</t>
  </si>
  <si>
    <t>A26270</t>
  </si>
  <si>
    <t>URIARTE, Jon Emili</t>
  </si>
  <si>
    <t>M21353</t>
  </si>
  <si>
    <t>A27514</t>
  </si>
  <si>
    <t>WEBER, Carlos</t>
  </si>
  <si>
    <t>M21354</t>
  </si>
  <si>
    <t>A29016</t>
  </si>
  <si>
    <t>ZULIANELLO, Claudio F.</t>
  </si>
  <si>
    <t>M21355</t>
  </si>
  <si>
    <t>A17088</t>
  </si>
  <si>
    <t>MIRZOYAN, Oksen</t>
  </si>
  <si>
    <t>M21356</t>
  </si>
  <si>
    <t>A13715</t>
  </si>
  <si>
    <t>KURLOVICH, Alexandre</t>
  </si>
  <si>
    <t>M21357</t>
  </si>
  <si>
    <t>A28645</t>
  </si>
  <si>
    <t>ZAKHAREVICH, Yuri</t>
  </si>
  <si>
    <t>M21358</t>
  </si>
  <si>
    <t>A817</t>
  </si>
  <si>
    <t>ARSAMAKOV, Israil</t>
  </si>
  <si>
    <t>M21359</t>
  </si>
  <si>
    <t>A15775</t>
  </si>
  <si>
    <t>MANGIANTE, Lorenzo</t>
  </si>
  <si>
    <t>M2136</t>
  </si>
  <si>
    <t>A12411</t>
  </si>
  <si>
    <t>KHRAPATY, Anatoli</t>
  </si>
  <si>
    <t>M21360</t>
  </si>
  <si>
    <t>A13781</t>
  </si>
  <si>
    <t>KUZNETSOV, Pavel</t>
  </si>
  <si>
    <t>M21361</t>
  </si>
  <si>
    <t>A16961</t>
  </si>
  <si>
    <t>MILITOSIAN, Israel</t>
  </si>
  <si>
    <t>M21362</t>
  </si>
  <si>
    <t>A17573</t>
  </si>
  <si>
    <t>MUKHAMEDYAROV, Nail</t>
  </si>
  <si>
    <t>M21363</t>
  </si>
  <si>
    <t>A24610</t>
  </si>
  <si>
    <t>SULEYMANOGLU, Naim</t>
  </si>
  <si>
    <t>M21364</t>
  </si>
  <si>
    <t>M21365</t>
  </si>
  <si>
    <t>A28726</t>
  </si>
  <si>
    <t>ZAWADA, Slawomir</t>
  </si>
  <si>
    <t>M21366</t>
  </si>
  <si>
    <t>A4207</t>
  </si>
  <si>
    <t>CHUN, Byung-Kwan</t>
  </si>
  <si>
    <t>M21367</t>
  </si>
  <si>
    <t>A14343</t>
  </si>
  <si>
    <t>LEE, Kyung-Kun</t>
  </si>
  <si>
    <t>M21368</t>
  </si>
  <si>
    <t>A11144</t>
  </si>
  <si>
    <t>JACSO, Jozsef</t>
  </si>
  <si>
    <t>M21369</t>
  </si>
  <si>
    <t>A16340</t>
  </si>
  <si>
    <t>MAZZAROCHI, Serafino</t>
  </si>
  <si>
    <t>M2137</t>
  </si>
  <si>
    <t>A16790</t>
  </si>
  <si>
    <t>MESSZI, Istvan</t>
  </si>
  <si>
    <t>M21370</t>
  </si>
  <si>
    <t>M21371</t>
  </si>
  <si>
    <t>A24256</t>
  </si>
  <si>
    <t>STEINHOEFEL, Ingo</t>
  </si>
  <si>
    <t>M21372</t>
  </si>
  <si>
    <t>A27628</t>
  </si>
  <si>
    <t>WELLER, Ronny</t>
  </si>
  <si>
    <t>M21373</t>
  </si>
  <si>
    <t>M21374</t>
  </si>
  <si>
    <t>A28728</t>
  </si>
  <si>
    <t>ZAWIEJA, Martin</t>
  </si>
  <si>
    <t>M21375</t>
  </si>
  <si>
    <t>A10900</t>
  </si>
  <si>
    <t>IMMESBERGER, Peter</t>
  </si>
  <si>
    <t>M21376</t>
  </si>
  <si>
    <t>A9808</t>
  </si>
  <si>
    <t>HE, Ying-Qiang</t>
  </si>
  <si>
    <t>M21377</t>
  </si>
  <si>
    <t>A9810</t>
  </si>
  <si>
    <t>HE, Zhuo-Qiang</t>
  </si>
  <si>
    <t>M21378</t>
  </si>
  <si>
    <t>A14977</t>
  </si>
  <si>
    <t>LIU, Shoubin</t>
  </si>
  <si>
    <t>M21379</t>
  </si>
  <si>
    <t>A21551</t>
  </si>
  <si>
    <t>ROMANO, Guido</t>
  </si>
  <si>
    <t>M2138</t>
  </si>
  <si>
    <t>A28455</t>
  </si>
  <si>
    <t>YE, Huan-Ming</t>
  </si>
  <si>
    <t>M21380</t>
  </si>
  <si>
    <t>A14651</t>
  </si>
  <si>
    <t>LI, Jin-He</t>
  </si>
  <si>
    <t>M21381</t>
  </si>
  <si>
    <t>A15950</t>
  </si>
  <si>
    <t>MARINOV, Sevdalin</t>
  </si>
  <si>
    <t>M21382</t>
  </si>
  <si>
    <t>A8294</t>
  </si>
  <si>
    <t>GIDIKOV, Borislav</t>
  </si>
  <si>
    <t>M21383</t>
  </si>
  <si>
    <t>A25780</t>
  </si>
  <si>
    <t>TOPUROV, Stefan</t>
  </si>
  <si>
    <t>M21384</t>
  </si>
  <si>
    <t>A26660</t>
  </si>
  <si>
    <t>VARBANOV, Aleksander</t>
  </si>
  <si>
    <t>M21385</t>
  </si>
  <si>
    <t>M21386</t>
  </si>
  <si>
    <t>M21387</t>
  </si>
  <si>
    <t>A3663</t>
  </si>
  <si>
    <t>CARR, Nathaniel</t>
  </si>
  <si>
    <t>M21388</t>
  </si>
  <si>
    <t>A4175</t>
  </si>
  <si>
    <t>CHTEREV, Simeon</t>
  </si>
  <si>
    <t>M21389</t>
  </si>
  <si>
    <t>A22150</t>
  </si>
  <si>
    <t>SALVI, Paolo</t>
  </si>
  <si>
    <t>M2139</t>
  </si>
  <si>
    <t>A6862</t>
  </si>
  <si>
    <t>FADZAEV, Arsen</t>
  </si>
  <si>
    <t>M21390</t>
  </si>
  <si>
    <t>A8148</t>
  </si>
  <si>
    <t>GENCALP, Necmi</t>
  </si>
  <si>
    <t>M21391</t>
  </si>
  <si>
    <t>A8439</t>
  </si>
  <si>
    <t>GOBEDJICHVILI, David</t>
  </si>
  <si>
    <t>M21392</t>
  </si>
  <si>
    <t>A9463</t>
  </si>
  <si>
    <t>HAN, Myung-Woo</t>
  </si>
  <si>
    <t>M21393</t>
  </si>
  <si>
    <t>A11966</t>
  </si>
  <si>
    <t>KARAMCHAKOV, Sergei</t>
  </si>
  <si>
    <t>M21394</t>
  </si>
  <si>
    <t>A12343</t>
  </si>
  <si>
    <t>KHABELOV, Yuri</t>
  </si>
  <si>
    <t>M21395</t>
  </si>
  <si>
    <t>A12345</t>
  </si>
  <si>
    <t>KHADARTSEV, Makharbek</t>
  </si>
  <si>
    <t>M21396</t>
  </si>
  <si>
    <t>A12576</t>
  </si>
  <si>
    <t>KIM, Tae-Woo</t>
  </si>
  <si>
    <t>M21397</t>
  </si>
  <si>
    <t>A12938</t>
  </si>
  <si>
    <t>KOBAYASHI, Takashi</t>
  </si>
  <si>
    <t>M21398</t>
  </si>
  <si>
    <t>A15099</t>
  </si>
  <si>
    <t>LOHYNA, Jozef</t>
  </si>
  <si>
    <t>M21399</t>
  </si>
  <si>
    <t>A2700</t>
  </si>
  <si>
    <t>BOUGNOL, Emile</t>
  </si>
  <si>
    <t>M214</t>
  </si>
  <si>
    <t>A22428</t>
  </si>
  <si>
    <t>SAVORINI, Luciano</t>
  </si>
  <si>
    <t>M2140</t>
  </si>
  <si>
    <t>A17207</t>
  </si>
  <si>
    <t>MOHAMMADIAN, Asgari</t>
  </si>
  <si>
    <t>M21400</t>
  </si>
  <si>
    <t>A17251</t>
  </si>
  <si>
    <t>MONDAY, Kenneth</t>
  </si>
  <si>
    <t>M21401</t>
  </si>
  <si>
    <t>A18304</t>
  </si>
  <si>
    <t>NOH, Kyung-Sun</t>
  </si>
  <si>
    <t>M21402</t>
  </si>
  <si>
    <t>M21403</t>
  </si>
  <si>
    <t>A19255</t>
  </si>
  <si>
    <t>PARK, Jang-Soon</t>
  </si>
  <si>
    <t>M21404</t>
  </si>
  <si>
    <t>M21405</t>
  </si>
  <si>
    <t>A22322</t>
  </si>
  <si>
    <t>SARKISYAN, Stepan</t>
  </si>
  <si>
    <t>M21406</t>
  </si>
  <si>
    <t>A22354</t>
  </si>
  <si>
    <t>SATO, Mitsuru</t>
  </si>
  <si>
    <t>M21407</t>
  </si>
  <si>
    <t>A22541</t>
  </si>
  <si>
    <t>SCHERR, William Edwin</t>
  </si>
  <si>
    <t>M21408</t>
  </si>
  <si>
    <t>A22695</t>
  </si>
  <si>
    <t>SCHRÃ–DER, Andreas</t>
  </si>
  <si>
    <t>M21409</t>
  </si>
  <si>
    <t>M2141</t>
  </si>
  <si>
    <t>A23739</t>
  </si>
  <si>
    <t>SMITH, John</t>
  </si>
  <si>
    <t>M21410</t>
  </si>
  <si>
    <t>A23837</t>
  </si>
  <si>
    <t>SOFIADI-RAKHMAT, Sukra</t>
  </si>
  <si>
    <t>M21411</t>
  </si>
  <si>
    <t>A25695</t>
  </si>
  <si>
    <t>TOHUZOV, Vladimir</t>
  </si>
  <si>
    <t>M21412</t>
  </si>
  <si>
    <t>M21413</t>
  </si>
  <si>
    <t>A26160</t>
  </si>
  <si>
    <t>TZONOV, Ivan</t>
  </si>
  <si>
    <t>M21414</t>
  </si>
  <si>
    <t>A26656</t>
  </si>
  <si>
    <t>VARAEV, Adlan</t>
  </si>
  <si>
    <t>M21415</t>
  </si>
  <si>
    <t>A453</t>
  </si>
  <si>
    <t>AN, Dae-Hyun</t>
  </si>
  <si>
    <t>M21416</t>
  </si>
  <si>
    <t>A1234</t>
  </si>
  <si>
    <t>BALOV, Stoyan</t>
  </si>
  <si>
    <t>M21417</t>
  </si>
  <si>
    <t>A5846</t>
  </si>
  <si>
    <t>DJULFALAKIAN, Levon</t>
  </si>
  <si>
    <t>M21418</t>
  </si>
  <si>
    <t>A8234</t>
  </si>
  <si>
    <t>GEROVSKI, Rangel Ivanov</t>
  </si>
  <si>
    <t>M21419</t>
  </si>
  <si>
    <t>A28676</t>
  </si>
  <si>
    <t>ZAMPORI, Giorgio</t>
  </si>
  <si>
    <t>M2142</t>
  </si>
  <si>
    <t>A8393</t>
  </si>
  <si>
    <t>GLAB, Andrzej</t>
  </si>
  <si>
    <t>M21420</t>
  </si>
  <si>
    <t>A10223</t>
  </si>
  <si>
    <t>HIMMEL, Gerhard</t>
  </si>
  <si>
    <t>M21421</t>
  </si>
  <si>
    <t>M21422</t>
  </si>
  <si>
    <t>A11515</t>
  </si>
  <si>
    <t>JOHANSSON, Tomas</t>
  </si>
  <si>
    <t>M21423</t>
  </si>
  <si>
    <t>A11978</t>
  </si>
  <si>
    <t>KARELIN, Aleksandr</t>
  </si>
  <si>
    <t>M21424</t>
  </si>
  <si>
    <t>A12558</t>
  </si>
  <si>
    <t>KIM, Sang-Kyu</t>
  </si>
  <si>
    <t>M21425</t>
  </si>
  <si>
    <t>A12572</t>
  </si>
  <si>
    <t>KIM, Sung-Moon</t>
  </si>
  <si>
    <t>M21426</t>
  </si>
  <si>
    <t>A12587</t>
  </si>
  <si>
    <t>KIM, Young-Nam</t>
  </si>
  <si>
    <t>M21427</t>
  </si>
  <si>
    <t>A13065</t>
  </si>
  <si>
    <t>KOMAROMI, Tibor</t>
  </si>
  <si>
    <t>M21428</t>
  </si>
  <si>
    <t>A13070</t>
  </si>
  <si>
    <t>KOMCHEV, Atanas Slavov</t>
  </si>
  <si>
    <t>M21429</t>
  </si>
  <si>
    <t>A28973</t>
  </si>
  <si>
    <t>ZORZI, Angelo</t>
  </si>
  <si>
    <t>M2143</t>
  </si>
  <si>
    <t>A13237</t>
  </si>
  <si>
    <t>KOSKELA, Harri Matias</t>
  </si>
  <si>
    <t>M21430</t>
  </si>
  <si>
    <t>A13243</t>
  </si>
  <si>
    <t>KOSLOWSKI, Dennis Marvin</t>
  </si>
  <si>
    <t>M21431</t>
  </si>
  <si>
    <t>A14334</t>
  </si>
  <si>
    <t>LEE, Jae-Suk</t>
  </si>
  <si>
    <t>M21432</t>
  </si>
  <si>
    <t>A15573</t>
  </si>
  <si>
    <t>MADZHIDOV, Kamandar</t>
  </si>
  <si>
    <t>M21433</t>
  </si>
  <si>
    <t>M21434</t>
  </si>
  <si>
    <t>A15746</t>
  </si>
  <si>
    <t>MAMIASHVILI, Mikhail</t>
  </si>
  <si>
    <t>M21435</t>
  </si>
  <si>
    <t>M21436</t>
  </si>
  <si>
    <t>A20274</t>
  </si>
  <si>
    <t>POPOV, Vladimir</t>
  </si>
  <si>
    <t>M21437</t>
  </si>
  <si>
    <t>A20817</t>
  </si>
  <si>
    <t>RÃ–NNINGEN, Jon</t>
  </si>
  <si>
    <t>M21438</t>
  </si>
  <si>
    <t>A23333</t>
  </si>
  <si>
    <t>SIKE, Andras</t>
  </si>
  <si>
    <t>M21439</t>
  </si>
  <si>
    <t>A722</t>
  </si>
  <si>
    <t>ARADI, Lajos</t>
  </si>
  <si>
    <t>M2144</t>
  </si>
  <si>
    <t>M21440</t>
  </si>
  <si>
    <t>A25872</t>
  </si>
  <si>
    <t>TRACZ, Jozef</t>
  </si>
  <si>
    <t>M21441</t>
  </si>
  <si>
    <t>A26007</t>
  </si>
  <si>
    <t>TSENOV, Bratan Tzenov</t>
  </si>
  <si>
    <t>M21442</t>
  </si>
  <si>
    <t>A26111</t>
  </si>
  <si>
    <t>TURLYKHANOV, Daulet</t>
  </si>
  <si>
    <t>M21443</t>
  </si>
  <si>
    <t>A26646</t>
  </si>
  <si>
    <t>VANGELOV, Jivko</t>
  </si>
  <si>
    <t>M21444</t>
  </si>
  <si>
    <t>A28252</t>
  </si>
  <si>
    <t>WRONSKI, Andrzej</t>
  </si>
  <si>
    <t>M21445</t>
  </si>
  <si>
    <t>A31062</t>
  </si>
  <si>
    <t>M21446</t>
  </si>
  <si>
    <t>A31063</t>
  </si>
  <si>
    <t>M21447</t>
  </si>
  <si>
    <t>A31064</t>
  </si>
  <si>
    <t>M21448</t>
  </si>
  <si>
    <t>A31065</t>
  </si>
  <si>
    <t>M21449</t>
  </si>
  <si>
    <t>A1941</t>
  </si>
  <si>
    <t>BERKES, Jozsef</t>
  </si>
  <si>
    <t>M2145</t>
  </si>
  <si>
    <t>A31066</t>
  </si>
  <si>
    <t>M21450</t>
  </si>
  <si>
    <t>A31067</t>
  </si>
  <si>
    <t>M21451</t>
  </si>
  <si>
    <t>A31068</t>
  </si>
  <si>
    <t>M21452</t>
  </si>
  <si>
    <t>A31069</t>
  </si>
  <si>
    <t>M21453</t>
  </si>
  <si>
    <t>A31070</t>
  </si>
  <si>
    <t>M21454</t>
  </si>
  <si>
    <t>A31071</t>
  </si>
  <si>
    <t>M21455</t>
  </si>
  <si>
    <t>A31072</t>
  </si>
  <si>
    <t>M21456</t>
  </si>
  <si>
    <t>A31073</t>
  </si>
  <si>
    <t>M21457</t>
  </si>
  <si>
    <t>A31074</t>
  </si>
  <si>
    <t>M21458</t>
  </si>
  <si>
    <t>A31075</t>
  </si>
  <si>
    <t>M21459</t>
  </si>
  <si>
    <t>A6627</t>
  </si>
  <si>
    <t>ERDÃ–DY, Imre</t>
  </si>
  <si>
    <t>M2146</t>
  </si>
  <si>
    <t>A31076</t>
  </si>
  <si>
    <t>M21460</t>
  </si>
  <si>
    <t>A31077</t>
  </si>
  <si>
    <t>M21461</t>
  </si>
  <si>
    <t>A31078</t>
  </si>
  <si>
    <t>M21462</t>
  </si>
  <si>
    <t>A31079</t>
  </si>
  <si>
    <t>M21463</t>
  </si>
  <si>
    <t>A31080</t>
  </si>
  <si>
    <t>M21464</t>
  </si>
  <si>
    <t>A31081</t>
  </si>
  <si>
    <t>M21465</t>
  </si>
  <si>
    <t>A31082</t>
  </si>
  <si>
    <t>M21466</t>
  </si>
  <si>
    <t>A31083</t>
  </si>
  <si>
    <t>M21467</t>
  </si>
  <si>
    <t>A31084</t>
  </si>
  <si>
    <t>M21468</t>
  </si>
  <si>
    <t>A31085</t>
  </si>
  <si>
    <t>M21469</t>
  </si>
  <si>
    <t>A7442</t>
  </si>
  <si>
    <t>FOTI, Samu</t>
  </si>
  <si>
    <t>M2147</t>
  </si>
  <si>
    <t>A31086</t>
  </si>
  <si>
    <t>M21470</t>
  </si>
  <si>
    <t>A31087</t>
  </si>
  <si>
    <t>M21471</t>
  </si>
  <si>
    <t>A31088</t>
  </si>
  <si>
    <t>M21472</t>
  </si>
  <si>
    <t>A31089</t>
  </si>
  <si>
    <t>M21473</t>
  </si>
  <si>
    <t>A31090</t>
  </si>
  <si>
    <t>M21474</t>
  </si>
  <si>
    <t>A5215</t>
  </si>
  <si>
    <t>DE CHAMPSAVIN, Louis</t>
  </si>
  <si>
    <t>M21475</t>
  </si>
  <si>
    <t>A31091</t>
  </si>
  <si>
    <t>M21476</t>
  </si>
  <si>
    <t>A31092</t>
  </si>
  <si>
    <t>M21477</t>
  </si>
  <si>
    <t>A31093</t>
  </si>
  <si>
    <t>M21478</t>
  </si>
  <si>
    <t>A31094</t>
  </si>
  <si>
    <t>M21479</t>
  </si>
  <si>
    <t>A8141</t>
  </si>
  <si>
    <t>GELLERT, Imre</t>
  </si>
  <si>
    <t>M2148</t>
  </si>
  <si>
    <t>A31095</t>
  </si>
  <si>
    <t>M21480</t>
  </si>
  <si>
    <t>A31096</t>
  </si>
  <si>
    <t>M21481</t>
  </si>
  <si>
    <t>A31097</t>
  </si>
  <si>
    <t>M21482</t>
  </si>
  <si>
    <t>A31098</t>
  </si>
  <si>
    <t>M21483</t>
  </si>
  <si>
    <t>A31099</t>
  </si>
  <si>
    <t>M21484</t>
  </si>
  <si>
    <t>A31100</t>
  </si>
  <si>
    <t>EUN</t>
  </si>
  <si>
    <t>M21485</t>
  </si>
  <si>
    <t>A31101</t>
  </si>
  <si>
    <t>M21486</t>
  </si>
  <si>
    <t>A31102</t>
  </si>
  <si>
    <t>M21487</t>
  </si>
  <si>
    <t>A31103</t>
  </si>
  <si>
    <t>M21488</t>
  </si>
  <si>
    <t>A31104</t>
  </si>
  <si>
    <t>M21489</t>
  </si>
  <si>
    <t>A9391</t>
  </si>
  <si>
    <t>HALMOS, GyÃ¶zÃ¶</t>
  </si>
  <si>
    <t>M2149</t>
  </si>
  <si>
    <t>A31105</t>
  </si>
  <si>
    <t>M21490</t>
  </si>
  <si>
    <t>A31106</t>
  </si>
  <si>
    <t>M21491</t>
  </si>
  <si>
    <t>A31107</t>
  </si>
  <si>
    <t>M21492</t>
  </si>
  <si>
    <t>A31108</t>
  </si>
  <si>
    <t>M21493</t>
  </si>
  <si>
    <t>A31109</t>
  </si>
  <si>
    <t>M21494</t>
  </si>
  <si>
    <t>A31110</t>
  </si>
  <si>
    <t>M21495</t>
  </si>
  <si>
    <t>A31111</t>
  </si>
  <si>
    <t>M21496</t>
  </si>
  <si>
    <t>A31112</t>
  </si>
  <si>
    <t>M21497</t>
  </si>
  <si>
    <t>A31113</t>
  </si>
  <si>
    <t>M21498</t>
  </si>
  <si>
    <t>A31114</t>
  </si>
  <si>
    <t>M21499</t>
  </si>
  <si>
    <t>A16164</t>
  </si>
  <si>
    <t>MASSON, Henri</t>
  </si>
  <si>
    <t>M215</t>
  </si>
  <si>
    <t>A9940</t>
  </si>
  <si>
    <t>HELLMICH, Otto</t>
  </si>
  <si>
    <t>M2150</t>
  </si>
  <si>
    <t>A21735</t>
  </si>
  <si>
    <t>ROUSE, Jeff Norman</t>
  </si>
  <si>
    <t>M21500</t>
  </si>
  <si>
    <t>M21501</t>
  </si>
  <si>
    <t>A15223</t>
  </si>
  <si>
    <t>LOVELESS, Lea</t>
  </si>
  <si>
    <t>M21502</t>
  </si>
  <si>
    <t>M21503</t>
  </si>
  <si>
    <t>A24834</t>
  </si>
  <si>
    <t>SZABO, Tunde</t>
  </si>
  <si>
    <t>M21504</t>
  </si>
  <si>
    <t>M21505</t>
  </si>
  <si>
    <t>A5698</t>
  </si>
  <si>
    <t>DIEBEL, Nelson</t>
  </si>
  <si>
    <t>M21506</t>
  </si>
  <si>
    <t>A17829</t>
  </si>
  <si>
    <t>NALL, Anita</t>
  </si>
  <si>
    <t>M21507</t>
  </si>
  <si>
    <t>A21773</t>
  </si>
  <si>
    <t>ROZSA, Norbert</t>
  </si>
  <si>
    <t>M21508</t>
  </si>
  <si>
    <t>A21800</t>
  </si>
  <si>
    <t>RUDKOVSKAYA, Elena</t>
  </si>
  <si>
    <t>M21509</t>
  </si>
  <si>
    <t>A10066</t>
  </si>
  <si>
    <t>HERCZEG, Istvan</t>
  </si>
  <si>
    <t>M2151</t>
  </si>
  <si>
    <t>A21495</t>
  </si>
  <si>
    <t>ROGERS, Philip John</t>
  </si>
  <si>
    <t>M21510</t>
  </si>
  <si>
    <t>A21278</t>
  </si>
  <si>
    <t>RILEY, Samantha Linette</t>
  </si>
  <si>
    <t>M21511</t>
  </si>
  <si>
    <t>M21512</t>
  </si>
  <si>
    <t>A184</t>
  </si>
  <si>
    <t>AHMANN-LEIGHTON, Christine</t>
  </si>
  <si>
    <t>M21513</t>
  </si>
  <si>
    <t>M21514</t>
  </si>
  <si>
    <t>A24912</t>
  </si>
  <si>
    <t>SZUKALA, Rafal</t>
  </si>
  <si>
    <t>M21515</t>
  </si>
  <si>
    <t>M21516</t>
  </si>
  <si>
    <t>M21517</t>
  </si>
  <si>
    <t>A25451</t>
  </si>
  <si>
    <t>THOMPSON, Jenny</t>
  </si>
  <si>
    <t>M21518</t>
  </si>
  <si>
    <t>A26377</t>
  </si>
  <si>
    <t>VAN ALMSICK, Franziska</t>
  </si>
  <si>
    <t>M21519</t>
  </si>
  <si>
    <t>A12301</t>
  </si>
  <si>
    <t>KERESZTESSY, Jozsef</t>
  </si>
  <si>
    <t>M2152</t>
  </si>
  <si>
    <t>M21520</t>
  </si>
  <si>
    <t>A20264</t>
  </si>
  <si>
    <t>POPOV, Alexander</t>
  </si>
  <si>
    <t>M21521</t>
  </si>
  <si>
    <t>M21522</t>
  </si>
  <si>
    <t>A2585</t>
  </si>
  <si>
    <t>BORGES, Gustavo</t>
  </si>
  <si>
    <t>M21523</t>
  </si>
  <si>
    <t>A5963</t>
  </si>
  <si>
    <t>DONIE, Scott R.</t>
  </si>
  <si>
    <t>M21524</t>
  </si>
  <si>
    <t>A4275</t>
  </si>
  <si>
    <t>CLARK, Mary Ellen</t>
  </si>
  <si>
    <t>M21525</t>
  </si>
  <si>
    <t>A17082</t>
  </si>
  <si>
    <t>MIROCHINA, Elena</t>
  </si>
  <si>
    <t>M21526</t>
  </si>
  <si>
    <t>A24630</t>
  </si>
  <si>
    <t>SUN, Shuwei</t>
  </si>
  <si>
    <t>M21527</t>
  </si>
  <si>
    <t>M21528</t>
  </si>
  <si>
    <t>A7692</t>
  </si>
  <si>
    <t>FU, Mingxia</t>
  </si>
  <si>
    <t>M21529</t>
  </si>
  <si>
    <t>A13203</t>
  </si>
  <si>
    <t>KORPONAI, Janos</t>
  </si>
  <si>
    <t>M2153</t>
  </si>
  <si>
    <t>A10329</t>
  </si>
  <si>
    <t>HOFFMANN, JÃ¶rg</t>
  </si>
  <si>
    <t>M21530</t>
  </si>
  <si>
    <t>A19661</t>
  </si>
  <si>
    <t>PERKINS, Kieren John</t>
  </si>
  <si>
    <t>M21531</t>
  </si>
  <si>
    <t>A10566</t>
  </si>
  <si>
    <t>HOUSMAN, Glen Clifford</t>
  </si>
  <si>
    <t>M21532</t>
  </si>
  <si>
    <t>M21533</t>
  </si>
  <si>
    <t>M21534</t>
  </si>
  <si>
    <t>A9706</t>
  </si>
  <si>
    <t>HASE, Dagmar</t>
  </si>
  <si>
    <t>M21535</t>
  </si>
  <si>
    <t>A22963</t>
  </si>
  <si>
    <t>SELKOV, Vladimir</t>
  </si>
  <si>
    <t>M21536</t>
  </si>
  <si>
    <t>A15170</t>
  </si>
  <si>
    <t>LOPEZ-ZUBERO, Martin</t>
  </si>
  <si>
    <t>M21537</t>
  </si>
  <si>
    <t>A24322</t>
  </si>
  <si>
    <t>STEVENSON, Nicole Dawn</t>
  </si>
  <si>
    <t>M21538</t>
  </si>
  <si>
    <t>A1389</t>
  </si>
  <si>
    <t>BARROWMAN, Mike</t>
  </si>
  <si>
    <t>M21539</t>
  </si>
  <si>
    <t>A19365</t>
  </si>
  <si>
    <t>PASZTY, Elemer</t>
  </si>
  <si>
    <t>M2154</t>
  </si>
  <si>
    <t>M21540</t>
  </si>
  <si>
    <t>A11066</t>
  </si>
  <si>
    <t>IWASAKI, Kyoko</t>
  </si>
  <si>
    <t>M21541</t>
  </si>
  <si>
    <t>M21542</t>
  </si>
  <si>
    <t>M21543</t>
  </si>
  <si>
    <t>A14799</t>
  </si>
  <si>
    <t>LIN, Li</t>
  </si>
  <si>
    <t>M21544</t>
  </si>
  <si>
    <t>A24348</t>
  </si>
  <si>
    <t>STEWART, Melvin</t>
  </si>
  <si>
    <t>M21545</t>
  </si>
  <si>
    <t>A22221</t>
  </si>
  <si>
    <t>SANDERS, Summer</t>
  </si>
  <si>
    <t>M21546</t>
  </si>
  <si>
    <t>A15040</t>
  </si>
  <si>
    <t>LOADER, Danyon Joseph</t>
  </si>
  <si>
    <t>M21547</t>
  </si>
  <si>
    <t>A6714</t>
  </si>
  <si>
    <t>ESPOSITO, Franck</t>
  </si>
  <si>
    <t>M21548</t>
  </si>
  <si>
    <t>A27401</t>
  </si>
  <si>
    <t>WANG, Xiaohong</t>
  </si>
  <si>
    <t>M21549</t>
  </si>
  <si>
    <t>A19517</t>
  </si>
  <si>
    <t>PEDERY, Arpad</t>
  </si>
  <si>
    <t>M2155</t>
  </si>
  <si>
    <t>A18817</t>
  </si>
  <si>
    <t>O'NEILL, Susan</t>
  </si>
  <si>
    <t>M21550</t>
  </si>
  <si>
    <t>A9315</t>
  </si>
  <si>
    <t>HAISLETT, Nicole Lee</t>
  </si>
  <si>
    <t>M21551</t>
  </si>
  <si>
    <t>M21552</t>
  </si>
  <si>
    <t>M21553</t>
  </si>
  <si>
    <t>A12452</t>
  </si>
  <si>
    <t>KIELGASS, Kerstin</t>
  </si>
  <si>
    <t>M21554</t>
  </si>
  <si>
    <t>A12084</t>
  </si>
  <si>
    <t>KASVIO, Antti Alexander</t>
  </si>
  <si>
    <t>M21555</t>
  </si>
  <si>
    <t>A22008</t>
  </si>
  <si>
    <t>SADOVYI, Evgueni</t>
  </si>
  <si>
    <t>M21556</t>
  </si>
  <si>
    <t>A3277</t>
  </si>
  <si>
    <t>BURGESS, Gregory</t>
  </si>
  <si>
    <t>M21557</t>
  </si>
  <si>
    <t>M21558</t>
  </si>
  <si>
    <t>M21559</t>
  </si>
  <si>
    <t>A21071</t>
  </si>
  <si>
    <t>RETI, JenÃ¶</t>
  </si>
  <si>
    <t>M2156</t>
  </si>
  <si>
    <t>A4903</t>
  </si>
  <si>
    <t>CZENE, Attila</t>
  </si>
  <si>
    <t>M21560</t>
  </si>
  <si>
    <t>M21561</t>
  </si>
  <si>
    <t>M21562</t>
  </si>
  <si>
    <t>A14482</t>
  </si>
  <si>
    <t>LENZI, Mark Edward</t>
  </si>
  <si>
    <t>M21563</t>
  </si>
  <si>
    <t>A1200</t>
  </si>
  <si>
    <t>BALDUS, Brita Pia</t>
  </si>
  <si>
    <t>M21564</t>
  </si>
  <si>
    <t>A22378</t>
  </si>
  <si>
    <t>SAUTIN, Dmitry</t>
  </si>
  <si>
    <t>M21565</t>
  </si>
  <si>
    <t>A13832</t>
  </si>
  <si>
    <t>LACHKO, Irina</t>
  </si>
  <si>
    <t>M21566</t>
  </si>
  <si>
    <t>M21567</t>
  </si>
  <si>
    <t>M21568</t>
  </si>
  <si>
    <t>M21569</t>
  </si>
  <si>
    <t>A24848</t>
  </si>
  <si>
    <t>SZÃœTS, Ferenc</t>
  </si>
  <si>
    <t>M2157</t>
  </si>
  <si>
    <t>M21570</t>
  </si>
  <si>
    <t>M21571</t>
  </si>
  <si>
    <t>M21572</t>
  </si>
  <si>
    <t>M21573</t>
  </si>
  <si>
    <t>A14596</t>
  </si>
  <si>
    <t>LEWIS, Hayley Jane</t>
  </si>
  <si>
    <t>M21574</t>
  </si>
  <si>
    <t>A17838</t>
  </si>
  <si>
    <t>NAMESNIK, Eric</t>
  </si>
  <si>
    <t>M21575</t>
  </si>
  <si>
    <t>M21576</t>
  </si>
  <si>
    <t>A21994</t>
  </si>
  <si>
    <t>SACCHI, Luca</t>
  </si>
  <si>
    <t>M21577</t>
  </si>
  <si>
    <t>M21578</t>
  </si>
  <si>
    <t>M21579</t>
  </si>
  <si>
    <t>A25320</t>
  </si>
  <si>
    <t>TERY, Ã–dÃ¶n</t>
  </si>
  <si>
    <t>M2158</t>
  </si>
  <si>
    <t>M21580</t>
  </si>
  <si>
    <t>M21581</t>
  </si>
  <si>
    <t>A10654</t>
  </si>
  <si>
    <t>HUDEPOHL, Joseph</t>
  </si>
  <si>
    <t>M21582</t>
  </si>
  <si>
    <t>M21583</t>
  </si>
  <si>
    <t>A11684</t>
  </si>
  <si>
    <t>JORDAN, Shaun</t>
  </si>
  <si>
    <t>M21584</t>
  </si>
  <si>
    <t>A18761</t>
  </si>
  <si>
    <t>OLSEN, Jon</t>
  </si>
  <si>
    <t>M21585</t>
  </si>
  <si>
    <t>A25425</t>
  </si>
  <si>
    <t>THOMAS, Joel</t>
  </si>
  <si>
    <t>M21586</t>
  </si>
  <si>
    <t>M21587</t>
  </si>
  <si>
    <t>M21588</t>
  </si>
  <si>
    <t>A16098</t>
  </si>
  <si>
    <t>MARTINO, Angel</t>
  </si>
  <si>
    <t>M21589</t>
  </si>
  <si>
    <t>A26074</t>
  </si>
  <si>
    <t>TULI, GÃ©za</t>
  </si>
  <si>
    <t>M2159</t>
  </si>
  <si>
    <t>A25116</t>
  </si>
  <si>
    <t>TAPPIN, Ashley T</t>
  </si>
  <si>
    <t>M21590</t>
  </si>
  <si>
    <t>M21591</t>
  </si>
  <si>
    <t>M21592</t>
  </si>
  <si>
    <t>A20007</t>
  </si>
  <si>
    <t>PINGER, Mark</t>
  </si>
  <si>
    <t>M21593</t>
  </si>
  <si>
    <t>M21594</t>
  </si>
  <si>
    <t>A24886</t>
  </si>
  <si>
    <t>SZIGAT, Andreas</t>
  </si>
  <si>
    <t>M21595</t>
  </si>
  <si>
    <t>A25875</t>
  </si>
  <si>
    <t>TRÃ–GER, Christian</t>
  </si>
  <si>
    <t>M21596</t>
  </si>
  <si>
    <t>M21597</t>
  </si>
  <si>
    <t>A28920</t>
  </si>
  <si>
    <t>ZIKARSKY, Bengt</t>
  </si>
  <si>
    <t>M21598</t>
  </si>
  <si>
    <t>A9273</t>
  </si>
  <si>
    <t>HADDING, Annette</t>
  </si>
  <si>
    <t>M21599</t>
  </si>
  <si>
    <t>A12672</t>
  </si>
  <si>
    <t>KIRCHHOFFER, Alphonse</t>
  </si>
  <si>
    <t>M216</t>
  </si>
  <si>
    <t>A2043</t>
  </si>
  <si>
    <t>BETTS, Albert Edward</t>
  </si>
  <si>
    <t>M2160</t>
  </si>
  <si>
    <t>M21600</t>
  </si>
  <si>
    <t>M21601</t>
  </si>
  <si>
    <t>A18976</t>
  </si>
  <si>
    <t>OSYGUS, Simone</t>
  </si>
  <si>
    <t>M21602</t>
  </si>
  <si>
    <t>M21603</t>
  </si>
  <si>
    <t>M21604</t>
  </si>
  <si>
    <t>M21605</t>
  </si>
  <si>
    <t>A12393</t>
  </si>
  <si>
    <t>KHNYKIN, Pavlo</t>
  </si>
  <si>
    <t>M21606</t>
  </si>
  <si>
    <t>M21607</t>
  </si>
  <si>
    <t>M21608</t>
  </si>
  <si>
    <t>A20579</t>
  </si>
  <si>
    <t>PYSHNENKO, Vladimir</t>
  </si>
  <si>
    <t>M21609</t>
  </si>
  <si>
    <t>A4681</t>
  </si>
  <si>
    <t>COWHIG, William</t>
  </si>
  <si>
    <t>M2161</t>
  </si>
  <si>
    <t>A24950</t>
  </si>
  <si>
    <t>TAIANOVITCH, Veniamin</t>
  </si>
  <si>
    <t>M21610</t>
  </si>
  <si>
    <t>A14252</t>
  </si>
  <si>
    <t>LE, Jingyi</t>
  </si>
  <si>
    <t>M21611</t>
  </si>
  <si>
    <t>A15255</t>
  </si>
  <si>
    <t>LU, Bin</t>
  </si>
  <si>
    <t>M21612</t>
  </si>
  <si>
    <t>M21613</t>
  </si>
  <si>
    <t>A28831</t>
  </si>
  <si>
    <t>ZHAO, Kun</t>
  </si>
  <si>
    <t>M21614</t>
  </si>
  <si>
    <t>M21615</t>
  </si>
  <si>
    <t>M21616</t>
  </si>
  <si>
    <t>M21617</t>
  </si>
  <si>
    <t>A5560</t>
  </si>
  <si>
    <t>DERSCH, Hans</t>
  </si>
  <si>
    <t>M21618</t>
  </si>
  <si>
    <t>M21619</t>
  </si>
  <si>
    <t>A4767</t>
  </si>
  <si>
    <t>CROSS, Sidney</t>
  </si>
  <si>
    <t>M2162</t>
  </si>
  <si>
    <t>M21620</t>
  </si>
  <si>
    <t>M21621</t>
  </si>
  <si>
    <t>M21622</t>
  </si>
  <si>
    <t>M21623</t>
  </si>
  <si>
    <t>M21624</t>
  </si>
  <si>
    <t>M21625</t>
  </si>
  <si>
    <t>A12798</t>
  </si>
  <si>
    <t>KLEINE, Megan A.</t>
  </si>
  <si>
    <t>M21626</t>
  </si>
  <si>
    <t>M21627</t>
  </si>
  <si>
    <t>M21628</t>
  </si>
  <si>
    <t>M21629</t>
  </si>
  <si>
    <t>A5680</t>
  </si>
  <si>
    <t>DICKASON, Harry</t>
  </si>
  <si>
    <t>M2163</t>
  </si>
  <si>
    <t>M21630</t>
  </si>
  <si>
    <t>A27241</t>
  </si>
  <si>
    <t>WAGSTAFF, Elizabeth</t>
  </si>
  <si>
    <t>M21631</t>
  </si>
  <si>
    <t>A2905</t>
  </si>
  <si>
    <t>BRENDEL, Daniela</t>
  </si>
  <si>
    <t>M21632</t>
  </si>
  <si>
    <t>A5055</t>
  </si>
  <si>
    <t>DÃ–RRIS, Jana</t>
  </si>
  <si>
    <t>M21633</t>
  </si>
  <si>
    <t>M21634</t>
  </si>
  <si>
    <t>M21635</t>
  </si>
  <si>
    <t>M21636</t>
  </si>
  <si>
    <t>A26295</t>
  </si>
  <si>
    <t>USTROWSKI, Bettina</t>
  </si>
  <si>
    <t>M21637</t>
  </si>
  <si>
    <t>M21638</t>
  </si>
  <si>
    <t>A11034</t>
  </si>
  <si>
    <t>IVANOV, Vassili</t>
  </si>
  <si>
    <t>M21639</t>
  </si>
  <si>
    <t>A6137</t>
  </si>
  <si>
    <t>DRURY, Herbert James</t>
  </si>
  <si>
    <t>M2164</t>
  </si>
  <si>
    <t>M21640</t>
  </si>
  <si>
    <t>A13660</t>
  </si>
  <si>
    <t>KULIKOV, Vladislav</t>
  </si>
  <si>
    <t>M21641</t>
  </si>
  <si>
    <t>M21642</t>
  </si>
  <si>
    <t>M21643</t>
  </si>
  <si>
    <t>M21644</t>
  </si>
  <si>
    <t>M21645</t>
  </si>
  <si>
    <t>A4138</t>
  </si>
  <si>
    <t>CHOUBINA, Elena</t>
  </si>
  <si>
    <t>M21646</t>
  </si>
  <si>
    <t>A12680</t>
  </si>
  <si>
    <t>KIRITCHENKO, Olga</t>
  </si>
  <si>
    <t>M21647</t>
  </si>
  <si>
    <t>A16782</t>
  </si>
  <si>
    <t>MESHCHERYAKOVA, Natalia</t>
  </si>
  <si>
    <t>M21648</t>
  </si>
  <si>
    <t>M21649</t>
  </si>
  <si>
    <t>A7512</t>
  </si>
  <si>
    <t>FRANKLIN, Bernard Wallis</t>
  </si>
  <si>
    <t>M2165</t>
  </si>
  <si>
    <t>A28862</t>
  </si>
  <si>
    <t>ZHIVANEVSKAYA, Nina Alexandrovna</t>
  </si>
  <si>
    <t>M21650</t>
  </si>
  <si>
    <t>A4293</t>
  </si>
  <si>
    <t>CLARKE, Stephen</t>
  </si>
  <si>
    <t>M21651</t>
  </si>
  <si>
    <t>A4313</t>
  </si>
  <si>
    <t>CLEVELAND, Jonathan Thomas</t>
  </si>
  <si>
    <t>M21652</t>
  </si>
  <si>
    <t>A8241</t>
  </si>
  <si>
    <t>GERY, Marcel</t>
  </si>
  <si>
    <t>M21653</t>
  </si>
  <si>
    <t>M21654</t>
  </si>
  <si>
    <t>M21655</t>
  </si>
  <si>
    <t>M21656</t>
  </si>
  <si>
    <t>M21657</t>
  </si>
  <si>
    <t>A11151</t>
  </si>
  <si>
    <t>JAFFE, Scott</t>
  </si>
  <si>
    <t>M21658</t>
  </si>
  <si>
    <t>A11687</t>
  </si>
  <si>
    <t>JORGENSEN, Daniel Plong</t>
  </si>
  <si>
    <t>M21659</t>
  </si>
  <si>
    <t>A9568</t>
  </si>
  <si>
    <t>HANSON, Leonard</t>
  </si>
  <si>
    <t>M2166</t>
  </si>
  <si>
    <t>M21660</t>
  </si>
  <si>
    <t>M21661</t>
  </si>
  <si>
    <t>A7661</t>
  </si>
  <si>
    <t>FROLANDER, Lars</t>
  </si>
  <si>
    <t>M21662</t>
  </si>
  <si>
    <t>M21663</t>
  </si>
  <si>
    <t>A27315</t>
  </si>
  <si>
    <t>WALLIN, Christer</t>
  </si>
  <si>
    <t>M21664</t>
  </si>
  <si>
    <t>A27679</t>
  </si>
  <si>
    <t>WERNER, Tommy</t>
  </si>
  <si>
    <t>M21665</t>
  </si>
  <si>
    <t>A13291</t>
  </si>
  <si>
    <t>KOUDRIAVTSEV, Alexei</t>
  </si>
  <si>
    <t>M21666</t>
  </si>
  <si>
    <t>A14510</t>
  </si>
  <si>
    <t>LEPIKOV, Dmitri</t>
  </si>
  <si>
    <t>M21667</t>
  </si>
  <si>
    <t>A17510</t>
  </si>
  <si>
    <t>MOUKHINE, Jouri</t>
  </si>
  <si>
    <t>M21668</t>
  </si>
  <si>
    <t>M21669</t>
  </si>
  <si>
    <t>A10295</t>
  </si>
  <si>
    <t>HODGETTS, Samuel</t>
  </si>
  <si>
    <t>M2167</t>
  </si>
  <si>
    <t>M21670</t>
  </si>
  <si>
    <t>M21671</t>
  </si>
  <si>
    <t>M21672</t>
  </si>
  <si>
    <t>M21673</t>
  </si>
  <si>
    <t>M21674</t>
  </si>
  <si>
    <t>M21675</t>
  </si>
  <si>
    <t>M21676</t>
  </si>
  <si>
    <t>M21677</t>
  </si>
  <si>
    <t>M21678</t>
  </si>
  <si>
    <t>A9998</t>
  </si>
  <si>
    <t>HENKE, Jana</t>
  </si>
  <si>
    <t>M21679</t>
  </si>
  <si>
    <t>A15286</t>
  </si>
  <si>
    <t>LUCK, Charles James</t>
  </si>
  <si>
    <t>M2168</t>
  </si>
  <si>
    <t>M21680</t>
  </si>
  <si>
    <t>M21681</t>
  </si>
  <si>
    <t>M21682</t>
  </si>
  <si>
    <t>A18691</t>
  </si>
  <si>
    <t>OKUNO, Fumiko</t>
  </si>
  <si>
    <t>M21683</t>
  </si>
  <si>
    <t>A24984</t>
  </si>
  <si>
    <t>TAKAYAMA, Aki</t>
  </si>
  <si>
    <t>M21684</t>
  </si>
  <si>
    <t>A26928</t>
  </si>
  <si>
    <t>VILAGOS, Penny</t>
  </si>
  <si>
    <t>M21685</t>
  </si>
  <si>
    <t>A26929</t>
  </si>
  <si>
    <t>VILAGOS, Vicky</t>
  </si>
  <si>
    <t>M21686</t>
  </si>
  <si>
    <t>A1049</t>
  </si>
  <si>
    <t>BABB-SPRAGUE, Kristen</t>
  </si>
  <si>
    <t>M21687</t>
  </si>
  <si>
    <t>M21688</t>
  </si>
  <si>
    <t>A7545</t>
  </si>
  <si>
    <t>FRECHETTE, Sylvie</t>
  </si>
  <si>
    <t>M21689</t>
  </si>
  <si>
    <t>A15482</t>
  </si>
  <si>
    <t>MAC KUNE, William</t>
  </si>
  <si>
    <t>M2169</t>
  </si>
  <si>
    <t>A939</t>
  </si>
  <si>
    <t>ATTOLICO, Francesco</t>
  </si>
  <si>
    <t>M21690</t>
  </si>
  <si>
    <t>A975</t>
  </si>
  <si>
    <t>AVERAIMO, Gianni</t>
  </si>
  <si>
    <t>M21691</t>
  </si>
  <si>
    <t>A2746</t>
  </si>
  <si>
    <t>BOVO, Alessandro</t>
  </si>
  <si>
    <t>M21692</t>
  </si>
  <si>
    <t>A3452</t>
  </si>
  <si>
    <t>CALDARELLA, Paolo</t>
  </si>
  <si>
    <t>M21693</t>
  </si>
  <si>
    <t>A3499</t>
  </si>
  <si>
    <t>CAMPAGNA, Alessandro</t>
  </si>
  <si>
    <t>M21694</t>
  </si>
  <si>
    <t>A4967</t>
  </si>
  <si>
    <t>D'ALTRUI, Marco</t>
  </si>
  <si>
    <t>M21695</t>
  </si>
  <si>
    <t>A7130</t>
  </si>
  <si>
    <t>FERRETTI, Massimiliano</t>
  </si>
  <si>
    <t>M21696</t>
  </si>
  <si>
    <t>A7231</t>
  </si>
  <si>
    <t>FIORILLO, Mario</t>
  </si>
  <si>
    <t>M21697</t>
  </si>
  <si>
    <t>A7888</t>
  </si>
  <si>
    <t>GANDOLFI, Ferdinando</t>
  </si>
  <si>
    <t>M21698</t>
  </si>
  <si>
    <t>A20225</t>
  </si>
  <si>
    <t>POMILIO, Amedeo</t>
  </si>
  <si>
    <t>M21699</t>
  </si>
  <si>
    <t>A25388</t>
  </si>
  <si>
    <t>THIEBAUT, LÃ©on</t>
  </si>
  <si>
    <t>M217</t>
  </si>
  <si>
    <t>A16529</t>
  </si>
  <si>
    <t>MCLEAN, Ronald Gordon</t>
  </si>
  <si>
    <t>M2170</t>
  </si>
  <si>
    <t>A20310</t>
  </si>
  <si>
    <t>PORZIO, Francesco</t>
  </si>
  <si>
    <t>M21700</t>
  </si>
  <si>
    <t>A20311</t>
  </si>
  <si>
    <t>PORZIO, Giuseppe</t>
  </si>
  <si>
    <t>M21701</t>
  </si>
  <si>
    <t>A23342</t>
  </si>
  <si>
    <t>SILIPO, Carlo</t>
  </si>
  <si>
    <t>M21702</t>
  </si>
  <si>
    <t>M21703</t>
  </si>
  <si>
    <t>A1764</t>
  </si>
  <si>
    <t>BELOFASTOV, Andrei</t>
  </si>
  <si>
    <t>M21704</t>
  </si>
  <si>
    <t>A3931</t>
  </si>
  <si>
    <t>CHARONOV, Evgueni</t>
  </si>
  <si>
    <t>M21705</t>
  </si>
  <si>
    <t>A8659</t>
  </si>
  <si>
    <t>GORSHKOV, Dmitry</t>
  </si>
  <si>
    <t>M21706</t>
  </si>
  <si>
    <t>A11961</t>
  </si>
  <si>
    <t>KARABOUTOV, Vladimir</t>
  </si>
  <si>
    <t>M21707</t>
  </si>
  <si>
    <t>M21708</t>
  </si>
  <si>
    <t>M21709</t>
  </si>
  <si>
    <t>A16784</t>
  </si>
  <si>
    <t>MESSENGER, Alfred William</t>
  </si>
  <si>
    <t>M2171</t>
  </si>
  <si>
    <t>A13379</t>
  </si>
  <si>
    <t>KOZLOV, Nikolai</t>
  </si>
  <si>
    <t>M21710</t>
  </si>
  <si>
    <t>A15974</t>
  </si>
  <si>
    <t>MARKOTCH, Serguei</t>
  </si>
  <si>
    <t>M21711</t>
  </si>
  <si>
    <t>M21712</t>
  </si>
  <si>
    <t>A18625</t>
  </si>
  <si>
    <t>OGORODNIKOV, Alexandre</t>
  </si>
  <si>
    <t>M21713</t>
  </si>
  <si>
    <t>A25247</t>
  </si>
  <si>
    <t>TCHIGUIR, Alexandre</t>
  </si>
  <si>
    <t>M21714</t>
  </si>
  <si>
    <t>A1221</t>
  </si>
  <si>
    <t>BALLART, Daniel</t>
  </si>
  <si>
    <t>M21715</t>
  </si>
  <si>
    <t>A6731</t>
  </si>
  <si>
    <t>ESTIARTE, Manuel</t>
  </si>
  <si>
    <t>M21716</t>
  </si>
  <si>
    <t>A7952</t>
  </si>
  <si>
    <t>GARCIA AGUADO, Pedro</t>
  </si>
  <si>
    <t>M21717</t>
  </si>
  <si>
    <t>A8535</t>
  </si>
  <si>
    <t>GOMEZ, Salvador</t>
  </si>
  <si>
    <t>M21718</t>
  </si>
  <si>
    <t>A8560</t>
  </si>
  <si>
    <t>GONZALEZ JUNQUERA, Marco Antonio</t>
  </si>
  <si>
    <t>M21719</t>
  </si>
  <si>
    <t>A18516</t>
  </si>
  <si>
    <t>OBERHOLZER, Henry Arthur</t>
  </si>
  <si>
    <t>M2172</t>
  </si>
  <si>
    <t>A16871</t>
  </si>
  <si>
    <t>MICHAVILA JOVER, Ruben</t>
  </si>
  <si>
    <t>M21720</t>
  </si>
  <si>
    <t>A18545</t>
  </si>
  <si>
    <t>OCA, Miguel Angel</t>
  </si>
  <si>
    <t>M21721</t>
  </si>
  <si>
    <t>A19519</t>
  </si>
  <si>
    <t>PEDREROL, Sergi</t>
  </si>
  <si>
    <t>M21722</t>
  </si>
  <si>
    <t>A19940</t>
  </si>
  <si>
    <t>PICO LLADO, Jose</t>
  </si>
  <si>
    <t>M21723</t>
  </si>
  <si>
    <t>A21529</t>
  </si>
  <si>
    <t>ROLLAN, Jesus</t>
  </si>
  <si>
    <t>M21724</t>
  </si>
  <si>
    <t>A22178</t>
  </si>
  <si>
    <t>SANCHEZ ALARCON, Ricardo</t>
  </si>
  <si>
    <t>M21725</t>
  </si>
  <si>
    <t>A22257</t>
  </si>
  <si>
    <t>SANS, Jordi</t>
  </si>
  <si>
    <t>M21726</t>
  </si>
  <si>
    <t>A23374</t>
  </si>
  <si>
    <t>SILVESTRE SANCHEZ, Manuel</t>
  </si>
  <si>
    <t>M21727</t>
  </si>
  <si>
    <t>A4213</t>
  </si>
  <si>
    <t>CHUNG, Jae-Hun</t>
  </si>
  <si>
    <t>M21728</t>
  </si>
  <si>
    <t>A4112</t>
  </si>
  <si>
    <t>CHO, Youn-Jeong</t>
  </si>
  <si>
    <t>M21729</t>
  </si>
  <si>
    <t>A19607</t>
  </si>
  <si>
    <t>PEPPER, Edward Ernest</t>
  </si>
  <si>
    <t>M2173</t>
  </si>
  <si>
    <t>M21730</t>
  </si>
  <si>
    <t>M21731</t>
  </si>
  <si>
    <t>A14321</t>
  </si>
  <si>
    <t>LEE, Eun Kyung</t>
  </si>
  <si>
    <t>M21732</t>
  </si>
  <si>
    <t>M21733</t>
  </si>
  <si>
    <t>A25312</t>
  </si>
  <si>
    <t>TERRY, Simon</t>
  </si>
  <si>
    <t>M21734</t>
  </si>
  <si>
    <t>M21735</t>
  </si>
  <si>
    <t>M21736</t>
  </si>
  <si>
    <t>M21737</t>
  </si>
  <si>
    <t>A7351</t>
  </si>
  <si>
    <t>FLUTE, Sebastien</t>
  </si>
  <si>
    <t>M21738</t>
  </si>
  <si>
    <t>A6899</t>
  </si>
  <si>
    <t>FALCK, Ismo Kalevi</t>
  </si>
  <si>
    <t>M21739</t>
  </si>
  <si>
    <t>A20350</t>
  </si>
  <si>
    <t>POTTS, Edward William</t>
  </si>
  <si>
    <t>M2174</t>
  </si>
  <si>
    <t>A14927</t>
  </si>
  <si>
    <t>LIPPONEN, Jari</t>
  </si>
  <si>
    <t>M21740</t>
  </si>
  <si>
    <t>M21741</t>
  </si>
  <si>
    <t>A26349</t>
  </si>
  <si>
    <t>VALEEVA, Natalia</t>
  </si>
  <si>
    <t>M21742</t>
  </si>
  <si>
    <t>A847</t>
  </si>
  <si>
    <t>ARZHANNIKOVA, Lyudmila</t>
  </si>
  <si>
    <t>M21743</t>
  </si>
  <si>
    <t>A13797</t>
  </si>
  <si>
    <t>KVRIVICHVILI, Khatouna</t>
  </si>
  <si>
    <t>M21744</t>
  </si>
  <si>
    <t>M21745</t>
  </si>
  <si>
    <t>A10369</t>
  </si>
  <si>
    <t>HOLGADO ROMERO, Juan Carlos</t>
  </si>
  <si>
    <t>M21746</t>
  </si>
  <si>
    <t>A16695</t>
  </si>
  <si>
    <t>MENENDEZ VALLIN, Alfonso</t>
  </si>
  <si>
    <t>M21747</t>
  </si>
  <si>
    <t>A26737</t>
  </si>
  <si>
    <t>VAZQUEZ, Antonio</t>
  </si>
  <si>
    <t>M21748</t>
  </si>
  <si>
    <t>A15441</t>
  </si>
  <si>
    <t>MA, Xiangjun</t>
  </si>
  <si>
    <t>M21749</t>
  </si>
  <si>
    <t>A20351</t>
  </si>
  <si>
    <t>POTTS, Reginald Hubert</t>
  </si>
  <si>
    <t>M2175</t>
  </si>
  <si>
    <t>A27370</t>
  </si>
  <si>
    <t>WANG, Hong</t>
  </si>
  <si>
    <t>M21750</t>
  </si>
  <si>
    <t>A27402</t>
  </si>
  <si>
    <t>WANG, Xiaozhu</t>
  </si>
  <si>
    <t>M21751</t>
  </si>
  <si>
    <t>A16012</t>
  </si>
  <si>
    <t>MARSH, Michael</t>
  </si>
  <si>
    <t>M21752</t>
  </si>
  <si>
    <t>A27483</t>
  </si>
  <si>
    <t>WATTS, Quincy</t>
  </si>
  <si>
    <t>M21753</t>
  </si>
  <si>
    <t>A28546</t>
  </si>
  <si>
    <t>YOUNG, Kevin Curtis</t>
  </si>
  <si>
    <t>M21754</t>
  </si>
  <si>
    <t>A3314</t>
  </si>
  <si>
    <t>BURRELL, Leroy</t>
  </si>
  <si>
    <t>M21755</t>
  </si>
  <si>
    <t>A11413</t>
  </si>
  <si>
    <t>JETT, James</t>
  </si>
  <si>
    <t>M21756</t>
  </si>
  <si>
    <t>M21757</t>
  </si>
  <si>
    <t>M21758</t>
  </si>
  <si>
    <t>A17110</t>
  </si>
  <si>
    <t>MITCHELL, Dennis</t>
  </si>
  <si>
    <t>M21759</t>
  </si>
  <si>
    <t>A21666</t>
  </si>
  <si>
    <t>ROSS, George James</t>
  </si>
  <si>
    <t>M2176</t>
  </si>
  <si>
    <t>A9345</t>
  </si>
  <si>
    <t>HALL, Darnell</t>
  </si>
  <si>
    <t>M21760</t>
  </si>
  <si>
    <t>A11353</t>
  </si>
  <si>
    <t>JENKINS, Charles L.</t>
  </si>
  <si>
    <t>M21761</t>
  </si>
  <si>
    <t>A11566</t>
  </si>
  <si>
    <t>JOHNSON, Michael</t>
  </si>
  <si>
    <t>M21762</t>
  </si>
  <si>
    <t>M21763</t>
  </si>
  <si>
    <t>A26366</t>
  </si>
  <si>
    <t>VALMON, Andrew</t>
  </si>
  <si>
    <t>M21764</t>
  </si>
  <si>
    <t>M21765</t>
  </si>
  <si>
    <t>M21766</t>
  </si>
  <si>
    <t>A24554</t>
  </si>
  <si>
    <t>STULCE, Michael D.</t>
  </si>
  <si>
    <t>M21767</t>
  </si>
  <si>
    <t>M21768</t>
  </si>
  <si>
    <t>A5393</t>
  </si>
  <si>
    <t>DEES, Tony</t>
  </si>
  <si>
    <t>M21769</t>
  </si>
  <si>
    <t>A23405</t>
  </si>
  <si>
    <t>SIMMONS, Charles</t>
  </si>
  <si>
    <t>M2177</t>
  </si>
  <si>
    <t>M21770</t>
  </si>
  <si>
    <t>M21771</t>
  </si>
  <si>
    <t>A5896</t>
  </si>
  <si>
    <t>DOEHRING, James</t>
  </si>
  <si>
    <t>M21772</t>
  </si>
  <si>
    <t>A23434</t>
  </si>
  <si>
    <t>SIMPKINS, Charles</t>
  </si>
  <si>
    <t>M21773</t>
  </si>
  <si>
    <t>M21774</t>
  </si>
  <si>
    <t>A19949</t>
  </si>
  <si>
    <t>PIERCE, Jack</t>
  </si>
  <si>
    <t>M21775</t>
  </si>
  <si>
    <t>A1480</t>
  </si>
  <si>
    <t>BATES, Michael D.</t>
  </si>
  <si>
    <t>M21776</t>
  </si>
  <si>
    <t>A8806</t>
  </si>
  <si>
    <t>GRAY, Johnny Lee Jr</t>
  </si>
  <si>
    <t>M21777</t>
  </si>
  <si>
    <t>A11537</t>
  </si>
  <si>
    <t>JOHNSON, David Allan</t>
  </si>
  <si>
    <t>M21778</t>
  </si>
  <si>
    <t>M21779</t>
  </si>
  <si>
    <t>A23953</t>
  </si>
  <si>
    <t>SOUTHERN, Arthur George Heron</t>
  </si>
  <si>
    <t>M2178</t>
  </si>
  <si>
    <t>A8832</t>
  </si>
  <si>
    <t>GREENE, Joe</t>
  </si>
  <si>
    <t>M21780</t>
  </si>
  <si>
    <t>A5594</t>
  </si>
  <si>
    <t>DEVERS, Gail</t>
  </si>
  <si>
    <t>M21781</t>
  </si>
  <si>
    <t>A25795</t>
  </si>
  <si>
    <t>TORRENCE, Gwen</t>
  </si>
  <si>
    <t>M21782</t>
  </si>
  <si>
    <t>M21783</t>
  </si>
  <si>
    <t>A7224</t>
  </si>
  <si>
    <t>FINN, Michelle</t>
  </si>
  <si>
    <t>M21784</t>
  </si>
  <si>
    <t>A9053</t>
  </si>
  <si>
    <t>GUIDRY-WHITE, Carlette D.</t>
  </si>
  <si>
    <t>M21785</t>
  </si>
  <si>
    <t>A11628</t>
  </si>
  <si>
    <t>JONES, Esther</t>
  </si>
  <si>
    <t>M21786</t>
  </si>
  <si>
    <t>M21787</t>
  </si>
  <si>
    <t>M21788</t>
  </si>
  <si>
    <t>A16047</t>
  </si>
  <si>
    <t>MARTIN, La Vona Ann</t>
  </si>
  <si>
    <t>M21789</t>
  </si>
  <si>
    <t>A25647</t>
  </si>
  <si>
    <t>TITT, William</t>
  </si>
  <si>
    <t>M2179</t>
  </si>
  <si>
    <t>A6949</t>
  </si>
  <si>
    <t>FARMER-PATRICK, Sandra</t>
  </si>
  <si>
    <t>M21790</t>
  </si>
  <si>
    <t>A10202</t>
  </si>
  <si>
    <t>HILL, Denean</t>
  </si>
  <si>
    <t>M21791</t>
  </si>
  <si>
    <t>A11825</t>
  </si>
  <si>
    <t>KAISER, Natasha</t>
  </si>
  <si>
    <t>M21792</t>
  </si>
  <si>
    <t>A16954</t>
  </si>
  <si>
    <t>MILES, Jearl</t>
  </si>
  <si>
    <t>M21793</t>
  </si>
  <si>
    <t>A24320</t>
  </si>
  <si>
    <t>STEVENS, Rochelle</t>
  </si>
  <si>
    <t>M21794</t>
  </si>
  <si>
    <t>M21795</t>
  </si>
  <si>
    <t>A28540</t>
  </si>
  <si>
    <t>YOUNG, Dannette</t>
  </si>
  <si>
    <t>M21796</t>
  </si>
  <si>
    <t>A11360</t>
  </si>
  <si>
    <t>JENNINGS, Lynn A.</t>
  </si>
  <si>
    <t>M21797</t>
  </si>
  <si>
    <t>A26895</t>
  </si>
  <si>
    <t>VICKERS, Janeene</t>
  </si>
  <si>
    <t>M21798</t>
  </si>
  <si>
    <t>M21799</t>
  </si>
  <si>
    <t>A22887</t>
  </si>
  <si>
    <t>SEE, LÃ©on</t>
  </si>
  <si>
    <t>M218</t>
  </si>
  <si>
    <t>A26923</t>
  </si>
  <si>
    <t>VIGURS, Charles Alfred</t>
  </si>
  <si>
    <t>M2180</t>
  </si>
  <si>
    <t>A28952</t>
  </si>
  <si>
    <t>ZMELIK, Robert</t>
  </si>
  <si>
    <t>M21800</t>
  </si>
  <si>
    <t>M21801</t>
  </si>
  <si>
    <t>M21802</t>
  </si>
  <si>
    <t>A16837</t>
  </si>
  <si>
    <t>MEYER, Elana</t>
  </si>
  <si>
    <t>M21803</t>
  </si>
  <si>
    <t>A893</t>
  </si>
  <si>
    <t>ASTAFEI, Galina</t>
  </si>
  <si>
    <t>M21804</t>
  </si>
  <si>
    <t>A24607</t>
  </si>
  <si>
    <t>SULAIMAN, Mohamed Ahmed</t>
  </si>
  <si>
    <t>QAT</t>
  </si>
  <si>
    <t>M21805</t>
  </si>
  <si>
    <t>A19336</t>
  </si>
  <si>
    <t>PARTYKA, Artur</t>
  </si>
  <si>
    <t>M21806</t>
  </si>
  <si>
    <t>A17232</t>
  </si>
  <si>
    <t>MOLLER, Lorraine Mary</t>
  </si>
  <si>
    <t>M21807</t>
  </si>
  <si>
    <t>A126</t>
  </si>
  <si>
    <t>ADENIKEN, Olapade</t>
  </si>
  <si>
    <t>M21808</t>
  </si>
  <si>
    <t>A6830</t>
  </si>
  <si>
    <t>EZINWA, Davidson</t>
  </si>
  <si>
    <t>M21809</t>
  </si>
  <si>
    <t>A27299</t>
  </si>
  <si>
    <t>WALKER, Samuel John</t>
  </si>
  <si>
    <t>M2181</t>
  </si>
  <si>
    <t>A6831</t>
  </si>
  <si>
    <t>EZINWA, Osmond</t>
  </si>
  <si>
    <t>M21810</t>
  </si>
  <si>
    <t>A10901</t>
  </si>
  <si>
    <t>IMOH, Chidi</t>
  </si>
  <si>
    <t>M21811</t>
  </si>
  <si>
    <t>A12149</t>
  </si>
  <si>
    <t>KAYODE, Oluyemi</t>
  </si>
  <si>
    <t>M21812</t>
  </si>
  <si>
    <t>A10821</t>
  </si>
  <si>
    <t>IDEHEN, Faith</t>
  </si>
  <si>
    <t>M21813</t>
  </si>
  <si>
    <t>A18853</t>
  </si>
  <si>
    <t>ONYALI, Mary</t>
  </si>
  <si>
    <t>M21814</t>
  </si>
  <si>
    <t>A18863</t>
  </si>
  <si>
    <t>OPARA-THOMPSON, Christy Thompson</t>
  </si>
  <si>
    <t>M21815</t>
  </si>
  <si>
    <t>A26302</t>
  </si>
  <si>
    <t>UTONDU, Beatrice</t>
  </si>
  <si>
    <t>M21816</t>
  </si>
  <si>
    <t>A26557</t>
  </si>
  <si>
    <t>VAN LANGEN, Ellen</t>
  </si>
  <si>
    <t>M21817</t>
  </si>
  <si>
    <t>A7556</t>
  </si>
  <si>
    <t>FREDERICKS, Frank</t>
  </si>
  <si>
    <t>NAM</t>
  </si>
  <si>
    <t>M21818</t>
  </si>
  <si>
    <t>M21819</t>
  </si>
  <si>
    <t>A27704</t>
  </si>
  <si>
    <t>WEST, Charles Joseph</t>
  </si>
  <si>
    <t>M2182</t>
  </si>
  <si>
    <t>A16730</t>
  </si>
  <si>
    <t>MERCENARIO CARBAJAL, Carlos</t>
  </si>
  <si>
    <t>M21820</t>
  </si>
  <si>
    <t>A23562</t>
  </si>
  <si>
    <t>SKAH, Khalid</t>
  </si>
  <si>
    <t>M21821</t>
  </si>
  <si>
    <t>A6489</t>
  </si>
  <si>
    <t>EL BASIR, Rachid</t>
  </si>
  <si>
    <t>M21822</t>
  </si>
  <si>
    <t>LTU</t>
  </si>
  <si>
    <t>M21823</t>
  </si>
  <si>
    <t>A10781</t>
  </si>
  <si>
    <t>HWANG, Young-Cho</t>
  </si>
  <si>
    <t>M21824</t>
  </si>
  <si>
    <t>A2169</t>
  </si>
  <si>
    <t>BIRIR, Mathew</t>
  </si>
  <si>
    <t>M21825</t>
  </si>
  <si>
    <t>A25101</t>
  </si>
  <si>
    <t>TANUI, William</t>
  </si>
  <si>
    <t>M21826</t>
  </si>
  <si>
    <t>A3964</t>
  </si>
  <si>
    <t>CHELIMO, Richard</t>
  </si>
  <si>
    <t>M21827</t>
  </si>
  <si>
    <t>A22251</t>
  </si>
  <si>
    <t>SANG, Patrick</t>
  </si>
  <si>
    <t>M21828</t>
  </si>
  <si>
    <t>A2201</t>
  </si>
  <si>
    <t>BITOK, Paul</t>
  </si>
  <si>
    <t>M21829</t>
  </si>
  <si>
    <t>A27753</t>
  </si>
  <si>
    <t>WHITAKER, John T.</t>
  </si>
  <si>
    <t>M2183</t>
  </si>
  <si>
    <t>A12652</t>
  </si>
  <si>
    <t>KIPROTICH, Nixon</t>
  </si>
  <si>
    <t>M21830</t>
  </si>
  <si>
    <t>A17701</t>
  </si>
  <si>
    <t>MUTWOL, William</t>
  </si>
  <si>
    <t>M21831</t>
  </si>
  <si>
    <t>A12745</t>
  </si>
  <si>
    <t>KITUR, Samson</t>
  </si>
  <si>
    <t>M21832</t>
  </si>
  <si>
    <t>A17415</t>
  </si>
  <si>
    <t>MORISHITA, Koichi</t>
  </si>
  <si>
    <t>M21833</t>
  </si>
  <si>
    <t>A767</t>
  </si>
  <si>
    <t>ARIMORI, Yuko</t>
  </si>
  <si>
    <t>M21834</t>
  </si>
  <si>
    <t>M21835</t>
  </si>
  <si>
    <t>A4881</t>
  </si>
  <si>
    <t>CUTHBERT, Juliet</t>
  </si>
  <si>
    <t>M21836</t>
  </si>
  <si>
    <t>M21837</t>
  </si>
  <si>
    <t>M21838</t>
  </si>
  <si>
    <t>A5188</t>
  </si>
  <si>
    <t>DE BENEDICTIS, Giovanni</t>
  </si>
  <si>
    <t>M21839</t>
  </si>
  <si>
    <t>A82</t>
  </si>
  <si>
    <t>ABRAHAMSEN, Isak</t>
  </si>
  <si>
    <t>M2184</t>
  </si>
  <si>
    <t>A19376</t>
  </si>
  <si>
    <t>PATOULIDOU, Paraskevi Voula</t>
  </si>
  <si>
    <t>M21840</t>
  </si>
  <si>
    <t>M21841</t>
  </si>
  <si>
    <t>M21842</t>
  </si>
  <si>
    <t>M21843</t>
  </si>
  <si>
    <t>A7591</t>
  </si>
  <si>
    <t>FREIGANG, Stephan Timo</t>
  </si>
  <si>
    <t>M21844</t>
  </si>
  <si>
    <t>A9999</t>
  </si>
  <si>
    <t>HENKEL, Heike</t>
  </si>
  <si>
    <t>M21845</t>
  </si>
  <si>
    <t>A21050</t>
  </si>
  <si>
    <t>RENK, Silke</t>
  </si>
  <si>
    <t>M21846</t>
  </si>
  <si>
    <t>M21847</t>
  </si>
  <si>
    <t>A2868</t>
  </si>
  <si>
    <t>BRAUN, Sabine</t>
  </si>
  <si>
    <t>M21848</t>
  </si>
  <si>
    <t>A7408</t>
  </si>
  <si>
    <t>FORKEL, Karen</t>
  </si>
  <si>
    <t>M21849</t>
  </si>
  <si>
    <t>A2054</t>
  </si>
  <si>
    <t>BEYER, Hans</t>
  </si>
  <si>
    <t>M2185</t>
  </si>
  <si>
    <t>M21850</t>
  </si>
  <si>
    <t>M21851</t>
  </si>
  <si>
    <t>A227</t>
  </si>
  <si>
    <t>M21852</t>
  </si>
  <si>
    <t>A228</t>
  </si>
  <si>
    <t>M21853</t>
  </si>
  <si>
    <t>A2239</t>
  </si>
  <si>
    <t>BLACK, Roger</t>
  </si>
  <si>
    <t>M21854</t>
  </si>
  <si>
    <t>A8916</t>
  </si>
  <si>
    <t>GRINDLEY, David Allan</t>
  </si>
  <si>
    <t>M21855</t>
  </si>
  <si>
    <t>A13847</t>
  </si>
  <si>
    <t>LADEJO, Duaine</t>
  </si>
  <si>
    <t>M21856</t>
  </si>
  <si>
    <t>M21857</t>
  </si>
  <si>
    <t>A21183</t>
  </si>
  <si>
    <t>RICHARDSON, Mark Ashton</t>
  </si>
  <si>
    <t>M21858</t>
  </si>
  <si>
    <t>A1074</t>
  </si>
  <si>
    <t>BACKLEY, Steve</t>
  </si>
  <si>
    <t>M21859</t>
  </si>
  <si>
    <t>A2217</t>
  </si>
  <si>
    <t>BJÃ–RNSSON, Hartmann</t>
  </si>
  <si>
    <t>M2186</t>
  </si>
  <si>
    <t>A9110</t>
  </si>
  <si>
    <t>GUNNELL, Sally Janet Jane</t>
  </si>
  <si>
    <t>M21860</t>
  </si>
  <si>
    <t>A6035</t>
  </si>
  <si>
    <t>DOUGLAS, Sandra Marie</t>
  </si>
  <si>
    <t>M21861</t>
  </si>
  <si>
    <t>M21862</t>
  </si>
  <si>
    <t>A23764</t>
  </si>
  <si>
    <t>SMITH, Phylis</t>
  </si>
  <si>
    <t>M21863</t>
  </si>
  <si>
    <t>A24442</t>
  </si>
  <si>
    <t>STOUTE, Jennifer</t>
  </si>
  <si>
    <t>M21864</t>
  </si>
  <si>
    <t>A19620</t>
  </si>
  <si>
    <t>PEREC, Marie-Jose</t>
  </si>
  <si>
    <t>M21865</t>
  </si>
  <si>
    <t>M21866</t>
  </si>
  <si>
    <t>A19671</t>
  </si>
  <si>
    <t>PERLOV, Andrey</t>
  </si>
  <si>
    <t>M21867</t>
  </si>
  <si>
    <t>A54</t>
  </si>
  <si>
    <t>ABDUVALIEV, Andrey</t>
  </si>
  <si>
    <t>M21868</t>
  </si>
  <si>
    <t>A25145</t>
  </si>
  <si>
    <t>TARASOV, Maksim</t>
  </si>
  <si>
    <t>M21869</t>
  </si>
  <si>
    <t>A4938</t>
  </si>
  <si>
    <t>DAHL, John</t>
  </si>
  <si>
    <t>M2187</t>
  </si>
  <si>
    <t>A904</t>
  </si>
  <si>
    <t>ASTAPKOVICH, Igor</t>
  </si>
  <si>
    <t>M21870</t>
  </si>
  <si>
    <t>A25885</t>
  </si>
  <si>
    <t>TRANDENKOV, Igor</t>
  </si>
  <si>
    <t>M21871</t>
  </si>
  <si>
    <t>A18211</t>
  </si>
  <si>
    <t>NIKOULINE, Igor</t>
  </si>
  <si>
    <t>M21872</t>
  </si>
  <si>
    <t>A15411</t>
  </si>
  <si>
    <t>LYKHO, Viatcheslav</t>
  </si>
  <si>
    <t>M21873</t>
  </si>
  <si>
    <t>A21555</t>
  </si>
  <si>
    <t>ROMANOVA, Elena</t>
  </si>
  <si>
    <t>M21874</t>
  </si>
  <si>
    <t>M21875</t>
  </si>
  <si>
    <t>A4101</t>
  </si>
  <si>
    <t>CHMONINA, Marina</t>
  </si>
  <si>
    <t>M21876</t>
  </si>
  <si>
    <t>A5840</t>
  </si>
  <si>
    <t>DJIGALOVA, Lioudmila</t>
  </si>
  <si>
    <t>M21877</t>
  </si>
  <si>
    <t>M21878</t>
  </si>
  <si>
    <t>A18476</t>
  </si>
  <si>
    <t>NURUTDINOVA, Lilia</t>
  </si>
  <si>
    <t>M21879</t>
  </si>
  <si>
    <t>A6603</t>
  </si>
  <si>
    <t>ENGELSEN, Alfred</t>
  </si>
  <si>
    <t>M2188</t>
  </si>
  <si>
    <t>A21748</t>
  </si>
  <si>
    <t>ROUZINA, Yelena</t>
  </si>
  <si>
    <t>M21880</t>
  </si>
  <si>
    <t>A28460</t>
  </si>
  <si>
    <t>YEGOROVA, Valentina</t>
  </si>
  <si>
    <t>M21881</t>
  </si>
  <si>
    <t>A13516</t>
  </si>
  <si>
    <t>KRIVELYOVA, Svetlana</t>
  </si>
  <si>
    <t>M21882</t>
  </si>
  <si>
    <t>A18198</t>
  </si>
  <si>
    <t>NIKOLAYEVA, Yelena</t>
  </si>
  <si>
    <t>M21883</t>
  </si>
  <si>
    <t>A21480</t>
  </si>
  <si>
    <t>ROGACHEVA, Liudmila</t>
  </si>
  <si>
    <t>M21884</t>
  </si>
  <si>
    <t>A6016</t>
  </si>
  <si>
    <t>DOROVSKIH, Tatiana</t>
  </si>
  <si>
    <t>M21885</t>
  </si>
  <si>
    <t>M21886</t>
  </si>
  <si>
    <t>A2423</t>
  </si>
  <si>
    <t>BOGOSLOVSKAYA, Olga</t>
  </si>
  <si>
    <t>M21887</t>
  </si>
  <si>
    <t>A15739</t>
  </si>
  <si>
    <t>MALTCHOUGUINA, Galina</t>
  </si>
  <si>
    <t>M21888</t>
  </si>
  <si>
    <t>A20471</t>
  </si>
  <si>
    <t>PRIVALOVA, Irina</t>
  </si>
  <si>
    <t>M21889</t>
  </si>
  <si>
    <t>A11522</t>
  </si>
  <si>
    <t>JOHNSEN, Bjarne</t>
  </si>
  <si>
    <t>M2189</t>
  </si>
  <si>
    <t>A25887</t>
  </si>
  <si>
    <t>TRANDENKOVA, Marina</t>
  </si>
  <si>
    <t>M21890</t>
  </si>
  <si>
    <t>M21891</t>
  </si>
  <si>
    <t>A1783</t>
  </si>
  <si>
    <t>BELOVA, Irina</t>
  </si>
  <si>
    <t>M21892</t>
  </si>
  <si>
    <t>A23207</t>
  </si>
  <si>
    <t>SHIKOLENKO, Natalia</t>
  </si>
  <si>
    <t>M21893</t>
  </si>
  <si>
    <t>A13463</t>
  </si>
  <si>
    <t>KRAVETS, Inessa</t>
  </si>
  <si>
    <t>M21894</t>
  </si>
  <si>
    <t>M21895</t>
  </si>
  <si>
    <t>A55</t>
  </si>
  <si>
    <t>ABEBE, Addis</t>
  </si>
  <si>
    <t>M21896</t>
  </si>
  <si>
    <t>A1560</t>
  </si>
  <si>
    <t>BAYISA, Fita</t>
  </si>
  <si>
    <t>M21897</t>
  </si>
  <si>
    <t>A26076</t>
  </si>
  <si>
    <t>TULU, Derartu</t>
  </si>
  <si>
    <t>M21898</t>
  </si>
  <si>
    <t>A3405</t>
  </si>
  <si>
    <t>CACHO RUIZ, Fermin</t>
  </si>
  <si>
    <t>M21899</t>
  </si>
  <si>
    <t>M219</t>
  </si>
  <si>
    <t>A11283</t>
  </si>
  <si>
    <t>JÃ–RGENSEN, Sigurd</t>
  </si>
  <si>
    <t>M2190</t>
  </si>
  <si>
    <t>A20088</t>
  </si>
  <si>
    <t>PLAZA MONTERO, Daniel</t>
  </si>
  <si>
    <t>M21900</t>
  </si>
  <si>
    <t>A19582</t>
  </si>
  <si>
    <t>PENALVER ASENSIO, Antonio</t>
  </si>
  <si>
    <t>M21901</t>
  </si>
  <si>
    <t>A7955</t>
  </si>
  <si>
    <t>GARCIA CHICO, Javier</t>
  </si>
  <si>
    <t>M21902</t>
  </si>
  <si>
    <t>A23939</t>
  </si>
  <si>
    <t>SOTOMAYOR, Javier</t>
  </si>
  <si>
    <t>M21903</t>
  </si>
  <si>
    <t>A10091</t>
  </si>
  <si>
    <t>HERNANDEZ PRENDES, Roberto</t>
  </si>
  <si>
    <t>M21904</t>
  </si>
  <si>
    <t>A10110</t>
  </si>
  <si>
    <t>HERRERA ORTIZ, Hector</t>
  </si>
  <si>
    <t>M21905</t>
  </si>
  <si>
    <t>A16079</t>
  </si>
  <si>
    <t>MARTINEZ DESPAIGNE, Lazaro</t>
  </si>
  <si>
    <t>M21906</t>
  </si>
  <si>
    <t>A25265</t>
  </si>
  <si>
    <t>TELLEZ, Norberto</t>
  </si>
  <si>
    <t>M21907</t>
  </si>
  <si>
    <t>A170</t>
  </si>
  <si>
    <t>AGUILERA RUIZ, Jorge Luis</t>
  </si>
  <si>
    <t>M21908</t>
  </si>
  <si>
    <t>A10969</t>
  </si>
  <si>
    <t>ISASI, Joel</t>
  </si>
  <si>
    <t>M21909</t>
  </si>
  <si>
    <t>A12922</t>
  </si>
  <si>
    <t>KNUDSEN, Knud Leonard</t>
  </si>
  <si>
    <t>M2191</t>
  </si>
  <si>
    <t>A13910</t>
  </si>
  <si>
    <t>LAMELA, Joel</t>
  </si>
  <si>
    <t>M21910</t>
  </si>
  <si>
    <t>A23410</t>
  </si>
  <si>
    <t>SIMON, Andres</t>
  </si>
  <si>
    <t>M21911</t>
  </si>
  <si>
    <t>A17528</t>
  </si>
  <si>
    <t>MOYA, Roberto S.</t>
  </si>
  <si>
    <t>M21912</t>
  </si>
  <si>
    <t>A16030</t>
  </si>
  <si>
    <t>MARTEN, Maritza</t>
  </si>
  <si>
    <t>M21913</t>
  </si>
  <si>
    <t>A20647</t>
  </si>
  <si>
    <t>QUIROT, Ana Fidelia</t>
  </si>
  <si>
    <t>M21914</t>
  </si>
  <si>
    <t>A20642</t>
  </si>
  <si>
    <t>QUINTERO, Joanet</t>
  </si>
  <si>
    <t>M21915</t>
  </si>
  <si>
    <t>A21069</t>
  </si>
  <si>
    <t>RESTREPO GAVIRIA, Ximena</t>
  </si>
  <si>
    <t>M21916</t>
  </si>
  <si>
    <t>A3999</t>
  </si>
  <si>
    <t>CHEN, Yueling</t>
  </si>
  <si>
    <t>M21917</t>
  </si>
  <si>
    <t>A10636</t>
  </si>
  <si>
    <t>HUANG, Zhihong</t>
  </si>
  <si>
    <t>M21918</t>
  </si>
  <si>
    <t>A14627</t>
  </si>
  <si>
    <t>LI, Chunxiu</t>
  </si>
  <si>
    <t>M21919</t>
  </si>
  <si>
    <t>A14730</t>
  </si>
  <si>
    <t>LIE, Alf</t>
  </si>
  <si>
    <t>M2192</t>
  </si>
  <si>
    <t>A20602</t>
  </si>
  <si>
    <t>QU, Yunxia</t>
  </si>
  <si>
    <t>M21920</t>
  </si>
  <si>
    <t>A16517</t>
  </si>
  <si>
    <t>MCKOY, Mark</t>
  </si>
  <si>
    <t>M21921</t>
  </si>
  <si>
    <t>A14278</t>
  </si>
  <si>
    <t>LEBLANC, Guillaume</t>
  </si>
  <si>
    <t>M21922</t>
  </si>
  <si>
    <t>A3856</t>
  </si>
  <si>
    <t>CHALMERS, Angela Frances</t>
  </si>
  <si>
    <t>M21923</t>
  </si>
  <si>
    <t>M21924</t>
  </si>
  <si>
    <t>M21925</t>
  </si>
  <si>
    <t>A21877</t>
  </si>
  <si>
    <t>RUTHERFORD, Frank</t>
  </si>
  <si>
    <t>M21926</t>
  </si>
  <si>
    <t>A7424</t>
  </si>
  <si>
    <t>FORSYTH, Timothy</t>
  </si>
  <si>
    <t>M21927</t>
  </si>
  <si>
    <t>A4623</t>
  </si>
  <si>
    <t>COSTIAN, Daniela</t>
  </si>
  <si>
    <t>M21928</t>
  </si>
  <si>
    <t>A2711</t>
  </si>
  <si>
    <t>BOULMERKA, Hassiba</t>
  </si>
  <si>
    <t>M21929</t>
  </si>
  <si>
    <t>A14731</t>
  </si>
  <si>
    <t>LIE, Rolf</t>
  </si>
  <si>
    <t>M2193</t>
  </si>
  <si>
    <t>A23283</t>
  </si>
  <si>
    <t>SIDEK, Rashid</t>
  </si>
  <si>
    <t>MAS</t>
  </si>
  <si>
    <t>M21930</t>
  </si>
  <si>
    <t>A23285</t>
  </si>
  <si>
    <t>SIDEK, Razif</t>
  </si>
  <si>
    <t>M21931</t>
  </si>
  <si>
    <t>A12540</t>
  </si>
  <si>
    <t>KIM, Moon-Soo</t>
  </si>
  <si>
    <t>M21932</t>
  </si>
  <si>
    <t>A19264</t>
  </si>
  <si>
    <t>PARK, Joo-Bong</t>
  </si>
  <si>
    <t>M21933</t>
  </si>
  <si>
    <t>A4218</t>
  </si>
  <si>
    <t>CHUNG, So-Young</t>
  </si>
  <si>
    <t>M21934</t>
  </si>
  <si>
    <t>A10773</t>
  </si>
  <si>
    <t>HWANG, Hae-Young</t>
  </si>
  <si>
    <t>M21935</t>
  </si>
  <si>
    <t>A1257</t>
  </si>
  <si>
    <t>BANG, Soo-Hyun</t>
  </si>
  <si>
    <t>M21936</t>
  </si>
  <si>
    <t>A8308</t>
  </si>
  <si>
    <t>GIL, Young-Ah</t>
  </si>
  <si>
    <t>M21937</t>
  </si>
  <si>
    <t>A23210</t>
  </si>
  <si>
    <t>SHIM, Eun-Jung</t>
  </si>
  <si>
    <t>M21938</t>
  </si>
  <si>
    <t>A3185</t>
  </si>
  <si>
    <t>BUDI KUSUMA, Alan</t>
  </si>
  <si>
    <t>M21939</t>
  </si>
  <si>
    <t>A15330</t>
  </si>
  <si>
    <t>LUND, Tor</t>
  </si>
  <si>
    <t>M2194</t>
  </si>
  <si>
    <t>A9093</t>
  </si>
  <si>
    <t>GUNAWAN, Rudy</t>
  </si>
  <si>
    <t>M21940</t>
  </si>
  <si>
    <t>A9687</t>
  </si>
  <si>
    <t>HARTONO, Eddy</t>
  </si>
  <si>
    <t>M21941</t>
  </si>
  <si>
    <t>A28082</t>
  </si>
  <si>
    <t>WIRANATA, Ardy Bernardus</t>
  </si>
  <si>
    <t>M21942</t>
  </si>
  <si>
    <t>A24670</t>
  </si>
  <si>
    <t>SUSANTO, Hermawan</t>
  </si>
  <si>
    <t>M21943</t>
  </si>
  <si>
    <t>A24668</t>
  </si>
  <si>
    <t>SUSANTI, Susi</t>
  </si>
  <si>
    <t>M21944</t>
  </si>
  <si>
    <t>A24544</t>
  </si>
  <si>
    <t>STUER-LAURIDSEN, Thomas</t>
  </si>
  <si>
    <t>M21945</t>
  </si>
  <si>
    <t>A14694</t>
  </si>
  <si>
    <t>LI, Yongbo</t>
  </si>
  <si>
    <t>M21946</t>
  </si>
  <si>
    <t>A25554</t>
  </si>
  <si>
    <t>TIAN, Bingyi</t>
  </si>
  <si>
    <t>M21947</t>
  </si>
  <si>
    <t>A9005</t>
  </si>
  <si>
    <t>GUAN, Weizhen</t>
  </si>
  <si>
    <t>M21948</t>
  </si>
  <si>
    <t>A18314</t>
  </si>
  <si>
    <t>NONG, Qunhua</t>
  </si>
  <si>
    <t>M21949</t>
  </si>
  <si>
    <t>A16111</t>
  </si>
  <si>
    <t>MARTINSEN, Petter</t>
  </si>
  <si>
    <t>M2195</t>
  </si>
  <si>
    <t>A14806</t>
  </si>
  <si>
    <t>LIN, Yanfen</t>
  </si>
  <si>
    <t>M21950</t>
  </si>
  <si>
    <t>A28437</t>
  </si>
  <si>
    <t>YAO, Fen</t>
  </si>
  <si>
    <t>M21951</t>
  </si>
  <si>
    <t>A10621</t>
  </si>
  <si>
    <t>HUANG, Hua</t>
  </si>
  <si>
    <t>M21952</t>
  </si>
  <si>
    <t>A25070</t>
  </si>
  <si>
    <t>TANG, Jiuhong</t>
  </si>
  <si>
    <t>M21953</t>
  </si>
  <si>
    <t>A3885</t>
  </si>
  <si>
    <t>CHANG, Cheng-Hsien</t>
  </si>
  <si>
    <t>M21954</t>
  </si>
  <si>
    <t>A3893</t>
  </si>
  <si>
    <t>CHANG, Wen-Chung</t>
  </si>
  <si>
    <t>M21955</t>
  </si>
  <si>
    <t>A3894</t>
  </si>
  <si>
    <t>CHANG, Yaw-Teing</t>
  </si>
  <si>
    <t>M21956</t>
  </si>
  <si>
    <t>A3969</t>
  </si>
  <si>
    <t>CHEN, Chi-Hsin</t>
  </si>
  <si>
    <t>M21957</t>
  </si>
  <si>
    <t>A3986</t>
  </si>
  <si>
    <t>CHEN, Wei-Chen</t>
  </si>
  <si>
    <t>M21958</t>
  </si>
  <si>
    <t>A4057</t>
  </si>
  <si>
    <t>CHIANG, Tai-Chuan</t>
  </si>
  <si>
    <t>M21959</t>
  </si>
  <si>
    <t>A16203</t>
  </si>
  <si>
    <t>MATHIESEN, Per Anton</t>
  </si>
  <si>
    <t>M2196</t>
  </si>
  <si>
    <t>A10619</t>
  </si>
  <si>
    <t>HUANG, Chung-Yi</t>
  </si>
  <si>
    <t>M21960</t>
  </si>
  <si>
    <t>A10631</t>
  </si>
  <si>
    <t>HUANG, Wen-Po</t>
  </si>
  <si>
    <t>M21961</t>
  </si>
  <si>
    <t>A11664</t>
  </si>
  <si>
    <t>JONG, Yeu-Jeng</t>
  </si>
  <si>
    <t>M21962</t>
  </si>
  <si>
    <t>A13591</t>
  </si>
  <si>
    <t>KU, Kuo-Chian</t>
  </si>
  <si>
    <t>M21963</t>
  </si>
  <si>
    <t>A13696</t>
  </si>
  <si>
    <t>KUO LEE, Chien-Fu</t>
  </si>
  <si>
    <t>M21964</t>
  </si>
  <si>
    <t>A14703</t>
  </si>
  <si>
    <t>LIAO, Ming-Hsiung</t>
  </si>
  <si>
    <t>M21965</t>
  </si>
  <si>
    <t>A14796</t>
  </si>
  <si>
    <t>LIN, Chao-Huang</t>
  </si>
  <si>
    <t>M21966</t>
  </si>
  <si>
    <t>A14798</t>
  </si>
  <si>
    <t>LIN, Kun-Han</t>
  </si>
  <si>
    <t>M21967</t>
  </si>
  <si>
    <t>A15038</t>
  </si>
  <si>
    <t>LO, Chen-Jung</t>
  </si>
  <si>
    <t>M21968</t>
  </si>
  <si>
    <t>A15039</t>
  </si>
  <si>
    <t>LO, Kuo-Chong</t>
  </si>
  <si>
    <t>M21969</t>
  </si>
  <si>
    <t>A18864</t>
  </si>
  <si>
    <t>OPDAHL, Jacob</t>
  </si>
  <si>
    <t>M2197</t>
  </si>
  <si>
    <t>A19116</t>
  </si>
  <si>
    <t>PAI, Kun-Hong</t>
  </si>
  <si>
    <t>M21970</t>
  </si>
  <si>
    <t>A25996</t>
  </si>
  <si>
    <t>TSAI, Ming-Hung</t>
  </si>
  <si>
    <t>M21971</t>
  </si>
  <si>
    <t>A27378</t>
  </si>
  <si>
    <t>WANG, Kuang-Shih</t>
  </si>
  <si>
    <t>M21972</t>
  </si>
  <si>
    <t>A28267</t>
  </si>
  <si>
    <t>WU, Shih-Hsih</t>
  </si>
  <si>
    <t>M21973</t>
  </si>
  <si>
    <t>A11009</t>
  </si>
  <si>
    <t>ITO, Tomohito</t>
  </si>
  <si>
    <t>M21974</t>
  </si>
  <si>
    <t>A12136</t>
  </si>
  <si>
    <t>KAWABATA, Shinichiro</t>
  </si>
  <si>
    <t>M21975</t>
  </si>
  <si>
    <t>A12981</t>
  </si>
  <si>
    <t>KOHIYAMA, Masahito</t>
  </si>
  <si>
    <t>M21976</t>
  </si>
  <si>
    <t>A12988</t>
  </si>
  <si>
    <t>KOJIMA, Hirotami</t>
  </si>
  <si>
    <t>M21977</t>
  </si>
  <si>
    <t>A13005</t>
  </si>
  <si>
    <t>KOKUBO, Hiroki</t>
  </si>
  <si>
    <t>M21978</t>
  </si>
  <si>
    <t>A17145</t>
  </si>
  <si>
    <t>MIWA, Takashi</t>
  </si>
  <si>
    <t>M21979</t>
  </si>
  <si>
    <t>A18866</t>
  </si>
  <si>
    <t>OPDAHL, Nils</t>
  </si>
  <si>
    <t>M2198</t>
  </si>
  <si>
    <t>A17793</t>
  </si>
  <si>
    <t>NAKAMOTO, Hiroshi</t>
  </si>
  <si>
    <t>M21980</t>
  </si>
  <si>
    <t>A18249</t>
  </si>
  <si>
    <t>NISHI, Masafumi</t>
  </si>
  <si>
    <t>M21981</t>
  </si>
  <si>
    <t>A18257</t>
  </si>
  <si>
    <t>NISHIYAMA, Kazutaka</t>
  </si>
  <si>
    <t>M21982</t>
  </si>
  <si>
    <t>A18943</t>
  </si>
  <si>
    <t>OSHIMA, Koichi</t>
  </si>
  <si>
    <t>M21983</t>
  </si>
  <si>
    <t>A22063</t>
  </si>
  <si>
    <t>SAKAGUCHI, Hiroyuki</t>
  </si>
  <si>
    <t>M21984</t>
  </si>
  <si>
    <t>A22357</t>
  </si>
  <si>
    <t>SATO, Shinichi</t>
  </si>
  <si>
    <t>M21985</t>
  </si>
  <si>
    <t>A22362</t>
  </si>
  <si>
    <t>SATO, Yasuhiro</t>
  </si>
  <si>
    <t>M21986</t>
  </si>
  <si>
    <t>A24585</t>
  </si>
  <si>
    <t>SUGIURA, Masanori</t>
  </si>
  <si>
    <t>M21987</t>
  </si>
  <si>
    <t>A24589</t>
  </si>
  <si>
    <t>SUGIYAMA, Kento</t>
  </si>
  <si>
    <t>M21988</t>
  </si>
  <si>
    <t>A24983</t>
  </si>
  <si>
    <t>TAKAMI, Yasunori</t>
  </si>
  <si>
    <t>M21989</t>
  </si>
  <si>
    <t>A19846</t>
  </si>
  <si>
    <t>PETTERSEN, Bjarne Viktor</t>
  </si>
  <si>
    <t>M2199</t>
  </si>
  <si>
    <t>A25694</t>
  </si>
  <si>
    <t>TOGO, Akihiro</t>
  </si>
  <si>
    <t>M21990</t>
  </si>
  <si>
    <t>A25706</t>
  </si>
  <si>
    <t>TOKUNAGA, Koji</t>
  </si>
  <si>
    <t>M21991</t>
  </si>
  <si>
    <t>A27263</t>
  </si>
  <si>
    <t>WAKABAYASHI, Shigeki</t>
  </si>
  <si>
    <t>M21992</t>
  </si>
  <si>
    <t>A27465</t>
  </si>
  <si>
    <t>WATANABE, Katsumi</t>
  </si>
  <si>
    <t>M21993</t>
  </si>
  <si>
    <t>A221</t>
  </si>
  <si>
    <t>AJETE, Omar</t>
  </si>
  <si>
    <t>M21994</t>
  </si>
  <si>
    <t>A812</t>
  </si>
  <si>
    <t>ARROJO AVILA, Rolando</t>
  </si>
  <si>
    <t>M21995</t>
  </si>
  <si>
    <t>A5457</t>
  </si>
  <si>
    <t>DELGADO DIEZ, Jose Raul</t>
  </si>
  <si>
    <t>M21996</t>
  </si>
  <si>
    <t>A5653</t>
  </si>
  <si>
    <t>DIAZ LOREN, Giorge</t>
  </si>
  <si>
    <t>M21997</t>
  </si>
  <si>
    <t>A6735</t>
  </si>
  <si>
    <t>ESTRADA, Jose Antonio</t>
  </si>
  <si>
    <t>M21998</t>
  </si>
  <si>
    <t>A7071</t>
  </si>
  <si>
    <t>FERNANDEZ RODRIGUEZ, Osvaldo</t>
  </si>
  <si>
    <t>M21999</t>
  </si>
  <si>
    <t>A26799</t>
  </si>
  <si>
    <t>VERBECKE</t>
  </si>
  <si>
    <t>M22</t>
  </si>
  <si>
    <t>A14164</t>
  </si>
  <si>
    <t>LAURENT, Henri</t>
  </si>
  <si>
    <t>M220</t>
  </si>
  <si>
    <t>A22017</t>
  </si>
  <si>
    <t>SAELEN, Frithjof</t>
  </si>
  <si>
    <t>M2200</t>
  </si>
  <si>
    <t>A9145</t>
  </si>
  <si>
    <t>GURRIEL DELGADO, Lourdes</t>
  </si>
  <si>
    <t>M22000</t>
  </si>
  <si>
    <t>A10088</t>
  </si>
  <si>
    <t>HERNANDEZ PEDROSO, Orlando</t>
  </si>
  <si>
    <t>M22001</t>
  </si>
  <si>
    <t>A10094</t>
  </si>
  <si>
    <t>HERNANDEZ, Alberto</t>
  </si>
  <si>
    <t>M22002</t>
  </si>
  <si>
    <t>A12603</t>
  </si>
  <si>
    <t>KINDELAN, Orestes</t>
  </si>
  <si>
    <t>M22003</t>
  </si>
  <si>
    <t>A14808</t>
  </si>
  <si>
    <t>LINARES, Omar</t>
  </si>
  <si>
    <t>M22004</t>
  </si>
  <si>
    <t>A16775</t>
  </si>
  <si>
    <t>MESA FRESNEDA, German</t>
  </si>
  <si>
    <t>M22005</t>
  </si>
  <si>
    <t>A16778</t>
  </si>
  <si>
    <t>MESA MARTINEZ, Victor</t>
  </si>
  <si>
    <t>M22006</t>
  </si>
  <si>
    <t>A19075</t>
  </si>
  <si>
    <t>PACHECO, Antonio</t>
  </si>
  <si>
    <t>M22007</t>
  </si>
  <si>
    <t>A19091</t>
  </si>
  <si>
    <t>PADILLA, Juan</t>
  </si>
  <si>
    <t>M22008</t>
  </si>
  <si>
    <t>A19644</t>
  </si>
  <si>
    <t>PEREZ RONDON, Juan Carlos</t>
  </si>
  <si>
    <t>M22009</t>
  </si>
  <si>
    <t>A22562</t>
  </si>
  <si>
    <t>SCHIRMER, Ã–istein</t>
  </si>
  <si>
    <t>M2201</t>
  </si>
  <si>
    <t>A26199</t>
  </si>
  <si>
    <t>ULACIA, Luis</t>
  </si>
  <si>
    <t>M22010</t>
  </si>
  <si>
    <t>A26275</t>
  </si>
  <si>
    <t>URRUTIA QUIROGA, Ermidelio</t>
  </si>
  <si>
    <t>M22011</t>
  </si>
  <si>
    <t>A26341</t>
  </si>
  <si>
    <t>VALDES BERRIEL, Jorge Luis</t>
  </si>
  <si>
    <t>M22012</t>
  </si>
  <si>
    <t>A26679</t>
  </si>
  <si>
    <t>VARGAS, Lazaro</t>
  </si>
  <si>
    <t>M22013</t>
  </si>
  <si>
    <t>A1327</t>
  </si>
  <si>
    <t>BARKLEY, Charles</t>
  </si>
  <si>
    <t>M22014</t>
  </si>
  <si>
    <t>A2166</t>
  </si>
  <si>
    <t>BIRD, Larry</t>
  </si>
  <si>
    <t>M22015</t>
  </si>
  <si>
    <t>A6115</t>
  </si>
  <si>
    <t>DREXLER, Clyde</t>
  </si>
  <si>
    <t>M22016</t>
  </si>
  <si>
    <t>M22017</t>
  </si>
  <si>
    <t>A11540</t>
  </si>
  <si>
    <t>JOHNSON, Earvin</t>
  </si>
  <si>
    <t>M22018</t>
  </si>
  <si>
    <t>M22019</t>
  </si>
  <si>
    <t>A22951</t>
  </si>
  <si>
    <t>SELENIUS, Georg</t>
  </si>
  <si>
    <t>M2202</t>
  </si>
  <si>
    <t>A13850</t>
  </si>
  <si>
    <t>LAETTNER, Christian D.</t>
  </si>
  <si>
    <t>M22020</t>
  </si>
  <si>
    <t>A15735</t>
  </si>
  <si>
    <t>MALONE, Karl</t>
  </si>
  <si>
    <t>M22021</t>
  </si>
  <si>
    <t>M22022</t>
  </si>
  <si>
    <t>A20041</t>
  </si>
  <si>
    <t>PIPPEN, Scottie</t>
  </si>
  <si>
    <t>M22023</t>
  </si>
  <si>
    <t>M22024</t>
  </si>
  <si>
    <t>A24387</t>
  </si>
  <si>
    <t>STOCKTON, John Houston</t>
  </si>
  <si>
    <t>M22025</t>
  </si>
  <si>
    <t>M22026</t>
  </si>
  <si>
    <t>A3922</t>
  </si>
  <si>
    <t>CHARLES, Daedra</t>
  </si>
  <si>
    <t>M22027</t>
  </si>
  <si>
    <t>A4529</t>
  </si>
  <si>
    <t>COOPER, Cynthia</t>
  </si>
  <si>
    <t>M22028</t>
  </si>
  <si>
    <t>A5110</t>
  </si>
  <si>
    <t>DAVIS, Clarissa</t>
  </si>
  <si>
    <t>M22029</t>
  </si>
  <si>
    <t>M2203</t>
  </si>
  <si>
    <t>A5831</t>
  </si>
  <si>
    <t>DIXON, Medina</t>
  </si>
  <si>
    <t>M22030</t>
  </si>
  <si>
    <t>M22031</t>
  </si>
  <si>
    <t>A11118</t>
  </si>
  <si>
    <t>JACKSON, Tammy</t>
  </si>
  <si>
    <t>M22032</t>
  </si>
  <si>
    <t>A11620</t>
  </si>
  <si>
    <t>JONES, Carolyn</t>
  </si>
  <si>
    <t>M22033</t>
  </si>
  <si>
    <t>M22034</t>
  </si>
  <si>
    <t>M22035</t>
  </si>
  <si>
    <t>A18896</t>
  </si>
  <si>
    <t>ORR, Victoria</t>
  </si>
  <si>
    <t>M22036</t>
  </si>
  <si>
    <t>M22037</t>
  </si>
  <si>
    <t>A2873</t>
  </si>
  <si>
    <t>BRAZDAUSKIS, Romanas</t>
  </si>
  <si>
    <t>M22038</t>
  </si>
  <si>
    <t>A4131</t>
  </si>
  <si>
    <t>CHOMICIUS, Valdemaras</t>
  </si>
  <si>
    <t>M22039</t>
  </si>
  <si>
    <t>A23559</t>
  </si>
  <si>
    <t>SJURSEN, Robert</t>
  </si>
  <si>
    <t>M2204</t>
  </si>
  <si>
    <t>A5754</t>
  </si>
  <si>
    <t>DIMAVICIUS, Darius</t>
  </si>
  <si>
    <t>M22040</t>
  </si>
  <si>
    <t>A6466</t>
  </si>
  <si>
    <t>EINIKIS, Gintaras</t>
  </si>
  <si>
    <t>M22041</t>
  </si>
  <si>
    <t>A11704</t>
  </si>
  <si>
    <t>JOVAISA, Sergejus</t>
  </si>
  <si>
    <t>M22042</t>
  </si>
  <si>
    <t>A12010</t>
  </si>
  <si>
    <t>KARNISOVAS, Arturas</t>
  </si>
  <si>
    <t>M22043</t>
  </si>
  <si>
    <t>A13428</t>
  </si>
  <si>
    <t>KRAPIKAS, Gintaras</t>
  </si>
  <si>
    <t>M22044</t>
  </si>
  <si>
    <t>M22045</t>
  </si>
  <si>
    <t>A15901</t>
  </si>
  <si>
    <t>MARCIULIONIS, Sarunas</t>
  </si>
  <si>
    <t>M22046</t>
  </si>
  <si>
    <t>A19460</t>
  </si>
  <si>
    <t>PAZDRAZDIS, Alvydas</t>
  </si>
  <si>
    <t>M22047</t>
  </si>
  <si>
    <t>M22048</t>
  </si>
  <si>
    <t>A26979</t>
  </si>
  <si>
    <t>VISOCKAS, Arunas</t>
  </si>
  <si>
    <t>M22049</t>
  </si>
  <si>
    <t>A24459</t>
  </si>
  <si>
    <t>STRÃ–M, Einar</t>
  </si>
  <si>
    <t>M2205</t>
  </si>
  <si>
    <t>A1282</t>
  </si>
  <si>
    <t>BARANOVA, Elena</t>
  </si>
  <si>
    <t>M22050</t>
  </si>
  <si>
    <t>A2714</t>
  </si>
  <si>
    <t>BOUNATIANTS, Elen</t>
  </si>
  <si>
    <t>M22051</t>
  </si>
  <si>
    <t>A4223</t>
  </si>
  <si>
    <t>CHVAIBOVITCH, Elena</t>
  </si>
  <si>
    <t>M22052</t>
  </si>
  <si>
    <t>M22053</t>
  </si>
  <si>
    <t>A12409</t>
  </si>
  <si>
    <t>KHOUDACHOVA, Elena</t>
  </si>
  <si>
    <t>M22054</t>
  </si>
  <si>
    <t>M22055</t>
  </si>
  <si>
    <t>A23948</t>
  </si>
  <si>
    <t>SOUMNIKOVA, Irina</t>
  </si>
  <si>
    <t>M22056</t>
  </si>
  <si>
    <t>A25658</t>
  </si>
  <si>
    <t>TKACHENKO, Marina</t>
  </si>
  <si>
    <t>M22057</t>
  </si>
  <si>
    <t>A25791</t>
  </si>
  <si>
    <t>TORNIKIDOU, Elena</t>
  </si>
  <si>
    <t>M22058</t>
  </si>
  <si>
    <t>A28609</t>
  </si>
  <si>
    <t>ZABOLOUEVA, Svetlana</t>
  </si>
  <si>
    <t>M22059</t>
  </si>
  <si>
    <t>A25530</t>
  </si>
  <si>
    <t>THORSTENSEN, Gabriel</t>
  </si>
  <si>
    <t>M2206</t>
  </si>
  <si>
    <t>A28718</t>
  </si>
  <si>
    <t>ZASSOULSKAIA, Natalia</t>
  </si>
  <si>
    <t>M22060</t>
  </si>
  <si>
    <t>A28859</t>
  </si>
  <si>
    <t>ZHIRKO, Elena</t>
  </si>
  <si>
    <t>M22061</t>
  </si>
  <si>
    <t>A262</t>
  </si>
  <si>
    <t>ALANOVIC, Vladan</t>
  </si>
  <si>
    <t>CRO</t>
  </si>
  <si>
    <t>M22062</t>
  </si>
  <si>
    <t>M22063</t>
  </si>
  <si>
    <t>M22064</t>
  </si>
  <si>
    <t>A8862</t>
  </si>
  <si>
    <t>GREGOV, Alan</t>
  </si>
  <si>
    <t>M22065</t>
  </si>
  <si>
    <t>A13069</t>
  </si>
  <si>
    <t>KOMAZEC, Arijan</t>
  </si>
  <si>
    <t>M22066</t>
  </si>
  <si>
    <t>M22067</t>
  </si>
  <si>
    <t>A17766</t>
  </si>
  <si>
    <t>NAGLIC, Aramis</t>
  </si>
  <si>
    <t>M22068</t>
  </si>
  <si>
    <t>A19613</t>
  </si>
  <si>
    <t>PERASOVIC, Velimir</t>
  </si>
  <si>
    <t>M22069</t>
  </si>
  <si>
    <t>A25531</t>
  </si>
  <si>
    <t>THORSTENSEN, Thomas</t>
  </si>
  <si>
    <t>M2207</t>
  </si>
  <si>
    <t>M22070</t>
  </si>
  <si>
    <t>M22071</t>
  </si>
  <si>
    <t>A24923</t>
  </si>
  <si>
    <t>TABAK, Zan</t>
  </si>
  <si>
    <t>M22072</t>
  </si>
  <si>
    <t>A27180</t>
  </si>
  <si>
    <t>VRANKOVIC, Stojko</t>
  </si>
  <si>
    <t>M22073</t>
  </si>
  <si>
    <t>M22074</t>
  </si>
  <si>
    <t>A9799</t>
  </si>
  <si>
    <t>HE, Jun</t>
  </si>
  <si>
    <t>M22075</t>
  </si>
  <si>
    <t>A14632</t>
  </si>
  <si>
    <t>LI, Dongmei</t>
  </si>
  <si>
    <t>M22076</t>
  </si>
  <si>
    <t>A14691</t>
  </si>
  <si>
    <t>LI, Xin</t>
  </si>
  <si>
    <t>M22077</t>
  </si>
  <si>
    <t>A14970</t>
  </si>
  <si>
    <t>LIU, Jun</t>
  </si>
  <si>
    <t>M22078</t>
  </si>
  <si>
    <t>M22079</t>
  </si>
  <si>
    <t>A27173</t>
  </si>
  <si>
    <t>VOSS, Nils</t>
  </si>
  <si>
    <t>M2208</t>
  </si>
  <si>
    <t>A19590</t>
  </si>
  <si>
    <t>PENG, Ping</t>
  </si>
  <si>
    <t>M22080</t>
  </si>
  <si>
    <t>A27361</t>
  </si>
  <si>
    <t>WANG, Fang</t>
  </si>
  <si>
    <t>M22081</t>
  </si>
  <si>
    <t>A28780</t>
  </si>
  <si>
    <t>ZHAN, Shuping</t>
  </si>
  <si>
    <t>M22082</t>
  </si>
  <si>
    <t>A28846</t>
  </si>
  <si>
    <t>ZHENG, Dongmei</t>
  </si>
  <si>
    <t>M22083</t>
  </si>
  <si>
    <t>M22084</t>
  </si>
  <si>
    <t>A28853</t>
  </si>
  <si>
    <t>ZHENG, Xiulin</t>
  </si>
  <si>
    <t>M22085</t>
  </si>
  <si>
    <t>A31115</t>
  </si>
  <si>
    <t>M22086</t>
  </si>
  <si>
    <t>A31116</t>
  </si>
  <si>
    <t>M22087</t>
  </si>
  <si>
    <t>A31117</t>
  </si>
  <si>
    <t>M22088</t>
  </si>
  <si>
    <t>A31118</t>
  </si>
  <si>
    <t>M22089</t>
  </si>
  <si>
    <t>A6480</t>
  </si>
  <si>
    <t>EKHOLM, Kaarlo VÃ¤inÃ¶</t>
  </si>
  <si>
    <t>M2209</t>
  </si>
  <si>
    <t>A31119</t>
  </si>
  <si>
    <t>M22090</t>
  </si>
  <si>
    <t>A31120</t>
  </si>
  <si>
    <t>M22091</t>
  </si>
  <si>
    <t>A31121</t>
  </si>
  <si>
    <t>M22092</t>
  </si>
  <si>
    <t>A31122</t>
  </si>
  <si>
    <t>M22093</t>
  </si>
  <si>
    <t>A31123</t>
  </si>
  <si>
    <t>M22094</t>
  </si>
  <si>
    <t>A31124</t>
  </si>
  <si>
    <t>M22095</t>
  </si>
  <si>
    <t>A31125</t>
  </si>
  <si>
    <t>M22096</t>
  </si>
  <si>
    <t>A31126</t>
  </si>
  <si>
    <t>M22097</t>
  </si>
  <si>
    <t>A31127</t>
  </si>
  <si>
    <t>M22098</t>
  </si>
  <si>
    <t>A31128</t>
  </si>
  <si>
    <t>M22099</t>
  </si>
  <si>
    <t>A2710</t>
  </si>
  <si>
    <t>BOULENGER, Marcel Jacques</t>
  </si>
  <si>
    <t>M221</t>
  </si>
  <si>
    <t>M2210</t>
  </si>
  <si>
    <t>A31129</t>
  </si>
  <si>
    <t>M22100</t>
  </si>
  <si>
    <t>A31130</t>
  </si>
  <si>
    <t>M22101</t>
  </si>
  <si>
    <t>A31131</t>
  </si>
  <si>
    <t>M22102</t>
  </si>
  <si>
    <t>A31132</t>
  </si>
  <si>
    <t>M22103</t>
  </si>
  <si>
    <t>A31133</t>
  </si>
  <si>
    <t>M22104</t>
  </si>
  <si>
    <t>A31134</t>
  </si>
  <si>
    <t>M22105</t>
  </si>
  <si>
    <t>A31135</t>
  </si>
  <si>
    <t>M22106</t>
  </si>
  <si>
    <t>A31136</t>
  </si>
  <si>
    <t>M22107</t>
  </si>
  <si>
    <t>A31137</t>
  </si>
  <si>
    <t>M22108</t>
  </si>
  <si>
    <t>A31138</t>
  </si>
  <si>
    <t>M22109</t>
  </si>
  <si>
    <t>A10797</t>
  </si>
  <si>
    <t>HYVÃ„RINEN, Eero</t>
  </si>
  <si>
    <t>M2211</t>
  </si>
  <si>
    <t>A31139</t>
  </si>
  <si>
    <t>M22110</t>
  </si>
  <si>
    <t>A31140</t>
  </si>
  <si>
    <t>M22111</t>
  </si>
  <si>
    <t>A31141</t>
  </si>
  <si>
    <t>M22112</t>
  </si>
  <si>
    <t>A31142</t>
  </si>
  <si>
    <t>M22113</t>
  </si>
  <si>
    <t>A31143</t>
  </si>
  <si>
    <t>M22114</t>
  </si>
  <si>
    <t>A31144</t>
  </si>
  <si>
    <t>M22115</t>
  </si>
  <si>
    <t>A31145</t>
  </si>
  <si>
    <t>M22116</t>
  </si>
  <si>
    <t>A31146</t>
  </si>
  <si>
    <t>M22117</t>
  </si>
  <si>
    <t>A31147</t>
  </si>
  <si>
    <t>M22118</t>
  </si>
  <si>
    <t>A5265</t>
  </si>
  <si>
    <t>DE LA HOYA, Oscar</t>
  </si>
  <si>
    <t>M22119</t>
  </si>
  <si>
    <t>A10798</t>
  </si>
  <si>
    <t>HYVÃ„RINEN, Mikko</t>
  </si>
  <si>
    <t>M2212</t>
  </si>
  <si>
    <t>A3386</t>
  </si>
  <si>
    <t>BYRD, Christopher</t>
  </si>
  <si>
    <t>M22120</t>
  </si>
  <si>
    <t>A970</t>
  </si>
  <si>
    <t>AUSTIN, Timothy</t>
  </si>
  <si>
    <t>M22121</t>
  </si>
  <si>
    <t>A4013</t>
  </si>
  <si>
    <t>CHENGLAI, Arkom</t>
  </si>
  <si>
    <t>M22122</t>
  </si>
  <si>
    <t>A6012</t>
  </si>
  <si>
    <t>DOROFTEI, Leonard Dorin</t>
  </si>
  <si>
    <t>M22123</t>
  </si>
  <si>
    <t>A95</t>
  </si>
  <si>
    <t>ACEVEDO SANTIAGO, Anibal</t>
  </si>
  <si>
    <t>M22124</t>
  </si>
  <si>
    <t>A4119</t>
  </si>
  <si>
    <t>CHOI, Chol Su</t>
  </si>
  <si>
    <t>M22125</t>
  </si>
  <si>
    <t>A14638</t>
  </si>
  <si>
    <t>LI, Gwang Sik</t>
  </si>
  <si>
    <t>M22126</t>
  </si>
  <si>
    <t>A1425</t>
  </si>
  <si>
    <t>BARTNIK, Wojciech</t>
  </si>
  <si>
    <t>M22127</t>
  </si>
  <si>
    <t>A26765</t>
  </si>
  <si>
    <t>VELASCO, Roel</t>
  </si>
  <si>
    <t>M22128</t>
  </si>
  <si>
    <t>A26051</t>
  </si>
  <si>
    <t>TUA, David</t>
  </si>
  <si>
    <t>M22129</t>
  </si>
  <si>
    <t>A10883</t>
  </si>
  <si>
    <t>ILMONIEMI, Tauno</t>
  </si>
  <si>
    <t>M2213</t>
  </si>
  <si>
    <t>A10835</t>
  </si>
  <si>
    <t>IGBINEGHU, Richard</t>
  </si>
  <si>
    <t>M22130</t>
  </si>
  <si>
    <t>A11071</t>
  </si>
  <si>
    <t>IZONRITEI, David</t>
  </si>
  <si>
    <t>M22131</t>
  </si>
  <si>
    <t>A5464</t>
  </si>
  <si>
    <t>DELIBAS, Orhan</t>
  </si>
  <si>
    <t>M22132</t>
  </si>
  <si>
    <t>M22133</t>
  </si>
  <si>
    <t>A1556</t>
  </si>
  <si>
    <t>BAYARSAIKHAN, Namjil</t>
  </si>
  <si>
    <t>M22134</t>
  </si>
  <si>
    <t>A100</t>
  </si>
  <si>
    <t>ACHIK, Mohamed</t>
  </si>
  <si>
    <t>M22135</t>
  </si>
  <si>
    <t>A10468</t>
  </si>
  <si>
    <t>HONG, Sung Sik</t>
  </si>
  <si>
    <t>M22136</t>
  </si>
  <si>
    <t>A14358</t>
  </si>
  <si>
    <t>LEE, Seung Bae</t>
  </si>
  <si>
    <t>M22137</t>
  </si>
  <si>
    <t>A3678</t>
  </si>
  <si>
    <t>CARRUTH, Michael</t>
  </si>
  <si>
    <t>M22138</t>
  </si>
  <si>
    <t>A16408</t>
  </si>
  <si>
    <t>MCCULLOUGH, Wayne</t>
  </si>
  <si>
    <t>M22139</t>
  </si>
  <si>
    <t>A12179</t>
  </si>
  <si>
    <t>KEINÃ„NEN, Ilmari</t>
  </si>
  <si>
    <t>M2214</t>
  </si>
  <si>
    <t>M22140</t>
  </si>
  <si>
    <t>A17160</t>
  </si>
  <si>
    <t>MIZSEI, Gyorgy</t>
  </si>
  <si>
    <t>M22141</t>
  </si>
  <si>
    <t>A1882</t>
  </si>
  <si>
    <t>BERES, Zoltan</t>
  </si>
  <si>
    <t>M22142</t>
  </si>
  <si>
    <t>M22143</t>
  </si>
  <si>
    <t>A16299</t>
  </si>
  <si>
    <t>MAY, Torsten</t>
  </si>
  <si>
    <t>M22144</t>
  </si>
  <si>
    <t>A21805</t>
  </si>
  <si>
    <t>RUDOLPH, Marco</t>
  </si>
  <si>
    <t>M22145</t>
  </si>
  <si>
    <t>A20616</t>
  </si>
  <si>
    <t>QUAST, Jan</t>
  </si>
  <si>
    <t>M22146</t>
  </si>
  <si>
    <t>A20989</t>
  </si>
  <si>
    <t>REID, Robin David</t>
  </si>
  <si>
    <t>M22147</t>
  </si>
  <si>
    <t>A12759</t>
  </si>
  <si>
    <t>KJALL, Jyri GÃ¶ran</t>
  </si>
  <si>
    <t>M22148</t>
  </si>
  <si>
    <t>A28701</t>
  </si>
  <si>
    <t>ZAOULITCHNI, Rostislav</t>
  </si>
  <si>
    <t>M22149</t>
  </si>
  <si>
    <t>A12747</t>
  </si>
  <si>
    <t>KIVENHEIMO, Hjalmari</t>
  </si>
  <si>
    <t>M2215</t>
  </si>
  <si>
    <t>A19141</t>
  </si>
  <si>
    <t>PALIANI, Ramazi</t>
  </si>
  <si>
    <t>M22150</t>
  </si>
  <si>
    <t>A21092</t>
  </si>
  <si>
    <t>REYES LOPEZ, Faustino</t>
  </si>
  <si>
    <t>M22151</t>
  </si>
  <si>
    <t>A18129</t>
  </si>
  <si>
    <t>NIELSEN, Brian</t>
  </si>
  <si>
    <t>M22152</t>
  </si>
  <si>
    <t>A15891</t>
  </si>
  <si>
    <t>MARCELO GARCIA, Rogelio</t>
  </si>
  <si>
    <t>M22153</t>
  </si>
  <si>
    <t>A1171</t>
  </si>
  <si>
    <t>BALADO MENDEZ, Roberto</t>
  </si>
  <si>
    <t>M22154</t>
  </si>
  <si>
    <t>A3706</t>
  </si>
  <si>
    <t>CASAMAYOR JOHNSON, Joel</t>
  </si>
  <si>
    <t>M22155</t>
  </si>
  <si>
    <t>A26950</t>
  </si>
  <si>
    <t>VINENT, Hector</t>
  </si>
  <si>
    <t>M22156</t>
  </si>
  <si>
    <t>A14471</t>
  </si>
  <si>
    <t>LEMUS GARCIA, Juan Carlos</t>
  </si>
  <si>
    <t>M22157</t>
  </si>
  <si>
    <t>A10084</t>
  </si>
  <si>
    <t>HERNANDEZ ASCUY, Ariel</t>
  </si>
  <si>
    <t>M22158</t>
  </si>
  <si>
    <t>A22425</t>
  </si>
  <si>
    <t>SAVON, Felix</t>
  </si>
  <si>
    <t>M22159</t>
  </si>
  <si>
    <t>A15329</t>
  </si>
  <si>
    <t>LUND, Karl Fredrik</t>
  </si>
  <si>
    <t>M2216</t>
  </si>
  <si>
    <t>A8563</t>
  </si>
  <si>
    <t>GONZALEZ SANCHEZ, Raul</t>
  </si>
  <si>
    <t>M22160</t>
  </si>
  <si>
    <t>A10092</t>
  </si>
  <si>
    <t>HERNANDEZ SIERRA, Juan</t>
  </si>
  <si>
    <t>M22161</t>
  </si>
  <si>
    <t>A14305</t>
  </si>
  <si>
    <t>LEDUC, Mark</t>
  </si>
  <si>
    <t>M22162</t>
  </si>
  <si>
    <t>A11534</t>
  </si>
  <si>
    <t>JOHNSON, Christopher</t>
  </si>
  <si>
    <t>M22163</t>
  </si>
  <si>
    <t>A2447</t>
  </si>
  <si>
    <t>BOJINOV, Daniel Petrov</t>
  </si>
  <si>
    <t>M22164</t>
  </si>
  <si>
    <t>A21746</t>
  </si>
  <si>
    <t>ROUSSINOV, Svilen Aldinov</t>
  </si>
  <si>
    <t>M22165</t>
  </si>
  <si>
    <t>A23876</t>
  </si>
  <si>
    <t>SOLTANI, Hocine</t>
  </si>
  <si>
    <t>M22166</t>
  </si>
  <si>
    <t>A20200</t>
  </si>
  <si>
    <t>POLLERT, Lukas</t>
  </si>
  <si>
    <t>M22167</t>
  </si>
  <si>
    <t>A16007</t>
  </si>
  <si>
    <t>MARRIOTT, Gareth John</t>
  </si>
  <si>
    <t>M22168</t>
  </si>
  <si>
    <t>A981</t>
  </si>
  <si>
    <t>AVRIL, Jacky</t>
  </si>
  <si>
    <t>M22169</t>
  </si>
  <si>
    <t>A19551</t>
  </si>
  <si>
    <t>PELKONEN, Aarne</t>
  </si>
  <si>
    <t>M2217</t>
  </si>
  <si>
    <t>LAT</t>
  </si>
  <si>
    <t>M22170</t>
  </si>
  <si>
    <t>A28657</t>
  </si>
  <si>
    <t>ZALA, Gyorgy</t>
  </si>
  <si>
    <t>M22171</t>
  </si>
  <si>
    <t>M22172</t>
  </si>
  <si>
    <t>M22173</t>
  </si>
  <si>
    <t>M22174</t>
  </si>
  <si>
    <t>M22175</t>
  </si>
  <si>
    <t>A11123</t>
  </si>
  <si>
    <t>JACOBI, Joe</t>
  </si>
  <si>
    <t>M22176</t>
  </si>
  <si>
    <t>A24477</t>
  </si>
  <si>
    <t>STRAUSBAUGH, Scott</t>
  </si>
  <si>
    <t>M22177</t>
  </si>
  <si>
    <t>A21508</t>
  </si>
  <si>
    <t>ROHAN, Jiri</t>
  </si>
  <si>
    <t>M22178</t>
  </si>
  <si>
    <t>A23384</t>
  </si>
  <si>
    <t>SIMEK, Miroslav</t>
  </si>
  <si>
    <t>M22179</t>
  </si>
  <si>
    <t>A19672</t>
  </si>
  <si>
    <t>PERNAJA, Ilmari</t>
  </si>
  <si>
    <t>M2218</t>
  </si>
  <si>
    <t>A127</t>
  </si>
  <si>
    <t>ADISSON, Franck</t>
  </si>
  <si>
    <t>M22180</t>
  </si>
  <si>
    <t>A7406</t>
  </si>
  <si>
    <t>FORGUES, Wilfrid</t>
  </si>
  <si>
    <t>M22181</t>
  </si>
  <si>
    <t>A19210</t>
  </si>
  <si>
    <t>PAPKE, Ulrich</t>
  </si>
  <si>
    <t>M22182</t>
  </si>
  <si>
    <t>M22183</t>
  </si>
  <si>
    <t>A2446</t>
  </si>
  <si>
    <t>BOIVIN, Olivier</t>
  </si>
  <si>
    <t>M22184</t>
  </si>
  <si>
    <t>M22185</t>
  </si>
  <si>
    <t>A7563</t>
  </si>
  <si>
    <t>FREDERIKSEN, Christian Wigeo</t>
  </si>
  <si>
    <t>M22186</t>
  </si>
  <si>
    <t>A18153</t>
  </si>
  <si>
    <t>NIELSSON, Arne</t>
  </si>
  <si>
    <t>M22187</t>
  </si>
  <si>
    <t>M22188</t>
  </si>
  <si>
    <t>M22189</t>
  </si>
  <si>
    <t>A21930</t>
  </si>
  <si>
    <t>RYDMAN, Arvid</t>
  </si>
  <si>
    <t>M2219</t>
  </si>
  <si>
    <t>A6052</t>
  </si>
  <si>
    <t>DOVGALYONOK, Dmitri</t>
  </si>
  <si>
    <t>M22190</t>
  </si>
  <si>
    <t>A16160</t>
  </si>
  <si>
    <t>MASSEIKOV, Alexandre</t>
  </si>
  <si>
    <t>M22191</t>
  </si>
  <si>
    <t>M22192</t>
  </si>
  <si>
    <t>A24448</t>
  </si>
  <si>
    <t>STOYANOV, Blagovest Nikolov</t>
  </si>
  <si>
    <t>M22193</t>
  </si>
  <si>
    <t>A4098</t>
  </si>
  <si>
    <t>CHLADEK, Dana</t>
  </si>
  <si>
    <t>M22194</t>
  </si>
  <si>
    <t>A7112</t>
  </si>
  <si>
    <t>FERRAZZI, Pierpaolo</t>
  </si>
  <si>
    <t>M22195</t>
  </si>
  <si>
    <t>A14547</t>
  </si>
  <si>
    <t>LETTMANN, Jochen</t>
  </si>
  <si>
    <t>M22196</t>
  </si>
  <si>
    <t>A16873</t>
  </si>
  <si>
    <t>MICHELER-JONES, Elisabeth</t>
  </si>
  <si>
    <t>M22197</t>
  </si>
  <si>
    <t>A4864</t>
  </si>
  <si>
    <t>CURINIER, Sylvain</t>
  </si>
  <si>
    <t>M22198</t>
  </si>
  <si>
    <t>A28203</t>
  </si>
  <si>
    <t>WOODWARD, Danielle Anne</t>
  </si>
  <si>
    <t>M22199</t>
  </si>
  <si>
    <t>A17034</t>
  </si>
  <si>
    <t>MIMIAGUE, Jean-Baptiste</t>
  </si>
  <si>
    <t>M222</t>
  </si>
  <si>
    <t>A21976</t>
  </si>
  <si>
    <t>SAASTAMOINEN, Eino</t>
  </si>
  <si>
    <t>M2220</t>
  </si>
  <si>
    <t>M22200</t>
  </si>
  <si>
    <t>A10397</t>
  </si>
  <si>
    <t>HOLMANN, Knut</t>
  </si>
  <si>
    <t>M22201</t>
  </si>
  <si>
    <t>A21378</t>
  </si>
  <si>
    <t>ROBINSON, Clint</t>
  </si>
  <si>
    <t>M22202</t>
  </si>
  <si>
    <t>A6302</t>
  </si>
  <si>
    <t>DYLEWSKA-SWIATOWIAK, Izabella</t>
  </si>
  <si>
    <t>M22203</t>
  </si>
  <si>
    <t>M22204</t>
  </si>
  <si>
    <t>M22205</t>
  </si>
  <si>
    <t>M22206</t>
  </si>
  <si>
    <t>M22207</t>
  </si>
  <si>
    <t>A13024</t>
  </si>
  <si>
    <t>KOLEHMAINEN, Mikko YrjÃ¶</t>
  </si>
  <si>
    <t>M22208</t>
  </si>
  <si>
    <t>A18794</t>
  </si>
  <si>
    <t>OLSSON, Gunnar</t>
  </si>
  <si>
    <t>M22209</t>
  </si>
  <si>
    <t>M2221</t>
  </si>
  <si>
    <t>A24649</t>
  </si>
  <si>
    <t>SUNDQVIST, Karl</t>
  </si>
  <si>
    <t>M22210</t>
  </si>
  <si>
    <t>A2070</t>
  </si>
  <si>
    <t>BIALKOWSKI, Dariusz</t>
  </si>
  <si>
    <t>M22211</t>
  </si>
  <si>
    <t>A13282</t>
  </si>
  <si>
    <t>KOTOWICZ, Grzegorz</t>
  </si>
  <si>
    <t>M22212</t>
  </si>
  <si>
    <t>M22213</t>
  </si>
  <si>
    <t>A9183</t>
  </si>
  <si>
    <t>GUTSCHE, Torsten Rene</t>
  </si>
  <si>
    <t>M22214</t>
  </si>
  <si>
    <t>M22215</t>
  </si>
  <si>
    <t>A9108</t>
  </si>
  <si>
    <t>GUNNARSSON, Susanne</t>
  </si>
  <si>
    <t>M22216</t>
  </si>
  <si>
    <t>A7595</t>
  </si>
  <si>
    <t>FREIMUT, Maciej</t>
  </si>
  <si>
    <t>M22217</t>
  </si>
  <si>
    <t>A13721</t>
  </si>
  <si>
    <t>KURPIEWSKI, Wojciech</t>
  </si>
  <si>
    <t>M22218</t>
  </si>
  <si>
    <t>A6105</t>
  </si>
  <si>
    <t>DREOSSI, Bruno</t>
  </si>
  <si>
    <t>M22219</t>
  </si>
  <si>
    <t>A22158</t>
  </si>
  <si>
    <t>SAMMALLAHTI, Heikki</t>
  </si>
  <si>
    <t>M2222</t>
  </si>
  <si>
    <t>A21676</t>
  </si>
  <si>
    <t>ROSSI, Antonio</t>
  </si>
  <si>
    <t>M22220</t>
  </si>
  <si>
    <t>A5979</t>
  </si>
  <si>
    <t>DONUSZ, Eva</t>
  </si>
  <si>
    <t>M22221</t>
  </si>
  <si>
    <t>M22222</t>
  </si>
  <si>
    <t>M22223</t>
  </si>
  <si>
    <t>M22224</t>
  </si>
  <si>
    <t>M22225</t>
  </si>
  <si>
    <t>A27132</t>
  </si>
  <si>
    <t>VON SECK, Anke</t>
  </si>
  <si>
    <t>M22226</t>
  </si>
  <si>
    <t>M22227</t>
  </si>
  <si>
    <t>M22228</t>
  </si>
  <si>
    <t>A7168</t>
  </si>
  <si>
    <t>FIDEL, Laszlo</t>
  </si>
  <si>
    <t>M22229</t>
  </si>
  <si>
    <t>A23521</t>
  </si>
  <si>
    <t>SIROLA, Hannes</t>
  </si>
  <si>
    <t>M2223</t>
  </si>
  <si>
    <t>M22230</t>
  </si>
  <si>
    <t>A12172</t>
  </si>
  <si>
    <t>KEGEL, Oliver Michael</t>
  </si>
  <si>
    <t>M22231</t>
  </si>
  <si>
    <t>A21005</t>
  </si>
  <si>
    <t>REINECK, Thomas</t>
  </si>
  <si>
    <t>M22232</t>
  </si>
  <si>
    <t>A27084</t>
  </si>
  <si>
    <t>VON APPEN, Mario</t>
  </si>
  <si>
    <t>M22233</t>
  </si>
  <si>
    <t>A28117</t>
  </si>
  <si>
    <t>WOHLLEBE, Andre Gerhard</t>
  </si>
  <si>
    <t>M22234</t>
  </si>
  <si>
    <t>A537</t>
  </si>
  <si>
    <t>ANDERSSON, Ramon Dean</t>
  </si>
  <si>
    <t>M22235</t>
  </si>
  <si>
    <t>M22236</t>
  </si>
  <si>
    <t>A21760</t>
  </si>
  <si>
    <t>ROWLING, Ian Mark</t>
  </si>
  <si>
    <t>M22237</t>
  </si>
  <si>
    <t>A28170</t>
  </si>
  <si>
    <t>WOOD, Steven Michael</t>
  </si>
  <si>
    <t>M22238</t>
  </si>
  <si>
    <t>M22239</t>
  </si>
  <si>
    <t>A24656</t>
  </si>
  <si>
    <t>SUOMELA, Klaus Unno</t>
  </si>
  <si>
    <t>M2224</t>
  </si>
  <si>
    <t>A9299</t>
  </si>
  <si>
    <t>HAGLUND, Maria</t>
  </si>
  <si>
    <t>M22240</t>
  </si>
  <si>
    <t>M22241</t>
  </si>
  <si>
    <t>A21652</t>
  </si>
  <si>
    <t>ROSENQVIST, Susanne</t>
  </si>
  <si>
    <t>M22242</t>
  </si>
  <si>
    <t>A4906</t>
  </si>
  <si>
    <t>CZIGANY, Kinga</t>
  </si>
  <si>
    <t>M22243</t>
  </si>
  <si>
    <t>M22244</t>
  </si>
  <si>
    <t>M22245</t>
  </si>
  <si>
    <t>M22246</t>
  </si>
  <si>
    <t>A2563</t>
  </si>
  <si>
    <t>BORCHERT, Katrin</t>
  </si>
  <si>
    <t>M22247</t>
  </si>
  <si>
    <t>M22248</t>
  </si>
  <si>
    <t>M22249</t>
  </si>
  <si>
    <t>A25095</t>
  </si>
  <si>
    <t>TANNER, Lauri Arvo</t>
  </si>
  <si>
    <t>M2225</t>
  </si>
  <si>
    <t>M22250</t>
  </si>
  <si>
    <t>A9694</t>
  </si>
  <si>
    <t>HARTWELL, Erin W.</t>
  </si>
  <si>
    <t>M22251</t>
  </si>
  <si>
    <t>A12238</t>
  </si>
  <si>
    <t>KELLY, Shane</t>
  </si>
  <si>
    <t>M22252</t>
  </si>
  <si>
    <t>A17382</t>
  </si>
  <si>
    <t>MORENO PERINAN, Jose Manuel</t>
  </si>
  <si>
    <t>M22253</t>
  </si>
  <si>
    <t>A502</t>
  </si>
  <si>
    <t>ANDERSON, Gary John</t>
  </si>
  <si>
    <t>M22254</t>
  </si>
  <si>
    <t>A2336</t>
  </si>
  <si>
    <t>BOARDMAN, Christopher Miles</t>
  </si>
  <si>
    <t>M22255</t>
  </si>
  <si>
    <t>A14413</t>
  </si>
  <si>
    <t>LEHMANN, Jens</t>
  </si>
  <si>
    <t>M22256</t>
  </si>
  <si>
    <t>A21689</t>
  </si>
  <si>
    <t>ROSSNER, Petra</t>
  </si>
  <si>
    <t>M22257</t>
  </si>
  <si>
    <t>M22258</t>
  </si>
  <si>
    <t>A27481</t>
  </si>
  <si>
    <t>WATT, Kathryn Anne</t>
  </si>
  <si>
    <t>M22259</t>
  </si>
  <si>
    <t>A25575</t>
  </si>
  <si>
    <t>TIIRI, VÃ¤inÃ¶ Edvard</t>
  </si>
  <si>
    <t>M2226</t>
  </si>
  <si>
    <t>A3712</t>
  </si>
  <si>
    <t>CASARTELLI, Fabio</t>
  </si>
  <si>
    <t>M22260</t>
  </si>
  <si>
    <t>A5415</t>
  </si>
  <si>
    <t>DEKKER, Erik</t>
  </si>
  <si>
    <t>M22261</t>
  </si>
  <si>
    <t>M22262</t>
  </si>
  <si>
    <t>A15129</t>
  </si>
  <si>
    <t>LONGO-CIPRELLI, Jeannie</t>
  </si>
  <si>
    <t>M22263</t>
  </si>
  <si>
    <t>A19063</t>
  </si>
  <si>
    <t>OZOLS, Dainis</t>
  </si>
  <si>
    <t>M22264</t>
  </si>
  <si>
    <t>M22265</t>
  </si>
  <si>
    <t>A15111</t>
  </si>
  <si>
    <t>LOMBARDI, Giovanni</t>
  </si>
  <si>
    <t>M22266</t>
  </si>
  <si>
    <t>A16206</t>
  </si>
  <si>
    <t>MATHY, Cedric</t>
  </si>
  <si>
    <t>M22267</t>
  </si>
  <si>
    <t>A26405</t>
  </si>
  <si>
    <t>VAN BON, Leon</t>
  </si>
  <si>
    <t>M22268</t>
  </si>
  <si>
    <t>A9621</t>
  </si>
  <si>
    <t>HARINGA, Ingrid</t>
  </si>
  <si>
    <t>M22269</t>
  </si>
  <si>
    <t>A26309</t>
  </si>
  <si>
    <t>VÃ„HÃ„MÃ„KI, Kaarlo</t>
  </si>
  <si>
    <t>M2227</t>
  </si>
  <si>
    <t>A18040</t>
  </si>
  <si>
    <t>NEUMANN, Annett</t>
  </si>
  <si>
    <t>M22270</t>
  </si>
  <si>
    <t>EST</t>
  </si>
  <si>
    <t>M22271</t>
  </si>
  <si>
    <t>A7170</t>
  </si>
  <si>
    <t>FIEDLER, Jens</t>
  </si>
  <si>
    <t>M22272</t>
  </si>
  <si>
    <t>M22273</t>
  </si>
  <si>
    <t>M22274</t>
  </si>
  <si>
    <t>A217</t>
  </si>
  <si>
    <t>AITKEN, Brett</t>
  </si>
  <si>
    <t>M22275</t>
  </si>
  <si>
    <t>A7680</t>
  </si>
  <si>
    <t>FROST, Ken</t>
  </si>
  <si>
    <t>M22276</t>
  </si>
  <si>
    <t>A7734</t>
  </si>
  <si>
    <t>FULST, Guido</t>
  </si>
  <si>
    <t>M22277</t>
  </si>
  <si>
    <t>A8395</t>
  </si>
  <si>
    <t>GLÃ–CKNER, Michael</t>
  </si>
  <si>
    <t>M22278</t>
  </si>
  <si>
    <t>M22279</t>
  </si>
  <si>
    <t>A26693</t>
  </si>
  <si>
    <t>VARTIA, Arvo</t>
  </si>
  <si>
    <t>M2228</t>
  </si>
  <si>
    <t>A15563</t>
  </si>
  <si>
    <t>MADSEN, Jimmi</t>
  </si>
  <si>
    <t>M22280</t>
  </si>
  <si>
    <t>M22281</t>
  </si>
  <si>
    <t>A18221</t>
  </si>
  <si>
    <t>NILSEN, Klaus Kynde</t>
  </si>
  <si>
    <t>M22282</t>
  </si>
  <si>
    <t>A18538</t>
  </si>
  <si>
    <t>O'BRIEN, Shaun William</t>
  </si>
  <si>
    <t>M22283</t>
  </si>
  <si>
    <t>A18627</t>
  </si>
  <si>
    <t>O'GRADY, Stuart</t>
  </si>
  <si>
    <t>M22284</t>
  </si>
  <si>
    <t>A19759</t>
  </si>
  <si>
    <t>PETERSEN, Jan Bo</t>
  </si>
  <si>
    <t>M22285</t>
  </si>
  <si>
    <t>A22238</t>
  </si>
  <si>
    <t>SANDSTOD, Michael</t>
  </si>
  <si>
    <t>M22286</t>
  </si>
  <si>
    <t>A24269</t>
  </si>
  <si>
    <t>STEINWEG, Stefan</t>
  </si>
  <si>
    <t>M22287</t>
  </si>
  <si>
    <t>A27352</t>
  </si>
  <si>
    <t>WALZER, Andreas</t>
  </si>
  <si>
    <t>M22288</t>
  </si>
  <si>
    <t>A462</t>
  </si>
  <si>
    <t>ANASTASIA, Flavio</t>
  </si>
  <si>
    <t>M22289</t>
  </si>
  <si>
    <t>A26696</t>
  </si>
  <si>
    <t>VASAMA, Kaarlo Jalmari</t>
  </si>
  <si>
    <t>M2229</t>
  </si>
  <si>
    <t>A2731</t>
  </si>
  <si>
    <t>BOUSSARD, Herve</t>
  </si>
  <si>
    <t>M22290</t>
  </si>
  <si>
    <t>A4438</t>
  </si>
  <si>
    <t>COLOMBO, Luca</t>
  </si>
  <si>
    <t>M22291</t>
  </si>
  <si>
    <t>A4498</t>
  </si>
  <si>
    <t>CONTRI, Gianfranco</t>
  </si>
  <si>
    <t>M22292</t>
  </si>
  <si>
    <t>M22293</t>
  </si>
  <si>
    <t>A6887</t>
  </si>
  <si>
    <t>FAIVRE-PIERRET, Didier</t>
  </si>
  <si>
    <t>M22294</t>
  </si>
  <si>
    <t>A8080</t>
  </si>
  <si>
    <t>GAUMONT, Philippe</t>
  </si>
  <si>
    <t>M22295</t>
  </si>
  <si>
    <t>A9617</t>
  </si>
  <si>
    <t>HAREL, Jean-Louis</t>
  </si>
  <si>
    <t>M22296</t>
  </si>
  <si>
    <t>A16833</t>
  </si>
  <si>
    <t>MEYER, Christian</t>
  </si>
  <si>
    <t>M22297</t>
  </si>
  <si>
    <t>A19674</t>
  </si>
  <si>
    <t>PERON, Andrea</t>
  </si>
  <si>
    <t>M22298</t>
  </si>
  <si>
    <t>A19715</t>
  </si>
  <si>
    <t>PESCHEL, Uwe</t>
  </si>
  <si>
    <t>M22299</t>
  </si>
  <si>
    <t>A7382</t>
  </si>
  <si>
    <t>FONST, Ramon</t>
  </si>
  <si>
    <t>M223</t>
  </si>
  <si>
    <t>A474</t>
  </si>
  <si>
    <t>ANDERSEN, Axel Sigurd</t>
  </si>
  <si>
    <t>M2230</t>
  </si>
  <si>
    <t>A21152</t>
  </si>
  <si>
    <t>RICH, Michael</t>
  </si>
  <si>
    <t>M22300</t>
  </si>
  <si>
    <t>A1208</t>
  </si>
  <si>
    <t>BALKENHOL, Klaus</t>
  </si>
  <si>
    <t>M22301</t>
  </si>
  <si>
    <t>M22302</t>
  </si>
  <si>
    <t>A1402</t>
  </si>
  <si>
    <t>BARTELS DE VRIES, Maria Anna</t>
  </si>
  <si>
    <t>M22303</t>
  </si>
  <si>
    <t>M22304</t>
  </si>
  <si>
    <t>M22305</t>
  </si>
  <si>
    <t>M22306</t>
  </si>
  <si>
    <t>A2313</t>
  </si>
  <si>
    <t>BLOCKER, Herbert</t>
  </si>
  <si>
    <t>M22307</t>
  </si>
  <si>
    <t>A2535</t>
  </si>
  <si>
    <t>BONTJE, Ellen</t>
  </si>
  <si>
    <t>M22308</t>
  </si>
  <si>
    <t>A2546</t>
  </si>
  <si>
    <t>BOOR, Boris</t>
  </si>
  <si>
    <t>M22309</t>
  </si>
  <si>
    <t>A483</t>
  </si>
  <si>
    <t>ANDERSEN, Hjalmart NÃrregaard</t>
  </si>
  <si>
    <t>M2231</t>
  </si>
  <si>
    <t>M22310</t>
  </si>
  <si>
    <t>A2883</t>
  </si>
  <si>
    <t>BREDAHL, Charlotte</t>
  </si>
  <si>
    <t>M22311</t>
  </si>
  <si>
    <t>A5473</t>
  </si>
  <si>
    <t>DELLO JOIO, Norman</t>
  </si>
  <si>
    <t>M22312</t>
  </si>
  <si>
    <t>A6049</t>
  </si>
  <si>
    <t>DOVER, Robert Jeffrey</t>
  </si>
  <si>
    <t>M22313</t>
  </si>
  <si>
    <t>M22314</t>
  </si>
  <si>
    <t>A7683</t>
  </si>
  <si>
    <t>FRUHMANN, Thomas</t>
  </si>
  <si>
    <t>M22315</t>
  </si>
  <si>
    <t>A8456</t>
  </si>
  <si>
    <t>GODIGNON, Herve</t>
  </si>
  <si>
    <t>M22316</t>
  </si>
  <si>
    <t>A8819</t>
  </si>
  <si>
    <t>GREEN, David Michael</t>
  </si>
  <si>
    <t>M22317</t>
  </si>
  <si>
    <t>A10590</t>
  </si>
  <si>
    <t>HOY, Andrew</t>
  </si>
  <si>
    <t>M22318</t>
  </si>
  <si>
    <t>A13995</t>
  </si>
  <si>
    <t>LANSINK, Jos</t>
  </si>
  <si>
    <t>M22319</t>
  </si>
  <si>
    <t>A2163</t>
  </si>
  <si>
    <t>BIRCH, Halvor</t>
  </si>
  <si>
    <t>M2232</t>
  </si>
  <si>
    <t>A14124</t>
  </si>
  <si>
    <t>LATTA, Victoria Jean</t>
  </si>
  <si>
    <t>M22320</t>
  </si>
  <si>
    <t>A14180</t>
  </si>
  <si>
    <t>LAVELL, Carol</t>
  </si>
  <si>
    <t>M22321</t>
  </si>
  <si>
    <t>A17626</t>
  </si>
  <si>
    <t>MUNZNER, Joerg</t>
  </si>
  <si>
    <t>M22322</t>
  </si>
  <si>
    <t>A17726</t>
  </si>
  <si>
    <t>MYSEGAES, Cord Hermann</t>
  </si>
  <si>
    <t>M22323</t>
  </si>
  <si>
    <t>A17888</t>
  </si>
  <si>
    <t>NAVET, Eric</t>
  </si>
  <si>
    <t>M22324</t>
  </si>
  <si>
    <t>A18102</t>
  </si>
  <si>
    <t>NICHOLSON, Andrew</t>
  </si>
  <si>
    <t>M22325</t>
  </si>
  <si>
    <t>A20355</t>
  </si>
  <si>
    <t>POULIN, Michael</t>
  </si>
  <si>
    <t>M22326</t>
  </si>
  <si>
    <t>A20913</t>
  </si>
  <si>
    <t>RAYMAKERS, Piet</t>
  </si>
  <si>
    <t>M22327</t>
  </si>
  <si>
    <t>M22328</t>
  </si>
  <si>
    <t>M22329</t>
  </si>
  <si>
    <t>A8913</t>
  </si>
  <si>
    <t>GRIMMELMANN, Hermann Johan</t>
  </si>
  <si>
    <t>M2233</t>
  </si>
  <si>
    <t>A21535</t>
  </si>
  <si>
    <t>ROLTON, Gillian</t>
  </si>
  <si>
    <t>M22330</t>
  </si>
  <si>
    <t>A21582</t>
  </si>
  <si>
    <t>ROMP, Bert</t>
  </si>
  <si>
    <t>M22331</t>
  </si>
  <si>
    <t>A21905</t>
  </si>
  <si>
    <t>RYAN, Matthew Morgan</t>
  </si>
  <si>
    <t>M22332</t>
  </si>
  <si>
    <t>M22333</t>
  </si>
  <si>
    <t>A22226</t>
  </si>
  <si>
    <t>SANDERS-KEYZER, Annemarie</t>
  </si>
  <si>
    <t>M22334</t>
  </si>
  <si>
    <t>A23415</t>
  </si>
  <si>
    <t>SIMON, Hugo</t>
  </si>
  <si>
    <t>M22335</t>
  </si>
  <si>
    <t>A24961</t>
  </si>
  <si>
    <t>TAIT, Blyth</t>
  </si>
  <si>
    <t>M22336</t>
  </si>
  <si>
    <t>M22337</t>
  </si>
  <si>
    <t>M22338</t>
  </si>
  <si>
    <t>M22339</t>
  </si>
  <si>
    <t>A9502</t>
  </si>
  <si>
    <t>HANSEN, Aage Marius</t>
  </si>
  <si>
    <t>M2234</t>
  </si>
  <si>
    <t>A25779</t>
  </si>
  <si>
    <t>TOPS, Jan</t>
  </si>
  <si>
    <t>M22340</t>
  </si>
  <si>
    <t>M22341</t>
  </si>
  <si>
    <t>M22342</t>
  </si>
  <si>
    <t>A26523</t>
  </si>
  <si>
    <t>VAN GRUNSVEN, Anky</t>
  </si>
  <si>
    <t>M22343</t>
  </si>
  <si>
    <t>A27686</t>
  </si>
  <si>
    <t>WERTH, Isabell</t>
  </si>
  <si>
    <t>M22344</t>
  </si>
  <si>
    <t>M22345</t>
  </si>
  <si>
    <t>A3610</t>
  </si>
  <si>
    <t>CARLESCU BADEA, Laura Gabriela</t>
  </si>
  <si>
    <t>M22346</t>
  </si>
  <si>
    <t>A6206</t>
  </si>
  <si>
    <t>DUMITRESCU, Roxana Daniela</t>
  </si>
  <si>
    <t>M22347</t>
  </si>
  <si>
    <t>A8902</t>
  </si>
  <si>
    <t>GRIGORESCU, Claudia Laura</t>
  </si>
  <si>
    <t>M22348</t>
  </si>
  <si>
    <t>A24836</t>
  </si>
  <si>
    <t>SZABO-LAZAR, Reka Zsofia</t>
  </si>
  <si>
    <t>M22349</t>
  </si>
  <si>
    <t>A9507</t>
  </si>
  <si>
    <t>HANSEN, Arvor</t>
  </si>
  <si>
    <t>M2235</t>
  </si>
  <si>
    <t>A26066</t>
  </si>
  <si>
    <t>TUFAN, Elisabeta</t>
  </si>
  <si>
    <t>M22350</t>
  </si>
  <si>
    <t>A12456</t>
  </si>
  <si>
    <t>KIELPIKOWSKI, Piotr</t>
  </si>
  <si>
    <t>M22351</t>
  </si>
  <si>
    <t>A13586</t>
  </si>
  <si>
    <t>KRZESINSKI, Adam</t>
  </si>
  <si>
    <t>M22352</t>
  </si>
  <si>
    <t>A23319</t>
  </si>
  <si>
    <t>SIESS, Cezary</t>
  </si>
  <si>
    <t>M22353</t>
  </si>
  <si>
    <t>A23824</t>
  </si>
  <si>
    <t>SOBCZAK, Ryszard</t>
  </si>
  <si>
    <t>M22354</t>
  </si>
  <si>
    <t>M22355</t>
  </si>
  <si>
    <t>M22356</t>
  </si>
  <si>
    <t>A25941</t>
  </si>
  <si>
    <t>TRILLINI, Giovanna</t>
  </si>
  <si>
    <t>M22357</t>
  </si>
  <si>
    <t>A2072</t>
  </si>
  <si>
    <t>BIANCHEDI, Diana</t>
  </si>
  <si>
    <t>M22358</t>
  </si>
  <si>
    <t>M22359</t>
  </si>
  <si>
    <t>A9516</t>
  </si>
  <si>
    <t>HANSEN, Christian Marius</t>
  </si>
  <si>
    <t>M2236</t>
  </si>
  <si>
    <t>M22360</t>
  </si>
  <si>
    <t>M22361</t>
  </si>
  <si>
    <t>M22362</t>
  </si>
  <si>
    <t>M22363</t>
  </si>
  <si>
    <t>A9859</t>
  </si>
  <si>
    <t>HEGEDUS, Ferenc</t>
  </si>
  <si>
    <t>M22364</t>
  </si>
  <si>
    <t>A13016</t>
  </si>
  <si>
    <t>KOLCZONAI, Erno</t>
  </si>
  <si>
    <t>M22365</t>
  </si>
  <si>
    <t>A13316</t>
  </si>
  <si>
    <t>KOVACS, Ivan</t>
  </si>
  <si>
    <t>M22366</t>
  </si>
  <si>
    <t>A13647</t>
  </si>
  <si>
    <t>KULCSAR, Krisztian</t>
  </si>
  <si>
    <t>M22367</t>
  </si>
  <si>
    <t>A25837</t>
  </si>
  <si>
    <t>TOTOLA, Gabor</t>
  </si>
  <si>
    <t>M22368</t>
  </si>
  <si>
    <t>A22</t>
  </si>
  <si>
    <t>ABAY, Peter</t>
  </si>
  <si>
    <t>M22369</t>
  </si>
  <si>
    <t>A11362</t>
  </si>
  <si>
    <t>JENSEN, Charles Christopher</t>
  </si>
  <si>
    <t>M2237</t>
  </si>
  <si>
    <t>M22370</t>
  </si>
  <si>
    <t>A13351</t>
  </si>
  <si>
    <t>KOVES, Csaba</t>
  </si>
  <si>
    <t>M22371</t>
  </si>
  <si>
    <t>M22372</t>
  </si>
  <si>
    <t>M22373</t>
  </si>
  <si>
    <t>M22374</t>
  </si>
  <si>
    <t>A7021</t>
  </si>
  <si>
    <t>FELISIAK, Robert</t>
  </si>
  <si>
    <t>M22375</t>
  </si>
  <si>
    <t>A20499</t>
  </si>
  <si>
    <t>PROSKE, Uwe Gerhard</t>
  </si>
  <si>
    <t>M22376</t>
  </si>
  <si>
    <t>M22377</t>
  </si>
  <si>
    <t>M22378</t>
  </si>
  <si>
    <t>A12948</t>
  </si>
  <si>
    <t>KOCH, Alexander</t>
  </si>
  <si>
    <t>M22379</t>
  </si>
  <si>
    <t>A11476</t>
  </si>
  <si>
    <t>JOHANSEN, Hjalmar Peter Martin</t>
  </si>
  <si>
    <t>M2238</t>
  </si>
  <si>
    <t>M22380</t>
  </si>
  <si>
    <t>M22381</t>
  </si>
  <si>
    <t>M22382</t>
  </si>
  <si>
    <t>A27608</t>
  </si>
  <si>
    <t>WEISSENBORN, Ingo</t>
  </si>
  <si>
    <t>M22383</t>
  </si>
  <si>
    <t>M22384</t>
  </si>
  <si>
    <t>A5865</t>
  </si>
  <si>
    <t>DOBMEIER, Annette</t>
  </si>
  <si>
    <t>M22385</t>
  </si>
  <si>
    <t>M22386</t>
  </si>
  <si>
    <t>M22387</t>
  </si>
  <si>
    <t>M22388</t>
  </si>
  <si>
    <t>M22389</t>
  </si>
  <si>
    <t>A11282</t>
  </si>
  <si>
    <t>JÃ–RGENSEN, Poul Preben</t>
  </si>
  <si>
    <t>M2239</t>
  </si>
  <si>
    <t>M22390</t>
  </si>
  <si>
    <t>M22391</t>
  </si>
  <si>
    <t>M22392</t>
  </si>
  <si>
    <t>A5071</t>
  </si>
  <si>
    <t>DAURELLE, Jean-Philippe</t>
  </si>
  <si>
    <t>M22393</t>
  </si>
  <si>
    <t>M22394</t>
  </si>
  <si>
    <t>M22395</t>
  </si>
  <si>
    <t>M22396</t>
  </si>
  <si>
    <t>M22397</t>
  </si>
  <si>
    <t>A4086</t>
  </si>
  <si>
    <t>CHIRCHOV, Aleksander</t>
  </si>
  <si>
    <t>M22398</t>
  </si>
  <si>
    <t>A9190</t>
  </si>
  <si>
    <t>GUTTSAYT, Vadim</t>
  </si>
  <si>
    <t>M22399</t>
  </si>
  <si>
    <t>M224</t>
  </si>
  <si>
    <t>A11773</t>
  </si>
  <si>
    <t>JUUL-PETERSEN, Carl Julius</t>
  </si>
  <si>
    <t>M2240</t>
  </si>
  <si>
    <t>A12681</t>
  </si>
  <si>
    <t>KIRIYENKO, Grigorii</t>
  </si>
  <si>
    <t>M22400</t>
  </si>
  <si>
    <t>M22401</t>
  </si>
  <si>
    <t>A20388</t>
  </si>
  <si>
    <t>POZDNYAKOV, Stanislav</t>
  </si>
  <si>
    <t>M22402</t>
  </si>
  <si>
    <t>M22403</t>
  </si>
  <si>
    <t>A8525</t>
  </si>
  <si>
    <t>GOLUBYTSKY, Serguei</t>
  </si>
  <si>
    <t>M22404</t>
  </si>
  <si>
    <t>M22405</t>
  </si>
  <si>
    <t>M22406</t>
  </si>
  <si>
    <t>A13249</t>
  </si>
  <si>
    <t>KOSTAREV, Serguei</t>
  </si>
  <si>
    <t>M22407</t>
  </si>
  <si>
    <t>A13465</t>
  </si>
  <si>
    <t>KRAVTCHOUK, Serguei</t>
  </si>
  <si>
    <t>M22408</t>
  </si>
  <si>
    <t>A28646</t>
  </si>
  <si>
    <t>ZAKHAREVITCH, Valeri</t>
  </si>
  <si>
    <t>M22409</t>
  </si>
  <si>
    <t>A13474</t>
  </si>
  <si>
    <t>KREBS, Carl Immanuel</t>
  </si>
  <si>
    <t>M2241</t>
  </si>
  <si>
    <t>A22007</t>
  </si>
  <si>
    <t>SADOVSKAIA, Tatiana</t>
  </si>
  <si>
    <t>M22410</t>
  </si>
  <si>
    <t>A2034</t>
  </si>
  <si>
    <t>BETANCOURT SCULL, Guillermo</t>
  </si>
  <si>
    <t>M22411</t>
  </si>
  <si>
    <t>A5652</t>
  </si>
  <si>
    <t>DIAZ BABIER, Tulio</t>
  </si>
  <si>
    <t>M22412</t>
  </si>
  <si>
    <t>A7958</t>
  </si>
  <si>
    <t>GARCIA MARTURELL, Hermenegildo</t>
  </si>
  <si>
    <t>M22413</t>
  </si>
  <si>
    <t>A7963</t>
  </si>
  <si>
    <t>GARCIA PEREZ, Oscar</t>
  </si>
  <si>
    <t>M22414</t>
  </si>
  <si>
    <t>A8857</t>
  </si>
  <si>
    <t>GREGORY, Elvis</t>
  </si>
  <si>
    <t>M22415</t>
  </si>
  <si>
    <t>M22416</t>
  </si>
  <si>
    <t>A27371</t>
  </si>
  <si>
    <t>WANG, Huifeng</t>
  </si>
  <si>
    <t>M22417</t>
  </si>
  <si>
    <t>A3147</t>
  </si>
  <si>
    <t>BRZECZEK, Jerzy</t>
  </si>
  <si>
    <t>M22418</t>
  </si>
  <si>
    <t>A8245</t>
  </si>
  <si>
    <t>GESIOR, Dariusz</t>
  </si>
  <si>
    <t>M22419</t>
  </si>
  <si>
    <t>A15571</t>
  </si>
  <si>
    <t>MADSEN, Svend Meulengracht</t>
  </si>
  <si>
    <t>M2242</t>
  </si>
  <si>
    <t>A11172</t>
  </si>
  <si>
    <t>JALOCHA, Marcin</t>
  </si>
  <si>
    <t>M22420</t>
  </si>
  <si>
    <t>A11769</t>
  </si>
  <si>
    <t>JUSKOWIAK, Andrzej</t>
  </si>
  <si>
    <t>M22421</t>
  </si>
  <si>
    <t>A12767</t>
  </si>
  <si>
    <t>KLAK, Aleksander</t>
  </si>
  <si>
    <t>M22422</t>
  </si>
  <si>
    <t>A12944</t>
  </si>
  <si>
    <t>KOBYLANSKI, Andrzej</t>
  </si>
  <si>
    <t>M22423</t>
  </si>
  <si>
    <t>A13361</t>
  </si>
  <si>
    <t>KOWALCZYK, Wojciech</t>
  </si>
  <si>
    <t>M22424</t>
  </si>
  <si>
    <t>A13389</t>
  </si>
  <si>
    <t>KOZMINSKI, Marek</t>
  </si>
  <si>
    <t>M22425</t>
  </si>
  <si>
    <t>A14013</t>
  </si>
  <si>
    <t>LAPINSKI, Tomasz</t>
  </si>
  <si>
    <t>M22426</t>
  </si>
  <si>
    <t>A24146</t>
  </si>
  <si>
    <t>STANIEK, Ryszard</t>
  </si>
  <si>
    <t>M22427</t>
  </si>
  <si>
    <t>A24775</t>
  </si>
  <si>
    <t>SWIERCZEWSKI, Piotr</t>
  </si>
  <si>
    <t>M22428</t>
  </si>
  <si>
    <t>A27278</t>
  </si>
  <si>
    <t>WALDOCH, Tomasz</t>
  </si>
  <si>
    <t>M22429</t>
  </si>
  <si>
    <t>A15697</t>
  </si>
  <si>
    <t>MÃ–LGAARD, Thomas Fredrik Hannibal</t>
  </si>
  <si>
    <t>M2243</t>
  </si>
  <si>
    <t>A97</t>
  </si>
  <si>
    <t>ACHEAMPONG, Joachin Yaw</t>
  </si>
  <si>
    <t>M22430</t>
  </si>
  <si>
    <t>A123</t>
  </si>
  <si>
    <t>ADDO, Simon</t>
  </si>
  <si>
    <t>M22431</t>
  </si>
  <si>
    <t>A129</t>
  </si>
  <si>
    <t>ADJEI, Sammi</t>
  </si>
  <si>
    <t>M22432</t>
  </si>
  <si>
    <t>A401</t>
  </si>
  <si>
    <t>AMANKWAH, Frank</t>
  </si>
  <si>
    <t>M22433</t>
  </si>
  <si>
    <t>A845</t>
  </si>
  <si>
    <t>ARYEE, Bernard Nii</t>
  </si>
  <si>
    <t>M22434</t>
  </si>
  <si>
    <t>A855</t>
  </si>
  <si>
    <t>ASARE, Isaac</t>
  </si>
  <si>
    <t>M22435</t>
  </si>
  <si>
    <t>A992</t>
  </si>
  <si>
    <t>AYEW, Kwame</t>
  </si>
  <si>
    <t>M22436</t>
  </si>
  <si>
    <t>A6020</t>
  </si>
  <si>
    <t>DOSSEY, Ibrahim</t>
  </si>
  <si>
    <t>M22437</t>
  </si>
  <si>
    <t>A8004</t>
  </si>
  <si>
    <t>GARGO, Mohammed</t>
  </si>
  <si>
    <t>M22438</t>
  </si>
  <si>
    <t>A13669</t>
  </si>
  <si>
    <t>KUMAH, Samuel Ablade</t>
  </si>
  <si>
    <t>M22439</t>
  </si>
  <si>
    <t>A18142</t>
  </si>
  <si>
    <t>NIELSEN, Lukas Frederick Christian</t>
  </si>
  <si>
    <t>M2244</t>
  </si>
  <si>
    <t>A13925</t>
  </si>
  <si>
    <t>LAMPTEY, Nii Odartey</t>
  </si>
  <si>
    <t>M22440</t>
  </si>
  <si>
    <t>A20411</t>
  </si>
  <si>
    <t>PREKO, Yaw</t>
  </si>
  <si>
    <t>M22441</t>
  </si>
  <si>
    <t>A20618</t>
  </si>
  <si>
    <t>QUAYE, Shamo</t>
  </si>
  <si>
    <t>M22442</t>
  </si>
  <si>
    <t>A418</t>
  </si>
  <si>
    <t>AMAVISCA GARATE, Jose</t>
  </si>
  <si>
    <t>M22443</t>
  </si>
  <si>
    <t>A1921</t>
  </si>
  <si>
    <t>BERGES MARIN, Rafael</t>
  </si>
  <si>
    <t>M22444</t>
  </si>
  <si>
    <t>A7069</t>
  </si>
  <si>
    <t>FERNANDEZ ANTUÃ‘A, Abelardo</t>
  </si>
  <si>
    <t>M22445</t>
  </si>
  <si>
    <t>A7126</t>
  </si>
  <si>
    <t>FERRER LLOPIS, Albert</t>
  </si>
  <si>
    <t>M22446</t>
  </si>
  <si>
    <t>A9010</t>
  </si>
  <si>
    <t>GUARDIOLA SALA, Josep</t>
  </si>
  <si>
    <t>M22447</t>
  </si>
  <si>
    <t>A11438</t>
  </si>
  <si>
    <t>JIMENEZ SISTACHS, Antonio</t>
  </si>
  <si>
    <t>M22448</t>
  </si>
  <si>
    <t>A14095</t>
  </si>
  <si>
    <t>LASA GOICOECHEA, Mikel</t>
  </si>
  <si>
    <t>M22449</t>
  </si>
  <si>
    <t>A18338</t>
  </si>
  <si>
    <t>NORDSTRÃ–M, Rikard Hannibal Wilhelm</t>
  </si>
  <si>
    <t>M2245</t>
  </si>
  <si>
    <t>A15152</t>
  </si>
  <si>
    <t>LOPEZ MARTINEZ, Juan</t>
  </si>
  <si>
    <t>M22450</t>
  </si>
  <si>
    <t>A16080</t>
  </si>
  <si>
    <t>MARTINEZ GARCIA, Luis Enrique</t>
  </si>
  <si>
    <t>M22451</t>
  </si>
  <si>
    <t>A17848</t>
  </si>
  <si>
    <t>NARVAEZ, Quico</t>
  </si>
  <si>
    <t>M22452</t>
  </si>
  <si>
    <t>A19643</t>
  </si>
  <si>
    <t>PEREZ MUÃ‘OZ, Alfonso</t>
  </si>
  <si>
    <t>M22453</t>
  </si>
  <si>
    <t>A23874</t>
  </si>
  <si>
    <t>SOLOZABAL VILLANUEVA, Roberto</t>
  </si>
  <si>
    <t>M22454</t>
  </si>
  <si>
    <t>A16988</t>
  </si>
  <si>
    <t>MILLER, Shannon</t>
  </si>
  <si>
    <t>M22455</t>
  </si>
  <si>
    <t>A15426</t>
  </si>
  <si>
    <t>LYSSENKO, Tatiana</t>
  </si>
  <si>
    <t>M22456</t>
  </si>
  <si>
    <t>A15258</t>
  </si>
  <si>
    <t>LU, Li</t>
  </si>
  <si>
    <t>M22457</t>
  </si>
  <si>
    <t>M22458</t>
  </si>
  <si>
    <t>A17024</t>
  </si>
  <si>
    <t>MILOSOVICI, Lavinia Corina</t>
  </si>
  <si>
    <t>M22459</t>
  </si>
  <si>
    <t>A18768</t>
  </si>
  <si>
    <t>OLSEN, Oluf</t>
  </si>
  <si>
    <t>M2246</t>
  </si>
  <si>
    <t>A2530</t>
  </si>
  <si>
    <t>BONTAS, Cristina</t>
  </si>
  <si>
    <t>M22460</t>
  </si>
  <si>
    <t>M22461</t>
  </si>
  <si>
    <t>A18848</t>
  </si>
  <si>
    <t>ONODI, Henrietta</t>
  </si>
  <si>
    <t>M22462</t>
  </si>
  <si>
    <t>A17103</t>
  </si>
  <si>
    <t>MISUTIN, Grigori</t>
  </si>
  <si>
    <t>M22463</t>
  </si>
  <si>
    <t>A8704</t>
  </si>
  <si>
    <t>GOUTSOU, Tatiana</t>
  </si>
  <si>
    <t>M22464</t>
  </si>
  <si>
    <t>A14685</t>
  </si>
  <si>
    <t>LI, Xiaosahuang</t>
  </si>
  <si>
    <t>M22465</t>
  </si>
  <si>
    <t>A5753</t>
  </si>
  <si>
    <t>DIMAS, Trent</t>
  </si>
  <si>
    <t>M22466</t>
  </si>
  <si>
    <t>M22467</t>
  </si>
  <si>
    <t>M22468</t>
  </si>
  <si>
    <t>M22469</t>
  </si>
  <si>
    <t>A18780</t>
  </si>
  <si>
    <t>OLSEN, Steen Lerche</t>
  </si>
  <si>
    <t>M2247</t>
  </si>
  <si>
    <t>M22470</t>
  </si>
  <si>
    <t>A22527</t>
  </si>
  <si>
    <t>SCHERBO, Vitaly</t>
  </si>
  <si>
    <t>M22471</t>
  </si>
  <si>
    <t>M22472</t>
  </si>
  <si>
    <t>A1731</t>
  </si>
  <si>
    <t>BELENKI, Valeri</t>
  </si>
  <si>
    <t>M22473</t>
  </si>
  <si>
    <t>M22474</t>
  </si>
  <si>
    <t>M22475</t>
  </si>
  <si>
    <t>A23567</t>
  </si>
  <si>
    <t>SKALDINA, Oksana</t>
  </si>
  <si>
    <t>M22476</t>
  </si>
  <si>
    <t>A19345</t>
  </si>
  <si>
    <t>PASCUAL GRACIA, Carolina</t>
  </si>
  <si>
    <t>M22477</t>
  </si>
  <si>
    <t>A16231</t>
  </si>
  <si>
    <t>MATSUNAGA, Masayuki</t>
  </si>
  <si>
    <t>M22478</t>
  </si>
  <si>
    <t>M22479</t>
  </si>
  <si>
    <t>A19755</t>
  </si>
  <si>
    <t>PETERSEN, Christian Edvin Oluf</t>
  </si>
  <si>
    <t>M2248</t>
  </si>
  <si>
    <t>A13184</t>
  </si>
  <si>
    <t>KOROBCHINSKI, Igor</t>
  </si>
  <si>
    <t>M22480</t>
  </si>
  <si>
    <t>A14648</t>
  </si>
  <si>
    <t>LI, Jing</t>
  </si>
  <si>
    <t>M22481</t>
  </si>
  <si>
    <t>A9126</t>
  </si>
  <si>
    <t>GUO, Linyao</t>
  </si>
  <si>
    <t>M22482</t>
  </si>
  <si>
    <t>A19097</t>
  </si>
  <si>
    <t>PAE, Gil-Su</t>
  </si>
  <si>
    <t>M22483</t>
  </si>
  <si>
    <t>M22484</t>
  </si>
  <si>
    <t>M22485</t>
  </si>
  <si>
    <t>M22486</t>
  </si>
  <si>
    <t>M22487</t>
  </si>
  <si>
    <t>M22488</t>
  </si>
  <si>
    <t>M22489</t>
  </si>
  <si>
    <t>A19762</t>
  </si>
  <si>
    <t>PETERSEN, Niels Knudsen</t>
  </si>
  <si>
    <t>M2249</t>
  </si>
  <si>
    <t>A3081</t>
  </si>
  <si>
    <t>BRUCE, Wendy</t>
  </si>
  <si>
    <t>M22490</t>
  </si>
  <si>
    <t>A5160</t>
  </si>
  <si>
    <t>DAWES, Dominique</t>
  </si>
  <si>
    <t>M22491</t>
  </si>
  <si>
    <t>M22492</t>
  </si>
  <si>
    <t>A18679</t>
  </si>
  <si>
    <t>OKINO, Betty</t>
  </si>
  <si>
    <t>M22493</t>
  </si>
  <si>
    <t>A24520</t>
  </si>
  <si>
    <t>STRUG, Kerri</t>
  </si>
  <si>
    <t>M22494</t>
  </si>
  <si>
    <t>A28953</t>
  </si>
  <si>
    <t>ZMESKAL, Kim</t>
  </si>
  <si>
    <t>M22495</t>
  </si>
  <si>
    <t>M22496</t>
  </si>
  <si>
    <t>A8477</t>
  </si>
  <si>
    <t>GOGEAN, Gina Elena</t>
  </si>
  <si>
    <t>M22497</t>
  </si>
  <si>
    <t>A9271</t>
  </si>
  <si>
    <t>HADAREAN, Vanda Maria</t>
  </si>
  <si>
    <t>M22498</t>
  </si>
  <si>
    <t>M22499</t>
  </si>
  <si>
    <t>A7318</t>
  </si>
  <si>
    <t>FLESCH, Siegfried</t>
  </si>
  <si>
    <t>M225</t>
  </si>
  <si>
    <t>A24706</t>
  </si>
  <si>
    <t>SVENDSEN, Christian Valdemar</t>
  </si>
  <si>
    <t>M2250</t>
  </si>
  <si>
    <t>A17931</t>
  </si>
  <si>
    <t>NECULITA, Maria</t>
  </si>
  <si>
    <t>M22500</t>
  </si>
  <si>
    <t>A19342</t>
  </si>
  <si>
    <t>PASCA, Mirela Ana</t>
  </si>
  <si>
    <t>M22501</t>
  </si>
  <si>
    <t>A203</t>
  </si>
  <si>
    <t>AIHARA, Yutaka</t>
  </si>
  <si>
    <t>M22502</t>
  </si>
  <si>
    <t>A4084</t>
  </si>
  <si>
    <t>CHINEN, Takashi</t>
  </si>
  <si>
    <t>M22503</t>
  </si>
  <si>
    <t>A9730</t>
  </si>
  <si>
    <t>HATAKEDA, Yoshiaki</t>
  </si>
  <si>
    <t>M22504</t>
  </si>
  <si>
    <t>M22505</t>
  </si>
  <si>
    <t>M22506</t>
  </si>
  <si>
    <t>M22507</t>
  </si>
  <si>
    <t>M22508</t>
  </si>
  <si>
    <t>M22509</t>
  </si>
  <si>
    <t>M2251</t>
  </si>
  <si>
    <t>M22510</t>
  </si>
  <si>
    <t>M22511</t>
  </si>
  <si>
    <t>A23114</t>
  </si>
  <si>
    <t>SHARIPOV, Roustam</t>
  </si>
  <si>
    <t>M22512</t>
  </si>
  <si>
    <t>A27164</t>
  </si>
  <si>
    <t>VOROPAEV, Aleksei</t>
  </si>
  <si>
    <t>M22513</t>
  </si>
  <si>
    <t>A2425</t>
  </si>
  <si>
    <t>BOGUINSKAIA, Svetlana</t>
  </si>
  <si>
    <t>M22514</t>
  </si>
  <si>
    <t>A4220</t>
  </si>
  <si>
    <t>CHUSOVITINA, Oxana.</t>
  </si>
  <si>
    <t>M22515</t>
  </si>
  <si>
    <t>A7831</t>
  </si>
  <si>
    <t>GALIEVA, Roza</t>
  </si>
  <si>
    <t>M22516</t>
  </si>
  <si>
    <t>M22517</t>
  </si>
  <si>
    <t>A8972</t>
  </si>
  <si>
    <t>GROUDNEVA, Elena</t>
  </si>
  <si>
    <t>M22518</t>
  </si>
  <si>
    <t>M22519</t>
  </si>
  <si>
    <t>A3594</t>
  </si>
  <si>
    <t>CARLBERG, Carl-Ehrenfried</t>
  </si>
  <si>
    <t>M2252</t>
  </si>
  <si>
    <t>M22520</t>
  </si>
  <si>
    <t>A14628</t>
  </si>
  <si>
    <t>LI, Chunyang</t>
  </si>
  <si>
    <t>M22521</t>
  </si>
  <si>
    <t>A14629</t>
  </si>
  <si>
    <t>LI, Dashuang</t>
  </si>
  <si>
    <t>M22522</t>
  </si>
  <si>
    <t>A14636</t>
  </si>
  <si>
    <t>LI, Ge</t>
  </si>
  <si>
    <t>M22523</t>
  </si>
  <si>
    <t>M22524</t>
  </si>
  <si>
    <t>M22525</t>
  </si>
  <si>
    <t>M22526</t>
  </si>
  <si>
    <t>M22527</t>
  </si>
  <si>
    <t>M22528</t>
  </si>
  <si>
    <t>M22529</t>
  </si>
  <si>
    <t>A8776</t>
  </si>
  <si>
    <t>GRANFELDT, Nils Daniel</t>
  </si>
  <si>
    <t>M2253</t>
  </si>
  <si>
    <t>A28500</t>
  </si>
  <si>
    <t>YOO, Ok Ryul</t>
  </si>
  <si>
    <t>M22530</t>
  </si>
  <si>
    <t>M22531</t>
  </si>
  <si>
    <t>M22532</t>
  </si>
  <si>
    <t>M22533</t>
  </si>
  <si>
    <t>M22534</t>
  </si>
  <si>
    <t>ANDERSSON, Magnus</t>
  </si>
  <si>
    <t>M22535</t>
  </si>
  <si>
    <t>A538</t>
  </si>
  <si>
    <t>ANDERSSON, Robert</t>
  </si>
  <si>
    <t>M22536</t>
  </si>
  <si>
    <t>A1072</t>
  </si>
  <si>
    <t>BACKEGREN, Anders</t>
  </si>
  <si>
    <t>M22537</t>
  </si>
  <si>
    <t>A3608</t>
  </si>
  <si>
    <t>CARLEM, Per</t>
  </si>
  <si>
    <t>M22538</t>
  </si>
  <si>
    <t>A3763</t>
  </si>
  <si>
    <t>CATO, Magnus</t>
  </si>
  <si>
    <t>M22539</t>
  </si>
  <si>
    <t>A9696</t>
  </si>
  <si>
    <t>HARTZELL, Curt</t>
  </si>
  <si>
    <t>M2254</t>
  </si>
  <si>
    <t>A9319</t>
  </si>
  <si>
    <t>HAJAS, Erik</t>
  </si>
  <si>
    <t>M22540</t>
  </si>
  <si>
    <t>A9847</t>
  </si>
  <si>
    <t>HEDIN, Robert</t>
  </si>
  <si>
    <t>M22541</t>
  </si>
  <si>
    <t>A14764</t>
  </si>
  <si>
    <t>LILJESTRAND, Patrik</t>
  </si>
  <si>
    <t>M22542</t>
  </si>
  <si>
    <t>A14842</t>
  </si>
  <si>
    <t>LINDGREN, Ola</t>
  </si>
  <si>
    <t>M22543</t>
  </si>
  <si>
    <t>A18795</t>
  </si>
  <si>
    <t>OLSSON, Mats</t>
  </si>
  <si>
    <t>M22544</t>
  </si>
  <si>
    <t>A18797</t>
  </si>
  <si>
    <t>OLSSON, Staffan</t>
  </si>
  <si>
    <t>M22545</t>
  </si>
  <si>
    <t>A23558</t>
  </si>
  <si>
    <t>SJOEBLAD, Axel</t>
  </si>
  <si>
    <t>M22546</t>
  </si>
  <si>
    <t>A24658</t>
  </si>
  <si>
    <t>SUORANIEMI, Tommy</t>
  </si>
  <si>
    <t>M22547</t>
  </si>
  <si>
    <t>A24731</t>
  </si>
  <si>
    <t>SVENSSON, Tomas</t>
  </si>
  <si>
    <t>M22548</t>
  </si>
  <si>
    <t>A25527</t>
  </si>
  <si>
    <t>THORSSON, Pierre</t>
  </si>
  <si>
    <t>M22549</t>
  </si>
  <si>
    <t>M2255</t>
  </si>
  <si>
    <t>A28092</t>
  </si>
  <si>
    <t>WISLANDER, Magnus</t>
  </si>
  <si>
    <t>M22550</t>
  </si>
  <si>
    <t>A4941</t>
  </si>
  <si>
    <t>DAHLE, Mona</t>
  </si>
  <si>
    <t>M22551</t>
  </si>
  <si>
    <t>A6283</t>
  </si>
  <si>
    <t>DUVHOLT, Kristine</t>
  </si>
  <si>
    <t>M22552</t>
  </si>
  <si>
    <t>A6409</t>
  </si>
  <si>
    <t>EFTEDAL, Siri</t>
  </si>
  <si>
    <t>M22553</t>
  </si>
  <si>
    <t>A7674</t>
  </si>
  <si>
    <t>FROSETH, Hege Kirsti</t>
  </si>
  <si>
    <t>M22554</t>
  </si>
  <si>
    <t>M22555</t>
  </si>
  <si>
    <t>A10030</t>
  </si>
  <si>
    <t>HENRIKSEN, Henriette</t>
  </si>
  <si>
    <t>M22556</t>
  </si>
  <si>
    <t>M22557</t>
  </si>
  <si>
    <t>M22558</t>
  </si>
  <si>
    <t>A22037</t>
  </si>
  <si>
    <t>SAGSTUEN, Tonje</t>
  </si>
  <si>
    <t>M22559</t>
  </si>
  <si>
    <t>A10784</t>
  </si>
  <si>
    <t>HYLLANDER, Anders</t>
  </si>
  <si>
    <t>M2256</t>
  </si>
  <si>
    <t>M22560</t>
  </si>
  <si>
    <t>M22561</t>
  </si>
  <si>
    <t>M22562</t>
  </si>
  <si>
    <t>M22563</t>
  </si>
  <si>
    <t>A25653</t>
  </si>
  <si>
    <t>TJUGUM, Heidi Maire</t>
  </si>
  <si>
    <t>M22564</t>
  </si>
  <si>
    <t>A3839</t>
  </si>
  <si>
    <t>CHA, Jae-Kyung</t>
  </si>
  <si>
    <t>M22565</t>
  </si>
  <si>
    <t>A10465</t>
  </si>
  <si>
    <t>HONG, Jeong-Ho</t>
  </si>
  <si>
    <t>M22566</t>
  </si>
  <si>
    <t>A11200</t>
  </si>
  <si>
    <t>JANG, Ri-Ra</t>
  </si>
  <si>
    <t>M22567</t>
  </si>
  <si>
    <t>A12497</t>
  </si>
  <si>
    <t>KIM, Hwa-Sook</t>
  </si>
  <si>
    <t>M22568</t>
  </si>
  <si>
    <t>A14328</t>
  </si>
  <si>
    <t>LEE, Ho-Youn</t>
  </si>
  <si>
    <t>M22569</t>
  </si>
  <si>
    <t>A11230</t>
  </si>
  <si>
    <t>JANSE, Axel Johan</t>
  </si>
  <si>
    <t>M2257</t>
  </si>
  <si>
    <t>A14349</t>
  </si>
  <si>
    <t>LEE, Mi-Young</t>
  </si>
  <si>
    <t>M22570</t>
  </si>
  <si>
    <t>A14784</t>
  </si>
  <si>
    <t>LIM, O Kyeong</t>
  </si>
  <si>
    <t>M22571</t>
  </si>
  <si>
    <t>A17040</t>
  </si>
  <si>
    <t>MIN, Hye-Sook</t>
  </si>
  <si>
    <t>M22572</t>
  </si>
  <si>
    <t>A17316</t>
  </si>
  <si>
    <t>MOON, Hyang-Ja</t>
  </si>
  <si>
    <t>M22573</t>
  </si>
  <si>
    <t>A17832</t>
  </si>
  <si>
    <t>NAM, Eun-Young</t>
  </si>
  <si>
    <t>M22574</t>
  </si>
  <si>
    <t>A18637</t>
  </si>
  <si>
    <t>OH, Seongok</t>
  </si>
  <si>
    <t>M22575</t>
  </si>
  <si>
    <t>A19258</t>
  </si>
  <si>
    <t>PARK, Jeong-Lim</t>
  </si>
  <si>
    <t>M22576</t>
  </si>
  <si>
    <t>A19266</t>
  </si>
  <si>
    <t>PARK, Kap-Sook</t>
  </si>
  <si>
    <t>M22577</t>
  </si>
  <si>
    <t>A5379</t>
  </si>
  <si>
    <t>DEBUREAU, Philippe</t>
  </si>
  <si>
    <t>M22578</t>
  </si>
  <si>
    <t>A7979</t>
  </si>
  <si>
    <t>GARDENT, Philippe</t>
  </si>
  <si>
    <t>M22579</t>
  </si>
  <si>
    <t>A13666</t>
  </si>
  <si>
    <t>KULLBERG, Anders Boo</t>
  </si>
  <si>
    <t>M2258</t>
  </si>
  <si>
    <t>A14112</t>
  </si>
  <si>
    <t>LATHOUD, Denis</t>
  </si>
  <si>
    <t>M22580</t>
  </si>
  <si>
    <t>A15616</t>
  </si>
  <si>
    <t>MAHE, Pascal</t>
  </si>
  <si>
    <t>M22581</t>
  </si>
  <si>
    <t>A16585</t>
  </si>
  <si>
    <t>MEDARD, Philippe</t>
  </si>
  <si>
    <t>M22582</t>
  </si>
  <si>
    <t>A17301</t>
  </si>
  <si>
    <t>MONTHUREL, Gael</t>
  </si>
  <si>
    <t>M22583</t>
  </si>
  <si>
    <t>A17609</t>
  </si>
  <si>
    <t>MUNIER, Laurent</t>
  </si>
  <si>
    <t>M22584</t>
  </si>
  <si>
    <t>A19649</t>
  </si>
  <si>
    <t>PEREZ, Frederic</t>
  </si>
  <si>
    <t>M22585</t>
  </si>
  <si>
    <t>A19681</t>
  </si>
  <si>
    <t>PERREUX, Thierry</t>
  </si>
  <si>
    <t>M22586</t>
  </si>
  <si>
    <t>A20297</t>
  </si>
  <si>
    <t>PORTES, Alain</t>
  </si>
  <si>
    <t>M22587</t>
  </si>
  <si>
    <t>A20644</t>
  </si>
  <si>
    <t>QUINTIN, Eric</t>
  </si>
  <si>
    <t>M22588</t>
  </si>
  <si>
    <t>A21182</t>
  </si>
  <si>
    <t>RICHARDSON, Jackson</t>
  </si>
  <si>
    <t>M22589</t>
  </si>
  <si>
    <t>M2259</t>
  </si>
  <si>
    <t>A24395</t>
  </si>
  <si>
    <t>STOECKLIN, Stephane</t>
  </si>
  <si>
    <t>M22590</t>
  </si>
  <si>
    <t>A25387</t>
  </si>
  <si>
    <t>THIEBAUT, Jean-Luc</t>
  </si>
  <si>
    <t>M22591</t>
  </si>
  <si>
    <t>A25963</t>
  </si>
  <si>
    <t>TRISTANT, Denis</t>
  </si>
  <si>
    <t>M22592</t>
  </si>
  <si>
    <t>A27064</t>
  </si>
  <si>
    <t>VOLLE, Frederic</t>
  </si>
  <si>
    <t>M22593</t>
  </si>
  <si>
    <t>A1291</t>
  </si>
  <si>
    <t>BARBACHINSKI, Andrei</t>
  </si>
  <si>
    <t>M22594</t>
  </si>
  <si>
    <t>A1612</t>
  </si>
  <si>
    <t>BEBECHKO, Serguei</t>
  </si>
  <si>
    <t>M22595</t>
  </si>
  <si>
    <t>A6038</t>
  </si>
  <si>
    <t>DOUICHEBAEV, Talant</t>
  </si>
  <si>
    <t>M22596</t>
  </si>
  <si>
    <t>M22597</t>
  </si>
  <si>
    <t>A8607</t>
  </si>
  <si>
    <t>GOPINE, Valeri</t>
  </si>
  <si>
    <t>M22598</t>
  </si>
  <si>
    <t>A8815</t>
  </si>
  <si>
    <t>GREBNEV, Oleg</t>
  </si>
  <si>
    <t>M22599</t>
  </si>
  <si>
    <t>A18009</t>
  </si>
  <si>
    <t>NERALIC, Milan</t>
  </si>
  <si>
    <t>M226</t>
  </si>
  <si>
    <t>M2260</t>
  </si>
  <si>
    <t>A10800</t>
  </si>
  <si>
    <t>IAKIMOVITCH, Mikhail</t>
  </si>
  <si>
    <t>M22600</t>
  </si>
  <si>
    <t>A12722</t>
  </si>
  <si>
    <t>KISSELEV, Oleg</t>
  </si>
  <si>
    <t>M22601</t>
  </si>
  <si>
    <t>A13289</t>
  </si>
  <si>
    <t>KOUDINOV, Vassili</t>
  </si>
  <si>
    <t>M22602</t>
  </si>
  <si>
    <t>M22603</t>
  </si>
  <si>
    <t>A25250</t>
  </si>
  <si>
    <t>TCHOUMAK, Igor</t>
  </si>
  <si>
    <t>M22604</t>
  </si>
  <si>
    <t>A26720</t>
  </si>
  <si>
    <t>VASSILIEV, Igor</t>
  </si>
  <si>
    <t>M22605</t>
  </si>
  <si>
    <t>M22606</t>
  </si>
  <si>
    <t>M22607</t>
  </si>
  <si>
    <t>A2407</t>
  </si>
  <si>
    <t>BOGDANOVA, Svetlana</t>
  </si>
  <si>
    <t>M22608</t>
  </si>
  <si>
    <t>A2637</t>
  </si>
  <si>
    <t>BORZENKOVA, Galina</t>
  </si>
  <si>
    <t>M22609</t>
  </si>
  <si>
    <t>A18345</t>
  </si>
  <si>
    <t>NORELIUS, Bengt Rudolf</t>
  </si>
  <si>
    <t>M2261</t>
  </si>
  <si>
    <t>A5555</t>
  </si>
  <si>
    <t>DERIOUGUINA, Natalia</t>
  </si>
  <si>
    <t>M22610</t>
  </si>
  <si>
    <t>A5837</t>
  </si>
  <si>
    <t>DJANDJGAVA, Tatiana</t>
  </si>
  <si>
    <t>M22611</t>
  </si>
  <si>
    <t>A8613</t>
  </si>
  <si>
    <t>GORB, Tatiana</t>
  </si>
  <si>
    <t>M22612</t>
  </si>
  <si>
    <t>A8683</t>
  </si>
  <si>
    <t>GOUDZ, Lioudmila</t>
  </si>
  <si>
    <t>M22613</t>
  </si>
  <si>
    <t>A8703</t>
  </si>
  <si>
    <t>GOUSSEVA, Elina</t>
  </si>
  <si>
    <t>M22614</t>
  </si>
  <si>
    <t>A12723</t>
  </si>
  <si>
    <t>KISSELEVA, Larissa</t>
  </si>
  <si>
    <t>M22615</t>
  </si>
  <si>
    <t>M22616</t>
  </si>
  <si>
    <t>A18850</t>
  </si>
  <si>
    <t>ONOPRIENKO, Galina</t>
  </si>
  <si>
    <t>M22617</t>
  </si>
  <si>
    <t>A20430</t>
  </si>
  <si>
    <t>PRIAHINA, Svetlana</t>
  </si>
  <si>
    <t>M22618</t>
  </si>
  <si>
    <t>A644</t>
  </si>
  <si>
    <t>ANJUM, Saeed</t>
  </si>
  <si>
    <t>M22619</t>
  </si>
  <si>
    <t>M2262</t>
  </si>
  <si>
    <t>A6939</t>
  </si>
  <si>
    <t>FARHAT, Hasan Khan</t>
  </si>
  <si>
    <t>M22620</t>
  </si>
  <si>
    <t>A12356</t>
  </si>
  <si>
    <t>KHALID, Bashir</t>
  </si>
  <si>
    <t>M22621</t>
  </si>
  <si>
    <t>A12383</t>
  </si>
  <si>
    <t>KHAWAJA, Muhammad Junaid</t>
  </si>
  <si>
    <t>M22622</t>
  </si>
  <si>
    <t>A15844</t>
  </si>
  <si>
    <t>MANSOOR, Ahmed</t>
  </si>
  <si>
    <t>M22623</t>
  </si>
  <si>
    <t>A17557</t>
  </si>
  <si>
    <t>MUHAMMAD, Asif Bajwa</t>
  </si>
  <si>
    <t>M22624</t>
  </si>
  <si>
    <t>A17559</t>
  </si>
  <si>
    <t>MUHAMMAD, Ikhlaq</t>
  </si>
  <si>
    <t>M22625</t>
  </si>
  <si>
    <t>A17560</t>
  </si>
  <si>
    <t>MUHAMMAD, Khalid</t>
  </si>
  <si>
    <t>M22626</t>
  </si>
  <si>
    <t>A17561</t>
  </si>
  <si>
    <t>MUHAMMAD, Qamar Ibrahim</t>
  </si>
  <si>
    <t>M22627</t>
  </si>
  <si>
    <t>A17670</t>
  </si>
  <si>
    <t>MUSADDAQ, Hussain</t>
  </si>
  <si>
    <t>M22628</t>
  </si>
  <si>
    <t>A20799</t>
  </si>
  <si>
    <t>RANA, Mujahid Ali</t>
  </si>
  <si>
    <t>M22629</t>
  </si>
  <si>
    <t>M2263</t>
  </si>
  <si>
    <t>A23067</t>
  </si>
  <si>
    <t>SHAHBAZ, Ahmed</t>
  </si>
  <si>
    <t>M22630</t>
  </si>
  <si>
    <t>A23068</t>
  </si>
  <si>
    <t>SHAHBAZ, Muhammad</t>
  </si>
  <si>
    <t>M22631</t>
  </si>
  <si>
    <t>A23069</t>
  </si>
  <si>
    <t>SHAHID, Ali Khan</t>
  </si>
  <si>
    <t>M22632</t>
  </si>
  <si>
    <t>A24949</t>
  </si>
  <si>
    <t>TAHIR, Zaman</t>
  </si>
  <si>
    <t>M22633</t>
  </si>
  <si>
    <t>A27461</t>
  </si>
  <si>
    <t>WASIM, Feroz</t>
  </si>
  <si>
    <t>M22634</t>
  </si>
  <si>
    <t>A1633</t>
  </si>
  <si>
    <t>BECKER, Andreas</t>
  </si>
  <si>
    <t>M22635</t>
  </si>
  <si>
    <t>A2330</t>
  </si>
  <si>
    <t>BLUNCK, Christian</t>
  </si>
  <si>
    <t>M22636</t>
  </si>
  <si>
    <t>M22637</t>
  </si>
  <si>
    <t>M22638</t>
  </si>
  <si>
    <t>M22639</t>
  </si>
  <si>
    <t>M2264</t>
  </si>
  <si>
    <t>M22640</t>
  </si>
  <si>
    <t>A12890</t>
  </si>
  <si>
    <t>KNAUTH, Michael</t>
  </si>
  <si>
    <t>M22641</t>
  </si>
  <si>
    <t>A13734</t>
  </si>
  <si>
    <t>KURTZ, Oliver Michael</t>
  </si>
  <si>
    <t>M22642</t>
  </si>
  <si>
    <t>A16315</t>
  </si>
  <si>
    <t>MAYERHÃ–FER, Christian</t>
  </si>
  <si>
    <t>M22643</t>
  </si>
  <si>
    <t>A16632</t>
  </si>
  <si>
    <t>MEINHARDT, Sven</t>
  </si>
  <si>
    <t>M22644</t>
  </si>
  <si>
    <t>M22645</t>
  </si>
  <si>
    <t>A16884</t>
  </si>
  <si>
    <t>MICHLER, Klaus</t>
  </si>
  <si>
    <t>M22646</t>
  </si>
  <si>
    <t>A21021</t>
  </si>
  <si>
    <t>REITZ, Christopher</t>
  </si>
  <si>
    <t>M22647</t>
  </si>
  <si>
    <t>A22103</t>
  </si>
  <si>
    <t>SALIGER, Stefan</t>
  </si>
  <si>
    <t>M22648</t>
  </si>
  <si>
    <t>A25336</t>
  </si>
  <si>
    <t>TEWES, Jan-Peter</t>
  </si>
  <si>
    <t>M22649</t>
  </si>
  <si>
    <t>A23338</t>
  </si>
  <si>
    <t>SILFVERSKIÃ–LD, Nils</t>
  </si>
  <si>
    <t>M2265</t>
  </si>
  <si>
    <t>A25337</t>
  </si>
  <si>
    <t>TEWES, Stefan</t>
  </si>
  <si>
    <t>M22650</t>
  </si>
  <si>
    <t>A1635</t>
  </si>
  <si>
    <t>BECKER, Britta</t>
  </si>
  <si>
    <t>M22651</t>
  </si>
  <si>
    <t>A5681</t>
  </si>
  <si>
    <t>DICKENSCHEID, Tanja Roswitha</t>
  </si>
  <si>
    <t>M22652</t>
  </si>
  <si>
    <t>A6681</t>
  </si>
  <si>
    <t>ERNSTING-KRIENKE, Nadine</t>
  </si>
  <si>
    <t>M22653</t>
  </si>
  <si>
    <t>A7097</t>
  </si>
  <si>
    <t>FERNECK, Christina Stephanie</t>
  </si>
  <si>
    <t>M22654</t>
  </si>
  <si>
    <t>A9294</t>
  </si>
  <si>
    <t>HAGENBÃ„UMER, Eva</t>
  </si>
  <si>
    <t>M22655</t>
  </si>
  <si>
    <t>A10056</t>
  </si>
  <si>
    <t>HENTSCHEL, Franziska</t>
  </si>
  <si>
    <t>M22656</t>
  </si>
  <si>
    <t>A11757</t>
  </si>
  <si>
    <t>JUNGJOHANN, Caren</t>
  </si>
  <si>
    <t>M22657</t>
  </si>
  <si>
    <t>A12126</t>
  </si>
  <si>
    <t>KAUSCHKE, Katrin</t>
  </si>
  <si>
    <t>M22658</t>
  </si>
  <si>
    <t>A13625</t>
  </si>
  <si>
    <t>KUHNT, Irina</t>
  </si>
  <si>
    <t>M22659</t>
  </si>
  <si>
    <t>M2266</t>
  </si>
  <si>
    <t>A13851</t>
  </si>
  <si>
    <t>LAETZSCH, Heike</t>
  </si>
  <si>
    <t>M22660</t>
  </si>
  <si>
    <t>A15872</t>
  </si>
  <si>
    <t>MÃœLLER, Susanne</t>
  </si>
  <si>
    <t>M22661</t>
  </si>
  <si>
    <t>A19746</t>
  </si>
  <si>
    <t>PETERS, Kristina</t>
  </si>
  <si>
    <t>M22662</t>
  </si>
  <si>
    <t>A25439</t>
  </si>
  <si>
    <t>THOMASCHINSKI, Simone Heike</t>
  </si>
  <si>
    <t>M22663</t>
  </si>
  <si>
    <t>A27603</t>
  </si>
  <si>
    <t>WEISS, Bianca Margot</t>
  </si>
  <si>
    <t>M22664</t>
  </si>
  <si>
    <t>A27884</t>
  </si>
  <si>
    <t>WILD, Anke</t>
  </si>
  <si>
    <t>M22665</t>
  </si>
  <si>
    <t>A28150</t>
  </si>
  <si>
    <t>WOLLSCHLAGER, Susanne</t>
  </si>
  <si>
    <t>M22666</t>
  </si>
  <si>
    <t>A934</t>
  </si>
  <si>
    <t>ATKINS, Gillian</t>
  </si>
  <si>
    <t>M22667</t>
  </si>
  <si>
    <t>A1565</t>
  </si>
  <si>
    <t>BAYLISS, Lisa Jayne</t>
  </si>
  <si>
    <t>M22668</t>
  </si>
  <si>
    <t>A3059</t>
  </si>
  <si>
    <t>BROWN, Karen</t>
  </si>
  <si>
    <t>M22669</t>
  </si>
  <si>
    <t>A22313</t>
  </si>
  <si>
    <t>SÃ–RENSON, John Emil</t>
  </si>
  <si>
    <t>M2267</t>
  </si>
  <si>
    <t>A5834</t>
  </si>
  <si>
    <t>DIXON, Victoria Jane</t>
  </si>
  <si>
    <t>M22670</t>
  </si>
  <si>
    <t>A7532</t>
  </si>
  <si>
    <t>FRASER, Susan Barbara</t>
  </si>
  <si>
    <t>M22671</t>
  </si>
  <si>
    <t>A7534</t>
  </si>
  <si>
    <t>FRASER, Wendy Katrina</t>
  </si>
  <si>
    <t>M22672</t>
  </si>
  <si>
    <t>A11559</t>
  </si>
  <si>
    <t>JOHNSON, Kathryn Louise</t>
  </si>
  <si>
    <t>M22673</t>
  </si>
  <si>
    <t>A14948</t>
  </si>
  <si>
    <t>LISTER, Sandie</t>
  </si>
  <si>
    <t>M22674</t>
  </si>
  <si>
    <t>A16566</t>
  </si>
  <si>
    <t>MCWILLIAMS, Jackie Amanda</t>
  </si>
  <si>
    <t>M22675</t>
  </si>
  <si>
    <t>A16995</t>
  </si>
  <si>
    <t>MILLER, Tammy Kelly</t>
  </si>
  <si>
    <t>M22676</t>
  </si>
  <si>
    <t>A17398</t>
  </si>
  <si>
    <t>MORGAN, Helen Jane</t>
  </si>
  <si>
    <t>M22677</t>
  </si>
  <si>
    <t>A18056</t>
  </si>
  <si>
    <t>NEVILL, Mary Elizabeth</t>
  </si>
  <si>
    <t>M22678</t>
  </si>
  <si>
    <t>A18098</t>
  </si>
  <si>
    <t>NICHOLLS, Mandy</t>
  </si>
  <si>
    <t>M22679</t>
  </si>
  <si>
    <t>M2268</t>
  </si>
  <si>
    <t>A20794</t>
  </si>
  <si>
    <t>RAMSAY, Alison Gail</t>
  </si>
  <si>
    <t>M22680</t>
  </si>
  <si>
    <t>A23541</t>
  </si>
  <si>
    <t>SIXSMITH, Jane Theresa</t>
  </si>
  <si>
    <t>M22681</t>
  </si>
  <si>
    <t>A25463</t>
  </si>
  <si>
    <t>THOMPSON, Joanne Sarah</t>
  </si>
  <si>
    <t>M22682</t>
  </si>
  <si>
    <t>A1312</t>
  </si>
  <si>
    <t>BAREA, Maria Del Carme N</t>
  </si>
  <si>
    <t>M22683</t>
  </si>
  <si>
    <t>A1380</t>
  </si>
  <si>
    <t>BARRIO, Sonia</t>
  </si>
  <si>
    <t>M22684</t>
  </si>
  <si>
    <t>A4377</t>
  </si>
  <si>
    <t>COGHEN ALBERDINGO, Mercedes</t>
  </si>
  <si>
    <t>M22685</t>
  </si>
  <si>
    <t>A4588</t>
  </si>
  <si>
    <t>CORRES GINER, Celia</t>
  </si>
  <si>
    <t>M22686</t>
  </si>
  <si>
    <t>A5991</t>
  </si>
  <si>
    <t>DORADO, Natalia</t>
  </si>
  <si>
    <t>M22687</t>
  </si>
  <si>
    <t>A7770</t>
  </si>
  <si>
    <t>GABELLANES, Nagore</t>
  </si>
  <si>
    <t>M22688</t>
  </si>
  <si>
    <t>A8577</t>
  </si>
  <si>
    <t>GONZALEZ, Maria</t>
  </si>
  <si>
    <t>M22689</t>
  </si>
  <si>
    <t>A24711</t>
  </si>
  <si>
    <t>SVENSSON, Carl-Erik</t>
  </si>
  <si>
    <t>M2269</t>
  </si>
  <si>
    <t>A15639</t>
  </si>
  <si>
    <t>MAIQUES DERN, Ana</t>
  </si>
  <si>
    <t>M22690</t>
  </si>
  <si>
    <t>A15842</t>
  </si>
  <si>
    <t>MANRIQUE, Silvia</t>
  </si>
  <si>
    <t>M22691</t>
  </si>
  <si>
    <t>A15879</t>
  </si>
  <si>
    <t>MARAGALL VERGE, Elisabeth</t>
  </si>
  <si>
    <t>M22692</t>
  </si>
  <si>
    <t>A16078</t>
  </si>
  <si>
    <t>MARTINEZ DE MURGUIA, Maria</t>
  </si>
  <si>
    <t>M22693</t>
  </si>
  <si>
    <t>A17497</t>
  </si>
  <si>
    <t>MOTOS, Teresa</t>
  </si>
  <si>
    <t>M22694</t>
  </si>
  <si>
    <t>A18726</t>
  </si>
  <si>
    <t>OLIVE VANCELLS, Nuria</t>
  </si>
  <si>
    <t>M22695</t>
  </si>
  <si>
    <t>A20779</t>
  </si>
  <si>
    <t>RAMIREZ MERINO, Virginia</t>
  </si>
  <si>
    <t>M22696</t>
  </si>
  <si>
    <t>A21455</t>
  </si>
  <si>
    <t>RODRIGUEZ SUAREZ, Maria</t>
  </si>
  <si>
    <t>M22697</t>
  </si>
  <si>
    <t>A25262</t>
  </si>
  <si>
    <t>TELLERIA, Maider</t>
  </si>
  <si>
    <t>M22698</t>
  </si>
  <si>
    <t>A2032</t>
  </si>
  <si>
    <t>BESTALL, John Roderick</t>
  </si>
  <si>
    <t>M22699</t>
  </si>
  <si>
    <t>A3171</t>
  </si>
  <si>
    <t>BUCKENHAM, Claude Percy</t>
  </si>
  <si>
    <t>M227</t>
  </si>
  <si>
    <t>M2270</t>
  </si>
  <si>
    <t>A2176</t>
  </si>
  <si>
    <t>BIRMINGHAM, Warren</t>
  </si>
  <si>
    <t>M22700</t>
  </si>
  <si>
    <t>A2371</t>
  </si>
  <si>
    <t>BODIMEADE, Lee</t>
  </si>
  <si>
    <t>M22701</t>
  </si>
  <si>
    <t>A3584</t>
  </si>
  <si>
    <t>CAREY, Ashley</t>
  </si>
  <si>
    <t>M22702</t>
  </si>
  <si>
    <t>A4560</t>
  </si>
  <si>
    <t>CORBITT, Gregory</t>
  </si>
  <si>
    <t>M22703</t>
  </si>
  <si>
    <t>A5105</t>
  </si>
  <si>
    <t>DAVIES, Stephen</t>
  </si>
  <si>
    <t>M22704</t>
  </si>
  <si>
    <t>A5736</t>
  </si>
  <si>
    <t>DILETTI, Damon</t>
  </si>
  <si>
    <t>M22705</t>
  </si>
  <si>
    <t>A6098</t>
  </si>
  <si>
    <t>DREHER, Lachlan</t>
  </si>
  <si>
    <t>M22706</t>
  </si>
  <si>
    <t>A6531</t>
  </si>
  <si>
    <t>ELMER, Lachlan</t>
  </si>
  <si>
    <t>M22707</t>
  </si>
  <si>
    <t>A6754</t>
  </si>
  <si>
    <t>EVANS, Dean</t>
  </si>
  <si>
    <t>M22708</t>
  </si>
  <si>
    <t>A14600</t>
  </si>
  <si>
    <t>LEWIS, Paul Snowden</t>
  </si>
  <si>
    <t>M22709</t>
  </si>
  <si>
    <t>A25783</t>
  </si>
  <si>
    <t>TORELL, Knut E.</t>
  </si>
  <si>
    <t>M2271</t>
  </si>
  <si>
    <t>M22710</t>
  </si>
  <si>
    <t>A24079</t>
  </si>
  <si>
    <t>STACEY, Jay Jason</t>
  </si>
  <si>
    <t>M22711</t>
  </si>
  <si>
    <t>A27422</t>
  </si>
  <si>
    <t>WANSBROUGH, David</t>
  </si>
  <si>
    <t>M22712</t>
  </si>
  <si>
    <t>A27441</t>
  </si>
  <si>
    <t>WARK, Kenneth</t>
  </si>
  <si>
    <t>M22713</t>
  </si>
  <si>
    <t>A28518</t>
  </si>
  <si>
    <t>YORK, Michael</t>
  </si>
  <si>
    <t>M22714</t>
  </si>
  <si>
    <t>A31148</t>
  </si>
  <si>
    <t>M22715</t>
  </si>
  <si>
    <t>A31149</t>
  </si>
  <si>
    <t>M22716</t>
  </si>
  <si>
    <t>A31150</t>
  </si>
  <si>
    <t>M22717</t>
  </si>
  <si>
    <t>A17444</t>
  </si>
  <si>
    <t>MORRIS, Jason Newth</t>
  </si>
  <si>
    <t>M22718</t>
  </si>
  <si>
    <t>A23001</t>
  </si>
  <si>
    <t>SENYURT, Hulya</t>
  </si>
  <si>
    <t>M22719</t>
  </si>
  <si>
    <t>A27662</t>
  </si>
  <si>
    <t>WENNERHOLM, O. Edward</t>
  </si>
  <si>
    <t>M2272</t>
  </si>
  <si>
    <t>M22720</t>
  </si>
  <si>
    <t>A16627</t>
  </si>
  <si>
    <t>MEIJER, Theo</t>
  </si>
  <si>
    <t>M22721</t>
  </si>
  <si>
    <t>A5253</t>
  </si>
  <si>
    <t>DE KOK, Irene</t>
  </si>
  <si>
    <t>M22722</t>
  </si>
  <si>
    <t>A28505</t>
  </si>
  <si>
    <t>YOON, Hyun</t>
  </si>
  <si>
    <t>M22723</t>
  </si>
  <si>
    <t>A4212</t>
  </si>
  <si>
    <t>CHUNG, Hoon</t>
  </si>
  <si>
    <t>M22724</t>
  </si>
  <si>
    <t>A12476</t>
  </si>
  <si>
    <t>KIM, Byung Joo</t>
  </si>
  <si>
    <t>M22725</t>
  </si>
  <si>
    <t>A12532</t>
  </si>
  <si>
    <t>KIM, Mi-Jung</t>
  </si>
  <si>
    <t>M22726</t>
  </si>
  <si>
    <t>A12974</t>
  </si>
  <si>
    <t>KOGA, Toshihiko</t>
  </si>
  <si>
    <t>M22727</t>
  </si>
  <si>
    <t>A28522</t>
  </si>
  <si>
    <t>YOSHIDA, Hidehiko</t>
  </si>
  <si>
    <t>M22728</t>
  </si>
  <si>
    <t>A18610</t>
  </si>
  <si>
    <t>OGAWA, Naoya</t>
  </si>
  <si>
    <t>M22729</t>
  </si>
  <si>
    <t>A27685</t>
  </si>
  <si>
    <t>WERSÃ„LL, ClaÃ«s A.</t>
  </si>
  <si>
    <t>M2273</t>
  </si>
  <si>
    <t>A13231</t>
  </si>
  <si>
    <t>KOSHINO, Tadanori</t>
  </si>
  <si>
    <t>M22730</t>
  </si>
  <si>
    <t>A18667</t>
  </si>
  <si>
    <t>OKADA, Hirotaka</t>
  </si>
  <si>
    <t>M22731</t>
  </si>
  <si>
    <t>A25078</t>
  </si>
  <si>
    <t>TANI, Ryoko</t>
  </si>
  <si>
    <t>M22732</t>
  </si>
  <si>
    <t>A17159</t>
  </si>
  <si>
    <t>MIZOGUCHI, Noriko</t>
  </si>
  <si>
    <t>M22733</t>
  </si>
  <si>
    <t>A25052</t>
  </si>
  <si>
    <t>TANABE, Yoko</t>
  </si>
  <si>
    <t>M22734</t>
  </si>
  <si>
    <t>A22073</t>
  </si>
  <si>
    <t>SAKAUE, Yoko</t>
  </si>
  <si>
    <t>M22735</t>
  </si>
  <si>
    <t>A25179</t>
  </si>
  <si>
    <t>TATENO, Chiyori</t>
  </si>
  <si>
    <t>M22736</t>
  </si>
  <si>
    <t>A19946</t>
  </si>
  <si>
    <t>PIERANTOZZI, Emanuela</t>
  </si>
  <si>
    <t>M22737</t>
  </si>
  <si>
    <t>A23672</t>
  </si>
  <si>
    <t>SMADJA, Shay Oren</t>
  </si>
  <si>
    <t>ISR</t>
  </si>
  <si>
    <t>M22738</t>
  </si>
  <si>
    <t>A721</t>
  </si>
  <si>
    <t>ARAD, Yael</t>
  </si>
  <si>
    <t>M22739</t>
  </si>
  <si>
    <t>M2274</t>
  </si>
  <si>
    <t>A13307</t>
  </si>
  <si>
    <t>KOVACS, Antal</t>
  </si>
  <si>
    <t>M22740</t>
  </si>
  <si>
    <t>A4789</t>
  </si>
  <si>
    <t>CSAK, Jozsef</t>
  </si>
  <si>
    <t>M22741</t>
  </si>
  <si>
    <t>A9327</t>
  </si>
  <si>
    <t>HAJTOS, Bertalan</t>
  </si>
  <si>
    <t>M22742</t>
  </si>
  <si>
    <t>A4821</t>
  </si>
  <si>
    <t>CSOSZ, Imre</t>
  </si>
  <si>
    <t>M22743</t>
  </si>
  <si>
    <t>A25900</t>
  </si>
  <si>
    <t>TRAUTMANN, Richard</t>
  </si>
  <si>
    <t>M22744</t>
  </si>
  <si>
    <t>A20621</t>
  </si>
  <si>
    <t>QUELLMALZ, Udo</t>
  </si>
  <si>
    <t>M22745</t>
  </si>
  <si>
    <t>A24319</t>
  </si>
  <si>
    <t>STEVENS, Raymond</t>
  </si>
  <si>
    <t>M22746</t>
  </si>
  <si>
    <t>A6884</t>
  </si>
  <si>
    <t>FAIRBROTHER, Nicola Kim</t>
  </si>
  <si>
    <t>M22747</t>
  </si>
  <si>
    <t>A21043</t>
  </si>
  <si>
    <t>RENDLE, Sharon Susan</t>
  </si>
  <si>
    <t>M22748</t>
  </si>
  <si>
    <t>A10588</t>
  </si>
  <si>
    <t>HOWEY, Kate</t>
  </si>
  <si>
    <t>M22749</t>
  </si>
  <si>
    <t>M2275</t>
  </si>
  <si>
    <t>A25240</t>
  </si>
  <si>
    <t>TAYOT, Pascal</t>
  </si>
  <si>
    <t>M22750</t>
  </si>
  <si>
    <t>A6041</t>
  </si>
  <si>
    <t>DOUILLET, David</t>
  </si>
  <si>
    <t>M22751</t>
  </si>
  <si>
    <t>A4972</t>
  </si>
  <si>
    <t>DAMAISIN, Bertrand</t>
  </si>
  <si>
    <t>M22752</t>
  </si>
  <si>
    <t>A18429</t>
  </si>
  <si>
    <t>NOWAK, Cecile</t>
  </si>
  <si>
    <t>M22753</t>
  </si>
  <si>
    <t>A7332</t>
  </si>
  <si>
    <t>FLEURY-VACHON, Catherine</t>
  </si>
  <si>
    <t>M22754</t>
  </si>
  <si>
    <t>A15372</t>
  </si>
  <si>
    <t>LUPINO, Natalia</t>
  </si>
  <si>
    <t>M22755</t>
  </si>
  <si>
    <t>A16624</t>
  </si>
  <si>
    <t>MEIGNAN, Laetitia</t>
  </si>
  <si>
    <t>M22756</t>
  </si>
  <si>
    <t>A9150</t>
  </si>
  <si>
    <t>GUSEYNOV, Nazim</t>
  </si>
  <si>
    <t>M22757</t>
  </si>
  <si>
    <t>A12355</t>
  </si>
  <si>
    <t>KHAKHALEICHVILI, David</t>
  </si>
  <si>
    <t>M22758</t>
  </si>
  <si>
    <t>A23025</t>
  </si>
  <si>
    <t>SERGUEEV, Dmitri</t>
  </si>
  <si>
    <t>M22759</t>
  </si>
  <si>
    <t>A484</t>
  </si>
  <si>
    <t>ANDERSEN, JÃrgen Marius</t>
  </si>
  <si>
    <t>M2276</t>
  </si>
  <si>
    <t>A19831</t>
  </si>
  <si>
    <t>PETROVA, Elena</t>
  </si>
  <si>
    <t>M22760</t>
  </si>
  <si>
    <t>A17614</t>
  </si>
  <si>
    <t>MUNOZ MARTINEZ, Almudena</t>
  </si>
  <si>
    <t>M22761</t>
  </si>
  <si>
    <t>A2280</t>
  </si>
  <si>
    <t>BLASCO SOTO, Miriam</t>
  </si>
  <si>
    <t>M22762</t>
  </si>
  <si>
    <t>A10089</t>
  </si>
  <si>
    <t>HERNANDEZ PLANA, Israel</t>
  </si>
  <si>
    <t>M22763</t>
  </si>
  <si>
    <t>A21083</t>
  </si>
  <si>
    <t>REVE JIMENEZ, Odalis</t>
  </si>
  <si>
    <t>M22764</t>
  </si>
  <si>
    <t>A21457</t>
  </si>
  <si>
    <t>RODRIGUEZ VILLANUEVA, Estela</t>
  </si>
  <si>
    <t>M22765</t>
  </si>
  <si>
    <t>A22422</t>
  </si>
  <si>
    <t>SAVON, Amarilys</t>
  </si>
  <si>
    <t>M22766</t>
  </si>
  <si>
    <t>A8568</t>
  </si>
  <si>
    <t>GONZALEZ, Driulys</t>
  </si>
  <si>
    <t>M22767</t>
  </si>
  <si>
    <t>A28891</t>
  </si>
  <si>
    <t>ZHUANG, Xiaoyan</t>
  </si>
  <si>
    <t>M22768</t>
  </si>
  <si>
    <t>A14698</t>
  </si>
  <si>
    <t>LI, Zhongyun</t>
  </si>
  <si>
    <t>M22769</t>
  </si>
  <si>
    <t>M2277</t>
  </si>
  <si>
    <t>A28785</t>
  </si>
  <si>
    <t>ZHANG, Di</t>
  </si>
  <si>
    <t>M22770</t>
  </si>
  <si>
    <t>GILL, Nicolas</t>
  </si>
  <si>
    <t>M22771</t>
  </si>
  <si>
    <t>A22162</t>
  </si>
  <si>
    <t>SAMPAIO CARDOSO, Rogerio</t>
  </si>
  <si>
    <t>M22772</t>
  </si>
  <si>
    <t>A20759</t>
  </si>
  <si>
    <t>RAKELS, Heidi</t>
  </si>
  <si>
    <t>M22773</t>
  </si>
  <si>
    <t>A31151</t>
  </si>
  <si>
    <t>M22774</t>
  </si>
  <si>
    <t>A31152</t>
  </si>
  <si>
    <t>M22775</t>
  </si>
  <si>
    <t>A31153</t>
  </si>
  <si>
    <t>M22776</t>
  </si>
  <si>
    <t>A31154</t>
  </si>
  <si>
    <t>M22777</t>
  </si>
  <si>
    <t>A31155</t>
  </si>
  <si>
    <t>M22778</t>
  </si>
  <si>
    <t>A31156</t>
  </si>
  <si>
    <t>M22779</t>
  </si>
  <si>
    <t>A3124</t>
  </si>
  <si>
    <t>BRUSTAD, Georg</t>
  </si>
  <si>
    <t>M2278</t>
  </si>
  <si>
    <t>A31157</t>
  </si>
  <si>
    <t>M22780</t>
  </si>
  <si>
    <t>A31158</t>
  </si>
  <si>
    <t>M22781</t>
  </si>
  <si>
    <t>A31159</t>
  </si>
  <si>
    <t>M22782</t>
  </si>
  <si>
    <t>A23625</t>
  </si>
  <si>
    <t>SKRZYPASZEK, Arkadiusz</t>
  </si>
  <si>
    <t>M22783</t>
  </si>
  <si>
    <t>A4909</t>
  </si>
  <si>
    <t>CZYZOWICZ, Maciej</t>
  </si>
  <si>
    <t>M22784</t>
  </si>
  <si>
    <t>A8710</t>
  </si>
  <si>
    <t>GOZDZIAK, Dariusz</t>
  </si>
  <si>
    <t>M22785</t>
  </si>
  <si>
    <t>M22786</t>
  </si>
  <si>
    <t>A2487</t>
  </si>
  <si>
    <t>BOMPREZZI, Roberto</t>
  </si>
  <si>
    <t>M22787</t>
  </si>
  <si>
    <t>M22788</t>
  </si>
  <si>
    <t>M22789</t>
  </si>
  <si>
    <t>A4148</t>
  </si>
  <si>
    <t>CHRISTENSEN, Conrad</t>
  </si>
  <si>
    <t>M2279</t>
  </si>
  <si>
    <t>M22790</t>
  </si>
  <si>
    <t>M22791</t>
  </si>
  <si>
    <t>A24698</t>
  </si>
  <si>
    <t>SVATKOVSKIY, Dmitri</t>
  </si>
  <si>
    <t>M22792</t>
  </si>
  <si>
    <t>A28764</t>
  </si>
  <si>
    <t>ZENOVKA, Edouard</t>
  </si>
  <si>
    <t>M22793</t>
  </si>
  <si>
    <t>M22794</t>
  </si>
  <si>
    <t>M22795</t>
  </si>
  <si>
    <t>M22796</t>
  </si>
  <si>
    <t>A15821</t>
  </si>
  <si>
    <t>MANNING, Patrick Francis Jr.</t>
  </si>
  <si>
    <t>M22797</t>
  </si>
  <si>
    <t>M22798</t>
  </si>
  <si>
    <t>A5976</t>
  </si>
  <si>
    <t>DONOHOE, Shelagh</t>
  </si>
  <si>
    <t>M22799</t>
  </si>
  <si>
    <t>A3317</t>
  </si>
  <si>
    <t>BURRIDGE, T.E.</t>
  </si>
  <si>
    <t>M228</t>
  </si>
  <si>
    <t>M2280</t>
  </si>
  <si>
    <t>A6360</t>
  </si>
  <si>
    <t>ECKERT, Cynthia L.</t>
  </si>
  <si>
    <t>M22800</t>
  </si>
  <si>
    <t>A7011</t>
  </si>
  <si>
    <t>FEENEY, Carol</t>
  </si>
  <si>
    <t>M22801</t>
  </si>
  <si>
    <t>A7733</t>
  </si>
  <si>
    <t>FULLER, Amy</t>
  </si>
  <si>
    <t>M22802</t>
  </si>
  <si>
    <t>A16293</t>
  </si>
  <si>
    <t>MAXWELL PIERSON, Stephanie</t>
  </si>
  <si>
    <t>M22803</t>
  </si>
  <si>
    <t>A22876</t>
  </si>
  <si>
    <t>SEATON, Anna B.</t>
  </si>
  <si>
    <t>M22804</t>
  </si>
  <si>
    <t>A3858</t>
  </si>
  <si>
    <t>CHALUPA, Vaclav</t>
  </si>
  <si>
    <t>M22805</t>
  </si>
  <si>
    <t>A4542</t>
  </si>
  <si>
    <t>COP, Iztok</t>
  </si>
  <si>
    <t>SLO</t>
  </si>
  <si>
    <t>M22806</t>
  </si>
  <si>
    <t>A29023</t>
  </si>
  <si>
    <t>ZVEGELJ, Denis</t>
  </si>
  <si>
    <t>M22807</t>
  </si>
  <si>
    <t>A11229</t>
  </si>
  <si>
    <t>JANSA, Milan</t>
  </si>
  <si>
    <t>M22808</t>
  </si>
  <si>
    <t>A12803</t>
  </si>
  <si>
    <t>KLEMENCIC, Janez</t>
  </si>
  <si>
    <t>M22809</t>
  </si>
  <si>
    <t>A6604</t>
  </si>
  <si>
    <t>ENGELSTAD, Oscar</t>
  </si>
  <si>
    <t>M2281</t>
  </si>
  <si>
    <t>A17081</t>
  </si>
  <si>
    <t>MIRJANIC, Saso</t>
  </si>
  <si>
    <t>M22810</t>
  </si>
  <si>
    <t>M22811</t>
  </si>
  <si>
    <t>M22812</t>
  </si>
  <si>
    <t>M22813</t>
  </si>
  <si>
    <t>A21816</t>
  </si>
  <si>
    <t>RUICAN, Iulica</t>
  </si>
  <si>
    <t>M22814</t>
  </si>
  <si>
    <t>A24941</t>
  </si>
  <si>
    <t>TAGA, Nicolaie</t>
  </si>
  <si>
    <t>M22815</t>
  </si>
  <si>
    <t>A25007</t>
  </si>
  <si>
    <t>TALAPAN, Viorel</t>
  </si>
  <si>
    <t>M22816</t>
  </si>
  <si>
    <t>M22817</t>
  </si>
  <si>
    <t>A8264</t>
  </si>
  <si>
    <t>GHEORGHE, Marin</t>
  </si>
  <si>
    <t>M22818</t>
  </si>
  <si>
    <t>A15936</t>
  </si>
  <si>
    <t>MARIN, Claudiu Gabriel</t>
  </si>
  <si>
    <t>M22819</t>
  </si>
  <si>
    <t>A6655</t>
  </si>
  <si>
    <t>ERIKSEN, Marius</t>
  </si>
  <si>
    <t>M2282</t>
  </si>
  <si>
    <t>A16172</t>
  </si>
  <si>
    <t>MASTACAN, Vasile Ionel</t>
  </si>
  <si>
    <t>M22820</t>
  </si>
  <si>
    <t>A17865</t>
  </si>
  <si>
    <t>NASTASE, Vasile Dorel</t>
  </si>
  <si>
    <t>M22821</t>
  </si>
  <si>
    <t>M22822</t>
  </si>
  <si>
    <t>M22823</t>
  </si>
  <si>
    <t>M22824</t>
  </si>
  <si>
    <t>A26992</t>
  </si>
  <si>
    <t>VIZITIU, Ioan Iulian</t>
  </si>
  <si>
    <t>M22825</t>
  </si>
  <si>
    <t>M22826</t>
  </si>
  <si>
    <t>M22827</t>
  </si>
  <si>
    <t>M22828</t>
  </si>
  <si>
    <t>M22829</t>
  </si>
  <si>
    <t>A9508</t>
  </si>
  <si>
    <t>HANSEN, Axel Henry</t>
  </si>
  <si>
    <t>M2283</t>
  </si>
  <si>
    <t>M22830</t>
  </si>
  <si>
    <t>M22831</t>
  </si>
  <si>
    <t>M22832</t>
  </si>
  <si>
    <t>A3232</t>
  </si>
  <si>
    <t>BULIE, Iulia</t>
  </si>
  <si>
    <t>M22833</t>
  </si>
  <si>
    <t>A8178</t>
  </si>
  <si>
    <t>GEORGESCU, Elena</t>
  </si>
  <si>
    <t>M22834</t>
  </si>
  <si>
    <t>A14506</t>
  </si>
  <si>
    <t>LEPADATU, Victoria</t>
  </si>
  <si>
    <t>M22835</t>
  </si>
  <si>
    <t>A17930</t>
  </si>
  <si>
    <t>NECULAI, Viorica</t>
  </si>
  <si>
    <t>M22836</t>
  </si>
  <si>
    <t>A18802</t>
  </si>
  <si>
    <t>OLTEANU, Ioana</t>
  </si>
  <si>
    <t>M22837</t>
  </si>
  <si>
    <t>A19096</t>
  </si>
  <si>
    <t>PADURARIU, Maria</t>
  </si>
  <si>
    <t>M22838</t>
  </si>
  <si>
    <t>A21408</t>
  </si>
  <si>
    <t>ROBU, Doina</t>
  </si>
  <si>
    <t>M22839</t>
  </si>
  <si>
    <t>M2284</t>
  </si>
  <si>
    <t>A23811</t>
  </si>
  <si>
    <t>SNEP, Doina Liliana</t>
  </si>
  <si>
    <t>M22840</t>
  </si>
  <si>
    <t>A3252</t>
  </si>
  <si>
    <t>BURCICA, Constanta</t>
  </si>
  <si>
    <t>M22841</t>
  </si>
  <si>
    <t>M22842</t>
  </si>
  <si>
    <t>M22843</t>
  </si>
  <si>
    <t>A10838</t>
  </si>
  <si>
    <t>IGNAT, Doina</t>
  </si>
  <si>
    <t>M22844</t>
  </si>
  <si>
    <t>A4235</t>
  </si>
  <si>
    <t>CIESLAK, Michal</t>
  </si>
  <si>
    <t>M22845</t>
  </si>
  <si>
    <t>A11221</t>
  </si>
  <si>
    <t>JANKOWSKI, Wojciech</t>
  </si>
  <si>
    <t>M22846</t>
  </si>
  <si>
    <t>A14100</t>
  </si>
  <si>
    <t>LASICKI, Maciej</t>
  </si>
  <si>
    <t>M22847</t>
  </si>
  <si>
    <t>A24488</t>
  </si>
  <si>
    <t>STREICH, Jacek</t>
  </si>
  <si>
    <t>M22848</t>
  </si>
  <si>
    <t>A25732</t>
  </si>
  <si>
    <t>TOMIAK, Tomasz</t>
  </si>
  <si>
    <t>M22849</t>
  </si>
  <si>
    <t>A10909</t>
  </si>
  <si>
    <t>INGEBRETSEN, Olaf</t>
  </si>
  <si>
    <t>M2285</t>
  </si>
  <si>
    <t>A3007</t>
  </si>
  <si>
    <t>BRONIEWSKI, Kajetan</t>
  </si>
  <si>
    <t>M22850</t>
  </si>
  <si>
    <t>M22851</t>
  </si>
  <si>
    <t>A21960</t>
  </si>
  <si>
    <t>SÃ„TERSDAL, Per Albert</t>
  </si>
  <si>
    <t>M22852</t>
  </si>
  <si>
    <t>M22853</t>
  </si>
  <si>
    <t>A26230</t>
  </si>
  <si>
    <t>UNDSET, Kjetil</t>
  </si>
  <si>
    <t>M22854</t>
  </si>
  <si>
    <t>M22855</t>
  </si>
  <si>
    <t>A29037</t>
  </si>
  <si>
    <t>ZWOLLE, Hendrik Jan</t>
  </si>
  <si>
    <t>M22856</t>
  </si>
  <si>
    <t>M22857</t>
  </si>
  <si>
    <t>M22858</t>
  </si>
  <si>
    <t>M22859</t>
  </si>
  <si>
    <t>A11134</t>
  </si>
  <si>
    <t>JACOBSEN, Olof</t>
  </si>
  <si>
    <t>M2286</t>
  </si>
  <si>
    <t>A4583</t>
  </si>
  <si>
    <t>CORONA, Alessandro</t>
  </si>
  <si>
    <t>M22860</t>
  </si>
  <si>
    <t>M22861</t>
  </si>
  <si>
    <t>A7857</t>
  </si>
  <si>
    <t>GALTAROSSA, Rossano</t>
  </si>
  <si>
    <t>M22862</t>
  </si>
  <si>
    <t>A23836</t>
  </si>
  <si>
    <t>SOFFICI, Filippo</t>
  </si>
  <si>
    <t>M22863</t>
  </si>
  <si>
    <t>A9321</t>
  </si>
  <si>
    <t>HAJEK, Andreas</t>
  </si>
  <si>
    <t>M22864</t>
  </si>
  <si>
    <t>A24243</t>
  </si>
  <si>
    <t>STEINBACH, Michael</t>
  </si>
  <si>
    <t>M22865</t>
  </si>
  <si>
    <t>A27051</t>
  </si>
  <si>
    <t>VOLKERT, Stephan</t>
  </si>
  <si>
    <t>M22866</t>
  </si>
  <si>
    <t>A27995</t>
  </si>
  <si>
    <t>WILLMS, Andre</t>
  </si>
  <si>
    <t>M22867</t>
  </si>
  <si>
    <t>M22868</t>
  </si>
  <si>
    <t>A6746</t>
  </si>
  <si>
    <t>ETTINGSHAUSEN, Colin</t>
  </si>
  <si>
    <t>M22869</t>
  </si>
  <si>
    <t>A11365</t>
  </si>
  <si>
    <t>JENSEN, Erling</t>
  </si>
  <si>
    <t>M2287</t>
  </si>
  <si>
    <t>A9399</t>
  </si>
  <si>
    <t>HÃ–LTZENBEIN, Peter</t>
  </si>
  <si>
    <t>M22870</t>
  </si>
  <si>
    <t>M22871</t>
  </si>
  <si>
    <t>A7217</t>
  </si>
  <si>
    <t>FINGER, Karsten</t>
  </si>
  <si>
    <t>M22872</t>
  </si>
  <si>
    <t>A12225</t>
  </si>
  <si>
    <t>KELLNER, Uwe JÃ¶rg</t>
  </si>
  <si>
    <t>M22873</t>
  </si>
  <si>
    <t>A19750</t>
  </si>
  <si>
    <t>PETERS, Thoralf</t>
  </si>
  <si>
    <t>M22874</t>
  </si>
  <si>
    <t>M22875</t>
  </si>
  <si>
    <t>A1031</t>
  </si>
  <si>
    <t>BAAR, Roland</t>
  </si>
  <si>
    <t>M22876</t>
  </si>
  <si>
    <t>M22877</t>
  </si>
  <si>
    <t>M22878</t>
  </si>
  <si>
    <t>M22879</t>
  </si>
  <si>
    <t>A11382</t>
  </si>
  <si>
    <t>JENSEN, Thor</t>
  </si>
  <si>
    <t>M2288</t>
  </si>
  <si>
    <t>M22880</t>
  </si>
  <si>
    <t>A21201</t>
  </si>
  <si>
    <t>RICHTER, Frank Joerg</t>
  </si>
  <si>
    <t>M22881</t>
  </si>
  <si>
    <t>A22994</t>
  </si>
  <si>
    <t>SENNEWALD, Hans</t>
  </si>
  <si>
    <t>M22882</t>
  </si>
  <si>
    <t>A24493</t>
  </si>
  <si>
    <t>STREPPELHOFF, Thorsten</t>
  </si>
  <si>
    <t>M22883</t>
  </si>
  <si>
    <t>M22884</t>
  </si>
  <si>
    <t>A2604</t>
  </si>
  <si>
    <t>BORON, Kathrin</t>
  </si>
  <si>
    <t>M22885</t>
  </si>
  <si>
    <t>A11950</t>
  </si>
  <si>
    <t>KÃ–PPEN, Kerstin</t>
  </si>
  <si>
    <t>M22886</t>
  </si>
  <si>
    <t>A15866</t>
  </si>
  <si>
    <t>MÃœLLER, Kerstin</t>
  </si>
  <si>
    <t>M22887</t>
  </si>
  <si>
    <t>M22888</t>
  </si>
  <si>
    <t>M22889</t>
  </si>
  <si>
    <t>M2289</t>
  </si>
  <si>
    <t>A22619</t>
  </si>
  <si>
    <t>SCHMIDT, Sybille</t>
  </si>
  <si>
    <t>M22890</t>
  </si>
  <si>
    <t>A22827</t>
  </si>
  <si>
    <t>SCHWERZMANN, Ingeburg</t>
  </si>
  <si>
    <t>M22891</t>
  </si>
  <si>
    <t>A27684</t>
  </si>
  <si>
    <t>WERREMEIER, Stefani</t>
  </si>
  <si>
    <t>M22892</t>
  </si>
  <si>
    <t>A7503</t>
  </si>
  <si>
    <t>FRANK, Antje</t>
  </si>
  <si>
    <t>M22893</t>
  </si>
  <si>
    <t>A10357</t>
  </si>
  <si>
    <t>HOHN, Annette</t>
  </si>
  <si>
    <t>M22894</t>
  </si>
  <si>
    <t>A16616</t>
  </si>
  <si>
    <t>MEHL, Gabriele</t>
  </si>
  <si>
    <t>M22895</t>
  </si>
  <si>
    <t>M22896</t>
  </si>
  <si>
    <t>A5043</t>
  </si>
  <si>
    <t>DÃ–RDELMANN, Sylvia</t>
  </si>
  <si>
    <t>M22897</t>
  </si>
  <si>
    <t>M22898</t>
  </si>
  <si>
    <t>A9705</t>
  </si>
  <si>
    <t>HARZENDORF, Christiane</t>
  </si>
  <si>
    <t>M22899</t>
  </si>
  <si>
    <t>A3854</t>
  </si>
  <si>
    <t>CHALK, Alfred Ernest</t>
  </si>
  <si>
    <t>M229</t>
  </si>
  <si>
    <t>A18801</t>
  </si>
  <si>
    <t>OLSTAD, Oscar</t>
  </si>
  <si>
    <t>M2290</t>
  </si>
  <si>
    <t>M22900</t>
  </si>
  <si>
    <t>A19769</t>
  </si>
  <si>
    <t>PETERSMANN, Cerstin</t>
  </si>
  <si>
    <t>M22901</t>
  </si>
  <si>
    <t>A20578</t>
  </si>
  <si>
    <t>PYRITZ, Dana</t>
  </si>
  <si>
    <t>M22902</t>
  </si>
  <si>
    <t>A22509</t>
  </si>
  <si>
    <t>SCHELL, Ute</t>
  </si>
  <si>
    <t>M22903</t>
  </si>
  <si>
    <t>M22904</t>
  </si>
  <si>
    <t>M22905</t>
  </si>
  <si>
    <t>A20018</t>
  </si>
  <si>
    <t>PINSENT, Matthew</t>
  </si>
  <si>
    <t>M22906</t>
  </si>
  <si>
    <t>M22907</t>
  </si>
  <si>
    <t>A10060</t>
  </si>
  <si>
    <t>HERBERT, Garry Gerard Paul</t>
  </si>
  <si>
    <t>M22908</t>
  </si>
  <si>
    <t>A22869</t>
  </si>
  <si>
    <t>SEARLE, Gregory Mark Pascol</t>
  </si>
  <si>
    <t>M22909</t>
  </si>
  <si>
    <t>A19412</t>
  </si>
  <si>
    <t>PAULSEN, Edvin</t>
  </si>
  <si>
    <t>M2291</t>
  </si>
  <si>
    <t>A22871</t>
  </si>
  <si>
    <t>SEARLE, Jonathan William</t>
  </si>
  <si>
    <t>M22910</t>
  </si>
  <si>
    <t>KARSTEN, Ekaterina</t>
  </si>
  <si>
    <t>M22911</t>
  </si>
  <si>
    <t>M22912</t>
  </si>
  <si>
    <t>A26297</t>
  </si>
  <si>
    <t>USTYUZHANINA, Tatiana</t>
  </si>
  <si>
    <t>M22913</t>
  </si>
  <si>
    <t>A28754</t>
  </si>
  <si>
    <t>ZELIKOVITCH, Antonina</t>
  </si>
  <si>
    <t>M22914</t>
  </si>
  <si>
    <t>A9003</t>
  </si>
  <si>
    <t>GU, Xiaoli</t>
  </si>
  <si>
    <t>M22915</t>
  </si>
  <si>
    <t>A15257</t>
  </si>
  <si>
    <t>LU, Huali</t>
  </si>
  <si>
    <t>M22916</t>
  </si>
  <si>
    <t>A1294</t>
  </si>
  <si>
    <t>BARBER, Darren</t>
  </si>
  <si>
    <t>M22917</t>
  </si>
  <si>
    <t>A4761</t>
  </si>
  <si>
    <t>CROSBY, Andrew</t>
  </si>
  <si>
    <t>M22918</t>
  </si>
  <si>
    <t>A7405</t>
  </si>
  <si>
    <t>FORGERON, Michael Joseph</t>
  </si>
  <si>
    <t>M22919</t>
  </si>
  <si>
    <t>M2292</t>
  </si>
  <si>
    <t>A15987</t>
  </si>
  <si>
    <t>MARLAND, Robert Davies</t>
  </si>
  <si>
    <t>M22920</t>
  </si>
  <si>
    <t>A19408</t>
  </si>
  <si>
    <t>PAUL, Terence Michael</t>
  </si>
  <si>
    <t>M22921</t>
  </si>
  <si>
    <t>A20288</t>
  </si>
  <si>
    <t>PORTER, Derek</t>
  </si>
  <si>
    <t>M22922</t>
  </si>
  <si>
    <t>A20843</t>
  </si>
  <si>
    <t>RASCHER, Michael G.</t>
  </si>
  <si>
    <t>M22923</t>
  </si>
  <si>
    <t>A21352</t>
  </si>
  <si>
    <t>ROBERTSON, Bruce</t>
  </si>
  <si>
    <t>M22924</t>
  </si>
  <si>
    <t>A27303</t>
  </si>
  <si>
    <t>WALLACE, John William</t>
  </si>
  <si>
    <t>M22925</t>
  </si>
  <si>
    <t>A1341</t>
  </si>
  <si>
    <t>BARNES, Jennifer Kirsten</t>
  </si>
  <si>
    <t>M22926</t>
  </si>
  <si>
    <t>A17263</t>
  </si>
  <si>
    <t>MONROE, Jessica</t>
  </si>
  <si>
    <t>M22927</t>
  </si>
  <si>
    <t>A25204</t>
  </si>
  <si>
    <t>TAYLOR, Brenda Susan</t>
  </si>
  <si>
    <t>M22928</t>
  </si>
  <si>
    <t>A28219</t>
  </si>
  <si>
    <t>WORTHINGTON, Kay Frances</t>
  </si>
  <si>
    <t>M22929</t>
  </si>
  <si>
    <t>M2293</t>
  </si>
  <si>
    <t>M22930</t>
  </si>
  <si>
    <t>A4716</t>
  </si>
  <si>
    <t>CRAWFORD, Shannon</t>
  </si>
  <si>
    <t>M22931</t>
  </si>
  <si>
    <t>A5446</t>
  </si>
  <si>
    <t>DELEHANTY, Megan Catherine</t>
  </si>
  <si>
    <t>M22932</t>
  </si>
  <si>
    <t>A9838</t>
  </si>
  <si>
    <t>HEDDLE, Kathleen</t>
  </si>
  <si>
    <t>M22933</t>
  </si>
  <si>
    <t>A16354</t>
  </si>
  <si>
    <t>MCBEAN, Marnie Elizabeth</t>
  </si>
  <si>
    <t>M22934</t>
  </si>
  <si>
    <t>M22935</t>
  </si>
  <si>
    <t>M22936</t>
  </si>
  <si>
    <t>M22937</t>
  </si>
  <si>
    <t>M22938</t>
  </si>
  <si>
    <t>M22939</t>
  </si>
  <si>
    <t>A21329</t>
  </si>
  <si>
    <t>ROBACK, Rolf</t>
  </si>
  <si>
    <t>M2294</t>
  </si>
  <si>
    <t>M22940</t>
  </si>
  <si>
    <t>M22941</t>
  </si>
  <si>
    <t>A2882</t>
  </si>
  <si>
    <t>BREDAEL, Annelies</t>
  </si>
  <si>
    <t>M22942</t>
  </si>
  <si>
    <t>A11666</t>
  </si>
  <si>
    <t>JONKE, Arnold</t>
  </si>
  <si>
    <t>M22943</t>
  </si>
  <si>
    <t>A28771</t>
  </si>
  <si>
    <t>ZERBST, Christoph</t>
  </si>
  <si>
    <t>M22944</t>
  </si>
  <si>
    <t>A684</t>
  </si>
  <si>
    <t>ANTONIE, Peter</t>
  </si>
  <si>
    <t>M22945</t>
  </si>
  <si>
    <t>A9768</t>
  </si>
  <si>
    <t>HAWKINS, Stephen Mark</t>
  </si>
  <si>
    <t>M22946</t>
  </si>
  <si>
    <t>A4525</t>
  </si>
  <si>
    <t>COOPER, Andrew</t>
  </si>
  <si>
    <t>M22947</t>
  </si>
  <si>
    <t>A8824</t>
  </si>
  <si>
    <t>GREEN, Nicholas</t>
  </si>
  <si>
    <t>M22948</t>
  </si>
  <si>
    <t>A16475</t>
  </si>
  <si>
    <t>MCKAY, Mike</t>
  </si>
  <si>
    <t>M22949</t>
  </si>
  <si>
    <t>A23691</t>
  </si>
  <si>
    <t>SMEBYE, Sigurd</t>
  </si>
  <si>
    <t>M2295</t>
  </si>
  <si>
    <t>A25740</t>
  </si>
  <si>
    <t>TOMKINS, James</t>
  </si>
  <si>
    <t>M22950</t>
  </si>
  <si>
    <t>M22951</t>
  </si>
  <si>
    <t>M22952</t>
  </si>
  <si>
    <t>A3304</t>
  </si>
  <si>
    <t>BURNHAM, Kevin</t>
  </si>
  <si>
    <t>M22953</t>
  </si>
  <si>
    <t>A20962</t>
  </si>
  <si>
    <t>REESER, Morgan</t>
  </si>
  <si>
    <t>M22954</t>
  </si>
  <si>
    <t>A8112</t>
  </si>
  <si>
    <t>GEBHARDT, Mike</t>
  </si>
  <si>
    <t>M22955</t>
  </si>
  <si>
    <t>A2806</t>
  </si>
  <si>
    <t>BRADY, James</t>
  </si>
  <si>
    <t>M22956</t>
  </si>
  <si>
    <t>A12304</t>
  </si>
  <si>
    <t>KERN, Douglas</t>
  </si>
  <si>
    <t>M22957</t>
  </si>
  <si>
    <t>A15615</t>
  </si>
  <si>
    <t>MAHANEY, Kevin</t>
  </si>
  <si>
    <t>M22958</t>
  </si>
  <si>
    <t>A2716</t>
  </si>
  <si>
    <t>BOURDOW, Stephen</t>
  </si>
  <si>
    <t>M22959</t>
  </si>
  <si>
    <t>A25505</t>
  </si>
  <si>
    <t>THORKILDSEN, Thorleif</t>
  </si>
  <si>
    <t>M2296</t>
  </si>
  <si>
    <t>A7360</t>
  </si>
  <si>
    <t>FOERSTER, Paul</t>
  </si>
  <si>
    <t>M22960</t>
  </si>
  <si>
    <t>A14294</t>
  </si>
  <si>
    <t>LEDBETTER, Brian Richard</t>
  </si>
  <si>
    <t>M22961</t>
  </si>
  <si>
    <t>A18386</t>
  </si>
  <si>
    <t>NOTARY, Keith</t>
  </si>
  <si>
    <t>M22962</t>
  </si>
  <si>
    <t>M22963</t>
  </si>
  <si>
    <t>A9815</t>
  </si>
  <si>
    <t>HEALY, Pamela</t>
  </si>
  <si>
    <t>M22964</t>
  </si>
  <si>
    <t>A10990</t>
  </si>
  <si>
    <t>ISLER, Jennifer</t>
  </si>
  <si>
    <t>M22965</t>
  </si>
  <si>
    <t>A25979</t>
  </si>
  <si>
    <t>TROTMAN, Julia</t>
  </si>
  <si>
    <t>M22966</t>
  </si>
  <si>
    <t>A4682</t>
  </si>
  <si>
    <t>COWIE, Donald John</t>
  </si>
  <si>
    <t>M22967</t>
  </si>
  <si>
    <t>M22968</t>
  </si>
  <si>
    <t>A17262</t>
  </si>
  <si>
    <t>MONK, Craig John</t>
  </si>
  <si>
    <t>M22969</t>
  </si>
  <si>
    <t>A4151</t>
  </si>
  <si>
    <t>CHRISTENSEN, SÃ¶ren Peter</t>
  </si>
  <si>
    <t>M2297</t>
  </si>
  <si>
    <t>A12265</t>
  </si>
  <si>
    <t>KENDALL, Barbara</t>
  </si>
  <si>
    <t>M22970</t>
  </si>
  <si>
    <t>A6431</t>
  </si>
  <si>
    <t>EGNOT, Leslie Jean</t>
  </si>
  <si>
    <t>M22971</t>
  </si>
  <si>
    <t>A23147</t>
  </si>
  <si>
    <t>SHEARER, Janet Lee</t>
  </si>
  <si>
    <t>M22972</t>
  </si>
  <si>
    <t>A490</t>
  </si>
  <si>
    <t>ANDERSEN, Linda</t>
  </si>
  <si>
    <t>M22973</t>
  </si>
  <si>
    <t>A5347</t>
  </si>
  <si>
    <t>DE VRIES, Dorien</t>
  </si>
  <si>
    <t>M22974</t>
  </si>
  <si>
    <t>A4781</t>
  </si>
  <si>
    <t>CRUIKSHANK, Robert Gordon</t>
  </si>
  <si>
    <t>M22975</t>
  </si>
  <si>
    <t>A23750</t>
  </si>
  <si>
    <t>SMITH, Lawrie</t>
  </si>
  <si>
    <t>M22976</t>
  </si>
  <si>
    <t>A24351</t>
  </si>
  <si>
    <t>STEWART, Ossie</t>
  </si>
  <si>
    <t>M22977</t>
  </si>
  <si>
    <t>A5081</t>
  </si>
  <si>
    <t>DAVID, Franck</t>
  </si>
  <si>
    <t>M22978</t>
  </si>
  <si>
    <t>M22979</t>
  </si>
  <si>
    <t>A6652</t>
  </si>
  <si>
    <t>ERIKSEN, Ingvald</t>
  </si>
  <si>
    <t>M2298</t>
  </si>
  <si>
    <t>A15064</t>
  </si>
  <si>
    <t>LODAY, Yves</t>
  </si>
  <si>
    <t>M22980</t>
  </si>
  <si>
    <t>M22981</t>
  </si>
  <si>
    <t>M22982</t>
  </si>
  <si>
    <t>A3440</t>
  </si>
  <si>
    <t>CALAFAT, Jordi</t>
  </si>
  <si>
    <t>M22983</t>
  </si>
  <si>
    <t>A22181</t>
  </si>
  <si>
    <t>SANCHEZ LUNA, Francisco</t>
  </si>
  <si>
    <t>M22984</t>
  </si>
  <si>
    <t>M22985</t>
  </si>
  <si>
    <t>A15839</t>
  </si>
  <si>
    <t>MANRIQUE, Domingo</t>
  </si>
  <si>
    <t>M22986</t>
  </si>
  <si>
    <t>A26479</t>
  </si>
  <si>
    <t>VAN DER PLOEG, Jose</t>
  </si>
  <si>
    <t>M22987</t>
  </si>
  <si>
    <t>A9032</t>
  </si>
  <si>
    <t>GUERRA CABRERA, Patricia</t>
  </si>
  <si>
    <t>M22988</t>
  </si>
  <si>
    <t>A28601</t>
  </si>
  <si>
    <t>ZABELL, Theresa</t>
  </si>
  <si>
    <t>M22989</t>
  </si>
  <si>
    <t>A6893</t>
  </si>
  <si>
    <t>FALCHE, George</t>
  </si>
  <si>
    <t>M2299</t>
  </si>
  <si>
    <t>A26886</t>
  </si>
  <si>
    <t>VIA DUFRESNE, Natalia</t>
  </si>
  <si>
    <t>M22990</t>
  </si>
  <si>
    <t>M22991</t>
  </si>
  <si>
    <t>M22992</t>
  </si>
  <si>
    <t>A22928</t>
  </si>
  <si>
    <t>SEIER, Jesper</t>
  </si>
  <si>
    <t>M22993</t>
  </si>
  <si>
    <t>A2449</t>
  </si>
  <si>
    <t>BOJSEN MOLLER, Jorgen</t>
  </si>
  <si>
    <t>M22994</t>
  </si>
  <si>
    <t>A2450</t>
  </si>
  <si>
    <t>BOJSEN-MOELLER, Jens</t>
  </si>
  <si>
    <t>M22995</t>
  </si>
  <si>
    <t>A28814</t>
  </si>
  <si>
    <t>ZHANG, Xiaodong</t>
  </si>
  <si>
    <t>M22996</t>
  </si>
  <si>
    <t>A11407</t>
  </si>
  <si>
    <t>JESPERSEN, Eric Albert</t>
  </si>
  <si>
    <t>M22997</t>
  </si>
  <si>
    <t>A15494</t>
  </si>
  <si>
    <t>MACDONALD, Ross David</t>
  </si>
  <si>
    <t>M22998</t>
  </si>
  <si>
    <t>A12809</t>
  </si>
  <si>
    <t>KLEPPICH, Lars Detlef</t>
  </si>
  <si>
    <t>M22999</t>
  </si>
  <si>
    <t>A10551</t>
  </si>
  <si>
    <t>HOUBEN</t>
  </si>
  <si>
    <t>M23</t>
  </si>
  <si>
    <t>A8960</t>
  </si>
  <si>
    <t>GROSLING, William Sullivan</t>
  </si>
  <si>
    <t>M230</t>
  </si>
  <si>
    <t>A8012</t>
  </si>
  <si>
    <t>GARP, Torkild</t>
  </si>
  <si>
    <t>M2300</t>
  </si>
  <si>
    <t>A2550</t>
  </si>
  <si>
    <t>BOOTH, Mitch</t>
  </si>
  <si>
    <t>M23000</t>
  </si>
  <si>
    <t>A7393</t>
  </si>
  <si>
    <t>FORBES, John</t>
  </si>
  <si>
    <t>M23001</t>
  </si>
  <si>
    <t>A7441</t>
  </si>
  <si>
    <t>FOTH, Robert James</t>
  </si>
  <si>
    <t>M23002</t>
  </si>
  <si>
    <t>A16628</t>
  </si>
  <si>
    <t>MEILI, Launi Kay</t>
  </si>
  <si>
    <t>M23003</t>
  </si>
  <si>
    <t>A10608</t>
  </si>
  <si>
    <t>HRDLICKA, Petr</t>
  </si>
  <si>
    <t>M23004</t>
  </si>
  <si>
    <t>A20659</t>
  </si>
  <si>
    <t>RACANSKY, Lubos</t>
  </si>
  <si>
    <t>M23005</t>
  </si>
  <si>
    <t>M23006</t>
  </si>
  <si>
    <t>M23007</t>
  </si>
  <si>
    <t>A13590</t>
  </si>
  <si>
    <t>KSIAZKIEWICZ, Malgorzata</t>
  </si>
  <si>
    <t>M23008</t>
  </si>
  <si>
    <t>A8305</t>
  </si>
  <si>
    <t>GIHA, Juan Jorge Yarve Jr.</t>
  </si>
  <si>
    <t>M23009</t>
  </si>
  <si>
    <t>A9530</t>
  </si>
  <si>
    <t>HANSEN, G. Rasmus E.</t>
  </si>
  <si>
    <t>M2301</t>
  </si>
  <si>
    <t>A24283</t>
  </si>
  <si>
    <t>STENVAAG, Harald</t>
  </si>
  <si>
    <t>M23010</t>
  </si>
  <si>
    <t>A17612</t>
  </si>
  <si>
    <t>MUNKHBAYAR, Dorzhsuren</t>
  </si>
  <si>
    <t>M23011</t>
  </si>
  <si>
    <t>M23012</t>
  </si>
  <si>
    <t>A14324</t>
  </si>
  <si>
    <t>LEE, Eun-Chul</t>
  </si>
  <si>
    <t>M23013</t>
  </si>
  <si>
    <t>A28465</t>
  </si>
  <si>
    <t>YEO, Kab-Soon</t>
  </si>
  <si>
    <t>M23014</t>
  </si>
  <si>
    <t>A27466</t>
  </si>
  <si>
    <t>WATANABE, Kazumi</t>
  </si>
  <si>
    <t>M23015</t>
  </si>
  <si>
    <t>A12929</t>
  </si>
  <si>
    <t>KOBA, Ryohei</t>
  </si>
  <si>
    <t>M23016</t>
  </si>
  <si>
    <t>A21673</t>
  </si>
  <si>
    <t>ROSSETTI, Bruno Mario</t>
  </si>
  <si>
    <t>M23017</t>
  </si>
  <si>
    <t>A26790</t>
  </si>
  <si>
    <t>VENTURINI, Marco</t>
  </si>
  <si>
    <t>M23018</t>
  </si>
  <si>
    <t>A20097</t>
  </si>
  <si>
    <t>PLETIKOSIC, Stevan</t>
  </si>
  <si>
    <t>IOP</t>
  </si>
  <si>
    <t>M23019</t>
  </si>
  <si>
    <t>A9534</t>
  </si>
  <si>
    <t>HANSEN, Hans Trier</t>
  </si>
  <si>
    <t>M2302</t>
  </si>
  <si>
    <t>M23020</t>
  </si>
  <si>
    <t>A2141</t>
  </si>
  <si>
    <t>BINDER, Aranka</t>
  </si>
  <si>
    <t>M23021</t>
  </si>
  <si>
    <t>M23022</t>
  </si>
  <si>
    <t>A11167</t>
  </si>
  <si>
    <t>JAKOSITS, Michael</t>
  </si>
  <si>
    <t>M23023</t>
  </si>
  <si>
    <t>M23024</t>
  </si>
  <si>
    <t>A1097</t>
  </si>
  <si>
    <t>BADIOU, Franck</t>
  </si>
  <si>
    <t>M23025</t>
  </si>
  <si>
    <t>A6999</t>
  </si>
  <si>
    <t>FEDKINE, Iouri</t>
  </si>
  <si>
    <t>M23026</t>
  </si>
  <si>
    <t>A15216</t>
  </si>
  <si>
    <t>LOUKACHIK, Konstantine</t>
  </si>
  <si>
    <t>M23027</t>
  </si>
  <si>
    <t>A19782</t>
  </si>
  <si>
    <t>PETIKYAN, Gratchia Gratsian Hrachya</t>
  </si>
  <si>
    <t>M23028</t>
  </si>
  <si>
    <t>A20585</t>
  </si>
  <si>
    <t>PYZHYANOV, Serguei</t>
  </si>
  <si>
    <t>M23029</t>
  </si>
  <si>
    <t>A9545</t>
  </si>
  <si>
    <t>HANSEN, Johannes</t>
  </si>
  <si>
    <t>M2303</t>
  </si>
  <si>
    <t>A892</t>
  </si>
  <si>
    <t>ASRABAEV, Anatoli</t>
  </si>
  <si>
    <t>M23030</t>
  </si>
  <si>
    <t>A27042</t>
  </si>
  <si>
    <t>VOKHMIANINE, Vladimir</t>
  </si>
  <si>
    <t>M23031</t>
  </si>
  <si>
    <t>M23032</t>
  </si>
  <si>
    <t>M23033</t>
  </si>
  <si>
    <t>M23034</t>
  </si>
  <si>
    <t>M23035</t>
  </si>
  <si>
    <t>A28804</t>
  </si>
  <si>
    <t>ZHANG, Shan</t>
  </si>
  <si>
    <t>M23036</t>
  </si>
  <si>
    <t>A14633</t>
  </si>
  <si>
    <t>LI, Duihong</t>
  </si>
  <si>
    <t>M23037</t>
  </si>
  <si>
    <t>M23038</t>
  </si>
  <si>
    <t>A16218</t>
  </si>
  <si>
    <t>MATOVA, Nonka Detcheva</t>
  </si>
  <si>
    <t>M23039</t>
  </si>
  <si>
    <t>A11368</t>
  </si>
  <si>
    <t>JENSEN, Jens Kristian</t>
  </si>
  <si>
    <t>M2304</t>
  </si>
  <si>
    <t>A8975</t>
  </si>
  <si>
    <t>GROZDEVA, Maria</t>
  </si>
  <si>
    <t>M23040</t>
  </si>
  <si>
    <t>A31160</t>
  </si>
  <si>
    <t>M23041</t>
  </si>
  <si>
    <t>A31161</t>
  </si>
  <si>
    <t>M23042</t>
  </si>
  <si>
    <t>A31162</t>
  </si>
  <si>
    <t>M23043</t>
  </si>
  <si>
    <t>A31163</t>
  </si>
  <si>
    <t>M23044</t>
  </si>
  <si>
    <t>A31164</t>
  </si>
  <si>
    <t>M23045</t>
  </si>
  <si>
    <t>A31165</t>
  </si>
  <si>
    <t>M23046</t>
  </si>
  <si>
    <t>A31166</t>
  </si>
  <si>
    <t>M23047</t>
  </si>
  <si>
    <t>A31167</t>
  </si>
  <si>
    <t>M23048</t>
  </si>
  <si>
    <t>A31168</t>
  </si>
  <si>
    <t>M23049</t>
  </si>
  <si>
    <t>A11378</t>
  </si>
  <si>
    <t>JENSEN, SÃ¶ren Alfred</t>
  </si>
  <si>
    <t>M2305</t>
  </si>
  <si>
    <t>A31169</t>
  </si>
  <si>
    <t>M23050</t>
  </si>
  <si>
    <t>A31170</t>
  </si>
  <si>
    <t>M23051</t>
  </si>
  <si>
    <t>A31171</t>
  </si>
  <si>
    <t>M23052</t>
  </si>
  <si>
    <t>A31172</t>
  </si>
  <si>
    <t>M23053</t>
  </si>
  <si>
    <t>A31173</t>
  </si>
  <si>
    <t>M23054</t>
  </si>
  <si>
    <t>A31174</t>
  </si>
  <si>
    <t>M23055</t>
  </si>
  <si>
    <t>A31175</t>
  </si>
  <si>
    <t>M23056</t>
  </si>
  <si>
    <t>A31176</t>
  </si>
  <si>
    <t>M23057</t>
  </si>
  <si>
    <t>A31177</t>
  </si>
  <si>
    <t>M23058</t>
  </si>
  <si>
    <t>A31178</t>
  </si>
  <si>
    <t>M23059</t>
  </si>
  <si>
    <t>A11384</t>
  </si>
  <si>
    <t>JENSEN, Valdemar</t>
  </si>
  <si>
    <t>M2306</t>
  </si>
  <si>
    <t>A31179</t>
  </si>
  <si>
    <t>M23060</t>
  </si>
  <si>
    <t>A31180</t>
  </si>
  <si>
    <t>M23061</t>
  </si>
  <si>
    <t>A31181</t>
  </si>
  <si>
    <t>M23062</t>
  </si>
  <si>
    <t>A31182</t>
  </si>
  <si>
    <t>M23063</t>
  </si>
  <si>
    <t>A31183</t>
  </si>
  <si>
    <t>M23064</t>
  </si>
  <si>
    <t>A31184</t>
  </si>
  <si>
    <t>M23065</t>
  </si>
  <si>
    <t>A31185</t>
  </si>
  <si>
    <t>M23066</t>
  </si>
  <si>
    <t>A31186</t>
  </si>
  <si>
    <t>M23067</t>
  </si>
  <si>
    <t>A31187</t>
  </si>
  <si>
    <t>M23068</t>
  </si>
  <si>
    <t>A31188</t>
  </si>
  <si>
    <t>M23069</t>
  </si>
  <si>
    <t>A12683</t>
  </si>
  <si>
    <t>KIRK, Karl</t>
  </si>
  <si>
    <t>M2307</t>
  </si>
  <si>
    <t>A31189</t>
  </si>
  <si>
    <t>M23070</t>
  </si>
  <si>
    <t>A31190</t>
  </si>
  <si>
    <t>M23071</t>
  </si>
  <si>
    <t>D553000m relay</t>
  </si>
  <si>
    <t>A31191</t>
  </si>
  <si>
    <t>M23072</t>
  </si>
  <si>
    <t>A31192</t>
  </si>
  <si>
    <t>M23073</t>
  </si>
  <si>
    <t>A31193</t>
  </si>
  <si>
    <t>M23074</t>
  </si>
  <si>
    <t>A31194</t>
  </si>
  <si>
    <t>M23075</t>
  </si>
  <si>
    <t>A31195</t>
  </si>
  <si>
    <t>M23076</t>
  </si>
  <si>
    <t>A31196</t>
  </si>
  <si>
    <t>M23077</t>
  </si>
  <si>
    <t>A31197</t>
  </si>
  <si>
    <t>M23078</t>
  </si>
  <si>
    <t>A31198</t>
  </si>
  <si>
    <t>M23079</t>
  </si>
  <si>
    <t>A12688</t>
  </si>
  <si>
    <t>KIRKEGAARD, Jens</t>
  </si>
  <si>
    <t>M2308</t>
  </si>
  <si>
    <t>A31199</t>
  </si>
  <si>
    <t>M23080</t>
  </si>
  <si>
    <t>D555000m relay</t>
  </si>
  <si>
    <t>A31200</t>
  </si>
  <si>
    <t>M23081</t>
  </si>
  <si>
    <t>A31201</t>
  </si>
  <si>
    <t>M23082</t>
  </si>
  <si>
    <t>A31202</t>
  </si>
  <si>
    <t>M23083</t>
  </si>
  <si>
    <t>A31203</t>
  </si>
  <si>
    <t>M23084</t>
  </si>
  <si>
    <t>A31204</t>
  </si>
  <si>
    <t>M23085</t>
  </si>
  <si>
    <t>A31205</t>
  </si>
  <si>
    <t>M23086</t>
  </si>
  <si>
    <t>A31206</t>
  </si>
  <si>
    <t>M23087</t>
  </si>
  <si>
    <t>A31207</t>
  </si>
  <si>
    <t>M23088</t>
  </si>
  <si>
    <t>A31208</t>
  </si>
  <si>
    <t>M23089</t>
  </si>
  <si>
    <t>A12761</t>
  </si>
  <si>
    <t>KJEMS, Olaf Nielsen</t>
  </si>
  <si>
    <t>M2309</t>
  </si>
  <si>
    <t>A31209</t>
  </si>
  <si>
    <t>M23090</t>
  </si>
  <si>
    <t>A31210</t>
  </si>
  <si>
    <t>M23091</t>
  </si>
  <si>
    <t>A31211</t>
  </si>
  <si>
    <t>M23092</t>
  </si>
  <si>
    <t>A31212</t>
  </si>
  <si>
    <t>M23093</t>
  </si>
  <si>
    <t>A31213</t>
  </si>
  <si>
    <t>M23094</t>
  </si>
  <si>
    <t>A31214</t>
  </si>
  <si>
    <t>M23095</t>
  </si>
  <si>
    <t>A31215</t>
  </si>
  <si>
    <t>M23096</t>
  </si>
  <si>
    <t>A31216</t>
  </si>
  <si>
    <t>M23097</t>
  </si>
  <si>
    <t>A31217</t>
  </si>
  <si>
    <t>M23098</t>
  </si>
  <si>
    <t>A31218</t>
  </si>
  <si>
    <t>M23099</t>
  </si>
  <si>
    <t>A9716</t>
  </si>
  <si>
    <t>HASLAM, A.</t>
  </si>
  <si>
    <t>M231</t>
  </si>
  <si>
    <t>A14048</t>
  </si>
  <si>
    <t>LARSEN, Carl Otto Lauritz</t>
  </si>
  <si>
    <t>M2310</t>
  </si>
  <si>
    <t>A31219</t>
  </si>
  <si>
    <t>M23100</t>
  </si>
  <si>
    <t>A31220</t>
  </si>
  <si>
    <t>M23101</t>
  </si>
  <si>
    <t>A31221</t>
  </si>
  <si>
    <t>M23102</t>
  </si>
  <si>
    <t>A31222</t>
  </si>
  <si>
    <t>M23103</t>
  </si>
  <si>
    <t>A31223</t>
  </si>
  <si>
    <t>M23104</t>
  </si>
  <si>
    <t>A31224</t>
  </si>
  <si>
    <t>M23105</t>
  </si>
  <si>
    <t>A31225</t>
  </si>
  <si>
    <t>M23106</t>
  </si>
  <si>
    <t>A31226</t>
  </si>
  <si>
    <t>M23107</t>
  </si>
  <si>
    <t>A31227</t>
  </si>
  <si>
    <t>M23108</t>
  </si>
  <si>
    <t>A31228</t>
  </si>
  <si>
    <t>M23109</t>
  </si>
  <si>
    <t>A14172</t>
  </si>
  <si>
    <t>LAURSEN, Jens Peter Martinus</t>
  </si>
  <si>
    <t>M2311</t>
  </si>
  <si>
    <t>A31229</t>
  </si>
  <si>
    <t>M23110</t>
  </si>
  <si>
    <t>A31230</t>
  </si>
  <si>
    <t>M23111</t>
  </si>
  <si>
    <t>A31231</t>
  </si>
  <si>
    <t>M23112</t>
  </si>
  <si>
    <t>A31232</t>
  </si>
  <si>
    <t>M23113</t>
  </si>
  <si>
    <t>A31233</t>
  </si>
  <si>
    <t>M23114</t>
  </si>
  <si>
    <t>A31234</t>
  </si>
  <si>
    <t>M23115</t>
  </si>
  <si>
    <t>A31235</t>
  </si>
  <si>
    <t>M23116</t>
  </si>
  <si>
    <t>A31236</t>
  </si>
  <si>
    <t>M23117</t>
  </si>
  <si>
    <t>A31237</t>
  </si>
  <si>
    <t>M23118</t>
  </si>
  <si>
    <t>A31238</t>
  </si>
  <si>
    <t>M23119</t>
  </si>
  <si>
    <t>A14399</t>
  </si>
  <si>
    <t>LEFEVRE, Marius Ludvig</t>
  </si>
  <si>
    <t>M2312</t>
  </si>
  <si>
    <t>A31239</t>
  </si>
  <si>
    <t>M23120</t>
  </si>
  <si>
    <t>A31240</t>
  </si>
  <si>
    <t>M23121</t>
  </si>
  <si>
    <t>A31241</t>
  </si>
  <si>
    <t>M23122</t>
  </si>
  <si>
    <t>A31242</t>
  </si>
  <si>
    <t>M23123</t>
  </si>
  <si>
    <t>A31243</t>
  </si>
  <si>
    <t>M23124</t>
  </si>
  <si>
    <t>A31244</t>
  </si>
  <si>
    <t>M23125</t>
  </si>
  <si>
    <t>A31245</t>
  </si>
  <si>
    <t>M23126</t>
  </si>
  <si>
    <t>A31246</t>
  </si>
  <si>
    <t>M23127</t>
  </si>
  <si>
    <t>A31247</t>
  </si>
  <si>
    <t>M23128</t>
  </si>
  <si>
    <t>A31248</t>
  </si>
  <si>
    <t>M23129</t>
  </si>
  <si>
    <t>A15958</t>
  </si>
  <si>
    <t>MARK, Poul SÃ¶rensen</t>
  </si>
  <si>
    <t>M2313</t>
  </si>
  <si>
    <t>A31249</t>
  </si>
  <si>
    <t>M23130</t>
  </si>
  <si>
    <t>A31250</t>
  </si>
  <si>
    <t>M23131</t>
  </si>
  <si>
    <t>A31251</t>
  </si>
  <si>
    <t>M23132</t>
  </si>
  <si>
    <t>A31252</t>
  </si>
  <si>
    <t>M23133</t>
  </si>
  <si>
    <t>A31253</t>
  </si>
  <si>
    <t>M23134</t>
  </si>
  <si>
    <t>A31254</t>
  </si>
  <si>
    <t>M23135</t>
  </si>
  <si>
    <t>A31255</t>
  </si>
  <si>
    <t>M23136</t>
  </si>
  <si>
    <t>A31256</t>
  </si>
  <si>
    <t>M23137</t>
  </si>
  <si>
    <t>A31257</t>
  </si>
  <si>
    <t>M23138</t>
  </si>
  <si>
    <t>A31258</t>
  </si>
  <si>
    <t>M23139</t>
  </si>
  <si>
    <t>A18755</t>
  </si>
  <si>
    <t>OLSEN, Ejnar</t>
  </si>
  <si>
    <t>M2314</t>
  </si>
  <si>
    <t>A31259</t>
  </si>
  <si>
    <t>M23140</t>
  </si>
  <si>
    <t>A31260</t>
  </si>
  <si>
    <t>LUX</t>
  </si>
  <si>
    <t>M23141</t>
  </si>
  <si>
    <t>A31261</t>
  </si>
  <si>
    <t>M23142</t>
  </si>
  <si>
    <t>A31262</t>
  </si>
  <si>
    <t>M23143</t>
  </si>
  <si>
    <t>A31263</t>
  </si>
  <si>
    <t>M23144</t>
  </si>
  <si>
    <t>A31264</t>
  </si>
  <si>
    <t>M23145</t>
  </si>
  <si>
    <t>A31265</t>
  </si>
  <si>
    <t>M23146</t>
  </si>
  <si>
    <t>A31266</t>
  </si>
  <si>
    <t>M23147</t>
  </si>
  <si>
    <t>A31267</t>
  </si>
  <si>
    <t>M23148</t>
  </si>
  <si>
    <t>A31268</t>
  </si>
  <si>
    <t>M23149</t>
  </si>
  <si>
    <t>A19500</t>
  </si>
  <si>
    <t>PEDERSEN, Hans</t>
  </si>
  <si>
    <t>M2315</t>
  </si>
  <si>
    <t>A31269</t>
  </si>
  <si>
    <t>M23150</t>
  </si>
  <si>
    <t>A31270</t>
  </si>
  <si>
    <t>M23151</t>
  </si>
  <si>
    <t>A31271</t>
  </si>
  <si>
    <t>M23152</t>
  </si>
  <si>
    <t>A31272</t>
  </si>
  <si>
    <t>M23153</t>
  </si>
  <si>
    <t>A31273</t>
  </si>
  <si>
    <t>M23154</t>
  </si>
  <si>
    <t>A31274</t>
  </si>
  <si>
    <t>M23155</t>
  </si>
  <si>
    <t>A31275</t>
  </si>
  <si>
    <t>M23156</t>
  </si>
  <si>
    <t>A31276</t>
  </si>
  <si>
    <t>M23157</t>
  </si>
  <si>
    <t>A31277</t>
  </si>
  <si>
    <t>M23158</t>
  </si>
  <si>
    <t>A31278</t>
  </si>
  <si>
    <t>M23159</t>
  </si>
  <si>
    <t>A19502</t>
  </si>
  <si>
    <t>PEDERSEN, Hans Ejler</t>
  </si>
  <si>
    <t>M2316</t>
  </si>
  <si>
    <t>A31279</t>
  </si>
  <si>
    <t>M23160</t>
  </si>
  <si>
    <t>A31280</t>
  </si>
  <si>
    <t>M23161</t>
  </si>
  <si>
    <t>A31281</t>
  </si>
  <si>
    <t>M23162</t>
  </si>
  <si>
    <t>A31282</t>
  </si>
  <si>
    <t>M23163</t>
  </si>
  <si>
    <t>A31283</t>
  </si>
  <si>
    <t>M23164</t>
  </si>
  <si>
    <t>A31284</t>
  </si>
  <si>
    <t>M23165</t>
  </si>
  <si>
    <t>A31285</t>
  </si>
  <si>
    <t>M23166</t>
  </si>
  <si>
    <t>A31286</t>
  </si>
  <si>
    <t>M23167</t>
  </si>
  <si>
    <t>A31287</t>
  </si>
  <si>
    <t>M23168</t>
  </si>
  <si>
    <t>A31288</t>
  </si>
  <si>
    <t>M23169</t>
  </si>
  <si>
    <t>A19505</t>
  </si>
  <si>
    <t>PEDERSEN, Olaf</t>
  </si>
  <si>
    <t>M2317</t>
  </si>
  <si>
    <t>A31289</t>
  </si>
  <si>
    <t>M23170</t>
  </si>
  <si>
    <t>A31290</t>
  </si>
  <si>
    <t>M23171</t>
  </si>
  <si>
    <t>A31291</t>
  </si>
  <si>
    <t>M23172</t>
  </si>
  <si>
    <t>A31292</t>
  </si>
  <si>
    <t>M23173</t>
  </si>
  <si>
    <t>A31293</t>
  </si>
  <si>
    <t>M23174</t>
  </si>
  <si>
    <t>A31294</t>
  </si>
  <si>
    <t>M23175</t>
  </si>
  <si>
    <t>A31295</t>
  </si>
  <si>
    <t>M23176</t>
  </si>
  <si>
    <t>A27273</t>
  </si>
  <si>
    <t>WALDNER, Jan-Ove</t>
  </si>
  <si>
    <t>M23177</t>
  </si>
  <si>
    <t>A14622</t>
  </si>
  <si>
    <t>LI, Bun Hui</t>
  </si>
  <si>
    <t>M23178</t>
  </si>
  <si>
    <t>A28559</t>
  </si>
  <si>
    <t>YU, Sun Bok</t>
  </si>
  <si>
    <t>M23179</t>
  </si>
  <si>
    <t>A19508</t>
  </si>
  <si>
    <t>PEDERSEN, Peder Larsen</t>
  </si>
  <si>
    <t>M2318</t>
  </si>
  <si>
    <t>M23180</t>
  </si>
  <si>
    <t>A11910</t>
  </si>
  <si>
    <t>KANG, Hee Chan</t>
  </si>
  <si>
    <t>M23181</t>
  </si>
  <si>
    <t>A12574</t>
  </si>
  <si>
    <t>KIM, Taek Soo</t>
  </si>
  <si>
    <t>M23182</t>
  </si>
  <si>
    <t>A14315</t>
  </si>
  <si>
    <t>LEE, Chul Seung</t>
  </si>
  <si>
    <t>M23183</t>
  </si>
  <si>
    <t>M23184</t>
  </si>
  <si>
    <t>M23185</t>
  </si>
  <si>
    <t>A10464</t>
  </si>
  <si>
    <t>HONG, Cha Ok</t>
  </si>
  <si>
    <t>M23186</t>
  </si>
  <si>
    <t>M23187</t>
  </si>
  <si>
    <t>M23188</t>
  </si>
  <si>
    <t>A7149</t>
  </si>
  <si>
    <t>FETZNER, Steffen</t>
  </si>
  <si>
    <t>M23189</t>
  </si>
  <si>
    <t>A22301</t>
  </si>
  <si>
    <t>SÃ–RENSEN, Aksel</t>
  </si>
  <si>
    <t>M2319</t>
  </si>
  <si>
    <t>A21687</t>
  </si>
  <si>
    <t>ROSSKOPF, JÃ¶rg</t>
  </si>
  <si>
    <t>M23190</t>
  </si>
  <si>
    <t>A8046</t>
  </si>
  <si>
    <t>GATIEN, Jean-Philippe</t>
  </si>
  <si>
    <t>M23191</t>
  </si>
  <si>
    <t>A15260</t>
  </si>
  <si>
    <t>LU, Lin</t>
  </si>
  <si>
    <t>M23192</t>
  </si>
  <si>
    <t>A27397</t>
  </si>
  <si>
    <t>WANG, Tao</t>
  </si>
  <si>
    <t>M23193</t>
  </si>
  <si>
    <t>A15440</t>
  </si>
  <si>
    <t>MA, Wenge</t>
  </si>
  <si>
    <t>M23194</t>
  </si>
  <si>
    <t>A5526</t>
  </si>
  <si>
    <t>DENG, Yaping</t>
  </si>
  <si>
    <t>M23195</t>
  </si>
  <si>
    <t>QIAO, Hong</t>
  </si>
  <si>
    <t>M23196</t>
  </si>
  <si>
    <t>M23197</t>
  </si>
  <si>
    <t>A4005</t>
  </si>
  <si>
    <t>CHEN, Zihe</t>
  </si>
  <si>
    <t>M23198</t>
  </si>
  <si>
    <t>A7908</t>
  </si>
  <si>
    <t>GAO, Jun</t>
  </si>
  <si>
    <t>M23199</t>
  </si>
  <si>
    <t>A11632</t>
  </si>
  <si>
    <t>JONES, J.H.</t>
  </si>
  <si>
    <t>M232</t>
  </si>
  <si>
    <t>A25364</t>
  </si>
  <si>
    <t>THAU, Martin Hansen</t>
  </si>
  <si>
    <t>M2320</t>
  </si>
  <si>
    <t>M23200</t>
  </si>
  <si>
    <t>A7079</t>
  </si>
  <si>
    <t>FERNANDEZ, Gigi</t>
  </si>
  <si>
    <t>M23201</t>
  </si>
  <si>
    <t>A7091</t>
  </si>
  <si>
    <t>FERNANDEZ, Mary Joe</t>
  </si>
  <si>
    <t>M23202</t>
  </si>
  <si>
    <t>A3572</t>
  </si>
  <si>
    <t>CAPRIATI, Jennifer</t>
  </si>
  <si>
    <t>M23203</t>
  </si>
  <si>
    <t>M23204</t>
  </si>
  <si>
    <t>A21672</t>
  </si>
  <si>
    <t>ROSSET, Marc</t>
  </si>
  <si>
    <t>M23205</t>
  </si>
  <si>
    <t>A7123</t>
  </si>
  <si>
    <t>FERREIRA, Wayne</t>
  </si>
  <si>
    <t>M23206</t>
  </si>
  <si>
    <t>A18375</t>
  </si>
  <si>
    <t>NORVAL, Piet</t>
  </si>
  <si>
    <t>M23207</t>
  </si>
  <si>
    <t>A1634</t>
  </si>
  <si>
    <t>BECKER, Boris Franz</t>
  </si>
  <si>
    <t>M23208</t>
  </si>
  <si>
    <t>A24357</t>
  </si>
  <si>
    <t>STICH, Michael</t>
  </si>
  <si>
    <t>M23209</t>
  </si>
  <si>
    <t>A25498</t>
  </si>
  <si>
    <t>THORBORG, SÃ¶ren Frederik</t>
  </si>
  <si>
    <t>M2321</t>
  </si>
  <si>
    <t>M23210</t>
  </si>
  <si>
    <t>A4024</t>
  </si>
  <si>
    <t>CHERKASOV, Andrei</t>
  </si>
  <si>
    <t>M23211</t>
  </si>
  <si>
    <t>A16783</t>
  </si>
  <si>
    <t>MESKHI, Leila</t>
  </si>
  <si>
    <t>M23212</t>
  </si>
  <si>
    <t>A29026</t>
  </si>
  <si>
    <t>ZVEREVA, Natalya</t>
  </si>
  <si>
    <t>M23213</t>
  </si>
  <si>
    <t>A809</t>
  </si>
  <si>
    <t>ARRESE, Jordi</t>
  </si>
  <si>
    <t>M23214</t>
  </si>
  <si>
    <t>A16086</t>
  </si>
  <si>
    <t>MARTINEZ, Conchita</t>
  </si>
  <si>
    <t>M23215</t>
  </si>
  <si>
    <t>A22191</t>
  </si>
  <si>
    <t>SANCHEZ-VICARIO, Arantxa</t>
  </si>
  <si>
    <t>M23216</t>
  </si>
  <si>
    <t>M23217</t>
  </si>
  <si>
    <t>A11017</t>
  </si>
  <si>
    <t>IVANISEVIC, Goran</t>
  </si>
  <si>
    <t>M23218</t>
  </si>
  <si>
    <t>A20508</t>
  </si>
  <si>
    <t>PRPIC, Goran</t>
  </si>
  <si>
    <t>M23219</t>
  </si>
  <si>
    <t>A26326</t>
  </si>
  <si>
    <t>VADGAARD, Kristen MÃ¶ller</t>
  </si>
  <si>
    <t>M2322</t>
  </si>
  <si>
    <t>M23220</t>
  </si>
  <si>
    <t>A2805</t>
  </si>
  <si>
    <t>BRADTKE, Nicole Anne Louise</t>
  </si>
  <si>
    <t>M23221</t>
  </si>
  <si>
    <t>A16561</t>
  </si>
  <si>
    <t>MCQUILLAN, Rachel Jane</t>
  </si>
  <si>
    <t>M23222</t>
  </si>
  <si>
    <t>A7482</t>
  </si>
  <si>
    <t>FRANA, Javier</t>
  </si>
  <si>
    <t>M23223</t>
  </si>
  <si>
    <t>A17067</t>
  </si>
  <si>
    <t>MINIUSSI, Christian Carlos</t>
  </si>
  <si>
    <t>M23224</t>
  </si>
  <si>
    <t>A1639</t>
  </si>
  <si>
    <t>BECKER, Nick Adrian</t>
  </si>
  <si>
    <t>M23225</t>
  </si>
  <si>
    <t>A2931</t>
  </si>
  <si>
    <t>BRICENO, Carlos Martin</t>
  </si>
  <si>
    <t>M23226</t>
  </si>
  <si>
    <t>M23227</t>
  </si>
  <si>
    <t>M23228</t>
  </si>
  <si>
    <t>A8827</t>
  </si>
  <si>
    <t>GREENBAUM, Daniel Robert</t>
  </si>
  <si>
    <t>M23229</t>
  </si>
  <si>
    <t>A26945</t>
  </si>
  <si>
    <t>VILLEMOES, Peder</t>
  </si>
  <si>
    <t>M2323</t>
  </si>
  <si>
    <t>A10213</t>
  </si>
  <si>
    <t>HILLIARD, Brent William</t>
  </si>
  <si>
    <t>M23230</t>
  </si>
  <si>
    <t>A11053</t>
  </si>
  <si>
    <t>IVIE, Bryan Eric</t>
  </si>
  <si>
    <t>M23231</t>
  </si>
  <si>
    <t>M23232</t>
  </si>
  <si>
    <t>A22170</t>
  </si>
  <si>
    <t>SAMUELSON, Robert Lewis</t>
  </si>
  <si>
    <t>M23233</t>
  </si>
  <si>
    <t>M23234</t>
  </si>
  <si>
    <t>M23235</t>
  </si>
  <si>
    <t>M23236</t>
  </si>
  <si>
    <t>A4337</t>
  </si>
  <si>
    <t>COBBS, Janet Marie</t>
  </si>
  <si>
    <t>M23237</t>
  </si>
  <si>
    <t>A4768</t>
  </si>
  <si>
    <t>CROSS-BATTLE, Tara</t>
  </si>
  <si>
    <t>M23238</t>
  </si>
  <si>
    <t>A6577</t>
  </si>
  <si>
    <t>ENDICOTT, Lori Ann</t>
  </si>
  <si>
    <t>M23239</t>
  </si>
  <si>
    <t>A26962</t>
  </si>
  <si>
    <t>VINTHER, Johannes Larsen</t>
  </si>
  <si>
    <t>M2324</t>
  </si>
  <si>
    <t>A12250</t>
  </si>
  <si>
    <t>KEMNER, Caren Marie Alexis</t>
  </si>
  <si>
    <t>M23240</t>
  </si>
  <si>
    <t>A14203</t>
  </si>
  <si>
    <t>LAWANSON, Ruth Modupe</t>
  </si>
  <si>
    <t>M23241</t>
  </si>
  <si>
    <t>A14760</t>
  </si>
  <si>
    <t>LILEY, Tammy</t>
  </si>
  <si>
    <t>M23242</t>
  </si>
  <si>
    <t>A18582</t>
  </si>
  <si>
    <t>ODEN, Elaina Joyce</t>
  </si>
  <si>
    <t>M23243</t>
  </si>
  <si>
    <t>A18583</t>
  </si>
  <si>
    <t>ODEN, Kimberly Yvette</t>
  </si>
  <si>
    <t>M23244</t>
  </si>
  <si>
    <t>A22353</t>
  </si>
  <si>
    <t>SATO, Liane Lissa</t>
  </si>
  <si>
    <t>M23245</t>
  </si>
  <si>
    <t>M23246</t>
  </si>
  <si>
    <t>A27980</t>
  </si>
  <si>
    <t>WILLIAMS, Tonya</t>
  </si>
  <si>
    <t>M23247</t>
  </si>
  <si>
    <t>A28777</t>
  </si>
  <si>
    <t>ZETTERLUND, Yoko Karin</t>
  </si>
  <si>
    <t>M23248</t>
  </si>
  <si>
    <t>A1834</t>
  </si>
  <si>
    <t>BENNE, Edwin</t>
  </si>
  <si>
    <t>M23249</t>
  </si>
  <si>
    <t>A14767</t>
  </si>
  <si>
    <t>LILLIEHOOK, Gosta</t>
  </si>
  <si>
    <t>M2325</t>
  </si>
  <si>
    <t>A2267</t>
  </si>
  <si>
    <t>BLANGE, Peter</t>
  </si>
  <si>
    <t>M23250</t>
  </si>
  <si>
    <t>A2699</t>
  </si>
  <si>
    <t>BOUDRIE, Ronald</t>
  </si>
  <si>
    <t>M23251</t>
  </si>
  <si>
    <t>A9914</t>
  </si>
  <si>
    <t>HELD, Henk-Jan</t>
  </si>
  <si>
    <t>M23252</t>
  </si>
  <si>
    <t>A12863</t>
  </si>
  <si>
    <t>KLOK, Marko</t>
  </si>
  <si>
    <t>M23253</t>
  </si>
  <si>
    <t>A20326</t>
  </si>
  <si>
    <t>POSTHUMA, Jan</t>
  </si>
  <si>
    <t>M23254</t>
  </si>
  <si>
    <t>A22959</t>
  </si>
  <si>
    <t>SELINGER, Avital</t>
  </si>
  <si>
    <t>M23255</t>
  </si>
  <si>
    <t>A25260</t>
  </si>
  <si>
    <t>TEFFER, Martin</t>
  </si>
  <si>
    <t>M23256</t>
  </si>
  <si>
    <t>A26468</t>
  </si>
  <si>
    <t>VAN DER HORST, Martin</t>
  </si>
  <si>
    <t>M23257</t>
  </si>
  <si>
    <t>A26477</t>
  </si>
  <si>
    <t>VAN DER MEULEN, Olof</t>
  </si>
  <si>
    <t>M23258</t>
  </si>
  <si>
    <t>A28966</t>
  </si>
  <si>
    <t>ZOODSMA, Ronald</t>
  </si>
  <si>
    <t>M23259</t>
  </si>
  <si>
    <t>M2326</t>
  </si>
  <si>
    <t>A29033</t>
  </si>
  <si>
    <t>ZWERVER, Ronald</t>
  </si>
  <si>
    <t>M23260</t>
  </si>
  <si>
    <t>A822</t>
  </si>
  <si>
    <t>ARTAMONOVA, Evgenya</t>
  </si>
  <si>
    <t>M23261</t>
  </si>
  <si>
    <t>A13166</t>
  </si>
  <si>
    <t>KORITOVA, Svetlana</t>
  </si>
  <si>
    <t>M23262</t>
  </si>
  <si>
    <t>A14271</t>
  </si>
  <si>
    <t>LEBEDEVA, Galina</t>
  </si>
  <si>
    <t>M23263</t>
  </si>
  <si>
    <t>A16680</t>
  </si>
  <si>
    <t>MENCHOVA, Tatiana</t>
  </si>
  <si>
    <t>M23264</t>
  </si>
  <si>
    <t>A17435</t>
  </si>
  <si>
    <t>MOROZOVA, Natalia</t>
  </si>
  <si>
    <t>M23265</t>
  </si>
  <si>
    <t>A18210</t>
  </si>
  <si>
    <t>NIKOULINA, Marina</t>
  </si>
  <si>
    <t>M23266</t>
  </si>
  <si>
    <t>M23267</t>
  </si>
  <si>
    <t>M23268</t>
  </si>
  <si>
    <t>M23269</t>
  </si>
  <si>
    <t>A5270</t>
  </si>
  <si>
    <t>DE LAVAL, Georg</t>
  </si>
  <si>
    <t>M2327</t>
  </si>
  <si>
    <t>A25245</t>
  </si>
  <si>
    <t>TCHEBOUKINA, Elena</t>
  </si>
  <si>
    <t>M23270</t>
  </si>
  <si>
    <t>A26153</t>
  </si>
  <si>
    <t>TYURINA, Elena</t>
  </si>
  <si>
    <t>M23271</t>
  </si>
  <si>
    <t>A26719</t>
  </si>
  <si>
    <t>VASSILEVSKAIA, Svetlana</t>
  </si>
  <si>
    <t>M23272</t>
  </si>
  <si>
    <t>A1748</t>
  </si>
  <si>
    <t>BELL, Regla Maritza</t>
  </si>
  <si>
    <t>M23273</t>
  </si>
  <si>
    <t>A3457</t>
  </si>
  <si>
    <t>CALDERON MARTINEZ, Mercedes</t>
  </si>
  <si>
    <t>M23274</t>
  </si>
  <si>
    <t>A3696</t>
  </si>
  <si>
    <t>CARVAJAL, Magaly Esther</t>
  </si>
  <si>
    <t>M23275</t>
  </si>
  <si>
    <t>A4612</t>
  </si>
  <si>
    <t>COSTA, Marlenis</t>
  </si>
  <si>
    <t>M23276</t>
  </si>
  <si>
    <t>A7072</t>
  </si>
  <si>
    <t>FERNANDEZ, Ana Ibis</t>
  </si>
  <si>
    <t>M23277</t>
  </si>
  <si>
    <t>A8051</t>
  </si>
  <si>
    <t>GATO, Idalmis</t>
  </si>
  <si>
    <t>M23278</t>
  </si>
  <si>
    <t>A11073</t>
  </si>
  <si>
    <t>IZQUIERDO, Lilia</t>
  </si>
  <si>
    <t>M23279</t>
  </si>
  <si>
    <t>A3090</t>
  </si>
  <si>
    <t>BRUHN-MÃ–LLER, William</t>
  </si>
  <si>
    <t>M2328</t>
  </si>
  <si>
    <t>A14108</t>
  </si>
  <si>
    <t>LATAMBLET DAUDINOT, Norka</t>
  </si>
  <si>
    <t>M23280</t>
  </si>
  <si>
    <t>A15304</t>
  </si>
  <si>
    <t>LUIS, Alejandrina</t>
  </si>
  <si>
    <t>M23281</t>
  </si>
  <si>
    <t>A18600</t>
  </si>
  <si>
    <t>O'FARRILL, Raisa</t>
  </si>
  <si>
    <t>M23282</t>
  </si>
  <si>
    <t>A18902</t>
  </si>
  <si>
    <t>ORTIZ CALVO, Tania</t>
  </si>
  <si>
    <t>M23283</t>
  </si>
  <si>
    <t>A25816</t>
  </si>
  <si>
    <t>TORRES, Regla</t>
  </si>
  <si>
    <t>M23284</t>
  </si>
  <si>
    <t>A2965</t>
  </si>
  <si>
    <t>BRITO, Jorge Edson</t>
  </si>
  <si>
    <t>M23285</t>
  </si>
  <si>
    <t>A3699</t>
  </si>
  <si>
    <t>CARVALHO, Janelson</t>
  </si>
  <si>
    <t>M23286</t>
  </si>
  <si>
    <t>A4060</t>
  </si>
  <si>
    <t>CHIAROTTI, Douglas</t>
  </si>
  <si>
    <t>M23287</t>
  </si>
  <si>
    <t>A7116</t>
  </si>
  <si>
    <t>FERREIRA, Andre Felippe</t>
  </si>
  <si>
    <t>M23288</t>
  </si>
  <si>
    <t>A8084</t>
  </si>
  <si>
    <t>GAVIO, Giovane</t>
  </si>
  <si>
    <t>M23289</t>
  </si>
  <si>
    <t>A3112</t>
  </si>
  <si>
    <t>BRUNKMAN, Conrad</t>
  </si>
  <si>
    <t>M2329</t>
  </si>
  <si>
    <t>A8708</t>
  </si>
  <si>
    <t>GOUVEIA, Antonio Carlos</t>
  </si>
  <si>
    <t>M23290</t>
  </si>
  <si>
    <t>A14789</t>
  </si>
  <si>
    <t>LIMA, Mauricio</t>
  </si>
  <si>
    <t>M23291</t>
  </si>
  <si>
    <t>A17938</t>
  </si>
  <si>
    <t>NEGRAO, Marcelo</t>
  </si>
  <si>
    <t>M23292</t>
  </si>
  <si>
    <t>A18733</t>
  </si>
  <si>
    <t>OLIVEIRA, Talmo</t>
  </si>
  <si>
    <t>M23293</t>
  </si>
  <si>
    <t>M23294</t>
  </si>
  <si>
    <t>A22169</t>
  </si>
  <si>
    <t>SAMUEL, Alexandre</t>
  </si>
  <si>
    <t>M23295</t>
  </si>
  <si>
    <t>A23368</t>
  </si>
  <si>
    <t>SILVA, Paulo Andre</t>
  </si>
  <si>
    <t>M23296</t>
  </si>
  <si>
    <t>M23297</t>
  </si>
  <si>
    <t>A4237</t>
  </si>
  <si>
    <t>CIHAREAN, Traian Ioachim</t>
  </si>
  <si>
    <t>M23298</t>
  </si>
  <si>
    <t>A12541</t>
  </si>
  <si>
    <t>KIM, Myong Nam</t>
  </si>
  <si>
    <t>M23299</t>
  </si>
  <si>
    <t>A18097</t>
  </si>
  <si>
    <t>NICHOLAS, J.</t>
  </si>
  <si>
    <t>M233</t>
  </si>
  <si>
    <t>A4939</t>
  </si>
  <si>
    <t>DAHLBÃ„CK, Herman</t>
  </si>
  <si>
    <t>M2330</t>
  </si>
  <si>
    <t>A23317</t>
  </si>
  <si>
    <t>SIEMION, Krzysztof</t>
  </si>
  <si>
    <t>M23300</t>
  </si>
  <si>
    <t>A28124</t>
  </si>
  <si>
    <t>WOLCZANIECKI, Sergiusz</t>
  </si>
  <si>
    <t>M23301</t>
  </si>
  <si>
    <t>A15681</t>
  </si>
  <si>
    <t>MALAK, Waldemar</t>
  </si>
  <si>
    <t>M23302</t>
  </si>
  <si>
    <t>M23303</t>
  </si>
  <si>
    <t>A5749</t>
  </si>
  <si>
    <t>DIMAS, Pyrros</t>
  </si>
  <si>
    <t>M23304</t>
  </si>
  <si>
    <t>M23305</t>
  </si>
  <si>
    <t>M23306</t>
  </si>
  <si>
    <t>A1683</t>
  </si>
  <si>
    <t>BEHM, Andreas</t>
  </si>
  <si>
    <t>M23307</t>
  </si>
  <si>
    <t>M23308</t>
  </si>
  <si>
    <t>M23309</t>
  </si>
  <si>
    <t>A21697</t>
  </si>
  <si>
    <t>ROSVALL, Ture</t>
  </si>
  <si>
    <t>M2331</t>
  </si>
  <si>
    <t>A12074</t>
  </si>
  <si>
    <t>KASSAPU, Fedor</t>
  </si>
  <si>
    <t>M23310</t>
  </si>
  <si>
    <t>A11834</t>
  </si>
  <si>
    <t>KAKIASVILIS, Akakios</t>
  </si>
  <si>
    <t>M23311</t>
  </si>
  <si>
    <t>A25909</t>
  </si>
  <si>
    <t>TREGOUBOV, Victor</t>
  </si>
  <si>
    <t>M23312</t>
  </si>
  <si>
    <t>M23313</t>
  </si>
  <si>
    <t>A253</t>
  </si>
  <si>
    <t>AKOEV, Artour</t>
  </si>
  <si>
    <t>M23314</t>
  </si>
  <si>
    <t>A24811</t>
  </si>
  <si>
    <t>SYRTSOV, Serguei</t>
  </si>
  <si>
    <t>M23315</t>
  </si>
  <si>
    <t>A24954</t>
  </si>
  <si>
    <t>TAIMAZOV, Timour</t>
  </si>
  <si>
    <t>M23316</t>
  </si>
  <si>
    <t>A14028</t>
  </si>
  <si>
    <t>LARA, Pablo</t>
  </si>
  <si>
    <t>M23317</t>
  </si>
  <si>
    <t>A14803</t>
  </si>
  <si>
    <t>LIN, Qisheng</t>
  </si>
  <si>
    <t>M23318</t>
  </si>
  <si>
    <t>M23319</t>
  </si>
  <si>
    <t>A27901</t>
  </si>
  <si>
    <t>WILKENS, Wilhelm</t>
  </si>
  <si>
    <t>M2332</t>
  </si>
  <si>
    <t>A15367</t>
  </si>
  <si>
    <t>LUO, Jianming</t>
  </si>
  <si>
    <t>M23320</t>
  </si>
  <si>
    <t>M23321</t>
  </si>
  <si>
    <t>A11025</t>
  </si>
  <si>
    <t>IVANOV, Ivan Ivanov</t>
  </si>
  <si>
    <t>M23322</t>
  </si>
  <si>
    <t>A19483</t>
  </si>
  <si>
    <t>PECHALOV, Nikolay</t>
  </si>
  <si>
    <t>M23323</t>
  </si>
  <si>
    <t>A28532</t>
  </si>
  <si>
    <t>YOTOV, Yoto Vassilev</t>
  </si>
  <si>
    <t>M23324</t>
  </si>
  <si>
    <t>A2680</t>
  </si>
  <si>
    <t>BOTEV, Stefan</t>
  </si>
  <si>
    <t>M23325</t>
  </si>
  <si>
    <t>M23326</t>
  </si>
  <si>
    <t>A1241</t>
  </si>
  <si>
    <t>BALZ, Heiko</t>
  </si>
  <si>
    <t>M23327</t>
  </si>
  <si>
    <t>M23328</t>
  </si>
  <si>
    <t>A3505</t>
  </si>
  <si>
    <t>CAMPBELL, Christopher</t>
  </si>
  <si>
    <t>M23329</t>
  </si>
  <si>
    <t>A13746</t>
  </si>
  <si>
    <t>KUSIK, MikhaÃ¯l Maksimilian</t>
  </si>
  <si>
    <t>M2333</t>
  </si>
  <si>
    <t>A5759</t>
  </si>
  <si>
    <t>DIMITROV, Valentin Yordanov</t>
  </si>
  <si>
    <t>M23330</t>
  </si>
  <si>
    <t>M23331</t>
  </si>
  <si>
    <t>A8248</t>
  </si>
  <si>
    <t>GETZOV, Valentin Dotchev</t>
  </si>
  <si>
    <t>M23332</t>
  </si>
  <si>
    <t>M23333</t>
  </si>
  <si>
    <t>A11091</t>
  </si>
  <si>
    <t>JABRAILOV, Elmadi</t>
  </si>
  <si>
    <t>M23334</t>
  </si>
  <si>
    <t>A11109</t>
  </si>
  <si>
    <t>JACKSON, Kevin</t>
  </si>
  <si>
    <t>M23335</t>
  </si>
  <si>
    <t>A11637</t>
  </si>
  <si>
    <t>JONES, Larry Lee</t>
  </si>
  <si>
    <t>M23336</t>
  </si>
  <si>
    <t>A12148</t>
  </si>
  <si>
    <t>KAYALI, Ali</t>
  </si>
  <si>
    <t>M23337</t>
  </si>
  <si>
    <t>A12342</t>
  </si>
  <si>
    <t>KHABELOV, Leri</t>
  </si>
  <si>
    <t>M23338</t>
  </si>
  <si>
    <t>M23339</t>
  </si>
  <si>
    <t>A2219</t>
  </si>
  <si>
    <t>BJÃ–RNSTAD, Olaf</t>
  </si>
  <si>
    <t>M2334</t>
  </si>
  <si>
    <t>A12348</t>
  </si>
  <si>
    <t>KHADEM AZGHADI, Amir Reza</t>
  </si>
  <si>
    <t>M23340</t>
  </si>
  <si>
    <t>A12351</t>
  </si>
  <si>
    <t>KHADEM AZGHADI, Rasul</t>
  </si>
  <si>
    <t>M23341</t>
  </si>
  <si>
    <t>A12503</t>
  </si>
  <si>
    <t>KIM, Il</t>
  </si>
  <si>
    <t>M23342</t>
  </si>
  <si>
    <t>A12514</t>
  </si>
  <si>
    <t>KIM, Jong-Shin</t>
  </si>
  <si>
    <t>M23343</t>
  </si>
  <si>
    <t>A12582</t>
  </si>
  <si>
    <t>KIM, Yong Sik</t>
  </si>
  <si>
    <t>M23344</t>
  </si>
  <si>
    <t>A14639</t>
  </si>
  <si>
    <t>LI, Hak-Son</t>
  </si>
  <si>
    <t>M23345</t>
  </si>
  <si>
    <t>M23346</t>
  </si>
  <si>
    <t>M23347</t>
  </si>
  <si>
    <t>A18912</t>
  </si>
  <si>
    <t>ORUDZHOV, Vougar</t>
  </si>
  <si>
    <t>M23348</t>
  </si>
  <si>
    <t>M23349</t>
  </si>
  <si>
    <t>A10129</t>
  </si>
  <si>
    <t>HERSETH, Magnus</t>
  </si>
  <si>
    <t>M2335</t>
  </si>
  <si>
    <t>A20528</t>
  </si>
  <si>
    <t>PUERTO DIAZ, Alejandro</t>
  </si>
  <si>
    <t>M23350</t>
  </si>
  <si>
    <t>A21017</t>
  </si>
  <si>
    <t>REINOSO MARTINEZ, Lazaro</t>
  </si>
  <si>
    <t>M23351</t>
  </si>
  <si>
    <t>A23444</t>
  </si>
  <si>
    <t>SIMSEK, Kenan</t>
  </si>
  <si>
    <t>M23352</t>
  </si>
  <si>
    <t>A23678</t>
  </si>
  <si>
    <t>SMAL, Serguei</t>
  </si>
  <si>
    <t>M23353</t>
  </si>
  <si>
    <t>M23354</t>
  </si>
  <si>
    <t>A25542</t>
  </si>
  <si>
    <t>THUE, Jeffrey James Milton</t>
  </si>
  <si>
    <t>M23355</t>
  </si>
  <si>
    <t>A454</t>
  </si>
  <si>
    <t>AN, Han-Bong</t>
  </si>
  <si>
    <t>M23356</t>
  </si>
  <si>
    <t>A1446</t>
  </si>
  <si>
    <t>BASAR, Hakki</t>
  </si>
  <si>
    <t>M23357</t>
  </si>
  <si>
    <t>A3239</t>
  </si>
  <si>
    <t>BULLMANN, Maik</t>
  </si>
  <si>
    <t>M23358</t>
  </si>
  <si>
    <t>A5509</t>
  </si>
  <si>
    <t>DEMIACHKIEVITCH, Serguei</t>
  </si>
  <si>
    <t>M23359</t>
  </si>
  <si>
    <t>A10438</t>
  </si>
  <si>
    <t>HOLTER, Reidar Durie</t>
  </si>
  <si>
    <t>M2336</t>
  </si>
  <si>
    <t>A6036</t>
  </si>
  <si>
    <t>DOUGOUTCHIEV, Islam</t>
  </si>
  <si>
    <t>M23360</t>
  </si>
  <si>
    <t>A6948</t>
  </si>
  <si>
    <t>FARKAS, Peter</t>
  </si>
  <si>
    <t>M23361</t>
  </si>
  <si>
    <t>A8900</t>
  </si>
  <si>
    <t>GRIGORAS, Ioan</t>
  </si>
  <si>
    <t>M23362</t>
  </si>
  <si>
    <t>A10987</t>
  </si>
  <si>
    <t>ISKANDARIAN, Mnatsakan</t>
  </si>
  <si>
    <t>M23363</t>
  </si>
  <si>
    <t>M23364</t>
  </si>
  <si>
    <t>M23365</t>
  </si>
  <si>
    <t>A12978</t>
  </si>
  <si>
    <t>KOGOUACHVILI, Gogui</t>
  </si>
  <si>
    <t>M23366</t>
  </si>
  <si>
    <t>A13176</t>
  </si>
  <si>
    <t>KORNBAKK, Torbjoern</t>
  </si>
  <si>
    <t>M23367</t>
  </si>
  <si>
    <t>M23368</t>
  </si>
  <si>
    <t>A13293</t>
  </si>
  <si>
    <t>KOUTCHERENKO, Oleg</t>
  </si>
  <si>
    <t>M23369</t>
  </si>
  <si>
    <t>A9778</t>
  </si>
  <si>
    <t>HÃ–YER, Claus</t>
  </si>
  <si>
    <t>M2337</t>
  </si>
  <si>
    <t>M23370</t>
  </si>
  <si>
    <t>A15914</t>
  </si>
  <si>
    <t>MAREN, Juan Luis</t>
  </si>
  <si>
    <t>M23371</t>
  </si>
  <si>
    <t>A16118</t>
  </si>
  <si>
    <t>MARTYNOV, Serguei</t>
  </si>
  <si>
    <t>M23372</t>
  </si>
  <si>
    <t>A16959</t>
  </si>
  <si>
    <t>MILIAN PEREZ, Hector</t>
  </si>
  <si>
    <t>M23373</t>
  </si>
  <si>
    <t>A17041</t>
  </si>
  <si>
    <t>MIN, Kyung-Kap</t>
  </si>
  <si>
    <t>M23374</t>
  </si>
  <si>
    <t>A20053</t>
  </si>
  <si>
    <t>PIRIM, Akif</t>
  </si>
  <si>
    <t>M23375</t>
  </si>
  <si>
    <t>M23376</t>
  </si>
  <si>
    <t>A21060</t>
  </si>
  <si>
    <t>REPKA, Attila</t>
  </si>
  <si>
    <t>M23377</t>
  </si>
  <si>
    <t>A22179</t>
  </si>
  <si>
    <t>SANCHEZ AMITA, Wilber</t>
  </si>
  <si>
    <t>M23378</t>
  </si>
  <si>
    <t>A23162</t>
  </si>
  <si>
    <t>SHENG, Zetian</t>
  </si>
  <si>
    <t>M23379</t>
  </si>
  <si>
    <t>A18800</t>
  </si>
  <si>
    <t>OLSTAD, Frithiof</t>
  </si>
  <si>
    <t>M2338</t>
  </si>
  <si>
    <t>A23767</t>
  </si>
  <si>
    <t>SMITH, Rodney</t>
  </si>
  <si>
    <t>M23380</t>
  </si>
  <si>
    <t>A24299</t>
  </si>
  <si>
    <t>STEPIEN, Piotr</t>
  </si>
  <si>
    <t>M23381</t>
  </si>
  <si>
    <t>A25302</t>
  </si>
  <si>
    <t>TER-MKRTCHYAN, Alfred</t>
  </si>
  <si>
    <t>M23382</t>
  </si>
  <si>
    <t>A25842</t>
  </si>
  <si>
    <t>TOURLYKHANOV, Daoulet</t>
  </si>
  <si>
    <t>M23383</t>
  </si>
  <si>
    <t>M23384</t>
  </si>
  <si>
    <t>A28474</t>
  </si>
  <si>
    <t>YILDIZ, Rifat</t>
  </si>
  <si>
    <t>M23385</t>
  </si>
  <si>
    <t>A31296</t>
  </si>
  <si>
    <t>M23386</t>
  </si>
  <si>
    <t>A31297</t>
  </si>
  <si>
    <t>M23387</t>
  </si>
  <si>
    <t>A31298</t>
  </si>
  <si>
    <t>M23388</t>
  </si>
  <si>
    <t>A31299</t>
  </si>
  <si>
    <t>M23389</t>
  </si>
  <si>
    <t>A800</t>
  </si>
  <si>
    <t>ARNHEITER, Albert</t>
  </si>
  <si>
    <t>M2339</t>
  </si>
  <si>
    <t>A31300</t>
  </si>
  <si>
    <t>M23390</t>
  </si>
  <si>
    <t>A31301</t>
  </si>
  <si>
    <t>M23391</t>
  </si>
  <si>
    <t>A31302</t>
  </si>
  <si>
    <t>M23392</t>
  </si>
  <si>
    <t>A31303</t>
  </si>
  <si>
    <t>M23393</t>
  </si>
  <si>
    <t>A31304</t>
  </si>
  <si>
    <t>M23394</t>
  </si>
  <si>
    <t>A31305</t>
  </si>
  <si>
    <t>M23395</t>
  </si>
  <si>
    <t>A31306</t>
  </si>
  <si>
    <t>M23396</t>
  </si>
  <si>
    <t>A31307</t>
  </si>
  <si>
    <t>M23397</t>
  </si>
  <si>
    <t>A31308</t>
  </si>
  <si>
    <t>M23398</t>
  </si>
  <si>
    <t>A31309</t>
  </si>
  <si>
    <t>M23399</t>
  </si>
  <si>
    <t>A20615</t>
  </si>
  <si>
    <t>QUASH, William Francis</t>
  </si>
  <si>
    <t>M234</t>
  </si>
  <si>
    <t>A7163</t>
  </si>
  <si>
    <t>FICKEISEN, Otto</t>
  </si>
  <si>
    <t>M2340</t>
  </si>
  <si>
    <t>A31310</t>
  </si>
  <si>
    <t>M23400</t>
  </si>
  <si>
    <t>A31311</t>
  </si>
  <si>
    <t>M23401</t>
  </si>
  <si>
    <t>A31312</t>
  </si>
  <si>
    <t>M23402</t>
  </si>
  <si>
    <t>A31313</t>
  </si>
  <si>
    <t>M23403</t>
  </si>
  <si>
    <t>A31314</t>
  </si>
  <si>
    <t>M23404</t>
  </si>
  <si>
    <t>A31315</t>
  </si>
  <si>
    <t>M23405</t>
  </si>
  <si>
    <t>A31316</t>
  </si>
  <si>
    <t>M23406</t>
  </si>
  <si>
    <t>A31317</t>
  </si>
  <si>
    <t>M23407</t>
  </si>
  <si>
    <t>A31318</t>
  </si>
  <si>
    <t>M23408</t>
  </si>
  <si>
    <t>A31319</t>
  </si>
  <si>
    <t>M23409</t>
  </si>
  <si>
    <t>A7165</t>
  </si>
  <si>
    <t>FICKEISEN, Rudolf</t>
  </si>
  <si>
    <t>M2341</t>
  </si>
  <si>
    <t>A31320</t>
  </si>
  <si>
    <t>M23410</t>
  </si>
  <si>
    <t>A31321</t>
  </si>
  <si>
    <t>M23411</t>
  </si>
  <si>
    <t>A31322</t>
  </si>
  <si>
    <t>M23412</t>
  </si>
  <si>
    <t>A31323</t>
  </si>
  <si>
    <t>M23413</t>
  </si>
  <si>
    <t>A31324</t>
  </si>
  <si>
    <t>M23414</t>
  </si>
  <si>
    <t>A31325</t>
  </si>
  <si>
    <t>M23415</t>
  </si>
  <si>
    <t>A31326</t>
  </si>
  <si>
    <t>M23416</t>
  </si>
  <si>
    <t>A31327</t>
  </si>
  <si>
    <t>M23417</t>
  </si>
  <si>
    <t>A31328</t>
  </si>
  <si>
    <t>M23418</t>
  </si>
  <si>
    <t>A31329</t>
  </si>
  <si>
    <t>M23419</t>
  </si>
  <si>
    <t>A14446</t>
  </si>
  <si>
    <t>LEISTER, Karl</t>
  </si>
  <si>
    <t>M2342</t>
  </si>
  <si>
    <t>A31330</t>
  </si>
  <si>
    <t>M23420</t>
  </si>
  <si>
    <t>A31331</t>
  </si>
  <si>
    <t>M23421</t>
  </si>
  <si>
    <t>A31332</t>
  </si>
  <si>
    <t>M23422</t>
  </si>
  <si>
    <t>A31333</t>
  </si>
  <si>
    <t>M23423</t>
  </si>
  <si>
    <t>A31334</t>
  </si>
  <si>
    <t>M23424</t>
  </si>
  <si>
    <t>A31335</t>
  </si>
  <si>
    <t>M23425</t>
  </si>
  <si>
    <t>A31336</t>
  </si>
  <si>
    <t>M23426</t>
  </si>
  <si>
    <t>A31337</t>
  </si>
  <si>
    <t>M23427</t>
  </si>
  <si>
    <t>A31338</t>
  </si>
  <si>
    <t>M23428</t>
  </si>
  <si>
    <t>A31339</t>
  </si>
  <si>
    <t>M23429</t>
  </si>
  <si>
    <t>A27902</t>
  </si>
  <si>
    <t>WILKER, Hermann</t>
  </si>
  <si>
    <t>M2343</t>
  </si>
  <si>
    <t>A31340</t>
  </si>
  <si>
    <t>M23430</t>
  </si>
  <si>
    <t>A31341</t>
  </si>
  <si>
    <t>M23431</t>
  </si>
  <si>
    <t>A31342</t>
  </si>
  <si>
    <t>M23432</t>
  </si>
  <si>
    <t>A31343</t>
  </si>
  <si>
    <t>M23433</t>
  </si>
  <si>
    <t>A31344</t>
  </si>
  <si>
    <t>M23434</t>
  </si>
  <si>
    <t>A31345</t>
  </si>
  <si>
    <t>M23435</t>
  </si>
  <si>
    <t>A31346</t>
  </si>
  <si>
    <t>M23436</t>
  </si>
  <si>
    <t>A31347</t>
  </si>
  <si>
    <t>M23437</t>
  </si>
  <si>
    <t>A31348</t>
  </si>
  <si>
    <t>RUS</t>
  </si>
  <si>
    <t>M23438</t>
  </si>
  <si>
    <t>A31349</t>
  </si>
  <si>
    <t>M23439</t>
  </si>
  <si>
    <t>A1413</t>
  </si>
  <si>
    <t>BARTHOLOMAE, Fritz</t>
  </si>
  <si>
    <t>M2344</t>
  </si>
  <si>
    <t>A31350</t>
  </si>
  <si>
    <t>M23440</t>
  </si>
  <si>
    <t>A31351</t>
  </si>
  <si>
    <t>M23441</t>
  </si>
  <si>
    <t>A31352</t>
  </si>
  <si>
    <t>M23442</t>
  </si>
  <si>
    <t>A31353</t>
  </si>
  <si>
    <t>M23443</t>
  </si>
  <si>
    <t>A31354</t>
  </si>
  <si>
    <t>M23444</t>
  </si>
  <si>
    <t>A31355</t>
  </si>
  <si>
    <t>M23445</t>
  </si>
  <si>
    <t>A31356</t>
  </si>
  <si>
    <t>M23446</t>
  </si>
  <si>
    <t>A31357</t>
  </si>
  <si>
    <t>M23447</t>
  </si>
  <si>
    <t>A31358</t>
  </si>
  <si>
    <t>M23448</t>
  </si>
  <si>
    <t>A31359</t>
  </si>
  <si>
    <t>M23449</t>
  </si>
  <si>
    <t>A1414</t>
  </si>
  <si>
    <t>BARTHOLOMAE, Willi</t>
  </si>
  <si>
    <t>M2345</t>
  </si>
  <si>
    <t>A31360</t>
  </si>
  <si>
    <t>UKR</t>
  </si>
  <si>
    <t>M23450</t>
  </si>
  <si>
    <t>A31361</t>
  </si>
  <si>
    <t>M23451</t>
  </si>
  <si>
    <t>A31362</t>
  </si>
  <si>
    <t>M23452</t>
  </si>
  <si>
    <t>A31363</t>
  </si>
  <si>
    <t>M23453</t>
  </si>
  <si>
    <t>A31364</t>
  </si>
  <si>
    <t>M23454</t>
  </si>
  <si>
    <t>A31365</t>
  </si>
  <si>
    <t>M23455</t>
  </si>
  <si>
    <t>A31366</t>
  </si>
  <si>
    <t>M23456</t>
  </si>
  <si>
    <t>A31367</t>
  </si>
  <si>
    <t>M23457</t>
  </si>
  <si>
    <t>A31368</t>
  </si>
  <si>
    <t>M23458</t>
  </si>
  <si>
    <t>A31369</t>
  </si>
  <si>
    <t>M23459</t>
  </si>
  <si>
    <t>A2994</t>
  </si>
  <si>
    <t>BROESKE, Max</t>
  </si>
  <si>
    <t>M2346</t>
  </si>
  <si>
    <t>A31370</t>
  </si>
  <si>
    <t>M23460</t>
  </si>
  <si>
    <t>A31371</t>
  </si>
  <si>
    <t>M23461</t>
  </si>
  <si>
    <t>A31372</t>
  </si>
  <si>
    <t>M23462</t>
  </si>
  <si>
    <t>A31373</t>
  </si>
  <si>
    <t>M23463</t>
  </si>
  <si>
    <t>A31374</t>
  </si>
  <si>
    <t>M23464</t>
  </si>
  <si>
    <t>A31375</t>
  </si>
  <si>
    <t>M23465</t>
  </si>
  <si>
    <t>A31376</t>
  </si>
  <si>
    <t>M23466</t>
  </si>
  <si>
    <t>A31377</t>
  </si>
  <si>
    <t>M23467</t>
  </si>
  <si>
    <t>A31378</t>
  </si>
  <si>
    <t>M23468</t>
  </si>
  <si>
    <t>A31379</t>
  </si>
  <si>
    <t>M23469</t>
  </si>
  <si>
    <t>A5409</t>
  </si>
  <si>
    <t>DEHN, Werner</t>
  </si>
  <si>
    <t>M2347</t>
  </si>
  <si>
    <t>A31380</t>
  </si>
  <si>
    <t>M23470</t>
  </si>
  <si>
    <t>A31381</t>
  </si>
  <si>
    <t>M23471</t>
  </si>
  <si>
    <t>A31382</t>
  </si>
  <si>
    <t>M23472</t>
  </si>
  <si>
    <t>A31383</t>
  </si>
  <si>
    <t>M23473</t>
  </si>
  <si>
    <t>A31384</t>
  </si>
  <si>
    <t>M23474</t>
  </si>
  <si>
    <t>A31385</t>
  </si>
  <si>
    <t>M23475</t>
  </si>
  <si>
    <t>A31386</t>
  </si>
  <si>
    <t>BLR</t>
  </si>
  <si>
    <t>M23476</t>
  </si>
  <si>
    <t>A31387</t>
  </si>
  <si>
    <t>M23477</t>
  </si>
  <si>
    <t>A31388</t>
  </si>
  <si>
    <t>M23478</t>
  </si>
  <si>
    <t>A31389</t>
  </si>
  <si>
    <t>M23479</t>
  </si>
  <si>
    <t>A14739</t>
  </si>
  <si>
    <t>LIEBING, Otto</t>
  </si>
  <si>
    <t>M2348</t>
  </si>
  <si>
    <t>A31390</t>
  </si>
  <si>
    <t>M23480</t>
  </si>
  <si>
    <t>A31391</t>
  </si>
  <si>
    <t>M23481</t>
  </si>
  <si>
    <t>A31392</t>
  </si>
  <si>
    <t>M23482</t>
  </si>
  <si>
    <t>A31393</t>
  </si>
  <si>
    <t>M23483</t>
  </si>
  <si>
    <t>A31394</t>
  </si>
  <si>
    <t>M23484</t>
  </si>
  <si>
    <t>A31395</t>
  </si>
  <si>
    <t>M23485</t>
  </si>
  <si>
    <t>A31396</t>
  </si>
  <si>
    <t>M23486</t>
  </si>
  <si>
    <t>A31397</t>
  </si>
  <si>
    <t>M23487</t>
  </si>
  <si>
    <t>A31398</t>
  </si>
  <si>
    <t>M23488</t>
  </si>
  <si>
    <t>A31399</t>
  </si>
  <si>
    <t>M23489</t>
  </si>
  <si>
    <t>A16199</t>
  </si>
  <si>
    <t>MATHIAE, Hans</t>
  </si>
  <si>
    <t>M2349</t>
  </si>
  <si>
    <t>A31400</t>
  </si>
  <si>
    <t>M23490</t>
  </si>
  <si>
    <t>A31401</t>
  </si>
  <si>
    <t>M23491</t>
  </si>
  <si>
    <t>A31402</t>
  </si>
  <si>
    <t>M23492</t>
  </si>
  <si>
    <t>A31403</t>
  </si>
  <si>
    <t>M23493</t>
  </si>
  <si>
    <t>A31404</t>
  </si>
  <si>
    <t>M23494</t>
  </si>
  <si>
    <t>A31405</t>
  </si>
  <si>
    <t>M23495</t>
  </si>
  <si>
    <t>A31406</t>
  </si>
  <si>
    <t>M23496</t>
  </si>
  <si>
    <t>A31407</t>
  </si>
  <si>
    <t>M23497</t>
  </si>
  <si>
    <t>A31408</t>
  </si>
  <si>
    <t>M23498</t>
  </si>
  <si>
    <t>A31409</t>
  </si>
  <si>
    <t>M23499</t>
  </si>
  <si>
    <t>A23963</t>
  </si>
  <si>
    <t>SPACKMAN, F.G.</t>
  </si>
  <si>
    <t>M235</t>
  </si>
  <si>
    <t>A20978</t>
  </si>
  <si>
    <t>REICHELT, Rudolf</t>
  </si>
  <si>
    <t>M2350</t>
  </si>
  <si>
    <t>A31410</t>
  </si>
  <si>
    <t>M23500</t>
  </si>
  <si>
    <t>A31411</t>
  </si>
  <si>
    <t>M23501</t>
  </si>
  <si>
    <t>A31412</t>
  </si>
  <si>
    <t>M23502</t>
  </si>
  <si>
    <t>A31413</t>
  </si>
  <si>
    <t>M23503</t>
  </si>
  <si>
    <t>A31414</t>
  </si>
  <si>
    <t>M23504</t>
  </si>
  <si>
    <t>A31415</t>
  </si>
  <si>
    <t>M23505</t>
  </si>
  <si>
    <t>A31416</t>
  </si>
  <si>
    <t>M23506</t>
  </si>
  <si>
    <t>A31417</t>
  </si>
  <si>
    <t>M23507</t>
  </si>
  <si>
    <t>A31418</t>
  </si>
  <si>
    <t>M23508</t>
  </si>
  <si>
    <t>A31419</t>
  </si>
  <si>
    <t>M23509</t>
  </si>
  <si>
    <t>A21837</t>
  </si>
  <si>
    <t>RUNGE, Kurt</t>
  </si>
  <si>
    <t>M2351</t>
  </si>
  <si>
    <t>A31420</t>
  </si>
  <si>
    <t>M23510</t>
  </si>
  <si>
    <t>A31421</t>
  </si>
  <si>
    <t>M23511</t>
  </si>
  <si>
    <t>A31422</t>
  </si>
  <si>
    <t>M23512</t>
  </si>
  <si>
    <t>A31423</t>
  </si>
  <si>
    <t>M23513</t>
  </si>
  <si>
    <t>A31424</t>
  </si>
  <si>
    <t>M23514</t>
  </si>
  <si>
    <t>A31425</t>
  </si>
  <si>
    <t>M23515</t>
  </si>
  <si>
    <t>A31426</t>
  </si>
  <si>
    <t>M23516</t>
  </si>
  <si>
    <t>A31427</t>
  </si>
  <si>
    <t>M23517</t>
  </si>
  <si>
    <t>A31428</t>
  </si>
  <si>
    <t>M23518</t>
  </si>
  <si>
    <t>A31429</t>
  </si>
  <si>
    <t>M23519</t>
  </si>
  <si>
    <t>A26876</t>
  </si>
  <si>
    <t>VETTER, Max</t>
  </si>
  <si>
    <t>M2352</t>
  </si>
  <si>
    <t>A31430</t>
  </si>
  <si>
    <t>M23520</t>
  </si>
  <si>
    <t>A31431</t>
  </si>
  <si>
    <t>M23521</t>
  </si>
  <si>
    <t>A31432</t>
  </si>
  <si>
    <t>M23522</t>
  </si>
  <si>
    <t>A31433</t>
  </si>
  <si>
    <t>M23523</t>
  </si>
  <si>
    <t>A31434</t>
  </si>
  <si>
    <t>M23524</t>
  </si>
  <si>
    <t>A31435</t>
  </si>
  <si>
    <t>M23525</t>
  </si>
  <si>
    <t>A31436</t>
  </si>
  <si>
    <t>M23526</t>
  </si>
  <si>
    <t>A31437</t>
  </si>
  <si>
    <t>M23527</t>
  </si>
  <si>
    <t>A31438</t>
  </si>
  <si>
    <t>M23528</t>
  </si>
  <si>
    <t>A31439</t>
  </si>
  <si>
    <t>M23529</t>
  </si>
  <si>
    <t>A3276</t>
  </si>
  <si>
    <t>BURGESS, Edgar Richard</t>
  </si>
  <si>
    <t>M2353</t>
  </si>
  <si>
    <t>A31440</t>
  </si>
  <si>
    <t>M23530</t>
  </si>
  <si>
    <t>A31441</t>
  </si>
  <si>
    <t>M23531</t>
  </si>
  <si>
    <t>A31442</t>
  </si>
  <si>
    <t>M23532</t>
  </si>
  <si>
    <t>A31443</t>
  </si>
  <si>
    <t>M23533</t>
  </si>
  <si>
    <t>A31444</t>
  </si>
  <si>
    <t>M23534</t>
  </si>
  <si>
    <t>A31445</t>
  </si>
  <si>
    <t>M23535</t>
  </si>
  <si>
    <t>A31446</t>
  </si>
  <si>
    <t>M23536</t>
  </si>
  <si>
    <t>A31447</t>
  </si>
  <si>
    <t>M23537</t>
  </si>
  <si>
    <t>A31448</t>
  </si>
  <si>
    <t>M23538</t>
  </si>
  <si>
    <t>A31449</t>
  </si>
  <si>
    <t>M23539</t>
  </si>
  <si>
    <t>A7314</t>
  </si>
  <si>
    <t>FLEMING, Philip</t>
  </si>
  <si>
    <t>M2354</t>
  </si>
  <si>
    <t>A31450</t>
  </si>
  <si>
    <t>M23540</t>
  </si>
  <si>
    <t>A31451</t>
  </si>
  <si>
    <t>M23541</t>
  </si>
  <si>
    <t>A31452</t>
  </si>
  <si>
    <t>M23542</t>
  </si>
  <si>
    <t>A31453</t>
  </si>
  <si>
    <t>M23543</t>
  </si>
  <si>
    <t>A31454</t>
  </si>
  <si>
    <t>M23544</t>
  </si>
  <si>
    <t>A31455</t>
  </si>
  <si>
    <t>M23545</t>
  </si>
  <si>
    <t>A31456</t>
  </si>
  <si>
    <t>M23546</t>
  </si>
  <si>
    <t>A31457</t>
  </si>
  <si>
    <t>M23547</t>
  </si>
  <si>
    <t>A31458</t>
  </si>
  <si>
    <t>M23548</t>
  </si>
  <si>
    <t>A31459</t>
  </si>
  <si>
    <t>M23549</t>
  </si>
  <si>
    <t>A8027</t>
  </si>
  <si>
    <t>GARTON, Arthur Stanley</t>
  </si>
  <si>
    <t>M2355</t>
  </si>
  <si>
    <t>A31460</t>
  </si>
  <si>
    <t>M23550</t>
  </si>
  <si>
    <t>A31461</t>
  </si>
  <si>
    <t>M23551</t>
  </si>
  <si>
    <t>A31462</t>
  </si>
  <si>
    <t>M23552</t>
  </si>
  <si>
    <t>A31463</t>
  </si>
  <si>
    <t>M23553</t>
  </si>
  <si>
    <t>A31464</t>
  </si>
  <si>
    <t>M23554</t>
  </si>
  <si>
    <t>A31465</t>
  </si>
  <si>
    <t>M23555</t>
  </si>
  <si>
    <t>A31466</t>
  </si>
  <si>
    <t>M23556</t>
  </si>
  <si>
    <t>A31467</t>
  </si>
  <si>
    <t>M23557</t>
  </si>
  <si>
    <t>A31468</t>
  </si>
  <si>
    <t>M23558</t>
  </si>
  <si>
    <t>A31469</t>
  </si>
  <si>
    <t>KAZ</t>
  </si>
  <si>
    <t>M23559</t>
  </si>
  <si>
    <t>M2356</t>
  </si>
  <si>
    <t>A31470</t>
  </si>
  <si>
    <t>M23560</t>
  </si>
  <si>
    <t>A31471</t>
  </si>
  <si>
    <t>M23561</t>
  </si>
  <si>
    <t>A31472</t>
  </si>
  <si>
    <t>M23562</t>
  </si>
  <si>
    <t>A31473</t>
  </si>
  <si>
    <t>M23563</t>
  </si>
  <si>
    <t>A31474</t>
  </si>
  <si>
    <t>M23564</t>
  </si>
  <si>
    <t>A31475</t>
  </si>
  <si>
    <t>M23565</t>
  </si>
  <si>
    <t>A31476</t>
  </si>
  <si>
    <t>M23566</t>
  </si>
  <si>
    <t>A31477</t>
  </si>
  <si>
    <t>M23567</t>
  </si>
  <si>
    <t>A31478</t>
  </si>
  <si>
    <t>M23568</t>
  </si>
  <si>
    <t>A31479</t>
  </si>
  <si>
    <t>M23569</t>
  </si>
  <si>
    <t>A10515</t>
  </si>
  <si>
    <t>HORSFALL, Ewart Douglas</t>
  </si>
  <si>
    <t>M2357</t>
  </si>
  <si>
    <t>A31480</t>
  </si>
  <si>
    <t>M23570</t>
  </si>
  <si>
    <t>A31481</t>
  </si>
  <si>
    <t>M23571</t>
  </si>
  <si>
    <t>A31482</t>
  </si>
  <si>
    <t>M23572</t>
  </si>
  <si>
    <t>A31483</t>
  </si>
  <si>
    <t>M23573</t>
  </si>
  <si>
    <t>A31484</t>
  </si>
  <si>
    <t>M23574</t>
  </si>
  <si>
    <t>A31485</t>
  </si>
  <si>
    <t>M23575</t>
  </si>
  <si>
    <t>A31486</t>
  </si>
  <si>
    <t>M23576</t>
  </si>
  <si>
    <t>A31487</t>
  </si>
  <si>
    <t>M23577</t>
  </si>
  <si>
    <t>A31488</t>
  </si>
  <si>
    <t>M23578</t>
  </si>
  <si>
    <t>A31489</t>
  </si>
  <si>
    <t>M23579</t>
  </si>
  <si>
    <t>A12662</t>
  </si>
  <si>
    <t>KIRBY, Alister Graham</t>
  </si>
  <si>
    <t>M2358</t>
  </si>
  <si>
    <t>A31490</t>
  </si>
  <si>
    <t>M23580</t>
  </si>
  <si>
    <t>A31491</t>
  </si>
  <si>
    <t>M23581</t>
  </si>
  <si>
    <t>A31492</t>
  </si>
  <si>
    <t>UZB</t>
  </si>
  <si>
    <t>M23582</t>
  </si>
  <si>
    <t>A31493</t>
  </si>
  <si>
    <t>M23583</t>
  </si>
  <si>
    <t>A31494</t>
  </si>
  <si>
    <t>M23584</t>
  </si>
  <si>
    <t>A31495</t>
  </si>
  <si>
    <t>M23585</t>
  </si>
  <si>
    <t>A31496</t>
  </si>
  <si>
    <t>M23586</t>
  </si>
  <si>
    <t>A31497</t>
  </si>
  <si>
    <t>M23587</t>
  </si>
  <si>
    <t>A31498</t>
  </si>
  <si>
    <t>M23588</t>
  </si>
  <si>
    <t>A31499</t>
  </si>
  <si>
    <t>M23589</t>
  </si>
  <si>
    <t>A24767</t>
  </si>
  <si>
    <t>SWANN, Sidney Ernest</t>
  </si>
  <si>
    <t>M2359</t>
  </si>
  <si>
    <t>A31500</t>
  </si>
  <si>
    <t>M23590</t>
  </si>
  <si>
    <t>A31501</t>
  </si>
  <si>
    <t>M23591</t>
  </si>
  <si>
    <t>A31502</t>
  </si>
  <si>
    <t>M23592</t>
  </si>
  <si>
    <t>A31503</t>
  </si>
  <si>
    <t>M23593</t>
  </si>
  <si>
    <t>A31504</t>
  </si>
  <si>
    <t>M23594</t>
  </si>
  <si>
    <t>A31505</t>
  </si>
  <si>
    <t>M23595</t>
  </si>
  <si>
    <t>A31506</t>
  </si>
  <si>
    <t>M23596</t>
  </si>
  <si>
    <t>A31507</t>
  </si>
  <si>
    <t>M23597</t>
  </si>
  <si>
    <t>A31508</t>
  </si>
  <si>
    <t>M23598</t>
  </si>
  <si>
    <t>A31509</t>
  </si>
  <si>
    <t>M23599</t>
  </si>
  <si>
    <t>A26123</t>
  </si>
  <si>
    <t>TURNER, R.R.</t>
  </si>
  <si>
    <t>M236</t>
  </si>
  <si>
    <t>A27636</t>
  </si>
  <si>
    <t>WELLS, Henry Bensley</t>
  </si>
  <si>
    <t>M2360</t>
  </si>
  <si>
    <t>A31510</t>
  </si>
  <si>
    <t>M23600</t>
  </si>
  <si>
    <t>A31511</t>
  </si>
  <si>
    <t>M23601</t>
  </si>
  <si>
    <t>A31512</t>
  </si>
  <si>
    <t>M23602</t>
  </si>
  <si>
    <t>A31513</t>
  </si>
  <si>
    <t>M23603</t>
  </si>
  <si>
    <t>A31514</t>
  </si>
  <si>
    <t>M23604</t>
  </si>
  <si>
    <t>A31515</t>
  </si>
  <si>
    <t>M23605</t>
  </si>
  <si>
    <t>A31516</t>
  </si>
  <si>
    <t>M23606</t>
  </si>
  <si>
    <t>A31517</t>
  </si>
  <si>
    <t>M23607</t>
  </si>
  <si>
    <t>A31518</t>
  </si>
  <si>
    <t>M23608</t>
  </si>
  <si>
    <t>A31519</t>
  </si>
  <si>
    <t>M23609</t>
  </si>
  <si>
    <t>A28215</t>
  </si>
  <si>
    <t>WORMALD, Leslie Graham</t>
  </si>
  <si>
    <t>M2361</t>
  </si>
  <si>
    <t>A31520</t>
  </si>
  <si>
    <t>M23610</t>
  </si>
  <si>
    <t>A31521</t>
  </si>
  <si>
    <t>M23611</t>
  </si>
  <si>
    <t>A31522</t>
  </si>
  <si>
    <t>M23612</t>
  </si>
  <si>
    <t>A31523</t>
  </si>
  <si>
    <t>M23613</t>
  </si>
  <si>
    <t>A31524</t>
  </si>
  <si>
    <t>M23614</t>
  </si>
  <si>
    <t>A31525</t>
  </si>
  <si>
    <t>M23615</t>
  </si>
  <si>
    <t>A31526</t>
  </si>
  <si>
    <t>M23616</t>
  </si>
  <si>
    <t>A31527</t>
  </si>
  <si>
    <t>M23617</t>
  </si>
  <si>
    <t>A31528</t>
  </si>
  <si>
    <t>M23618</t>
  </si>
  <si>
    <t>A31529</t>
  </si>
  <si>
    <t>M23619</t>
  </si>
  <si>
    <t>A12633</t>
  </si>
  <si>
    <t>KINNEAR, William Duthie</t>
  </si>
  <si>
    <t>M2362</t>
  </si>
  <si>
    <t>A31530</t>
  </si>
  <si>
    <t>M23620</t>
  </si>
  <si>
    <t>A31531</t>
  </si>
  <si>
    <t>M23621</t>
  </si>
  <si>
    <t>A31532</t>
  </si>
  <si>
    <t>M23622</t>
  </si>
  <si>
    <t>A31533</t>
  </si>
  <si>
    <t>M23623</t>
  </si>
  <si>
    <t>A31534</t>
  </si>
  <si>
    <t>M23624</t>
  </si>
  <si>
    <t>A31535</t>
  </si>
  <si>
    <t>M23625</t>
  </si>
  <si>
    <t>A31536</t>
  </si>
  <si>
    <t>M23626</t>
  </si>
  <si>
    <t>A31537</t>
  </si>
  <si>
    <t>M23627</t>
  </si>
  <si>
    <t>A31538</t>
  </si>
  <si>
    <t>M23628</t>
  </si>
  <si>
    <t>A31539</t>
  </si>
  <si>
    <t>M23629</t>
  </si>
  <si>
    <t>A2724</t>
  </si>
  <si>
    <t>BOURNE, Robert Croft</t>
  </si>
  <si>
    <t>M2363</t>
  </si>
  <si>
    <t>A31540</t>
  </si>
  <si>
    <t>M23630</t>
  </si>
  <si>
    <t>A31541</t>
  </si>
  <si>
    <t>M23631</t>
  </si>
  <si>
    <t>A31542</t>
  </si>
  <si>
    <t>M23632</t>
  </si>
  <si>
    <t>A31543</t>
  </si>
  <si>
    <t>M23633</t>
  </si>
  <si>
    <t>A31544</t>
  </si>
  <si>
    <t>M23634</t>
  </si>
  <si>
    <t>A31545</t>
  </si>
  <si>
    <t>M23635</t>
  </si>
  <si>
    <t>A31546</t>
  </si>
  <si>
    <t>M23636</t>
  </si>
  <si>
    <t>A31547</t>
  </si>
  <si>
    <t>M23637</t>
  </si>
  <si>
    <t>A31548</t>
  </si>
  <si>
    <t>M23638</t>
  </si>
  <si>
    <t>A31549</t>
  </si>
  <si>
    <t>M23639</t>
  </si>
  <si>
    <t>A3260</t>
  </si>
  <si>
    <t>BURDEKIN, Beaufort</t>
  </si>
  <si>
    <t>M2364</t>
  </si>
  <si>
    <t>A31550</t>
  </si>
  <si>
    <t>M23640</t>
  </si>
  <si>
    <t>A31551</t>
  </si>
  <si>
    <t>M23641</t>
  </si>
  <si>
    <t>A31552</t>
  </si>
  <si>
    <t>M23642</t>
  </si>
  <si>
    <t>A31553</t>
  </si>
  <si>
    <t>M23643</t>
  </si>
  <si>
    <t>A31554</t>
  </si>
  <si>
    <t>M23644</t>
  </si>
  <si>
    <t>A31555</t>
  </si>
  <si>
    <t>M23645</t>
  </si>
  <si>
    <t>A31556</t>
  </si>
  <si>
    <t>M23646</t>
  </si>
  <si>
    <t>A31557</t>
  </si>
  <si>
    <t>M23647</t>
  </si>
  <si>
    <t>A31558</t>
  </si>
  <si>
    <t>M23648</t>
  </si>
  <si>
    <t>A31559</t>
  </si>
  <si>
    <t>M23649</t>
  </si>
  <si>
    <t>A7273</t>
  </si>
  <si>
    <t>FISON, William Guy</t>
  </si>
  <si>
    <t>M2365</t>
  </si>
  <si>
    <t>A31560</t>
  </si>
  <si>
    <t>M23650</t>
  </si>
  <si>
    <t>A31561</t>
  </si>
  <si>
    <t>M23651</t>
  </si>
  <si>
    <t>A31562</t>
  </si>
  <si>
    <t>M23652</t>
  </si>
  <si>
    <t>A31563</t>
  </si>
  <si>
    <t>M23653</t>
  </si>
  <si>
    <t>A31564</t>
  </si>
  <si>
    <t>M23654</t>
  </si>
  <si>
    <t>A31565</t>
  </si>
  <si>
    <t>M23655</t>
  </si>
  <si>
    <t>A31566</t>
  </si>
  <si>
    <t>M23656</t>
  </si>
  <si>
    <t>A31567</t>
  </si>
  <si>
    <t>M23657</t>
  </si>
  <si>
    <t>A31568</t>
  </si>
  <si>
    <t>M23658</t>
  </si>
  <si>
    <t>A31569</t>
  </si>
  <si>
    <t>M23659</t>
  </si>
  <si>
    <t>A8335</t>
  </si>
  <si>
    <t>GILLESPIE, Thomas Cunningham</t>
  </si>
  <si>
    <t>M2366</t>
  </si>
  <si>
    <t>A31570</t>
  </si>
  <si>
    <t>M23660</t>
  </si>
  <si>
    <t>A31571</t>
  </si>
  <si>
    <t>M23661</t>
  </si>
  <si>
    <t>A31572</t>
  </si>
  <si>
    <t>M23662</t>
  </si>
  <si>
    <t>A31573</t>
  </si>
  <si>
    <t>M23663</t>
  </si>
  <si>
    <t>A31574</t>
  </si>
  <si>
    <t>M23664</t>
  </si>
  <si>
    <t>A31575</t>
  </si>
  <si>
    <t>M23665</t>
  </si>
  <si>
    <t>A31576</t>
  </si>
  <si>
    <t>M23666</t>
  </si>
  <si>
    <t>A31577</t>
  </si>
  <si>
    <t>M23667</t>
  </si>
  <si>
    <t>A31578</t>
  </si>
  <si>
    <t>M23668</t>
  </si>
  <si>
    <t>A31579</t>
  </si>
  <si>
    <t>M23669</t>
  </si>
  <si>
    <t>A14953</t>
  </si>
  <si>
    <t>LITTLEJOHN, Charles William Berry</t>
  </si>
  <si>
    <t>M2367</t>
  </si>
  <si>
    <t>A31580</t>
  </si>
  <si>
    <t>M23670</t>
  </si>
  <si>
    <t>A31581</t>
  </si>
  <si>
    <t>M23671</t>
  </si>
  <si>
    <t>A31582</t>
  </si>
  <si>
    <t>M23672</t>
  </si>
  <si>
    <t>M23673</t>
  </si>
  <si>
    <t>A2684</t>
  </si>
  <si>
    <t>BOTSFORD, Beth</t>
  </si>
  <si>
    <t>M23674</t>
  </si>
  <si>
    <t>A9842</t>
  </si>
  <si>
    <t>HEDGEPETH, Whitney L.</t>
  </si>
  <si>
    <t>M23675</t>
  </si>
  <si>
    <t>A13501</t>
  </si>
  <si>
    <t>KRIEL, Marianne</t>
  </si>
  <si>
    <t>M23676</t>
  </si>
  <si>
    <t>A6903</t>
  </si>
  <si>
    <t>FALCON CABRERA, Rodolfo</t>
  </si>
  <si>
    <t>M23677</t>
  </si>
  <si>
    <t>A1861</t>
  </si>
  <si>
    <t>BENT, Neisser</t>
  </si>
  <si>
    <t>M23678</t>
  </si>
  <si>
    <t>A14880</t>
  </si>
  <si>
    <t>LINN, Jeremy</t>
  </si>
  <si>
    <t>M23679</t>
  </si>
  <si>
    <t>A19295</t>
  </si>
  <si>
    <t>PARKER, William Lorenzo</t>
  </si>
  <si>
    <t>M2368</t>
  </si>
  <si>
    <t>A1584</t>
  </si>
  <si>
    <t>BEARD, Amanda</t>
  </si>
  <si>
    <t>M23680</t>
  </si>
  <si>
    <t>A10161</t>
  </si>
  <si>
    <t>HEYNS, Penelope</t>
  </si>
  <si>
    <t>M23681</t>
  </si>
  <si>
    <t>A27444</t>
  </si>
  <si>
    <t>WARNECKE, Mark</t>
  </si>
  <si>
    <t>M23682</t>
  </si>
  <si>
    <t>A5380</t>
  </si>
  <si>
    <t>DEBURGHGRAEVE, Frederik</t>
  </si>
  <si>
    <t>M23683</t>
  </si>
  <si>
    <t>M23684</t>
  </si>
  <si>
    <t>A26507</t>
  </si>
  <si>
    <t>VAN DYKEN, Amy</t>
  </si>
  <si>
    <t>M23685</t>
  </si>
  <si>
    <t>M23686</t>
  </si>
  <si>
    <t>A19194</t>
  </si>
  <si>
    <t>PANKRATOV, Denis</t>
  </si>
  <si>
    <t>M23687</t>
  </si>
  <si>
    <t>M23688</t>
  </si>
  <si>
    <t>A14971</t>
  </si>
  <si>
    <t>LIU, Limin</t>
  </si>
  <si>
    <t>M23689</t>
  </si>
  <si>
    <t>A20072</t>
  </si>
  <si>
    <t>PITMAN, Frederick Archibald Hugo</t>
  </si>
  <si>
    <t>M2369</t>
  </si>
  <si>
    <t>A16986</t>
  </si>
  <si>
    <t>MILLER, Scott</t>
  </si>
  <si>
    <t>M23690</t>
  </si>
  <si>
    <t>A9351</t>
  </si>
  <si>
    <t>HALL, Gary Jr.</t>
  </si>
  <si>
    <t>M23691</t>
  </si>
  <si>
    <t>M23692</t>
  </si>
  <si>
    <t>M23693</t>
  </si>
  <si>
    <t>A27012</t>
  </si>
  <si>
    <t>VOELKER, Sandra</t>
  </si>
  <si>
    <t>M23694</t>
  </si>
  <si>
    <t>M23695</t>
  </si>
  <si>
    <t>M23696</t>
  </si>
  <si>
    <t>M23697</t>
  </si>
  <si>
    <t>M23698</t>
  </si>
  <si>
    <t>A9973</t>
  </si>
  <si>
    <t>HEMPEL, Jan</t>
  </si>
  <si>
    <t>M23699</t>
  </si>
  <si>
    <t>A28739</t>
  </si>
  <si>
    <t>ZEALLEY, James Edward</t>
  </si>
  <si>
    <t>M237</t>
  </si>
  <si>
    <t>A27291</t>
  </si>
  <si>
    <t>WALKER, John Drummond</t>
  </si>
  <si>
    <t>M2370</t>
  </si>
  <si>
    <t>A27336</t>
  </si>
  <si>
    <t>WALTER, Annika</t>
  </si>
  <si>
    <t>M23700</t>
  </si>
  <si>
    <t>A28316</t>
  </si>
  <si>
    <t>XIAO, Hailiang</t>
  </si>
  <si>
    <t>M23701</t>
  </si>
  <si>
    <t>M23702</t>
  </si>
  <si>
    <t>A23730</t>
  </si>
  <si>
    <t>SMITH, Graeme</t>
  </si>
  <si>
    <t>M23703</t>
  </si>
  <si>
    <t>M23704</t>
  </si>
  <si>
    <t>A13362</t>
  </si>
  <si>
    <t>KOWALSKI, Daniel</t>
  </si>
  <si>
    <t>M23705</t>
  </si>
  <si>
    <t>A2935</t>
  </si>
  <si>
    <t>BRIDGEWATER, Brad</t>
  </si>
  <si>
    <t>M23706</t>
  </si>
  <si>
    <t>A22822</t>
  </si>
  <si>
    <t>SCHWENK, Tripp</t>
  </si>
  <si>
    <t>M23707</t>
  </si>
  <si>
    <t>M23708</t>
  </si>
  <si>
    <t>A16751</t>
  </si>
  <si>
    <t>MERISI, Emanuele</t>
  </si>
  <si>
    <t>M23709</t>
  </si>
  <si>
    <t>A27864</t>
  </si>
  <si>
    <t>WIGGINS, Arthur Frederick Reginald</t>
  </si>
  <si>
    <t>M2371</t>
  </si>
  <si>
    <t>M23710</t>
  </si>
  <si>
    <t>A21834</t>
  </si>
  <si>
    <t>RUND, Cathleen</t>
  </si>
  <si>
    <t>M23711</t>
  </si>
  <si>
    <t>M23712</t>
  </si>
  <si>
    <t>A13182</t>
  </si>
  <si>
    <t>KORNEYEV, Andrey</t>
  </si>
  <si>
    <t>M23713</t>
  </si>
  <si>
    <t>M23714</t>
  </si>
  <si>
    <t>M23715</t>
  </si>
  <si>
    <t>M23716</t>
  </si>
  <si>
    <t>A13305</t>
  </si>
  <si>
    <t>KOVACS, Agnes</t>
  </si>
  <si>
    <t>M23717</t>
  </si>
  <si>
    <t>A15685</t>
  </si>
  <si>
    <t>MALCHOW, Tom</t>
  </si>
  <si>
    <t>M23718</t>
  </si>
  <si>
    <t>M23719</t>
  </si>
  <si>
    <t>A1888</t>
  </si>
  <si>
    <t>BERESFORD, Julius</t>
  </si>
  <si>
    <t>M2372</t>
  </si>
  <si>
    <t>A23758</t>
  </si>
  <si>
    <t>SMITH, Michelle Marie</t>
  </si>
  <si>
    <t>M23720</t>
  </si>
  <si>
    <t>A8598</t>
  </si>
  <si>
    <t>GOODMAN, Scott</t>
  </si>
  <si>
    <t>M23721</t>
  </si>
  <si>
    <t>M23722</t>
  </si>
  <si>
    <t>A25430</t>
  </si>
  <si>
    <t>THOMAS, Petria</t>
  </si>
  <si>
    <t>M23723</t>
  </si>
  <si>
    <t>M23724</t>
  </si>
  <si>
    <t>M23725</t>
  </si>
  <si>
    <t>M23726</t>
  </si>
  <si>
    <t>A20181</t>
  </si>
  <si>
    <t>POLL AHRENS, Claudia</t>
  </si>
  <si>
    <t>M23727</t>
  </si>
  <si>
    <t>M23728</t>
  </si>
  <si>
    <t>M23729</t>
  </si>
  <si>
    <t>A3659</t>
  </si>
  <si>
    <t>CARR, Geoffrey</t>
  </si>
  <si>
    <t>M2373</t>
  </si>
  <si>
    <t>M23730</t>
  </si>
  <si>
    <t>M23731</t>
  </si>
  <si>
    <t>A23322</t>
  </si>
  <si>
    <t>SIEVINEN, Jani</t>
  </si>
  <si>
    <t>M23732</t>
  </si>
  <si>
    <t>M23733</t>
  </si>
  <si>
    <t>A17708</t>
  </si>
  <si>
    <t>MYDEN, Curtis Allen</t>
  </si>
  <si>
    <t>M23734</t>
  </si>
  <si>
    <t>A14795</t>
  </si>
  <si>
    <t>LIMPERT, Marianne Luise</t>
  </si>
  <si>
    <t>M23735</t>
  </si>
  <si>
    <t>M23736</t>
  </si>
  <si>
    <t>A14098</t>
  </si>
  <si>
    <t>LASHKO, Irina</t>
  </si>
  <si>
    <t>M23737</t>
  </si>
  <si>
    <t>M23738</t>
  </si>
  <si>
    <t>A28562</t>
  </si>
  <si>
    <t>YU, Zhuocheng</t>
  </si>
  <si>
    <t>M23739</t>
  </si>
  <si>
    <t>A15078</t>
  </si>
  <si>
    <t>LOGAN, Herbert Bruce</t>
  </si>
  <si>
    <t>M2374</t>
  </si>
  <si>
    <t>M23740</t>
  </si>
  <si>
    <t>A19562</t>
  </si>
  <si>
    <t>PELLETIER, Annie</t>
  </si>
  <si>
    <t>M23741</t>
  </si>
  <si>
    <t>M23742</t>
  </si>
  <si>
    <t>A27006</t>
  </si>
  <si>
    <t>VLIEGHUIS, Kirsten</t>
  </si>
  <si>
    <t>M23743</t>
  </si>
  <si>
    <t>M23744</t>
  </si>
  <si>
    <t>M23745</t>
  </si>
  <si>
    <t>A19155</t>
  </si>
  <si>
    <t>PALMER, Paul Rory</t>
  </si>
  <si>
    <t>M23746</t>
  </si>
  <si>
    <t>M23747</t>
  </si>
  <si>
    <t>A5914</t>
  </si>
  <si>
    <t>DOLAN, Tom</t>
  </si>
  <si>
    <t>M23748</t>
  </si>
  <si>
    <t>M23749</t>
  </si>
  <si>
    <t>A21731</t>
  </si>
  <si>
    <t>ROUGHT, Charles Gardner</t>
  </si>
  <si>
    <t>M2375</t>
  </si>
  <si>
    <t>A27226</t>
  </si>
  <si>
    <t>WAGNER, Allison</t>
  </si>
  <si>
    <t>M23750</t>
  </si>
  <si>
    <t>M23751</t>
  </si>
  <si>
    <t>M23752</t>
  </si>
  <si>
    <t>M23753</t>
  </si>
  <si>
    <t>A5126</t>
  </si>
  <si>
    <t>DAVIS, Josh</t>
  </si>
  <si>
    <t>M23754</t>
  </si>
  <si>
    <t>A7464</t>
  </si>
  <si>
    <t>FOX, David</t>
  </si>
  <si>
    <t>M23755</t>
  </si>
  <si>
    <t>M23756</t>
  </si>
  <si>
    <t>M23757</t>
  </si>
  <si>
    <t>A22767</t>
  </si>
  <si>
    <t>SCHUMACHER, Bradley</t>
  </si>
  <si>
    <t>M23758</t>
  </si>
  <si>
    <t>A26060</t>
  </si>
  <si>
    <t>TUCKER, Scott</t>
  </si>
  <si>
    <t>M23759</t>
  </si>
  <si>
    <t>A26852</t>
  </si>
  <si>
    <t>VERNON, Karl</t>
  </si>
  <si>
    <t>M2376</t>
  </si>
  <si>
    <t>A7462</t>
  </si>
  <si>
    <t>FOX, Catherine</t>
  </si>
  <si>
    <t>M23760</t>
  </si>
  <si>
    <t>A11121</t>
  </si>
  <si>
    <t>JACOB, Lisa</t>
  </si>
  <si>
    <t>M23761</t>
  </si>
  <si>
    <t>M23762</t>
  </si>
  <si>
    <t>M23763</t>
  </si>
  <si>
    <t>A26356</t>
  </si>
  <si>
    <t>VALERIO, Melanie</t>
  </si>
  <si>
    <t>M23764</t>
  </si>
  <si>
    <t>M23765</t>
  </si>
  <si>
    <t>A19992</t>
  </si>
  <si>
    <t>PIMANKOV, Denis</t>
  </si>
  <si>
    <t>M23766</t>
  </si>
  <si>
    <t>M23767</t>
  </si>
  <si>
    <t>A20407</t>
  </si>
  <si>
    <t>PREDKIN, Vladimir</t>
  </si>
  <si>
    <t>M23768</t>
  </si>
  <si>
    <t>M23769</t>
  </si>
  <si>
    <t>A360</t>
  </si>
  <si>
    <t>ALLERT, Ejlert Arild Emil</t>
  </si>
  <si>
    <t>M2377</t>
  </si>
  <si>
    <t>A26289</t>
  </si>
  <si>
    <t>USHKOV, Konstantin</t>
  </si>
  <si>
    <t>M23770</t>
  </si>
  <si>
    <t>A28458</t>
  </si>
  <si>
    <t>YEGOROV, Roman</t>
  </si>
  <si>
    <t>M23771</t>
  </si>
  <si>
    <t>A15291</t>
  </si>
  <si>
    <t>LUDERITZ, Alexander</t>
  </si>
  <si>
    <t>M23772</t>
  </si>
  <si>
    <t>M23773</t>
  </si>
  <si>
    <t>M23774</t>
  </si>
  <si>
    <t>M23775</t>
  </si>
  <si>
    <t>A28922</t>
  </si>
  <si>
    <t>ZIKARSKY, BjÃ¶rn</t>
  </si>
  <si>
    <t>M23776</t>
  </si>
  <si>
    <t>A3334</t>
  </si>
  <si>
    <t>BUSCHSCHULTE, Antje</t>
  </si>
  <si>
    <t>M23777</t>
  </si>
  <si>
    <t>A7600</t>
  </si>
  <si>
    <t>FREITAG, Meike</t>
  </si>
  <si>
    <t>M23778</t>
  </si>
  <si>
    <t>M23779</t>
  </si>
  <si>
    <t>A9543</t>
  </si>
  <si>
    <t>HANSEN, JÃ¶rgen Christian</t>
  </si>
  <si>
    <t>M2378</t>
  </si>
  <si>
    <t>M23780</t>
  </si>
  <si>
    <t>M23781</t>
  </si>
  <si>
    <t>A3897</t>
  </si>
  <si>
    <t>CHAO, Na</t>
  </si>
  <si>
    <t>M23782</t>
  </si>
  <si>
    <t>M23783</t>
  </si>
  <si>
    <t>A18090</t>
  </si>
  <si>
    <t>NIAN, Yun</t>
  </si>
  <si>
    <t>M23784</t>
  </si>
  <si>
    <t>A23094</t>
  </si>
  <si>
    <t>SHAN, Ying</t>
  </si>
  <si>
    <t>M23785</t>
  </si>
  <si>
    <t>M23786</t>
  </si>
  <si>
    <t>A8970</t>
  </si>
  <si>
    <t>GROTE, Kurt</t>
  </si>
  <si>
    <t>M23787</t>
  </si>
  <si>
    <t>M23788</t>
  </si>
  <si>
    <t>A9619</t>
  </si>
  <si>
    <t>HARGIS, John</t>
  </si>
  <si>
    <t>M23789</t>
  </si>
  <si>
    <t>A9681</t>
  </si>
  <si>
    <t>HARTMAN, Poul Richard</t>
  </si>
  <si>
    <t>M2379</t>
  </si>
  <si>
    <t>A9985</t>
  </si>
  <si>
    <t>HENDERSON, Mark</t>
  </si>
  <si>
    <t>M23790</t>
  </si>
  <si>
    <t>M23791</t>
  </si>
  <si>
    <t>M23792</t>
  </si>
  <si>
    <t>M23793</t>
  </si>
  <si>
    <t>M23794</t>
  </si>
  <si>
    <t>M23795</t>
  </si>
  <si>
    <t>M23796</t>
  </si>
  <si>
    <t>M23797</t>
  </si>
  <si>
    <t>M23798</t>
  </si>
  <si>
    <t>A20606</t>
  </si>
  <si>
    <t>QUANCE, Kristine</t>
  </si>
  <si>
    <t>M23799</t>
  </si>
  <si>
    <t>A345</t>
  </si>
  <si>
    <t>ALLEMANE, Pierre</t>
  </si>
  <si>
    <t>M238</t>
  </si>
  <si>
    <t>A15712</t>
  </si>
  <si>
    <t>MÃ–LLER, Carl Martin August</t>
  </si>
  <si>
    <t>M2380</t>
  </si>
  <si>
    <t>M23800</t>
  </si>
  <si>
    <t>M23801</t>
  </si>
  <si>
    <t>A11046</t>
  </si>
  <si>
    <t>IVANOVSKIY, Roman</t>
  </si>
  <si>
    <t>M23802</t>
  </si>
  <si>
    <t>M23803</t>
  </si>
  <si>
    <t>A15172</t>
  </si>
  <si>
    <t>LOPUKHOV, Stanislav</t>
  </si>
  <si>
    <t>M23804</t>
  </si>
  <si>
    <t>M23805</t>
  </si>
  <si>
    <t>M23806</t>
  </si>
  <si>
    <t>M23807</t>
  </si>
  <si>
    <t>M23808</t>
  </si>
  <si>
    <t>A3422</t>
  </si>
  <si>
    <t>CAI, Huijue</t>
  </si>
  <si>
    <t>M23809</t>
  </si>
  <si>
    <t>A19754</t>
  </si>
  <si>
    <t>PETERSEN, Carl Frederik</t>
  </si>
  <si>
    <t>M2381</t>
  </si>
  <si>
    <t>A3991</t>
  </si>
  <si>
    <t>CHEN, Yan</t>
  </si>
  <si>
    <t>M23810</t>
  </si>
  <si>
    <t>A9467</t>
  </si>
  <si>
    <t>HAN, Xue</t>
  </si>
  <si>
    <t>M23811</t>
  </si>
  <si>
    <t>M23812</t>
  </si>
  <si>
    <t>A5609</t>
  </si>
  <si>
    <t>DEWICK, Steven</t>
  </si>
  <si>
    <t>M23813</t>
  </si>
  <si>
    <t>A9281</t>
  </si>
  <si>
    <t>HAENEN, Toby Christian</t>
  </si>
  <si>
    <t>M23814</t>
  </si>
  <si>
    <t>A12817</t>
  </si>
  <si>
    <t>KLIM, Michael</t>
  </si>
  <si>
    <t>M23815</t>
  </si>
  <si>
    <t>M23816</t>
  </si>
  <si>
    <t>M23817</t>
  </si>
  <si>
    <t>A5535</t>
  </si>
  <si>
    <t>DENMAN, Helen</t>
  </si>
  <si>
    <t>M23818</t>
  </si>
  <si>
    <t>A12281</t>
  </si>
  <si>
    <t>KENNEDY, Angela</t>
  </si>
  <si>
    <t>M23819</t>
  </si>
  <si>
    <t>A2190</t>
  </si>
  <si>
    <t>BISGAARD, Erik</t>
  </si>
  <si>
    <t>M2382</t>
  </si>
  <si>
    <t>M23820</t>
  </si>
  <si>
    <t>M23821</t>
  </si>
  <si>
    <t>A21912</t>
  </si>
  <si>
    <t>RYAN, Sarah</t>
  </si>
  <si>
    <t>M23822</t>
  </si>
  <si>
    <t>M23823</t>
  </si>
  <si>
    <t>A2013</t>
  </si>
  <si>
    <t>BERUBE, Ryan</t>
  </si>
  <si>
    <t>M23824</t>
  </si>
  <si>
    <t>M23825</t>
  </si>
  <si>
    <t>M23826</t>
  </si>
  <si>
    <t>M23827</t>
  </si>
  <si>
    <t>M23828</t>
  </si>
  <si>
    <t>A11119</t>
  </si>
  <si>
    <t>JACKSON, Trina</t>
  </si>
  <si>
    <t>M23829</t>
  </si>
  <si>
    <t>A4311</t>
  </si>
  <si>
    <t>CLEMMENSEN, Eigil</t>
  </si>
  <si>
    <t>M2383</t>
  </si>
  <si>
    <t>M23830</t>
  </si>
  <si>
    <t>A22115</t>
  </si>
  <si>
    <t>SALMEEN, Annette</t>
  </si>
  <si>
    <t>M23831</t>
  </si>
  <si>
    <t>A25109</t>
  </si>
  <si>
    <t>TAORMINA, Sheila</t>
  </si>
  <si>
    <t>M23832</t>
  </si>
  <si>
    <t>A25332</t>
  </si>
  <si>
    <t>TEUSCHER, Cristina</t>
  </si>
  <si>
    <t>M23833</t>
  </si>
  <si>
    <t>M23834</t>
  </si>
  <si>
    <t>A27795</t>
  </si>
  <si>
    <t>WHITNEY, Ashley</t>
  </si>
  <si>
    <t>M23835</t>
  </si>
  <si>
    <t>M23836</t>
  </si>
  <si>
    <t>M23837</t>
  </si>
  <si>
    <t>A15422</t>
  </si>
  <si>
    <t>LYRBRING, Anders</t>
  </si>
  <si>
    <t>M23838</t>
  </si>
  <si>
    <t>M23839</t>
  </si>
  <si>
    <t>A7497</t>
  </si>
  <si>
    <t>FRANDSEN, Rasmus Peter</t>
  </si>
  <si>
    <t>M2384</t>
  </si>
  <si>
    <t>A6154</t>
  </si>
  <si>
    <t>DUBROVIN, Konstantin</t>
  </si>
  <si>
    <t>M23840</t>
  </si>
  <si>
    <t>A9888</t>
  </si>
  <si>
    <t>HEILMANN, Aimo</t>
  </si>
  <si>
    <t>M23841</t>
  </si>
  <si>
    <t>A12210</t>
  </si>
  <si>
    <t>KELLER, Christian</t>
  </si>
  <si>
    <t>M23842</t>
  </si>
  <si>
    <t>A13921</t>
  </si>
  <si>
    <t>LAMPE, Oliver</t>
  </si>
  <si>
    <t>M23843</t>
  </si>
  <si>
    <t>M23844</t>
  </si>
  <si>
    <t>M23845</t>
  </si>
  <si>
    <t>M23846</t>
  </si>
  <si>
    <t>M23847</t>
  </si>
  <si>
    <t>M23848</t>
  </si>
  <si>
    <t>M23849</t>
  </si>
  <si>
    <t>A23432</t>
  </si>
  <si>
    <t>SIMONSEN, Mikael</t>
  </si>
  <si>
    <t>M2385</t>
  </si>
  <si>
    <t>A22683</t>
  </si>
  <si>
    <t>SCHOLZ, Anke</t>
  </si>
  <si>
    <t>M23850</t>
  </si>
  <si>
    <t>M23851</t>
  </si>
  <si>
    <t>A8878</t>
  </si>
  <si>
    <t>GREVILLE, Julia</t>
  </si>
  <si>
    <t>M23852</t>
  </si>
  <si>
    <t>A11541</t>
  </si>
  <si>
    <t>JOHNSON, Emma</t>
  </si>
  <si>
    <t>M23853</t>
  </si>
  <si>
    <t>A15526</t>
  </si>
  <si>
    <t>MACKIE, Lise Maree</t>
  </si>
  <si>
    <t>M23854</t>
  </si>
  <si>
    <t>M23855</t>
  </si>
  <si>
    <t>M23856</t>
  </si>
  <si>
    <t>M23857</t>
  </si>
  <si>
    <t>M23858</t>
  </si>
  <si>
    <t>M23859</t>
  </si>
  <si>
    <t>A25551</t>
  </si>
  <si>
    <t>THYMANN, Poul</t>
  </si>
  <si>
    <t>M2386</t>
  </si>
  <si>
    <t>M23860</t>
  </si>
  <si>
    <t>M23861</t>
  </si>
  <si>
    <t>A22537</t>
  </si>
  <si>
    <t>SCHERER, Fernando</t>
  </si>
  <si>
    <t>M23862</t>
  </si>
  <si>
    <t>A1837</t>
  </si>
  <si>
    <t>BENNETT, Brooke</t>
  </si>
  <si>
    <t>M23863</t>
  </si>
  <si>
    <t>M23864</t>
  </si>
  <si>
    <t>M23865</t>
  </si>
  <si>
    <t>A2084</t>
  </si>
  <si>
    <t>BIANCO, Suzannah</t>
  </si>
  <si>
    <t>M23866</t>
  </si>
  <si>
    <t>A4308</t>
  </si>
  <si>
    <t>CLELAND, Tammy</t>
  </si>
  <si>
    <t>M23867</t>
  </si>
  <si>
    <t>A6304</t>
  </si>
  <si>
    <t>DYROEN-LANCER, Becky</t>
  </si>
  <si>
    <t>M23868</t>
  </si>
  <si>
    <t>A14542</t>
  </si>
  <si>
    <t>LESUEUR, Emily</t>
  </si>
  <si>
    <t>M23869</t>
  </si>
  <si>
    <t>A3358</t>
  </si>
  <si>
    <t>BUTLER, Everard Burnside</t>
  </si>
  <si>
    <t>M2387</t>
  </si>
  <si>
    <t>A19482</t>
  </si>
  <si>
    <t>PEASE, Heather</t>
  </si>
  <si>
    <t>M23870</t>
  </si>
  <si>
    <t>A22392</t>
  </si>
  <si>
    <t>SAVERY, Jill</t>
  </si>
  <si>
    <t>M23871</t>
  </si>
  <si>
    <t>A22659</t>
  </si>
  <si>
    <t>SCHNEYDER, Nathalie</t>
  </si>
  <si>
    <t>M23872</t>
  </si>
  <si>
    <t>A23409</t>
  </si>
  <si>
    <t>SIMMONS-CARRASCO, Heather</t>
  </si>
  <si>
    <t>M23873</t>
  </si>
  <si>
    <t>A24579</t>
  </si>
  <si>
    <t>SUDDUTH, Jill</t>
  </si>
  <si>
    <t>M23874</t>
  </si>
  <si>
    <t>A25403</t>
  </si>
  <si>
    <t>THIEN, Margot</t>
  </si>
  <si>
    <t>M23875</t>
  </si>
  <si>
    <t>A7713</t>
  </si>
  <si>
    <t>FUJII, Raika</t>
  </si>
  <si>
    <t>M23876</t>
  </si>
  <si>
    <t>A7717</t>
  </si>
  <si>
    <t>FUJIKI, Mayuko</t>
  </si>
  <si>
    <t>M23877</t>
  </si>
  <si>
    <t>A11434</t>
  </si>
  <si>
    <t>JIMBO, Rei</t>
  </si>
  <si>
    <t>M23878</t>
  </si>
  <si>
    <t>A12137</t>
  </si>
  <si>
    <t>KAWABE, Miho</t>
  </si>
  <si>
    <t>M23879</t>
  </si>
  <si>
    <t>M2388</t>
  </si>
  <si>
    <t>A12143</t>
  </si>
  <si>
    <t>KAWASE, Akiko</t>
  </si>
  <si>
    <t>M23880</t>
  </si>
  <si>
    <t>A17792</t>
  </si>
  <si>
    <t>NAKAJIMA, Riho</t>
  </si>
  <si>
    <t>M23881</t>
  </si>
  <si>
    <t>A24929</t>
  </si>
  <si>
    <t>TACHIBANA, Miya</t>
  </si>
  <si>
    <t>M23882</t>
  </si>
  <si>
    <t>A24977</t>
  </si>
  <si>
    <t>TAKAHASHI, Kaori</t>
  </si>
  <si>
    <t>M23883</t>
  </si>
  <si>
    <t>A24989</t>
  </si>
  <si>
    <t>TAKEDA, Miho</t>
  </si>
  <si>
    <t>M23884</t>
  </si>
  <si>
    <t>A25054</t>
  </si>
  <si>
    <t>TANAKA, Junko</t>
  </si>
  <si>
    <t>M23885</t>
  </si>
  <si>
    <t>A311</t>
  </si>
  <si>
    <t>ALEXANDER, Lisa</t>
  </si>
  <si>
    <t>M23886</t>
  </si>
  <si>
    <t>A2904</t>
  </si>
  <si>
    <t>BREMNER, Janice</t>
  </si>
  <si>
    <t>M23887</t>
  </si>
  <si>
    <t>A4273</t>
  </si>
  <si>
    <t>CLARK, Karen</t>
  </si>
  <si>
    <t>M23888</t>
  </si>
  <si>
    <t>A7388</t>
  </si>
  <si>
    <t>FONTEYNE, Karen</t>
  </si>
  <si>
    <t>M23889</t>
  </si>
  <si>
    <t>A6642</t>
  </si>
  <si>
    <t>ERICSSON, Filip</t>
  </si>
  <si>
    <t>M2389</t>
  </si>
  <si>
    <t>M23890</t>
  </si>
  <si>
    <t>A10561</t>
  </si>
  <si>
    <t>HOULD-MARCHAND, Valerie</t>
  </si>
  <si>
    <t>M23891</t>
  </si>
  <si>
    <t>A13655</t>
  </si>
  <si>
    <t>KULESZA, Kasia</t>
  </si>
  <si>
    <t>M23892</t>
  </si>
  <si>
    <t>A14049</t>
  </si>
  <si>
    <t>LARSEN, Christine</t>
  </si>
  <si>
    <t>M23893</t>
  </si>
  <si>
    <t>A20922</t>
  </si>
  <si>
    <t>READ, Cari</t>
  </si>
  <si>
    <t>M23894</t>
  </si>
  <si>
    <t>A28186</t>
  </si>
  <si>
    <t>WOODLEY, Erin</t>
  </si>
  <si>
    <t>M23895</t>
  </si>
  <si>
    <t>A622</t>
  </si>
  <si>
    <t>ANGELINI, Alberto</t>
  </si>
  <si>
    <t>M23896</t>
  </si>
  <si>
    <t>M23897</t>
  </si>
  <si>
    <t>A1796</t>
  </si>
  <si>
    <t>BENCIVENGA, Fabio</t>
  </si>
  <si>
    <t>M23898</t>
  </si>
  <si>
    <t>M23899</t>
  </si>
  <si>
    <t>A1058</t>
  </si>
  <si>
    <t>BACH</t>
  </si>
  <si>
    <t>M239</t>
  </si>
  <si>
    <t>M2390</t>
  </si>
  <si>
    <t>A3449</t>
  </si>
  <si>
    <t>CALCATERRA, Alessandro</t>
  </si>
  <si>
    <t>M23900</t>
  </si>
  <si>
    <t>A3450</t>
  </si>
  <si>
    <t>CALCATERRA, Roberto</t>
  </si>
  <si>
    <t>M23901</t>
  </si>
  <si>
    <t>A8225</t>
  </si>
  <si>
    <t>GERINI, Marco</t>
  </si>
  <si>
    <t>M23902</t>
  </si>
  <si>
    <t>A8267</t>
  </si>
  <si>
    <t>GHIBELLINI, Alberto</t>
  </si>
  <si>
    <t>M23903</t>
  </si>
  <si>
    <t>A8389</t>
  </si>
  <si>
    <t>GIUSTOLISI, Luca</t>
  </si>
  <si>
    <t>M23904</t>
  </si>
  <si>
    <t>M23905</t>
  </si>
  <si>
    <t>A20328</t>
  </si>
  <si>
    <t>POSTIGLIONE, Francesco</t>
  </si>
  <si>
    <t>M23906</t>
  </si>
  <si>
    <t>M23907</t>
  </si>
  <si>
    <t>A23944</t>
  </si>
  <si>
    <t>SOTTANI, Leonardo</t>
  </si>
  <si>
    <t>M23908</t>
  </si>
  <si>
    <t>A16</t>
  </si>
  <si>
    <t>ABARCA, Jose Maria</t>
  </si>
  <si>
    <t>M23909</t>
  </si>
  <si>
    <t>A10971</t>
  </si>
  <si>
    <t>ISBERG, Paul</t>
  </si>
  <si>
    <t>M2391</t>
  </si>
  <si>
    <t>A575</t>
  </si>
  <si>
    <t>ANDREO, Angel</t>
  </si>
  <si>
    <t>M23910</t>
  </si>
  <si>
    <t>M23911</t>
  </si>
  <si>
    <t>M23912</t>
  </si>
  <si>
    <t>M23913</t>
  </si>
  <si>
    <t>M23914</t>
  </si>
  <si>
    <t>A17429</t>
  </si>
  <si>
    <t>MORO, Ivan</t>
  </si>
  <si>
    <t>M23915</t>
  </si>
  <si>
    <t>M23916</t>
  </si>
  <si>
    <t>A19446</t>
  </si>
  <si>
    <t>PAYA, Jorge</t>
  </si>
  <si>
    <t>M23917</t>
  </si>
  <si>
    <t>M23918</t>
  </si>
  <si>
    <t>M23919</t>
  </si>
  <si>
    <t>A15347</t>
  </si>
  <si>
    <t>LUNDEN, Humbert</t>
  </si>
  <si>
    <t>M2392</t>
  </si>
  <si>
    <t>M23920</t>
  </si>
  <si>
    <t>A22283</t>
  </si>
  <si>
    <t>SANZ, Carlos</t>
  </si>
  <si>
    <t>M23921</t>
  </si>
  <si>
    <t>A1204</t>
  </si>
  <si>
    <t>BALIC, Maro</t>
  </si>
  <si>
    <t>M23922</t>
  </si>
  <si>
    <t>M23923</t>
  </si>
  <si>
    <t>A8414</t>
  </si>
  <si>
    <t>GLAVAN, Damir</t>
  </si>
  <si>
    <t>M23924</t>
  </si>
  <si>
    <t>A10242</t>
  </si>
  <si>
    <t>HINIC, Igor</t>
  </si>
  <si>
    <t>M23925</t>
  </si>
  <si>
    <t>A12942</t>
  </si>
  <si>
    <t>KOBESCAK, Vjekoslav</t>
  </si>
  <si>
    <t>M23926</t>
  </si>
  <si>
    <t>A13485</t>
  </si>
  <si>
    <t>KREKOVIC, Josko</t>
  </si>
  <si>
    <t>M23927</t>
  </si>
  <si>
    <t>A13588</t>
  </si>
  <si>
    <t>KRZIC, Ognjen</t>
  </si>
  <si>
    <t>M23928</t>
  </si>
  <si>
    <t>M23929</t>
  </si>
  <si>
    <t>A18485</t>
  </si>
  <si>
    <t>NYBERG, Herman</t>
  </si>
  <si>
    <t>M2393</t>
  </si>
  <si>
    <t>A23608</t>
  </si>
  <si>
    <t>SKOLNEKOVIC, Sinisa</t>
  </si>
  <si>
    <t>M23930</t>
  </si>
  <si>
    <t>A24506</t>
  </si>
  <si>
    <t>STRITOF, Ratko</t>
  </si>
  <si>
    <t>M23931</t>
  </si>
  <si>
    <t>A26757</t>
  </si>
  <si>
    <t>VEGAR, Tino</t>
  </si>
  <si>
    <t>M23932</t>
  </si>
  <si>
    <t>A27181</t>
  </si>
  <si>
    <t>VRBICIC, Renato</t>
  </si>
  <si>
    <t>M23933</t>
  </si>
  <si>
    <t>A27182</t>
  </si>
  <si>
    <t>VRDOLJAK, Zdeslav</t>
  </si>
  <si>
    <t>M23934</t>
  </si>
  <si>
    <t>A10690</t>
  </si>
  <si>
    <t>HUISH, Justin</t>
  </si>
  <si>
    <t>M23935</t>
  </si>
  <si>
    <t>M23936</t>
  </si>
  <si>
    <t>A11576</t>
  </si>
  <si>
    <t>JOHNSON, Richard</t>
  </si>
  <si>
    <t>M23937</t>
  </si>
  <si>
    <t>A27772</t>
  </si>
  <si>
    <t>WHITE, Rodney</t>
  </si>
  <si>
    <t>M23938</t>
  </si>
  <si>
    <t>A22005</t>
  </si>
  <si>
    <t>SADOVNYCHA, Olena</t>
  </si>
  <si>
    <t>M23939</t>
  </si>
  <si>
    <t>A21654</t>
  </si>
  <si>
    <t>ROSENWÃ„RD, Harry</t>
  </si>
  <si>
    <t>M2394</t>
  </si>
  <si>
    <t>A19779</t>
  </si>
  <si>
    <t>PETERSSON, Magnus</t>
  </si>
  <si>
    <t>M23940</t>
  </si>
  <si>
    <t>A6313</t>
  </si>
  <si>
    <t>DZIECIOL, Iwona</t>
  </si>
  <si>
    <t>M23941</t>
  </si>
  <si>
    <t>A12773</t>
  </si>
  <si>
    <t>KLATA, Katarzyna</t>
  </si>
  <si>
    <t>M23942</t>
  </si>
  <si>
    <t>A18437</t>
  </si>
  <si>
    <t>NOWICKA, Joanna</t>
  </si>
  <si>
    <t>M23943</t>
  </si>
  <si>
    <t>A11205</t>
  </si>
  <si>
    <t>JANG, Yong-Ho</t>
  </si>
  <si>
    <t>M23944</t>
  </si>
  <si>
    <t>A12475</t>
  </si>
  <si>
    <t>KIM, Bo-Ram</t>
  </si>
  <si>
    <t>M23945</t>
  </si>
  <si>
    <t>A18633</t>
  </si>
  <si>
    <t>OH, Kyo-Moon</t>
  </si>
  <si>
    <t>M23946</t>
  </si>
  <si>
    <t>M23947</t>
  </si>
  <si>
    <t>A12530</t>
  </si>
  <si>
    <t>KIM, Kyung-Wook</t>
  </si>
  <si>
    <t>M23948</t>
  </si>
  <si>
    <t>A12515</t>
  </si>
  <si>
    <t>KIM, Jo-Sun</t>
  </si>
  <si>
    <t>M23949</t>
  </si>
  <si>
    <t>M2395</t>
  </si>
  <si>
    <t>M23950</t>
  </si>
  <si>
    <t>A28536</t>
  </si>
  <si>
    <t>YOUN, Hye-Young</t>
  </si>
  <si>
    <t>M23951</t>
  </si>
  <si>
    <t>A2193</t>
  </si>
  <si>
    <t>BISIANI, Matteo</t>
  </si>
  <si>
    <t>M23952</t>
  </si>
  <si>
    <t>A7500</t>
  </si>
  <si>
    <t>FRANGILLI, Michele</t>
  </si>
  <si>
    <t>M23953</t>
  </si>
  <si>
    <t>A19230</t>
  </si>
  <si>
    <t>PARENTI, Andrea</t>
  </si>
  <si>
    <t>M23954</t>
  </si>
  <si>
    <t>A16721</t>
  </si>
  <si>
    <t>MENSING, Barbara</t>
  </si>
  <si>
    <t>M23955</t>
  </si>
  <si>
    <t>A19891</t>
  </si>
  <si>
    <t>PFOHL, Cornelia</t>
  </si>
  <si>
    <t>M23956</t>
  </si>
  <si>
    <t>A27232</t>
  </si>
  <si>
    <t>WAGNER, Sandra</t>
  </si>
  <si>
    <t>M23957</t>
  </si>
  <si>
    <t>A9806</t>
  </si>
  <si>
    <t>HE, Ying</t>
  </si>
  <si>
    <t>M23958</t>
  </si>
  <si>
    <t>A16193</t>
  </si>
  <si>
    <t>MATETE, Samuel</t>
  </si>
  <si>
    <t>M23959</t>
  </si>
  <si>
    <t>M2396</t>
  </si>
  <si>
    <t>A11529</t>
  </si>
  <si>
    <t>JOHNSON, Allen</t>
  </si>
  <si>
    <t>M23960</t>
  </si>
  <si>
    <t>M23961</t>
  </si>
  <si>
    <t>M23962</t>
  </si>
  <si>
    <t>A131</t>
  </si>
  <si>
    <t>ADKINS, Derrick</t>
  </si>
  <si>
    <t>M23963</t>
  </si>
  <si>
    <t>A9661</t>
  </si>
  <si>
    <t>HARRISON, Alvin</t>
  </si>
  <si>
    <t>M23964</t>
  </si>
  <si>
    <t>A16303</t>
  </si>
  <si>
    <t>MAYBANK, Anthuan</t>
  </si>
  <si>
    <t>M23965</t>
  </si>
  <si>
    <t>A17005</t>
  </si>
  <si>
    <t>MILLS, Derek</t>
  </si>
  <si>
    <t>M23966</t>
  </si>
  <si>
    <t>A21739</t>
  </si>
  <si>
    <t>ROUSER, Jason</t>
  </si>
  <si>
    <t>M23967</t>
  </si>
  <si>
    <t>A23749</t>
  </si>
  <si>
    <t>SMITH, Lamont</t>
  </si>
  <si>
    <t>M23968</t>
  </si>
  <si>
    <t>A18529</t>
  </si>
  <si>
    <t>O'BRIEN, Dan</t>
  </si>
  <si>
    <t>M23969</t>
  </si>
  <si>
    <t>A1930</t>
  </si>
  <si>
    <t>BERGMAN, Per</t>
  </si>
  <si>
    <t>M2397</t>
  </si>
  <si>
    <t>A968</t>
  </si>
  <si>
    <t>AUSTIN, Charles</t>
  </si>
  <si>
    <t>M23970</t>
  </si>
  <si>
    <t>M23971</t>
  </si>
  <si>
    <t>M23972</t>
  </si>
  <si>
    <t>A9666</t>
  </si>
  <si>
    <t>HARRISON, Kenny</t>
  </si>
  <si>
    <t>M23973</t>
  </si>
  <si>
    <t>A4722</t>
  </si>
  <si>
    <t>CREAR, Mark</t>
  </si>
  <si>
    <t>M23974</t>
  </si>
  <si>
    <t>A6134</t>
  </si>
  <si>
    <t>DRUMMOND, Jon</t>
  </si>
  <si>
    <t>M23975</t>
  </si>
  <si>
    <t>A9596</t>
  </si>
  <si>
    <t>HARDEN, Tim</t>
  </si>
  <si>
    <t>M23976</t>
  </si>
  <si>
    <t>M23977</t>
  </si>
  <si>
    <t>M23978</t>
  </si>
  <si>
    <t>A17299</t>
  </si>
  <si>
    <t>MONTGOMERY, Tim</t>
  </si>
  <si>
    <t>M23979</t>
  </si>
  <si>
    <t>A1936</t>
  </si>
  <si>
    <t>BERGSTRÃ–M, Dick</t>
  </si>
  <si>
    <t>M2398</t>
  </si>
  <si>
    <t>A5363</t>
  </si>
  <si>
    <t>DEAL, Lance Earl</t>
  </si>
  <si>
    <t>M23980</t>
  </si>
  <si>
    <t>A8458</t>
  </si>
  <si>
    <t>GODINA, John</t>
  </si>
  <si>
    <t>M23981</t>
  </si>
  <si>
    <t>A5109</t>
  </si>
  <si>
    <t>DAVIS, Calvin</t>
  </si>
  <si>
    <t>M23982</t>
  </si>
  <si>
    <t>M23983</t>
  </si>
  <si>
    <t>M23984</t>
  </si>
  <si>
    <t>M23985</t>
  </si>
  <si>
    <t>A7812</t>
  </si>
  <si>
    <t>GAINES, Chryste</t>
  </si>
  <si>
    <t>M23986</t>
  </si>
  <si>
    <t>M23987</t>
  </si>
  <si>
    <t>A16980</t>
  </si>
  <si>
    <t>MILLER, Inger</t>
  </si>
  <si>
    <t>M23988</t>
  </si>
  <si>
    <t>M23989</t>
  </si>
  <si>
    <t>A1937</t>
  </si>
  <si>
    <t>BERGSTRÃ–M, Kurt</t>
  </si>
  <si>
    <t>M2399</t>
  </si>
  <si>
    <t>A8752</t>
  </si>
  <si>
    <t>GRAHAM, Kim</t>
  </si>
  <si>
    <t>M23990</t>
  </si>
  <si>
    <t>A15737</t>
  </si>
  <si>
    <t>MALONE, Maicel</t>
  </si>
  <si>
    <t>M23991</t>
  </si>
  <si>
    <t>M23992</t>
  </si>
  <si>
    <t>M23993</t>
  </si>
  <si>
    <t>A28027</t>
  </si>
  <si>
    <t>WILSON, Linetta</t>
  </si>
  <si>
    <t>M23994</t>
  </si>
  <si>
    <t>A1493</t>
  </si>
  <si>
    <t>BATTEN, Kim</t>
  </si>
  <si>
    <t>M23995</t>
  </si>
  <si>
    <t>M23996</t>
  </si>
  <si>
    <t>A3197</t>
  </si>
  <si>
    <t>BUFORD-BAILEY, Tonja</t>
  </si>
  <si>
    <t>M23997</t>
  </si>
  <si>
    <t>M23998</t>
  </si>
  <si>
    <t>A13577</t>
  </si>
  <si>
    <t>KRYKUN, Oleksiy</t>
  </si>
  <si>
    <t>M23999</t>
  </si>
  <si>
    <t>A14550</t>
  </si>
  <si>
    <t>LEUILLIEUX, Jean</t>
  </si>
  <si>
    <t>M24</t>
  </si>
  <si>
    <t>A2311</t>
  </si>
  <si>
    <t>BLOCH, Jean</t>
  </si>
  <si>
    <t>M240</t>
  </si>
  <si>
    <t>A4294</t>
  </si>
  <si>
    <t>CLASON, Hugo</t>
  </si>
  <si>
    <t>M2400</t>
  </si>
  <si>
    <t>A1105</t>
  </si>
  <si>
    <t>BAGACH, Oleksandr</t>
  </si>
  <si>
    <t>M24000</t>
  </si>
  <si>
    <t>M24001</t>
  </si>
  <si>
    <t>A1034</t>
  </si>
  <si>
    <t>BABAKOVA, Inha</t>
  </si>
  <si>
    <t>M24002</t>
  </si>
  <si>
    <t>A11896</t>
  </si>
  <si>
    <t>KAMOGA, Davis</t>
  </si>
  <si>
    <t>M24003</t>
  </si>
  <si>
    <t>A2454</t>
  </si>
  <si>
    <t>BOLDON, Ato</t>
  </si>
  <si>
    <t>M24004</t>
  </si>
  <si>
    <t>M24005</t>
  </si>
  <si>
    <t>A23254</t>
  </si>
  <si>
    <t>SHOUAA, Ghada</t>
  </si>
  <si>
    <t>M24006</t>
  </si>
  <si>
    <t>A6610</t>
  </si>
  <si>
    <t>ENGQUIST, Ludmila</t>
  </si>
  <si>
    <t>M24007</t>
  </si>
  <si>
    <t>A3221</t>
  </si>
  <si>
    <t>BUKOVEC, Brigitta</t>
  </si>
  <si>
    <t>M24008</t>
  </si>
  <si>
    <t>A15980</t>
  </si>
  <si>
    <t>MARKOV, Ilya</t>
  </si>
  <si>
    <t>M24009</t>
  </si>
  <si>
    <t>A11545</t>
  </si>
  <si>
    <t>JOHNSON, Folke</t>
  </si>
  <si>
    <t>M2401</t>
  </si>
  <si>
    <t>A23140</t>
  </si>
  <si>
    <t>SHCHENNIKOV, Mikhail</t>
  </si>
  <si>
    <t>M24010</t>
  </si>
  <si>
    <t>M24011</t>
  </si>
  <si>
    <t>M24012</t>
  </si>
  <si>
    <t>A16178</t>
  </si>
  <si>
    <t>MASTERKOVA, Svetlana</t>
  </si>
  <si>
    <t>M24013</t>
  </si>
  <si>
    <t>M24014</t>
  </si>
  <si>
    <t>A22003</t>
  </si>
  <si>
    <t>SADOVA, Natalya</t>
  </si>
  <si>
    <t>M24015</t>
  </si>
  <si>
    <t>M24016</t>
  </si>
  <si>
    <t>A14103</t>
  </si>
  <si>
    <t>LASOVSKAYA, Inna</t>
  </si>
  <si>
    <t>M24017</t>
  </si>
  <si>
    <t>A12421</t>
  </si>
  <si>
    <t>KHUDOROZHKINA, Irina</t>
  </si>
  <si>
    <t>M24018</t>
  </si>
  <si>
    <t>A25544</t>
  </si>
  <si>
    <t>THUGWANE, Josia</t>
  </si>
  <si>
    <t>M24019</t>
  </si>
  <si>
    <t>A11904</t>
  </si>
  <si>
    <t>KANDER, Sigurd</t>
  </si>
  <si>
    <t>M2402</t>
  </si>
  <si>
    <t>A23007</t>
  </si>
  <si>
    <t>SEPENG, Hezekiel</t>
  </si>
  <si>
    <t>M24020</t>
  </si>
  <si>
    <t>A24824</t>
  </si>
  <si>
    <t>SZABO, Gabriela</t>
  </si>
  <si>
    <t>M24021</t>
  </si>
  <si>
    <t>A21135</t>
  </si>
  <si>
    <t>RIBEIRO, Fernanda</t>
  </si>
  <si>
    <t>M24022</t>
  </si>
  <si>
    <t>A13212</t>
  </si>
  <si>
    <t>KORZENIOWSKI, Robert</t>
  </si>
  <si>
    <t>M24023</t>
  </si>
  <si>
    <t>M24024</t>
  </si>
  <si>
    <t>A21431</t>
  </si>
  <si>
    <t>RODAL, Vebjorn</t>
  </si>
  <si>
    <t>M24025</t>
  </si>
  <si>
    <t>A9740</t>
  </si>
  <si>
    <t>HATTESTAD, Trine</t>
  </si>
  <si>
    <t>M24026</t>
  </si>
  <si>
    <t>A225</t>
  </si>
  <si>
    <t>AJUNWA, Chioma</t>
  </si>
  <si>
    <t>M24027</t>
  </si>
  <si>
    <t>A148</t>
  </si>
  <si>
    <t>AFOLABI, Bisi</t>
  </si>
  <si>
    <t>M24028</t>
  </si>
  <si>
    <t>A18631</t>
  </si>
  <si>
    <t>OGUNKOYA, Falilat</t>
  </si>
  <si>
    <t>M24029</t>
  </si>
  <si>
    <t>A13909</t>
  </si>
  <si>
    <t>LAMBY, Nils</t>
  </si>
  <si>
    <t>M2403</t>
  </si>
  <si>
    <t>A18861</t>
  </si>
  <si>
    <t>OPARA, Charity</t>
  </si>
  <si>
    <t>M24030</t>
  </si>
  <si>
    <t>A28588</t>
  </si>
  <si>
    <t>YUSUF, Fatima</t>
  </si>
  <si>
    <t>M24031</t>
  </si>
  <si>
    <t>M24032</t>
  </si>
  <si>
    <t>M24033</t>
  </si>
  <si>
    <t>M24034</t>
  </si>
  <si>
    <t>M24035</t>
  </si>
  <si>
    <t>A17696</t>
  </si>
  <si>
    <t>MUTOLA, Maria</t>
  </si>
  <si>
    <t>MOZ</t>
  </si>
  <si>
    <t>M24036</t>
  </si>
  <si>
    <t>A22914</t>
  </si>
  <si>
    <t>SEGURA, Bernardo</t>
  </si>
  <si>
    <t>M24037</t>
  </si>
  <si>
    <t>A10271</t>
  </si>
  <si>
    <t>HISSOU, Salah</t>
  </si>
  <si>
    <t>M24038</t>
  </si>
  <si>
    <t>A2708</t>
  </si>
  <si>
    <t>BOULAMI, Khalid</t>
  </si>
  <si>
    <t>M24039</t>
  </si>
  <si>
    <t>A14858</t>
  </si>
  <si>
    <t>LINDQVIST, Erik</t>
  </si>
  <si>
    <t>M2404</t>
  </si>
  <si>
    <t>A14311</t>
  </si>
  <si>
    <t>LEE, Bong-Ju</t>
  </si>
  <si>
    <t>M24040</t>
  </si>
  <si>
    <t>A12332</t>
  </si>
  <si>
    <t>KETER, Joseph</t>
  </si>
  <si>
    <t>M24041</t>
  </si>
  <si>
    <t>A25292</t>
  </si>
  <si>
    <t>TERGAT, Paul</t>
  </si>
  <si>
    <t>M24042</t>
  </si>
  <si>
    <t>A12657</t>
  </si>
  <si>
    <t>KIPTANUI, Moses</t>
  </si>
  <si>
    <t>M24043</t>
  </si>
  <si>
    <t>M24044</t>
  </si>
  <si>
    <t>A12650</t>
  </si>
  <si>
    <t>KIPKORIR, Stephen</t>
  </si>
  <si>
    <t>M24045</t>
  </si>
  <si>
    <t>A18855</t>
  </si>
  <si>
    <t>ONYANCHA, Fred</t>
  </si>
  <si>
    <t>M24046</t>
  </si>
  <si>
    <t>A27255</t>
  </si>
  <si>
    <t>WAINAINA, Erick</t>
  </si>
  <si>
    <t>M24047</t>
  </si>
  <si>
    <t>A13093</t>
  </si>
  <si>
    <t>KONGA, Pauline</t>
  </si>
  <si>
    <t>M24048</t>
  </si>
  <si>
    <t>M24049</t>
  </si>
  <si>
    <t>A19698</t>
  </si>
  <si>
    <t>PERSSON, Nils</t>
  </si>
  <si>
    <t>M2405</t>
  </si>
  <si>
    <t>A1651</t>
  </si>
  <si>
    <t>BECKFORD, James</t>
  </si>
  <si>
    <t>M24050</t>
  </si>
  <si>
    <t>A2257</t>
  </si>
  <si>
    <t>BLAKE, Dennis Anthony</t>
  </si>
  <si>
    <t>M24051</t>
  </si>
  <si>
    <t>A4287</t>
  </si>
  <si>
    <t>CLARKE, Davian</t>
  </si>
  <si>
    <t>M24052</t>
  </si>
  <si>
    <t>A9746</t>
  </si>
  <si>
    <t>HAUGHTON, Greg</t>
  </si>
  <si>
    <t>M24053</t>
  </si>
  <si>
    <t>A16058</t>
  </si>
  <si>
    <t>MARTIN, Roxbert</t>
  </si>
  <si>
    <t>M24054</t>
  </si>
  <si>
    <t>A16422</t>
  </si>
  <si>
    <t>MCDONALD, Michael</t>
  </si>
  <si>
    <t>M24055</t>
  </si>
  <si>
    <t>A21394</t>
  </si>
  <si>
    <t>ROBINSON, Garth</t>
  </si>
  <si>
    <t>M24056</t>
  </si>
  <si>
    <t>A9969</t>
  </si>
  <si>
    <t>HEMMINGS, Deon Marie</t>
  </si>
  <si>
    <t>M24057</t>
  </si>
  <si>
    <t>M24058</t>
  </si>
  <si>
    <t>M24059</t>
  </si>
  <si>
    <t>A21958</t>
  </si>
  <si>
    <t>SÃ„LLSTRÃ–M, Richard</t>
  </si>
  <si>
    <t>M2406</t>
  </si>
  <si>
    <t>M24060</t>
  </si>
  <si>
    <t>A7582</t>
  </si>
  <si>
    <t>FREEMAN, Michele</t>
  </si>
  <si>
    <t>M24061</t>
  </si>
  <si>
    <t>A15031</t>
  </si>
  <si>
    <t>LLOYD, Andrea</t>
  </si>
  <si>
    <t>M24062</t>
  </si>
  <si>
    <t>A17123</t>
  </si>
  <si>
    <t>MITCHELL, Nikole</t>
  </si>
  <si>
    <t>M24063</t>
  </si>
  <si>
    <t>M24064</t>
  </si>
  <si>
    <t>A21861</t>
  </si>
  <si>
    <t>RUSSELL, Gillian Claire</t>
  </si>
  <si>
    <t>M24065</t>
  </si>
  <si>
    <t>A13908</t>
  </si>
  <si>
    <t>LAMBRUSCHINI, Alessandro</t>
  </si>
  <si>
    <t>M24066</t>
  </si>
  <si>
    <t>A19687</t>
  </si>
  <si>
    <t>PERRONE, Elisabetta</t>
  </si>
  <si>
    <t>M24067</t>
  </si>
  <si>
    <t>A16296</t>
  </si>
  <si>
    <t>MAY, Fiona</t>
  </si>
  <si>
    <t>M24068</t>
  </si>
  <si>
    <t>A3109</t>
  </si>
  <si>
    <t>BRUNET, Roberta</t>
  </si>
  <si>
    <t>M24069</t>
  </si>
  <si>
    <t>A10033</t>
  </si>
  <si>
    <t>HENRIQUES, Emil</t>
  </si>
  <si>
    <t>M2407</t>
  </si>
  <si>
    <t>A12712</t>
  </si>
  <si>
    <t>KISS, Balazs</t>
  </si>
  <si>
    <t>M24070</t>
  </si>
  <si>
    <t>A1163</t>
  </si>
  <si>
    <t>BAKOGIANNI, Niki</t>
  </si>
  <si>
    <t>M24071</t>
  </si>
  <si>
    <t>A21233</t>
  </si>
  <si>
    <t>RIEDEL, Lars</t>
  </si>
  <si>
    <t>M24072</t>
  </si>
  <si>
    <t>A3339</t>
  </si>
  <si>
    <t>BUSEMANN, Frank</t>
  </si>
  <si>
    <t>M24073</t>
  </si>
  <si>
    <t>A22803</t>
  </si>
  <si>
    <t>SCHWARTHOFF, Florian</t>
  </si>
  <si>
    <t>M24074</t>
  </si>
  <si>
    <t>A25650</t>
  </si>
  <si>
    <t>TIVONTCHIK, Andrei</t>
  </si>
  <si>
    <t>M24075</t>
  </si>
  <si>
    <t>A28306</t>
  </si>
  <si>
    <t>WYLUDDA, Ilke</t>
  </si>
  <si>
    <t>M24076</t>
  </si>
  <si>
    <t>A13676</t>
  </si>
  <si>
    <t>KUMBERNUSS, Astrid</t>
  </si>
  <si>
    <t>M24077</t>
  </si>
  <si>
    <t>A2920</t>
  </si>
  <si>
    <t>BREUER, Grit</t>
  </si>
  <si>
    <t>M24078</t>
  </si>
  <si>
    <t>A12705</t>
  </si>
  <si>
    <t>KISABAKA, Linda</t>
  </si>
  <si>
    <t>M24079</t>
  </si>
  <si>
    <t>A10156</t>
  </si>
  <si>
    <t>HEYMAN, Bengt</t>
  </si>
  <si>
    <t>M2408</t>
  </si>
  <si>
    <t>A21513</t>
  </si>
  <si>
    <t>ROHLANDER, Uta</t>
  </si>
  <si>
    <t>M24080</t>
  </si>
  <si>
    <t>A20827</t>
  </si>
  <si>
    <t>RÃœCKER, Anja</t>
  </si>
  <si>
    <t>M24081</t>
  </si>
  <si>
    <t>M24082</t>
  </si>
  <si>
    <t>A1522</t>
  </si>
  <si>
    <t>BAULCH, Jamie</t>
  </si>
  <si>
    <t>M24083</t>
  </si>
  <si>
    <t>M24084</t>
  </si>
  <si>
    <t>A10785</t>
  </si>
  <si>
    <t>HYLTON, Mark</t>
  </si>
  <si>
    <t>M24085</t>
  </si>
  <si>
    <t>M24086</t>
  </si>
  <si>
    <t>M24087</t>
  </si>
  <si>
    <t>A25422</t>
  </si>
  <si>
    <t>THOMAS, Iwan</t>
  </si>
  <si>
    <t>M24088</t>
  </si>
  <si>
    <t>M24089</t>
  </si>
  <si>
    <t>A25395</t>
  </si>
  <si>
    <t>THIEL, Alvar</t>
  </si>
  <si>
    <t>M2409</t>
  </si>
  <si>
    <t>A6392</t>
  </si>
  <si>
    <t>EDWARDS, Jonathan David</t>
  </si>
  <si>
    <t>M24090</t>
  </si>
  <si>
    <t>A23771</t>
  </si>
  <si>
    <t>SMITH, Stephen James</t>
  </si>
  <si>
    <t>M24091</t>
  </si>
  <si>
    <t>A14591</t>
  </si>
  <si>
    <t>LEWIS, Denise</t>
  </si>
  <si>
    <t>M24092</t>
  </si>
  <si>
    <t>A7825</t>
  </si>
  <si>
    <t>GALFIONE, Jean</t>
  </si>
  <si>
    <t>M24093</t>
  </si>
  <si>
    <t>M24094</t>
  </si>
  <si>
    <t>M24095</t>
  </si>
  <si>
    <t>A8373</t>
  </si>
  <si>
    <t>GIRARD, Patricia</t>
  </si>
  <si>
    <t>M24096</t>
  </si>
  <si>
    <t>M24097</t>
  </si>
  <si>
    <t>A20824</t>
  </si>
  <si>
    <t>RANTANEN, Heli Orvokki</t>
  </si>
  <si>
    <t>M24098</t>
  </si>
  <si>
    <t>A8113</t>
  </si>
  <si>
    <t>GEBRSELASSIE, Haile</t>
  </si>
  <si>
    <t>M24099</t>
  </si>
  <si>
    <t>A3538</t>
  </si>
  <si>
    <t>CANELLE, Fernand</t>
  </si>
  <si>
    <t>M241</t>
  </si>
  <si>
    <t>A27728</t>
  </si>
  <si>
    <t>WESTERMARK, Herbert</t>
  </si>
  <si>
    <t>M2410</t>
  </si>
  <si>
    <t>A21328</t>
  </si>
  <si>
    <t>ROBA, Fatuma</t>
  </si>
  <si>
    <t>M24100</t>
  </si>
  <si>
    <t>A27355</t>
  </si>
  <si>
    <t>WAMI, Gete</t>
  </si>
  <si>
    <t>M24101</t>
  </si>
  <si>
    <t>M24102</t>
  </si>
  <si>
    <t>A16157</t>
  </si>
  <si>
    <t>MASSANA, Valentin</t>
  </si>
  <si>
    <t>M24103</t>
  </si>
  <si>
    <t>A19651</t>
  </si>
  <si>
    <t>PEREZ, Jefferson</t>
  </si>
  <si>
    <t>ECU</t>
  </si>
  <si>
    <t>M24104</t>
  </si>
  <si>
    <t>CZE</t>
  </si>
  <si>
    <t>M24105</t>
  </si>
  <si>
    <t>A6293</t>
  </si>
  <si>
    <t>DVORAK, Tomas</t>
  </si>
  <si>
    <t>M24106</t>
  </si>
  <si>
    <t>A12069</t>
  </si>
  <si>
    <t>KASPARKOVA, Sarka</t>
  </si>
  <si>
    <t>M24107</t>
  </si>
  <si>
    <t>A20631</t>
  </si>
  <si>
    <t>QUESADA, Yoelvis</t>
  </si>
  <si>
    <t>M24108</t>
  </si>
  <si>
    <t>M24109</t>
  </si>
  <si>
    <t>A27729</t>
  </si>
  <si>
    <t>WESTERMARK, Nils</t>
  </si>
  <si>
    <t>M2411</t>
  </si>
  <si>
    <t>A27375</t>
  </si>
  <si>
    <t>WANG, Junxia</t>
  </si>
  <si>
    <t>M24110</t>
  </si>
  <si>
    <t>M24111</t>
  </si>
  <si>
    <t>A24593</t>
  </si>
  <si>
    <t>SUI, Xinmei</t>
  </si>
  <si>
    <t>M24112</t>
  </si>
  <si>
    <t>A27407</t>
  </si>
  <si>
    <t>WANG, Yan</t>
  </si>
  <si>
    <t>M24113</t>
  </si>
  <si>
    <t>A1131</t>
  </si>
  <si>
    <t>BAILEY, Donovan</t>
  </si>
  <si>
    <t>M24114</t>
  </si>
  <si>
    <t>M24115</t>
  </si>
  <si>
    <t>A3863</t>
  </si>
  <si>
    <t>CHAMBERS, Carlton</t>
  </si>
  <si>
    <t>M24116</t>
  </si>
  <si>
    <t>A6702</t>
  </si>
  <si>
    <t>ESMIE, Robert</t>
  </si>
  <si>
    <t>M24117</t>
  </si>
  <si>
    <t>A8315</t>
  </si>
  <si>
    <t>GILBERT, Glenroy</t>
  </si>
  <si>
    <t>M24118</t>
  </si>
  <si>
    <t>A24665</t>
  </si>
  <si>
    <t>SURIN, Bruny</t>
  </si>
  <si>
    <t>M24119</t>
  </si>
  <si>
    <t>A965</t>
  </si>
  <si>
    <t>AUST, Otto</t>
  </si>
  <si>
    <t>M2412</t>
  </si>
  <si>
    <t>M24120</t>
  </si>
  <si>
    <t>A4916</t>
  </si>
  <si>
    <t>DA SILVA, Arnaldo</t>
  </si>
  <si>
    <t>M24121</t>
  </si>
  <si>
    <t>M24122</t>
  </si>
  <si>
    <t>A21133</t>
  </si>
  <si>
    <t>RIBEIRO, Edson</t>
  </si>
  <si>
    <t>M24123</t>
  </si>
  <si>
    <t>A23361</t>
  </si>
  <si>
    <t>SILVA, Andre Domingos</t>
  </si>
  <si>
    <t>M24124</t>
  </si>
  <si>
    <t>A6155</t>
  </si>
  <si>
    <t>DUBROVSHCHIK, Vladimir</t>
  </si>
  <si>
    <t>M24125</t>
  </si>
  <si>
    <t>A11956</t>
  </si>
  <si>
    <t>KAPTYUKH, Vasiliy</t>
  </si>
  <si>
    <t>M24126</t>
  </si>
  <si>
    <t>A22437</t>
  </si>
  <si>
    <t>SAZANOVICH, Natalya</t>
  </si>
  <si>
    <t>M24127</t>
  </si>
  <si>
    <t>A29024</t>
  </si>
  <si>
    <t>ZVEREVA, Ellina</t>
  </si>
  <si>
    <t>M24128</t>
  </si>
  <si>
    <t>A18274</t>
  </si>
  <si>
    <t>NIYONGABO, Venuste</t>
  </si>
  <si>
    <t>BDI</t>
  </si>
  <si>
    <t>M24129</t>
  </si>
  <si>
    <t>M2413</t>
  </si>
  <si>
    <t>A4288</t>
  </si>
  <si>
    <t>CLARKE, Eldece</t>
  </si>
  <si>
    <t>M24130</t>
  </si>
  <si>
    <t>A5136</t>
  </si>
  <si>
    <t>DAVIS, Pauline Elaine</t>
  </si>
  <si>
    <t>M24131</t>
  </si>
  <si>
    <t>A7059</t>
  </si>
  <si>
    <t>FERGUSON-MCKENZIE, Debbie</t>
  </si>
  <si>
    <t>M24132</t>
  </si>
  <si>
    <t>A7762</t>
  </si>
  <si>
    <t>FYNES, Sevatheda</t>
  </si>
  <si>
    <t>M24133</t>
  </si>
  <si>
    <t>A24558</t>
  </si>
  <si>
    <t>STURRUP, Chandra</t>
  </si>
  <si>
    <t>M24134</t>
  </si>
  <si>
    <t>A12463</t>
  </si>
  <si>
    <t>KIESL, Theresia</t>
  </si>
  <si>
    <t>M24135</t>
  </si>
  <si>
    <t>A7576</t>
  </si>
  <si>
    <t>FREEMAN, Cathy</t>
  </si>
  <si>
    <t>M24136</t>
  </si>
  <si>
    <t>A16559</t>
  </si>
  <si>
    <t>MCPAUL, Louise</t>
  </si>
  <si>
    <t>M24137</t>
  </si>
  <si>
    <t>A17356</t>
  </si>
  <si>
    <t>MORCELI, Nourredine</t>
  </si>
  <si>
    <t>M24138</t>
  </si>
  <si>
    <t>A3949</t>
  </si>
  <si>
    <t>CHEAH, Soon Kit</t>
  </si>
  <si>
    <t>M24139</t>
  </si>
  <si>
    <t>A22202</t>
  </si>
  <si>
    <t>SANDBERG, Harald</t>
  </si>
  <si>
    <t>M2414</t>
  </si>
  <si>
    <t>A28439</t>
  </si>
  <si>
    <t>YAP, Kim Hock</t>
  </si>
  <si>
    <t>M24140</t>
  </si>
  <si>
    <t>M24141</t>
  </si>
  <si>
    <t>A12486</t>
  </si>
  <si>
    <t>KIM, Dong Moon</t>
  </si>
  <si>
    <t>M24142</t>
  </si>
  <si>
    <t>M24143</t>
  </si>
  <si>
    <t>M24144</t>
  </si>
  <si>
    <t>M24145</t>
  </si>
  <si>
    <t>M24146</t>
  </si>
  <si>
    <t>A11194</t>
  </si>
  <si>
    <t>JANG, Hye Ock</t>
  </si>
  <si>
    <t>M24147</t>
  </si>
  <si>
    <t>A20651</t>
  </si>
  <si>
    <t>RA, Kyung-Min</t>
  </si>
  <si>
    <t>M24148</t>
  </si>
  <si>
    <t>A15635</t>
  </si>
  <si>
    <t>MAINAKY, Rexy Ronald</t>
  </si>
  <si>
    <t>M24149</t>
  </si>
  <si>
    <t>A1768</t>
  </si>
  <si>
    <t>Beloselsky-Belozersky, Esper Konstantinovich</t>
  </si>
  <si>
    <t>M2415</t>
  </si>
  <si>
    <t>A24570</t>
  </si>
  <si>
    <t>SUBAGJA, Ricky Achmad</t>
  </si>
  <si>
    <t>M24150</t>
  </si>
  <si>
    <t>A10947</t>
  </si>
  <si>
    <t>IRIANTO, Antonius</t>
  </si>
  <si>
    <t>M24151</t>
  </si>
  <si>
    <t>A11927</t>
  </si>
  <si>
    <t>KANTONO, Denny</t>
  </si>
  <si>
    <t>M24152</t>
  </si>
  <si>
    <t>A946</t>
  </si>
  <si>
    <t>AUDINA, Mia</t>
  </si>
  <si>
    <t>M24153</t>
  </si>
  <si>
    <t>M24154</t>
  </si>
  <si>
    <t>A10601</t>
  </si>
  <si>
    <t>HOYER-LARSEN, Poul Erik</t>
  </si>
  <si>
    <t>M24155</t>
  </si>
  <si>
    <t>A5959</t>
  </si>
  <si>
    <t>DONG, Jiong</t>
  </si>
  <si>
    <t>M24156</t>
  </si>
  <si>
    <t>A14969</t>
  </si>
  <si>
    <t>LIU, Jianjun</t>
  </si>
  <si>
    <t>M24157</t>
  </si>
  <si>
    <t>A8107</t>
  </si>
  <si>
    <t>GE, Fei</t>
  </si>
  <si>
    <t>M24158</t>
  </si>
  <si>
    <t>A9001</t>
  </si>
  <si>
    <t>GU, Jun</t>
  </si>
  <si>
    <t>M24159</t>
  </si>
  <si>
    <t>A2851</t>
  </si>
  <si>
    <t>BRASCHE, Ernest</t>
  </si>
  <si>
    <t>M2416</t>
  </si>
  <si>
    <t>A20597</t>
  </si>
  <si>
    <t>QIN, Yiyuan</t>
  </si>
  <si>
    <t>M24160</t>
  </si>
  <si>
    <t>A25073</t>
  </si>
  <si>
    <t>TANG, Yongshu</t>
  </si>
  <si>
    <t>M24161</t>
  </si>
  <si>
    <t>A24627</t>
  </si>
  <si>
    <t>SUN, Man</t>
  </si>
  <si>
    <t>M24162</t>
  </si>
  <si>
    <t>A346</t>
  </si>
  <si>
    <t>ALLEN, Chad</t>
  </si>
  <si>
    <t>M24163</t>
  </si>
  <si>
    <t>A1858</t>
  </si>
  <si>
    <t>BENSON, Kris</t>
  </si>
  <si>
    <t>M24164</t>
  </si>
  <si>
    <t>A5682</t>
  </si>
  <si>
    <t>DICKEY, R.A.</t>
  </si>
  <si>
    <t>M24165</t>
  </si>
  <si>
    <t>A8413</t>
  </si>
  <si>
    <t>GLAUS, Troy</t>
  </si>
  <si>
    <t>M24166</t>
  </si>
  <si>
    <t>A8818</t>
  </si>
  <si>
    <t>GREEN, Chad</t>
  </si>
  <si>
    <t>M24167</t>
  </si>
  <si>
    <t>A8865</t>
  </si>
  <si>
    <t>GREISINGER, Seth</t>
  </si>
  <si>
    <t>M24168</t>
  </si>
  <si>
    <t>A9627</t>
  </si>
  <si>
    <t>HARKRIDER, Kip</t>
  </si>
  <si>
    <t>M24169</t>
  </si>
  <si>
    <t>A14831</t>
  </si>
  <si>
    <t>LINDBLOM, Karl</t>
  </si>
  <si>
    <t>M2417</t>
  </si>
  <si>
    <t>A10226</t>
  </si>
  <si>
    <t>HINCH, A.J.</t>
  </si>
  <si>
    <t>M24170</t>
  </si>
  <si>
    <t>A11633</t>
  </si>
  <si>
    <t>JONES, Jacque</t>
  </si>
  <si>
    <t>M24171</t>
  </si>
  <si>
    <t>A12950</t>
  </si>
  <si>
    <t>KOCH, Billy</t>
  </si>
  <si>
    <t>M24172</t>
  </si>
  <si>
    <t>A13284</t>
  </si>
  <si>
    <t>KOTSAY, Mark</t>
  </si>
  <si>
    <t>M24173</t>
  </si>
  <si>
    <t>A14292</t>
  </si>
  <si>
    <t>LECROY, Matt</t>
  </si>
  <si>
    <t>M24174</t>
  </si>
  <si>
    <t>A14371</t>
  </si>
  <si>
    <t>LEE, Travis</t>
  </si>
  <si>
    <t>M24175</t>
  </si>
  <si>
    <t>A15141</t>
  </si>
  <si>
    <t>LOOPER, Braden</t>
  </si>
  <si>
    <t>M24176</t>
  </si>
  <si>
    <t>A15246</t>
  </si>
  <si>
    <t>LOYD, Brian</t>
  </si>
  <si>
    <t>M24177</t>
  </si>
  <si>
    <t>A17449</t>
  </si>
  <si>
    <t>MORRIS, Warren</t>
  </si>
  <si>
    <t>M24178</t>
  </si>
  <si>
    <t>A18665</t>
  </si>
  <si>
    <t>OJEDA, Augie</t>
  </si>
  <si>
    <t>M24179</t>
  </si>
  <si>
    <t>A20564</t>
  </si>
  <si>
    <t>PUSCHNITSKY, NikolaÃ¯</t>
  </si>
  <si>
    <t>M2418</t>
  </si>
  <si>
    <t>A19323</t>
  </si>
  <si>
    <t>PARQUE, Jim</t>
  </si>
  <si>
    <t>M24180</t>
  </si>
  <si>
    <t>A27502</t>
  </si>
  <si>
    <t>WEAVER, Jeff</t>
  </si>
  <si>
    <t>M24181</t>
  </si>
  <si>
    <t>A27952</t>
  </si>
  <si>
    <t>WILLIAMS, Jason</t>
  </si>
  <si>
    <t>M24182</t>
  </si>
  <si>
    <t>A7726</t>
  </si>
  <si>
    <t>FUKUDOME, Kosuke</t>
  </si>
  <si>
    <t>M24183</t>
  </si>
  <si>
    <t>A10850</t>
  </si>
  <si>
    <t>IGUCHI, Tadahito</t>
  </si>
  <si>
    <t>M24184</t>
  </si>
  <si>
    <t>A10896</t>
  </si>
  <si>
    <t>IMAOKA, Makoto</t>
  </si>
  <si>
    <t>M24185</t>
  </si>
  <si>
    <t>A12142</t>
  </si>
  <si>
    <t>KAWAMURA, Takeo</t>
  </si>
  <si>
    <t>M24186</t>
  </si>
  <si>
    <t>A12594</t>
  </si>
  <si>
    <t>KIMURA, Jutaro</t>
  </si>
  <si>
    <t>M24187</t>
  </si>
  <si>
    <t>A13720</t>
  </si>
  <si>
    <t>KUROSU, Takashi</t>
  </si>
  <si>
    <t>M24188</t>
  </si>
  <si>
    <t>A13762</t>
  </si>
  <si>
    <t>KUWAMOTO, Takao</t>
  </si>
  <si>
    <t>M24189</t>
  </si>
  <si>
    <t>A21441</t>
  </si>
  <si>
    <t>RODIONOV, Aleksandr</t>
  </si>
  <si>
    <t>M2419</t>
  </si>
  <si>
    <t>A16234</t>
  </si>
  <si>
    <t>MATSUNAKA, Nobuhiko</t>
  </si>
  <si>
    <t>M24190</t>
  </si>
  <si>
    <t>A17090</t>
  </si>
  <si>
    <t>MISAWA, Koichi</t>
  </si>
  <si>
    <t>M24191</t>
  </si>
  <si>
    <t>A17404</t>
  </si>
  <si>
    <t>MORI, Masahiko</t>
  </si>
  <si>
    <t>M24192</t>
  </si>
  <si>
    <t>A17412</t>
  </si>
  <si>
    <t>MORINAKA, Masao</t>
  </si>
  <si>
    <t>M24193</t>
  </si>
  <si>
    <t>A17794</t>
  </si>
  <si>
    <t>NAKAMURA, Daishin</t>
  </si>
  <si>
    <t>M24194</t>
  </si>
  <si>
    <t>A18305</t>
  </si>
  <si>
    <t>NOJIMA, Masahiro</t>
  </si>
  <si>
    <t>M24195</t>
  </si>
  <si>
    <t>A18689</t>
  </si>
  <si>
    <t>OKUBO, Hideaki</t>
  </si>
  <si>
    <t>M24196</t>
  </si>
  <si>
    <t>A18833</t>
  </si>
  <si>
    <t>ONO, Hitoshi</t>
  </si>
  <si>
    <t>M24197</t>
  </si>
  <si>
    <t>A22044</t>
  </si>
  <si>
    <t>SAIGO, Yasuyuki</t>
  </si>
  <si>
    <t>M24198</t>
  </si>
  <si>
    <t>A22360</t>
  </si>
  <si>
    <t>SATO, Tomoaki</t>
  </si>
  <si>
    <t>M24199</t>
  </si>
  <si>
    <t>A6236</t>
  </si>
  <si>
    <t>DUPARC</t>
  </si>
  <si>
    <t>M242</t>
  </si>
  <si>
    <t>A22689</t>
  </si>
  <si>
    <t>SCHOMAKER, Iossif</t>
  </si>
  <si>
    <t>M2420</t>
  </si>
  <si>
    <t>M24200</t>
  </si>
  <si>
    <t>A24971</t>
  </si>
  <si>
    <t>TAKABAYASHI, Takayuki</t>
  </si>
  <si>
    <t>M24201</t>
  </si>
  <si>
    <t>A25083</t>
  </si>
  <si>
    <t>TANI, Yoshitomo</t>
  </si>
  <si>
    <t>M24202</t>
  </si>
  <si>
    <t>M24203</t>
  </si>
  <si>
    <t>A3460</t>
  </si>
  <si>
    <t>CALDES, Miguel</t>
  </si>
  <si>
    <t>M24204</t>
  </si>
  <si>
    <t>A4495</t>
  </si>
  <si>
    <t>CONTRERAS, Jose Ariel</t>
  </si>
  <si>
    <t>M24205</t>
  </si>
  <si>
    <t>M24206</t>
  </si>
  <si>
    <t>A7739</t>
  </si>
  <si>
    <t>FUMERO, Jorge</t>
  </si>
  <si>
    <t>M24207</t>
  </si>
  <si>
    <t>M24208</t>
  </si>
  <si>
    <t>A10956</t>
  </si>
  <si>
    <t>ISAAC, Rey</t>
  </si>
  <si>
    <t>M24209</t>
  </si>
  <si>
    <t>A24474</t>
  </si>
  <si>
    <t>STRAUCH, Filip</t>
  </si>
  <si>
    <t>M2421</t>
  </si>
  <si>
    <t>M24210</t>
  </si>
  <si>
    <t>A14234</t>
  </si>
  <si>
    <t>LAZO, Pedro Luis</t>
  </si>
  <si>
    <t>M24211</t>
  </si>
  <si>
    <t>M24212</t>
  </si>
  <si>
    <t>A15307</t>
  </si>
  <si>
    <t>LUIS, Omar</t>
  </si>
  <si>
    <t>M24213</t>
  </si>
  <si>
    <t>A15840</t>
  </si>
  <si>
    <t>MANRIQUE, Juan</t>
  </si>
  <si>
    <t>M24214</t>
  </si>
  <si>
    <t>A17289</t>
  </si>
  <si>
    <t>MONTES DE OCA, Eliecer</t>
  </si>
  <si>
    <t>M24215</t>
  </si>
  <si>
    <t>M24216</t>
  </si>
  <si>
    <t>M24217</t>
  </si>
  <si>
    <t>A19231</t>
  </si>
  <si>
    <t>PARET, Eduardo</t>
  </si>
  <si>
    <t>M24218</t>
  </si>
  <si>
    <t>A21575</t>
  </si>
  <si>
    <t>ROMERO, Osmany</t>
  </si>
  <si>
    <t>M24219</t>
  </si>
  <si>
    <t>A648</t>
  </si>
  <si>
    <t>ANKER, Johan August</t>
  </si>
  <si>
    <t>M2422</t>
  </si>
  <si>
    <t>A22854</t>
  </si>
  <si>
    <t>SCULL, Antonio</t>
  </si>
  <si>
    <t>M24220</t>
  </si>
  <si>
    <t>M24221</t>
  </si>
  <si>
    <t>M24222</t>
  </si>
  <si>
    <t>A1939</t>
  </si>
  <si>
    <t>BERIC, Miroslav</t>
  </si>
  <si>
    <t>M24223</t>
  </si>
  <si>
    <t>A2372</t>
  </si>
  <si>
    <t>BODIROGA, Dejan</t>
  </si>
  <si>
    <t>M24224</t>
  </si>
  <si>
    <t>A5022</t>
  </si>
  <si>
    <t>DANILOVIC, Predrag</t>
  </si>
  <si>
    <t>M24225</t>
  </si>
  <si>
    <t>M24226</t>
  </si>
  <si>
    <t>A5842</t>
  </si>
  <si>
    <t>DJORDJEVIC, Aleksandar</t>
  </si>
  <si>
    <t>M24227</t>
  </si>
  <si>
    <t>A15118</t>
  </si>
  <si>
    <t>LONCAR, Nikola</t>
  </si>
  <si>
    <t>M24228</t>
  </si>
  <si>
    <t>A18526</t>
  </si>
  <si>
    <t>OBRADOVIC, Sasa</t>
  </si>
  <si>
    <t>M24229</t>
  </si>
  <si>
    <t>A1987</t>
  </si>
  <si>
    <t>BERTELSEN, Nils</t>
  </si>
  <si>
    <t>M2423</t>
  </si>
  <si>
    <t>M24230</t>
  </si>
  <si>
    <t>A20930</t>
  </si>
  <si>
    <t>REBRACA, Zeljko</t>
  </si>
  <si>
    <t>M24231</t>
  </si>
  <si>
    <t>A22397</t>
  </si>
  <si>
    <t>SAVIC, Zoran</t>
  </si>
  <si>
    <t>M24232</t>
  </si>
  <si>
    <t>A25725</t>
  </si>
  <si>
    <t>TOMASEVIC, Dejan</t>
  </si>
  <si>
    <t>M24233</t>
  </si>
  <si>
    <t>A25775</t>
  </si>
  <si>
    <t>TOPIC, Milenko</t>
  </si>
  <si>
    <t>M24234</t>
  </si>
  <si>
    <t>M24235</t>
  </si>
  <si>
    <t>A9591</t>
  </si>
  <si>
    <t>HARDAWAY, Anfernee</t>
  </si>
  <si>
    <t>M24236</t>
  </si>
  <si>
    <t>A10203</t>
  </si>
  <si>
    <t>HILL, Grant</t>
  </si>
  <si>
    <t>M24237</t>
  </si>
  <si>
    <t>M24238</t>
  </si>
  <si>
    <t>A16985</t>
  </si>
  <si>
    <t>MILLER, Reggie</t>
  </si>
  <si>
    <t>M24239</t>
  </si>
  <si>
    <t>A6894</t>
  </si>
  <si>
    <t>FALCH-LUND, Eilert</t>
  </si>
  <si>
    <t>M2424</t>
  </si>
  <si>
    <t>A18694</t>
  </si>
  <si>
    <t>OLAJUWON, Hakeem</t>
  </si>
  <si>
    <t>M24240</t>
  </si>
  <si>
    <t>A18814</t>
  </si>
  <si>
    <t>O'NEAL, Shaquille</t>
  </si>
  <si>
    <t>M24241</t>
  </si>
  <si>
    <t>A19456</t>
  </si>
  <si>
    <t>PAYTON, Gary</t>
  </si>
  <si>
    <t>M24242</t>
  </si>
  <si>
    <t>M24243</t>
  </si>
  <si>
    <t>M24244</t>
  </si>
  <si>
    <t>M24245</t>
  </si>
  <si>
    <t>M24246</t>
  </si>
  <si>
    <t>A1024</t>
  </si>
  <si>
    <t>AZZI, Jennifer</t>
  </si>
  <si>
    <t>M24247</t>
  </si>
  <si>
    <t>A2481</t>
  </si>
  <si>
    <t>BOLTON, Ruthie</t>
  </si>
  <si>
    <t>M24248</t>
  </si>
  <si>
    <t>M24249</t>
  </si>
  <si>
    <t>A9531</t>
  </si>
  <si>
    <t>HANSEN, Halfdan</t>
  </si>
  <si>
    <t>M2425</t>
  </si>
  <si>
    <t>A13830</t>
  </si>
  <si>
    <t>LACEY, Venus</t>
  </si>
  <si>
    <t>M24250</t>
  </si>
  <si>
    <t>A14531</t>
  </si>
  <si>
    <t>LESLIE, Lisa</t>
  </si>
  <si>
    <t>M24251</t>
  </si>
  <si>
    <t>A15053</t>
  </si>
  <si>
    <t>LOBO, Rebecca</t>
  </si>
  <si>
    <t>M24252</t>
  </si>
  <si>
    <t>M24253</t>
  </si>
  <si>
    <t>A16402</t>
  </si>
  <si>
    <t>MCCRAY, Nikki</t>
  </si>
  <si>
    <t>M24254</t>
  </si>
  <si>
    <t>A16447</t>
  </si>
  <si>
    <t>MCGHEE, Carla</t>
  </si>
  <si>
    <t>M24255</t>
  </si>
  <si>
    <t>A24118</t>
  </si>
  <si>
    <t>STALEY, Dawn</t>
  </si>
  <si>
    <t>M24256</t>
  </si>
  <si>
    <t>A24193</t>
  </si>
  <si>
    <t>STEDING, Katy</t>
  </si>
  <si>
    <t>M24257</t>
  </si>
  <si>
    <t>A24780</t>
  </si>
  <si>
    <t>SWOOPES, Sheryl</t>
  </si>
  <si>
    <t>M24258</t>
  </si>
  <si>
    <t>M24259</t>
  </si>
  <si>
    <t>A9908</t>
  </si>
  <si>
    <t>HEJE, Arnfinn KolbjÃ¶rn</t>
  </si>
  <si>
    <t>M2426</t>
  </si>
  <si>
    <t>A11768</t>
  </si>
  <si>
    <t>JURKUNAS, Andrius</t>
  </si>
  <si>
    <t>M24260</t>
  </si>
  <si>
    <t>M24261</t>
  </si>
  <si>
    <t>M24262</t>
  </si>
  <si>
    <t>A15316</t>
  </si>
  <si>
    <t>LUKMINAS, Darius</t>
  </si>
  <si>
    <t>M24263</t>
  </si>
  <si>
    <t>M24264</t>
  </si>
  <si>
    <t>A19072</t>
  </si>
  <si>
    <t>PACESAS, Tomas</t>
  </si>
  <si>
    <t>M24265</t>
  </si>
  <si>
    <t>M24266</t>
  </si>
  <si>
    <t>A24413</t>
  </si>
  <si>
    <t>STOMBERGAS, Saulius</t>
  </si>
  <si>
    <t>M24267</t>
  </si>
  <si>
    <t>A26332</t>
  </si>
  <si>
    <t>VAISVILA, Rytis</t>
  </si>
  <si>
    <t>M24268</t>
  </si>
  <si>
    <t>A29010</t>
  </si>
  <si>
    <t>ZUKAUSKAS, Eurelijus</t>
  </si>
  <si>
    <t>M24269</t>
  </si>
  <si>
    <t>A13114</t>
  </si>
  <si>
    <t>KONOW, Magnus</t>
  </si>
  <si>
    <t>M2427</t>
  </si>
  <si>
    <t>A29012</t>
  </si>
  <si>
    <t>ZUKAUSKAS, Mindaugas</t>
  </si>
  <si>
    <t>M24270</t>
  </si>
  <si>
    <t>A621</t>
  </si>
  <si>
    <t>ANGELICA, Maria</t>
  </si>
  <si>
    <t>M24271</t>
  </si>
  <si>
    <t>A743</t>
  </si>
  <si>
    <t>ARCAIN, Janeth</t>
  </si>
  <si>
    <t>M24272</t>
  </si>
  <si>
    <t>A9167</t>
  </si>
  <si>
    <t>GUSTAVO, Roseli</t>
  </si>
  <si>
    <t>M24273</t>
  </si>
  <si>
    <t>A15402</t>
  </si>
  <si>
    <t>LUZ, Silvia</t>
  </si>
  <si>
    <t>M24274</t>
  </si>
  <si>
    <t>A18723</t>
  </si>
  <si>
    <t>OLIVA, Hortencia Marcari</t>
  </si>
  <si>
    <t>M24275</t>
  </si>
  <si>
    <t>A18729</t>
  </si>
  <si>
    <t>OLIVEIRA, Alessandra</t>
  </si>
  <si>
    <t>M24276</t>
  </si>
  <si>
    <t>A19359</t>
  </si>
  <si>
    <t>PASTOR, Claudia Maria</t>
  </si>
  <si>
    <t>M24277</t>
  </si>
  <si>
    <t>A22271</t>
  </si>
  <si>
    <t>SANTOS, Adriana Aparecida</t>
  </si>
  <si>
    <t>M24278</t>
  </si>
  <si>
    <t>A22273</t>
  </si>
  <si>
    <t>SANTOS, Cintia</t>
  </si>
  <si>
    <t>M24279</t>
  </si>
  <si>
    <t>A14047</t>
  </si>
  <si>
    <t>LARSEN, Alfred</t>
  </si>
  <si>
    <t>M2428</t>
  </si>
  <si>
    <t>A23367</t>
  </si>
  <si>
    <t>SILVA, Maria Paula</t>
  </si>
  <si>
    <t>M24280</t>
  </si>
  <si>
    <t>A23828</t>
  </si>
  <si>
    <t>SOBRAL, Leila</t>
  </si>
  <si>
    <t>M24281</t>
  </si>
  <si>
    <t>A23829</t>
  </si>
  <si>
    <t>SOBRAL, Marta</t>
  </si>
  <si>
    <t>M24282</t>
  </si>
  <si>
    <t>A2761</t>
  </si>
  <si>
    <t>BOYD, Carla</t>
  </si>
  <si>
    <t>M24283</t>
  </si>
  <si>
    <t>A2995</t>
  </si>
  <si>
    <t>BROGAN, Michelle</t>
  </si>
  <si>
    <t>M24284</t>
  </si>
  <si>
    <t>A3004</t>
  </si>
  <si>
    <t>BRONDELLO, Alexandra</t>
  </si>
  <si>
    <t>M24285</t>
  </si>
  <si>
    <t>A3883</t>
  </si>
  <si>
    <t>CHANDLER, Michelle</t>
  </si>
  <si>
    <t>M24286</t>
  </si>
  <si>
    <t>A4502</t>
  </si>
  <si>
    <t>COOK, Allison</t>
  </si>
  <si>
    <t>M24287</t>
  </si>
  <si>
    <t>A6914</t>
  </si>
  <si>
    <t>FALLON, Trish</t>
  </si>
  <si>
    <t>M24288</t>
  </si>
  <si>
    <t>A15618</t>
  </si>
  <si>
    <t>MAHER, Robyn</t>
  </si>
  <si>
    <t>M24289</t>
  </si>
  <si>
    <t>A14070</t>
  </si>
  <si>
    <t>LARSEN, Petter Andreas</t>
  </si>
  <si>
    <t>M2429</t>
  </si>
  <si>
    <t>A21392</t>
  </si>
  <si>
    <t>ROBINSON, Fiona</t>
  </si>
  <si>
    <t>M24290</t>
  </si>
  <si>
    <t>A22232</t>
  </si>
  <si>
    <t>SANDIE, Shelley</t>
  </si>
  <si>
    <t>M24291</t>
  </si>
  <si>
    <t>A24043</t>
  </si>
  <si>
    <t>SPORN, Rachael</t>
  </si>
  <si>
    <t>M24292</t>
  </si>
  <si>
    <t>A25604</t>
  </si>
  <si>
    <t>TIMMS, Michelle</t>
  </si>
  <si>
    <t>M24293</t>
  </si>
  <si>
    <t>A27803</t>
  </si>
  <si>
    <t>WHITTLE, Jennifer</t>
  </si>
  <si>
    <t>M24294</t>
  </si>
  <si>
    <t>A26073</t>
  </si>
  <si>
    <t>TULAGANOV, Karim</t>
  </si>
  <si>
    <t>M24295</t>
  </si>
  <si>
    <t>A20983</t>
  </si>
  <si>
    <t>REID, David</t>
  </si>
  <si>
    <t>M24296</t>
  </si>
  <si>
    <t>A16324</t>
  </si>
  <si>
    <t>MAYWEATHER, Floyd</t>
  </si>
  <si>
    <t>M24297</t>
  </si>
  <si>
    <t>A3785</t>
  </si>
  <si>
    <t>CAUTHEN, Terrance</t>
  </si>
  <si>
    <t>M24298</t>
  </si>
  <si>
    <t>A27642</t>
  </si>
  <si>
    <t>WELLS, Rhoshii</t>
  </si>
  <si>
    <t>M24299</t>
  </si>
  <si>
    <t>A7537</t>
  </si>
  <si>
    <t>FRAYSSE</t>
  </si>
  <si>
    <t>M243</t>
  </si>
  <si>
    <t>A24106</t>
  </si>
  <si>
    <t>STAIB, Christian Frederik</t>
  </si>
  <si>
    <t>M2430</t>
  </si>
  <si>
    <t>A25161</t>
  </si>
  <si>
    <t>TARVER, Antonio</t>
  </si>
  <si>
    <t>M24300</t>
  </si>
  <si>
    <t>A11651</t>
  </si>
  <si>
    <t>JONES, Nate</t>
  </si>
  <si>
    <t>M24301</t>
  </si>
  <si>
    <t>A12814</t>
  </si>
  <si>
    <t>KLICHKO, Vladimir</t>
  </si>
  <si>
    <t>M24302</t>
  </si>
  <si>
    <t>A12701</t>
  </si>
  <si>
    <t>KIRYUKHIN, Oleg</t>
  </si>
  <si>
    <t>M24303</t>
  </si>
  <si>
    <t>A2061</t>
  </si>
  <si>
    <t>BEYLEROGLU, Malik</t>
  </si>
  <si>
    <t>M24304</t>
  </si>
  <si>
    <t>A17102</t>
  </si>
  <si>
    <t>MISSAOUI, Fathi</t>
  </si>
  <si>
    <t>M24305</t>
  </si>
  <si>
    <t>A11899</t>
  </si>
  <si>
    <t>KAMSING, Somluck</t>
  </si>
  <si>
    <t>M24306</t>
  </si>
  <si>
    <t>A12354</t>
  </si>
  <si>
    <t>KHADPO, Vichai</t>
  </si>
  <si>
    <t>M24307</t>
  </si>
  <si>
    <t>A28141</t>
  </si>
  <si>
    <t>WOLFGRAM, Paea</t>
  </si>
  <si>
    <t>TGA</t>
  </si>
  <si>
    <t>M24308</t>
  </si>
  <si>
    <t>A22059</t>
  </si>
  <si>
    <t>SAITOV, Oleg</t>
  </si>
  <si>
    <t>M24309</t>
  </si>
  <si>
    <t>A25365</t>
  </si>
  <si>
    <t>THAULOW, Carl Gustav</t>
  </si>
  <si>
    <t>M2431</t>
  </si>
  <si>
    <t>A14620</t>
  </si>
  <si>
    <t>LEZIN, Alexei</t>
  </si>
  <si>
    <t>M24310</t>
  </si>
  <si>
    <t>A19126</t>
  </si>
  <si>
    <t>PAKEEV, Albert</t>
  </si>
  <si>
    <t>M24311</t>
  </si>
  <si>
    <t>A15682</t>
  </si>
  <si>
    <t>MALAKHBEKOV, Raimkul</t>
  </si>
  <si>
    <t>M24312</t>
  </si>
  <si>
    <t>M24313</t>
  </si>
  <si>
    <t>A23399</t>
  </si>
  <si>
    <t>SIMION, Marian</t>
  </si>
  <si>
    <t>M24314</t>
  </si>
  <si>
    <t>A22275</t>
  </si>
  <si>
    <t>SANTOS, Daniel</t>
  </si>
  <si>
    <t>M24315</t>
  </si>
  <si>
    <t>A26764</t>
  </si>
  <si>
    <t>VELASCO, Mansueto</t>
  </si>
  <si>
    <t>M24316</t>
  </si>
  <si>
    <t>A5910</t>
  </si>
  <si>
    <t>DOKIWARI, Duncan</t>
  </si>
  <si>
    <t>M24317</t>
  </si>
  <si>
    <t>M24318</t>
  </si>
  <si>
    <t>A11455</t>
  </si>
  <si>
    <t>JIROV, Vasilii</t>
  </si>
  <si>
    <t>M24319</t>
  </si>
  <si>
    <t>A10</t>
  </si>
  <si>
    <t>AAS, Thomas Valentin</t>
  </si>
  <si>
    <t>M2432</t>
  </si>
  <si>
    <t>A6320</t>
  </si>
  <si>
    <t>DZUMADILOV, Bulat</t>
  </si>
  <si>
    <t>M24320</t>
  </si>
  <si>
    <t>A18273</t>
  </si>
  <si>
    <t>NIYAZYMBETOV, Bolat</t>
  </si>
  <si>
    <t>M24321</t>
  </si>
  <si>
    <t>A10815</t>
  </si>
  <si>
    <t>IBZAIMOV, Ezmouhan</t>
  </si>
  <si>
    <t>M24322</t>
  </si>
  <si>
    <t>M24323</t>
  </si>
  <si>
    <t>A26274</t>
  </si>
  <si>
    <t>URKAL, Oktay</t>
  </si>
  <si>
    <t>M24324</t>
  </si>
  <si>
    <t>A15366</t>
  </si>
  <si>
    <t>LUNKA, Zoltan</t>
  </si>
  <si>
    <t>M24325</t>
  </si>
  <si>
    <t>A26219</t>
  </si>
  <si>
    <t>ULRICH, Thomas</t>
  </si>
  <si>
    <t>M24326</t>
  </si>
  <si>
    <t>A13433</t>
  </si>
  <si>
    <t>KRASNIQI, Luan</t>
  </si>
  <si>
    <t>M24327</t>
  </si>
  <si>
    <t>A15248</t>
  </si>
  <si>
    <t>LOZANO MUÃ‘OZ, Rafael</t>
  </si>
  <si>
    <t>M24328</t>
  </si>
  <si>
    <t>A21573</t>
  </si>
  <si>
    <t>ROMERO, Maikro</t>
  </si>
  <si>
    <t>M24329</t>
  </si>
  <si>
    <t>A2878</t>
  </si>
  <si>
    <t>BRECKE, Andreas Bang</t>
  </si>
  <si>
    <t>M2433</t>
  </si>
  <si>
    <t>M24330</t>
  </si>
  <si>
    <t>A10097</t>
  </si>
  <si>
    <t>HERNANDEZ, Ariel</t>
  </si>
  <si>
    <t>M24331</t>
  </si>
  <si>
    <t>M24332</t>
  </si>
  <si>
    <t>A16779</t>
  </si>
  <si>
    <t>MESA, Arnaldo</t>
  </si>
  <si>
    <t>M24333</t>
  </si>
  <si>
    <t>M24334</t>
  </si>
  <si>
    <t>A6280</t>
  </si>
  <si>
    <t>DUVERGEL, Alfredo</t>
  </si>
  <si>
    <t>M24335</t>
  </si>
  <si>
    <t>A5399</t>
  </si>
  <si>
    <t>DEFIAGBON, David</t>
  </si>
  <si>
    <t>M24336</t>
  </si>
  <si>
    <t>M24337</t>
  </si>
  <si>
    <t>A25685</t>
  </si>
  <si>
    <t>TODOROV, Serafim</t>
  </si>
  <si>
    <t>M24338</t>
  </si>
  <si>
    <t>A25768</t>
  </si>
  <si>
    <t>TONTCHEV TONTCHO, Dimitrov</t>
  </si>
  <si>
    <t>M24339</t>
  </si>
  <si>
    <t>A4572</t>
  </si>
  <si>
    <t>CORNELIUS, Torleiv Schibsted</t>
  </si>
  <si>
    <t>M2434</t>
  </si>
  <si>
    <t>A3844</t>
  </si>
  <si>
    <t>CHACON, Pablo</t>
  </si>
  <si>
    <t>M24340</t>
  </si>
  <si>
    <t>M24341</t>
  </si>
  <si>
    <t>A1113</t>
  </si>
  <si>
    <t>BAHARI, Mohamed</t>
  </si>
  <si>
    <t>M24342</t>
  </si>
  <si>
    <t>A16036</t>
  </si>
  <si>
    <t>MARTIKAN, Michal</t>
  </si>
  <si>
    <t>SVK</t>
  </si>
  <si>
    <t>M24343</t>
  </si>
  <si>
    <t>A6724</t>
  </si>
  <si>
    <t>ESTANGUET, Patrice</t>
  </si>
  <si>
    <t>M24344</t>
  </si>
  <si>
    <t>M24345</t>
  </si>
  <si>
    <t>M24346</t>
  </si>
  <si>
    <t>M24347</t>
  </si>
  <si>
    <t>A5911</t>
  </si>
  <si>
    <t>DOKTOR, Martin</t>
  </si>
  <si>
    <t>M24348</t>
  </si>
  <si>
    <t>A12892</t>
  </si>
  <si>
    <t>KNAZOVICKY, Slavomir</t>
  </si>
  <si>
    <t>M24349</t>
  </si>
  <si>
    <t>A8396</t>
  </si>
  <si>
    <t>GLAD, Thoralf</t>
  </si>
  <si>
    <t>M2435</t>
  </si>
  <si>
    <t>A20533</t>
  </si>
  <si>
    <t>PULAI, Imre</t>
  </si>
  <si>
    <t>M24350</t>
  </si>
  <si>
    <t>M24351</t>
  </si>
  <si>
    <t>A6442</t>
  </si>
  <si>
    <t>EHRENBERG, Andre</t>
  </si>
  <si>
    <t>M24352</t>
  </si>
  <si>
    <t>A22992</t>
  </si>
  <si>
    <t>SENFT, Michael</t>
  </si>
  <si>
    <t>M24353</t>
  </si>
  <si>
    <t>M24354</t>
  </si>
  <si>
    <t>M24355</t>
  </si>
  <si>
    <t>M24356</t>
  </si>
  <si>
    <t>M24357</t>
  </si>
  <si>
    <t>A2626</t>
  </si>
  <si>
    <t>BORSAN, Antonel</t>
  </si>
  <si>
    <t>M24358</t>
  </si>
  <si>
    <t>A8415</t>
  </si>
  <si>
    <t>GLAVAN, Marcel</t>
  </si>
  <si>
    <t>M24359</t>
  </si>
  <si>
    <t>A11325</t>
  </si>
  <si>
    <t>JEBE, Christian Fredrik</t>
  </si>
  <si>
    <t>M2436</t>
  </si>
  <si>
    <t>A10526</t>
  </si>
  <si>
    <t>HORVATH, Csaba</t>
  </si>
  <si>
    <t>M24360</t>
  </si>
  <si>
    <t>A13052</t>
  </si>
  <si>
    <t>KOLONICS, Gyorgy</t>
  </si>
  <si>
    <t>M24361</t>
  </si>
  <si>
    <t>A5803</t>
  </si>
  <si>
    <t>DITTMER, Andreas</t>
  </si>
  <si>
    <t>M24362</t>
  </si>
  <si>
    <t>A12665</t>
  </si>
  <si>
    <t>KIRCHBACH, Gunar</t>
  </si>
  <si>
    <t>M24363</t>
  </si>
  <si>
    <t>A608</t>
  </si>
  <si>
    <t>ANDRIEV, Gheorghe</t>
  </si>
  <si>
    <t>M24364</t>
  </si>
  <si>
    <t>A18528</t>
  </si>
  <si>
    <t>OBREJA, Grigore</t>
  </si>
  <si>
    <t>M24365</t>
  </si>
  <si>
    <t>MDA</t>
  </si>
  <si>
    <t>M24366</t>
  </si>
  <si>
    <t>M24367</t>
  </si>
  <si>
    <t>M24368</t>
  </si>
  <si>
    <t>M24369</t>
  </si>
  <si>
    <t>A25538</t>
  </si>
  <si>
    <t>THUBE, AmÃ©dÃ©</t>
  </si>
  <si>
    <t>M2437</t>
  </si>
  <si>
    <t>M24370</t>
  </si>
  <si>
    <t>A26758</t>
  </si>
  <si>
    <t>VEHOVAR, Andraz</t>
  </si>
  <si>
    <t>M24371</t>
  </si>
  <si>
    <t>A7286</t>
  </si>
  <si>
    <t>FIX, Oliver</t>
  </si>
  <si>
    <t>M24372</t>
  </si>
  <si>
    <t>A1642</t>
  </si>
  <si>
    <t>BECKER, Thomas</t>
  </si>
  <si>
    <t>M24373</t>
  </si>
  <si>
    <t>A7469</t>
  </si>
  <si>
    <t>FOX-JERUSALMI, Myriam</t>
  </si>
  <si>
    <t>M24374</t>
  </si>
  <si>
    <t>A10190</t>
  </si>
  <si>
    <t>HILGERTOVA, Stepanka</t>
  </si>
  <si>
    <t>M24375</t>
  </si>
  <si>
    <t>M24376</t>
  </si>
  <si>
    <t>A2525</t>
  </si>
  <si>
    <t>BONOMI, Beniamino</t>
  </si>
  <si>
    <t>M24377</t>
  </si>
  <si>
    <t>M24378</t>
  </si>
  <si>
    <t>A15966</t>
  </si>
  <si>
    <t>MARKIEWICZ, Piotr</t>
  </si>
  <si>
    <t>M24379</t>
  </si>
  <si>
    <t>A25539</t>
  </si>
  <si>
    <t>THUBE, Gaston</t>
  </si>
  <si>
    <t>M2438</t>
  </si>
  <si>
    <t>M24380</t>
  </si>
  <si>
    <t>M24381</t>
  </si>
  <si>
    <t>M24382</t>
  </si>
  <si>
    <t>M24383</t>
  </si>
  <si>
    <t>A3105</t>
  </si>
  <si>
    <t>BRUNET, Caroline</t>
  </si>
  <si>
    <t>M24384</t>
  </si>
  <si>
    <t>M24385</t>
  </si>
  <si>
    <t>A22456</t>
  </si>
  <si>
    <t>SCARPA, Daniele</t>
  </si>
  <si>
    <t>M24386</t>
  </si>
  <si>
    <t>M24387</t>
  </si>
  <si>
    <t>M24388</t>
  </si>
  <si>
    <t>A6266</t>
  </si>
  <si>
    <t>DUSHEV, Andrian</t>
  </si>
  <si>
    <t>M24389</t>
  </si>
  <si>
    <t>A25540</t>
  </si>
  <si>
    <t>THUBE, Jacques</t>
  </si>
  <si>
    <t>M2439</t>
  </si>
  <si>
    <t>A12157</t>
  </si>
  <si>
    <t>KAZANOV, Milko</t>
  </si>
  <si>
    <t>M24390</t>
  </si>
  <si>
    <t>M24391</t>
  </si>
  <si>
    <t>M24392</t>
  </si>
  <si>
    <t>M24393</t>
  </si>
  <si>
    <t>M24394</t>
  </si>
  <si>
    <t>M24395</t>
  </si>
  <si>
    <t>M24396</t>
  </si>
  <si>
    <t>M24397</t>
  </si>
  <si>
    <t>M24398</t>
  </si>
  <si>
    <t>A4431</t>
  </si>
  <si>
    <t>COLLINS, Daniel</t>
  </si>
  <si>
    <t>M24399</t>
  </si>
  <si>
    <t>A7805</t>
  </si>
  <si>
    <t>GAILLARD</t>
  </si>
  <si>
    <t>M244</t>
  </si>
  <si>
    <t>A2214</t>
  </si>
  <si>
    <t>BJÃ–RKSTEN, Waldemar</t>
  </si>
  <si>
    <t>M2440</t>
  </si>
  <si>
    <t>A25949</t>
  </si>
  <si>
    <t>TRIM, Andrew Lawrence</t>
  </si>
  <si>
    <t>M24400</t>
  </si>
  <si>
    <t>M24401</t>
  </si>
  <si>
    <t>A28160</t>
  </si>
  <si>
    <t>WOOD, Anna Maria</t>
  </si>
  <si>
    <t>M24402</t>
  </si>
  <si>
    <t>A8643</t>
  </si>
  <si>
    <t>GOROBIY, Oleg</t>
  </si>
  <si>
    <t>M24403</t>
  </si>
  <si>
    <t>A25625</t>
  </si>
  <si>
    <t>TISHCHENKO, Anatoly</t>
  </si>
  <si>
    <t>M24404</t>
  </si>
  <si>
    <t>A26047</t>
  </si>
  <si>
    <t>TSYBULNIKOV, Georgiy</t>
  </si>
  <si>
    <t>M24405</t>
  </si>
  <si>
    <t>A26834</t>
  </si>
  <si>
    <t>VERLIN, Sergey</t>
  </si>
  <si>
    <t>M24406</t>
  </si>
  <si>
    <t>A146</t>
  </si>
  <si>
    <t>ADROVICZ, Attila</t>
  </si>
  <si>
    <t>M24407</t>
  </si>
  <si>
    <t>M24408</t>
  </si>
  <si>
    <t>A10529</t>
  </si>
  <si>
    <t>HORVATH, Gabor</t>
  </si>
  <si>
    <t>M24409</t>
  </si>
  <si>
    <t>A2221</t>
  </si>
  <si>
    <t>BJÃ–RNSTRÃ–M, Jacob Karl</t>
  </si>
  <si>
    <t>M2441</t>
  </si>
  <si>
    <t>A20753</t>
  </si>
  <si>
    <t>RAJNA, Andras</t>
  </si>
  <si>
    <t>M24410</t>
  </si>
  <si>
    <t>A10338</t>
  </si>
  <si>
    <t>HOFMANN, Detlef</t>
  </si>
  <si>
    <t>M24411</t>
  </si>
  <si>
    <t>M24412</t>
  </si>
  <si>
    <t>A28079</t>
  </si>
  <si>
    <t>WINTER, Olaf</t>
  </si>
  <si>
    <t>M24413</t>
  </si>
  <si>
    <t>A28594</t>
  </si>
  <si>
    <t>ZABEL, Mark</t>
  </si>
  <si>
    <t>M24414</t>
  </si>
  <si>
    <t>M24415</t>
  </si>
  <si>
    <t>A6644</t>
  </si>
  <si>
    <t>ERICSSON, Ingela</t>
  </si>
  <si>
    <t>M24416</t>
  </si>
  <si>
    <t>M24417</t>
  </si>
  <si>
    <t>M24418</t>
  </si>
  <si>
    <t>A1533</t>
  </si>
  <si>
    <t>BAUMER, Daniela</t>
  </si>
  <si>
    <t>M24419</t>
  </si>
  <si>
    <t>A2914</t>
  </si>
  <si>
    <t>BRENNER, Bror Benedikt</t>
  </si>
  <si>
    <t>M2442</t>
  </si>
  <si>
    <t>A6451</t>
  </si>
  <si>
    <t>EICHENBERGER, Sabine</t>
  </si>
  <si>
    <t>M24420</t>
  </si>
  <si>
    <t>A9586</t>
  </si>
  <si>
    <t>HARALAMOW, Ingrid</t>
  </si>
  <si>
    <t>M24421</t>
  </si>
  <si>
    <t>A17545</t>
  </si>
  <si>
    <t>MUELLER, Gabi</t>
  </si>
  <si>
    <t>M24422</t>
  </si>
  <si>
    <t>M24423</t>
  </si>
  <si>
    <t>A17541</t>
  </si>
  <si>
    <t>MUCKE, Manuela</t>
  </si>
  <si>
    <t>M24424</t>
  </si>
  <si>
    <t>M24425</t>
  </si>
  <si>
    <t>A22733</t>
  </si>
  <si>
    <t>SCHUCK, Anett</t>
  </si>
  <si>
    <t>M24426</t>
  </si>
  <si>
    <t>M24427</t>
  </si>
  <si>
    <t>A11746</t>
  </si>
  <si>
    <t>JUMONJI, Takanobu</t>
  </si>
  <si>
    <t>M24428</t>
  </si>
  <si>
    <t>A21741</t>
  </si>
  <si>
    <t>ROUSSEAU, Florian</t>
  </si>
  <si>
    <t>M24429</t>
  </si>
  <si>
    <t>A7492</t>
  </si>
  <si>
    <t>FRANCK, Allan</t>
  </si>
  <si>
    <t>M2443</t>
  </si>
  <si>
    <t>A2916</t>
  </si>
  <si>
    <t>BRENTJENS, Bart</t>
  </si>
  <si>
    <t>M24430</t>
  </si>
  <si>
    <t>A5501</t>
  </si>
  <si>
    <t>DEMATTEI, Susan</t>
  </si>
  <si>
    <t>M24431</t>
  </si>
  <si>
    <t>A7654</t>
  </si>
  <si>
    <t>FRISCHKNECHT, Thomas</t>
  </si>
  <si>
    <t>M24432</t>
  </si>
  <si>
    <t>A16096</t>
  </si>
  <si>
    <t>MARTINEZ, Miguel</t>
  </si>
  <si>
    <t>M24433</t>
  </si>
  <si>
    <t>A19876</t>
  </si>
  <si>
    <t>PEZZO, Paola</t>
  </si>
  <si>
    <t>M24434</t>
  </si>
  <si>
    <t>A24787</t>
  </si>
  <si>
    <t>SYDOR, Alison</t>
  </si>
  <si>
    <t>M24435</t>
  </si>
  <si>
    <t>A795</t>
  </si>
  <si>
    <t>ARNDT, Judith</t>
  </si>
  <si>
    <t>M24436</t>
  </si>
  <si>
    <t>A1762</t>
  </si>
  <si>
    <t>BELLUTTI, Antonella</t>
  </si>
  <si>
    <t>M24437</t>
  </si>
  <si>
    <t>A4316</t>
  </si>
  <si>
    <t>CLIGNET, Marion</t>
  </si>
  <si>
    <t>M24438</t>
  </si>
  <si>
    <t>A4423</t>
  </si>
  <si>
    <t>COLLINELLI, Andrea</t>
  </si>
  <si>
    <t>M24439</t>
  </si>
  <si>
    <t>M2444</t>
  </si>
  <si>
    <t>A6675</t>
  </si>
  <si>
    <t>ERMENAULT, Philippe</t>
  </si>
  <si>
    <t>M24440</t>
  </si>
  <si>
    <t>A16441</t>
  </si>
  <si>
    <t>MCGEE, Bradley</t>
  </si>
  <si>
    <t>M24441</t>
  </si>
  <si>
    <t>A4058</t>
  </si>
  <si>
    <t>CHIAPPA, Imelda</t>
  </si>
  <si>
    <t>M24442</t>
  </si>
  <si>
    <t>A10670</t>
  </si>
  <si>
    <t>HUGHES, Clara</t>
  </si>
  <si>
    <t>M24443</t>
  </si>
  <si>
    <t>M24444</t>
  </si>
  <si>
    <t>A21155</t>
  </si>
  <si>
    <t>RICHARD, Pascal</t>
  </si>
  <si>
    <t>M24445</t>
  </si>
  <si>
    <t>A22831</t>
  </si>
  <si>
    <t>SCIANDRI, Max</t>
  </si>
  <si>
    <t>M24446</t>
  </si>
  <si>
    <t>A23834</t>
  </si>
  <si>
    <t>SOERENSEN, Rolf</t>
  </si>
  <si>
    <t>M24447</t>
  </si>
  <si>
    <t>M24448</t>
  </si>
  <si>
    <t>M24449</t>
  </si>
  <si>
    <t>A19544</t>
  </si>
  <si>
    <t>PEKKALAINEN, Adolf Aarne</t>
  </si>
  <si>
    <t>M2445</t>
  </si>
  <si>
    <t>A10906</t>
  </si>
  <si>
    <t>INDURAIN, Miguel</t>
  </si>
  <si>
    <t>M24450</t>
  </si>
  <si>
    <t>M24451</t>
  </si>
  <si>
    <t>A18697</t>
  </si>
  <si>
    <t>OLANO, Abraham</t>
  </si>
  <si>
    <t>M24452</t>
  </si>
  <si>
    <t>A28604</t>
  </si>
  <si>
    <t>ZABIROVA, Zoulfia</t>
  </si>
  <si>
    <t>M24453</t>
  </si>
  <si>
    <t>M24454</t>
  </si>
  <si>
    <t>A13929</t>
  </si>
  <si>
    <t>LANCIEN, Nathalie</t>
  </si>
  <si>
    <t>M24455</t>
  </si>
  <si>
    <t>A16069</t>
  </si>
  <si>
    <t>MARTINELLO, Silvio</t>
  </si>
  <si>
    <t>M24456</t>
  </si>
  <si>
    <t>M24457</t>
  </si>
  <si>
    <t>A26141</t>
  </si>
  <si>
    <t>TYLER SHARMAN, Lucy</t>
  </si>
  <si>
    <t>M24458</t>
  </si>
  <si>
    <t>A27350</t>
  </si>
  <si>
    <t>WALTON, Brian</t>
  </si>
  <si>
    <t>M24459</t>
  </si>
  <si>
    <t>A27244</t>
  </si>
  <si>
    <t>WAHL, Harry</t>
  </si>
  <si>
    <t>M2446</t>
  </si>
  <si>
    <t>A1218</t>
  </si>
  <si>
    <t>BALLANGER, Felicia</t>
  </si>
  <si>
    <t>M24460</t>
  </si>
  <si>
    <t>A7134</t>
  </si>
  <si>
    <t>FERRIS, Michelle</t>
  </si>
  <si>
    <t>M24461</t>
  </si>
  <si>
    <t>M24462</t>
  </si>
  <si>
    <t>M24463</t>
  </si>
  <si>
    <t>M24464</t>
  </si>
  <si>
    <t>A18389</t>
  </si>
  <si>
    <t>NOTHSTEIN, Marty</t>
  </si>
  <si>
    <t>M24465</t>
  </si>
  <si>
    <t>M24466</t>
  </si>
  <si>
    <t>A3558</t>
  </si>
  <si>
    <t>CAPELLE, Christophe</t>
  </si>
  <si>
    <t>M24467</t>
  </si>
  <si>
    <t>A3896</t>
  </si>
  <si>
    <t>CHANTYR, Anton</t>
  </si>
  <si>
    <t>M24468</t>
  </si>
  <si>
    <t>M24469</t>
  </si>
  <si>
    <t>A324</t>
  </si>
  <si>
    <t>ALFTHAN, Max</t>
  </si>
  <si>
    <t>M2447</t>
  </si>
  <si>
    <t>A8932</t>
  </si>
  <si>
    <t>GRITSUN, Eduard</t>
  </si>
  <si>
    <t>M24470</t>
  </si>
  <si>
    <t>M24471</t>
  </si>
  <si>
    <t>A15975</t>
  </si>
  <si>
    <t>MARKOV, Alexei</t>
  </si>
  <si>
    <t>M24472</t>
  </si>
  <si>
    <t>M24473</t>
  </si>
  <si>
    <t>A17261</t>
  </si>
  <si>
    <t>MONIN, Jean-Michel</t>
  </si>
  <si>
    <t>M24474</t>
  </si>
  <si>
    <t>A17362</t>
  </si>
  <si>
    <t>MOREAU, Francis</t>
  </si>
  <si>
    <t>M24475</t>
  </si>
  <si>
    <t>M24476</t>
  </si>
  <si>
    <t>A18940</t>
  </si>
  <si>
    <t>O'SHANNESSEY, Timothy</t>
  </si>
  <si>
    <t>M24477</t>
  </si>
  <si>
    <t>M24478</t>
  </si>
  <si>
    <t>A1016</t>
  </si>
  <si>
    <t>AZEVEDO, Luiz Felipe</t>
  </si>
  <si>
    <t>M24479</t>
  </si>
  <si>
    <t>A9693</t>
  </si>
  <si>
    <t>HARTVALL, Erik</t>
  </si>
  <si>
    <t>M2448</t>
  </si>
  <si>
    <t>M24480</t>
  </si>
  <si>
    <t>M24481</t>
  </si>
  <si>
    <t>M24482</t>
  </si>
  <si>
    <t>M24483</t>
  </si>
  <si>
    <t>A4280</t>
  </si>
  <si>
    <t>CLARK, Sally</t>
  </si>
  <si>
    <t>M24484</t>
  </si>
  <si>
    <t>M24485</t>
  </si>
  <si>
    <t>M24486</t>
  </si>
  <si>
    <t>A6274</t>
  </si>
  <si>
    <t>DUTTON, Phillip</t>
  </si>
  <si>
    <t>M24487</t>
  </si>
  <si>
    <t>A8290</t>
  </si>
  <si>
    <t>GIBSON, Michelle</t>
  </si>
  <si>
    <t>M24488</t>
  </si>
  <si>
    <t>A10010</t>
  </si>
  <si>
    <t>HENNEBERG, Jill</t>
  </si>
  <si>
    <t>M24489</t>
  </si>
  <si>
    <t>A10695</t>
  </si>
  <si>
    <t>HULLDEN, Jarl</t>
  </si>
  <si>
    <t>M2449</t>
  </si>
  <si>
    <t>M24490</t>
  </si>
  <si>
    <t>A11331</t>
  </si>
  <si>
    <t>JEFFERIS, Vaughn</t>
  </si>
  <si>
    <t>M24491</t>
  </si>
  <si>
    <t>A11472</t>
  </si>
  <si>
    <t>JOHANNPETER, Andre</t>
  </si>
  <si>
    <t>M24492</t>
  </si>
  <si>
    <t>A12670</t>
  </si>
  <si>
    <t>KIRCHHOFF, Ulrich</t>
  </si>
  <si>
    <t>M24493</t>
  </si>
  <si>
    <t>M24494</t>
  </si>
  <si>
    <t>M24495</t>
  </si>
  <si>
    <t>M24496</t>
  </si>
  <si>
    <t>A14295</t>
  </si>
  <si>
    <t>LEDERMANN, Alexandra</t>
  </si>
  <si>
    <t>M24497</t>
  </si>
  <si>
    <t>A14495</t>
  </si>
  <si>
    <t>LEONE, Peter</t>
  </si>
  <si>
    <t>M24498</t>
  </si>
  <si>
    <t>A16272</t>
  </si>
  <si>
    <t>MATZ, Michael</t>
  </si>
  <si>
    <t>M24499</t>
  </si>
  <si>
    <t>A8010</t>
  </si>
  <si>
    <t>GARNIER, RenÃ©</t>
  </si>
  <si>
    <t>M245</t>
  </si>
  <si>
    <t>A11770</t>
  </si>
  <si>
    <t>JUSLEN, Sigurd</t>
  </si>
  <si>
    <t>M2450</t>
  </si>
  <si>
    <t>A16659</t>
  </si>
  <si>
    <t>MELLIGER, Wilhelm</t>
  </si>
  <si>
    <t>M24500</t>
  </si>
  <si>
    <t>A17001</t>
  </si>
  <si>
    <t>MILLIKIN, Kerry</t>
  </si>
  <si>
    <t>M24501</t>
  </si>
  <si>
    <t>A17078</t>
  </si>
  <si>
    <t>MIRANDA NETO, Alvaro</t>
  </si>
  <si>
    <t>M24502</t>
  </si>
  <si>
    <t>M24503</t>
  </si>
  <si>
    <t>A18114</t>
  </si>
  <si>
    <t>NIEBERG, Lars</t>
  </si>
  <si>
    <t>M24504</t>
  </si>
  <si>
    <t>A18562</t>
  </si>
  <si>
    <t>O'CONNOR, David</t>
  </si>
  <si>
    <t>M24505</t>
  </si>
  <si>
    <t>A18568</t>
  </si>
  <si>
    <t>O'CONNOR, Karen</t>
  </si>
  <si>
    <t>M24506</t>
  </si>
  <si>
    <t>A19723</t>
  </si>
  <si>
    <t>PESSOA, Rodrigo</t>
  </si>
  <si>
    <t>M24507</t>
  </si>
  <si>
    <t>A19749</t>
  </si>
  <si>
    <t>PETERS, Steffen</t>
  </si>
  <si>
    <t>M24508</t>
  </si>
  <si>
    <t>M24509</t>
  </si>
  <si>
    <t>A13531</t>
  </si>
  <si>
    <t>KROGIUS, Ernest Edvard</t>
  </si>
  <si>
    <t>M2451</t>
  </si>
  <si>
    <t>A21710</t>
  </si>
  <si>
    <t>ROTHENBERGER, Gonnelien</t>
  </si>
  <si>
    <t>M24510</t>
  </si>
  <si>
    <t>A21711</t>
  </si>
  <si>
    <t>ROTHENBERGER, Sven</t>
  </si>
  <si>
    <t>M24511</t>
  </si>
  <si>
    <t>M24512</t>
  </si>
  <si>
    <t>A22472</t>
  </si>
  <si>
    <t>SCHAEFFER, Wendy</t>
  </si>
  <si>
    <t>M24513</t>
  </si>
  <si>
    <t>A22495</t>
  </si>
  <si>
    <t>SCHAUDT, Martin</t>
  </si>
  <si>
    <t>M24514</t>
  </si>
  <si>
    <t>A22923</t>
  </si>
  <si>
    <t>SEIDEL, Guenter</t>
  </si>
  <si>
    <t>M24515</t>
  </si>
  <si>
    <t>M24516</t>
  </si>
  <si>
    <t>M24517</t>
  </si>
  <si>
    <t>M24518</t>
  </si>
  <si>
    <t>M24519</t>
  </si>
  <si>
    <t>A22209</t>
  </si>
  <si>
    <t>SANDELIN, Eino</t>
  </si>
  <si>
    <t>M2452</t>
  </si>
  <si>
    <t>M24520</t>
  </si>
  <si>
    <t>M24521</t>
  </si>
  <si>
    <t>M24522</t>
  </si>
  <si>
    <t>M24523</t>
  </si>
  <si>
    <t>A1718</t>
  </si>
  <si>
    <t>BEKETOV, Aleksandr</t>
  </si>
  <si>
    <t>M24524</t>
  </si>
  <si>
    <t>M24525</t>
  </si>
  <si>
    <t>A19432</t>
  </si>
  <si>
    <t>PAVLOVICH, Vladislav</t>
  </si>
  <si>
    <t>M24526</t>
  </si>
  <si>
    <t>A23190</t>
  </si>
  <si>
    <t>SHEVCHENKO, Dmitri</t>
  </si>
  <si>
    <t>M24527</t>
  </si>
  <si>
    <t>M24528</t>
  </si>
  <si>
    <t>A3914</t>
  </si>
  <si>
    <t>CHARIKOV, Serguei</t>
  </si>
  <si>
    <t>M24529</t>
  </si>
  <si>
    <t>A23337</t>
  </si>
  <si>
    <t>SILEN, John</t>
  </si>
  <si>
    <t>M2453</t>
  </si>
  <si>
    <t>M24530</t>
  </si>
  <si>
    <t>M24531</t>
  </si>
  <si>
    <t>M24532</t>
  </si>
  <si>
    <t>M24533</t>
  </si>
  <si>
    <t>M24534</t>
  </si>
  <si>
    <t>M24535</t>
  </si>
  <si>
    <t>A1020</t>
  </si>
  <si>
    <t>AZNAVOURIAN, Karina</t>
  </si>
  <si>
    <t>M24536</t>
  </si>
  <si>
    <t>A7944</t>
  </si>
  <si>
    <t>GARAYEVA, Yuliya</t>
  </si>
  <si>
    <t>M24537</t>
  </si>
  <si>
    <t>A16335</t>
  </si>
  <si>
    <t>MAZINA, Mariya</t>
  </si>
  <si>
    <t>M24538</t>
  </si>
  <si>
    <t>M24539</t>
  </si>
  <si>
    <t>A189</t>
  </si>
  <si>
    <t>AHNGER, Arthur</t>
  </si>
  <si>
    <t>M2454</t>
  </si>
  <si>
    <t>M24540</t>
  </si>
  <si>
    <t>A22451</t>
  </si>
  <si>
    <t>SCARLAT, Roxana</t>
  </si>
  <si>
    <t>M24541</t>
  </si>
  <si>
    <t>M24542</t>
  </si>
  <si>
    <t>M24543</t>
  </si>
  <si>
    <t>M24544</t>
  </si>
  <si>
    <t>M24545</t>
  </si>
  <si>
    <t>M24546</t>
  </si>
  <si>
    <t>M24547</t>
  </si>
  <si>
    <t>A20805</t>
  </si>
  <si>
    <t>RANDAZZO, Maurizio</t>
  </si>
  <si>
    <t>M24548</t>
  </si>
  <si>
    <t>A20524</t>
  </si>
  <si>
    <t>PUCCINI, Alessandro</t>
  </si>
  <si>
    <t>M24549</t>
  </si>
  <si>
    <t>A14845</t>
  </si>
  <si>
    <t>LINDH, Emil</t>
  </si>
  <si>
    <t>M2455</t>
  </si>
  <si>
    <t>A3714</t>
  </si>
  <si>
    <t>CASERTA, Raffaello</t>
  </si>
  <si>
    <t>M24550</t>
  </si>
  <si>
    <t>A25138</t>
  </si>
  <si>
    <t>TARANTINO, Luigi</t>
  </si>
  <si>
    <t>M24551</t>
  </si>
  <si>
    <t>A25287</t>
  </si>
  <si>
    <t>TERENZI, Tonhi</t>
  </si>
  <si>
    <t>M24552</t>
  </si>
  <si>
    <t>M24553</t>
  </si>
  <si>
    <t>M24554</t>
  </si>
  <si>
    <t>A26878</t>
  </si>
  <si>
    <t>VEZZALI, Valentina</t>
  </si>
  <si>
    <t>M24555</t>
  </si>
  <si>
    <t>A4070</t>
  </si>
  <si>
    <t>CHIESA, Laura</t>
  </si>
  <si>
    <t>M24556</t>
  </si>
  <si>
    <t>A26185</t>
  </si>
  <si>
    <t>UGA, Elisa</t>
  </si>
  <si>
    <t>M24557</t>
  </si>
  <si>
    <t>M24558</t>
  </si>
  <si>
    <t>M24559</t>
  </si>
  <si>
    <t>A25013</t>
  </si>
  <si>
    <t>TALLBERG, Bertil</t>
  </si>
  <si>
    <t>M2456</t>
  </si>
  <si>
    <t>M24560</t>
  </si>
  <si>
    <t>M24561</t>
  </si>
  <si>
    <t>A17882</t>
  </si>
  <si>
    <t>NAVARRETE, Jozsef</t>
  </si>
  <si>
    <t>M24562</t>
  </si>
  <si>
    <t>M24563</t>
  </si>
  <si>
    <t>A10903</t>
  </si>
  <si>
    <t>IMRE, Geza</t>
  </si>
  <si>
    <t>M24564</t>
  </si>
  <si>
    <t>A24842</t>
  </si>
  <si>
    <t>SZALAY HORVATHNE, Gyoengyi</t>
  </si>
  <si>
    <t>M24565</t>
  </si>
  <si>
    <t>M24566</t>
  </si>
  <si>
    <t>M24567</t>
  </si>
  <si>
    <t>M24568</t>
  </si>
  <si>
    <t>A20118</t>
  </si>
  <si>
    <t>PLUMENAIL, Lionel</t>
  </si>
  <si>
    <t>M24569</t>
  </si>
  <si>
    <t>A25015</t>
  </si>
  <si>
    <t>TALLBERG, Gunnar</t>
  </si>
  <si>
    <t>M2457</t>
  </si>
  <si>
    <t>M24570</t>
  </si>
  <si>
    <t>A14518</t>
  </si>
  <si>
    <t>LEROUX, Robert</t>
  </si>
  <si>
    <t>M24571</t>
  </si>
  <si>
    <t>M24572</t>
  </si>
  <si>
    <t>A2433</t>
  </si>
  <si>
    <t>BOIDIN, Franck</t>
  </si>
  <si>
    <t>M24573</t>
  </si>
  <si>
    <t>A25852</t>
  </si>
  <si>
    <t>TOUYA, Damien</t>
  </si>
  <si>
    <t>M24574</t>
  </si>
  <si>
    <t>A7319</t>
  </si>
  <si>
    <t>FLESSEL-COLOVIC, Laura</t>
  </si>
  <si>
    <t>M24575</t>
  </si>
  <si>
    <t>A1334</t>
  </si>
  <si>
    <t>BARLOIS, Valerie</t>
  </si>
  <si>
    <t>M24576</t>
  </si>
  <si>
    <t>M24577</t>
  </si>
  <si>
    <t>A17387</t>
  </si>
  <si>
    <t>MORESEE-PICHOT, Sophie</t>
  </si>
  <si>
    <t>M24578</t>
  </si>
  <si>
    <t>M24579</t>
  </si>
  <si>
    <t>A27730</t>
  </si>
  <si>
    <t>WESTLING, Georg</t>
  </si>
  <si>
    <t>M2458</t>
  </si>
  <si>
    <t>A25926</t>
  </si>
  <si>
    <t>TREVEJO, Ivan</t>
  </si>
  <si>
    <t>M24580</t>
  </si>
  <si>
    <t>M24581</t>
  </si>
  <si>
    <t>M24582</t>
  </si>
  <si>
    <t>A26059</t>
  </si>
  <si>
    <t>TUCKER LEON, Rolando Samuel</t>
  </si>
  <si>
    <t>M24583</t>
  </si>
  <si>
    <t>A238</t>
  </si>
  <si>
    <t>AKERS, Michelle</t>
  </si>
  <si>
    <t>M24584</t>
  </si>
  <si>
    <t>A3939</t>
  </si>
  <si>
    <t>CHASTAIN, Brandi</t>
  </si>
  <si>
    <t>M24585</t>
  </si>
  <si>
    <t>A6980</t>
  </si>
  <si>
    <t>FAWCETT, Joy</t>
  </si>
  <si>
    <t>M24586</t>
  </si>
  <si>
    <t>A7443</t>
  </si>
  <si>
    <t>FOUDY, Julie</t>
  </si>
  <si>
    <t>M24587</t>
  </si>
  <si>
    <t>A7767</t>
  </si>
  <si>
    <t>GABARRA, Carin</t>
  </si>
  <si>
    <t>M24588</t>
  </si>
  <si>
    <t>A9424</t>
  </si>
  <si>
    <t>HAMM, Mia</t>
  </si>
  <si>
    <t>M24589</t>
  </si>
  <si>
    <t>A10124</t>
  </si>
  <si>
    <t>HERSCHEND, Steen</t>
  </si>
  <si>
    <t>M2459</t>
  </si>
  <si>
    <t>A9701</t>
  </si>
  <si>
    <t>HARVEY, Mary</t>
  </si>
  <si>
    <t>M24590</t>
  </si>
  <si>
    <t>A14774</t>
  </si>
  <si>
    <t>LILLY, Kristine</t>
  </si>
  <si>
    <t>M24591</t>
  </si>
  <si>
    <t>A15538</t>
  </si>
  <si>
    <t>MACMILLAN, Shannon</t>
  </si>
  <si>
    <t>M24592</t>
  </si>
  <si>
    <t>A16945</t>
  </si>
  <si>
    <t>MILBRETT, Tiffeny</t>
  </si>
  <si>
    <t>M24593</t>
  </si>
  <si>
    <t>A19034</t>
  </si>
  <si>
    <t>OVERBECK, Carla</t>
  </si>
  <si>
    <t>M24594</t>
  </si>
  <si>
    <t>A19308</t>
  </si>
  <si>
    <t>PARLOW, Cindy</t>
  </si>
  <si>
    <t>M24595</t>
  </si>
  <si>
    <t>A21346</t>
  </si>
  <si>
    <t>ROBERTS, Tiffany</t>
  </si>
  <si>
    <t>M24596</t>
  </si>
  <si>
    <t>A22860</t>
  </si>
  <si>
    <t>SCURRY, Briana</t>
  </si>
  <si>
    <t>M24597</t>
  </si>
  <si>
    <t>A26791</t>
  </si>
  <si>
    <t>VENTURINI, Tisha</t>
  </si>
  <si>
    <t>M24598</t>
  </si>
  <si>
    <t>A28033</t>
  </si>
  <si>
    <t>WILSON, Staci</t>
  </si>
  <si>
    <t>M24599</t>
  </si>
  <si>
    <t>A8774</t>
  </si>
  <si>
    <t>GRANDJEAN</t>
  </si>
  <si>
    <t>M246</t>
  </si>
  <si>
    <t>A16828</t>
  </si>
  <si>
    <t>MEULENGRACHT-MADSEN, Hans</t>
  </si>
  <si>
    <t>M2460</t>
  </si>
  <si>
    <t>A8</t>
  </si>
  <si>
    <t>AARONES, Ann Kristin</t>
  </si>
  <si>
    <t>M24600</t>
  </si>
  <si>
    <t>A3618</t>
  </si>
  <si>
    <t>CARLSEN, Agnete</t>
  </si>
  <si>
    <t>M24601</t>
  </si>
  <si>
    <t>A6705</t>
  </si>
  <si>
    <t>ESPESETH, Gro</t>
  </si>
  <si>
    <t>M24602</t>
  </si>
  <si>
    <t>A7684</t>
  </si>
  <si>
    <t>FRUSTOL, Tone Gunn</t>
  </si>
  <si>
    <t>M24603</t>
  </si>
  <si>
    <t>A9744</t>
  </si>
  <si>
    <t>HAUGEN, Tone</t>
  </si>
  <si>
    <t>M24604</t>
  </si>
  <si>
    <t>A16584</t>
  </si>
  <si>
    <t>MEDALEN, Linda</t>
  </si>
  <si>
    <t>M24605</t>
  </si>
  <si>
    <t>A17721</t>
  </si>
  <si>
    <t>MYKLEBUST, Merete</t>
  </si>
  <si>
    <t>M24606</t>
  </si>
  <si>
    <t>A18329</t>
  </si>
  <si>
    <t>NORDBY, Bente</t>
  </si>
  <si>
    <t>M24607</t>
  </si>
  <si>
    <t>A18493</t>
  </si>
  <si>
    <t>NYMARK ANDERSEN, Anne</t>
  </si>
  <si>
    <t>M24608</t>
  </si>
  <si>
    <t>A18494</t>
  </si>
  <si>
    <t>NYMARK ANDERSEN, Nina</t>
  </si>
  <si>
    <t>M24609</t>
  </si>
  <si>
    <t>A25484</t>
  </si>
  <si>
    <t>THOMSEN, Sven Bernth</t>
  </si>
  <si>
    <t>M2461</t>
  </si>
  <si>
    <t>A19849</t>
  </si>
  <si>
    <t>PETTERSEN, Marianne</t>
  </si>
  <si>
    <t>M24610</t>
  </si>
  <si>
    <t>A21268</t>
  </si>
  <si>
    <t>RIISE, Hege</t>
  </si>
  <si>
    <t>M24611</t>
  </si>
  <si>
    <t>A22197</t>
  </si>
  <si>
    <t>SANDAUNE, Brit</t>
  </si>
  <si>
    <t>M24612</t>
  </si>
  <si>
    <t>A23034</t>
  </si>
  <si>
    <t>SETH, Reidun</t>
  </si>
  <si>
    <t>M24613</t>
  </si>
  <si>
    <t>A24397</t>
  </si>
  <si>
    <t>STOERE, Heidi</t>
  </si>
  <si>
    <t>M24614</t>
  </si>
  <si>
    <t>A24730</t>
  </si>
  <si>
    <t>SVENSSON, Tina</t>
  </si>
  <si>
    <t>M24615</t>
  </si>
  <si>
    <t>A25076</t>
  </si>
  <si>
    <t>TANGERAAS, Trine</t>
  </si>
  <si>
    <t>M24616</t>
  </si>
  <si>
    <t>A25547</t>
  </si>
  <si>
    <t>THUN, Kjersti</t>
  </si>
  <si>
    <t>M24617</t>
  </si>
  <si>
    <t>A435</t>
  </si>
  <si>
    <t>AMOKACHI, Daniel</t>
  </si>
  <si>
    <t>M24618</t>
  </si>
  <si>
    <t>A451</t>
  </si>
  <si>
    <t>AMUNIKE, Emmanuel</t>
  </si>
  <si>
    <t>M24619</t>
  </si>
  <si>
    <t>A13957</t>
  </si>
  <si>
    <t>LANE, Alfred P.</t>
  </si>
  <si>
    <t>M2462</t>
  </si>
  <si>
    <t>A1035</t>
  </si>
  <si>
    <t>BABANGIDA, Tijani</t>
  </si>
  <si>
    <t>M24620</t>
  </si>
  <si>
    <t>A1047</t>
  </si>
  <si>
    <t>BABAYARO, Celestine</t>
  </si>
  <si>
    <t>M24621</t>
  </si>
  <si>
    <t>A1048</t>
  </si>
  <si>
    <t>BABAYARO, Emmanuel</t>
  </si>
  <si>
    <t>M24622</t>
  </si>
  <si>
    <t>A6022</t>
  </si>
  <si>
    <t>DOSU, Joseph</t>
  </si>
  <si>
    <t>M24623</t>
  </si>
  <si>
    <t>A6968</t>
  </si>
  <si>
    <t>FATUSI, Teslim</t>
  </si>
  <si>
    <t>M24624</t>
  </si>
  <si>
    <t>A10870</t>
  </si>
  <si>
    <t>IKPEBA, Victor</t>
  </si>
  <si>
    <t>M24625</t>
  </si>
  <si>
    <t>A11932</t>
  </si>
  <si>
    <t>KANU, Nwankwo</t>
  </si>
  <si>
    <t>M24626</t>
  </si>
  <si>
    <t>A14202</t>
  </si>
  <si>
    <t>LAWAL, Garba</t>
  </si>
  <si>
    <t>M24627</t>
  </si>
  <si>
    <t>A18511</t>
  </si>
  <si>
    <t>OBAFEMI, Abiodon</t>
  </si>
  <si>
    <t>M24628</t>
  </si>
  <si>
    <t>A18512</t>
  </si>
  <si>
    <t>OBARAKU, Mobi</t>
  </si>
  <si>
    <t>M24629</t>
  </si>
  <si>
    <t>M2463</t>
  </si>
  <si>
    <t>A18522</t>
  </si>
  <si>
    <t>OBIEKWU, Kingsley</t>
  </si>
  <si>
    <t>M24630</t>
  </si>
  <si>
    <t>A18682</t>
  </si>
  <si>
    <t>OKOCHA, Augustine</t>
  </si>
  <si>
    <t>M24631</t>
  </si>
  <si>
    <t>A18722</t>
  </si>
  <si>
    <t>OLISEH, Sunday</t>
  </si>
  <si>
    <t>M24632</t>
  </si>
  <si>
    <t>A18913</t>
  </si>
  <si>
    <t>ORUMA, Wilson</t>
  </si>
  <si>
    <t>M24633</t>
  </si>
  <si>
    <t>A26163</t>
  </si>
  <si>
    <t>UCHE, Okechukwu</t>
  </si>
  <si>
    <t>M24634</t>
  </si>
  <si>
    <t>A27713</t>
  </si>
  <si>
    <t>WEST, Taribo</t>
  </si>
  <si>
    <t>M24635</t>
  </si>
  <si>
    <t>A4000</t>
  </si>
  <si>
    <t>CHEN, Yufeng</t>
  </si>
  <si>
    <t>M24636</t>
  </si>
  <si>
    <t>A6921</t>
  </si>
  <si>
    <t>FAN, Yunjie</t>
  </si>
  <si>
    <t>M24637</t>
  </si>
  <si>
    <t>A7906</t>
  </si>
  <si>
    <t>GAO, Hong</t>
  </si>
  <si>
    <t>M24638</t>
  </si>
  <si>
    <t>A14962</t>
  </si>
  <si>
    <t>LIU, Ailing</t>
  </si>
  <si>
    <t>M24639</t>
  </si>
  <si>
    <t>A5919</t>
  </si>
  <si>
    <t>DOLFEN, Peter J.</t>
  </si>
  <si>
    <t>M2464</t>
  </si>
  <si>
    <t>A14989</t>
  </si>
  <si>
    <t>LIU, Ying</t>
  </si>
  <si>
    <t>M24640</t>
  </si>
  <si>
    <t>A23196</t>
  </si>
  <si>
    <t>SHI, Guihong</t>
  </si>
  <si>
    <t>M24641</t>
  </si>
  <si>
    <t>A23261</t>
  </si>
  <si>
    <t>SHUI, Qingxia</t>
  </si>
  <si>
    <t>M24642</t>
  </si>
  <si>
    <t>A24628</t>
  </si>
  <si>
    <t>SUN, Qingmei</t>
  </si>
  <si>
    <t>M24643</t>
  </si>
  <si>
    <t>A24632</t>
  </si>
  <si>
    <t>SUN, Wen</t>
  </si>
  <si>
    <t>M24644</t>
  </si>
  <si>
    <t>A27384</t>
  </si>
  <si>
    <t>WANG, Liping</t>
  </si>
  <si>
    <t>M24645</t>
  </si>
  <si>
    <t>A27560</t>
  </si>
  <si>
    <t>WEI, Haiying</t>
  </si>
  <si>
    <t>M24646</t>
  </si>
  <si>
    <t>A27652</t>
  </si>
  <si>
    <t>WEN, Lirong</t>
  </si>
  <si>
    <t>M24647</t>
  </si>
  <si>
    <t>A28323</t>
  </si>
  <si>
    <t>XIE, Huilin</t>
  </si>
  <si>
    <t>M24648</t>
  </si>
  <si>
    <t>A28556</t>
  </si>
  <si>
    <t>YU, Hongqi</t>
  </si>
  <si>
    <t>M24649</t>
  </si>
  <si>
    <t>M2465</t>
  </si>
  <si>
    <t>A28832</t>
  </si>
  <si>
    <t>ZHAO, Lihong</t>
  </si>
  <si>
    <t>M24650</t>
  </si>
  <si>
    <t>A28864</t>
  </si>
  <si>
    <t>ZHONG, Honglian</t>
  </si>
  <si>
    <t>M24651</t>
  </si>
  <si>
    <t>A280</t>
  </si>
  <si>
    <t>ALDAIR</t>
  </si>
  <si>
    <t>M24652</t>
  </si>
  <si>
    <t>A403</t>
  </si>
  <si>
    <t>AMARAL</t>
  </si>
  <si>
    <t>M24653</t>
  </si>
  <si>
    <t>A558</t>
  </si>
  <si>
    <t>ANDRE LUIZ</t>
  </si>
  <si>
    <t>M24654</t>
  </si>
  <si>
    <t>M24655</t>
  </si>
  <si>
    <t>A5027</t>
  </si>
  <si>
    <t>DANRLEI</t>
  </si>
  <si>
    <t>M24656</t>
  </si>
  <si>
    <t>A5692</t>
  </si>
  <si>
    <t>DIDA</t>
  </si>
  <si>
    <t>M24657</t>
  </si>
  <si>
    <t>A7309</t>
  </si>
  <si>
    <t>FLAVIO CONCEICAO</t>
  </si>
  <si>
    <t>M24658</t>
  </si>
  <si>
    <t>A9048</t>
  </si>
  <si>
    <t>GUIARO, RONALDO</t>
  </si>
  <si>
    <t>M24659</t>
  </si>
  <si>
    <t>A22873</t>
  </si>
  <si>
    <t>SEARS, Henry Francis</t>
  </si>
  <si>
    <t>M2466</t>
  </si>
  <si>
    <t>A11758</t>
  </si>
  <si>
    <t>JUNINHO</t>
  </si>
  <si>
    <t>M24660</t>
  </si>
  <si>
    <t>A15308</t>
  </si>
  <si>
    <t>LUIZAO</t>
  </si>
  <si>
    <t>M24661</t>
  </si>
  <si>
    <t>A15886</t>
  </si>
  <si>
    <t>MARCELINHO PAULISTA</t>
  </si>
  <si>
    <t>M24662</t>
  </si>
  <si>
    <t>A17844</t>
  </si>
  <si>
    <t>NARCISO</t>
  </si>
  <si>
    <t>M24663</t>
  </si>
  <si>
    <t>A21321</t>
  </si>
  <si>
    <t>RIVALDO</t>
  </si>
  <si>
    <t>M24664</t>
  </si>
  <si>
    <t>A21339</t>
  </si>
  <si>
    <t>ROBERTO CARLOS</t>
  </si>
  <si>
    <t>M24665</t>
  </si>
  <si>
    <t>A21584</t>
  </si>
  <si>
    <t>RONALDO, Ronaldo Luis Nazario de LIMA</t>
  </si>
  <si>
    <t>M24666</t>
  </si>
  <si>
    <t>A22409</t>
  </si>
  <si>
    <t>SAVIO</t>
  </si>
  <si>
    <t>M24667</t>
  </si>
  <si>
    <t>A28737</t>
  </si>
  <si>
    <t>ZE ELIAS</t>
  </si>
  <si>
    <t>M24668</t>
  </si>
  <si>
    <t>A28738</t>
  </si>
  <si>
    <t>ZE MARIA</t>
  </si>
  <si>
    <t>M24669</t>
  </si>
  <si>
    <t>M2467</t>
  </si>
  <si>
    <t>A368</t>
  </si>
  <si>
    <t>ALMEYDA, Matias</t>
  </si>
  <si>
    <t>M24670</t>
  </si>
  <si>
    <t>A988</t>
  </si>
  <si>
    <t>AYALA, Roberto</t>
  </si>
  <si>
    <t>M24671</t>
  </si>
  <si>
    <t>A1465</t>
  </si>
  <si>
    <t>BASSEDAS, Christian</t>
  </si>
  <si>
    <t>M24672</t>
  </si>
  <si>
    <t>A2667</t>
  </si>
  <si>
    <t>BOSSIO, Carlos</t>
  </si>
  <si>
    <t>M24673</t>
  </si>
  <si>
    <t>A3790</t>
  </si>
  <si>
    <t>CAVALLERO, Pablo</t>
  </si>
  <si>
    <t>M24674</t>
  </si>
  <si>
    <t>A3873</t>
  </si>
  <si>
    <t>CHAMOT, Jose Antonio</t>
  </si>
  <si>
    <t>M24675</t>
  </si>
  <si>
    <t>A4726</t>
  </si>
  <si>
    <t>CRESPO, Hernan</t>
  </si>
  <si>
    <t>M24676</t>
  </si>
  <si>
    <t>A5460</t>
  </si>
  <si>
    <t>DELGADO, Marcelo</t>
  </si>
  <si>
    <t>M24677</t>
  </si>
  <si>
    <t>A7850</t>
  </si>
  <si>
    <t>GALLARDO, Marcelo</t>
  </si>
  <si>
    <t>M24678</t>
  </si>
  <si>
    <t>A15155</t>
  </si>
  <si>
    <t>LOPEZ, Claudio</t>
  </si>
  <si>
    <t>M24679</t>
  </si>
  <si>
    <t>A10252</t>
  </si>
  <si>
    <t>HIRD, Frederick S.</t>
  </si>
  <si>
    <t>M2468</t>
  </si>
  <si>
    <t>A15157</t>
  </si>
  <si>
    <t>LOPEZ, Gustavo</t>
  </si>
  <si>
    <t>M24680</t>
  </si>
  <si>
    <t>A17345</t>
  </si>
  <si>
    <t>MORALES, Hugo</t>
  </si>
  <si>
    <t>M24681</t>
  </si>
  <si>
    <t>A18900</t>
  </si>
  <si>
    <t>ORTEGA, Ariel</t>
  </si>
  <si>
    <t>M24682</t>
  </si>
  <si>
    <t>A19459</t>
  </si>
  <si>
    <t>PAZ, Pablo</t>
  </si>
  <si>
    <t>M24683</t>
  </si>
  <si>
    <t>A20005</t>
  </si>
  <si>
    <t>PINEDA, Hector</t>
  </si>
  <si>
    <t>M24684</t>
  </si>
  <si>
    <t>A23000</t>
  </si>
  <si>
    <t>SENSINI, Roberto</t>
  </si>
  <si>
    <t>M24685</t>
  </si>
  <si>
    <t>A23389</t>
  </si>
  <si>
    <t>SIMEONE, Diego</t>
  </si>
  <si>
    <t>M24686</t>
  </si>
  <si>
    <t>A28692</t>
  </si>
  <si>
    <t>ZANETTI, Javier</t>
  </si>
  <si>
    <t>M24687</t>
  </si>
  <si>
    <t>M24688</t>
  </si>
  <si>
    <t>A20133</t>
  </si>
  <si>
    <t>PODKOPAYEVA, Lilia</t>
  </si>
  <si>
    <t>M24689</t>
  </si>
  <si>
    <t>A2125</t>
  </si>
  <si>
    <t>BILLINGS, Charles W.</t>
  </si>
  <si>
    <t>M2469</t>
  </si>
  <si>
    <t>M24690</t>
  </si>
  <si>
    <t>M24691</t>
  </si>
  <si>
    <t>M24692</t>
  </si>
  <si>
    <t>A17991</t>
  </si>
  <si>
    <t>NEMOV, Alexei</t>
  </si>
  <si>
    <t>M24693</t>
  </si>
  <si>
    <t>A394</t>
  </si>
  <si>
    <t>AMANAR, Simona</t>
  </si>
  <si>
    <t>M24694</t>
  </si>
  <si>
    <t>A16655</t>
  </si>
  <si>
    <t>MELISSANIDIS, Ioannis</t>
  </si>
  <si>
    <t>M24695</t>
  </si>
  <si>
    <t>M24696</t>
  </si>
  <si>
    <t>A2676</t>
  </si>
  <si>
    <t>BOTCHKAREVA, Evguenia</t>
  </si>
  <si>
    <t>M24697</t>
  </si>
  <si>
    <t>D4group competition</t>
  </si>
  <si>
    <t>A4177</t>
  </si>
  <si>
    <t>CHTYRENKO, Olga</t>
  </si>
  <si>
    <t>M24698</t>
  </si>
  <si>
    <t>A6315</t>
  </si>
  <si>
    <t>DZIOUBA, Irina</t>
  </si>
  <si>
    <t>M24699</t>
  </si>
  <si>
    <t>A10760</t>
  </si>
  <si>
    <t>HUTEAU</t>
  </si>
  <si>
    <t>M247</t>
  </si>
  <si>
    <t>A8418</t>
  </si>
  <si>
    <t>GLEASON, Edward Francis</t>
  </si>
  <si>
    <t>M2470</t>
  </si>
  <si>
    <t>A10936</t>
  </si>
  <si>
    <t>IOUCHKOVA, Angelina</t>
  </si>
  <si>
    <t>M24700</t>
  </si>
  <si>
    <t>A11041</t>
  </si>
  <si>
    <t>IVANOVA, Ioulia</t>
  </si>
  <si>
    <t>M24701</t>
  </si>
  <si>
    <t>A13518</t>
  </si>
  <si>
    <t>KRIVOCHEI, Elena</t>
  </si>
  <si>
    <t>M24702</t>
  </si>
  <si>
    <t>A1199</t>
  </si>
  <si>
    <t>BALDO, Marta</t>
  </si>
  <si>
    <t>M24703</t>
  </si>
  <si>
    <t>A3396</t>
  </si>
  <si>
    <t>CABANILLAS, Nuria</t>
  </si>
  <si>
    <t>M24704</t>
  </si>
  <si>
    <t>A8349</t>
  </si>
  <si>
    <t>GIMENEZ, Estela</t>
  </si>
  <si>
    <t>M24705</t>
  </si>
  <si>
    <t>A9134</t>
  </si>
  <si>
    <t>GURENDEZ, Lorena</t>
  </si>
  <si>
    <t>M24706</t>
  </si>
  <si>
    <t>A13897</t>
  </si>
  <si>
    <t>LAMARCA, Tania</t>
  </si>
  <si>
    <t>M24707</t>
  </si>
  <si>
    <t>A16090</t>
  </si>
  <si>
    <t>MARTINEZ, Estibaliz</t>
  </si>
  <si>
    <t>M24708</t>
  </si>
  <si>
    <t>A5492</t>
  </si>
  <si>
    <t>DELTCHEVA, Ina</t>
  </si>
  <si>
    <t>M24709</t>
  </si>
  <si>
    <t>A8748</t>
  </si>
  <si>
    <t>GRAHAM, James R.</t>
  </si>
  <si>
    <t>M2471</t>
  </si>
  <si>
    <t>A12334</t>
  </si>
  <si>
    <t>KEVLIAN, Valentina</t>
  </si>
  <si>
    <t>M24710</t>
  </si>
  <si>
    <t>A13036</t>
  </si>
  <si>
    <t>KOLEVA, Maria</t>
  </si>
  <si>
    <t>M24711</t>
  </si>
  <si>
    <t>A24924</t>
  </si>
  <si>
    <t>TABAKOVA, Maja</t>
  </si>
  <si>
    <t>M24712</t>
  </si>
  <si>
    <t>A25011</t>
  </si>
  <si>
    <t>TALEVA, Ivelina</t>
  </si>
  <si>
    <t>M24713</t>
  </si>
  <si>
    <t>A26724</t>
  </si>
  <si>
    <t>VATACHKA, Vjara</t>
  </si>
  <si>
    <t>M24714</t>
  </si>
  <si>
    <t>M24715</t>
  </si>
  <si>
    <t>M24716</t>
  </si>
  <si>
    <t>A6918</t>
  </si>
  <si>
    <t>FAN, Bin</t>
  </si>
  <si>
    <t>M24717</t>
  </si>
  <si>
    <t>A6046</t>
  </si>
  <si>
    <t>DOUNEV, Krassimir Nikolaev</t>
  </si>
  <si>
    <t>M24718</t>
  </si>
  <si>
    <t>M24719</t>
  </si>
  <si>
    <t>A9350</t>
  </si>
  <si>
    <t>HALL, Frank</t>
  </si>
  <si>
    <t>M2472</t>
  </si>
  <si>
    <t>M24720</t>
  </si>
  <si>
    <t>A23016</t>
  </si>
  <si>
    <t>SEREBRYANSKAYA, Ekaterina</t>
  </si>
  <si>
    <t>M24721</t>
  </si>
  <si>
    <t>A26984</t>
  </si>
  <si>
    <t>VITRICHENKO, Elena</t>
  </si>
  <si>
    <t>M24722</t>
  </si>
  <si>
    <t>M24723</t>
  </si>
  <si>
    <t>A1501</t>
  </si>
  <si>
    <t>BATYRCHINA, Ianina</t>
  </si>
  <si>
    <t>M24724</t>
  </si>
  <si>
    <t>M24725</t>
  </si>
  <si>
    <t>M24726</t>
  </si>
  <si>
    <t>M24727</t>
  </si>
  <si>
    <t>M24728</t>
  </si>
  <si>
    <t>M24729</t>
  </si>
  <si>
    <t>A9990</t>
  </si>
  <si>
    <t>HENDRICKSON, John H.</t>
  </si>
  <si>
    <t>M2473</t>
  </si>
  <si>
    <t>A15416</t>
  </si>
  <si>
    <t>LYNCH, Jair</t>
  </si>
  <si>
    <t>M24730</t>
  </si>
  <si>
    <t>M24731</t>
  </si>
  <si>
    <t>M24732</t>
  </si>
  <si>
    <t>A14631</t>
  </si>
  <si>
    <t>LI, Donghua</t>
  </si>
  <si>
    <t>M24733</t>
  </si>
  <si>
    <t>M24734</t>
  </si>
  <si>
    <t>A26280</t>
  </si>
  <si>
    <t>URZICA, Marius Daniel</t>
  </si>
  <si>
    <t>M24735</t>
  </si>
  <si>
    <t>A3285</t>
  </si>
  <si>
    <t>BURINCA, Dan</t>
  </si>
  <si>
    <t>M24736</t>
  </si>
  <si>
    <t>A3955</t>
  </si>
  <si>
    <t>CHECHI, Juri</t>
  </si>
  <si>
    <t>M24737</t>
  </si>
  <si>
    <t>A4817</t>
  </si>
  <si>
    <t>CSOLLANY, Szilveszter</t>
  </si>
  <si>
    <t>M24738</t>
  </si>
  <si>
    <t>A2571</t>
  </si>
  <si>
    <t>BORDEN, Amanda</t>
  </si>
  <si>
    <t>M24739</t>
  </si>
  <si>
    <t>A24047</t>
  </si>
  <si>
    <t>SPOTTS, Ralph Lewis</t>
  </si>
  <si>
    <t>M2474</t>
  </si>
  <si>
    <t>A4144</t>
  </si>
  <si>
    <t>CHOW, Amy</t>
  </si>
  <si>
    <t>M24740</t>
  </si>
  <si>
    <t>M24741</t>
  </si>
  <si>
    <t>M24742</t>
  </si>
  <si>
    <t>A17177</t>
  </si>
  <si>
    <t>MOCEANU, Dominique</t>
  </si>
  <si>
    <t>M24743</t>
  </si>
  <si>
    <t>A19895</t>
  </si>
  <si>
    <t>PHELPS, Jaycie</t>
  </si>
  <si>
    <t>M24744</t>
  </si>
  <si>
    <t>M24745</t>
  </si>
  <si>
    <t>M24746</t>
  </si>
  <si>
    <t>A13233</t>
  </si>
  <si>
    <t>KOSIAK, Oleg</t>
  </si>
  <si>
    <t>M24747</t>
  </si>
  <si>
    <t>M24748</t>
  </si>
  <si>
    <t>A23089</t>
  </si>
  <si>
    <t>SHAMENKO, Vladimir</t>
  </si>
  <si>
    <t>M24749</t>
  </si>
  <si>
    <t>A116</t>
  </si>
  <si>
    <t>ADAMS, Harry Loren</t>
  </si>
  <si>
    <t>M2475</t>
  </si>
  <si>
    <t>M24750</t>
  </si>
  <si>
    <t>A24737</t>
  </si>
  <si>
    <t>SVETLICHNYI, Alexandre</t>
  </si>
  <si>
    <t>M24751</t>
  </si>
  <si>
    <t>A28469</t>
  </si>
  <si>
    <t>YERMAKOV, Yuri</t>
  </si>
  <si>
    <t>M24752</t>
  </si>
  <si>
    <t>A3919</t>
  </si>
  <si>
    <t>CHARKOV, Sergei</t>
  </si>
  <si>
    <t>M24753</t>
  </si>
  <si>
    <t>A13558</t>
  </si>
  <si>
    <t>KRUKOV, Nikolay</t>
  </si>
  <si>
    <t>M24754</t>
  </si>
  <si>
    <t>M24755</t>
  </si>
  <si>
    <t>A20129</t>
  </si>
  <si>
    <t>PODGORNYI, Evgueni</t>
  </si>
  <si>
    <t>M24756</t>
  </si>
  <si>
    <t>A25991</t>
  </si>
  <si>
    <t>TRUSH, Dmitriy</t>
  </si>
  <si>
    <t>M24757</t>
  </si>
  <si>
    <t>A26703</t>
  </si>
  <si>
    <t>VASILENKO, Dmitri</t>
  </si>
  <si>
    <t>M24758</t>
  </si>
  <si>
    <t>M24759</t>
  </si>
  <si>
    <t>A2944</t>
  </si>
  <si>
    <t>BRIGGS, Allan Lindsay</t>
  </si>
  <si>
    <t>M2476</t>
  </si>
  <si>
    <t>A5921</t>
  </si>
  <si>
    <t>DOLGOPOLOVA, Elena</t>
  </si>
  <si>
    <t>M24760</t>
  </si>
  <si>
    <t>A7840</t>
  </si>
  <si>
    <t>GALIYEVA, Rozalia</t>
  </si>
  <si>
    <t>M24761</t>
  </si>
  <si>
    <t>A8958</t>
  </si>
  <si>
    <t>GROSHEVA, Elena</t>
  </si>
  <si>
    <t>M24762</t>
  </si>
  <si>
    <t>A12402</t>
  </si>
  <si>
    <t>KHORKINA, Svetlana</t>
  </si>
  <si>
    <t>M24763</t>
  </si>
  <si>
    <t>A12956</t>
  </si>
  <si>
    <t>KOCHETKOVA, Dina</t>
  </si>
  <si>
    <t>M24764</t>
  </si>
  <si>
    <t>A13789</t>
  </si>
  <si>
    <t>KUZNETSOVA, Eugenia</t>
  </si>
  <si>
    <t>M24765</t>
  </si>
  <si>
    <t>A14704</t>
  </si>
  <si>
    <t>LIAPINA, Oksana</t>
  </si>
  <si>
    <t>M24766</t>
  </si>
  <si>
    <t>M24767</t>
  </si>
  <si>
    <t>M24768</t>
  </si>
  <si>
    <t>A15043</t>
  </si>
  <si>
    <t>LOAIES, Ionela</t>
  </si>
  <si>
    <t>M24769</t>
  </si>
  <si>
    <t>A3264</t>
  </si>
  <si>
    <t>BURDETTE, Cornelius L.</t>
  </si>
  <si>
    <t>M2477</t>
  </si>
  <si>
    <t>A15944</t>
  </si>
  <si>
    <t>MARINESCU, Alexandra</t>
  </si>
  <si>
    <t>M24770</t>
  </si>
  <si>
    <t>M24771</t>
  </si>
  <si>
    <t>A26070</t>
  </si>
  <si>
    <t>TUGURLAN, Mirela</t>
  </si>
  <si>
    <t>M24772</t>
  </si>
  <si>
    <t>M24773</t>
  </si>
  <si>
    <t>A6920</t>
  </si>
  <si>
    <t>FAN, Hongbin</t>
  </si>
  <si>
    <t>M24774</t>
  </si>
  <si>
    <t>A10622</t>
  </si>
  <si>
    <t>HUANG, Huadong</t>
  </si>
  <si>
    <t>M24775</t>
  </si>
  <si>
    <t>A10624</t>
  </si>
  <si>
    <t>HUANG, Liping</t>
  </si>
  <si>
    <t>M24776</t>
  </si>
  <si>
    <t>M24777</t>
  </si>
  <si>
    <t>A23161</t>
  </si>
  <si>
    <t>SHEN, Jian</t>
  </si>
  <si>
    <t>M24778</t>
  </si>
  <si>
    <t>A28789</t>
  </si>
  <si>
    <t>ZHANG, Jinjing</t>
  </si>
  <si>
    <t>M24779</t>
  </si>
  <si>
    <t>A11104</t>
  </si>
  <si>
    <t>JACKSON, John E.</t>
  </si>
  <si>
    <t>M2478</t>
  </si>
  <si>
    <t>M24780</t>
  </si>
  <si>
    <t>M24781</t>
  </si>
  <si>
    <t>A2068</t>
  </si>
  <si>
    <t>BI, Wenjiing</t>
  </si>
  <si>
    <t>M24782</t>
  </si>
  <si>
    <t>M24783</t>
  </si>
  <si>
    <t>M24784</t>
  </si>
  <si>
    <t>M24785</t>
  </si>
  <si>
    <t>A28464</t>
  </si>
  <si>
    <t>YEO, Hong-Chul</t>
  </si>
  <si>
    <t>M24786</t>
  </si>
  <si>
    <t>A17168</t>
  </si>
  <si>
    <t>MO, Huilan</t>
  </si>
  <si>
    <t>M24787</t>
  </si>
  <si>
    <t>M24788</t>
  </si>
  <si>
    <t>M24789</t>
  </si>
  <si>
    <t>A18923</t>
  </si>
  <si>
    <t>OSBURN, Carl Townsend</t>
  </si>
  <si>
    <t>M2479</t>
  </si>
  <si>
    <t>M24790</t>
  </si>
  <si>
    <t>A3609</t>
  </si>
  <si>
    <t>CARLEN, Per</t>
  </si>
  <si>
    <t>M24791</t>
  </si>
  <si>
    <t>A7494</t>
  </si>
  <si>
    <t>FRANDESJO, Martin</t>
  </si>
  <si>
    <t>M24792</t>
  </si>
  <si>
    <t>M24793</t>
  </si>
  <si>
    <t>M24794</t>
  </si>
  <si>
    <t>A14079</t>
  </si>
  <si>
    <t>LARSSON, Andreas</t>
  </si>
  <si>
    <t>M24795</t>
  </si>
  <si>
    <t>M24796</t>
  </si>
  <si>
    <t>A15072</t>
  </si>
  <si>
    <t>LOFGREN, Stefan</t>
  </si>
  <si>
    <t>M24797</t>
  </si>
  <si>
    <t>M24798</t>
  </si>
  <si>
    <t>M24799</t>
  </si>
  <si>
    <t>A13901</t>
  </si>
  <si>
    <t>LAMBERT</t>
  </si>
  <si>
    <t>M248</t>
  </si>
  <si>
    <t>A24059</t>
  </si>
  <si>
    <t>SPROUT, Warren A.</t>
  </si>
  <si>
    <t>M2480</t>
  </si>
  <si>
    <t>A19860</t>
  </si>
  <si>
    <t>PETTERSSON, Johan</t>
  </si>
  <si>
    <t>M24800</t>
  </si>
  <si>
    <t>A23536</t>
  </si>
  <si>
    <t>SIVERTSSON, Thomas</t>
  </si>
  <si>
    <t>M24801</t>
  </si>
  <si>
    <t>M24802</t>
  </si>
  <si>
    <t>M24803</t>
  </si>
  <si>
    <t>M24804</t>
  </si>
  <si>
    <t>A4102</t>
  </si>
  <si>
    <t>CHO, Eun-Hee</t>
  </si>
  <si>
    <t>M24805</t>
  </si>
  <si>
    <t>A9466</t>
  </si>
  <si>
    <t>HAN, Sun-Hee</t>
  </si>
  <si>
    <t>M24806</t>
  </si>
  <si>
    <t>M24807</t>
  </si>
  <si>
    <t>A10679</t>
  </si>
  <si>
    <t>HUH, Soonyoung</t>
  </si>
  <si>
    <t>M24808</t>
  </si>
  <si>
    <t>A12481</t>
  </si>
  <si>
    <t>KIM, Cheong-Shim</t>
  </si>
  <si>
    <t>M24809</t>
  </si>
  <si>
    <t>M2481</t>
  </si>
  <si>
    <t>A12493</t>
  </si>
  <si>
    <t>KIM, Eun-Mi</t>
  </si>
  <si>
    <t>M24810</t>
  </si>
  <si>
    <t>A12510</t>
  </si>
  <si>
    <t>KIM, Jeong-Mi</t>
  </si>
  <si>
    <t>M24811</t>
  </si>
  <si>
    <t>A12535</t>
  </si>
  <si>
    <t>KIM, Mi-Sim</t>
  </si>
  <si>
    <t>M24812</t>
  </si>
  <si>
    <t>A12557</t>
  </si>
  <si>
    <t>KIM, Rang</t>
  </si>
  <si>
    <t>M24813</t>
  </si>
  <si>
    <t>A13798</t>
  </si>
  <si>
    <t>KWAG, Hye-Jeong</t>
  </si>
  <si>
    <t>M24814</t>
  </si>
  <si>
    <t>A14354</t>
  </si>
  <si>
    <t>LEE, Sang-Eun</t>
  </si>
  <si>
    <t>M24815</t>
  </si>
  <si>
    <t>M24816</t>
  </si>
  <si>
    <t>M24817</t>
  </si>
  <si>
    <t>M24818</t>
  </si>
  <si>
    <t>A18644</t>
  </si>
  <si>
    <t>OH, Yong Ran</t>
  </si>
  <si>
    <t>M24819</t>
  </si>
  <si>
    <t>M2482</t>
  </si>
  <si>
    <t>M24820</t>
  </si>
  <si>
    <t>A6631</t>
  </si>
  <si>
    <t>ERDOS, Eva</t>
  </si>
  <si>
    <t>M24821</t>
  </si>
  <si>
    <t>A6943</t>
  </si>
  <si>
    <t>FARKAS, Andrea</t>
  </si>
  <si>
    <t>M24822</t>
  </si>
  <si>
    <t>A10325</t>
  </si>
  <si>
    <t>HOFFMANN, Beata</t>
  </si>
  <si>
    <t>M24823</t>
  </si>
  <si>
    <t>A11928</t>
  </si>
  <si>
    <t>KANTOR, Aniko</t>
  </si>
  <si>
    <t>M24824</t>
  </si>
  <si>
    <t>A12962</t>
  </si>
  <si>
    <t>KOCSIS, Erzsebet</t>
  </si>
  <si>
    <t>M24825</t>
  </si>
  <si>
    <t>A12997</t>
  </si>
  <si>
    <t>KOKENY, Beatrix</t>
  </si>
  <si>
    <t>M24826</t>
  </si>
  <si>
    <t>A16191</t>
  </si>
  <si>
    <t>MATEFI, Eszter</t>
  </si>
  <si>
    <t>M24827</t>
  </si>
  <si>
    <t>A16269</t>
  </si>
  <si>
    <t>MATYAS, Auguszta</t>
  </si>
  <si>
    <t>M24828</t>
  </si>
  <si>
    <t>A16643</t>
  </si>
  <si>
    <t>MEKSZ, Aniko</t>
  </si>
  <si>
    <t>M24829</t>
  </si>
  <si>
    <t>A14706</t>
  </si>
  <si>
    <t>LIBBEY, William</t>
  </si>
  <si>
    <t>M2483</t>
  </si>
  <si>
    <t>A17770</t>
  </si>
  <si>
    <t>NAGY, Aniko</t>
  </si>
  <si>
    <t>M24830</t>
  </si>
  <si>
    <t>A17983</t>
  </si>
  <si>
    <t>NEMETH, Helga</t>
  </si>
  <si>
    <t>M24831</t>
  </si>
  <si>
    <t>A19081</t>
  </si>
  <si>
    <t>PADAR, Ildiko</t>
  </si>
  <si>
    <t>M24832</t>
  </si>
  <si>
    <t>A23530</t>
  </si>
  <si>
    <t>SITI, Beata</t>
  </si>
  <si>
    <t>M24833</t>
  </si>
  <si>
    <t>A24846</t>
  </si>
  <si>
    <t>SZANTO, Anna</t>
  </si>
  <si>
    <t>M24834</t>
  </si>
  <si>
    <t>A24887</t>
  </si>
  <si>
    <t>SZILAGYI, Katalin</t>
  </si>
  <si>
    <t>M24835</t>
  </si>
  <si>
    <t>A25825</t>
  </si>
  <si>
    <t>TOTH, Beatrix</t>
  </si>
  <si>
    <t>M24836</t>
  </si>
  <si>
    <t>M24837</t>
  </si>
  <si>
    <t>A6715</t>
  </si>
  <si>
    <t>ESQUER, Salvador</t>
  </si>
  <si>
    <t>M24838</t>
  </si>
  <si>
    <t>A6747</t>
  </si>
  <si>
    <t>ETXABURU, Aitor</t>
  </si>
  <si>
    <t>M24839</t>
  </si>
  <si>
    <t>A16427</t>
  </si>
  <si>
    <t>MCDONNELL, William Neil</t>
  </si>
  <si>
    <t>M2484</t>
  </si>
  <si>
    <t>A7085</t>
  </si>
  <si>
    <t>FERNANDEZ, Jesus</t>
  </si>
  <si>
    <t>M24840</t>
  </si>
  <si>
    <t>A7425</t>
  </si>
  <si>
    <t>FORT MAURI, Jaume</t>
  </si>
  <si>
    <t>M24841</t>
  </si>
  <si>
    <t>A8013</t>
  </si>
  <si>
    <t>GARRALDA, Mateo</t>
  </si>
  <si>
    <t>M24842</t>
  </si>
  <si>
    <t>M24843</t>
  </si>
  <si>
    <t>A9058</t>
  </si>
  <si>
    <t>GUIJOSA, Rafael</t>
  </si>
  <si>
    <t>M24844</t>
  </si>
  <si>
    <t>A10098</t>
  </si>
  <si>
    <t>HERNANDEZ, Fernando</t>
  </si>
  <si>
    <t>M24845</t>
  </si>
  <si>
    <t>A10446</t>
  </si>
  <si>
    <t>HOMBRADOS, Jose</t>
  </si>
  <si>
    <t>M24846</t>
  </si>
  <si>
    <t>A15250</t>
  </si>
  <si>
    <t>LOZANO, Demetrio</t>
  </si>
  <si>
    <t>M24847</t>
  </si>
  <si>
    <t>A18456</t>
  </si>
  <si>
    <t>NUNEZ, Jordi</t>
  </si>
  <si>
    <t>M24848</t>
  </si>
  <si>
    <t>A18695</t>
  </si>
  <si>
    <t>OLALLA, Jesus</t>
  </si>
  <si>
    <t>M24849</t>
  </si>
  <si>
    <t>M2485</t>
  </si>
  <si>
    <t>A19653</t>
  </si>
  <si>
    <t>PEREZ, Juan</t>
  </si>
  <si>
    <t>M24850</t>
  </si>
  <si>
    <t>A26259</t>
  </si>
  <si>
    <t>URDANGARIN, Ignacio</t>
  </si>
  <si>
    <t>M24851</t>
  </si>
  <si>
    <t>A26261</t>
  </si>
  <si>
    <t>URDIALES, Alberto</t>
  </si>
  <si>
    <t>M24852</t>
  </si>
  <si>
    <t>A473</t>
  </si>
  <si>
    <t>ANDERSEN, Anja Jul</t>
  </si>
  <si>
    <t>M24853</t>
  </si>
  <si>
    <t>A475</t>
  </si>
  <si>
    <t>ANDERSEN, Camilla</t>
  </si>
  <si>
    <t>M24854</t>
  </si>
  <si>
    <t>A488</t>
  </si>
  <si>
    <t>ANDERSEN, Kristine</t>
  </si>
  <si>
    <t>M24855</t>
  </si>
  <si>
    <t>A925</t>
  </si>
  <si>
    <t>ASTRUP, Heidi</t>
  </si>
  <si>
    <t>M24856</t>
  </si>
  <si>
    <t>A2688</t>
  </si>
  <si>
    <t>BOTTZAU, Tina</t>
  </si>
  <si>
    <t>M24857</t>
  </si>
  <si>
    <t>A7347</t>
  </si>
  <si>
    <t>FLORMAN, Marianne</t>
  </si>
  <si>
    <t>M24858</t>
  </si>
  <si>
    <t>A9408</t>
  </si>
  <si>
    <t>HAMANN, Conny</t>
  </si>
  <si>
    <t>M24859</t>
  </si>
  <si>
    <t>M2486</t>
  </si>
  <si>
    <t>A9506</t>
  </si>
  <si>
    <t>HANSEN, Anja</t>
  </si>
  <si>
    <t>M24860</t>
  </si>
  <si>
    <t>A10320</t>
  </si>
  <si>
    <t>HOFFMAN, Anette</t>
  </si>
  <si>
    <t>M24861</t>
  </si>
  <si>
    <t>A12757</t>
  </si>
  <si>
    <t>KJAERGAARD, Tonje</t>
  </si>
  <si>
    <t>M24862</t>
  </si>
  <si>
    <t>A13043</t>
  </si>
  <si>
    <t>KOLLING, Janne</t>
  </si>
  <si>
    <t>M24863</t>
  </si>
  <si>
    <t>A14170</t>
  </si>
  <si>
    <t>LAURITSEN, Susanne</t>
  </si>
  <si>
    <t>M24864</t>
  </si>
  <si>
    <t>A15561</t>
  </si>
  <si>
    <t>MADSEN, Gitte</t>
  </si>
  <si>
    <t>M24865</t>
  </si>
  <si>
    <t>A20822</t>
  </si>
  <si>
    <t>RANTALA, Lene</t>
  </si>
  <si>
    <t>M24866</t>
  </si>
  <si>
    <t>A24651</t>
  </si>
  <si>
    <t>SUNESEN, Gitte</t>
  </si>
  <si>
    <t>M24867</t>
  </si>
  <si>
    <t>A25065</t>
  </si>
  <si>
    <t>TANDERUP, Dorthe</t>
  </si>
  <si>
    <t>M24868</t>
  </si>
  <si>
    <t>A3794</t>
  </si>
  <si>
    <t>CAVAR, Patrik</t>
  </si>
  <si>
    <t>M24869</t>
  </si>
  <si>
    <t>M2487</t>
  </si>
  <si>
    <t>A7515</t>
  </si>
  <si>
    <t>FRANKOVIC, Valner</t>
  </si>
  <si>
    <t>M24870</t>
  </si>
  <si>
    <t>A8526</t>
  </si>
  <si>
    <t>GOLUZA, Slavko</t>
  </si>
  <si>
    <t>M24871</t>
  </si>
  <si>
    <t>A9015</t>
  </si>
  <si>
    <t>GUDELJ, Bruno</t>
  </si>
  <si>
    <t>M24872</t>
  </si>
  <si>
    <t>A11339</t>
  </si>
  <si>
    <t>JELCIC, Vladimir</t>
  </si>
  <si>
    <t>M24873</t>
  </si>
  <si>
    <t>A11706</t>
  </si>
  <si>
    <t>JOVIC, Bozidar</t>
  </si>
  <si>
    <t>M24874</t>
  </si>
  <si>
    <t>A12851</t>
  </si>
  <si>
    <t>KLJAIC, Nenad</t>
  </si>
  <si>
    <t>M24875</t>
  </si>
  <si>
    <t>A15192</t>
  </si>
  <si>
    <t>LOSERT, Venio</t>
  </si>
  <si>
    <t>M24876</t>
  </si>
  <si>
    <t>A16216</t>
  </si>
  <si>
    <t>MATOSEVIC, Valter</t>
  </si>
  <si>
    <t>M24877</t>
  </si>
  <si>
    <t>A16938</t>
  </si>
  <si>
    <t>MIKULIC, Zoran</t>
  </si>
  <si>
    <t>M24878</t>
  </si>
  <si>
    <t>M24879</t>
  </si>
  <si>
    <t>M2488</t>
  </si>
  <si>
    <t>M24880</t>
  </si>
  <si>
    <t>M24881</t>
  </si>
  <si>
    <t>M24882</t>
  </si>
  <si>
    <t>M24883</t>
  </si>
  <si>
    <t>A24594</t>
  </si>
  <si>
    <t>SUJSTER, Vladimir</t>
  </si>
  <si>
    <t>M24884</t>
  </si>
  <si>
    <t>M24885</t>
  </si>
  <si>
    <t>M24886</t>
  </si>
  <si>
    <t>M24887</t>
  </si>
  <si>
    <t>A5299</t>
  </si>
  <si>
    <t>DE NOOIJER, Teun</t>
  </si>
  <si>
    <t>M24888</t>
  </si>
  <si>
    <t>M24889</t>
  </si>
  <si>
    <t>M2489</t>
  </si>
  <si>
    <t>A5474</t>
  </si>
  <si>
    <t>DELMEE, Jeroen</t>
  </si>
  <si>
    <t>M24890</t>
  </si>
  <si>
    <t>M24891</t>
  </si>
  <si>
    <t>A11312</t>
  </si>
  <si>
    <t>JAZET, Erik</t>
  </si>
  <si>
    <t>M24892</t>
  </si>
  <si>
    <t>A12782</t>
  </si>
  <si>
    <t>KLEIN GEBBINK, Leo</t>
  </si>
  <si>
    <t>M24893</t>
  </si>
  <si>
    <t>A15107</t>
  </si>
  <si>
    <t>LOMANS, Bram</t>
  </si>
  <si>
    <t>M24894</t>
  </si>
  <si>
    <t>M24895</t>
  </si>
  <si>
    <t>A26567</t>
  </si>
  <si>
    <t>VAN MEER, Tycho</t>
  </si>
  <si>
    <t>M24896</t>
  </si>
  <si>
    <t>A26583</t>
  </si>
  <si>
    <t>VAN PELT, Wouter</t>
  </si>
  <si>
    <t>M24897</t>
  </si>
  <si>
    <t>A26620</t>
  </si>
  <si>
    <t>VAN WIJK, Remco</t>
  </si>
  <si>
    <t>M24898</t>
  </si>
  <si>
    <t>A26749</t>
  </si>
  <si>
    <t>VEEN, Stephan</t>
  </si>
  <si>
    <t>M24899</t>
  </si>
  <si>
    <t>A15484</t>
  </si>
  <si>
    <t>MACAIRE</t>
  </si>
  <si>
    <t>M249</t>
  </si>
  <si>
    <t>M2490</t>
  </si>
  <si>
    <t>A27022</t>
  </si>
  <si>
    <t>VOGELS, Guus</t>
  </si>
  <si>
    <t>M24900</t>
  </si>
  <si>
    <t>A5237</t>
  </si>
  <si>
    <t>DE HEIJ, Stella</t>
  </si>
  <si>
    <t>M24901</t>
  </si>
  <si>
    <t>A5326</t>
  </si>
  <si>
    <t>DE RUITER, Wietske</t>
  </si>
  <si>
    <t>M24902</t>
  </si>
  <si>
    <t>A5974</t>
  </si>
  <si>
    <t>DONNERS, Wilhelmina</t>
  </si>
  <si>
    <t>M24903</t>
  </si>
  <si>
    <t>A6289</t>
  </si>
  <si>
    <t>DUYSTER, Willemijn</t>
  </si>
  <si>
    <t>M24904</t>
  </si>
  <si>
    <t>M24905</t>
  </si>
  <si>
    <t>A13134</t>
  </si>
  <si>
    <t>KOOLEN, Nicole</t>
  </si>
  <si>
    <t>M24906</t>
  </si>
  <si>
    <t>A13629</t>
  </si>
  <si>
    <t>KUIPERS, Ellen</t>
  </si>
  <si>
    <t>M24907</t>
  </si>
  <si>
    <t>A14576</t>
  </si>
  <si>
    <t>LEWIN, Jeannette</t>
  </si>
  <si>
    <t>M24908</t>
  </si>
  <si>
    <t>A20096</t>
  </si>
  <si>
    <t>PLESMAN, Suzanne</t>
  </si>
  <si>
    <t>M24909</t>
  </si>
  <si>
    <t>M2491</t>
  </si>
  <si>
    <t>A24206</t>
  </si>
  <si>
    <t>STEENBERGHE, Florentine</t>
  </si>
  <si>
    <t>M24910</t>
  </si>
  <si>
    <t>A25257</t>
  </si>
  <si>
    <t>TEEUWEN, Josepha</t>
  </si>
  <si>
    <t>M24911</t>
  </si>
  <si>
    <t>A25362</t>
  </si>
  <si>
    <t>THATE, Carole</t>
  </si>
  <si>
    <t>M24912</t>
  </si>
  <si>
    <t>A25867</t>
  </si>
  <si>
    <t>TOXOPEUS, Jacqueline</t>
  </si>
  <si>
    <t>M24913</t>
  </si>
  <si>
    <t>A26421</t>
  </si>
  <si>
    <t>VAN DE KIEFT, Fleur</t>
  </si>
  <si>
    <t>M24914</t>
  </si>
  <si>
    <t>A26445</t>
  </si>
  <si>
    <t>VAN DEN BOOGAARD, Dillianne</t>
  </si>
  <si>
    <t>M24915</t>
  </si>
  <si>
    <t>A26492</t>
  </si>
  <si>
    <t>VAN DER WIELEN, Suzan</t>
  </si>
  <si>
    <t>M24916</t>
  </si>
  <si>
    <t>M24917</t>
  </si>
  <si>
    <t>A4103</t>
  </si>
  <si>
    <t>CHO, Eun-Jung</t>
  </si>
  <si>
    <t>M24918</t>
  </si>
  <si>
    <t>A4121</t>
  </si>
  <si>
    <t>CHOI, Eun-Kyung</t>
  </si>
  <si>
    <t>M24919</t>
  </si>
  <si>
    <t>M2492</t>
  </si>
  <si>
    <t>A4127</t>
  </si>
  <si>
    <t>CHOI, Mi-Soon</t>
  </si>
  <si>
    <t>M24920</t>
  </si>
  <si>
    <t>A11391</t>
  </si>
  <si>
    <t>JEON, Young-Sun</t>
  </si>
  <si>
    <t>M24921</t>
  </si>
  <si>
    <t>A11441</t>
  </si>
  <si>
    <t>JIN, Deok San</t>
  </si>
  <si>
    <t>M24922</t>
  </si>
  <si>
    <t>A12544</t>
  </si>
  <si>
    <t>KIM, Myung-Ok</t>
  </si>
  <si>
    <t>M24923</t>
  </si>
  <si>
    <t>A13368</t>
  </si>
  <si>
    <t>KOWN, Soo-Hyun</t>
  </si>
  <si>
    <t>M24924</t>
  </si>
  <si>
    <t>A13803</t>
  </si>
  <si>
    <t>KWON, Chang Sook</t>
  </si>
  <si>
    <t>M24925</t>
  </si>
  <si>
    <t>M24926</t>
  </si>
  <si>
    <t>A14325</t>
  </si>
  <si>
    <t>LEE, Eun-Young</t>
  </si>
  <si>
    <t>M24927</t>
  </si>
  <si>
    <t>A14336</t>
  </si>
  <si>
    <t>LEE, Ji-Young</t>
  </si>
  <si>
    <t>M24928</t>
  </si>
  <si>
    <t>A14778</t>
  </si>
  <si>
    <t>LIM, Jeong-Sook</t>
  </si>
  <si>
    <t>M24929</t>
  </si>
  <si>
    <t>M2493</t>
  </si>
  <si>
    <t>A18643</t>
  </si>
  <si>
    <t>OH, Seung-Shin</t>
  </si>
  <si>
    <t>M24930</t>
  </si>
  <si>
    <t>A28156</t>
  </si>
  <si>
    <t>WOO, Hyun-Jung</t>
  </si>
  <si>
    <t>M24931</t>
  </si>
  <si>
    <t>A28535</t>
  </si>
  <si>
    <t>YOU, Jae Sook</t>
  </si>
  <si>
    <t>M24932</t>
  </si>
  <si>
    <t>A412</t>
  </si>
  <si>
    <t>AMAT, Jaime</t>
  </si>
  <si>
    <t>M24933</t>
  </si>
  <si>
    <t>A415</t>
  </si>
  <si>
    <t>AMAT, Pablo Pol</t>
  </si>
  <si>
    <t>M24934</t>
  </si>
  <si>
    <t>A791</t>
  </si>
  <si>
    <t>ARNAU, Jordi</t>
  </si>
  <si>
    <t>M24935</t>
  </si>
  <si>
    <t>A792</t>
  </si>
  <si>
    <t>ARNAU, Xavi</t>
  </si>
  <si>
    <t>M24936</t>
  </si>
  <si>
    <t>A1365</t>
  </si>
  <si>
    <t>BARRENA, Oscar</t>
  </si>
  <si>
    <t>M24937</t>
  </si>
  <si>
    <t>A4340</t>
  </si>
  <si>
    <t>COBOS, Ignacio</t>
  </si>
  <si>
    <t>M24938</t>
  </si>
  <si>
    <t>A5768</t>
  </si>
  <si>
    <t>DINARES, Juan</t>
  </si>
  <si>
    <t>M24939</t>
  </si>
  <si>
    <t>M2494</t>
  </si>
  <si>
    <t>A6690</t>
  </si>
  <si>
    <t>ESCARRE, Juan</t>
  </si>
  <si>
    <t>M24940</t>
  </si>
  <si>
    <t>A6695</t>
  </si>
  <si>
    <t>ESCUDE TORRENTE, Xavier</t>
  </si>
  <si>
    <t>M24941</t>
  </si>
  <si>
    <t>A7959</t>
  </si>
  <si>
    <t>GARCIA MAURINO, Juantxo</t>
  </si>
  <si>
    <t>M24942</t>
  </si>
  <si>
    <t>A8564</t>
  </si>
  <si>
    <t>GONZALEZ, Antonio</t>
  </si>
  <si>
    <t>M24943</t>
  </si>
  <si>
    <t>A11729</t>
  </si>
  <si>
    <t>JUFRESA, Ramon</t>
  </si>
  <si>
    <t>M24944</t>
  </si>
  <si>
    <t>A15699</t>
  </si>
  <si>
    <t>MALGOSA, Joaquin</t>
  </si>
  <si>
    <t>M24945</t>
  </si>
  <si>
    <t>A20532</t>
  </si>
  <si>
    <t>PUJOL, Victor</t>
  </si>
  <si>
    <t>M24946</t>
  </si>
  <si>
    <t>A22084</t>
  </si>
  <si>
    <t>SALA, Ramon</t>
  </si>
  <si>
    <t>M24947</t>
  </si>
  <si>
    <t>A26293</t>
  </si>
  <si>
    <t>USOZ, Pablo</t>
  </si>
  <si>
    <t>M24948</t>
  </si>
  <si>
    <t>A3680</t>
  </si>
  <si>
    <t>CARRUTHERS, Stuart</t>
  </si>
  <si>
    <t>M24949</t>
  </si>
  <si>
    <t>M2495</t>
  </si>
  <si>
    <t>A4136</t>
  </si>
  <si>
    <t>CHOPPY, Baeden</t>
  </si>
  <si>
    <t>M24950</t>
  </si>
  <si>
    <t>M24951</t>
  </si>
  <si>
    <t>M24952</t>
  </si>
  <si>
    <t>M24953</t>
  </si>
  <si>
    <t>M24954</t>
  </si>
  <si>
    <t>A7939</t>
  </si>
  <si>
    <t>GARARD, Brendan</t>
  </si>
  <si>
    <t>M24955</t>
  </si>
  <si>
    <t>A8077</t>
  </si>
  <si>
    <t>GAUDOIN, Paul</t>
  </si>
  <si>
    <t>M24956</t>
  </si>
  <si>
    <t>A9296</t>
  </si>
  <si>
    <t>HAGER, Marcus</t>
  </si>
  <si>
    <t>M24957</t>
  </si>
  <si>
    <t>M24958</t>
  </si>
  <si>
    <t>A23732</t>
  </si>
  <si>
    <t>SMITH, Grant</t>
  </si>
  <si>
    <t>M24959</t>
  </si>
  <si>
    <t>M2496</t>
  </si>
  <si>
    <t>A23754</t>
  </si>
  <si>
    <t>SMITH, Matthew</t>
  </si>
  <si>
    <t>M24960</t>
  </si>
  <si>
    <t>A24057</t>
  </si>
  <si>
    <t>SPROULE, Daniel</t>
  </si>
  <si>
    <t>M24961</t>
  </si>
  <si>
    <t>M24962</t>
  </si>
  <si>
    <t>M24963</t>
  </si>
  <si>
    <t>M24964</t>
  </si>
  <si>
    <t>A583</t>
  </si>
  <si>
    <t>ANDREWS, Michelle</t>
  </si>
  <si>
    <t>M24965</t>
  </si>
  <si>
    <t>A653</t>
  </si>
  <si>
    <t>ANNAN, Alyson Regina</t>
  </si>
  <si>
    <t>M24966</t>
  </si>
  <si>
    <t>A5883</t>
  </si>
  <si>
    <t>DOBSON, Louise</t>
  </si>
  <si>
    <t>M24967</t>
  </si>
  <si>
    <t>A6953</t>
  </si>
  <si>
    <t>FARRELL, Renita</t>
  </si>
  <si>
    <t>M24968</t>
  </si>
  <si>
    <t>A9718</t>
  </si>
  <si>
    <t>HASLAM, Juliet</t>
  </si>
  <si>
    <t>M24969</t>
  </si>
  <si>
    <t>M2497</t>
  </si>
  <si>
    <t>M24970</t>
  </si>
  <si>
    <t>A15643</t>
  </si>
  <si>
    <t>MAITLAND, Clover</t>
  </si>
  <si>
    <t>M24971</t>
  </si>
  <si>
    <t>A16009</t>
  </si>
  <si>
    <t>MARSDEN, Karen</t>
  </si>
  <si>
    <t>M24972</t>
  </si>
  <si>
    <t>A17445</t>
  </si>
  <si>
    <t>MORRIS, Jenny</t>
  </si>
  <si>
    <t>M24973</t>
  </si>
  <si>
    <t>M24974</t>
  </si>
  <si>
    <t>A19660</t>
  </si>
  <si>
    <t>PERIS-KNEEBONE, Nova</t>
  </si>
  <si>
    <t>M24975</t>
  </si>
  <si>
    <t>A20369</t>
  </si>
  <si>
    <t>POWELL, Katrina</t>
  </si>
  <si>
    <t>M24976</t>
  </si>
  <si>
    <t>A20371</t>
  </si>
  <si>
    <t>POWELL, Lisa Josephine</t>
  </si>
  <si>
    <t>M24977</t>
  </si>
  <si>
    <t>A21421</t>
  </si>
  <si>
    <t>ROCHE, Danni</t>
  </si>
  <si>
    <t>M24978</t>
  </si>
  <si>
    <t>A24173</t>
  </si>
  <si>
    <t>STARRE, Katie</t>
  </si>
  <si>
    <t>M24979</t>
  </si>
  <si>
    <t>A15344</t>
  </si>
  <si>
    <t>LUNDEBERG, Ake</t>
  </si>
  <si>
    <t>M2498</t>
  </si>
  <si>
    <t>M24980</t>
  </si>
  <si>
    <t>A1106</t>
  </si>
  <si>
    <t>BAGDASAROV, Armen</t>
  </si>
  <si>
    <t>M24981</t>
  </si>
  <si>
    <t>A19522</t>
  </si>
  <si>
    <t>PEDRO, James</t>
  </si>
  <si>
    <t>M24982</t>
  </si>
  <si>
    <t>A13806</t>
  </si>
  <si>
    <t>KYE, Sun Hui</t>
  </si>
  <si>
    <t>M24983</t>
  </si>
  <si>
    <t>A17866</t>
  </si>
  <si>
    <t>NASTULA, Pawel</t>
  </si>
  <si>
    <t>M24984</t>
  </si>
  <si>
    <t>A24852</t>
  </si>
  <si>
    <t>SZCZEPANSKA, Aneta</t>
  </si>
  <si>
    <t>M24985</t>
  </si>
  <si>
    <t>A10692</t>
  </si>
  <si>
    <t>HUIZINGA, Mark</t>
  </si>
  <si>
    <t>M24986</t>
  </si>
  <si>
    <t>A7816</t>
  </si>
  <si>
    <t>GAL, Jenny</t>
  </si>
  <si>
    <t>M24987</t>
  </si>
  <si>
    <t>A29035</t>
  </si>
  <si>
    <t>ZWIERS, Claudia</t>
  </si>
  <si>
    <t>M24988</t>
  </si>
  <si>
    <t>A17847</t>
  </si>
  <si>
    <t>NARMANDAKH, Dorjpalam</t>
  </si>
  <si>
    <t>M24989</t>
  </si>
  <si>
    <t>M2499</t>
  </si>
  <si>
    <t>A11390</t>
  </si>
  <si>
    <t>JEON, Ki-Young</t>
  </si>
  <si>
    <t>M24990</t>
  </si>
  <si>
    <t>A13799</t>
  </si>
  <si>
    <t>KWAK, Dae-Sung</t>
  </si>
  <si>
    <t>M24991</t>
  </si>
  <si>
    <t>A12534</t>
  </si>
  <si>
    <t>KIM, Min-Soo</t>
  </si>
  <si>
    <t>M24992</t>
  </si>
  <si>
    <t>A4104</t>
  </si>
  <si>
    <t>CHO, In-Chul</t>
  </si>
  <si>
    <t>M24993</t>
  </si>
  <si>
    <t>A4108</t>
  </si>
  <si>
    <t>CHO, Min-Sun</t>
  </si>
  <si>
    <t>M24994</t>
  </si>
  <si>
    <t>A10796</t>
  </si>
  <si>
    <t>HYUN, Sook-Hee</t>
  </si>
  <si>
    <t>M24995</t>
  </si>
  <si>
    <t>A11753</t>
  </si>
  <si>
    <t>JUNG, Sun Yong</t>
  </si>
  <si>
    <t>M24996</t>
  </si>
  <si>
    <t>A11754</t>
  </si>
  <si>
    <t>JUNG, Sung-Sook</t>
  </si>
  <si>
    <t>M24997</t>
  </si>
  <si>
    <t>A18310</t>
  </si>
  <si>
    <t>NOMURA, Tadahiro</t>
  </si>
  <si>
    <t>M24998</t>
  </si>
  <si>
    <t>A17796</t>
  </si>
  <si>
    <t>NAKAMURA, Kenzo</t>
  </si>
  <si>
    <t>M24999</t>
  </si>
  <si>
    <t>A16049</t>
  </si>
  <si>
    <t>MARTIN, Louis</t>
  </si>
  <si>
    <t>M25</t>
  </si>
  <si>
    <t>A19577</t>
  </si>
  <si>
    <t>PELTIER</t>
  </si>
  <si>
    <t>M250</t>
  </si>
  <si>
    <t>M2500</t>
  </si>
  <si>
    <t>A17803</t>
  </si>
  <si>
    <t>NAKAMURA, Yukimasa</t>
  </si>
  <si>
    <t>M25000</t>
  </si>
  <si>
    <t>M25001</t>
  </si>
  <si>
    <t>A6565</t>
  </si>
  <si>
    <t>EMOTO, Yuko</t>
  </si>
  <si>
    <t>M25002</t>
  </si>
  <si>
    <t>M25003</t>
  </si>
  <si>
    <t>M25004</t>
  </si>
  <si>
    <t>A17841</t>
  </si>
  <si>
    <t>NARAZAKI, Noriko</t>
  </si>
  <si>
    <t>M25005</t>
  </si>
  <si>
    <t>A8369</t>
  </si>
  <si>
    <t>GIOVINAZZO, Girolamo</t>
  </si>
  <si>
    <t>M25006</t>
  </si>
  <si>
    <t>A22447</t>
  </si>
  <si>
    <t>SCAPIN, Ylenia</t>
  </si>
  <si>
    <t>M25007</t>
  </si>
  <si>
    <t>M25008</t>
  </si>
  <si>
    <t>M25009</t>
  </si>
  <si>
    <t>M2501</t>
  </si>
  <si>
    <t>A17189</t>
  </si>
  <si>
    <t>MOELLER, Frank</t>
  </si>
  <si>
    <t>M25010</t>
  </si>
  <si>
    <t>A24018</t>
  </si>
  <si>
    <t>SPITTKA, Marko</t>
  </si>
  <si>
    <t>M25011</t>
  </si>
  <si>
    <t>A9301</t>
  </si>
  <si>
    <t>HAGN, Johanna</t>
  </si>
  <si>
    <t>M25012</t>
  </si>
  <si>
    <t>A14912</t>
  </si>
  <si>
    <t>LIPARTELIANI, Soso</t>
  </si>
  <si>
    <t>GEO</t>
  </si>
  <si>
    <t>M25013</t>
  </si>
  <si>
    <t>M25014</t>
  </si>
  <si>
    <t>A2715</t>
  </si>
  <si>
    <t>BOURAS, Djamel</t>
  </si>
  <si>
    <t>M25015</t>
  </si>
  <si>
    <t>A7792</t>
  </si>
  <si>
    <t>GAGLIANO, Christophe</t>
  </si>
  <si>
    <t>M25016</t>
  </si>
  <si>
    <t>A25878</t>
  </si>
  <si>
    <t>TRAINEAU, Stephane</t>
  </si>
  <si>
    <t>M25017</t>
  </si>
  <si>
    <t>A21068</t>
  </si>
  <si>
    <t>RESTOUX, Marie-Claire</t>
  </si>
  <si>
    <t>M25018</t>
  </si>
  <si>
    <t>A4229</t>
  </si>
  <si>
    <t>CICOT, Christine</t>
  </si>
  <si>
    <t>M25019</t>
  </si>
  <si>
    <t>M2502</t>
  </si>
  <si>
    <t>A19642</t>
  </si>
  <si>
    <t>PEREZ LOBO, Ernesto</t>
  </si>
  <si>
    <t>M25020</t>
  </si>
  <si>
    <t>A23860</t>
  </si>
  <si>
    <t>SOLER, Yolanda</t>
  </si>
  <si>
    <t>M25021</t>
  </si>
  <si>
    <t>A7081</t>
  </si>
  <si>
    <t>FERNANDEZ, Isabel</t>
  </si>
  <si>
    <t>M25022</t>
  </si>
  <si>
    <t>M25023</t>
  </si>
  <si>
    <t>M25024</t>
  </si>
  <si>
    <t>M25025</t>
  </si>
  <si>
    <t>M25026</t>
  </si>
  <si>
    <t>A26810</t>
  </si>
  <si>
    <t>VERDECIA, Legna</t>
  </si>
  <si>
    <t>M25027</t>
  </si>
  <si>
    <t>A15326</t>
  </si>
  <si>
    <t>LUNA CASTELLANO, Diadenis</t>
  </si>
  <si>
    <t>M25028</t>
  </si>
  <si>
    <t>A24624</t>
  </si>
  <si>
    <t>SUN, Fuming</t>
  </si>
  <si>
    <t>M25029</t>
  </si>
  <si>
    <t>M2503</t>
  </si>
  <si>
    <t>A27400</t>
  </si>
  <si>
    <t>WANG, Xianbo</t>
  </si>
  <si>
    <t>M25030</t>
  </si>
  <si>
    <t>A9067</t>
  </si>
  <si>
    <t>GUIMARAES, Henrique</t>
  </si>
  <si>
    <t>M25031</t>
  </si>
  <si>
    <t>M25032</t>
  </si>
  <si>
    <t>A26393</t>
  </si>
  <si>
    <t>VAN BARNEVELD, Harry</t>
  </si>
  <si>
    <t>M25033</t>
  </si>
  <si>
    <t>A27672</t>
  </si>
  <si>
    <t>WERBROUCK, Ulla</t>
  </si>
  <si>
    <t>M25034</t>
  </si>
  <si>
    <t>A26630</t>
  </si>
  <si>
    <t>VANDECAVEYE, Gella</t>
  </si>
  <si>
    <t>M25035</t>
  </si>
  <si>
    <t>A15109</t>
  </si>
  <si>
    <t>LOMBA, Marisabel</t>
  </si>
  <si>
    <t>M25036</t>
  </si>
  <si>
    <t>M25037</t>
  </si>
  <si>
    <t>A19341</t>
  </si>
  <si>
    <t>PARYGIN, Alexander</t>
  </si>
  <si>
    <t>M25038</t>
  </si>
  <si>
    <t>M25039</t>
  </si>
  <si>
    <t>A2445</t>
  </si>
  <si>
    <t>BOIVIE, Gustav</t>
  </si>
  <si>
    <t>M2504</t>
  </si>
  <si>
    <t>A7800</t>
  </si>
  <si>
    <t>GAILES, Jason</t>
  </si>
  <si>
    <t>M25040</t>
  </si>
  <si>
    <t>A11190</t>
  </si>
  <si>
    <t>JAMIESON, Brian</t>
  </si>
  <si>
    <t>M25041</t>
  </si>
  <si>
    <t>A17544</t>
  </si>
  <si>
    <t>MUELLER, Eric</t>
  </si>
  <si>
    <t>M25042</t>
  </si>
  <si>
    <t>A28550</t>
  </si>
  <si>
    <t>YOUNG, Tim</t>
  </si>
  <si>
    <t>M25043</t>
  </si>
  <si>
    <t>A3629</t>
  </si>
  <si>
    <t>CARLUCCI, William</t>
  </si>
  <si>
    <t>M25044</t>
  </si>
  <si>
    <t>A4433</t>
  </si>
  <si>
    <t>COLLINS, David</t>
  </si>
  <si>
    <t>M25045</t>
  </si>
  <si>
    <t>A19878</t>
  </si>
  <si>
    <t>PFAENDTNER, Jeff</t>
  </si>
  <si>
    <t>M25046</t>
  </si>
  <si>
    <t>A22655</t>
  </si>
  <si>
    <t>SCHNEIDER, Marc</t>
  </si>
  <si>
    <t>M25047</t>
  </si>
  <si>
    <t>A1752</t>
  </si>
  <si>
    <t>BELL, Teresa Z.</t>
  </si>
  <si>
    <t>M25048</t>
  </si>
  <si>
    <t>A3307</t>
  </si>
  <si>
    <t>BURNS, Lindsay</t>
  </si>
  <si>
    <t>M25049</t>
  </si>
  <si>
    <t>M2505</t>
  </si>
  <si>
    <t>A13412</t>
  </si>
  <si>
    <t>KRAFT, Karen</t>
  </si>
  <si>
    <t>M25050</t>
  </si>
  <si>
    <t>A22821</t>
  </si>
  <si>
    <t>SCHWEN, Missy</t>
  </si>
  <si>
    <t>M25051</t>
  </si>
  <si>
    <t>M25052</t>
  </si>
  <si>
    <t>M25053</t>
  </si>
  <si>
    <t>A16907</t>
  </si>
  <si>
    <t>MIFTAKHUTDINOVA, Diana</t>
  </si>
  <si>
    <t>M25054</t>
  </si>
  <si>
    <t>A21591</t>
  </si>
  <si>
    <t>RONZHINA, Olena</t>
  </si>
  <si>
    <t>M25055</t>
  </si>
  <si>
    <t>A8297</t>
  </si>
  <si>
    <t>GIER, Markus</t>
  </si>
  <si>
    <t>M25056</t>
  </si>
  <si>
    <t>A8298</t>
  </si>
  <si>
    <t>GIER, Michael</t>
  </si>
  <si>
    <t>M25057</t>
  </si>
  <si>
    <t>A17549</t>
  </si>
  <si>
    <t>MUELLER, Xeno</t>
  </si>
  <si>
    <t>M25058</t>
  </si>
  <si>
    <t>A257</t>
  </si>
  <si>
    <t>AKSYONOV, Nikolay</t>
  </si>
  <si>
    <t>M25059</t>
  </si>
  <si>
    <t>M2506</t>
  </si>
  <si>
    <t>A4027</t>
  </si>
  <si>
    <t>CHERMASHENTSEV, Anton</t>
  </si>
  <si>
    <t>M25060</t>
  </si>
  <si>
    <t>A8430</t>
  </si>
  <si>
    <t>GLUKHOV, Andrey</t>
  </si>
  <si>
    <t>M25061</t>
  </si>
  <si>
    <t>M25062</t>
  </si>
  <si>
    <t>A16265</t>
  </si>
  <si>
    <t>MATVEYEV, Sergeij</t>
  </si>
  <si>
    <t>M25063</t>
  </si>
  <si>
    <t>A16670</t>
  </si>
  <si>
    <t>MELNIKOV, Pavel</t>
  </si>
  <si>
    <t>M25064</t>
  </si>
  <si>
    <t>A17248</t>
  </si>
  <si>
    <t>MONCHENKO, Roman</t>
  </si>
  <si>
    <t>M25065</t>
  </si>
  <si>
    <t>A21771</t>
  </si>
  <si>
    <t>ROZINKEVICH, Dmitriy</t>
  </si>
  <si>
    <t>M25066</t>
  </si>
  <si>
    <t>A27076</t>
  </si>
  <si>
    <t>VOLODENKOV, Vladimir</t>
  </si>
  <si>
    <t>M25067</t>
  </si>
  <si>
    <t>M25068</t>
  </si>
  <si>
    <t>A7789</t>
  </si>
  <si>
    <t>GAFENCU, Liliana</t>
  </si>
  <si>
    <t>M25069</t>
  </si>
  <si>
    <t>M2507</t>
  </si>
  <si>
    <t>M25070</t>
  </si>
  <si>
    <t>M25071</t>
  </si>
  <si>
    <t>M25072</t>
  </si>
  <si>
    <t>M25073</t>
  </si>
  <si>
    <t>M25074</t>
  </si>
  <si>
    <t>A24015</t>
  </si>
  <si>
    <t>SPIRCU, Doina</t>
  </si>
  <si>
    <t>M25075</t>
  </si>
  <si>
    <t>A25060</t>
  </si>
  <si>
    <t>TANASE, Anca</t>
  </si>
  <si>
    <t>M25076</t>
  </si>
  <si>
    <t>M25077</t>
  </si>
  <si>
    <t>A15542</t>
  </si>
  <si>
    <t>MACOVICIUC, Camelia</t>
  </si>
  <si>
    <t>M25078</t>
  </si>
  <si>
    <t>A24398</t>
  </si>
  <si>
    <t>STOERSETH, Steffen</t>
  </si>
  <si>
    <t>M25079</t>
  </si>
  <si>
    <t>M2508</t>
  </si>
  <si>
    <t>M25080</t>
  </si>
  <si>
    <t>A1422</t>
  </si>
  <si>
    <t>BARTMAN, Michiel</t>
  </si>
  <si>
    <t>M25081</t>
  </si>
  <si>
    <t>A6288</t>
  </si>
  <si>
    <t>DUYSTER, Jeroen</t>
  </si>
  <si>
    <t>M25082</t>
  </si>
  <si>
    <t>M25083</t>
  </si>
  <si>
    <t>A15462</t>
  </si>
  <si>
    <t>MAASDIJK, Koos</t>
  </si>
  <si>
    <t>M25084</t>
  </si>
  <si>
    <t>M25085</t>
  </si>
  <si>
    <t>A23411</t>
  </si>
  <si>
    <t>SIMON, Diederik</t>
  </si>
  <si>
    <t>M25086</t>
  </si>
  <si>
    <t>A26496</t>
  </si>
  <si>
    <t>VAN DER ZWAN, Niels</t>
  </si>
  <si>
    <t>M25087</t>
  </si>
  <si>
    <t>A26606</t>
  </si>
  <si>
    <t>VAN STEENIS, Niels</t>
  </si>
  <si>
    <t>M25088</t>
  </si>
  <si>
    <t>M25089</t>
  </si>
  <si>
    <t>M2509</t>
  </si>
  <si>
    <t>A7</t>
  </si>
  <si>
    <t>AARDEWIJN, Pepijn</t>
  </si>
  <si>
    <t>M25090</t>
  </si>
  <si>
    <t>A26475</t>
  </si>
  <si>
    <t>VAN DER LINDEN, Maarten</t>
  </si>
  <si>
    <t>M25091</t>
  </si>
  <si>
    <t>A6460</t>
  </si>
  <si>
    <t>EIJS, Irene</t>
  </si>
  <si>
    <t>M25092</t>
  </si>
  <si>
    <t>A26574</t>
  </si>
  <si>
    <t>VAN NES, Eeke</t>
  </si>
  <si>
    <t>M25093</t>
  </si>
  <si>
    <t>M25094</t>
  </si>
  <si>
    <t>M25095</t>
  </si>
  <si>
    <t>M25096</t>
  </si>
  <si>
    <t>A24252</t>
  </si>
  <si>
    <t>STEINER, Andre</t>
  </si>
  <si>
    <t>M25097</t>
  </si>
  <si>
    <t>M25098</t>
  </si>
  <si>
    <t>M25099</t>
  </si>
  <si>
    <t>A5437</t>
  </si>
  <si>
    <t>DELBECQUE, Albert</t>
  </si>
  <si>
    <t>M251</t>
  </si>
  <si>
    <t>M2510</t>
  </si>
  <si>
    <t>M25100</t>
  </si>
  <si>
    <t>A10683</t>
  </si>
  <si>
    <t>HUHN, Wolfram</t>
  </si>
  <si>
    <t>M25101</t>
  </si>
  <si>
    <t>M25102</t>
  </si>
  <si>
    <t>A12801</t>
  </si>
  <si>
    <t>KLEINSCHMIDT, Mark</t>
  </si>
  <si>
    <t>M25103</t>
  </si>
  <si>
    <t>M25104</t>
  </si>
  <si>
    <t>M25105</t>
  </si>
  <si>
    <t>A25389</t>
  </si>
  <si>
    <t>THIEDE, Peter</t>
  </si>
  <si>
    <t>M25106</t>
  </si>
  <si>
    <t>A26915</t>
  </si>
  <si>
    <t>VIEFERS, Ulrich</t>
  </si>
  <si>
    <t>M25107</t>
  </si>
  <si>
    <t>A27519</t>
  </si>
  <si>
    <t>WEBER, Marc</t>
  </si>
  <si>
    <t>M25108</t>
  </si>
  <si>
    <t>M25109</t>
  </si>
  <si>
    <t>A19138</t>
  </si>
  <si>
    <t>PALEN, Paul</t>
  </si>
  <si>
    <t>M2511</t>
  </si>
  <si>
    <t>M25110</t>
  </si>
  <si>
    <t>M25111</t>
  </si>
  <si>
    <t>A21883</t>
  </si>
  <si>
    <t>RUTSCHOW, Katrin</t>
  </si>
  <si>
    <t>M25112</t>
  </si>
  <si>
    <t>M25113</t>
  </si>
  <si>
    <t>M25114</t>
  </si>
  <si>
    <t>M25115</t>
  </si>
  <si>
    <t>A7437</t>
  </si>
  <si>
    <t>FOSTER, Tim James</t>
  </si>
  <si>
    <t>M25116</t>
  </si>
  <si>
    <t>A18521</t>
  </si>
  <si>
    <t>OBHOLZER, Rupert John</t>
  </si>
  <si>
    <t>M25117</t>
  </si>
  <si>
    <t>M25118</t>
  </si>
  <si>
    <t>M25119</t>
  </si>
  <si>
    <t>M2512</t>
  </si>
  <si>
    <t>A2662</t>
  </si>
  <si>
    <t>BOSQUET, Gilles</t>
  </si>
  <si>
    <t>M25120</t>
  </si>
  <si>
    <t>A6969</t>
  </si>
  <si>
    <t>FAUCHE, Daniel</t>
  </si>
  <si>
    <t>M25121</t>
  </si>
  <si>
    <t>A17247</t>
  </si>
  <si>
    <t>MONCELET, Olivier</t>
  </si>
  <si>
    <t>M25122</t>
  </si>
  <si>
    <t>A26747</t>
  </si>
  <si>
    <t>VECTEN, Bertrand</t>
  </si>
  <si>
    <t>M25123</t>
  </si>
  <si>
    <t>A606</t>
  </si>
  <si>
    <t>ANDRIEUX, Michel</t>
  </si>
  <si>
    <t>M25124</t>
  </si>
  <si>
    <t>A21532</t>
  </si>
  <si>
    <t>ROLLAND, Jean Christophe</t>
  </si>
  <si>
    <t>M25125</t>
  </si>
  <si>
    <t>A1290</t>
  </si>
  <si>
    <t>BARATHAY, Samuel</t>
  </si>
  <si>
    <t>M25126</t>
  </si>
  <si>
    <t>A13357</t>
  </si>
  <si>
    <t>KOWAL, Frederic</t>
  </si>
  <si>
    <t>M25127</t>
  </si>
  <si>
    <t>A4598</t>
  </si>
  <si>
    <t>CORTIN, Helene</t>
  </si>
  <si>
    <t>M25128</t>
  </si>
  <si>
    <t>A8671</t>
  </si>
  <si>
    <t>GOSSE, Christine</t>
  </si>
  <si>
    <t>M25129</t>
  </si>
  <si>
    <t>A2211</t>
  </si>
  <si>
    <t>BJÃ–RKMAN, Carl</t>
  </si>
  <si>
    <t>M2513</t>
  </si>
  <si>
    <t>A6338</t>
  </si>
  <si>
    <t>EBBESEN, Eskild Balschmidt</t>
  </si>
  <si>
    <t>M25130</t>
  </si>
  <si>
    <t>A6993</t>
  </si>
  <si>
    <t>FEDDERSEN, Victor</t>
  </si>
  <si>
    <t>M25131</t>
  </si>
  <si>
    <t>A10031</t>
  </si>
  <si>
    <t>HENRIKSEN, Niels</t>
  </si>
  <si>
    <t>M25132</t>
  </si>
  <si>
    <t>A20359</t>
  </si>
  <si>
    <t>POULSEN, Thomas</t>
  </si>
  <si>
    <t>M25133</t>
  </si>
  <si>
    <t>A9561</t>
  </si>
  <si>
    <t>HANSEN, Trine</t>
  </si>
  <si>
    <t>M25134</t>
  </si>
  <si>
    <t>A3554</t>
  </si>
  <si>
    <t>CAO, Mianying</t>
  </si>
  <si>
    <t>M25135</t>
  </si>
  <si>
    <t>A28817</t>
  </si>
  <si>
    <t>ZHANG, Xiuyun</t>
  </si>
  <si>
    <t>M25136</t>
  </si>
  <si>
    <t>A2767</t>
  </si>
  <si>
    <t>BOYES, Dave</t>
  </si>
  <si>
    <t>M25137</t>
  </si>
  <si>
    <t>A9727</t>
  </si>
  <si>
    <t>HASSETT, Gavin</t>
  </si>
  <si>
    <t>M25138</t>
  </si>
  <si>
    <t>A14223</t>
  </si>
  <si>
    <t>LAY, Jeffrey</t>
  </si>
  <si>
    <t>M25139</t>
  </si>
  <si>
    <t>A2319</t>
  </si>
  <si>
    <t>BLOMQVIST, Erik</t>
  </si>
  <si>
    <t>M2514</t>
  </si>
  <si>
    <t>A19466</t>
  </si>
  <si>
    <t>PEAKER, Brian</t>
  </si>
  <si>
    <t>M25140</t>
  </si>
  <si>
    <t>M25141</t>
  </si>
  <si>
    <t>M25142</t>
  </si>
  <si>
    <t>M25143</t>
  </si>
  <si>
    <t>A13173</t>
  </si>
  <si>
    <t>KORN, Alison</t>
  </si>
  <si>
    <t>M25144</t>
  </si>
  <si>
    <t>A15311</t>
  </si>
  <si>
    <t>LUKE, Theresa</t>
  </si>
  <si>
    <t>M25145</t>
  </si>
  <si>
    <t>A16281</t>
  </si>
  <si>
    <t>MAUNDER, Maria</t>
  </si>
  <si>
    <t>M25146</t>
  </si>
  <si>
    <t>A16410</t>
  </si>
  <si>
    <t>MCDERMID, Heather</t>
  </si>
  <si>
    <t>M25147</t>
  </si>
  <si>
    <t>M25148</t>
  </si>
  <si>
    <t>A21389</t>
  </si>
  <si>
    <t>ROBINSON, Emma</t>
  </si>
  <si>
    <t>M25149</t>
  </si>
  <si>
    <t>A6661</t>
  </si>
  <si>
    <t>ERIKSSON, Mauritz</t>
  </si>
  <si>
    <t>M2515</t>
  </si>
  <si>
    <t>M25150</t>
  </si>
  <si>
    <t>A25999</t>
  </si>
  <si>
    <t>TSANG, Tosha</t>
  </si>
  <si>
    <t>M25151</t>
  </si>
  <si>
    <t>A26471</t>
  </si>
  <si>
    <t>VAN DER KAMP, Anna</t>
  </si>
  <si>
    <t>M25152</t>
  </si>
  <si>
    <t>M25153</t>
  </si>
  <si>
    <t>A2100</t>
  </si>
  <si>
    <t>BIESENTHAL, Laryssa</t>
  </si>
  <si>
    <t>M25154</t>
  </si>
  <si>
    <t>M25155</t>
  </si>
  <si>
    <t>M25156</t>
  </si>
  <si>
    <t>A18626</t>
  </si>
  <si>
    <t>O'GRADY, Diane</t>
  </si>
  <si>
    <t>M25157</t>
  </si>
  <si>
    <t>M25158</t>
  </si>
  <si>
    <t>A5151</t>
  </si>
  <si>
    <t>DAVYDENKO, Tamara</t>
  </si>
  <si>
    <t>M25159</t>
  </si>
  <si>
    <t>A11487</t>
  </si>
  <si>
    <t>JOHANSSON, Carl Hugo</t>
  </si>
  <si>
    <t>M2516</t>
  </si>
  <si>
    <t>A14190</t>
  </si>
  <si>
    <t>LAVRINENKO, Natalya</t>
  </si>
  <si>
    <t>M25160</t>
  </si>
  <si>
    <t>A16939</t>
  </si>
  <si>
    <t>MIKULICH, Yelena</t>
  </si>
  <si>
    <t>M25161</t>
  </si>
  <si>
    <t>A19192</t>
  </si>
  <si>
    <t>PANKINA, Aleksandra</t>
  </si>
  <si>
    <t>M25162</t>
  </si>
  <si>
    <t>A19433</t>
  </si>
  <si>
    <t>PAVLOVICH, Yaroslava</t>
  </si>
  <si>
    <t>M25163</t>
  </si>
  <si>
    <t>A23614</t>
  </si>
  <si>
    <t>SKRABATUN, Valentina</t>
  </si>
  <si>
    <t>M25164</t>
  </si>
  <si>
    <t>A24178</t>
  </si>
  <si>
    <t>STASYUK, Natalia</t>
  </si>
  <si>
    <t>M25165</t>
  </si>
  <si>
    <t>A27045</t>
  </si>
  <si>
    <t>VOLCHEK, Natalya</t>
  </si>
  <si>
    <t>M25166</t>
  </si>
  <si>
    <t>A28955</t>
  </si>
  <si>
    <t>ZNAK, Marina</t>
  </si>
  <si>
    <t>M25167</t>
  </si>
  <si>
    <t>A8354</t>
  </si>
  <si>
    <t>GINN, Drew</t>
  </si>
  <si>
    <t>M25168</t>
  </si>
  <si>
    <t>M25169</t>
  </si>
  <si>
    <t>M2517</t>
  </si>
  <si>
    <t>M25170</t>
  </si>
  <si>
    <t>M25171</t>
  </si>
  <si>
    <t>A22848</t>
  </si>
  <si>
    <t>SCOTT, Robert Geoffrey</t>
  </si>
  <si>
    <t>M25172</t>
  </si>
  <si>
    <t>A27582</t>
  </si>
  <si>
    <t>WEIGHTMAN, David</t>
  </si>
  <si>
    <t>M25173</t>
  </si>
  <si>
    <t>A6387</t>
  </si>
  <si>
    <t>EDWARDS, Anthony</t>
  </si>
  <si>
    <t>M25174</t>
  </si>
  <si>
    <t>A10166</t>
  </si>
  <si>
    <t>HICK, Bruce</t>
  </si>
  <si>
    <t>M25175</t>
  </si>
  <si>
    <t>A7573</t>
  </si>
  <si>
    <t>FREE, Duncan</t>
  </si>
  <si>
    <t>M25176</t>
  </si>
  <si>
    <t>A9563</t>
  </si>
  <si>
    <t>HANSON, Boden Joseph</t>
  </si>
  <si>
    <t>M25177</t>
  </si>
  <si>
    <t>A10477</t>
  </si>
  <si>
    <t>HOOKER, Janusz</t>
  </si>
  <si>
    <t>M25178</t>
  </si>
  <si>
    <t>A23817</t>
  </si>
  <si>
    <t>SNOOK, Ronald</t>
  </si>
  <si>
    <t>M25179</t>
  </si>
  <si>
    <t>A14081</t>
  </si>
  <si>
    <t>LARSSON, Bernhard</t>
  </si>
  <si>
    <t>M2518</t>
  </si>
  <si>
    <t>A23636</t>
  </si>
  <si>
    <t>SLATTER, Kate Elizabeth</t>
  </si>
  <si>
    <t>M25180</t>
  </si>
  <si>
    <t>A24367</t>
  </si>
  <si>
    <t>STILL, Megan Leanne</t>
  </si>
  <si>
    <t>M25181</t>
  </si>
  <si>
    <t>A11713</t>
  </si>
  <si>
    <t>JOYCE, Rebecca</t>
  </si>
  <si>
    <t>M25182</t>
  </si>
  <si>
    <t>A14372</t>
  </si>
  <si>
    <t>LEE, Virginia</t>
  </si>
  <si>
    <t>M25183</t>
  </si>
  <si>
    <t>A1432</t>
  </si>
  <si>
    <t>BARTON, Jim</t>
  </si>
  <si>
    <t>M25184</t>
  </si>
  <si>
    <t>A15560</t>
  </si>
  <si>
    <t>MADRIGALI, Jeff</t>
  </si>
  <si>
    <t>M25185</t>
  </si>
  <si>
    <t>A16162</t>
  </si>
  <si>
    <t>MASSEY, Kent</t>
  </si>
  <si>
    <t>M25186</t>
  </si>
  <si>
    <t>A1643</t>
  </si>
  <si>
    <t>BECKER-DEY, Courtenay</t>
  </si>
  <si>
    <t>M25187</t>
  </si>
  <si>
    <t>A2854</t>
  </si>
  <si>
    <t>BRASLAVETS, Yevhen</t>
  </si>
  <si>
    <t>M25188</t>
  </si>
  <si>
    <t>A16268</t>
  </si>
  <si>
    <t>MATVIYENKO, Ihor</t>
  </si>
  <si>
    <t>M25189</t>
  </si>
  <si>
    <t>A1808</t>
  </si>
  <si>
    <t>BENEDICKS, Edward</t>
  </si>
  <si>
    <t>M2519</t>
  </si>
  <si>
    <t>A19132</t>
  </si>
  <si>
    <t>PAKHOLCHIK, Olena</t>
  </si>
  <si>
    <t>M25190</t>
  </si>
  <si>
    <t>A25132</t>
  </si>
  <si>
    <t>TARAN, Ruslana</t>
  </si>
  <si>
    <t>M25191</t>
  </si>
  <si>
    <t>A15096</t>
  </si>
  <si>
    <t>LOHSE, Bobby</t>
  </si>
  <si>
    <t>M25192</t>
  </si>
  <si>
    <t>A27309</t>
  </si>
  <si>
    <t>WALLEN, Hans</t>
  </si>
  <si>
    <t>M25193</t>
  </si>
  <si>
    <t>A23058</t>
  </si>
  <si>
    <t>SHABANOV, Dmitriy</t>
  </si>
  <si>
    <t>M25194</t>
  </si>
  <si>
    <t>A23136</t>
  </si>
  <si>
    <t>SHAYDUKO, Gueorgi</t>
  </si>
  <si>
    <t>M25195</t>
  </si>
  <si>
    <t>A23568</t>
  </si>
  <si>
    <t>SKALIN, Igor</t>
  </si>
  <si>
    <t>M25196</t>
  </si>
  <si>
    <t>A1368</t>
  </si>
  <si>
    <t>BARRETO, Nuno</t>
  </si>
  <si>
    <t>M25197</t>
  </si>
  <si>
    <t>A21420</t>
  </si>
  <si>
    <t>ROCHA, Victor Hugo</t>
  </si>
  <si>
    <t>M25198</t>
  </si>
  <si>
    <t>A13752</t>
  </si>
  <si>
    <t>KUSZNIEREWICZ, Mateusz</t>
  </si>
  <si>
    <t>M25199</t>
  </si>
  <si>
    <t>A12188</t>
  </si>
  <si>
    <t>KELECOM, R.</t>
  </si>
  <si>
    <t>M252</t>
  </si>
  <si>
    <t>M2520</t>
  </si>
  <si>
    <t>M25200</t>
  </si>
  <si>
    <t>A17173</t>
  </si>
  <si>
    <t>MOBERG, Peer</t>
  </si>
  <si>
    <t>M25201</t>
  </si>
  <si>
    <t>A9899</t>
  </si>
  <si>
    <t>HEINER, Roy</t>
  </si>
  <si>
    <t>M25202</t>
  </si>
  <si>
    <t>A16256</t>
  </si>
  <si>
    <t>MATTHIJSSE, Margriet</t>
  </si>
  <si>
    <t>M25203</t>
  </si>
  <si>
    <t>A12635</t>
  </si>
  <si>
    <t>KINOSHITA, Yurie Alicia</t>
  </si>
  <si>
    <t>M25204</t>
  </si>
  <si>
    <t>A23206</t>
  </si>
  <si>
    <t>SHIGE, Yumiko</t>
  </si>
  <si>
    <t>M25205</t>
  </si>
  <si>
    <t>A22996</t>
  </si>
  <si>
    <t>SENSINI, Alessandra</t>
  </si>
  <si>
    <t>M25206</t>
  </si>
  <si>
    <t>A7631</t>
  </si>
  <si>
    <t>FRIDMAN, Gal</t>
  </si>
  <si>
    <t>M25207</t>
  </si>
  <si>
    <t>A14346</t>
  </si>
  <si>
    <t>LEE, Lai Shan</t>
  </si>
  <si>
    <t>HKG</t>
  </si>
  <si>
    <t>M25208</t>
  </si>
  <si>
    <t>A11837</t>
  </si>
  <si>
    <t>KAKLAMANAKIS, Nikolaos</t>
  </si>
  <si>
    <t>M25209</t>
  </si>
  <si>
    <t>M2521</t>
  </si>
  <si>
    <t>M25210</t>
  </si>
  <si>
    <t>M25211</t>
  </si>
  <si>
    <t>M25212</t>
  </si>
  <si>
    <t>A16761</t>
  </si>
  <si>
    <t>MERRICKS, John</t>
  </si>
  <si>
    <t>M25213</t>
  </si>
  <si>
    <t>A27286</t>
  </si>
  <si>
    <t>WALKER, Ian</t>
  </si>
  <si>
    <t>M25214</t>
  </si>
  <si>
    <t>A207</t>
  </si>
  <si>
    <t>AINSLIE, Ben</t>
  </si>
  <si>
    <t>M25215</t>
  </si>
  <si>
    <t>A1224</t>
  </si>
  <si>
    <t>BALLESTER TULTESA, Jose Luis</t>
  </si>
  <si>
    <t>M25216</t>
  </si>
  <si>
    <t>A14486</t>
  </si>
  <si>
    <t>LEON, Fernando</t>
  </si>
  <si>
    <t>M25217</t>
  </si>
  <si>
    <t>A26885</t>
  </si>
  <si>
    <t>VIA DUFRESNE, Begona</t>
  </si>
  <si>
    <t>M25218</t>
  </si>
  <si>
    <t>M25219</t>
  </si>
  <si>
    <t>M2522</t>
  </si>
  <si>
    <t>A21730</t>
  </si>
  <si>
    <t>ROUG, Kristine</t>
  </si>
  <si>
    <t>M25220</t>
  </si>
  <si>
    <t>A22503</t>
  </si>
  <si>
    <t>SCHEIDT, Robert</t>
  </si>
  <si>
    <t>M25221</t>
  </si>
  <si>
    <t>A7120</t>
  </si>
  <si>
    <t>FERREIRA, Marcelo</t>
  </si>
  <si>
    <t>M25222</t>
  </si>
  <si>
    <t>M25223</t>
  </si>
  <si>
    <t>A8731</t>
  </si>
  <si>
    <t>GRAEL, Lars</t>
  </si>
  <si>
    <t>M25224</t>
  </si>
  <si>
    <t>A19563</t>
  </si>
  <si>
    <t>PELLICANO, Kiko</t>
  </si>
  <si>
    <t>M25225</t>
  </si>
  <si>
    <t>A8451</t>
  </si>
  <si>
    <t>GODEFROID, Sebastien</t>
  </si>
  <si>
    <t>M25226</t>
  </si>
  <si>
    <t>M25227</t>
  </si>
  <si>
    <t>A13939</t>
  </si>
  <si>
    <t>LANDENBERGER, Andrew</t>
  </si>
  <si>
    <t>M25228</t>
  </si>
  <si>
    <t>A1595</t>
  </si>
  <si>
    <t>BEASHEL, Colin</t>
  </si>
  <si>
    <t>M25229</t>
  </si>
  <si>
    <t>A2671</t>
  </si>
  <si>
    <t>BOSTRÃ–M, Erik</t>
  </si>
  <si>
    <t>M2523</t>
  </si>
  <si>
    <t>A8319</t>
  </si>
  <si>
    <t>GILES, David</t>
  </si>
  <si>
    <t>M25230</t>
  </si>
  <si>
    <t>A6708</t>
  </si>
  <si>
    <t>ESPINOLA, Carlos</t>
  </si>
  <si>
    <t>M25231</t>
  </si>
  <si>
    <t>A11059</t>
  </si>
  <si>
    <t>IVOSEV, Aleksandra</t>
  </si>
  <si>
    <t>M25232</t>
  </si>
  <si>
    <t>M25233</t>
  </si>
  <si>
    <t>A13885</t>
  </si>
  <si>
    <t>LAKATOS, Josh</t>
  </si>
  <si>
    <t>M25234</t>
  </si>
  <si>
    <t>A1092</t>
  </si>
  <si>
    <t>BADE, Lance</t>
  </si>
  <si>
    <t>M25235</t>
  </si>
  <si>
    <t>A21115</t>
  </si>
  <si>
    <t>RHODE, Kimberly</t>
  </si>
  <si>
    <t>M25236</t>
  </si>
  <si>
    <t>A8547</t>
  </si>
  <si>
    <t>GONCI, Jozef</t>
  </si>
  <si>
    <t>M25237</t>
  </si>
  <si>
    <t>A12352</t>
  </si>
  <si>
    <t>KHADJIBEKOV, Artem</t>
  </si>
  <si>
    <t>M25238</t>
  </si>
  <si>
    <t>A13001</t>
  </si>
  <si>
    <t>KOKOREV, Boris</t>
  </si>
  <si>
    <t>M25239</t>
  </si>
  <si>
    <t>M2524</t>
  </si>
  <si>
    <t>A12859</t>
  </si>
  <si>
    <t>KLOCHNEVA, Olga</t>
  </si>
  <si>
    <t>M25240</t>
  </si>
  <si>
    <t>M25241</t>
  </si>
  <si>
    <t>A8197</t>
  </si>
  <si>
    <t>GERASIMENOK, Irina</t>
  </si>
  <si>
    <t>M25242</t>
  </si>
  <si>
    <t>M25243</t>
  </si>
  <si>
    <t>A21955</t>
  </si>
  <si>
    <t>RZEPKOWSKI, Miroslaw</t>
  </si>
  <si>
    <t>M25244</t>
  </si>
  <si>
    <t>A16274</t>
  </si>
  <si>
    <t>MAUER, Renata</t>
  </si>
  <si>
    <t>M25245</t>
  </si>
  <si>
    <t>M25246</t>
  </si>
  <si>
    <t>A1734</t>
  </si>
  <si>
    <t>BELIAEV, Sergey</t>
  </si>
  <si>
    <t>M25247</t>
  </si>
  <si>
    <t>M25248</t>
  </si>
  <si>
    <t>M25249</t>
  </si>
  <si>
    <t>M2525</t>
  </si>
  <si>
    <t>A5626</t>
  </si>
  <si>
    <t>DI DONNA, Roberto</t>
  </si>
  <si>
    <t>M25250</t>
  </si>
  <si>
    <t>A6902</t>
  </si>
  <si>
    <t>FALCO, Ennio</t>
  </si>
  <si>
    <t>M25251</t>
  </si>
  <si>
    <t>A19609</t>
  </si>
  <si>
    <t>PERA, Albano</t>
  </si>
  <si>
    <t>M25252</t>
  </si>
  <si>
    <t>M25253</t>
  </si>
  <si>
    <t>A1812</t>
  </si>
  <si>
    <t>BENELLI, Andrea</t>
  </si>
  <si>
    <t>M25254</t>
  </si>
  <si>
    <t>M25255</t>
  </si>
  <si>
    <t>A12779</t>
  </si>
  <si>
    <t>KLEES, Christian</t>
  </si>
  <si>
    <t>M25256</t>
  </si>
  <si>
    <t>A10509</t>
  </si>
  <si>
    <t>HORNEBER, Petra</t>
  </si>
  <si>
    <t>M25257</t>
  </si>
  <si>
    <t>A12460</t>
  </si>
  <si>
    <t>KIERMAYER, Susanne</t>
  </si>
  <si>
    <t>M25258</t>
  </si>
  <si>
    <t>A413</t>
  </si>
  <si>
    <t>AMAT, Jean Pierre</t>
  </si>
  <si>
    <t>M25259</t>
  </si>
  <si>
    <t>M2526</t>
  </si>
  <si>
    <t>M25260</t>
  </si>
  <si>
    <t>A11260</t>
  </si>
  <si>
    <t>JANUS, Miroslav</t>
  </si>
  <si>
    <t>M25261</t>
  </si>
  <si>
    <t>A28399</t>
  </si>
  <si>
    <t>YANG, Ling</t>
  </si>
  <si>
    <t>M25262</t>
  </si>
  <si>
    <t>M25263</t>
  </si>
  <si>
    <t>A28319</t>
  </si>
  <si>
    <t>XIAO, Jun</t>
  </si>
  <si>
    <t>M25264</t>
  </si>
  <si>
    <t>A28783</t>
  </si>
  <si>
    <t>ZHANG, Bing</t>
  </si>
  <si>
    <t>M25265</t>
  </si>
  <si>
    <t>M25266</t>
  </si>
  <si>
    <t>A16958</t>
  </si>
  <si>
    <t>MILEV, Emil Ivanov</t>
  </si>
  <si>
    <t>M25267</t>
  </si>
  <si>
    <t>M25268</t>
  </si>
  <si>
    <t>A28517</t>
  </si>
  <si>
    <t>YORGOVA, Diana Vassileva</t>
  </si>
  <si>
    <t>M25269</t>
  </si>
  <si>
    <t>M2527</t>
  </si>
  <si>
    <t>M25270</t>
  </si>
  <si>
    <t>M25271</t>
  </si>
  <si>
    <t>A27251</t>
  </si>
  <si>
    <t>WAIBEL JR, Wolfram</t>
  </si>
  <si>
    <t>M25272</t>
  </si>
  <si>
    <t>M25273</t>
  </si>
  <si>
    <t>A15959</t>
  </si>
  <si>
    <t>MARK, Russell</t>
  </si>
  <si>
    <t>M25274</t>
  </si>
  <si>
    <t>A5644</t>
  </si>
  <si>
    <t>DIAMOND, Michael</t>
  </si>
  <si>
    <t>M25275</t>
  </si>
  <si>
    <t>A10652</t>
  </si>
  <si>
    <t>HUDDLESTON, Deserie</t>
  </si>
  <si>
    <t>M25276</t>
  </si>
  <si>
    <t>A1900</t>
  </si>
  <si>
    <t>BERG, Laura</t>
  </si>
  <si>
    <t>M25277</t>
  </si>
  <si>
    <t>A2758</t>
  </si>
  <si>
    <t>BOXX, Gillian</t>
  </si>
  <si>
    <t>M25278</t>
  </si>
  <si>
    <t>A4573</t>
  </si>
  <si>
    <t>CORNELL, Sheila</t>
  </si>
  <si>
    <t>M25279</t>
  </si>
  <si>
    <t>M2528</t>
  </si>
  <si>
    <t>A7087</t>
  </si>
  <si>
    <t>FERNANDEZ, Lisa</t>
  </si>
  <si>
    <t>M25280</t>
  </si>
  <si>
    <t>A8779</t>
  </si>
  <si>
    <t>GRANGER, Michele</t>
  </si>
  <si>
    <t>M25281</t>
  </si>
  <si>
    <t>A9646</t>
  </si>
  <si>
    <t>HARRIGAN, Lori</t>
  </si>
  <si>
    <t>M25282</t>
  </si>
  <si>
    <t>A9651</t>
  </si>
  <si>
    <t>HARRIS, Dionna</t>
  </si>
  <si>
    <t>M25283</t>
  </si>
  <si>
    <t>A15617</t>
  </si>
  <si>
    <t>MAHER, Kim</t>
  </si>
  <si>
    <t>M25284</t>
  </si>
  <si>
    <t>A18533</t>
  </si>
  <si>
    <t>O'BRIEN, Leah</t>
  </si>
  <si>
    <t>M25285</t>
  </si>
  <si>
    <t>A21176</t>
  </si>
  <si>
    <t>RICHARDSON, Dorothy</t>
  </si>
  <si>
    <t>M25286</t>
  </si>
  <si>
    <t>A23744</t>
  </si>
  <si>
    <t>SMITH, Julie</t>
  </si>
  <si>
    <t>M25287</t>
  </si>
  <si>
    <t>A23756</t>
  </si>
  <si>
    <t>SMITH, Michele</t>
  </si>
  <si>
    <t>M25288</t>
  </si>
  <si>
    <t>A24405</t>
  </si>
  <si>
    <t>STOKES, Shelly</t>
  </si>
  <si>
    <t>M25289</t>
  </si>
  <si>
    <t>A18333</t>
  </si>
  <si>
    <t>NORDENSWAN, Arthur</t>
  </si>
  <si>
    <t>M2529</t>
  </si>
  <si>
    <t>A26142</t>
  </si>
  <si>
    <t>TYLER, Danielle</t>
  </si>
  <si>
    <t>M25290</t>
  </si>
  <si>
    <t>A27942</t>
  </si>
  <si>
    <t>WILLIAMS, Christa Lee</t>
  </si>
  <si>
    <t>M25291</t>
  </si>
  <si>
    <t>A459</t>
  </si>
  <si>
    <t>AN, Zhongxin</t>
  </si>
  <si>
    <t>M25292</t>
  </si>
  <si>
    <t>A3970</t>
  </si>
  <si>
    <t>CHEN, Hong</t>
  </si>
  <si>
    <t>M25293</t>
  </si>
  <si>
    <t>A9802</t>
  </si>
  <si>
    <t>HE, Liping</t>
  </si>
  <si>
    <t>M25294</t>
  </si>
  <si>
    <t>A14434</t>
  </si>
  <si>
    <t>LEI, Li</t>
  </si>
  <si>
    <t>M25295</t>
  </si>
  <si>
    <t>A14985</t>
  </si>
  <si>
    <t>LIU, Xuqing</t>
  </si>
  <si>
    <t>M25296</t>
  </si>
  <si>
    <t>A14986</t>
  </si>
  <si>
    <t>LIU, Yaju</t>
  </si>
  <si>
    <t>M25297</t>
  </si>
  <si>
    <t>A15445</t>
  </si>
  <si>
    <t>MA, Ying</t>
  </si>
  <si>
    <t>M25298</t>
  </si>
  <si>
    <t>A19021</t>
  </si>
  <si>
    <t>OU, Jingbai</t>
  </si>
  <si>
    <t>M25299</t>
  </si>
  <si>
    <t>A14279</t>
  </si>
  <si>
    <t>LEBOUTTE, Marcel</t>
  </si>
  <si>
    <t>M253</t>
  </si>
  <si>
    <t>A826</t>
  </si>
  <si>
    <t>Ã–RTEGREN, Ruben</t>
  </si>
  <si>
    <t>M2530</t>
  </si>
  <si>
    <t>A25104</t>
  </si>
  <si>
    <t>TAO, Hua</t>
  </si>
  <si>
    <t>M25300</t>
  </si>
  <si>
    <t>A27380</t>
  </si>
  <si>
    <t>WANG, Lihong</t>
  </si>
  <si>
    <t>M25301</t>
  </si>
  <si>
    <t>A27416</t>
  </si>
  <si>
    <t>WANG, Ying</t>
  </si>
  <si>
    <t>M25302</t>
  </si>
  <si>
    <t>A27562</t>
  </si>
  <si>
    <t>WEI, Qiang</t>
  </si>
  <si>
    <t>M25303</t>
  </si>
  <si>
    <t>A28335</t>
  </si>
  <si>
    <t>XU, Jian</t>
  </si>
  <si>
    <t>M25304</t>
  </si>
  <si>
    <t>A28386</t>
  </si>
  <si>
    <t>YAN, Fang</t>
  </si>
  <si>
    <t>M25305</t>
  </si>
  <si>
    <t>A28784</t>
  </si>
  <si>
    <t>ZHANG, Chunfang</t>
  </si>
  <si>
    <t>M25306</t>
  </si>
  <si>
    <t>A3056</t>
  </si>
  <si>
    <t>BROWN, Joanne</t>
  </si>
  <si>
    <t>M25307</t>
  </si>
  <si>
    <t>A4533</t>
  </si>
  <si>
    <t>COOPER, Kim</t>
  </si>
  <si>
    <t>M25308</t>
  </si>
  <si>
    <t>A4780</t>
  </si>
  <si>
    <t>CRUDGINGTON, Carolyn</t>
  </si>
  <si>
    <t>M25309</t>
  </si>
  <si>
    <t>M2531</t>
  </si>
  <si>
    <t>A5703</t>
  </si>
  <si>
    <t>DIENELT, Kerry</t>
  </si>
  <si>
    <t>M25310</t>
  </si>
  <si>
    <t>A6369</t>
  </si>
  <si>
    <t>EDEBONE, Peta</t>
  </si>
  <si>
    <t>M25311</t>
  </si>
  <si>
    <t>A9602</t>
  </si>
  <si>
    <t>HARDING, Tanya</t>
  </si>
  <si>
    <t>M25312</t>
  </si>
  <si>
    <t>A10381</t>
  </si>
  <si>
    <t>HOLLIDAY, Jennifer</t>
  </si>
  <si>
    <t>M25313</t>
  </si>
  <si>
    <t>A14540</t>
  </si>
  <si>
    <t>LESTER, Jocelyn</t>
  </si>
  <si>
    <t>M25314</t>
  </si>
  <si>
    <t>A16412</t>
  </si>
  <si>
    <t>MCDERMID, Sally</t>
  </si>
  <si>
    <t>M25315</t>
  </si>
  <si>
    <t>A16562</t>
  </si>
  <si>
    <t>MCRAE, Francine</t>
  </si>
  <si>
    <t>M25316</t>
  </si>
  <si>
    <t>A19809</t>
  </si>
  <si>
    <t>PETRIE, Haylea</t>
  </si>
  <si>
    <t>M25317</t>
  </si>
  <si>
    <t>A21186</t>
  </si>
  <si>
    <t>RICHARDSON, Nicole</t>
  </si>
  <si>
    <t>M25318</t>
  </si>
  <si>
    <t>A21422</t>
  </si>
  <si>
    <t>ROCHE, Melanie</t>
  </si>
  <si>
    <t>M25319</t>
  </si>
  <si>
    <t>M2532</t>
  </si>
  <si>
    <t>A27429</t>
  </si>
  <si>
    <t>WARD, Natalie</t>
  </si>
  <si>
    <t>M25320</t>
  </si>
  <si>
    <t>A27910</t>
  </si>
  <si>
    <t>WILKINS, Brooke</t>
  </si>
  <si>
    <t>M25321</t>
  </si>
  <si>
    <t>M25322</t>
  </si>
  <si>
    <t>M25323</t>
  </si>
  <si>
    <t>M25324</t>
  </si>
  <si>
    <t>A19253</t>
  </si>
  <si>
    <t>PARK, Hae-Jung</t>
  </si>
  <si>
    <t>M25325</t>
  </si>
  <si>
    <t>A21947</t>
  </si>
  <si>
    <t>RYU, Ji-Hye</t>
  </si>
  <si>
    <t>M25326</t>
  </si>
  <si>
    <t>M25327</t>
  </si>
  <si>
    <t>A13090</t>
  </si>
  <si>
    <t>KONG, Linghui</t>
  </si>
  <si>
    <t>M25328</t>
  </si>
  <si>
    <t>A14965</t>
  </si>
  <si>
    <t>LIU, Guoliang</t>
  </si>
  <si>
    <t>M25329</t>
  </si>
  <si>
    <t>A6643</t>
  </si>
  <si>
    <t>ERICSSON, Gideon</t>
  </si>
  <si>
    <t>M2533</t>
  </si>
  <si>
    <t>M25330</t>
  </si>
  <si>
    <t>M25331</t>
  </si>
  <si>
    <t>M25332</t>
  </si>
  <si>
    <t>M25333</t>
  </si>
  <si>
    <t>M25334</t>
  </si>
  <si>
    <t>M25335</t>
  </si>
  <si>
    <t>M25336</t>
  </si>
  <si>
    <t>A14979</t>
  </si>
  <si>
    <t>LIU, Wei</t>
  </si>
  <si>
    <t>M25337</t>
  </si>
  <si>
    <t>A20594</t>
  </si>
  <si>
    <t>QIAO, Yunping</t>
  </si>
  <si>
    <t>M25338</t>
  </si>
  <si>
    <t>M25339</t>
  </si>
  <si>
    <t>M2534</t>
  </si>
  <si>
    <t>A154</t>
  </si>
  <si>
    <t>AGASSI, Andre</t>
  </si>
  <si>
    <t>M25340</t>
  </si>
  <si>
    <t>M25341</t>
  </si>
  <si>
    <t>M25342</t>
  </si>
  <si>
    <t>A5077</t>
  </si>
  <si>
    <t>DAVENPORT, Lindsay</t>
  </si>
  <si>
    <t>M25343</t>
  </si>
  <si>
    <t>A19102</t>
  </si>
  <si>
    <t>PAES, Leander</t>
  </si>
  <si>
    <t>M25344</t>
  </si>
  <si>
    <t>A8467</t>
  </si>
  <si>
    <t>GOELLNER, Marc-Kevin</t>
  </si>
  <si>
    <t>M25345</t>
  </si>
  <si>
    <t>A20456</t>
  </si>
  <si>
    <t>PRINOSIL, David</t>
  </si>
  <si>
    <t>M25346</t>
  </si>
  <si>
    <t>A2974</t>
  </si>
  <si>
    <t>BROAD, Neil</t>
  </si>
  <si>
    <t>M25347</t>
  </si>
  <si>
    <t>A10002</t>
  </si>
  <si>
    <t>HENMAN, Tim</t>
  </si>
  <si>
    <t>M25348</t>
  </si>
  <si>
    <t>A3089</t>
  </si>
  <si>
    <t>BRUGUERA, Sergi</t>
  </si>
  <si>
    <t>M25349</t>
  </si>
  <si>
    <t>A2213</t>
  </si>
  <si>
    <t>BJÃ–RKMAN, TÃnnes</t>
  </si>
  <si>
    <t>M2535</t>
  </si>
  <si>
    <t>M25350</t>
  </si>
  <si>
    <t>M25351</t>
  </si>
  <si>
    <t>M25352</t>
  </si>
  <si>
    <t>M25353</t>
  </si>
  <si>
    <t>M25354</t>
  </si>
  <si>
    <t>M25355</t>
  </si>
  <si>
    <t>A28177</t>
  </si>
  <si>
    <t>WOODBRIDGE, Todd</t>
  </si>
  <si>
    <t>M25356</t>
  </si>
  <si>
    <t>A28179</t>
  </si>
  <si>
    <t>WOODFORDE, Mark</t>
  </si>
  <si>
    <t>M25357</t>
  </si>
  <si>
    <t>A1481</t>
  </si>
  <si>
    <t>BATEZ, Vladimir</t>
  </si>
  <si>
    <t>M25358</t>
  </si>
  <si>
    <t>A2874</t>
  </si>
  <si>
    <t>BRDJOVIC, Dejan</t>
  </si>
  <si>
    <t>M25359</t>
  </si>
  <si>
    <t>M2536</t>
  </si>
  <si>
    <t>A5848</t>
  </si>
  <si>
    <t>DJURIC, Djordje</t>
  </si>
  <si>
    <t>M25360</t>
  </si>
  <si>
    <t>A8223</t>
  </si>
  <si>
    <t>GERIC, Andrija</t>
  </si>
  <si>
    <t>M25361</t>
  </si>
  <si>
    <t>A8809</t>
  </si>
  <si>
    <t>GRBIC, Nikola</t>
  </si>
  <si>
    <t>M25362</t>
  </si>
  <si>
    <t>A8811</t>
  </si>
  <si>
    <t>GRBIC, Vladimir</t>
  </si>
  <si>
    <t>M25363</t>
  </si>
  <si>
    <t>A11603</t>
  </si>
  <si>
    <t>JOKANOVIC, Rajko</t>
  </si>
  <si>
    <t>M25364</t>
  </si>
  <si>
    <t>A13300</t>
  </si>
  <si>
    <t>KOVAC, Slobodan</t>
  </si>
  <si>
    <t>M25365</t>
  </si>
  <si>
    <t>A16791</t>
  </si>
  <si>
    <t>MESTER, Djula</t>
  </si>
  <si>
    <t>M25366</t>
  </si>
  <si>
    <t>A19838</t>
  </si>
  <si>
    <t>PETROVIC, Zarko</t>
  </si>
  <si>
    <t>M25367</t>
  </si>
  <si>
    <t>A25062</t>
  </si>
  <si>
    <t>TANASKOVIC, Zeljko</t>
  </si>
  <si>
    <t>M25368</t>
  </si>
  <si>
    <t>A27189</t>
  </si>
  <si>
    <t>VUJEVIC, Goran</t>
  </si>
  <si>
    <t>M25369</t>
  </si>
  <si>
    <t>A11402</t>
  </si>
  <si>
    <t>JERNSTRÃ–M, Verner</t>
  </si>
  <si>
    <t>M2537</t>
  </si>
  <si>
    <t>M25370</t>
  </si>
  <si>
    <t>D65beach volleyball</t>
  </si>
  <si>
    <t>A24231</t>
  </si>
  <si>
    <t>STEFFES, Kent</t>
  </si>
  <si>
    <t>M25371</t>
  </si>
  <si>
    <t>A5888</t>
  </si>
  <si>
    <t>DODD, Michael</t>
  </si>
  <si>
    <t>M25372</t>
  </si>
  <si>
    <t>A27794</t>
  </si>
  <si>
    <t>WHITMARSH, Mike</t>
  </si>
  <si>
    <t>M25373</t>
  </si>
  <si>
    <t>M25374</t>
  </si>
  <si>
    <t>A8665</t>
  </si>
  <si>
    <t>GORTZEN, Guido</t>
  </si>
  <si>
    <t>M25375</t>
  </si>
  <si>
    <t>A8713</t>
  </si>
  <si>
    <t>GRABERT, Rob</t>
  </si>
  <si>
    <t>M25376</t>
  </si>
  <si>
    <t>M25377</t>
  </si>
  <si>
    <t>A14127</t>
  </si>
  <si>
    <t>LATUHIHIN, Misha</t>
  </si>
  <si>
    <t>M25378</t>
  </si>
  <si>
    <t>M25379</t>
  </si>
  <si>
    <t>M2538</t>
  </si>
  <si>
    <t>A21436</t>
  </si>
  <si>
    <t>RODENBURG, Brecht</t>
  </si>
  <si>
    <t>M25380</t>
  </si>
  <si>
    <t>A22739</t>
  </si>
  <si>
    <t>SCHUIL, Richard</t>
  </si>
  <si>
    <t>M25381</t>
  </si>
  <si>
    <t>A26416</t>
  </si>
  <si>
    <t>VAN DE GOOR, Bas</t>
  </si>
  <si>
    <t>M25382</t>
  </si>
  <si>
    <t>A26417</t>
  </si>
  <si>
    <t>VAN DE GOOR, Mike</t>
  </si>
  <si>
    <t>M25383</t>
  </si>
  <si>
    <t>M25384</t>
  </si>
  <si>
    <t>M25385</t>
  </si>
  <si>
    <t>A1961</t>
  </si>
  <si>
    <t>BERNARDI, Lorenzo</t>
  </si>
  <si>
    <t>M25386</t>
  </si>
  <si>
    <t>A2749</t>
  </si>
  <si>
    <t>BOVOLENTA, Vigor</t>
  </si>
  <si>
    <t>M25387</t>
  </si>
  <si>
    <t>A2791</t>
  </si>
  <si>
    <t>BRACCI, Marco</t>
  </si>
  <si>
    <t>M25388</t>
  </si>
  <si>
    <t>A3545</t>
  </si>
  <si>
    <t>CANTAGALLI, Luca</t>
  </si>
  <si>
    <t>M25389</t>
  </si>
  <si>
    <t>M2539</t>
  </si>
  <si>
    <t>A7987</t>
  </si>
  <si>
    <t>GARDINI, Andrea</t>
  </si>
  <si>
    <t>M25390</t>
  </si>
  <si>
    <t>A8278</t>
  </si>
  <si>
    <t>GIANI, Andrea</t>
  </si>
  <si>
    <t>M25391</t>
  </si>
  <si>
    <t>A8800</t>
  </si>
  <si>
    <t>GRAVINA, Pasquale</t>
  </si>
  <si>
    <t>M25392</t>
  </si>
  <si>
    <t>A16725</t>
  </si>
  <si>
    <t>MEONI, Marco</t>
  </si>
  <si>
    <t>M25393</t>
  </si>
  <si>
    <t>A19207</t>
  </si>
  <si>
    <t>PAPI, Samuele</t>
  </si>
  <si>
    <t>M25394</t>
  </si>
  <si>
    <t>A22336</t>
  </si>
  <si>
    <t>SARTORETTI, Andrea</t>
  </si>
  <si>
    <t>M25395</t>
  </si>
  <si>
    <t>A25690</t>
  </si>
  <si>
    <t>TOFOLI, Paolo</t>
  </si>
  <si>
    <t>M25396</t>
  </si>
  <si>
    <t>A28972</t>
  </si>
  <si>
    <t>ZORZI, Andrea</t>
  </si>
  <si>
    <t>M25397</t>
  </si>
  <si>
    <t>A167</t>
  </si>
  <si>
    <t>AGUERO, Taimaris</t>
  </si>
  <si>
    <t>M25398</t>
  </si>
  <si>
    <t>M25399</t>
  </si>
  <si>
    <t>A15122</t>
  </si>
  <si>
    <t>LONDOT</t>
  </si>
  <si>
    <t>M254</t>
  </si>
  <si>
    <t>A5247</t>
  </si>
  <si>
    <t>DE KACHE, Amos</t>
  </si>
  <si>
    <t>M2540</t>
  </si>
  <si>
    <t>M25400</t>
  </si>
  <si>
    <t>M25401</t>
  </si>
  <si>
    <t>M25402</t>
  </si>
  <si>
    <t>A7485</t>
  </si>
  <si>
    <t>FRANCIA, Mirka</t>
  </si>
  <si>
    <t>M25403</t>
  </si>
  <si>
    <t>M25404</t>
  </si>
  <si>
    <t>M25405</t>
  </si>
  <si>
    <t>M25406</t>
  </si>
  <si>
    <t>M25407</t>
  </si>
  <si>
    <t>A21821</t>
  </si>
  <si>
    <t>RUIZ, Yumilka</t>
  </si>
  <si>
    <t>M25408</t>
  </si>
  <si>
    <t>M25409</t>
  </si>
  <si>
    <t>A5289</t>
  </si>
  <si>
    <t>DE MELNITSKY, NikolaÃ¯</t>
  </si>
  <si>
    <t>M2541</t>
  </si>
  <si>
    <t>M25410</t>
  </si>
  <si>
    <t>A9803</t>
  </si>
  <si>
    <t>HE, Qi</t>
  </si>
  <si>
    <t>M25411</t>
  </si>
  <si>
    <t>A13878</t>
  </si>
  <si>
    <t>LAI, Yawen</t>
  </si>
  <si>
    <t>M25412</t>
  </si>
  <si>
    <t>A14692</t>
  </si>
  <si>
    <t>LI, Yan</t>
  </si>
  <si>
    <t>M25413</t>
  </si>
  <si>
    <t>A14982</t>
  </si>
  <si>
    <t>LIU, Xiaoning</t>
  </si>
  <si>
    <t>M25414</t>
  </si>
  <si>
    <t>A19170</t>
  </si>
  <si>
    <t>PAN, Wenli</t>
  </si>
  <si>
    <t>M25415</t>
  </si>
  <si>
    <t>A24635</t>
  </si>
  <si>
    <t>SUN, Yue</t>
  </si>
  <si>
    <t>M25416</t>
  </si>
  <si>
    <t>A27381</t>
  </si>
  <si>
    <t>WANG, Lina</t>
  </si>
  <si>
    <t>M25417</t>
  </si>
  <si>
    <t>A27408</t>
  </si>
  <si>
    <t>WANG, Yi</t>
  </si>
  <si>
    <t>M25418</t>
  </si>
  <si>
    <t>A27419</t>
  </si>
  <si>
    <t>WANG, Ziling</t>
  </si>
  <si>
    <t>M25419</t>
  </si>
  <si>
    <t>A5308</t>
  </si>
  <si>
    <t>DE PANTELEYMONOFF, Georgi</t>
  </si>
  <si>
    <t>M2542</t>
  </si>
  <si>
    <t>A28273</t>
  </si>
  <si>
    <t>WU, Yongmei</t>
  </si>
  <si>
    <t>M25420</t>
  </si>
  <si>
    <t>A28890</t>
  </si>
  <si>
    <t>ZHU, Yunying</t>
  </si>
  <si>
    <t>M25421</t>
  </si>
  <si>
    <t>A4079</t>
  </si>
  <si>
    <t>CHILD, John</t>
  </si>
  <si>
    <t>M25422</t>
  </si>
  <si>
    <t>A9854</t>
  </si>
  <si>
    <t>HEESE, Mark</t>
  </si>
  <si>
    <t>M25423</t>
  </si>
  <si>
    <t>A20049</t>
  </si>
  <si>
    <t>PIRES, Sandra</t>
  </si>
  <si>
    <t>M25424</t>
  </si>
  <si>
    <t>A23359</t>
  </si>
  <si>
    <t>SILVA CRUZ, Jacqueline Cruz</t>
  </si>
  <si>
    <t>M25425</t>
  </si>
  <si>
    <t>A21448</t>
  </si>
  <si>
    <t>RODRIGUES, Monica</t>
  </si>
  <si>
    <t>M25426</t>
  </si>
  <si>
    <t>A22167</t>
  </si>
  <si>
    <t>SAMUEL RAMOS, Adriana</t>
  </si>
  <si>
    <t>M25427</t>
  </si>
  <si>
    <t>A385</t>
  </si>
  <si>
    <t>ALVARES, Ana Margarita</t>
  </si>
  <si>
    <t>M25428</t>
  </si>
  <si>
    <t>A1385</t>
  </si>
  <si>
    <t>BARROS, Leila</t>
  </si>
  <si>
    <t>M25429</t>
  </si>
  <si>
    <t>A5352</t>
  </si>
  <si>
    <t>DE WEYLOCHNIKOFF, Pavel</t>
  </si>
  <si>
    <t>M2543</t>
  </si>
  <si>
    <t>A2384</t>
  </si>
  <si>
    <t>BODZIAK, Ericleia "Filo"</t>
  </si>
  <si>
    <t>M25430</t>
  </si>
  <si>
    <t>A3453</t>
  </si>
  <si>
    <t>CALDEIRA, Hilma Aparecida</t>
  </si>
  <si>
    <t>M25431</t>
  </si>
  <si>
    <t>A4465</t>
  </si>
  <si>
    <t>CONNELLY, Ana Paula</t>
  </si>
  <si>
    <t>M25432</t>
  </si>
  <si>
    <t>A4856</t>
  </si>
  <si>
    <t>CUNHA, Marcia Regina</t>
  </si>
  <si>
    <t>M25433</t>
  </si>
  <si>
    <t>A5649</t>
  </si>
  <si>
    <t>DIAS, Virna</t>
  </si>
  <si>
    <t>M25434</t>
  </si>
  <si>
    <t>A17475</t>
  </si>
  <si>
    <t>MOSER, Ana Beatriz</t>
  </si>
  <si>
    <t>M25435</t>
  </si>
  <si>
    <t>A22253</t>
  </si>
  <si>
    <t>SANGLARD, Ana Flavia</t>
  </si>
  <si>
    <t>M25436</t>
  </si>
  <si>
    <t>A23958</t>
  </si>
  <si>
    <t>SOUZA, Helia</t>
  </si>
  <si>
    <t>M25437</t>
  </si>
  <si>
    <t>A24667</t>
  </si>
  <si>
    <t>SURUAGY, Sandra</t>
  </si>
  <si>
    <t>M25438</t>
  </si>
  <si>
    <t>A26789</t>
  </si>
  <si>
    <t>VENTURINI, Fernanda</t>
  </si>
  <si>
    <t>M25439</t>
  </si>
  <si>
    <t>A2285</t>
  </si>
  <si>
    <t>BLAU, Harry</t>
  </si>
  <si>
    <t>M2544</t>
  </si>
  <si>
    <t>A4508</t>
  </si>
  <si>
    <t>COOK, Natalie</t>
  </si>
  <si>
    <t>M25440</t>
  </si>
  <si>
    <t>A20347</t>
  </si>
  <si>
    <t>POTTHARST, Kerri</t>
  </si>
  <si>
    <t>M25441</t>
  </si>
  <si>
    <t>M25442</t>
  </si>
  <si>
    <t>A10490</t>
  </si>
  <si>
    <t>HORDIYCHUK, Mykola</t>
  </si>
  <si>
    <t>M25443</t>
  </si>
  <si>
    <t>A17693</t>
  </si>
  <si>
    <t>MUTLU, Halil</t>
  </si>
  <si>
    <t>M25444</t>
  </si>
  <si>
    <t>M25445</t>
  </si>
  <si>
    <t>A3967</t>
  </si>
  <si>
    <t>CHEMERKIN, Andrey</t>
  </si>
  <si>
    <t>M25446</t>
  </si>
  <si>
    <t>A19824</t>
  </si>
  <si>
    <t>PETROV, Aleksey</t>
  </si>
  <si>
    <t>M25447</t>
  </si>
  <si>
    <t>M25448</t>
  </si>
  <si>
    <t>M25449</t>
  </si>
  <si>
    <t>M2545</t>
  </si>
  <si>
    <t>M25450</t>
  </si>
  <si>
    <t>A11611</t>
  </si>
  <si>
    <t>JON, Chol Ho</t>
  </si>
  <si>
    <t>M25451</t>
  </si>
  <si>
    <t>A4371</t>
  </si>
  <si>
    <t>COFALIK, Andrzej</t>
  </si>
  <si>
    <t>M25452</t>
  </si>
  <si>
    <t>M25453</t>
  </si>
  <si>
    <t>A7062</t>
  </si>
  <si>
    <t>FERI, Attila</t>
  </si>
  <si>
    <t>M25454</t>
  </si>
  <si>
    <t>M25455</t>
  </si>
  <si>
    <t>M25456</t>
  </si>
  <si>
    <t>A22163</t>
  </si>
  <si>
    <t>SAMPANIS, Leonidas</t>
  </si>
  <si>
    <t>M25457</t>
  </si>
  <si>
    <t>A14498</t>
  </si>
  <si>
    <t>LEONIDIS, Valerios</t>
  </si>
  <si>
    <t>M25458</t>
  </si>
  <si>
    <t>A12994</t>
  </si>
  <si>
    <t>KOKAS, Leonidas</t>
  </si>
  <si>
    <t>M25459</t>
  </si>
  <si>
    <t>M2546</t>
  </si>
  <si>
    <t>M25460</t>
  </si>
  <si>
    <t>A10756</t>
  </si>
  <si>
    <t>HUSTER, Marc</t>
  </si>
  <si>
    <t>M25461</t>
  </si>
  <si>
    <t>A3694</t>
  </si>
  <si>
    <t>CARUSO, Oliver</t>
  </si>
  <si>
    <t>M25462</t>
  </si>
  <si>
    <t>M25463</t>
  </si>
  <si>
    <t>A25072</t>
  </si>
  <si>
    <t>TANG, Ningsheng</t>
  </si>
  <si>
    <t>M25464</t>
  </si>
  <si>
    <t>A28781</t>
  </si>
  <si>
    <t>ZHAN, Xugang</t>
  </si>
  <si>
    <t>M25465</t>
  </si>
  <si>
    <t>A28811</t>
  </si>
  <si>
    <t>ZHANG, Xiangsen</t>
  </si>
  <si>
    <t>M25466</t>
  </si>
  <si>
    <t>A28318</t>
  </si>
  <si>
    <t>XIAO, Jiangang</t>
  </si>
  <si>
    <t>M25467</t>
  </si>
  <si>
    <t>M25468</t>
  </si>
  <si>
    <t>A17054</t>
  </si>
  <si>
    <t>MINCHEV, Sevdalin</t>
  </si>
  <si>
    <t>M25469</t>
  </si>
  <si>
    <t>A908</t>
  </si>
  <si>
    <t>Ã–STENSEN, Ã–sten</t>
  </si>
  <si>
    <t>M2547</t>
  </si>
  <si>
    <t>M25470</t>
  </si>
  <si>
    <t>M25471</t>
  </si>
  <si>
    <t>A50</t>
  </si>
  <si>
    <t>ABDULLAYEV, Namig</t>
  </si>
  <si>
    <t>AZE</t>
  </si>
  <si>
    <t>M25472</t>
  </si>
  <si>
    <t>A630</t>
  </si>
  <si>
    <t>ANGLE, Kurt</t>
  </si>
  <si>
    <t>M25473</t>
  </si>
  <si>
    <t>M25474</t>
  </si>
  <si>
    <t>A2417</t>
  </si>
  <si>
    <t>BOGIYEV, Vadim</t>
  </si>
  <si>
    <t>M25475</t>
  </si>
  <si>
    <t>A2836</t>
  </si>
  <si>
    <t>BRANDS, Tom</t>
  </si>
  <si>
    <t>M25476</t>
  </si>
  <si>
    <t>A4764</t>
  </si>
  <si>
    <t>CROSS, Kendall Duane</t>
  </si>
  <si>
    <t>M25477</t>
  </si>
  <si>
    <t>A5514</t>
  </si>
  <si>
    <t>DEMIR, Mahmut</t>
  </si>
  <si>
    <t>M25478</t>
  </si>
  <si>
    <t>M25479</t>
  </si>
  <si>
    <t>M2548</t>
  </si>
  <si>
    <t>A11146</t>
  </si>
  <si>
    <t>JADIDI, Abbas</t>
  </si>
  <si>
    <t>M25480</t>
  </si>
  <si>
    <t>A11195</t>
  </si>
  <si>
    <t>JANG, Jae-Sung</t>
  </si>
  <si>
    <t>M25481</t>
  </si>
  <si>
    <t>M25482</t>
  </si>
  <si>
    <t>M25483</t>
  </si>
  <si>
    <t>M25484</t>
  </si>
  <si>
    <t>M25485</t>
  </si>
  <si>
    <t>A13726</t>
  </si>
  <si>
    <t>KURTANIDZE, Eldari</t>
  </si>
  <si>
    <t>M25486</t>
  </si>
  <si>
    <t>A15610</t>
  </si>
  <si>
    <t>MAGOMEDOV, Khadzhimurad</t>
  </si>
  <si>
    <t>M25487</t>
  </si>
  <si>
    <t>A15749</t>
  </si>
  <si>
    <t>MAMYROV, Maulen</t>
  </si>
  <si>
    <t>M25488</t>
  </si>
  <si>
    <t>A16598</t>
  </si>
  <si>
    <t>MEDVEDEV, Aleksey</t>
  </si>
  <si>
    <t>M25489</t>
  </si>
  <si>
    <t>M2549</t>
  </si>
  <si>
    <t>A17165</t>
  </si>
  <si>
    <t>MKRCHYAN, Armen</t>
  </si>
  <si>
    <t>ARM</t>
  </si>
  <si>
    <t>M25490</t>
  </si>
  <si>
    <t>A18985</t>
  </si>
  <si>
    <t>OTA, Takuya</t>
  </si>
  <si>
    <t>M25491</t>
  </si>
  <si>
    <t>M25492</t>
  </si>
  <si>
    <t>A21125</t>
  </si>
  <si>
    <t>RI, Yong Sam</t>
  </si>
  <si>
    <t>M25493</t>
  </si>
  <si>
    <t>A21979</t>
  </si>
  <si>
    <t>SABEJEW, Arawat</t>
  </si>
  <si>
    <t>M25494</t>
  </si>
  <si>
    <t>A22376</t>
  </si>
  <si>
    <t>SAUNDERS, Townsend</t>
  </si>
  <si>
    <t>M25495</t>
  </si>
  <si>
    <t>A22434</t>
  </si>
  <si>
    <t>SAYTIEV, Buvaysa</t>
  </si>
  <si>
    <t>M25496</t>
  </si>
  <si>
    <t>A23527</t>
  </si>
  <si>
    <t>SISSAOURI, Giuvi</t>
  </si>
  <si>
    <t>M25497</t>
  </si>
  <si>
    <t>A25253</t>
  </si>
  <si>
    <t>TEDEYEV, Elbrus</t>
  </si>
  <si>
    <t>M25498</t>
  </si>
  <si>
    <t>A26927</t>
  </si>
  <si>
    <t>VILA, Alexis</t>
  </si>
  <si>
    <t>M25499</t>
  </si>
  <si>
    <t>A17361</t>
  </si>
  <si>
    <t>MOREAU, Ernest</t>
  </si>
  <si>
    <t>M255</t>
  </si>
  <si>
    <t>M2550</t>
  </si>
  <si>
    <t>A28396</t>
  </si>
  <si>
    <t>YANG, Hyun-Mo</t>
  </si>
  <si>
    <t>M25500</t>
  </si>
  <si>
    <t>A28981</t>
  </si>
  <si>
    <t>ZOZIROV, Zaza</t>
  </si>
  <si>
    <t>M25501</t>
  </si>
  <si>
    <t>A863</t>
  </si>
  <si>
    <t>ASCUY AGUILERA, Feliberto</t>
  </si>
  <si>
    <t>M25502</t>
  </si>
  <si>
    <t>A865</t>
  </si>
  <si>
    <t>ASELL, Marko</t>
  </si>
  <si>
    <t>M25503</t>
  </si>
  <si>
    <t>M25504</t>
  </si>
  <si>
    <t>A6867</t>
  </si>
  <si>
    <t>FAFINSKI, Jacek</t>
  </si>
  <si>
    <t>M25505</t>
  </si>
  <si>
    <t>A8260</t>
  </si>
  <si>
    <t>GHAFFARI, Siamak</t>
  </si>
  <si>
    <t>M25506</t>
  </si>
  <si>
    <t>A9090</t>
  </si>
  <si>
    <t>GULYOV, Zafar</t>
  </si>
  <si>
    <t>M25507</t>
  </si>
  <si>
    <t>A9347</t>
  </si>
  <si>
    <t>HALL, Dennis</t>
  </si>
  <si>
    <t>M25508</t>
  </si>
  <si>
    <t>A11842</t>
  </si>
  <si>
    <t>KALASHNIKOV, Andriy</t>
  </si>
  <si>
    <t>M25509</t>
  </si>
  <si>
    <t>A23602</t>
  </si>
  <si>
    <t>SKOGEN, Engebret</t>
  </si>
  <si>
    <t>M2551</t>
  </si>
  <si>
    <t>M25510</t>
  </si>
  <si>
    <t>A14935</t>
  </si>
  <si>
    <t>LISHTVAN, Sergey</t>
  </si>
  <si>
    <t>M25511</t>
  </si>
  <si>
    <t>A15015</t>
  </si>
  <si>
    <t>LJUNGBERG, Mikael</t>
  </si>
  <si>
    <t>M25512</t>
  </si>
  <si>
    <t>M25513</t>
  </si>
  <si>
    <t>A16665</t>
  </si>
  <si>
    <t>MELNICHENKO, Yuriy</t>
  </si>
  <si>
    <t>M25514</t>
  </si>
  <si>
    <t>A17513</t>
  </si>
  <si>
    <t>MOUREIKO, Serguei</t>
  </si>
  <si>
    <t>M25515</t>
  </si>
  <si>
    <t>A17903</t>
  </si>
  <si>
    <t>NAZARYAN, Armen</t>
  </si>
  <si>
    <t>M25516</t>
  </si>
  <si>
    <t>A18717</t>
  </si>
  <si>
    <t>OLEYNYK, Vyacheslav</t>
  </si>
  <si>
    <t>M25517</t>
  </si>
  <si>
    <t>A19414</t>
  </si>
  <si>
    <t>PAULSON, Brandon</t>
  </si>
  <si>
    <t>M25518</t>
  </si>
  <si>
    <t>A19427</t>
  </si>
  <si>
    <t>PAVLOV, Aleksandr</t>
  </si>
  <si>
    <t>M25519</t>
  </si>
  <si>
    <t>A20494</t>
  </si>
  <si>
    <t>PROKOPP, Sandor</t>
  </si>
  <si>
    <t>M2552</t>
  </si>
  <si>
    <t>M25520</t>
  </si>
  <si>
    <t>M25521</t>
  </si>
  <si>
    <t>A23376</t>
  </si>
  <si>
    <t>SIM, Kwon-Ho</t>
  </si>
  <si>
    <t>M25522</t>
  </si>
  <si>
    <t>M25523</t>
  </si>
  <si>
    <t>A25924</t>
  </si>
  <si>
    <t>TRETYAKOV, Aleksandr</t>
  </si>
  <si>
    <t>M25524</t>
  </si>
  <si>
    <t>A26013</t>
  </si>
  <si>
    <t>TSILENT, Valeriy</t>
  </si>
  <si>
    <t>M25525</t>
  </si>
  <si>
    <t>A28151</t>
  </si>
  <si>
    <t>WOLNY, Ryszard</t>
  </si>
  <si>
    <t>M25526</t>
  </si>
  <si>
    <t>M25527</t>
  </si>
  <si>
    <t>A28467</t>
  </si>
  <si>
    <t>YERLIKAYA, Hamza</t>
  </si>
  <si>
    <t>M25528</t>
  </si>
  <si>
    <t>A28489</t>
  </si>
  <si>
    <t>YOLOUZ, Ghani</t>
  </si>
  <si>
    <t>M25529</t>
  </si>
  <si>
    <t>A8464</t>
  </si>
  <si>
    <t>GOELDEL, Alfred</t>
  </si>
  <si>
    <t>M2553</t>
  </si>
  <si>
    <t>A28690</t>
  </si>
  <si>
    <t>ZANDER, Thomas</t>
  </si>
  <si>
    <t>M25530</t>
  </si>
  <si>
    <t>A28727</t>
  </si>
  <si>
    <t>ZAWADZKI, Wlodzimierz</t>
  </si>
  <si>
    <t>M25531</t>
  </si>
  <si>
    <t>A31583</t>
  </si>
  <si>
    <t>M25532</t>
  </si>
  <si>
    <t>A31584</t>
  </si>
  <si>
    <t>M25533</t>
  </si>
  <si>
    <t>A31585</t>
  </si>
  <si>
    <t>M25534</t>
  </si>
  <si>
    <t>A31586</t>
  </si>
  <si>
    <t>M25535</t>
  </si>
  <si>
    <t>A31587</t>
  </si>
  <si>
    <t>M25536</t>
  </si>
  <si>
    <t>A31588</t>
  </si>
  <si>
    <t>M25537</t>
  </si>
  <si>
    <t>A31589</t>
  </si>
  <si>
    <t>M25538</t>
  </si>
  <si>
    <t>A31590</t>
  </si>
  <si>
    <t>M25539</t>
  </si>
  <si>
    <t>M2554</t>
  </si>
  <si>
    <t>A31591</t>
  </si>
  <si>
    <t>M25540</t>
  </si>
  <si>
    <t>A31592</t>
  </si>
  <si>
    <t>M25541</t>
  </si>
  <si>
    <t>A31593</t>
  </si>
  <si>
    <t>M25542</t>
  </si>
  <si>
    <t>A31594</t>
  </si>
  <si>
    <t>M25543</t>
  </si>
  <si>
    <t>A31595</t>
  </si>
  <si>
    <t>M25544</t>
  </si>
  <si>
    <t>A31596</t>
  </si>
  <si>
    <t>M25545</t>
  </si>
  <si>
    <t>A31597</t>
  </si>
  <si>
    <t>M25546</t>
  </si>
  <si>
    <t>A31598</t>
  </si>
  <si>
    <t>M25547</t>
  </si>
  <si>
    <t>A31599</t>
  </si>
  <si>
    <t>M25548</t>
  </si>
  <si>
    <t>A31600</t>
  </si>
  <si>
    <t>M25549</t>
  </si>
  <si>
    <t>A8466</t>
  </si>
  <si>
    <t>GOELDEL, Horst</t>
  </si>
  <si>
    <t>M2555</t>
  </si>
  <si>
    <t>A31601</t>
  </si>
  <si>
    <t>M25550</t>
  </si>
  <si>
    <t>A31602</t>
  </si>
  <si>
    <t>M25551</t>
  </si>
  <si>
    <t>A31603</t>
  </si>
  <si>
    <t>M25552</t>
  </si>
  <si>
    <t>A31604</t>
  </si>
  <si>
    <t>M25553</t>
  </si>
  <si>
    <t>A31605</t>
  </si>
  <si>
    <t>M25554</t>
  </si>
  <si>
    <t>A31606</t>
  </si>
  <si>
    <t>M25555</t>
  </si>
  <si>
    <t>A31607</t>
  </si>
  <si>
    <t>M25556</t>
  </si>
  <si>
    <t>A31608</t>
  </si>
  <si>
    <t>M25557</t>
  </si>
  <si>
    <t>A31609</t>
  </si>
  <si>
    <t>M25558</t>
  </si>
  <si>
    <t>A31610</t>
  </si>
  <si>
    <t>M25559</t>
  </si>
  <si>
    <t>A8737</t>
  </si>
  <si>
    <t>GRAF VON BERNSTORFF, Erich</t>
  </si>
  <si>
    <t>M2556</t>
  </si>
  <si>
    <t>A31611</t>
  </si>
  <si>
    <t>M25560</t>
  </si>
  <si>
    <t>A31612</t>
  </si>
  <si>
    <t>M25561</t>
  </si>
  <si>
    <t>A31613</t>
  </si>
  <si>
    <t>M25562</t>
  </si>
  <si>
    <t>A31614</t>
  </si>
  <si>
    <t>M25563</t>
  </si>
  <si>
    <t>A31615</t>
  </si>
  <si>
    <t>M25564</t>
  </si>
  <si>
    <t>A31616</t>
  </si>
  <si>
    <t>M25565</t>
  </si>
  <si>
    <t>A31617</t>
  </si>
  <si>
    <t>M25566</t>
  </si>
  <si>
    <t>A31618</t>
  </si>
  <si>
    <t>M25567</t>
  </si>
  <si>
    <t>A31619</t>
  </si>
  <si>
    <t>M25568</t>
  </si>
  <si>
    <t>A31620</t>
  </si>
  <si>
    <t>M25569</t>
  </si>
  <si>
    <t>A12952</t>
  </si>
  <si>
    <t>KOCH, Erland</t>
  </si>
  <si>
    <t>M2557</t>
  </si>
  <si>
    <t>A31621</t>
  </si>
  <si>
    <t>M25570</t>
  </si>
  <si>
    <t>A31622</t>
  </si>
  <si>
    <t>M25571</t>
  </si>
  <si>
    <t>A31623</t>
  </si>
  <si>
    <t>M25572</t>
  </si>
  <si>
    <t>A31624</t>
  </si>
  <si>
    <t>M25573</t>
  </si>
  <si>
    <t>A31625</t>
  </si>
  <si>
    <t>M25574</t>
  </si>
  <si>
    <t>A31626</t>
  </si>
  <si>
    <t>M25575</t>
  </si>
  <si>
    <t>A31627</t>
  </si>
  <si>
    <t>M25576</t>
  </si>
  <si>
    <t>A31628</t>
  </si>
  <si>
    <t>M25577</t>
  </si>
  <si>
    <t>A31629</t>
  </si>
  <si>
    <t>M25578</t>
  </si>
  <si>
    <t>A31630</t>
  </si>
  <si>
    <t>M25579</t>
  </si>
  <si>
    <t>A20426</t>
  </si>
  <si>
    <t>PREUSS, Albert</t>
  </si>
  <si>
    <t>M2558</t>
  </si>
  <si>
    <t>A31631</t>
  </si>
  <si>
    <t>M25580</t>
  </si>
  <si>
    <t>A31632</t>
  </si>
  <si>
    <t>M25581</t>
  </si>
  <si>
    <t>A31633</t>
  </si>
  <si>
    <t>M25582</t>
  </si>
  <si>
    <t>A31634</t>
  </si>
  <si>
    <t>M25583</t>
  </si>
  <si>
    <t>A31635</t>
  </si>
  <si>
    <t>M25584</t>
  </si>
  <si>
    <t>A31636</t>
  </si>
  <si>
    <t>M25585</t>
  </si>
  <si>
    <t>A31637</t>
  </si>
  <si>
    <t>M25586</t>
  </si>
  <si>
    <t>A31638</t>
  </si>
  <si>
    <t>M25587</t>
  </si>
  <si>
    <t>A31639</t>
  </si>
  <si>
    <t>M25588</t>
  </si>
  <si>
    <t>A31640</t>
  </si>
  <si>
    <t>M25589</t>
  </si>
  <si>
    <t>A27139</t>
  </si>
  <si>
    <t>VON ZEIDLITZ UND LEIPE, Franz Freiherr</t>
  </si>
  <si>
    <t>M2559</t>
  </si>
  <si>
    <t>A31641</t>
  </si>
  <si>
    <t>M25590</t>
  </si>
  <si>
    <t>A31642</t>
  </si>
  <si>
    <t>M25591</t>
  </si>
  <si>
    <t>A31643</t>
  </si>
  <si>
    <t>M25592</t>
  </si>
  <si>
    <t>A31644</t>
  </si>
  <si>
    <t>M25593</t>
  </si>
  <si>
    <t>A31645</t>
  </si>
  <si>
    <t>M25594</t>
  </si>
  <si>
    <t>A31646</t>
  </si>
  <si>
    <t>M25595</t>
  </si>
  <si>
    <t>A31647</t>
  </si>
  <si>
    <t>M25596</t>
  </si>
  <si>
    <t>A31648</t>
  </si>
  <si>
    <t>M25597</t>
  </si>
  <si>
    <t>A31649</t>
  </si>
  <si>
    <t>M25598</t>
  </si>
  <si>
    <t>A31650</t>
  </si>
  <si>
    <t>M25599</t>
  </si>
  <si>
    <t>A17934</t>
  </si>
  <si>
    <t>NEEFS, E.</t>
  </si>
  <si>
    <t>M256</t>
  </si>
  <si>
    <t>A14539</t>
  </si>
  <si>
    <t>LESSIMORE, Edward John</t>
  </si>
  <si>
    <t>M2560</t>
  </si>
  <si>
    <t>A31651</t>
  </si>
  <si>
    <t>M25600</t>
  </si>
  <si>
    <t>A31652</t>
  </si>
  <si>
    <t>M25601</t>
  </si>
  <si>
    <t>A31653</t>
  </si>
  <si>
    <t>M25602</t>
  </si>
  <si>
    <t>A31654</t>
  </si>
  <si>
    <t>M25603</t>
  </si>
  <si>
    <t>A31655</t>
  </si>
  <si>
    <t>M25604</t>
  </si>
  <si>
    <t>A31656</t>
  </si>
  <si>
    <t>M25605</t>
  </si>
  <si>
    <t>A31657</t>
  </si>
  <si>
    <t>M25606</t>
  </si>
  <si>
    <t>A31658</t>
  </si>
  <si>
    <t>M25607</t>
  </si>
  <si>
    <t>A31659</t>
  </si>
  <si>
    <t>M25608</t>
  </si>
  <si>
    <t>A31660</t>
  </si>
  <si>
    <t>M25609</t>
  </si>
  <si>
    <t>A17663</t>
  </si>
  <si>
    <t>MURRAY, Robert Cook</t>
  </si>
  <si>
    <t>M2561</t>
  </si>
  <si>
    <t>A31661</t>
  </si>
  <si>
    <t>M25610</t>
  </si>
  <si>
    <t>A31662</t>
  </si>
  <si>
    <t>M25611</t>
  </si>
  <si>
    <t>A31663</t>
  </si>
  <si>
    <t>M25612</t>
  </si>
  <si>
    <t>A31664</t>
  </si>
  <si>
    <t>M25613</t>
  </si>
  <si>
    <t>A31665</t>
  </si>
  <si>
    <t>M25614</t>
  </si>
  <si>
    <t>A31666</t>
  </si>
  <si>
    <t>M25615</t>
  </si>
  <si>
    <t>A31667</t>
  </si>
  <si>
    <t>M25616</t>
  </si>
  <si>
    <t>A31668</t>
  </si>
  <si>
    <t>M25617</t>
  </si>
  <si>
    <t>A31669</t>
  </si>
  <si>
    <t>M25618</t>
  </si>
  <si>
    <t>A31670</t>
  </si>
  <si>
    <t>M25619</t>
  </si>
  <si>
    <t>A19603</t>
  </si>
  <si>
    <t>PEPE, Joseph</t>
  </si>
  <si>
    <t>M2562</t>
  </si>
  <si>
    <t>A31671</t>
  </si>
  <si>
    <t>M25620</t>
  </si>
  <si>
    <t>A31672</t>
  </si>
  <si>
    <t>M25621</t>
  </si>
  <si>
    <t>A31673</t>
  </si>
  <si>
    <t>M25622</t>
  </si>
  <si>
    <t>A31674</t>
  </si>
  <si>
    <t>M25623</t>
  </si>
  <si>
    <t>A31675</t>
  </si>
  <si>
    <t>M25624</t>
  </si>
  <si>
    <t>A31676</t>
  </si>
  <si>
    <t>M25625</t>
  </si>
  <si>
    <t>A31677</t>
  </si>
  <si>
    <t>M25626</t>
  </si>
  <si>
    <t>A31678</t>
  </si>
  <si>
    <t>M25627</t>
  </si>
  <si>
    <t>A31679</t>
  </si>
  <si>
    <t>M25628</t>
  </si>
  <si>
    <t>A31680</t>
  </si>
  <si>
    <t>M25629</t>
  </si>
  <si>
    <t>M2563</t>
  </si>
  <si>
    <t>A31681</t>
  </si>
  <si>
    <t>M25630</t>
  </si>
  <si>
    <t>A31682</t>
  </si>
  <si>
    <t>M25631</t>
  </si>
  <si>
    <t>A31683</t>
  </si>
  <si>
    <t>M25632</t>
  </si>
  <si>
    <t>A31684</t>
  </si>
  <si>
    <t>M25633</t>
  </si>
  <si>
    <t>A31685</t>
  </si>
  <si>
    <t>M25634</t>
  </si>
  <si>
    <t>A31686</t>
  </si>
  <si>
    <t>M25635</t>
  </si>
  <si>
    <t>A31687</t>
  </si>
  <si>
    <t>M25636</t>
  </si>
  <si>
    <t>A31688</t>
  </si>
  <si>
    <t>M25637</t>
  </si>
  <si>
    <t>A31689</t>
  </si>
  <si>
    <t>M25638</t>
  </si>
  <si>
    <t>A31690</t>
  </si>
  <si>
    <t>M25639</t>
  </si>
  <si>
    <t>A17017</t>
  </si>
  <si>
    <t>MILNE, William</t>
  </si>
  <si>
    <t>M2564</t>
  </si>
  <si>
    <t>A31691</t>
  </si>
  <si>
    <t>M25640</t>
  </si>
  <si>
    <t>A31692</t>
  </si>
  <si>
    <t>M25641</t>
  </si>
  <si>
    <t>A31693</t>
  </si>
  <si>
    <t>M25642</t>
  </si>
  <si>
    <t>A31694</t>
  </si>
  <si>
    <t>M25643</t>
  </si>
  <si>
    <t>A31695</t>
  </si>
  <si>
    <t>M25644</t>
  </si>
  <si>
    <t>A31696</t>
  </si>
  <si>
    <t>M25645</t>
  </si>
  <si>
    <t>A31697</t>
  </si>
  <si>
    <t>M25646</t>
  </si>
  <si>
    <t>A31698</t>
  </si>
  <si>
    <t>M25647</t>
  </si>
  <si>
    <t>A31699</t>
  </si>
  <si>
    <t>M25648</t>
  </si>
  <si>
    <t>A31700</t>
  </si>
  <si>
    <t>M25649</t>
  </si>
  <si>
    <t>M2565</t>
  </si>
  <si>
    <t>A31701</t>
  </si>
  <si>
    <t>M25650</t>
  </si>
  <si>
    <t>A31702</t>
  </si>
  <si>
    <t>M25651</t>
  </si>
  <si>
    <t>A31703</t>
  </si>
  <si>
    <t>M25652</t>
  </si>
  <si>
    <t>A31704</t>
  </si>
  <si>
    <t>M25653</t>
  </si>
  <si>
    <t>A31705</t>
  </si>
  <si>
    <t>M25654</t>
  </si>
  <si>
    <t>A31706</t>
  </si>
  <si>
    <t>M25655</t>
  </si>
  <si>
    <t>A31707</t>
  </si>
  <si>
    <t>M25656</t>
  </si>
  <si>
    <t>A31708</t>
  </si>
  <si>
    <t>M25657</t>
  </si>
  <si>
    <t>A31709</t>
  </si>
  <si>
    <t>M25658</t>
  </si>
  <si>
    <t>A31710</t>
  </si>
  <si>
    <t>M25659</t>
  </si>
  <si>
    <t>M2566</t>
  </si>
  <si>
    <t>A31711</t>
  </si>
  <si>
    <t>M25660</t>
  </si>
  <si>
    <t>A31712</t>
  </si>
  <si>
    <t>M25661</t>
  </si>
  <si>
    <t>A31713</t>
  </si>
  <si>
    <t>M25662</t>
  </si>
  <si>
    <t>A31714</t>
  </si>
  <si>
    <t>M25663</t>
  </si>
  <si>
    <t>A31715</t>
  </si>
  <si>
    <t>M25664</t>
  </si>
  <si>
    <t>A31716</t>
  </si>
  <si>
    <t>M25665</t>
  </si>
  <si>
    <t>A31717</t>
  </si>
  <si>
    <t>M25666</t>
  </si>
  <si>
    <t>A31718</t>
  </si>
  <si>
    <t>M25667</t>
  </si>
  <si>
    <t>A31719</t>
  </si>
  <si>
    <t>M25668</t>
  </si>
  <si>
    <t>A31720</t>
  </si>
  <si>
    <t>M25669</t>
  </si>
  <si>
    <t>M2567</t>
  </si>
  <si>
    <t>A31721</t>
  </si>
  <si>
    <t>M25670</t>
  </si>
  <si>
    <t>A31722</t>
  </si>
  <si>
    <t>M25671</t>
  </si>
  <si>
    <t>A31723</t>
  </si>
  <si>
    <t>M25672</t>
  </si>
  <si>
    <t>A31724</t>
  </si>
  <si>
    <t>M25673</t>
  </si>
  <si>
    <t>A31725</t>
  </si>
  <si>
    <t>M25674</t>
  </si>
  <si>
    <t>A31726</t>
  </si>
  <si>
    <t>M25675</t>
  </si>
  <si>
    <t>A31727</t>
  </si>
  <si>
    <t>M25676</t>
  </si>
  <si>
    <t>A31728</t>
  </si>
  <si>
    <t>M25677</t>
  </si>
  <si>
    <t>A31729</t>
  </si>
  <si>
    <t>M25678</t>
  </si>
  <si>
    <t>A31730</t>
  </si>
  <si>
    <t>M25679</t>
  </si>
  <si>
    <t>M2568</t>
  </si>
  <si>
    <t>A31731</t>
  </si>
  <si>
    <t>M25680</t>
  </si>
  <si>
    <t>A31732</t>
  </si>
  <si>
    <t>M25681</t>
  </si>
  <si>
    <t>A31733</t>
  </si>
  <si>
    <t>M25682</t>
  </si>
  <si>
    <t>A31734</t>
  </si>
  <si>
    <t>M25683</t>
  </si>
  <si>
    <t>A31735</t>
  </si>
  <si>
    <t>M25684</t>
  </si>
  <si>
    <t>A31736</t>
  </si>
  <si>
    <t>M25685</t>
  </si>
  <si>
    <t>A31737</t>
  </si>
  <si>
    <t>M25686</t>
  </si>
  <si>
    <t>A31738</t>
  </si>
  <si>
    <t>M25687</t>
  </si>
  <si>
    <t>A31739</t>
  </si>
  <si>
    <t>M25688</t>
  </si>
  <si>
    <t>A31740</t>
  </si>
  <si>
    <t>M25689</t>
  </si>
  <si>
    <t>M2569</t>
  </si>
  <si>
    <t>A31741</t>
  </si>
  <si>
    <t>M25690</t>
  </si>
  <si>
    <t>A31742</t>
  </si>
  <si>
    <t>M25691</t>
  </si>
  <si>
    <t>A31743</t>
  </si>
  <si>
    <t>M25692</t>
  </si>
  <si>
    <t>A31744</t>
  </si>
  <si>
    <t>M25693</t>
  </si>
  <si>
    <t>A31745</t>
  </si>
  <si>
    <t>M25694</t>
  </si>
  <si>
    <t>A31746</t>
  </si>
  <si>
    <t>M25695</t>
  </si>
  <si>
    <t>A31747</t>
  </si>
  <si>
    <t>M25696</t>
  </si>
  <si>
    <t>A31748</t>
  </si>
  <si>
    <t>M25697</t>
  </si>
  <si>
    <t>A31749</t>
  </si>
  <si>
    <t>M25698</t>
  </si>
  <si>
    <t>A31750</t>
  </si>
  <si>
    <t>M25699</t>
  </si>
  <si>
    <t>A19549</t>
  </si>
  <si>
    <t>PELGRIMS, Georges</t>
  </si>
  <si>
    <t>M257</t>
  </si>
  <si>
    <t>A8969</t>
  </si>
  <si>
    <t>GROSVENOR, William Percy</t>
  </si>
  <si>
    <t>M2570</t>
  </si>
  <si>
    <t>A31751</t>
  </si>
  <si>
    <t>M25700</t>
  </si>
  <si>
    <t>A31752</t>
  </si>
  <si>
    <t>M25701</t>
  </si>
  <si>
    <t>A31753</t>
  </si>
  <si>
    <t>M25702</t>
  </si>
  <si>
    <t>A31754</t>
  </si>
  <si>
    <t>M25703</t>
  </si>
  <si>
    <t>A31755</t>
  </si>
  <si>
    <t>M25704</t>
  </si>
  <si>
    <t>A31756</t>
  </si>
  <si>
    <t>M25705</t>
  </si>
  <si>
    <t>A31757</t>
  </si>
  <si>
    <t>M25706</t>
  </si>
  <si>
    <t>A31758</t>
  </si>
  <si>
    <t>M25707</t>
  </si>
  <si>
    <t>A31759</t>
  </si>
  <si>
    <t>M25708</t>
  </si>
  <si>
    <t>A31760</t>
  </si>
  <si>
    <t>M25709</t>
  </si>
  <si>
    <t>M2571</t>
  </si>
  <si>
    <t>A31761</t>
  </si>
  <si>
    <t>M25710</t>
  </si>
  <si>
    <t>A31762</t>
  </si>
  <si>
    <t>M25711</t>
  </si>
  <si>
    <t>A31763</t>
  </si>
  <si>
    <t>M25712</t>
  </si>
  <si>
    <t>A31764</t>
  </si>
  <si>
    <t>M25713</t>
  </si>
  <si>
    <t>A31765</t>
  </si>
  <si>
    <t>M25714</t>
  </si>
  <si>
    <t>A31766</t>
  </si>
  <si>
    <t>M25715</t>
  </si>
  <si>
    <t>A31767</t>
  </si>
  <si>
    <t>M25716</t>
  </si>
  <si>
    <t>A31768</t>
  </si>
  <si>
    <t>M25717</t>
  </si>
  <si>
    <t>A31769</t>
  </si>
  <si>
    <t>M25718</t>
  </si>
  <si>
    <t>A31770</t>
  </si>
  <si>
    <t>M25719</t>
  </si>
  <si>
    <t>M2572</t>
  </si>
  <si>
    <t>A31771</t>
  </si>
  <si>
    <t>M25720</t>
  </si>
  <si>
    <t>A31772</t>
  </si>
  <si>
    <t>M25721</t>
  </si>
  <si>
    <t>A31773</t>
  </si>
  <si>
    <t>M25722</t>
  </si>
  <si>
    <t>A31774</t>
  </si>
  <si>
    <t>M25723</t>
  </si>
  <si>
    <t>A31775</t>
  </si>
  <si>
    <t>M25724</t>
  </si>
  <si>
    <t>A31776</t>
  </si>
  <si>
    <t>M25725</t>
  </si>
  <si>
    <t>A31777</t>
  </si>
  <si>
    <t>M25726</t>
  </si>
  <si>
    <t>A31778</t>
  </si>
  <si>
    <t>M25727</t>
  </si>
  <si>
    <t>A31779</t>
  </si>
  <si>
    <t>M25728</t>
  </si>
  <si>
    <t>A31780</t>
  </si>
  <si>
    <t>M25729</t>
  </si>
  <si>
    <t>M2573</t>
  </si>
  <si>
    <t>A31781</t>
  </si>
  <si>
    <t>M25730</t>
  </si>
  <si>
    <t>A31782</t>
  </si>
  <si>
    <t>M25731</t>
  </si>
  <si>
    <t>A31783</t>
  </si>
  <si>
    <t>M25732</t>
  </si>
  <si>
    <t>A31784</t>
  </si>
  <si>
    <t>M25733</t>
  </si>
  <si>
    <t>D1giant-slalom</t>
  </si>
  <si>
    <t>A31785</t>
  </si>
  <si>
    <t>M25734</t>
  </si>
  <si>
    <t>A31786</t>
  </si>
  <si>
    <t>M25735</t>
  </si>
  <si>
    <t>A31787</t>
  </si>
  <si>
    <t>M25736</t>
  </si>
  <si>
    <t>A31788</t>
  </si>
  <si>
    <t>M25737</t>
  </si>
  <si>
    <t>A31789</t>
  </si>
  <si>
    <t>M25738</t>
  </si>
  <si>
    <t>A31790</t>
  </si>
  <si>
    <t>M25739</t>
  </si>
  <si>
    <t>M2574</t>
  </si>
  <si>
    <t>A31791</t>
  </si>
  <si>
    <t>M25740</t>
  </si>
  <si>
    <t>A31792</t>
  </si>
  <si>
    <t>M25741</t>
  </si>
  <si>
    <t>A31793</t>
  </si>
  <si>
    <t>M25742</t>
  </si>
  <si>
    <t>A31794</t>
  </si>
  <si>
    <t>M25743</t>
  </si>
  <si>
    <t>A31795</t>
  </si>
  <si>
    <t>M25744</t>
  </si>
  <si>
    <t>A31796</t>
  </si>
  <si>
    <t>M25745</t>
  </si>
  <si>
    <t>A31797</t>
  </si>
  <si>
    <t>M25746</t>
  </si>
  <si>
    <t>A31798</t>
  </si>
  <si>
    <t>M25747</t>
  </si>
  <si>
    <t>A31799</t>
  </si>
  <si>
    <t>M25748</t>
  </si>
  <si>
    <t>A31800</t>
  </si>
  <si>
    <t>M25749</t>
  </si>
  <si>
    <t>A3313</t>
  </si>
  <si>
    <t>BURR, Henry Goerge</t>
  </si>
  <si>
    <t>M2575</t>
  </si>
  <si>
    <t>A31801</t>
  </si>
  <si>
    <t>M25750</t>
  </si>
  <si>
    <t>A31802</t>
  </si>
  <si>
    <t>M25751</t>
  </si>
  <si>
    <t>A31803</t>
  </si>
  <si>
    <t>M25752</t>
  </si>
  <si>
    <t>A31804</t>
  </si>
  <si>
    <t>M25753</t>
  </si>
  <si>
    <t>A31805</t>
  </si>
  <si>
    <t>M25754</t>
  </si>
  <si>
    <t>A31806</t>
  </si>
  <si>
    <t>M25755</t>
  </si>
  <si>
    <t>A31807</t>
  </si>
  <si>
    <t>M25756</t>
  </si>
  <si>
    <t>A31808</t>
  </si>
  <si>
    <t>M25757</t>
  </si>
  <si>
    <t>A31809</t>
  </si>
  <si>
    <t>M25758</t>
  </si>
  <si>
    <t>A31810</t>
  </si>
  <si>
    <t>M25759</t>
  </si>
  <si>
    <t>M2576</t>
  </si>
  <si>
    <t>A31811</t>
  </si>
  <si>
    <t>M25760</t>
  </si>
  <si>
    <t>A31812</t>
  </si>
  <si>
    <t>M25761</t>
  </si>
  <si>
    <t>A31813</t>
  </si>
  <si>
    <t>M25762</t>
  </si>
  <si>
    <t>A31814</t>
  </si>
  <si>
    <t>M25763</t>
  </si>
  <si>
    <t>A31815</t>
  </si>
  <si>
    <t>M25764</t>
  </si>
  <si>
    <t>A31816</t>
  </si>
  <si>
    <t>M25765</t>
  </si>
  <si>
    <t>A31817</t>
  </si>
  <si>
    <t>M25766</t>
  </si>
  <si>
    <t>A31818</t>
  </si>
  <si>
    <t>M25767</t>
  </si>
  <si>
    <t>A31819</t>
  </si>
  <si>
    <t>M25768</t>
  </si>
  <si>
    <t>A31820</t>
  </si>
  <si>
    <t>M25769</t>
  </si>
  <si>
    <t>M2577</t>
  </si>
  <si>
    <t>A31821</t>
  </si>
  <si>
    <t>M25770</t>
  </si>
  <si>
    <t>A31822</t>
  </si>
  <si>
    <t>M25771</t>
  </si>
  <si>
    <t>A31823</t>
  </si>
  <si>
    <t>M25772</t>
  </si>
  <si>
    <t>A31824</t>
  </si>
  <si>
    <t>M25773</t>
  </si>
  <si>
    <t>A31825</t>
  </si>
  <si>
    <t>M25774</t>
  </si>
  <si>
    <t>A31826</t>
  </si>
  <si>
    <t>M25775</t>
  </si>
  <si>
    <t>A31827</t>
  </si>
  <si>
    <t>M25776</t>
  </si>
  <si>
    <t>A31828</t>
  </si>
  <si>
    <t>M25777</t>
  </si>
  <si>
    <t>A31829</t>
  </si>
  <si>
    <t>M25778</t>
  </si>
  <si>
    <t>A31830</t>
  </si>
  <si>
    <t>M25779</t>
  </si>
  <si>
    <t>A19315</t>
  </si>
  <si>
    <t>PARNELL, Edward Louis</t>
  </si>
  <si>
    <t>M2578</t>
  </si>
  <si>
    <t>A31831</t>
  </si>
  <si>
    <t>M25780</t>
  </si>
  <si>
    <t>A31832</t>
  </si>
  <si>
    <t>M25781</t>
  </si>
  <si>
    <t>A31833</t>
  </si>
  <si>
    <t>M25782</t>
  </si>
  <si>
    <t>A31834</t>
  </si>
  <si>
    <t>M25783</t>
  </si>
  <si>
    <t>A31835</t>
  </si>
  <si>
    <t>M25784</t>
  </si>
  <si>
    <t>A31836</t>
  </si>
  <si>
    <t>M25785</t>
  </si>
  <si>
    <t>A31837</t>
  </si>
  <si>
    <t>M25786</t>
  </si>
  <si>
    <t>A31838</t>
  </si>
  <si>
    <t>M25787</t>
  </si>
  <si>
    <t>A31839</t>
  </si>
  <si>
    <t>M25788</t>
  </si>
  <si>
    <t>A31840</t>
  </si>
  <si>
    <t>M25789</t>
  </si>
  <si>
    <t>A20987</t>
  </si>
  <si>
    <t>REID, James</t>
  </si>
  <si>
    <t>M2579</t>
  </si>
  <si>
    <t>A31841</t>
  </si>
  <si>
    <t>M25790</t>
  </si>
  <si>
    <t>A31842</t>
  </si>
  <si>
    <t>M25791</t>
  </si>
  <si>
    <t>A31843</t>
  </si>
  <si>
    <t>M25792</t>
  </si>
  <si>
    <t>A31844</t>
  </si>
  <si>
    <t>M25793</t>
  </si>
  <si>
    <t>A31845</t>
  </si>
  <si>
    <t>M25794</t>
  </si>
  <si>
    <t>A31846</t>
  </si>
  <si>
    <t>M25795</t>
  </si>
  <si>
    <t>A31847</t>
  </si>
  <si>
    <t>M25796</t>
  </si>
  <si>
    <t>A31848</t>
  </si>
  <si>
    <t>M25797</t>
  </si>
  <si>
    <t>A31849</t>
  </si>
  <si>
    <t>M25798</t>
  </si>
  <si>
    <t>A31850</t>
  </si>
  <si>
    <t>M25799</t>
  </si>
  <si>
    <t>A21049</t>
  </si>
  <si>
    <t>RENIER, Alphonse</t>
  </si>
  <si>
    <t>M258</t>
  </si>
  <si>
    <t>A23590</t>
  </si>
  <si>
    <t>SKILTON, Edward</t>
  </si>
  <si>
    <t>M2580</t>
  </si>
  <si>
    <t>A31851</t>
  </si>
  <si>
    <t>M25800</t>
  </si>
  <si>
    <t>A31852</t>
  </si>
  <si>
    <t>M25801</t>
  </si>
  <si>
    <t>A31853</t>
  </si>
  <si>
    <t>M25802</t>
  </si>
  <si>
    <t>A31854</t>
  </si>
  <si>
    <t>M25803</t>
  </si>
  <si>
    <t>A31855</t>
  </si>
  <si>
    <t>M25804</t>
  </si>
  <si>
    <t>A31856</t>
  </si>
  <si>
    <t>M25805</t>
  </si>
  <si>
    <t>A31857</t>
  </si>
  <si>
    <t>M25806</t>
  </si>
  <si>
    <t>A31858</t>
  </si>
  <si>
    <t>M25807</t>
  </si>
  <si>
    <t>A31859</t>
  </si>
  <si>
    <t>M25808</t>
  </si>
  <si>
    <t>A31860</t>
  </si>
  <si>
    <t>M25809</t>
  </si>
  <si>
    <t>A6255</t>
  </si>
  <si>
    <t>DURANT, Hugh</t>
  </si>
  <si>
    <t>M2581</t>
  </si>
  <si>
    <t>A31861</t>
  </si>
  <si>
    <t>M25810</t>
  </si>
  <si>
    <t>A31862</t>
  </si>
  <si>
    <t>M25811</t>
  </si>
  <si>
    <t>A31863</t>
  </si>
  <si>
    <t>M25812</t>
  </si>
  <si>
    <t>A31864</t>
  </si>
  <si>
    <t>M25813</t>
  </si>
  <si>
    <t>A31865</t>
  </si>
  <si>
    <t>M25814</t>
  </si>
  <si>
    <t>A31866</t>
  </si>
  <si>
    <t>M25815</t>
  </si>
  <si>
    <t>A31867</t>
  </si>
  <si>
    <t>M25816</t>
  </si>
  <si>
    <t>A31868</t>
  </si>
  <si>
    <t>M25817</t>
  </si>
  <si>
    <t>A31869</t>
  </si>
  <si>
    <t>M25818</t>
  </si>
  <si>
    <t>A31870</t>
  </si>
  <si>
    <t>M25819</t>
  </si>
  <si>
    <t>A12261</t>
  </si>
  <si>
    <t>KEMPSTER, Albert Joseph</t>
  </si>
  <si>
    <t>M2582</t>
  </si>
  <si>
    <t>A31871</t>
  </si>
  <si>
    <t>M25820</t>
  </si>
  <si>
    <t>A31872</t>
  </si>
  <si>
    <t>M25821</t>
  </si>
  <si>
    <t>A31873</t>
  </si>
  <si>
    <t>M25822</t>
  </si>
  <si>
    <t>A31874</t>
  </si>
  <si>
    <t>M25823</t>
  </si>
  <si>
    <t>A31875</t>
  </si>
  <si>
    <t>M25824</t>
  </si>
  <si>
    <t>A31876</t>
  </si>
  <si>
    <t>M25825</t>
  </si>
  <si>
    <t>A31877</t>
  </si>
  <si>
    <t>M25826</t>
  </si>
  <si>
    <t>A31878</t>
  </si>
  <si>
    <t>M25827</t>
  </si>
  <si>
    <t>A31879</t>
  </si>
  <si>
    <t>M25828</t>
  </si>
  <si>
    <t>A31880</t>
  </si>
  <si>
    <t>M25829</t>
  </si>
  <si>
    <t>A20360</t>
  </si>
  <si>
    <t>POULTER, Horatio Orlando</t>
  </si>
  <si>
    <t>M2583</t>
  </si>
  <si>
    <t>A31881</t>
  </si>
  <si>
    <t>M25830</t>
  </si>
  <si>
    <t>A31882</t>
  </si>
  <si>
    <t>M25831</t>
  </si>
  <si>
    <t>A31883</t>
  </si>
  <si>
    <t>M25832</t>
  </si>
  <si>
    <t>A31884</t>
  </si>
  <si>
    <t>M25833</t>
  </si>
  <si>
    <t>A31885</t>
  </si>
  <si>
    <t>M25834</t>
  </si>
  <si>
    <t>A31886</t>
  </si>
  <si>
    <t>M25835</t>
  </si>
  <si>
    <t>A31887</t>
  </si>
  <si>
    <t>M25836</t>
  </si>
  <si>
    <t>A31888</t>
  </si>
  <si>
    <t>M25837</t>
  </si>
  <si>
    <t>A31889</t>
  </si>
  <si>
    <t>M25838</t>
  </si>
  <si>
    <t>A31890</t>
  </si>
  <si>
    <t>M25839</t>
  </si>
  <si>
    <t>A24333</t>
  </si>
  <si>
    <t>STEWART, Charles Edward</t>
  </si>
  <si>
    <t>M2584</t>
  </si>
  <si>
    <t>A31891</t>
  </si>
  <si>
    <t>M25840</t>
  </si>
  <si>
    <t>A31892</t>
  </si>
  <si>
    <t>M25841</t>
  </si>
  <si>
    <t>A31893</t>
  </si>
  <si>
    <t>M25842</t>
  </si>
  <si>
    <t>A31894</t>
  </si>
  <si>
    <t>M25843</t>
  </si>
  <si>
    <t>A31895</t>
  </si>
  <si>
    <t>M25844</t>
  </si>
  <si>
    <t>A13470</t>
  </si>
  <si>
    <t>KRAYZELBURG, Lenny</t>
  </si>
  <si>
    <t>M25845</t>
  </si>
  <si>
    <t>A17174</t>
  </si>
  <si>
    <t>MOCANU, Diana</t>
  </si>
  <si>
    <t>M25846</t>
  </si>
  <si>
    <t>A17797</t>
  </si>
  <si>
    <t>NAKAMURA, Mai</t>
  </si>
  <si>
    <t>M25847</t>
  </si>
  <si>
    <t>A25376</t>
  </si>
  <si>
    <t>THELOKE, Stev</t>
  </si>
  <si>
    <t>M25848</t>
  </si>
  <si>
    <t>M25849</t>
  </si>
  <si>
    <t>M2585</t>
  </si>
  <si>
    <t>A27647</t>
  </si>
  <si>
    <t>WELSH, Matthew</t>
  </si>
  <si>
    <t>M25850</t>
  </si>
  <si>
    <t>A17478</t>
  </si>
  <si>
    <t>MOSES, Ed</t>
  </si>
  <si>
    <t>M25851</t>
  </si>
  <si>
    <t>A20607</t>
  </si>
  <si>
    <t>QUANN, Megan</t>
  </si>
  <si>
    <t>M25852</t>
  </si>
  <si>
    <t>A23662</t>
  </si>
  <si>
    <t>SLUDNOV, Roman</t>
  </si>
  <si>
    <t>M25853</t>
  </si>
  <si>
    <t>M25854</t>
  </si>
  <si>
    <t>A7229</t>
  </si>
  <si>
    <t>FIORAVANTI, Domenico</t>
  </si>
  <si>
    <t>M25855</t>
  </si>
  <si>
    <t>A11638</t>
  </si>
  <si>
    <t>JONES, Leisel</t>
  </si>
  <si>
    <t>M25856</t>
  </si>
  <si>
    <t>M25857</t>
  </si>
  <si>
    <t>M25858</t>
  </si>
  <si>
    <t>A17353</t>
  </si>
  <si>
    <t>MORAVCOVA, Martina</t>
  </si>
  <si>
    <t>M25859</t>
  </si>
  <si>
    <t>M2586</t>
  </si>
  <si>
    <t>A5200</t>
  </si>
  <si>
    <t>DE BRUIJN, Inge</t>
  </si>
  <si>
    <t>M25860</t>
  </si>
  <si>
    <t>M25861</t>
  </si>
  <si>
    <t>A10660</t>
  </si>
  <si>
    <t>HUEGILL, Geoff</t>
  </si>
  <si>
    <t>M25862</t>
  </si>
  <si>
    <t>M25863</t>
  </si>
  <si>
    <t>M25864</t>
  </si>
  <si>
    <t>M25865</t>
  </si>
  <si>
    <t>A377</t>
  </si>
  <si>
    <t>ALSHAMMAR, Therese</t>
  </si>
  <si>
    <t>M25866</t>
  </si>
  <si>
    <t>M25867</t>
  </si>
  <si>
    <t>A26455</t>
  </si>
  <si>
    <t>VAN DEN HOOGENBAND, Pieter</t>
  </si>
  <si>
    <t>M25868</t>
  </si>
  <si>
    <t>M25869</t>
  </si>
  <si>
    <t>M2587</t>
  </si>
  <si>
    <t>A27922</t>
  </si>
  <si>
    <t>WILKINSON, Laura</t>
  </si>
  <si>
    <t>M25870</t>
  </si>
  <si>
    <t>M25871</t>
  </si>
  <si>
    <t>A25556</t>
  </si>
  <si>
    <t>TIAN, Liang</t>
  </si>
  <si>
    <t>M25872</t>
  </si>
  <si>
    <t>A10612</t>
  </si>
  <si>
    <t>HU, Jia</t>
  </si>
  <si>
    <t>M25873</t>
  </si>
  <si>
    <t>A14659</t>
  </si>
  <si>
    <t>LI, Na</t>
  </si>
  <si>
    <t>M25874</t>
  </si>
  <si>
    <t>A17305</t>
  </si>
  <si>
    <t>MONTMINY, Anne Katherine</t>
  </si>
  <si>
    <t>M25875</t>
  </si>
  <si>
    <t>A25443</t>
  </si>
  <si>
    <t>THOMPSON, Chris</t>
  </si>
  <si>
    <t>M25876</t>
  </si>
  <si>
    <t>A9263</t>
  </si>
  <si>
    <t>HACKETT, Grant</t>
  </si>
  <si>
    <t>M25877</t>
  </si>
  <si>
    <t>M25878</t>
  </si>
  <si>
    <t>M25879</t>
  </si>
  <si>
    <t>M2588</t>
  </si>
  <si>
    <t>A19533</t>
  </si>
  <si>
    <t>PEIRSOL, Aaron</t>
  </si>
  <si>
    <t>M25880</t>
  </si>
  <si>
    <t>M25881</t>
  </si>
  <si>
    <t>A17809</t>
  </si>
  <si>
    <t>NAKAO, Miki</t>
  </si>
  <si>
    <t>M25882</t>
  </si>
  <si>
    <t>A15876</t>
  </si>
  <si>
    <t>MARACINEANU, Roxana</t>
  </si>
  <si>
    <t>M25883</t>
  </si>
  <si>
    <t>M25884</t>
  </si>
  <si>
    <t>A13358</t>
  </si>
  <si>
    <t>KOWAL, Kristy</t>
  </si>
  <si>
    <t>M25885</t>
  </si>
  <si>
    <t>M25886</t>
  </si>
  <si>
    <t>A19300</t>
  </si>
  <si>
    <t>PARKIN, Terence</t>
  </si>
  <si>
    <t>M25887</t>
  </si>
  <si>
    <t>M25888</t>
  </si>
  <si>
    <t>A21833</t>
  </si>
  <si>
    <t>RUMMOLO, Davide</t>
  </si>
  <si>
    <t>M25889</t>
  </si>
  <si>
    <t>M2589</t>
  </si>
  <si>
    <t>M25890</t>
  </si>
  <si>
    <t>M25891</t>
  </si>
  <si>
    <t>A10790</t>
  </si>
  <si>
    <t>HYMAN, Misty</t>
  </si>
  <si>
    <t>M25892</t>
  </si>
  <si>
    <t>A24799</t>
  </si>
  <si>
    <t>SYLANTYEV, Denys</t>
  </si>
  <si>
    <t>M25893</t>
  </si>
  <si>
    <t>A18365</t>
  </si>
  <si>
    <t>NORRIS, Justin</t>
  </si>
  <si>
    <t>M25894</t>
  </si>
  <si>
    <t>M25895</t>
  </si>
  <si>
    <t>M25896</t>
  </si>
  <si>
    <t>M25897</t>
  </si>
  <si>
    <t>M25898</t>
  </si>
  <si>
    <t>A21662</t>
  </si>
  <si>
    <t>ROSOLINO, Massimiliano</t>
  </si>
  <si>
    <t>M25899</t>
  </si>
  <si>
    <t>A23973</t>
  </si>
  <si>
    <t>SPANNOGHE, E.</t>
  </si>
  <si>
    <t>M259</t>
  </si>
  <si>
    <t>A3319</t>
  </si>
  <si>
    <t>BURT, Harold</t>
  </si>
  <si>
    <t>M2590</t>
  </si>
  <si>
    <t>M25900</t>
  </si>
  <si>
    <t>THORPE, Ian</t>
  </si>
  <si>
    <t>M25901</t>
  </si>
  <si>
    <t>M25902</t>
  </si>
  <si>
    <t>M25903</t>
  </si>
  <si>
    <t>A27900</t>
  </si>
  <si>
    <t>WILKENS, Tom</t>
  </si>
  <si>
    <t>M25904</t>
  </si>
  <si>
    <t>M25905</t>
  </si>
  <si>
    <t>A12854</t>
  </si>
  <si>
    <t>KLOCHKOVA, Yana</t>
  </si>
  <si>
    <t>M25906</t>
  </si>
  <si>
    <t>A3720</t>
  </si>
  <si>
    <t>CASLARU, Beatrice</t>
  </si>
  <si>
    <t>M25907</t>
  </si>
  <si>
    <t>M25908</t>
  </si>
  <si>
    <t>M25909</t>
  </si>
  <si>
    <t>M2591</t>
  </si>
  <si>
    <t>A20084</t>
  </si>
  <si>
    <t>PLATAS, Fernando</t>
  </si>
  <si>
    <t>M25910</t>
  </si>
  <si>
    <t>A14856</t>
  </si>
  <si>
    <t>LINDNER, Doerte</t>
  </si>
  <si>
    <t>M25911</t>
  </si>
  <si>
    <t>M25912</t>
  </si>
  <si>
    <t>M25913</t>
  </si>
  <si>
    <t>A9120</t>
  </si>
  <si>
    <t>GUO, Jingjing</t>
  </si>
  <si>
    <t>M25914</t>
  </si>
  <si>
    <t>A12214</t>
  </si>
  <si>
    <t>KELLER, Klete</t>
  </si>
  <si>
    <t>M25915</t>
  </si>
  <si>
    <t>M25916</t>
  </si>
  <si>
    <t>A17623</t>
  </si>
  <si>
    <t>MUNZ, Diana</t>
  </si>
  <si>
    <t>M25917</t>
  </si>
  <si>
    <t>M25918</t>
  </si>
  <si>
    <t>M25919</t>
  </si>
  <si>
    <t>M2592</t>
  </si>
  <si>
    <t>M25920</t>
  </si>
  <si>
    <t>M25921</t>
  </si>
  <si>
    <t>A26776</t>
  </si>
  <si>
    <t>VENDT, Erik</t>
  </si>
  <si>
    <t>M25922</t>
  </si>
  <si>
    <t>M25923</t>
  </si>
  <si>
    <t>M25924</t>
  </si>
  <si>
    <t>A24970</t>
  </si>
  <si>
    <t>TAJIMA, Yasuko</t>
  </si>
  <si>
    <t>M25925</t>
  </si>
  <si>
    <t>M25926</t>
  </si>
  <si>
    <t>M25927</t>
  </si>
  <si>
    <t>A6686</t>
  </si>
  <si>
    <t>ERVIN, Anthony</t>
  </si>
  <si>
    <t>M25928</t>
  </si>
  <si>
    <t>M25929</t>
  </si>
  <si>
    <t>A25699</t>
  </si>
  <si>
    <t>TOIVONEN, Nestori</t>
  </si>
  <si>
    <t>M2593</t>
  </si>
  <si>
    <t>A14613</t>
  </si>
  <si>
    <t>LEZAK, Jason</t>
  </si>
  <si>
    <t>M25930</t>
  </si>
  <si>
    <t>M25931</t>
  </si>
  <si>
    <t>A27294</t>
  </si>
  <si>
    <t>WALKER, Neil</t>
  </si>
  <si>
    <t>M25932</t>
  </si>
  <si>
    <t>A19914</t>
  </si>
  <si>
    <t>PHENIX, Erin Ashley</t>
  </si>
  <si>
    <t>M25933</t>
  </si>
  <si>
    <t>A23145</t>
  </si>
  <si>
    <t>SHEALY, Courtney</t>
  </si>
  <si>
    <t>M25934</t>
  </si>
  <si>
    <t>M25935</t>
  </si>
  <si>
    <t>M25936</t>
  </si>
  <si>
    <t>M25937</t>
  </si>
  <si>
    <t>M25938</t>
  </si>
  <si>
    <t>A378</t>
  </si>
  <si>
    <t>M25939</t>
  </si>
  <si>
    <t>A15119</t>
  </si>
  <si>
    <t>LONDEN, Axel Fredrik</t>
  </si>
  <si>
    <t>M2594</t>
  </si>
  <si>
    <t>A11520</t>
  </si>
  <si>
    <t>JOHNCKE, Louise</t>
  </si>
  <si>
    <t>M25940</t>
  </si>
  <si>
    <t>A11895</t>
  </si>
  <si>
    <t>KAMMERLING, Anna-Karin</t>
  </si>
  <si>
    <t>M25941</t>
  </si>
  <si>
    <t>A14766</t>
  </si>
  <si>
    <t>LILLHAGE, Josefin</t>
  </si>
  <si>
    <t>M25942</t>
  </si>
  <si>
    <t>A23557</t>
  </si>
  <si>
    <t>SJOBERG, Johanna</t>
  </si>
  <si>
    <t>M25943</t>
  </si>
  <si>
    <t>A24695</t>
  </si>
  <si>
    <t>SVAHNSTROM, Malin</t>
  </si>
  <si>
    <t>M25944</t>
  </si>
  <si>
    <t>M25945</t>
  </si>
  <si>
    <t>A8956</t>
  </si>
  <si>
    <t>GROOT, Chantal</t>
  </si>
  <si>
    <t>M25946</t>
  </si>
  <si>
    <t>A10011</t>
  </si>
  <si>
    <t>HENNEKEN, Thamar</t>
  </si>
  <si>
    <t>M25947</t>
  </si>
  <si>
    <t>A26591</t>
  </si>
  <si>
    <t>VAN RIJN, Wilma</t>
  </si>
  <si>
    <t>M25948</t>
  </si>
  <si>
    <t>A26592</t>
  </si>
  <si>
    <t>VAN ROOIJEN, Manon</t>
  </si>
  <si>
    <t>M25949</t>
  </si>
  <si>
    <t>A21648</t>
  </si>
  <si>
    <t>ROSENQUIST, Ernst Edvard</t>
  </si>
  <si>
    <t>M2595</t>
  </si>
  <si>
    <t>M25950</t>
  </si>
  <si>
    <t>A11311</t>
  </si>
  <si>
    <t>JAYME, Carlos</t>
  </si>
  <si>
    <t>M25951</t>
  </si>
  <si>
    <t>M25952</t>
  </si>
  <si>
    <t>A23360</t>
  </si>
  <si>
    <t>SILVA FILHO, Edvaldo</t>
  </si>
  <si>
    <t>M25953</t>
  </si>
  <si>
    <t>A3477</t>
  </si>
  <si>
    <t>CALLUS, Ashley</t>
  </si>
  <si>
    <t>M25954</t>
  </si>
  <si>
    <t>A7761</t>
  </si>
  <si>
    <t>FYDLER, Christopher John</t>
  </si>
  <si>
    <t>M25955</t>
  </si>
  <si>
    <t>M25956</t>
  </si>
  <si>
    <t>A19479</t>
  </si>
  <si>
    <t>PEARSON, Todd</t>
  </si>
  <si>
    <t>M25957</t>
  </si>
  <si>
    <t>A20002</t>
  </si>
  <si>
    <t>PINE, Adam</t>
  </si>
  <si>
    <t>M25958</t>
  </si>
  <si>
    <t>M25959</t>
  </si>
  <si>
    <t>M2596</t>
  </si>
  <si>
    <t>A4740</t>
  </si>
  <si>
    <t>CROCKER, Ian</t>
  </si>
  <si>
    <t>M25960</t>
  </si>
  <si>
    <t>M25961</t>
  </si>
  <si>
    <t>A9495</t>
  </si>
  <si>
    <t>HANNAN, Tommy</t>
  </si>
  <si>
    <t>M25962</t>
  </si>
  <si>
    <t>M25963</t>
  </si>
  <si>
    <t>M25964</t>
  </si>
  <si>
    <t>M25965</t>
  </si>
  <si>
    <t>M25966</t>
  </si>
  <si>
    <t>A1661</t>
  </si>
  <si>
    <t>BEDFORD, B J</t>
  </si>
  <si>
    <t>M25967</t>
  </si>
  <si>
    <t>M25968</t>
  </si>
  <si>
    <t>M25969</t>
  </si>
  <si>
    <t>A27212</t>
  </si>
  <si>
    <t>WÃ„Ã„NÃ„NEN, Tivo</t>
  </si>
  <si>
    <t>M2597</t>
  </si>
  <si>
    <t>A24374</t>
  </si>
  <si>
    <t>STITTS, Staciana</t>
  </si>
  <si>
    <t>M25970</t>
  </si>
  <si>
    <t>M25971</t>
  </si>
  <si>
    <t>M25972</t>
  </si>
  <si>
    <t>M25973</t>
  </si>
  <si>
    <t>M25974</t>
  </si>
  <si>
    <t>A17052</t>
  </si>
  <si>
    <t>MINAMOTO, Sumika</t>
  </si>
  <si>
    <t>M25975</t>
  </si>
  <si>
    <t>M25976</t>
  </si>
  <si>
    <t>A18832</t>
  </si>
  <si>
    <t>ONISHI, Junko</t>
  </si>
  <si>
    <t>M25977</t>
  </si>
  <si>
    <t>A25055</t>
  </si>
  <si>
    <t>TANAKA, Masami</t>
  </si>
  <si>
    <t>M25978</t>
  </si>
  <si>
    <t>A13569</t>
  </si>
  <si>
    <t>KRUPPA, Jens</t>
  </si>
  <si>
    <t>M25979</t>
  </si>
  <si>
    <t>A15565</t>
  </si>
  <si>
    <t>MADSEN, Lars JÃ¶rgen</t>
  </si>
  <si>
    <t>M2598</t>
  </si>
  <si>
    <t>A21840</t>
  </si>
  <si>
    <t>RUPPRATH, Thomas</t>
  </si>
  <si>
    <t>M25980</t>
  </si>
  <si>
    <t>A23972</t>
  </si>
  <si>
    <t>SPANNEBERG, Torsten</t>
  </si>
  <si>
    <t>M25981</t>
  </si>
  <si>
    <t>M25982</t>
  </si>
  <si>
    <t>A9668</t>
  </si>
  <si>
    <t>HARRISON, Regan</t>
  </si>
  <si>
    <t>M25983</t>
  </si>
  <si>
    <t>M25984</t>
  </si>
  <si>
    <t>M25985</t>
  </si>
  <si>
    <t>A17125</t>
  </si>
  <si>
    <t>MITCHELL, Ryan</t>
  </si>
  <si>
    <t>M25986</t>
  </si>
  <si>
    <t>M25987</t>
  </si>
  <si>
    <t>M25988</t>
  </si>
  <si>
    <t>A27475</t>
  </si>
  <si>
    <t>WATSON, Josh</t>
  </si>
  <si>
    <t>M25989</t>
  </si>
  <si>
    <t>A14065</t>
  </si>
  <si>
    <t>LARSEN, Niels Hansen Ditlev</t>
  </si>
  <si>
    <t>M2599</t>
  </si>
  <si>
    <t>M25990</t>
  </si>
  <si>
    <t>A3482</t>
  </si>
  <si>
    <t>CALUB, Dyana</t>
  </si>
  <si>
    <t>M25991</t>
  </si>
  <si>
    <t>M25992</t>
  </si>
  <si>
    <t>M25993</t>
  </si>
  <si>
    <t>A21594</t>
  </si>
  <si>
    <t>ROONEY, Giaan</t>
  </si>
  <si>
    <t>M25994</t>
  </si>
  <si>
    <t>M25995</t>
  </si>
  <si>
    <t>M25996</t>
  </si>
  <si>
    <t>A27775</t>
  </si>
  <si>
    <t>WHITE, Tarnee</t>
  </si>
  <si>
    <t>M25997</t>
  </si>
  <si>
    <t>A3703</t>
  </si>
  <si>
    <t>CARVIN, Chad</t>
  </si>
  <si>
    <t>M25998</t>
  </si>
  <si>
    <t>M25999</t>
  </si>
  <si>
    <t>A16733</t>
  </si>
  <si>
    <t>MERCHEZ, DÃ©sirÃ©</t>
  </si>
  <si>
    <t>M26</t>
  </si>
  <si>
    <t>A25510</t>
  </si>
  <si>
    <t>THORNTON, Erich</t>
  </si>
  <si>
    <t>M260</t>
  </si>
  <si>
    <t>A492</t>
  </si>
  <si>
    <t>ANDERSEN, Niels</t>
  </si>
  <si>
    <t>M2600</t>
  </si>
  <si>
    <t>A6267</t>
  </si>
  <si>
    <t>DUSING, Nate</t>
  </si>
  <si>
    <t>M26000</t>
  </si>
  <si>
    <t>A8497</t>
  </si>
  <si>
    <t>GOLDBLATT, Scott</t>
  </si>
  <si>
    <t>M26001</t>
  </si>
  <si>
    <t>M26002</t>
  </si>
  <si>
    <t>A20886</t>
  </si>
  <si>
    <t>RAUCH, Jamie</t>
  </si>
  <si>
    <t>M26003</t>
  </si>
  <si>
    <t>A818</t>
  </si>
  <si>
    <t>ARSENAULT, Samantha</t>
  </si>
  <si>
    <t>M26004</t>
  </si>
  <si>
    <t>A1831</t>
  </si>
  <si>
    <t>BENKO, Lindsay</t>
  </si>
  <si>
    <t>M26005</t>
  </si>
  <si>
    <t>A2236</t>
  </si>
  <si>
    <t>BLACK, Kim</t>
  </si>
  <si>
    <t>M26006</t>
  </si>
  <si>
    <t>M26007</t>
  </si>
  <si>
    <t>A24447</t>
  </si>
  <si>
    <t>STOWERS, Julia</t>
  </si>
  <si>
    <t>M26008</t>
  </si>
  <si>
    <t>M26009</t>
  </si>
  <si>
    <t>A9326</t>
  </si>
  <si>
    <t>HAJSLUND, Jens Madsen</t>
  </si>
  <si>
    <t>M2601</t>
  </si>
  <si>
    <t>A12270</t>
  </si>
  <si>
    <t>KENKHUIS, Johan</t>
  </si>
  <si>
    <t>M26010</t>
  </si>
  <si>
    <t>M26011</t>
  </si>
  <si>
    <t>A26495</t>
  </si>
  <si>
    <t>VAN DER ZIJDEN, Mark</t>
  </si>
  <si>
    <t>M26012</t>
  </si>
  <si>
    <t>A28222</t>
  </si>
  <si>
    <t>WOUDA, Marcel</t>
  </si>
  <si>
    <t>M26013</t>
  </si>
  <si>
    <t>A29009</t>
  </si>
  <si>
    <t>ZUIJDWEG, Martijn</t>
  </si>
  <si>
    <t>M26014</t>
  </si>
  <si>
    <t>M26015</t>
  </si>
  <si>
    <t>M26016</t>
  </si>
  <si>
    <t>A9673</t>
  </si>
  <si>
    <t>HARSTICK, Sara</t>
  </si>
  <si>
    <t>M26017</t>
  </si>
  <si>
    <t>M26018</t>
  </si>
  <si>
    <t>A24222</t>
  </si>
  <si>
    <t>STEFFEN, Britta</t>
  </si>
  <si>
    <t>M26019</t>
  </si>
  <si>
    <t>A14063</t>
  </si>
  <si>
    <t>LARSEN, Laurits Teodor Christian</t>
  </si>
  <si>
    <t>M2602</t>
  </si>
  <si>
    <t>M26020</t>
  </si>
  <si>
    <t>M26021</t>
  </si>
  <si>
    <t>A12664</t>
  </si>
  <si>
    <t>KIRBY, William</t>
  </si>
  <si>
    <t>M26022</t>
  </si>
  <si>
    <t>M26023</t>
  </si>
  <si>
    <t>M26024</t>
  </si>
  <si>
    <t>M26025</t>
  </si>
  <si>
    <t>M26026</t>
  </si>
  <si>
    <t>A8745</t>
  </si>
  <si>
    <t>GRAHAM, Elka</t>
  </si>
  <si>
    <t>M26027</t>
  </si>
  <si>
    <t>M26028</t>
  </si>
  <si>
    <t>M26029</t>
  </si>
  <si>
    <t>M2603</t>
  </si>
  <si>
    <t>M26030</t>
  </si>
  <si>
    <t>A25495</t>
  </si>
  <si>
    <t>THOMSON, Kirsten</t>
  </si>
  <si>
    <t>M26031</t>
  </si>
  <si>
    <t>A26562</t>
  </si>
  <si>
    <t>VAN LINT, Jacinta</t>
  </si>
  <si>
    <t>M26032</t>
  </si>
  <si>
    <t>M26033</t>
  </si>
  <si>
    <t>M26034</t>
  </si>
  <si>
    <t>M26035</t>
  </si>
  <si>
    <t>A379</t>
  </si>
  <si>
    <t>M26036</t>
  </si>
  <si>
    <t>M26037</t>
  </si>
  <si>
    <t>M26038</t>
  </si>
  <si>
    <t>M26039</t>
  </si>
  <si>
    <t>M2604</t>
  </si>
  <si>
    <t>A22211</t>
  </si>
  <si>
    <t>SANDENO, Kaitlin</t>
  </si>
  <si>
    <t>M26040</t>
  </si>
  <si>
    <t>M26041</t>
  </si>
  <si>
    <t>A3120</t>
  </si>
  <si>
    <t>BRUSNIKINA, Olga</t>
  </si>
  <si>
    <t>M26042</t>
  </si>
  <si>
    <t>A12724</t>
  </si>
  <si>
    <t>KISSELEVA, Maria</t>
  </si>
  <si>
    <t>M26043</t>
  </si>
  <si>
    <t>M26044</t>
  </si>
  <si>
    <t>M26045</t>
  </si>
  <si>
    <t>A5391</t>
  </si>
  <si>
    <t>DEDIEU, Virginie</t>
  </si>
  <si>
    <t>M26046</t>
  </si>
  <si>
    <t>A14754</t>
  </si>
  <si>
    <t>LIGNOT, Myriam</t>
  </si>
  <si>
    <t>M26047</t>
  </si>
  <si>
    <t>A15217</t>
  </si>
  <si>
    <t>LOUKACHINE, Igor</t>
  </si>
  <si>
    <t>M26048</t>
  </si>
  <si>
    <t>M26049</t>
  </si>
  <si>
    <t>A18767</t>
  </si>
  <si>
    <t>OLSEN, Ole</t>
  </si>
  <si>
    <t>M2605</t>
  </si>
  <si>
    <t>M26050</t>
  </si>
  <si>
    <t>A16843</t>
  </si>
  <si>
    <t>MEYER, Heiko</t>
  </si>
  <si>
    <t>M26051</t>
  </si>
  <si>
    <t>M26052</t>
  </si>
  <si>
    <t>M26053</t>
  </si>
  <si>
    <t>M26054</t>
  </si>
  <si>
    <t>A22252</t>
  </si>
  <si>
    <t>SANG, Xue</t>
  </si>
  <si>
    <t>M26055</t>
  </si>
  <si>
    <t>A10158</t>
  </si>
  <si>
    <t>HEYMANS, Emilie</t>
  </si>
  <si>
    <t>M26056</t>
  </si>
  <si>
    <t>M26057</t>
  </si>
  <si>
    <t>A8344</t>
  </si>
  <si>
    <t>GILMORE, Rebecca</t>
  </si>
  <si>
    <t>M26058</t>
  </si>
  <si>
    <t>A25840</t>
  </si>
  <si>
    <t>TOURKY, Loudy</t>
  </si>
  <si>
    <t>M26059</t>
  </si>
  <si>
    <t>A12255</t>
  </si>
  <si>
    <t>KEMPE, Carl</t>
  </si>
  <si>
    <t>M2606</t>
  </si>
  <si>
    <t>A23929</t>
  </si>
  <si>
    <t>SOROKINA, Ganna</t>
  </si>
  <si>
    <t>M26060</t>
  </si>
  <si>
    <t>A28901</t>
  </si>
  <si>
    <t>ZHUPINA, Olena</t>
  </si>
  <si>
    <t>M26061</t>
  </si>
  <si>
    <t>A5878</t>
  </si>
  <si>
    <t>DOBROSKOK, Alexandre</t>
  </si>
  <si>
    <t>M26062</t>
  </si>
  <si>
    <t>M26063</t>
  </si>
  <si>
    <t>A10891</t>
  </si>
  <si>
    <t>ILYINA, Vera</t>
  </si>
  <si>
    <t>M26064</t>
  </si>
  <si>
    <t>A19127</t>
  </si>
  <si>
    <t>PAKHALINA, Ioulia</t>
  </si>
  <si>
    <t>M26065</t>
  </si>
  <si>
    <t>M26066</t>
  </si>
  <si>
    <t>M26067</t>
  </si>
  <si>
    <t>M26068</t>
  </si>
  <si>
    <t>M26069</t>
  </si>
  <si>
    <t>M2607</t>
  </si>
  <si>
    <t>A18065</t>
  </si>
  <si>
    <t>NEWBERY, Robert</t>
  </si>
  <si>
    <t>M26070</t>
  </si>
  <si>
    <t>A20540</t>
  </si>
  <si>
    <t>PULLAR, Dean</t>
  </si>
  <si>
    <t>M26071</t>
  </si>
  <si>
    <t>A1008</t>
  </si>
  <si>
    <t>AZAROVA, Elena</t>
  </si>
  <si>
    <t>M26072</t>
  </si>
  <si>
    <t>M26073</t>
  </si>
  <si>
    <t>M26074</t>
  </si>
  <si>
    <t>A18422</t>
  </si>
  <si>
    <t>NOVOKSHCHENOVA, Olga</t>
  </si>
  <si>
    <t>M26075</t>
  </si>
  <si>
    <t>A19616</t>
  </si>
  <si>
    <t>PERCHINA, Irina</t>
  </si>
  <si>
    <t>M26076</t>
  </si>
  <si>
    <t>A23843</t>
  </si>
  <si>
    <t>SOIA, Elena</t>
  </si>
  <si>
    <t>M26077</t>
  </si>
  <si>
    <t>A26707</t>
  </si>
  <si>
    <t>VASILIEVA, Yulia</t>
  </si>
  <si>
    <t>M26078</t>
  </si>
  <si>
    <t>A26722</t>
  </si>
  <si>
    <t>VASSIOUKOVA, Olga</t>
  </si>
  <si>
    <t>M26079</t>
  </si>
  <si>
    <t>M2608</t>
  </si>
  <si>
    <t>A6410</t>
  </si>
  <si>
    <t>EGAMI, Ayano</t>
  </si>
  <si>
    <t>M26080</t>
  </si>
  <si>
    <t>M26081</t>
  </si>
  <si>
    <t>A10999</t>
  </si>
  <si>
    <t>ISODA, Yoko</t>
  </si>
  <si>
    <t>M26082</t>
  </si>
  <si>
    <t>M26083</t>
  </si>
  <si>
    <t>M26084</t>
  </si>
  <si>
    <t>M26085</t>
  </si>
  <si>
    <t>A28492</t>
  </si>
  <si>
    <t>YONEDA, Yoko</t>
  </si>
  <si>
    <t>M26086</t>
  </si>
  <si>
    <t>A28494</t>
  </si>
  <si>
    <t>YONEDA, Yuko</t>
  </si>
  <si>
    <t>M26087</t>
  </si>
  <si>
    <t>A1604</t>
  </si>
  <si>
    <t>BEAUMONT, Lyne</t>
  </si>
  <si>
    <t>M26088</t>
  </si>
  <si>
    <t>A3702</t>
  </si>
  <si>
    <t>CARVER-DIAS, Claire</t>
  </si>
  <si>
    <t>M26089</t>
  </si>
  <si>
    <t>A7161</t>
  </si>
  <si>
    <t>FICK, Sigrid</t>
  </si>
  <si>
    <t>M2609</t>
  </si>
  <si>
    <t>A3877</t>
  </si>
  <si>
    <t>CHAN, Erin</t>
  </si>
  <si>
    <t>M26090</t>
  </si>
  <si>
    <t>A7951</t>
  </si>
  <si>
    <t>GARCEAU, Catherine</t>
  </si>
  <si>
    <t>M26091</t>
  </si>
  <si>
    <t>A14546</t>
  </si>
  <si>
    <t>LETOURNEAU, Fanny</t>
  </si>
  <si>
    <t>M26092</t>
  </si>
  <si>
    <t>A18359</t>
  </si>
  <si>
    <t>NORMAND, Kirstin</t>
  </si>
  <si>
    <t>M26093</t>
  </si>
  <si>
    <t>A24953</t>
  </si>
  <si>
    <t>TAILLON, Jacinthe</t>
  </si>
  <si>
    <t>M26094</t>
  </si>
  <si>
    <t>A25185</t>
  </si>
  <si>
    <t>TATHAM, Reidun</t>
  </si>
  <si>
    <t>M26095</t>
  </si>
  <si>
    <t>A4251</t>
  </si>
  <si>
    <t>CIRIC, Aleksandar</t>
  </si>
  <si>
    <t>M26096</t>
  </si>
  <si>
    <t>A10867</t>
  </si>
  <si>
    <t>IKODINOVIC, Danilo</t>
  </si>
  <si>
    <t>M26097</t>
  </si>
  <si>
    <t>A11340</t>
  </si>
  <si>
    <t>JELENIC, Viktor</t>
  </si>
  <si>
    <t>M26098</t>
  </si>
  <si>
    <t>A13663</t>
  </si>
  <si>
    <t>KULJACA, Nikola</t>
  </si>
  <si>
    <t>M26099</t>
  </si>
  <si>
    <t>A26536</t>
  </si>
  <si>
    <t>VAN HEUCKELUM</t>
  </si>
  <si>
    <t>M261</t>
  </si>
  <si>
    <t>M2610</t>
  </si>
  <si>
    <t>A22292</t>
  </si>
  <si>
    <t>SAPIC, Aleksandar</t>
  </si>
  <si>
    <t>M26100</t>
  </si>
  <si>
    <t>A22393</t>
  </si>
  <si>
    <t>SAVIC, Dejan</t>
  </si>
  <si>
    <t>M26101</t>
  </si>
  <si>
    <t>M26102</t>
  </si>
  <si>
    <t>A25904</t>
  </si>
  <si>
    <t>TRBOJEVIC, Petar</t>
  </si>
  <si>
    <t>M26103</t>
  </si>
  <si>
    <t>A26290</t>
  </si>
  <si>
    <t>USKOKOVIC, Veljko</t>
  </si>
  <si>
    <t>M26104</t>
  </si>
  <si>
    <t>A26713</t>
  </si>
  <si>
    <t>VASOVIC, Jugoslav</t>
  </si>
  <si>
    <t>M26105</t>
  </si>
  <si>
    <t>A27185</t>
  </si>
  <si>
    <t>VUJASINOVIC, Vladimir</t>
  </si>
  <si>
    <t>M26106</t>
  </si>
  <si>
    <t>A27195</t>
  </si>
  <si>
    <t>VUKANIC, Nenad</t>
  </si>
  <si>
    <t>M26107</t>
  </si>
  <si>
    <t>A28932</t>
  </si>
  <si>
    <t>ZIMONJIC, Predrag</t>
  </si>
  <si>
    <t>M26108</t>
  </si>
  <si>
    <t>A1606</t>
  </si>
  <si>
    <t>BEAUREGARD, Robin</t>
  </si>
  <si>
    <t>M26109</t>
  </si>
  <si>
    <t>M2611</t>
  </si>
  <si>
    <t>A6729</t>
  </si>
  <si>
    <t>ESTES, Ellen</t>
  </si>
  <si>
    <t>M26110</t>
  </si>
  <si>
    <t>A11536</t>
  </si>
  <si>
    <t>JOHNSON, Courtney</t>
  </si>
  <si>
    <t>M26111</t>
  </si>
  <si>
    <t>A15184</t>
  </si>
  <si>
    <t>LORENZ, Ericka</t>
  </si>
  <si>
    <t>M26112</t>
  </si>
  <si>
    <t>A17310</t>
  </si>
  <si>
    <t>MOODY, Heather</t>
  </si>
  <si>
    <t>M26113</t>
  </si>
  <si>
    <t>A18914</t>
  </si>
  <si>
    <t>ORWIG, Bernice</t>
  </si>
  <si>
    <t>M26114</t>
  </si>
  <si>
    <t>A18989</t>
  </si>
  <si>
    <t>O'TOOLE, Maureen</t>
  </si>
  <si>
    <t>M26115</t>
  </si>
  <si>
    <t>A19451</t>
  </si>
  <si>
    <t>PAYNE, Nicolle</t>
  </si>
  <si>
    <t>M26116</t>
  </si>
  <si>
    <t>A19802</t>
  </si>
  <si>
    <t>PETRI, Heather</t>
  </si>
  <si>
    <t>M26117</t>
  </si>
  <si>
    <t>A23149</t>
  </si>
  <si>
    <t>SHEEHY, Kathy</t>
  </si>
  <si>
    <t>M26118</t>
  </si>
  <si>
    <t>A23406</t>
  </si>
  <si>
    <t>SIMMONS, Coralie</t>
  </si>
  <si>
    <t>M26119</t>
  </si>
  <si>
    <t>A12741</t>
  </si>
  <si>
    <t>KITSON, Harry Austin</t>
  </si>
  <si>
    <t>M2612</t>
  </si>
  <si>
    <t>A24764</t>
  </si>
  <si>
    <t>SWAIL, Julie</t>
  </si>
  <si>
    <t>M26120</t>
  </si>
  <si>
    <t>A26936</t>
  </si>
  <si>
    <t>VILLA, Brenda</t>
  </si>
  <si>
    <t>M26121</t>
  </si>
  <si>
    <t>A1170</t>
  </si>
  <si>
    <t>BALACHOV, Roman</t>
  </si>
  <si>
    <t>M26122</t>
  </si>
  <si>
    <t>A6037</t>
  </si>
  <si>
    <t>DOUGUINE, Dmitri</t>
  </si>
  <si>
    <t>M26123</t>
  </si>
  <si>
    <t>A6688</t>
  </si>
  <si>
    <t>ERYSHOV, Alexandre</t>
  </si>
  <si>
    <t>M26124</t>
  </si>
  <si>
    <t>A7948</t>
  </si>
  <si>
    <t>GARBOUZOV, Serguei</t>
  </si>
  <si>
    <t>M26125</t>
  </si>
  <si>
    <t>M26126</t>
  </si>
  <si>
    <t>A10802</t>
  </si>
  <si>
    <t>IATSEV, Iouri</t>
  </si>
  <si>
    <t>M26127</t>
  </si>
  <si>
    <t>M26128</t>
  </si>
  <si>
    <t>A16291</t>
  </si>
  <si>
    <t>MAXIMOV, Nikolai</t>
  </si>
  <si>
    <t>M26129</t>
  </si>
  <si>
    <t>A28066</t>
  </si>
  <si>
    <t>WINSLOW, Charles Lyndhurst</t>
  </si>
  <si>
    <t>M2613</t>
  </si>
  <si>
    <t>A21030</t>
  </si>
  <si>
    <t>REKETCHINSKI, Andrei</t>
  </si>
  <si>
    <t>M26130</t>
  </si>
  <si>
    <t>A24469</t>
  </si>
  <si>
    <t>STRATAN, Dmitri</t>
  </si>
  <si>
    <t>M26131</t>
  </si>
  <si>
    <t>A25248</t>
  </si>
  <si>
    <t>TCHOMAKHIDZE, Revaz</t>
  </si>
  <si>
    <t>M26132</t>
  </si>
  <si>
    <t>A28655</t>
  </si>
  <si>
    <t>ZAKIROV, Marat</t>
  </si>
  <si>
    <t>M26133</t>
  </si>
  <si>
    <t>A28938</t>
  </si>
  <si>
    <t>ZINNOUROV, Irek</t>
  </si>
  <si>
    <t>M26134</t>
  </si>
  <si>
    <t>A252</t>
  </si>
  <si>
    <t>AKOBIA, Marina</t>
  </si>
  <si>
    <t>M26135</t>
  </si>
  <si>
    <t>A635</t>
  </si>
  <si>
    <t>ANIKEEVA, Ekaterina</t>
  </si>
  <si>
    <t>M26136</t>
  </si>
  <si>
    <t>A13110</t>
  </si>
  <si>
    <t>KONOUKH, Sofia</t>
  </si>
  <si>
    <t>M26137</t>
  </si>
  <si>
    <t>A13190</t>
  </si>
  <si>
    <t>KOROLEVA, Maria</t>
  </si>
  <si>
    <t>M26138</t>
  </si>
  <si>
    <t>A13296</t>
  </si>
  <si>
    <t>KOUTOUZOVA, Natalia</t>
  </si>
  <si>
    <t>M26139</t>
  </si>
  <si>
    <t>M2614</t>
  </si>
  <si>
    <t>A13299</t>
  </si>
  <si>
    <t>KOUZINA, Svetlana</t>
  </si>
  <si>
    <t>M26140</t>
  </si>
  <si>
    <t>A19832</t>
  </si>
  <si>
    <t>PETROVA, Ioulia</t>
  </si>
  <si>
    <t>M26141</t>
  </si>
  <si>
    <t>A19833</t>
  </si>
  <si>
    <t>PETROVA, Tatiana</t>
  </si>
  <si>
    <t>M26142</t>
  </si>
  <si>
    <t>A21945</t>
  </si>
  <si>
    <t>RYTOVA, Galina</t>
  </si>
  <si>
    <t>M26143</t>
  </si>
  <si>
    <t>A23800</t>
  </si>
  <si>
    <t>SMUROVA, Elena</t>
  </si>
  <si>
    <t>M26144</t>
  </si>
  <si>
    <t>A25705</t>
  </si>
  <si>
    <t>TOKOUN, Elena</t>
  </si>
  <si>
    <t>M26145</t>
  </si>
  <si>
    <t>A25711</t>
  </si>
  <si>
    <t>TOLKOUNOVA, Irina</t>
  </si>
  <si>
    <t>M26146</t>
  </si>
  <si>
    <t>A26721</t>
  </si>
  <si>
    <t>VASSILIEVA, Ekaterina</t>
  </si>
  <si>
    <t>M26147</t>
  </si>
  <si>
    <t>A1805</t>
  </si>
  <si>
    <t>BENEDEK, Tibor</t>
  </si>
  <si>
    <t>M26148</t>
  </si>
  <si>
    <t>A2177</t>
  </si>
  <si>
    <t>BIROS, Peter</t>
  </si>
  <si>
    <t>M26149</t>
  </si>
  <si>
    <t>M2615</t>
  </si>
  <si>
    <t>A7357</t>
  </si>
  <si>
    <t>FODOR, Rajmund</t>
  </si>
  <si>
    <t>M26150</t>
  </si>
  <si>
    <t>A12057</t>
  </si>
  <si>
    <t>KASAS, Tamas</t>
  </si>
  <si>
    <t>M26151</t>
  </si>
  <si>
    <t>A12714</t>
  </si>
  <si>
    <t>KISS, Gergely</t>
  </si>
  <si>
    <t>M26152</t>
  </si>
  <si>
    <t>A13266</t>
  </si>
  <si>
    <t>KOSZ, Zoltan</t>
  </si>
  <si>
    <t>M26153</t>
  </si>
  <si>
    <t>A15909</t>
  </si>
  <si>
    <t>MARCZ, Tamas</t>
  </si>
  <si>
    <t>M26154</t>
  </si>
  <si>
    <t>A17240</t>
  </si>
  <si>
    <t>MOLNAR, Tamas</t>
  </si>
  <si>
    <t>M26155</t>
  </si>
  <si>
    <t>A24263</t>
  </si>
  <si>
    <t>STEINMETZ, Barnabas</t>
  </si>
  <si>
    <t>M26156</t>
  </si>
  <si>
    <t>A24861</t>
  </si>
  <si>
    <t>SZECSI, Zoltan</t>
  </si>
  <si>
    <t>M26157</t>
  </si>
  <si>
    <t>A24865</t>
  </si>
  <si>
    <t>SZEKELY, Bulcsu</t>
  </si>
  <si>
    <t>M26158</t>
  </si>
  <si>
    <t>A26676</t>
  </si>
  <si>
    <t>VARGA, Zsolt</t>
  </si>
  <si>
    <t>M26159</t>
  </si>
  <si>
    <t>A2228</t>
  </si>
  <si>
    <t>BJURSTEDT, Anne Margrethe</t>
  </si>
  <si>
    <t>M2616</t>
  </si>
  <si>
    <t>A26683</t>
  </si>
  <si>
    <t>VARI, Attila</t>
  </si>
  <si>
    <t>M26160</t>
  </si>
  <si>
    <t>A3751</t>
  </si>
  <si>
    <t>CASTLE, Naomi</t>
  </si>
  <si>
    <t>M26161</t>
  </si>
  <si>
    <t>A7467</t>
  </si>
  <si>
    <t>FOX, Joanne</t>
  </si>
  <si>
    <t>M26162</t>
  </si>
  <si>
    <t>A9173</t>
  </si>
  <si>
    <t>GUSTERSON, Bridgette</t>
  </si>
  <si>
    <t>M26163</t>
  </si>
  <si>
    <t>A9491</t>
  </si>
  <si>
    <t>HANKIN, Simone</t>
  </si>
  <si>
    <t>M26164</t>
  </si>
  <si>
    <t>A10183</t>
  </si>
  <si>
    <t>HIGGINS, Yvette</t>
  </si>
  <si>
    <t>M26165</t>
  </si>
  <si>
    <t>A10480</t>
  </si>
  <si>
    <t>HOOPER, Kate</t>
  </si>
  <si>
    <t>M26166</t>
  </si>
  <si>
    <t>A16306</t>
  </si>
  <si>
    <t>MAYER, Bronwyn</t>
  </si>
  <si>
    <t>M26167</t>
  </si>
  <si>
    <t>A16978</t>
  </si>
  <si>
    <t>MILLER, Gail</t>
  </si>
  <si>
    <t>M26168</t>
  </si>
  <si>
    <t>A17010</t>
  </si>
  <si>
    <t>MILLS, Melissa</t>
  </si>
  <si>
    <t>M26169</t>
  </si>
  <si>
    <t>A13499</t>
  </si>
  <si>
    <t>KREUZER, Oscar</t>
  </si>
  <si>
    <t>M2617</t>
  </si>
  <si>
    <t>A27474</t>
  </si>
  <si>
    <t>WATSON, Debbie</t>
  </si>
  <si>
    <t>M26170</t>
  </si>
  <si>
    <t>A27544</t>
  </si>
  <si>
    <t>WEEKES, Liz</t>
  </si>
  <si>
    <t>M26171</t>
  </si>
  <si>
    <t>A28184</t>
  </si>
  <si>
    <t>WOODHOUSE, Danielle</t>
  </si>
  <si>
    <t>M26172</t>
  </si>
  <si>
    <t>A28201</t>
  </si>
  <si>
    <t>WOODS, Taryn</t>
  </si>
  <si>
    <t>M26173</t>
  </si>
  <si>
    <t>A28277</t>
  </si>
  <si>
    <t>WUNDERLE, Victor</t>
  </si>
  <si>
    <t>M26174</t>
  </si>
  <si>
    <t>M26175</t>
  </si>
  <si>
    <t>M26176</t>
  </si>
  <si>
    <t>M26177</t>
  </si>
  <si>
    <t>A3265</t>
  </si>
  <si>
    <t>BURDEYNA, Nataliya</t>
  </si>
  <si>
    <t>M26178</t>
  </si>
  <si>
    <t>M26179</t>
  </si>
  <si>
    <t>A11983</t>
  </si>
  <si>
    <t>KÃ–RING, Dora</t>
  </si>
  <si>
    <t>M2618</t>
  </si>
  <si>
    <t>A23014</t>
  </si>
  <si>
    <t>SERDYUK, Kateryna</t>
  </si>
  <si>
    <t>M26180</t>
  </si>
  <si>
    <t>A26387</t>
  </si>
  <si>
    <t>VAN ALTEN, Wietse</t>
  </si>
  <si>
    <t>M26181</t>
  </si>
  <si>
    <t>M26182</t>
  </si>
  <si>
    <t>A12484</t>
  </si>
  <si>
    <t>KIM, Chung-Tae</t>
  </si>
  <si>
    <t>M26183</t>
  </si>
  <si>
    <t>M26184</t>
  </si>
  <si>
    <t>A28571</t>
  </si>
  <si>
    <t>YUN, Mi-Jin</t>
  </si>
  <si>
    <t>M26185</t>
  </si>
  <si>
    <t>A12546</t>
  </si>
  <si>
    <t>KIM, Nam-Soon</t>
  </si>
  <si>
    <t>M26186</t>
  </si>
  <si>
    <t>M26187</t>
  </si>
  <si>
    <t>M26188</t>
  </si>
  <si>
    <t>M26189</t>
  </si>
  <si>
    <t>A22690</t>
  </si>
  <si>
    <t>SCHOMBURGK, Heinrich</t>
  </si>
  <si>
    <t>M2619</t>
  </si>
  <si>
    <t>M26190</t>
  </si>
  <si>
    <t>M26191</t>
  </si>
  <si>
    <t>A5620</t>
  </si>
  <si>
    <t>DI BUO, Ilario</t>
  </si>
  <si>
    <t>M26192</t>
  </si>
  <si>
    <t>M26193</t>
  </si>
  <si>
    <t>M26194</t>
  </si>
  <si>
    <t>M26195</t>
  </si>
  <si>
    <t>M26196</t>
  </si>
  <si>
    <t>A6886</t>
  </si>
  <si>
    <t>FAIRWEATHER, Simon</t>
  </si>
  <si>
    <t>M26197</t>
  </si>
  <si>
    <t>A8834</t>
  </si>
  <si>
    <t>GREENE, Maurice</t>
  </si>
  <si>
    <t>M26198</t>
  </si>
  <si>
    <t>M26199</t>
  </si>
  <si>
    <t>A22236</t>
  </si>
  <si>
    <t>SANDS, Charles Edward</t>
  </si>
  <si>
    <t>individual golf</t>
  </si>
  <si>
    <t>M262</t>
  </si>
  <si>
    <t>D29individual golf</t>
  </si>
  <si>
    <t>M2620</t>
  </si>
  <si>
    <t>A25201</t>
  </si>
  <si>
    <t>TAYLOR, Angelo</t>
  </si>
  <si>
    <t>M26200</t>
  </si>
  <si>
    <t>A2998</t>
  </si>
  <si>
    <t>BROKENBURR, Kenneth</t>
  </si>
  <si>
    <t>M26201</t>
  </si>
  <si>
    <t>M26202</t>
  </si>
  <si>
    <t>M26203</t>
  </si>
  <si>
    <t>A14578</t>
  </si>
  <si>
    <t>LEWIS, Brian</t>
  </si>
  <si>
    <t>M26204</t>
  </si>
  <si>
    <t>M26205</t>
  </si>
  <si>
    <t>A27933</t>
  </si>
  <si>
    <t>WILLIAMS III, Bernard</t>
  </si>
  <si>
    <t>M26206</t>
  </si>
  <si>
    <t>A10792</t>
  </si>
  <si>
    <t>HYSONG, Nick</t>
  </si>
  <si>
    <t>M26207</t>
  </si>
  <si>
    <t>A25881</t>
  </si>
  <si>
    <t>TRAMMELL, Terrence</t>
  </si>
  <si>
    <t>M26208</t>
  </si>
  <si>
    <t>M26209</t>
  </si>
  <si>
    <t>M2621</t>
  </si>
  <si>
    <t>A11564</t>
  </si>
  <si>
    <t>JOHNSON, Lawrence</t>
  </si>
  <si>
    <t>M26210</t>
  </si>
  <si>
    <t>A17962</t>
  </si>
  <si>
    <t>NELSON, Adam</t>
  </si>
  <si>
    <t>M26211</t>
  </si>
  <si>
    <t>M26212</t>
  </si>
  <si>
    <t>A10665</t>
  </si>
  <si>
    <t>HUFFINS, Chris</t>
  </si>
  <si>
    <t>M26213</t>
  </si>
  <si>
    <t>M26214</t>
  </si>
  <si>
    <t>A497</t>
  </si>
  <si>
    <t>ANDERSON, Andrea</t>
  </si>
  <si>
    <t>M26215</t>
  </si>
  <si>
    <t>A4390</t>
  </si>
  <si>
    <t>COLANDER, LaTasha</t>
  </si>
  <si>
    <t>M26216</t>
  </si>
  <si>
    <t>A10004</t>
  </si>
  <si>
    <t>HENNAGAN, Monique</t>
  </si>
  <si>
    <t>M26217</t>
  </si>
  <si>
    <t>M26218</t>
  </si>
  <si>
    <t>A6074</t>
  </si>
  <si>
    <t>DRAGILA, Stacy</t>
  </si>
  <si>
    <t>M26219</t>
  </si>
  <si>
    <t>A1580</t>
  </si>
  <si>
    <t>BEAMISH, Alfred Ernest</t>
  </si>
  <si>
    <t>M2622</t>
  </si>
  <si>
    <t>A17453</t>
  </si>
  <si>
    <t>MORRISON, Melissa</t>
  </si>
  <si>
    <t>M26220</t>
  </si>
  <si>
    <t>A6406</t>
  </si>
  <si>
    <t>EDWARDS, Torri</t>
  </si>
  <si>
    <t>M26221</t>
  </si>
  <si>
    <t>M26222</t>
  </si>
  <si>
    <t>A19691</t>
  </si>
  <si>
    <t>PERRY, Nanceen</t>
  </si>
  <si>
    <t>M26223</t>
  </si>
  <si>
    <t>A21187</t>
  </si>
  <si>
    <t>RICHARDSON, Passion</t>
  </si>
  <si>
    <t>M26224</t>
  </si>
  <si>
    <t>A22782</t>
  </si>
  <si>
    <t>SCHURENKO, Roman</t>
  </si>
  <si>
    <t>M26225</t>
  </si>
  <si>
    <t>A10571</t>
  </si>
  <si>
    <t>HOVOROVA, Olena</t>
  </si>
  <si>
    <t>M26226</t>
  </si>
  <si>
    <t>M26227</t>
  </si>
  <si>
    <t>M26228</t>
  </si>
  <si>
    <t>A1935</t>
  </si>
  <si>
    <t>BERGQVIST, Kajsa</t>
  </si>
  <si>
    <t>M26229</t>
  </si>
  <si>
    <t>M2623</t>
  </si>
  <si>
    <t>A11310</t>
  </si>
  <si>
    <t>JAYASINGHE, Susanthika</t>
  </si>
  <si>
    <t>SRI</t>
  </si>
  <si>
    <t>M26230</t>
  </si>
  <si>
    <t>A12850</t>
  </si>
  <si>
    <t>KLIUGIN, Sergey</t>
  </si>
  <si>
    <t>M26231</t>
  </si>
  <si>
    <t>A587</t>
  </si>
  <si>
    <t>ANDREYEV, Vladimir</t>
  </si>
  <si>
    <t>M26232</t>
  </si>
  <si>
    <t>A15659</t>
  </si>
  <si>
    <t>MAKAROV, Sergey</t>
  </si>
  <si>
    <t>M26233</t>
  </si>
  <si>
    <t>M26234</t>
  </si>
  <si>
    <t>A11957</t>
  </si>
  <si>
    <t>KAPUSTIN, Denis</t>
  </si>
  <si>
    <t>M26235</t>
  </si>
  <si>
    <t>M26236</t>
  </si>
  <si>
    <t>A28462</t>
  </si>
  <si>
    <t>YELESINA, Yelena</t>
  </si>
  <si>
    <t>M26237</t>
  </si>
  <si>
    <t>A13763</t>
  </si>
  <si>
    <t>KUZENKOVA, Olga</t>
  </si>
  <si>
    <t>M26238</t>
  </si>
  <si>
    <t>A20489</t>
  </si>
  <si>
    <t>PROKHOROVA, Yelena</t>
  </si>
  <si>
    <t>M26239</t>
  </si>
  <si>
    <t>A9493</t>
  </si>
  <si>
    <t>HANNAM, Edith Margaret</t>
  </si>
  <si>
    <t>M2624</t>
  </si>
  <si>
    <t>A19548</t>
  </si>
  <si>
    <t>PELESHENKO, Larisa</t>
  </si>
  <si>
    <t>M26240</t>
  </si>
  <si>
    <t>A14273</t>
  </si>
  <si>
    <t>LEBEDEVA, Tatyana</t>
  </si>
  <si>
    <t>M26241</t>
  </si>
  <si>
    <t>A8542</t>
  </si>
  <si>
    <t>GONCHARENKO, Svetlana</t>
  </si>
  <si>
    <t>M26242</t>
  </si>
  <si>
    <t>A13279</t>
  </si>
  <si>
    <t>KOTLYAROVA, Olga</t>
  </si>
  <si>
    <t>M26243</t>
  </si>
  <si>
    <t>A17898</t>
  </si>
  <si>
    <t>NAZAROVA, Natalya</t>
  </si>
  <si>
    <t>M26244</t>
  </si>
  <si>
    <t>M26245</t>
  </si>
  <si>
    <t>A23937</t>
  </si>
  <si>
    <t>SOTNIKOVA, Yulia</t>
  </si>
  <si>
    <t>M26246</t>
  </si>
  <si>
    <t>A29043</t>
  </si>
  <si>
    <t>ZYKINA, Olesya</t>
  </si>
  <si>
    <t>M26247</t>
  </si>
  <si>
    <t>A13280</t>
  </si>
  <si>
    <t>KOTOVA, Tatyana</t>
  </si>
  <si>
    <t>M26248</t>
  </si>
  <si>
    <t>A10062</t>
  </si>
  <si>
    <t>HERBERT, Llewellyn</t>
  </si>
  <si>
    <t>M26249</t>
  </si>
  <si>
    <t>A19332</t>
  </si>
  <si>
    <t>PARTON, Mabel Branwell</t>
  </si>
  <si>
    <t>M2625</t>
  </si>
  <si>
    <t>A13551</t>
  </si>
  <si>
    <t>KRUGER, Frantz</t>
  </si>
  <si>
    <t>M26250</t>
  </si>
  <si>
    <t>A4320</t>
  </si>
  <si>
    <t>CLOETE, Hestrie</t>
  </si>
  <si>
    <t>M26251</t>
  </si>
  <si>
    <t>M26252</t>
  </si>
  <si>
    <t>A24868</t>
  </si>
  <si>
    <t>SZEKELY, Violeta</t>
  </si>
  <si>
    <t>M26253</t>
  </si>
  <si>
    <t>A23418</t>
  </si>
  <si>
    <t>SIMON, Lidia Elena</t>
  </si>
  <si>
    <t>M26254</t>
  </si>
  <si>
    <t>M26255</t>
  </si>
  <si>
    <t>A19198</t>
  </si>
  <si>
    <t>PANTELIMON, Oana</t>
  </si>
  <si>
    <t>M26256</t>
  </si>
  <si>
    <t>M26257</t>
  </si>
  <si>
    <t>M26258</t>
  </si>
  <si>
    <t>M26259</t>
  </si>
  <si>
    <t>M2626</t>
  </si>
  <si>
    <t>A28940</t>
  </si>
  <si>
    <t>ZIOLKOWSKI, Szymon</t>
  </si>
  <si>
    <t>M26260</t>
  </si>
  <si>
    <t>A23605</t>
  </si>
  <si>
    <t>SKOLIMOWSKA, Kamila</t>
  </si>
  <si>
    <t>M26261</t>
  </si>
  <si>
    <t>M26262</t>
  </si>
  <si>
    <t>A20081</t>
  </si>
  <si>
    <t>PLAETZER, Kjersti</t>
  </si>
  <si>
    <t>M26263</t>
  </si>
  <si>
    <t>A982</t>
  </si>
  <si>
    <t>AWAZIE, Nduka</t>
  </si>
  <si>
    <t>M26264</t>
  </si>
  <si>
    <t>A1088</t>
  </si>
  <si>
    <t>BADA, Sunday</t>
  </si>
  <si>
    <t>M26265</t>
  </si>
  <si>
    <t>A4201</t>
  </si>
  <si>
    <t>CHUKWU, Clement</t>
  </si>
  <si>
    <t>M26266</t>
  </si>
  <si>
    <t>A7786</t>
  </si>
  <si>
    <t>GADZAMA, Fidelis</t>
  </si>
  <si>
    <t>M26267</t>
  </si>
  <si>
    <t>A17307</t>
  </si>
  <si>
    <t>MONYE, Jude</t>
  </si>
  <si>
    <t>M26268</t>
  </si>
  <si>
    <t>A26169</t>
  </si>
  <si>
    <t>UDO OBONG, Enefiok</t>
  </si>
  <si>
    <t>M26269</t>
  </si>
  <si>
    <t>M2627</t>
  </si>
  <si>
    <t>A376</t>
  </si>
  <si>
    <t>ALOZIE, Gloria</t>
  </si>
  <si>
    <t>M26270</t>
  </si>
  <si>
    <t>M26271</t>
  </si>
  <si>
    <t>A10103</t>
  </si>
  <si>
    <t>HERNANDEZ, Noe</t>
  </si>
  <si>
    <t>M26272</t>
  </si>
  <si>
    <t>A22180</t>
  </si>
  <si>
    <t>SANCHEZ GUERRERO, Joel</t>
  </si>
  <si>
    <t>M26273</t>
  </si>
  <si>
    <t>A6491</t>
  </si>
  <si>
    <t>EL GUERROUJ, Hicham</t>
  </si>
  <si>
    <t>M26274</t>
  </si>
  <si>
    <t>A6832</t>
  </si>
  <si>
    <t>EZZINE, Ali</t>
  </si>
  <si>
    <t>M26275</t>
  </si>
  <si>
    <t>A13874</t>
  </si>
  <si>
    <t>LAHLAFI, Brahim</t>
  </si>
  <si>
    <t>M26276</t>
  </si>
  <si>
    <t>A2091</t>
  </si>
  <si>
    <t>BIDOUANE, Nouzha</t>
  </si>
  <si>
    <t>M26277</t>
  </si>
  <si>
    <t>A298</t>
  </si>
  <si>
    <t>ALEKNA, Virgilijus</t>
  </si>
  <si>
    <t>M26278</t>
  </si>
  <si>
    <t>A6861</t>
  </si>
  <si>
    <t>FADEJEVS, Aigars</t>
  </si>
  <si>
    <t>M26279</t>
  </si>
  <si>
    <t>M2628</t>
  </si>
  <si>
    <t>A23881</t>
  </si>
  <si>
    <t>SOMAYLI, Hadi</t>
  </si>
  <si>
    <t>KSA</t>
  </si>
  <si>
    <t>M26280</t>
  </si>
  <si>
    <t>A18085</t>
  </si>
  <si>
    <t>NGENYI, Noah Kiprono</t>
  </si>
  <si>
    <t>M26281</t>
  </si>
  <si>
    <t>A13227</t>
  </si>
  <si>
    <t>KOSGEI, Reuben</t>
  </si>
  <si>
    <t>M26282</t>
  </si>
  <si>
    <t>M26283</t>
  </si>
  <si>
    <t>A12649</t>
  </si>
  <si>
    <t>KIPKETER, Wilson Boit</t>
  </si>
  <si>
    <t>M26284</t>
  </si>
  <si>
    <t>M26285</t>
  </si>
  <si>
    <t>A13860</t>
  </si>
  <si>
    <t>LAGAT, Bernard</t>
  </si>
  <si>
    <t>M26286</t>
  </si>
  <si>
    <t>A4014</t>
  </si>
  <si>
    <t>CHEPCHUMBA, Joyce</t>
  </si>
  <si>
    <t>M26287</t>
  </si>
  <si>
    <t>A23234</t>
  </si>
  <si>
    <t>SHISHIGINA, Olga</t>
  </si>
  <si>
    <t>M26288</t>
  </si>
  <si>
    <t>A24978</t>
  </si>
  <si>
    <t>TAKAHASHI, Naoko</t>
  </si>
  <si>
    <t>M26289</t>
  </si>
  <si>
    <t>A215</t>
  </si>
  <si>
    <t>AITCHISON, Francis Helen</t>
  </si>
  <si>
    <t>M2629</t>
  </si>
  <si>
    <t>M26290</t>
  </si>
  <si>
    <t>A1001</t>
  </si>
  <si>
    <t>AYRE, Sanjay</t>
  </si>
  <si>
    <t>M26291</t>
  </si>
  <si>
    <t>A2248</t>
  </si>
  <si>
    <t>BLACKWOOD, Michael</t>
  </si>
  <si>
    <t>M26292</t>
  </si>
  <si>
    <t>M26293</t>
  </si>
  <si>
    <t>M26294</t>
  </si>
  <si>
    <t>A16437</t>
  </si>
  <si>
    <t>MCFARLANE, Danny</t>
  </si>
  <si>
    <t>M26295</t>
  </si>
  <si>
    <t>A27944</t>
  </si>
  <si>
    <t>WILLIAMS, Christopher</t>
  </si>
  <si>
    <t>M26296</t>
  </si>
  <si>
    <t>A14213</t>
  </si>
  <si>
    <t>LAWRENCE, Tanya</t>
  </si>
  <si>
    <t>M26297</t>
  </si>
  <si>
    <t>A8753</t>
  </si>
  <si>
    <t>GRAHAM, Lorraine</t>
  </si>
  <si>
    <t>M26298</t>
  </si>
  <si>
    <t>M26299</t>
  </si>
  <si>
    <t>A35</t>
  </si>
  <si>
    <t>ABBOTT, Margaret Ives</t>
  </si>
  <si>
    <t>M263</t>
  </si>
  <si>
    <t>A8232</t>
  </si>
  <si>
    <t>GERMOT, Maurice</t>
  </si>
  <si>
    <t>M2630</t>
  </si>
  <si>
    <t>A3521</t>
  </si>
  <si>
    <t>CAMPBELL-BROWN, Veronica</t>
  </si>
  <si>
    <t>M26300</t>
  </si>
  <si>
    <t>A7539</t>
  </si>
  <si>
    <t>FRAZER, Merlene</t>
  </si>
  <si>
    <t>M26301</t>
  </si>
  <si>
    <t>M26302</t>
  </si>
  <si>
    <t>A16416</t>
  </si>
  <si>
    <t>MCDONALD, Beverly</t>
  </si>
  <si>
    <t>M26303</t>
  </si>
  <si>
    <t>M26304</t>
  </si>
  <si>
    <t>A3281</t>
  </si>
  <si>
    <t>BURGHER, Michelle</t>
  </si>
  <si>
    <t>M26305</t>
  </si>
  <si>
    <t>M26306</t>
  </si>
  <si>
    <t>M26307</t>
  </si>
  <si>
    <t>A10582</t>
  </si>
  <si>
    <t>HOWELL, Charmaine</t>
  </si>
  <si>
    <t>M26308</t>
  </si>
  <si>
    <t>A21166</t>
  </si>
  <si>
    <t>RICHARDS, Sandie</t>
  </si>
  <si>
    <t>M26309</t>
  </si>
  <si>
    <t>A8441</t>
  </si>
  <si>
    <t>GOBERT, AndrÃ© Henri</t>
  </si>
  <si>
    <t>M2631</t>
  </si>
  <si>
    <t>A22850</t>
  </si>
  <si>
    <t>SCOTT-POMALES, Catherine</t>
  </si>
  <si>
    <t>M26310</t>
  </si>
  <si>
    <t>M26311</t>
  </si>
  <si>
    <t>M26312</t>
  </si>
  <si>
    <t>A26994</t>
  </si>
  <si>
    <t>VIZZONI, Nicola</t>
  </si>
  <si>
    <t>M26313</t>
  </si>
  <si>
    <t>M26314</t>
  </si>
  <si>
    <t>A7348</t>
  </si>
  <si>
    <t>FLOSADOTTIR, Vala</t>
  </si>
  <si>
    <t>M26315</t>
  </si>
  <si>
    <t>A18973</t>
  </si>
  <si>
    <t>O'SULLIVAN, Sonia</t>
  </si>
  <si>
    <t>M26316</t>
  </si>
  <si>
    <t>A12291</t>
  </si>
  <si>
    <t>KENTERIS, Konstantinos</t>
  </si>
  <si>
    <t>M26317</t>
  </si>
  <si>
    <t>A25354</t>
  </si>
  <si>
    <t>THANOU, Ekaterini</t>
  </si>
  <si>
    <t>M26318</t>
  </si>
  <si>
    <t>A12191</t>
  </si>
  <si>
    <t>KELESIDOU, Anastasia</t>
  </si>
  <si>
    <t>M26319</t>
  </si>
  <si>
    <t>M2632</t>
  </si>
  <si>
    <t>A15794</t>
  </si>
  <si>
    <t>MANIANI-TZELILI, Mirella</t>
  </si>
  <si>
    <t>M26320</t>
  </si>
  <si>
    <t>A22771</t>
  </si>
  <si>
    <t>SCHUMANN, Nils</t>
  </si>
  <si>
    <t>M26321</t>
  </si>
  <si>
    <t>M26322</t>
  </si>
  <si>
    <t>M26323</t>
  </si>
  <si>
    <t>A17551</t>
  </si>
  <si>
    <t>MUENCHOW, Kirsten</t>
  </si>
  <si>
    <t>M26324</t>
  </si>
  <si>
    <t>M26325</t>
  </si>
  <si>
    <t>M26326</t>
  </si>
  <si>
    <t>A3507</t>
  </si>
  <si>
    <t>CAMPBELL, Darren</t>
  </si>
  <si>
    <t>M26327</t>
  </si>
  <si>
    <t>M26328</t>
  </si>
  <si>
    <t>M26329</t>
  </si>
  <si>
    <t>A3539</t>
  </si>
  <si>
    <t>CANET, Albert Henri</t>
  </si>
  <si>
    <t>M2633</t>
  </si>
  <si>
    <t>A16767</t>
  </si>
  <si>
    <t>MERRY, Katharine</t>
  </si>
  <si>
    <t>M26330</t>
  </si>
  <si>
    <t>A10423</t>
  </si>
  <si>
    <t>HOLMES, Kelly</t>
  </si>
  <si>
    <t>M26331</t>
  </si>
  <si>
    <t>A9625</t>
  </si>
  <si>
    <t>HARJU, Arsi</t>
  </si>
  <si>
    <t>M26332</t>
  </si>
  <si>
    <t>M26333</t>
  </si>
  <si>
    <t>A28128</t>
  </si>
  <si>
    <t>WOLDE, Millon</t>
  </si>
  <si>
    <t>M26334</t>
  </si>
  <si>
    <t>A64</t>
  </si>
  <si>
    <t>ABERA, Gezahegne</t>
  </si>
  <si>
    <t>M26335</t>
  </si>
  <si>
    <t>A16859</t>
  </si>
  <si>
    <t>MEZGEBU, Assefa</t>
  </si>
  <si>
    <t>M26336</t>
  </si>
  <si>
    <t>A25708</t>
  </si>
  <si>
    <t>TOLA, Tesfaye</t>
  </si>
  <si>
    <t>M26337</t>
  </si>
  <si>
    <t>M26338</t>
  </si>
  <si>
    <t>M26339</t>
  </si>
  <si>
    <t>A16724</t>
  </si>
  <si>
    <t>MENY DE MARANGUE, Edouard Marie Marc</t>
  </si>
  <si>
    <t>M2634</t>
  </si>
  <si>
    <t>M26340</t>
  </si>
  <si>
    <t>A18318</t>
  </si>
  <si>
    <t>NOOL, Erki</t>
  </si>
  <si>
    <t>M26341</t>
  </si>
  <si>
    <t>A26698</t>
  </si>
  <si>
    <t>VASCO, Maria</t>
  </si>
  <si>
    <t>M26342</t>
  </si>
  <si>
    <t>A12647</t>
  </si>
  <si>
    <t>KIPKETER, Wilson</t>
  </si>
  <si>
    <t>M26343</t>
  </si>
  <si>
    <t>M26344</t>
  </si>
  <si>
    <t>A22878</t>
  </si>
  <si>
    <t>SEBRLE, Roman</t>
  </si>
  <si>
    <t>M26345</t>
  </si>
  <si>
    <t>A7968</t>
  </si>
  <si>
    <t>GARCIA, Anier</t>
  </si>
  <si>
    <t>M26346</t>
  </si>
  <si>
    <t>A19525</t>
  </si>
  <si>
    <t>PEDROSO, Ivan</t>
  </si>
  <si>
    <t>M26347</t>
  </si>
  <si>
    <t>M26348</t>
  </si>
  <si>
    <t>A7976</t>
  </si>
  <si>
    <t>GARCIA, Yoel</t>
  </si>
  <si>
    <t>M26349</t>
  </si>
  <si>
    <t>A3025</t>
  </si>
  <si>
    <t>BROQUEDIS, Marguerite</t>
  </si>
  <si>
    <t>M2635</t>
  </si>
  <si>
    <t>A3833</t>
  </si>
  <si>
    <t>CESAR, Jose Angel</t>
  </si>
  <si>
    <t>M26350</t>
  </si>
  <si>
    <t>A7971</t>
  </si>
  <si>
    <t>GARCIA, Ivan</t>
  </si>
  <si>
    <t>M26351</t>
  </si>
  <si>
    <t>A16319</t>
  </si>
  <si>
    <t>MAYOLA, Freddy</t>
  </si>
  <si>
    <t>M26352</t>
  </si>
  <si>
    <t>A19655</t>
  </si>
  <si>
    <t>PEREZ, Luis Alberto</t>
  </si>
  <si>
    <t>M26353</t>
  </si>
  <si>
    <t>A16696</t>
  </si>
  <si>
    <t>MENENDEZ, Osleidys</t>
  </si>
  <si>
    <t>M26354</t>
  </si>
  <si>
    <t>M26355</t>
  </si>
  <si>
    <t>A15951</t>
  </si>
  <si>
    <t>MARINOVA, Tereza</t>
  </si>
  <si>
    <t>M26356</t>
  </si>
  <si>
    <t>A5274</t>
  </si>
  <si>
    <t>DE LIMA, Vicente</t>
  </si>
  <si>
    <t>M26357</t>
  </si>
  <si>
    <t>M26358</t>
  </si>
  <si>
    <t>M26359</t>
  </si>
  <si>
    <t>M2636</t>
  </si>
  <si>
    <t>A23363</t>
  </si>
  <si>
    <t>SILVA, Claudinei</t>
  </si>
  <si>
    <t>M26360</t>
  </si>
  <si>
    <t>A23957</t>
  </si>
  <si>
    <t>SOUZA, Claudio Roberto</t>
  </si>
  <si>
    <t>M26361</t>
  </si>
  <si>
    <t>M26362</t>
  </si>
  <si>
    <t>M26363</t>
  </si>
  <si>
    <t>A12013</t>
  </si>
  <si>
    <t>KAROLCHIK, Yanina</t>
  </si>
  <si>
    <t>M26364</t>
  </si>
  <si>
    <t>A28448</t>
  </si>
  <si>
    <t>YATCHENKO, Iryna</t>
  </si>
  <si>
    <t>M26365</t>
  </si>
  <si>
    <t>M26366</t>
  </si>
  <si>
    <t>A25468</t>
  </si>
  <si>
    <t>THOMPSON, Obadele</t>
  </si>
  <si>
    <t>BAR</t>
  </si>
  <si>
    <t>M26367</t>
  </si>
  <si>
    <t>M26368</t>
  </si>
  <si>
    <t>M26369</t>
  </si>
  <si>
    <t>M2637</t>
  </si>
  <si>
    <t>M26370</t>
  </si>
  <si>
    <t>M26371</t>
  </si>
  <si>
    <t>A14594</t>
  </si>
  <si>
    <t>LEWIS, Eldice</t>
  </si>
  <si>
    <t>M26372</t>
  </si>
  <si>
    <t>M26373</t>
  </si>
  <si>
    <t>A8741</t>
  </si>
  <si>
    <t>GRAF, Stephanie</t>
  </si>
  <si>
    <t>M26374</t>
  </si>
  <si>
    <t>A25193</t>
  </si>
  <si>
    <t>TAURIMA, Jai</t>
  </si>
  <si>
    <t>M26375</t>
  </si>
  <si>
    <t>M26376</t>
  </si>
  <si>
    <t>A8903</t>
  </si>
  <si>
    <t>GRIGORIEVA, Tatiana</t>
  </si>
  <si>
    <t>M26377</t>
  </si>
  <si>
    <t>A22041</t>
  </si>
  <si>
    <t>SAIDI-SIEF, Ali</t>
  </si>
  <si>
    <t>M26378</t>
  </si>
  <si>
    <t>A22040</t>
  </si>
  <si>
    <t>SAID GUERNI, Djabir</t>
  </si>
  <si>
    <t>M26379</t>
  </si>
  <si>
    <t>A3749</t>
  </si>
  <si>
    <t>CASTENSCHIOLD, Thora Gerda Sophie</t>
  </si>
  <si>
    <t>M2638</t>
  </si>
  <si>
    <t>A9431</t>
  </si>
  <si>
    <t>HAMMAD, Abderrahmane</t>
  </si>
  <si>
    <t>M26380</t>
  </si>
  <si>
    <t>A16728</t>
  </si>
  <si>
    <t>MERAH-BENIDA, Nouria</t>
  </si>
  <si>
    <t>M26381</t>
  </si>
  <si>
    <t>A14319</t>
  </si>
  <si>
    <t>LEE, Dong Soo</t>
  </si>
  <si>
    <t>M26382</t>
  </si>
  <si>
    <t>A28502</t>
  </si>
  <si>
    <t>YOO, Yong-Sung</t>
  </si>
  <si>
    <t>M26383</t>
  </si>
  <si>
    <t>A9229</t>
  </si>
  <si>
    <t>HA, Tae-Kwon</t>
  </si>
  <si>
    <t>M26384</t>
  </si>
  <si>
    <t>M26385</t>
  </si>
  <si>
    <t>A9094</t>
  </si>
  <si>
    <t>GUNAWAN, Tony</t>
  </si>
  <si>
    <t>M26386</t>
  </si>
  <si>
    <t>A27875</t>
  </si>
  <si>
    <t>WIJAYA, Candra</t>
  </si>
  <si>
    <t>M26387</t>
  </si>
  <si>
    <t>A13742</t>
  </si>
  <si>
    <t>KUSHANJANTO, Tri</t>
  </si>
  <si>
    <t>M26388</t>
  </si>
  <si>
    <t>A9989</t>
  </si>
  <si>
    <t>HENDRAWAN</t>
  </si>
  <si>
    <t>M26389</t>
  </si>
  <si>
    <t>A20040</t>
  </si>
  <si>
    <t>PIPES, Fritz Felix</t>
  </si>
  <si>
    <t>M2639</t>
  </si>
  <si>
    <t>A25610</t>
  </si>
  <si>
    <t>TIMUR, Minarti</t>
  </si>
  <si>
    <t>M26390</t>
  </si>
  <si>
    <t>A747</t>
  </si>
  <si>
    <t>ARCHER, Simon</t>
  </si>
  <si>
    <t>M26391</t>
  </si>
  <si>
    <t>A8590</t>
  </si>
  <si>
    <t>GOODE, Joanne</t>
  </si>
  <si>
    <t>M26392</t>
  </si>
  <si>
    <t>A16042</t>
  </si>
  <si>
    <t>MARTIN, Camilla</t>
  </si>
  <si>
    <t>M26393</t>
  </si>
  <si>
    <t>A28793</t>
  </si>
  <si>
    <t>ZHANG, Jun</t>
  </si>
  <si>
    <t>M26394</t>
  </si>
  <si>
    <t>A11420</t>
  </si>
  <si>
    <t>JI, Xinpeng</t>
  </si>
  <si>
    <t>M26395</t>
  </si>
  <si>
    <t>A28313</t>
  </si>
  <si>
    <t>XIA, Xuanze</t>
  </si>
  <si>
    <t>M26396</t>
  </si>
  <si>
    <t>M26397</t>
  </si>
  <si>
    <t>M26398</t>
  </si>
  <si>
    <t>A7910</t>
  </si>
  <si>
    <t>GAO, Ling</t>
  </si>
  <si>
    <t>M26399</t>
  </si>
  <si>
    <t>A27800</t>
  </si>
  <si>
    <t>WHITTIER, Pauline</t>
  </si>
  <si>
    <t>M264</t>
  </si>
  <si>
    <t>A28734</t>
  </si>
  <si>
    <t>ZBORZIL, Arthur</t>
  </si>
  <si>
    <t>M2640</t>
  </si>
  <si>
    <t>A8551</t>
  </si>
  <si>
    <t>GONG, Zhichao</t>
  </si>
  <si>
    <t>M26400</t>
  </si>
  <si>
    <t>A10625</t>
  </si>
  <si>
    <t>HUANG, Nanyan</t>
  </si>
  <si>
    <t>M26401</t>
  </si>
  <si>
    <t>A28403</t>
  </si>
  <si>
    <t>YANG, Wei</t>
  </si>
  <si>
    <t>M26402</t>
  </si>
  <si>
    <t>M26403</t>
  </si>
  <si>
    <t>M26404</t>
  </si>
  <si>
    <t>A28456</t>
  </si>
  <si>
    <t>YE, Zhaoying</t>
  </si>
  <si>
    <t>M26405</t>
  </si>
  <si>
    <t>A67</t>
  </si>
  <si>
    <t>ABERNATHY, Brent</t>
  </si>
  <si>
    <t>M26406</t>
  </si>
  <si>
    <t>A211</t>
  </si>
  <si>
    <t>AINSWORTH, Kurt</t>
  </si>
  <si>
    <t>M26407</t>
  </si>
  <si>
    <t>A2572</t>
  </si>
  <si>
    <t>BORDERS, Pat</t>
  </si>
  <si>
    <t>M26408</t>
  </si>
  <si>
    <t>A3318</t>
  </si>
  <si>
    <t>BURROUGHS, Sean</t>
  </si>
  <si>
    <t>M26409</t>
  </si>
  <si>
    <t>A27889</t>
  </si>
  <si>
    <t>WILDING, Anthony Frederick</t>
  </si>
  <si>
    <t>M2641</t>
  </si>
  <si>
    <t>A4630</t>
  </si>
  <si>
    <t>COTTON, John</t>
  </si>
  <si>
    <t>M26410</t>
  </si>
  <si>
    <t>A5165</t>
  </si>
  <si>
    <t>DAWKINS, Travis</t>
  </si>
  <si>
    <t>M26411</t>
  </si>
  <si>
    <t>A6785</t>
  </si>
  <si>
    <t>EVERETT, Adam</t>
  </si>
  <si>
    <t>M26412</t>
  </si>
  <si>
    <t>A7513</t>
  </si>
  <si>
    <t>FRANKLIN, Ryan</t>
  </si>
  <si>
    <t>M26413</t>
  </si>
  <si>
    <t>A8169</t>
  </si>
  <si>
    <t>GEORGE, Chris</t>
  </si>
  <si>
    <t>M26414</t>
  </si>
  <si>
    <t>A9816</t>
  </si>
  <si>
    <t>HEAMS, Shane</t>
  </si>
  <si>
    <t>M26415</t>
  </si>
  <si>
    <t>A11371</t>
  </si>
  <si>
    <t>JENSEN, Marcus</t>
  </si>
  <si>
    <t>M26416</t>
  </si>
  <si>
    <t>A12632</t>
  </si>
  <si>
    <t>KINKADE, Mike</t>
  </si>
  <si>
    <t>M26417</t>
  </si>
  <si>
    <t>A13515</t>
  </si>
  <si>
    <t>KRIVDA, Rick</t>
  </si>
  <si>
    <t>M26418</t>
  </si>
  <si>
    <t>A16898</t>
  </si>
  <si>
    <t>MIENTKIEWICZ, Doug</t>
  </si>
  <si>
    <t>M26419</t>
  </si>
  <si>
    <t>A526</t>
  </si>
  <si>
    <t>ANDERSSON, Arvid Leander</t>
  </si>
  <si>
    <t>M2642</t>
  </si>
  <si>
    <t>A17943</t>
  </si>
  <si>
    <t>NEILL, Mike</t>
  </si>
  <si>
    <t>M26420</t>
  </si>
  <si>
    <t>A18975</t>
  </si>
  <si>
    <t>OSWALT, Roy</t>
  </si>
  <si>
    <t>M26421</t>
  </si>
  <si>
    <t>A20887</t>
  </si>
  <si>
    <t>RAUCH, Jon</t>
  </si>
  <si>
    <t>M26422</t>
  </si>
  <si>
    <t>A22217</t>
  </si>
  <si>
    <t>SANDERS, Anthony</t>
  </si>
  <si>
    <t>M26423</t>
  </si>
  <si>
    <t>A22877</t>
  </si>
  <si>
    <t>SEAY, Bobby</t>
  </si>
  <si>
    <t>M26424</t>
  </si>
  <si>
    <t>A23152</t>
  </si>
  <si>
    <t>SHEETS, Ben</t>
  </si>
  <si>
    <t>M26425</t>
  </si>
  <si>
    <t>A27904</t>
  </si>
  <si>
    <t>WILKERSON, Brad</t>
  </si>
  <si>
    <t>M26426</t>
  </si>
  <si>
    <t>A27979</t>
  </si>
  <si>
    <t>WILLIAMS, Todd</t>
  </si>
  <si>
    <t>M26427</t>
  </si>
  <si>
    <t>A28543</t>
  </si>
  <si>
    <t>YOUNG, Ernie</t>
  </si>
  <si>
    <t>M26428</t>
  </si>
  <si>
    <t>M26429</t>
  </si>
  <si>
    <t>A1928</t>
  </si>
  <si>
    <t>BERGMAN, Adolf</t>
  </si>
  <si>
    <t>M2643</t>
  </si>
  <si>
    <t>A3892</t>
  </si>
  <si>
    <t>CHANG, Song-Ho</t>
  </si>
  <si>
    <t>M26430</t>
  </si>
  <si>
    <t>A4134</t>
  </si>
  <si>
    <t>CHONG, Tae-Hyon</t>
  </si>
  <si>
    <t>M26431</t>
  </si>
  <si>
    <t>A4214</t>
  </si>
  <si>
    <t>CHUNG, Min-Tae</t>
  </si>
  <si>
    <t>M26432</t>
  </si>
  <si>
    <t>A4217</t>
  </si>
  <si>
    <t>CHUNG, Soo-Keun</t>
  </si>
  <si>
    <t>M26433</t>
  </si>
  <si>
    <t>A10469</t>
  </si>
  <si>
    <t>HONG, Sung-Heon</t>
  </si>
  <si>
    <t>M26434</t>
  </si>
  <si>
    <t>A11446</t>
  </si>
  <si>
    <t>JIN, Pil-Jung</t>
  </si>
  <si>
    <t>M26435</t>
  </si>
  <si>
    <t>A12490</t>
  </si>
  <si>
    <t>KIM, Dong-Joo</t>
  </si>
  <si>
    <t>M26436</t>
  </si>
  <si>
    <t>A12496</t>
  </si>
  <si>
    <t>KIM, Han-Soo</t>
  </si>
  <si>
    <t>M26437</t>
  </si>
  <si>
    <t>A12521</t>
  </si>
  <si>
    <t>KIM, Ki-Tae</t>
  </si>
  <si>
    <t>M26438</t>
  </si>
  <si>
    <t>A12561</t>
  </si>
  <si>
    <t>KIM, Soo-Kyung</t>
  </si>
  <si>
    <t>M26439</t>
  </si>
  <si>
    <t>A6381</t>
  </si>
  <si>
    <t>EDMAN, Johan Victor</t>
  </si>
  <si>
    <t>M2644</t>
  </si>
  <si>
    <t>A12573</t>
  </si>
  <si>
    <t>KIM, Tae-Gyun</t>
  </si>
  <si>
    <t>M26440</t>
  </si>
  <si>
    <t>A13132</t>
  </si>
  <si>
    <t>KOO, Dae-Sung</t>
  </si>
  <si>
    <t>M26441</t>
  </si>
  <si>
    <t>A14312</t>
  </si>
  <si>
    <t>LEE, Byoung-Kyu</t>
  </si>
  <si>
    <t>M26442</t>
  </si>
  <si>
    <t>A14360</t>
  </si>
  <si>
    <t>LEE, Seung-Ho</t>
  </si>
  <si>
    <t>M26443</t>
  </si>
  <si>
    <t>A14361</t>
  </si>
  <si>
    <t>LEE, Seung-Yub</t>
  </si>
  <si>
    <t>M26444</t>
  </si>
  <si>
    <t>A14777</t>
  </si>
  <si>
    <t>LIM, Chang-Yong</t>
  </si>
  <si>
    <t>M26445</t>
  </si>
  <si>
    <t>A14788</t>
  </si>
  <si>
    <t>LIM, Sun-Dong</t>
  </si>
  <si>
    <t>M26446</t>
  </si>
  <si>
    <t>A19254</t>
  </si>
  <si>
    <t>PARK, Jae-Hong</t>
  </si>
  <si>
    <t>M26447</t>
  </si>
  <si>
    <t>A19260</t>
  </si>
  <si>
    <t>PARK, Jinman</t>
  </si>
  <si>
    <t>M26448</t>
  </si>
  <si>
    <t>A19262</t>
  </si>
  <si>
    <t>PARK, Jong-Ho</t>
  </si>
  <si>
    <t>M26449</t>
  </si>
  <si>
    <t>A7564</t>
  </si>
  <si>
    <t>FREDRIKSSON, Erik Algot</t>
  </si>
  <si>
    <t>M2645</t>
  </si>
  <si>
    <t>A19270</t>
  </si>
  <si>
    <t>PARK, Kyung-Oan</t>
  </si>
  <si>
    <t>M26450</t>
  </si>
  <si>
    <t>A19273</t>
  </si>
  <si>
    <t>PARK, Seok-Jin</t>
  </si>
  <si>
    <t>M26451</t>
  </si>
  <si>
    <t>A23894</t>
  </si>
  <si>
    <t>SON, Min-Han</t>
  </si>
  <si>
    <t>M26452</t>
  </si>
  <si>
    <t>A23898</t>
  </si>
  <si>
    <t>SONG, Jin-Woo</t>
  </si>
  <si>
    <t>M26453</t>
  </si>
  <si>
    <t>M26454</t>
  </si>
  <si>
    <t>A724</t>
  </si>
  <si>
    <t>ARAGON, Yovany</t>
  </si>
  <si>
    <t>M26455</t>
  </si>
  <si>
    <t>M26456</t>
  </si>
  <si>
    <t>A3754</t>
  </si>
  <si>
    <t>CASTRO, Danel</t>
  </si>
  <si>
    <t>M26457</t>
  </si>
  <si>
    <t>M26458</t>
  </si>
  <si>
    <t>A6179</t>
  </si>
  <si>
    <t>DUENAS, Yobal</t>
  </si>
  <si>
    <t>M26459</t>
  </si>
  <si>
    <t>A9161</t>
  </si>
  <si>
    <t>GUSTAFSSON, August</t>
  </si>
  <si>
    <t>M2646</t>
  </si>
  <si>
    <t>A8537</t>
  </si>
  <si>
    <t>GOMEZ, Yasser</t>
  </si>
  <si>
    <t>M26460</t>
  </si>
  <si>
    <t>A10803</t>
  </si>
  <si>
    <t>IBAR, Jose</t>
  </si>
  <si>
    <t>M26461</t>
  </si>
  <si>
    <t>M26462</t>
  </si>
  <si>
    <t>M26463</t>
  </si>
  <si>
    <t>M26464</t>
  </si>
  <si>
    <t>A15504</t>
  </si>
  <si>
    <t>MACIAS, Oscar</t>
  </si>
  <si>
    <t>M26465</t>
  </si>
  <si>
    <t>M26466</t>
  </si>
  <si>
    <t>A16684</t>
  </si>
  <si>
    <t>MENDEZ, Javier</t>
  </si>
  <si>
    <t>M26467</t>
  </si>
  <si>
    <t>A16749</t>
  </si>
  <si>
    <t>MERINO, Rolando</t>
  </si>
  <si>
    <t>M26468</t>
  </si>
  <si>
    <t>M26469</t>
  </si>
  <si>
    <t>A11671</t>
  </si>
  <si>
    <t>JONSSON, Carl</t>
  </si>
  <si>
    <t>M2647</t>
  </si>
  <si>
    <t>M26470</t>
  </si>
  <si>
    <t>A19726</t>
  </si>
  <si>
    <t>PESTANO, Ariel</t>
  </si>
  <si>
    <t>M26471</t>
  </si>
  <si>
    <t>A19951</t>
  </si>
  <si>
    <t>PIERRE, Gabriel</t>
  </si>
  <si>
    <t>M26472</t>
  </si>
  <si>
    <t>A21470</t>
  </si>
  <si>
    <t>RODRIGUEZ, Maels</t>
  </si>
  <si>
    <t>M26473</t>
  </si>
  <si>
    <t>M26474</t>
  </si>
  <si>
    <t>M26475</t>
  </si>
  <si>
    <t>A26363</t>
  </si>
  <si>
    <t>VALLE, Lazaro</t>
  </si>
  <si>
    <t>M26476</t>
  </si>
  <si>
    <t>A26795</t>
  </si>
  <si>
    <t>VERA, Norge Luis</t>
  </si>
  <si>
    <t>M26477</t>
  </si>
  <si>
    <t>A52</t>
  </si>
  <si>
    <t>ABDUR-RAHIM, Shareef</t>
  </si>
  <si>
    <t>M26478</t>
  </si>
  <si>
    <t>A349</t>
  </si>
  <si>
    <t>ALLEN, Ray</t>
  </si>
  <si>
    <t>M26479</t>
  </si>
  <si>
    <t>A14083</t>
  </si>
  <si>
    <t>LARSSON, Eric Victor</t>
  </si>
  <si>
    <t>M2648</t>
  </si>
  <si>
    <t>A1156</t>
  </si>
  <si>
    <t>BAKER, Vin</t>
  </si>
  <si>
    <t>M26480</t>
  </si>
  <si>
    <t>A3689</t>
  </si>
  <si>
    <t>CARTER, Vince</t>
  </si>
  <si>
    <t>M26481</t>
  </si>
  <si>
    <t>A8009</t>
  </si>
  <si>
    <t>GARNETT, Kevin</t>
  </si>
  <si>
    <t>M26482</t>
  </si>
  <si>
    <t>A9592</t>
  </si>
  <si>
    <t>HARDAWAY, Tim</t>
  </si>
  <si>
    <t>M26483</t>
  </si>
  <si>
    <t>A10567</t>
  </si>
  <si>
    <t>HOUSTON, Allan</t>
  </si>
  <si>
    <t>M26484</t>
  </si>
  <si>
    <t>A12437</t>
  </si>
  <si>
    <t>KIDD, Jason</t>
  </si>
  <si>
    <t>M26485</t>
  </si>
  <si>
    <t>A16432</t>
  </si>
  <si>
    <t>MCDYESS, Antonio</t>
  </si>
  <si>
    <t>M26486</t>
  </si>
  <si>
    <t>A17515</t>
  </si>
  <si>
    <t>MOURNING, Alonzo</t>
  </si>
  <si>
    <t>M26487</t>
  </si>
  <si>
    <t>M26488</t>
  </si>
  <si>
    <t>A23772</t>
  </si>
  <si>
    <t>SMITH, Steve</t>
  </si>
  <si>
    <t>M26489</t>
  </si>
  <si>
    <t>A14868</t>
  </si>
  <si>
    <t>LINDSTRÃ–M, Carl Herbert</t>
  </si>
  <si>
    <t>M2649</t>
  </si>
  <si>
    <t>M26490</t>
  </si>
  <si>
    <t>M26491</t>
  </si>
  <si>
    <t>A8888</t>
  </si>
  <si>
    <t>GRIFFITH, Yolanda</t>
  </si>
  <si>
    <t>M26492</t>
  </si>
  <si>
    <t>A10366</t>
  </si>
  <si>
    <t>HOLDSCLAW, Chamique</t>
  </si>
  <si>
    <t>M26493</t>
  </si>
  <si>
    <t>M26494</t>
  </si>
  <si>
    <t>M26495</t>
  </si>
  <si>
    <t>A17032</t>
  </si>
  <si>
    <t>MILTON, Delisha</t>
  </si>
  <si>
    <t>M26496</t>
  </si>
  <si>
    <t>A23746</t>
  </si>
  <si>
    <t>SMITH, Katie</t>
  </si>
  <si>
    <t>M26497</t>
  </si>
  <si>
    <t>M26498</t>
  </si>
  <si>
    <t>M26499</t>
  </si>
  <si>
    <t>A20402</t>
  </si>
  <si>
    <t>PRATT, Daria</t>
  </si>
  <si>
    <t>M265</t>
  </si>
  <si>
    <t>M2650</t>
  </si>
  <si>
    <t>A27960</t>
  </si>
  <si>
    <t>WILLIAMS, Natalie</t>
  </si>
  <si>
    <t>M26500</t>
  </si>
  <si>
    <t>A28153</t>
  </si>
  <si>
    <t>WOLTERS, Kara</t>
  </si>
  <si>
    <t>M26501</t>
  </si>
  <si>
    <t>A144</t>
  </si>
  <si>
    <t>ADOMAITIS, Dainius</t>
  </si>
  <si>
    <t>M26502</t>
  </si>
  <si>
    <t>M26503</t>
  </si>
  <si>
    <t>A8295</t>
  </si>
  <si>
    <t>GIEDRAITIS, Audrius</t>
  </si>
  <si>
    <t>M26504</t>
  </si>
  <si>
    <t>A11297</t>
  </si>
  <si>
    <t>JASIKEVICIUS, Sarunas</t>
  </si>
  <si>
    <t>M26505</t>
  </si>
  <si>
    <t>A15900</t>
  </si>
  <si>
    <t>MARCIULIONIS, Kestutis</t>
  </si>
  <si>
    <t>M26506</t>
  </si>
  <si>
    <t>A16143</t>
  </si>
  <si>
    <t>MASIULIS, Tomas</t>
  </si>
  <si>
    <t>M26507</t>
  </si>
  <si>
    <t>A16146</t>
  </si>
  <si>
    <t>MASKOLIUNAS, Darius</t>
  </si>
  <si>
    <t>M26508</t>
  </si>
  <si>
    <t>A23526</t>
  </si>
  <si>
    <t>SISKAUSKAS, Ramunas</t>
  </si>
  <si>
    <t>M26509</t>
  </si>
  <si>
    <t>M2651</t>
  </si>
  <si>
    <t>A23906</t>
  </si>
  <si>
    <t>SONGAILA, Darius</t>
  </si>
  <si>
    <t>M26510</t>
  </si>
  <si>
    <t>M26511</t>
  </si>
  <si>
    <t>A25596</t>
  </si>
  <si>
    <t>TIMINSKAS, Mindaugas</t>
  </si>
  <si>
    <t>M26512</t>
  </si>
  <si>
    <t>M26513</t>
  </si>
  <si>
    <t>A2115</t>
  </si>
  <si>
    <t>BILBA, Jim</t>
  </si>
  <si>
    <t>M26514</t>
  </si>
  <si>
    <t>A2494</t>
  </si>
  <si>
    <t>BONATO, Yann</t>
  </si>
  <si>
    <t>M26515</t>
  </si>
  <si>
    <t>A5791</t>
  </si>
  <si>
    <t>DIOUMASSI, Makan</t>
  </si>
  <si>
    <t>M26516</t>
  </si>
  <si>
    <t>A7367</t>
  </si>
  <si>
    <t>FOIREST, Laurent</t>
  </si>
  <si>
    <t>M26517</t>
  </si>
  <si>
    <t>A7785</t>
  </si>
  <si>
    <t>GADOU, Thierry</t>
  </si>
  <si>
    <t>M26518</t>
  </si>
  <si>
    <t>A11736</t>
  </si>
  <si>
    <t>JULIAN, Cyril</t>
  </si>
  <si>
    <t>M26519</t>
  </si>
  <si>
    <t>M2652</t>
  </si>
  <si>
    <t>A19152</t>
  </si>
  <si>
    <t>PALMER, Henry Crawford</t>
  </si>
  <si>
    <t>M26520</t>
  </si>
  <si>
    <t>A21249</t>
  </si>
  <si>
    <t>RIGAUDEAU, Antoine</t>
  </si>
  <si>
    <t>M26521</t>
  </si>
  <si>
    <t>A21298</t>
  </si>
  <si>
    <t>RISACHER, Stephane</t>
  </si>
  <si>
    <t>M26522</t>
  </si>
  <si>
    <t>A22832</t>
  </si>
  <si>
    <t>SCIARRA, Laurent</t>
  </si>
  <si>
    <t>M26523</t>
  </si>
  <si>
    <t>A23910</t>
  </si>
  <si>
    <t>SONKO, Mustapha</t>
  </si>
  <si>
    <t>M26524</t>
  </si>
  <si>
    <t>A27595</t>
  </si>
  <si>
    <t>WEIS, Frederic</t>
  </si>
  <si>
    <t>M26525</t>
  </si>
  <si>
    <t>M26526</t>
  </si>
  <si>
    <t>A5082</t>
  </si>
  <si>
    <t>DAVID, Ilisaine Karen</t>
  </si>
  <si>
    <t>M26527</t>
  </si>
  <si>
    <t>A8541</t>
  </si>
  <si>
    <t>GONCALVES, Lilian Cristina</t>
  </si>
  <si>
    <t>M26528</t>
  </si>
  <si>
    <t>A15401</t>
  </si>
  <si>
    <t>LUZ, Helen Cristina</t>
  </si>
  <si>
    <t>M26529</t>
  </si>
  <si>
    <t>A10791</t>
  </si>
  <si>
    <t>HYNES, Mathias</t>
  </si>
  <si>
    <t>M2653</t>
  </si>
  <si>
    <t>M26530</t>
  </si>
  <si>
    <t>A18055</t>
  </si>
  <si>
    <t>NEVES, Claudia</t>
  </si>
  <si>
    <t>M26531</t>
  </si>
  <si>
    <t>M26532</t>
  </si>
  <si>
    <t>A20023</t>
  </si>
  <si>
    <t>PINTO, Adriana</t>
  </si>
  <si>
    <t>M26533</t>
  </si>
  <si>
    <t>M26534</t>
  </si>
  <si>
    <t>M26535</t>
  </si>
  <si>
    <t>A22276</t>
  </si>
  <si>
    <t>SANTOS, Kelly</t>
  </si>
  <si>
    <t>M26536</t>
  </si>
  <si>
    <t>M26537</t>
  </si>
  <si>
    <t>M26538</t>
  </si>
  <si>
    <t>M26539</t>
  </si>
  <si>
    <t>M2654</t>
  </si>
  <si>
    <t>M26540</t>
  </si>
  <si>
    <t>M26541</t>
  </si>
  <si>
    <t>A9670</t>
  </si>
  <si>
    <t>HARROWER, Kristi</t>
  </si>
  <si>
    <t>M26542</t>
  </si>
  <si>
    <t>A10206</t>
  </si>
  <si>
    <t>HILL, Jo</t>
  </si>
  <si>
    <t>M26543</t>
  </si>
  <si>
    <t>A11110</t>
  </si>
  <si>
    <t>JACKSON, Lauren</t>
  </si>
  <si>
    <t>M26544</t>
  </si>
  <si>
    <t>A13813</t>
  </si>
  <si>
    <t>LA FLEUR, Annie</t>
  </si>
  <si>
    <t>M26545</t>
  </si>
  <si>
    <t>M26546</t>
  </si>
  <si>
    <t>M26547</t>
  </si>
  <si>
    <t>M26548</t>
  </si>
  <si>
    <t>M26549</t>
  </si>
  <si>
    <t>M2655</t>
  </si>
  <si>
    <t>A39</t>
  </si>
  <si>
    <t>ABDOOLLAYEV, Mahammatkodir</t>
  </si>
  <si>
    <t>M26550</t>
  </si>
  <si>
    <t>A22042</t>
  </si>
  <si>
    <t>SAIDOV, Rustam</t>
  </si>
  <si>
    <t>M26551</t>
  </si>
  <si>
    <t>A16916</t>
  </si>
  <si>
    <t>MIHAYLOV, Sergey</t>
  </si>
  <si>
    <t>M26552</t>
  </si>
  <si>
    <t>A11726</t>
  </si>
  <si>
    <t>JUAREZ, Ricardo</t>
  </si>
  <si>
    <t>M26553</t>
  </si>
  <si>
    <t>A27934</t>
  </si>
  <si>
    <t>WILLIAMS JR, Ricardo</t>
  </si>
  <si>
    <t>M26554</t>
  </si>
  <si>
    <t>A26961</t>
  </si>
  <si>
    <t>VINSON, Clarence</t>
  </si>
  <si>
    <t>M26555</t>
  </si>
  <si>
    <t>A25220</t>
  </si>
  <si>
    <t>TAYLOR, Jermain</t>
  </si>
  <si>
    <t>M26556</t>
  </si>
  <si>
    <t>A13271</t>
  </si>
  <si>
    <t>KOTELNYK, Andriy</t>
  </si>
  <si>
    <t>M26557</t>
  </si>
  <si>
    <t>A6023</t>
  </si>
  <si>
    <t>DOTSENKO, Sergey</t>
  </si>
  <si>
    <t>M26558</t>
  </si>
  <si>
    <t>A24788</t>
  </si>
  <si>
    <t>SYDORENKO, Volodymyr</t>
  </si>
  <si>
    <t>M26559</t>
  </si>
  <si>
    <t>A23046</t>
  </si>
  <si>
    <t>SEWELL, John</t>
  </si>
  <si>
    <t>M2656</t>
  </si>
  <si>
    <t>A5031</t>
  </si>
  <si>
    <t>DANYLCHENKO, Sergiy</t>
  </si>
  <si>
    <t>M26560</t>
  </si>
  <si>
    <t>A6992</t>
  </si>
  <si>
    <t>FEDCHUK, Andriy</t>
  </si>
  <si>
    <t>M26561</t>
  </si>
  <si>
    <t>A20230</t>
  </si>
  <si>
    <t>PONLID, Wijan</t>
  </si>
  <si>
    <t>M26562</t>
  </si>
  <si>
    <t>A25496</t>
  </si>
  <si>
    <t>THONGBURAN, Pornchai</t>
  </si>
  <si>
    <t>M26563</t>
  </si>
  <si>
    <t>M26564</t>
  </si>
  <si>
    <t>A14283</t>
  </si>
  <si>
    <t>LEBZIAK, Alexandre</t>
  </si>
  <si>
    <t>M26565</t>
  </si>
  <si>
    <t>M26566</t>
  </si>
  <si>
    <t>A7797</t>
  </si>
  <si>
    <t>GAIDARBEKOV, Gaidarbek</t>
  </si>
  <si>
    <t>M26567</t>
  </si>
  <si>
    <t>A10811</t>
  </si>
  <si>
    <t>IBRAGUIMOV, Soultanakhmed</t>
  </si>
  <si>
    <t>M26568</t>
  </si>
  <si>
    <t>A5836</t>
  </si>
  <si>
    <t>DJAMALOUDINOV, Kamil</t>
  </si>
  <si>
    <t>M26569</t>
  </si>
  <si>
    <t>M2657</t>
  </si>
  <si>
    <t>A15695</t>
  </si>
  <si>
    <t>MALETINE, Alexandre</t>
  </si>
  <si>
    <t>M26570</t>
  </si>
  <si>
    <t>M26571</t>
  </si>
  <si>
    <t>A23398</t>
  </si>
  <si>
    <t>SIMION, Dorel</t>
  </si>
  <si>
    <t>M26572</t>
  </si>
  <si>
    <t>A12578</t>
  </si>
  <si>
    <t>KIM, Un Chol</t>
  </si>
  <si>
    <t>M26573</t>
  </si>
  <si>
    <t>A1708</t>
  </si>
  <si>
    <t>BEJARANO, Cristian</t>
  </si>
  <si>
    <t>M26574</t>
  </si>
  <si>
    <t>A8996</t>
  </si>
  <si>
    <t>GRUSAC, Vitalie</t>
  </si>
  <si>
    <t>M26575</t>
  </si>
  <si>
    <t>A25038</t>
  </si>
  <si>
    <t>TAMSAMANI, Tahar</t>
  </si>
  <si>
    <t>M26576</t>
  </si>
  <si>
    <t>A22367</t>
  </si>
  <si>
    <t>SATTARKHANOV, Bekzat</t>
  </si>
  <si>
    <t>M26577</t>
  </si>
  <si>
    <t>A10812</t>
  </si>
  <si>
    <t>IBRAIMOV, Yermakhan</t>
  </si>
  <si>
    <t>M26578</t>
  </si>
  <si>
    <t>A5735</t>
  </si>
  <si>
    <t>DILDABEKOV, Mukhtarkhan</t>
  </si>
  <si>
    <t>M26579</t>
  </si>
  <si>
    <t>A177</t>
  </si>
  <si>
    <t>AHLGREN, Anders</t>
  </si>
  <si>
    <t>M2658</t>
  </si>
  <si>
    <t>A11745</t>
  </si>
  <si>
    <t>JUMADILOV, Bulat</t>
  </si>
  <si>
    <t>M26580</t>
  </si>
  <si>
    <t>A26913</t>
  </si>
  <si>
    <t>VIDOZ, Paolo</t>
  </si>
  <si>
    <t>M26581</t>
  </si>
  <si>
    <t>A6629</t>
  </si>
  <si>
    <t>ERDEI, Zsolt</t>
  </si>
  <si>
    <t>M26582</t>
  </si>
  <si>
    <t>A12967</t>
  </si>
  <si>
    <t>KOEBER, Sebastian</t>
  </si>
  <si>
    <t>M26583</t>
  </si>
  <si>
    <t>A25244</t>
  </si>
  <si>
    <t>TCHANTURIA, Vladimer</t>
  </si>
  <si>
    <t>M26584</t>
  </si>
  <si>
    <t>A9663</t>
  </si>
  <si>
    <t>HARRISON, Audley</t>
  </si>
  <si>
    <t>M26585</t>
  </si>
  <si>
    <t>A887</t>
  </si>
  <si>
    <t>ASLOUM, Brahim</t>
  </si>
  <si>
    <t>M26586</t>
  </si>
  <si>
    <t>A25423</t>
  </si>
  <si>
    <t>THOMAS, Jerome</t>
  </si>
  <si>
    <t>M26587</t>
  </si>
  <si>
    <t>M26588</t>
  </si>
  <si>
    <t>A13417</t>
  </si>
  <si>
    <t>KRAJ, Rudolf</t>
  </si>
  <si>
    <t>M26589</t>
  </si>
  <si>
    <t>A881</t>
  </si>
  <si>
    <t>ASIKAINEN, Alfred</t>
  </si>
  <si>
    <t>M2659</t>
  </si>
  <si>
    <t>A21263</t>
  </si>
  <si>
    <t>RIGONDEAUX ORTIZ, Guillermo</t>
  </si>
  <si>
    <t>M26590</t>
  </si>
  <si>
    <t>A12602</t>
  </si>
  <si>
    <t>KINDELAN, Mario</t>
  </si>
  <si>
    <t>M26591</t>
  </si>
  <si>
    <t>A9179</t>
  </si>
  <si>
    <t>GUTIERREZ, Jorge</t>
  </si>
  <si>
    <t>M26592</t>
  </si>
  <si>
    <t>M26593</t>
  </si>
  <si>
    <t>M26594</t>
  </si>
  <si>
    <t>A15327</t>
  </si>
  <si>
    <t>LUNA, Diogenes</t>
  </si>
  <si>
    <t>M26595</t>
  </si>
  <si>
    <t>A261</t>
  </si>
  <si>
    <t>ALAKPAROV, Vugar</t>
  </si>
  <si>
    <t>M26596</t>
  </si>
  <si>
    <t>A340</t>
  </si>
  <si>
    <t>ALLALOU, Mohamed</t>
  </si>
  <si>
    <t>M26597</t>
  </si>
  <si>
    <t>M26598</t>
  </si>
  <si>
    <t>A17055</t>
  </si>
  <si>
    <t>MINCIK, Juraj</t>
  </si>
  <si>
    <t>M26599</t>
  </si>
  <si>
    <t>A21878</t>
  </si>
  <si>
    <t>RUTHERFORD, Walter</t>
  </si>
  <si>
    <t>M266</t>
  </si>
  <si>
    <t>A1116</t>
  </si>
  <si>
    <t>BÃHLING, Ivar Theodor</t>
  </si>
  <si>
    <t>M2660</t>
  </si>
  <si>
    <t>A6725</t>
  </si>
  <si>
    <t>ESTANGUET, Tony</t>
  </si>
  <si>
    <t>M26600</t>
  </si>
  <si>
    <t>M26601</t>
  </si>
  <si>
    <t>A1187</t>
  </si>
  <si>
    <t>BALCEIRO, Ledys Frank</t>
  </si>
  <si>
    <t>M26602</t>
  </si>
  <si>
    <t>A8320</t>
  </si>
  <si>
    <t>GILES, Stephen Cory</t>
  </si>
  <si>
    <t>M26603</t>
  </si>
  <si>
    <t>A18858</t>
  </si>
  <si>
    <t>OPALEV, Maxim</t>
  </si>
  <si>
    <t>M26604</t>
  </si>
  <si>
    <t>M26605</t>
  </si>
  <si>
    <t>M26606</t>
  </si>
  <si>
    <t>A10285</t>
  </si>
  <si>
    <t>HOCHSCHORNER, Pavol</t>
  </si>
  <si>
    <t>M26607</t>
  </si>
  <si>
    <t>A10288</t>
  </si>
  <si>
    <t>HOCHSCHORNER, Peter</t>
  </si>
  <si>
    <t>M26608</t>
  </si>
  <si>
    <t>A13051</t>
  </si>
  <si>
    <t>KOLOMANSKI, Krzysztof</t>
  </si>
  <si>
    <t>M26609</t>
  </si>
  <si>
    <t>A8238</t>
  </si>
  <si>
    <t>GERSTÃ„CKER, Georg</t>
  </si>
  <si>
    <t>M2661</t>
  </si>
  <si>
    <t>A24148</t>
  </si>
  <si>
    <t>STANISZEWSKI, Michal</t>
  </si>
  <si>
    <t>M26610</t>
  </si>
  <si>
    <t>A11453</t>
  </si>
  <si>
    <t>JIRAS, Marek</t>
  </si>
  <si>
    <t>M26611</t>
  </si>
  <si>
    <t>A15554</t>
  </si>
  <si>
    <t>MADER, Tomas</t>
  </si>
  <si>
    <t>M26612</t>
  </si>
  <si>
    <t>A20257</t>
  </si>
  <si>
    <t>POPESCU, Florin</t>
  </si>
  <si>
    <t>M26613</t>
  </si>
  <si>
    <t>A20437</t>
  </si>
  <si>
    <t>PRICOP, Mitica</t>
  </si>
  <si>
    <t>M26614</t>
  </si>
  <si>
    <t>A12941</t>
  </si>
  <si>
    <t>KOBER, Lars</t>
  </si>
  <si>
    <t>M26615</t>
  </si>
  <si>
    <t>A26298</t>
  </si>
  <si>
    <t>UTESS, Stefan</t>
  </si>
  <si>
    <t>M26616</t>
  </si>
  <si>
    <t>A19627</t>
  </si>
  <si>
    <t>PEREIRA, Leobaldo</t>
  </si>
  <si>
    <t>M26617</t>
  </si>
  <si>
    <t>A21519</t>
  </si>
  <si>
    <t>ROJAS, Ibrahin</t>
  </si>
  <si>
    <t>M26618</t>
  </si>
  <si>
    <t>M26619</t>
  </si>
  <si>
    <t>M2662</t>
  </si>
  <si>
    <t>D70+ 82.5kg (super heavyweight)</t>
  </si>
  <si>
    <t>M26620</t>
  </si>
  <si>
    <t>A1289</t>
  </si>
  <si>
    <t>BARASZKIEWICZ, Pawel</t>
  </si>
  <si>
    <t>M26621</t>
  </si>
  <si>
    <t>A11326</t>
  </si>
  <si>
    <t>JEDRASZKO, Daniel</t>
  </si>
  <si>
    <t>M26622</t>
  </si>
  <si>
    <t>A18396</t>
  </si>
  <si>
    <t>NOVAK, Ferenc</t>
  </si>
  <si>
    <t>M26623</t>
  </si>
  <si>
    <t>M26624</t>
  </si>
  <si>
    <t>M26625</t>
  </si>
  <si>
    <t>A22620</t>
  </si>
  <si>
    <t>SCHMIDT, Thomas</t>
  </si>
  <si>
    <t>M26626</t>
  </si>
  <si>
    <t>A20870</t>
  </si>
  <si>
    <t>RATCLIFFE, Paul</t>
  </si>
  <si>
    <t>M26627</t>
  </si>
  <si>
    <t>A9049</t>
  </si>
  <si>
    <t>GUIBAL, Brigitte</t>
  </si>
  <si>
    <t>M26628</t>
  </si>
  <si>
    <t>A1309</t>
  </si>
  <si>
    <t>BARDET, Anne-Lise</t>
  </si>
  <si>
    <t>M26629</t>
  </si>
  <si>
    <t>A11492</t>
  </si>
  <si>
    <t>JOHANSSON, Claes</t>
  </si>
  <si>
    <t>M2663</t>
  </si>
  <si>
    <t>M26630</t>
  </si>
  <si>
    <t>M26631</t>
  </si>
  <si>
    <t>A2788</t>
  </si>
  <si>
    <t>BRABANTS, Tim</t>
  </si>
  <si>
    <t>M26632</t>
  </si>
  <si>
    <t>A16754</t>
  </si>
  <si>
    <t>MERKOV, Petar</t>
  </si>
  <si>
    <t>M26633</t>
  </si>
  <si>
    <t>M26634</t>
  </si>
  <si>
    <t>M26635</t>
  </si>
  <si>
    <t>A13037</t>
  </si>
  <si>
    <t>KOLGANOV, Michael</t>
  </si>
  <si>
    <t>M26636</t>
  </si>
  <si>
    <t>M26637</t>
  </si>
  <si>
    <t>M26638</t>
  </si>
  <si>
    <t>M26639</t>
  </si>
  <si>
    <t>A12792</t>
  </si>
  <si>
    <t>KLEIN, Martin</t>
  </si>
  <si>
    <t>M2664</t>
  </si>
  <si>
    <t>A18229</t>
  </si>
  <si>
    <t>NILSSON, Henrik</t>
  </si>
  <si>
    <t>M26640</t>
  </si>
  <si>
    <t>A18935</t>
  </si>
  <si>
    <t>OSCARSSON, Markus</t>
  </si>
  <si>
    <t>M26641</t>
  </si>
  <si>
    <t>M26642</t>
  </si>
  <si>
    <t>M26643</t>
  </si>
  <si>
    <t>A1406</t>
  </si>
  <si>
    <t>BARTFAI, Krisztian</t>
  </si>
  <si>
    <t>M26644</t>
  </si>
  <si>
    <t>A26819</t>
  </si>
  <si>
    <t>VEREB, Krisztian</t>
  </si>
  <si>
    <t>M26645</t>
  </si>
  <si>
    <t>A19363</t>
  </si>
  <si>
    <t>PASTUSZKA, Aneta</t>
  </si>
  <si>
    <t>M26646</t>
  </si>
  <si>
    <t>A23852</t>
  </si>
  <si>
    <t>SOKOLOWSKA KULESZA, Beata</t>
  </si>
  <si>
    <t>M26647</t>
  </si>
  <si>
    <t>A11891</t>
  </si>
  <si>
    <t>KAMMERER, Zoltan</t>
  </si>
  <si>
    <t>M26648</t>
  </si>
  <si>
    <t>A24422</t>
  </si>
  <si>
    <t>STORCZ, Botond</t>
  </si>
  <si>
    <t>M26649</t>
  </si>
  <si>
    <t>A13240</t>
  </si>
  <si>
    <t>KOSKELO, Kaarlo</t>
  </si>
  <si>
    <t>M2665</t>
  </si>
  <si>
    <t>A13320</t>
  </si>
  <si>
    <t>KOVACS, Katalin</t>
  </si>
  <si>
    <t>M26650</t>
  </si>
  <si>
    <t>A24831</t>
  </si>
  <si>
    <t>SZABO, Szilvia</t>
  </si>
  <si>
    <t>M26651</t>
  </si>
  <si>
    <t>A20892</t>
  </si>
  <si>
    <t>RAUHE, Ronald</t>
  </si>
  <si>
    <t>M26652</t>
  </si>
  <si>
    <t>A27851</t>
  </si>
  <si>
    <t>WIESKOETTER, Tim</t>
  </si>
  <si>
    <t>M26653</t>
  </si>
  <si>
    <t>M26654</t>
  </si>
  <si>
    <t>A27236</t>
  </si>
  <si>
    <t>WAGNER-AUGUSTIN, Katrin</t>
  </si>
  <si>
    <t>M26655</t>
  </si>
  <si>
    <t>M26656</t>
  </si>
  <si>
    <t>M26657</t>
  </si>
  <si>
    <t>M26658</t>
  </si>
  <si>
    <t>M26659</t>
  </si>
  <si>
    <t>A14096</t>
  </si>
  <si>
    <t>LASANEN, Otto</t>
  </si>
  <si>
    <t>M2666</t>
  </si>
  <si>
    <t>A23029</t>
  </si>
  <si>
    <t>SEROCZYNSKI, Adam</t>
  </si>
  <si>
    <t>M26660</t>
  </si>
  <si>
    <t>A28096</t>
  </si>
  <si>
    <t>WITKOWSKI, Marek</t>
  </si>
  <si>
    <t>M26661</t>
  </si>
  <si>
    <t>M26662</t>
  </si>
  <si>
    <t>M26663</t>
  </si>
  <si>
    <t>M26664</t>
  </si>
  <si>
    <t>A26820</t>
  </si>
  <si>
    <t>VERECKEI, Akos</t>
  </si>
  <si>
    <t>M26665</t>
  </si>
  <si>
    <t>A1059</t>
  </si>
  <si>
    <t>BACH, Bjoern</t>
  </si>
  <si>
    <t>M26666</t>
  </si>
  <si>
    <t>A22471</t>
  </si>
  <si>
    <t>SCHAEFER, Jan</t>
  </si>
  <si>
    <t>M26667</t>
  </si>
  <si>
    <t>A26214</t>
  </si>
  <si>
    <t>ULM, Stefan</t>
  </si>
  <si>
    <t>M26668</t>
  </si>
  <si>
    <t>M26669</t>
  </si>
  <si>
    <t>A15733</t>
  </si>
  <si>
    <t>MALMSTRÃ–M, Gustaf H.</t>
  </si>
  <si>
    <t>M2667</t>
  </si>
  <si>
    <t>A10932</t>
  </si>
  <si>
    <t>IONITA, Raluca</t>
  </si>
  <si>
    <t>M26670</t>
  </si>
  <si>
    <t>A14792</t>
  </si>
  <si>
    <t>LIMBAU, Mariana</t>
  </si>
  <si>
    <t>M26671</t>
  </si>
  <si>
    <t>A20705</t>
  </si>
  <si>
    <t>RADU, Elena</t>
  </si>
  <si>
    <t>M26672</t>
  </si>
  <si>
    <t>M26673</t>
  </si>
  <si>
    <t>M26674</t>
  </si>
  <si>
    <t>M26675</t>
  </si>
  <si>
    <t>M26676</t>
  </si>
  <si>
    <t>A26975</t>
  </si>
  <si>
    <t>VISKI, Erzsebet</t>
  </si>
  <si>
    <t>M26677</t>
  </si>
  <si>
    <t>M26678</t>
  </si>
  <si>
    <t>M26679</t>
  </si>
  <si>
    <t>A16209</t>
  </si>
  <si>
    <t>MATIASSON, Edvin</t>
  </si>
  <si>
    <t>M2668</t>
  </si>
  <si>
    <t>M26680</t>
  </si>
  <si>
    <t>M26681</t>
  </si>
  <si>
    <t>M26682</t>
  </si>
  <si>
    <t>A18241</t>
  </si>
  <si>
    <t>NIMKE, Stefan</t>
  </si>
  <si>
    <t>M26683</t>
  </si>
  <si>
    <t>A20619</t>
  </si>
  <si>
    <t>QUEALLY, Jason</t>
  </si>
  <si>
    <t>M26684</t>
  </si>
  <si>
    <t>M26685</t>
  </si>
  <si>
    <t>M26686</t>
  </si>
  <si>
    <t>A11422</t>
  </si>
  <si>
    <t>JIANG, Cuihua</t>
  </si>
  <si>
    <t>M26687</t>
  </si>
  <si>
    <t>A2284</t>
  </si>
  <si>
    <t>BLATTER, Barbara</t>
  </si>
  <si>
    <t>M26688</t>
  </si>
  <si>
    <t>A7732</t>
  </si>
  <si>
    <t>FULLANA, Marga</t>
  </si>
  <si>
    <t>M26689</t>
  </si>
  <si>
    <t>A18721</t>
  </si>
  <si>
    <t>OLIN, Johan Fredrik</t>
  </si>
  <si>
    <t>M2669</t>
  </si>
  <si>
    <t>M26690</t>
  </si>
  <si>
    <t>A16633</t>
  </si>
  <si>
    <t>MEIRHAEGHE, Filip</t>
  </si>
  <si>
    <t>M26691</t>
  </si>
  <si>
    <t>M26692</t>
  </si>
  <si>
    <t>A22377</t>
  </si>
  <si>
    <t>SAUSER, Christoph</t>
  </si>
  <si>
    <t>M26693</t>
  </si>
  <si>
    <t>A1416</t>
  </si>
  <si>
    <t>BARTKO, Robert</t>
  </si>
  <si>
    <t>M26694</t>
  </si>
  <si>
    <t>M26695</t>
  </si>
  <si>
    <t>M26696</t>
  </si>
  <si>
    <t>M26697</t>
  </si>
  <si>
    <t>A16459</t>
  </si>
  <si>
    <t>MCGREGOR, Yvonne</t>
  </si>
  <si>
    <t>M26698</t>
  </si>
  <si>
    <t>A28914</t>
  </si>
  <si>
    <t>ZIJLAARD-VAN MOORSEL, Leontien</t>
  </si>
  <si>
    <t>M26699</t>
  </si>
  <si>
    <t>A21356</t>
  </si>
  <si>
    <t>ROBERTSON, David Donaldson</t>
  </si>
  <si>
    <t>M267</t>
  </si>
  <si>
    <t>M2670</t>
  </si>
  <si>
    <t>A12860</t>
  </si>
  <si>
    <t>KLODEN, Andreas</t>
  </si>
  <si>
    <t>M26700</t>
  </si>
  <si>
    <t>A13701</t>
  </si>
  <si>
    <t>KUPFERNAGEL, Hanka</t>
  </si>
  <si>
    <t>M26701</t>
  </si>
  <si>
    <t>A26212</t>
  </si>
  <si>
    <t>ULLRICH, Jan</t>
  </si>
  <si>
    <t>M26702</t>
  </si>
  <si>
    <t>A26957</t>
  </si>
  <si>
    <t>VINOKUROV, Alexandr</t>
  </si>
  <si>
    <t>M26703</t>
  </si>
  <si>
    <t>M26704</t>
  </si>
  <si>
    <t>A28925</t>
  </si>
  <si>
    <t>ZILIUTE, Diana</t>
  </si>
  <si>
    <t>M26705</t>
  </si>
  <si>
    <t>A789</t>
  </si>
  <si>
    <t>ARMSTRONG, Lance E.</t>
  </si>
  <si>
    <t>M26706</t>
  </si>
  <si>
    <t>M26707</t>
  </si>
  <si>
    <t>A10363</t>
  </si>
  <si>
    <t>HOLDEN, Mari</t>
  </si>
  <si>
    <t>M26708</t>
  </si>
  <si>
    <t>M26709</t>
  </si>
  <si>
    <t>A26311</t>
  </si>
  <si>
    <t>VÃ„RE, Eemil Ernesti</t>
  </si>
  <si>
    <t>M2671</t>
  </si>
  <si>
    <t>M26710</t>
  </si>
  <si>
    <t>M26711</t>
  </si>
  <si>
    <t>M26712</t>
  </si>
  <si>
    <t>M26713</t>
  </si>
  <si>
    <t>M26714</t>
  </si>
  <si>
    <t>M26715</t>
  </si>
  <si>
    <t>A5353</t>
  </si>
  <si>
    <t>DE WILDE, Etienne</t>
  </si>
  <si>
    <t>M26716</t>
  </si>
  <si>
    <t>A8343</t>
  </si>
  <si>
    <t>GILMORE, Matthew</t>
  </si>
  <si>
    <t>M26717</t>
  </si>
  <si>
    <t>M26718</t>
  </si>
  <si>
    <t>A16460</t>
  </si>
  <si>
    <t>MCGRORY, Scott</t>
  </si>
  <si>
    <t>M26719</t>
  </si>
  <si>
    <t>A26666</t>
  </si>
  <si>
    <t>VARGA, BÃ©la</t>
  </si>
  <si>
    <t>M2672</t>
  </si>
  <si>
    <t>A26939</t>
  </si>
  <si>
    <t>VILLA, Marco</t>
  </si>
  <si>
    <t>M26720</t>
  </si>
  <si>
    <t>A6321</t>
  </si>
  <si>
    <t>EADIE, Sean</t>
  </si>
  <si>
    <t>M26721</t>
  </si>
  <si>
    <t>A7889</t>
  </si>
  <si>
    <t>GANE, Laurent</t>
  </si>
  <si>
    <t>M26722</t>
  </si>
  <si>
    <t>A10201</t>
  </si>
  <si>
    <t>HILL, Darryn</t>
  </si>
  <si>
    <t>M26723</t>
  </si>
  <si>
    <t>A10594</t>
  </si>
  <si>
    <t>HOY, Chris</t>
  </si>
  <si>
    <t>M26724</t>
  </si>
  <si>
    <t>A15535</t>
  </si>
  <si>
    <t>MACLEAN, Craig</t>
  </si>
  <si>
    <t>M26725</t>
  </si>
  <si>
    <t>M26726</t>
  </si>
  <si>
    <t>M26727</t>
  </si>
  <si>
    <t>M26728</t>
  </si>
  <si>
    <t>A25843</t>
  </si>
  <si>
    <t>TOURNANT, Arnaud</t>
  </si>
  <si>
    <t>M26729</t>
  </si>
  <si>
    <t>A12161</t>
  </si>
  <si>
    <t>KEALOHA, Warren Paoa</t>
  </si>
  <si>
    <t>M2673</t>
  </si>
  <si>
    <t>M26730</t>
  </si>
  <si>
    <t>A15023</t>
  </si>
  <si>
    <t>LLANERAS, Joan</t>
  </si>
  <si>
    <t>M26731</t>
  </si>
  <si>
    <t>M26732</t>
  </si>
  <si>
    <t>A23653</t>
  </si>
  <si>
    <t>SLIOUSSAREVA, Olga</t>
  </si>
  <si>
    <t>M26733</t>
  </si>
  <si>
    <t>A28307</t>
  </si>
  <si>
    <t>WYNANTS, Milton Ariel</t>
  </si>
  <si>
    <t>M26734</t>
  </si>
  <si>
    <t>M26735</t>
  </si>
  <si>
    <t>M26736</t>
  </si>
  <si>
    <t>A8927</t>
  </si>
  <si>
    <t>GRISHINA, Oksana</t>
  </si>
  <si>
    <t>M26737</t>
  </si>
  <si>
    <t>A28435</t>
  </si>
  <si>
    <t>YANOVYCH, Iryna</t>
  </si>
  <si>
    <t>M26738</t>
  </si>
  <si>
    <t>M26739</t>
  </si>
  <si>
    <t>A12173</t>
  </si>
  <si>
    <t>KEGERIS, Raymond</t>
  </si>
  <si>
    <t>M2674</t>
  </si>
  <si>
    <t>M26740</t>
  </si>
  <si>
    <t>M26741</t>
  </si>
  <si>
    <t>M26742</t>
  </si>
  <si>
    <t>A1632</t>
  </si>
  <si>
    <t>BECKE, Daniel</t>
  </si>
  <si>
    <t>M26743</t>
  </si>
  <si>
    <t>A4033</t>
  </si>
  <si>
    <t>CHERNYAVSKYY, Sergiy</t>
  </si>
  <si>
    <t>M26744</t>
  </si>
  <si>
    <t>A4306</t>
  </si>
  <si>
    <t>CLAY, Jonny</t>
  </si>
  <si>
    <t>M26745</t>
  </si>
  <si>
    <t>A6995</t>
  </si>
  <si>
    <t>FEDENKO, Oleksandr</t>
  </si>
  <si>
    <t>M26746</t>
  </si>
  <si>
    <t>M26747</t>
  </si>
  <si>
    <t>A9788</t>
  </si>
  <si>
    <t>HAYLES, Rob</t>
  </si>
  <si>
    <t>M26748</t>
  </si>
  <si>
    <t>M26749</t>
  </si>
  <si>
    <t>A2303</t>
  </si>
  <si>
    <t>BLITZ, Gerard</t>
  </si>
  <si>
    <t>M2675</t>
  </si>
  <si>
    <t>A15822</t>
  </si>
  <si>
    <t>MANNING, Paul</t>
  </si>
  <si>
    <t>M26750</t>
  </si>
  <si>
    <t>A16266</t>
  </si>
  <si>
    <t>MATVEYEV, Sergiy</t>
  </si>
  <si>
    <t>M26751</t>
  </si>
  <si>
    <t>A18075</t>
  </si>
  <si>
    <t>NEWTON, Chris</t>
  </si>
  <si>
    <t>M26752</t>
  </si>
  <si>
    <t>A20191</t>
  </si>
  <si>
    <t>POLLACK, Olaf</t>
  </si>
  <si>
    <t>M26753</t>
  </si>
  <si>
    <t>A23424</t>
  </si>
  <si>
    <t>SIMONENKO, Alexander</t>
  </si>
  <si>
    <t>M26754</t>
  </si>
  <si>
    <t>A24196</t>
  </si>
  <si>
    <t>STEEL, Bryan</t>
  </si>
  <si>
    <t>M26755</t>
  </si>
  <si>
    <t>A27865</t>
  </si>
  <si>
    <t>WIGGINS, Bradley</t>
  </si>
  <si>
    <t>M26756</t>
  </si>
  <si>
    <t>A293</t>
  </si>
  <si>
    <t>ALEID, Khaled</t>
  </si>
  <si>
    <t>M26757</t>
  </si>
  <si>
    <t>M26758</t>
  </si>
  <si>
    <t>A1640</t>
  </si>
  <si>
    <t>BECKER, Otto</t>
  </si>
  <si>
    <t>M26759</t>
  </si>
  <si>
    <t>M2676</t>
  </si>
  <si>
    <t>M26760</t>
  </si>
  <si>
    <t>A2299</t>
  </si>
  <si>
    <t>BLINKS, Susan</t>
  </si>
  <si>
    <t>M26761</t>
  </si>
  <si>
    <t>M26762</t>
  </si>
  <si>
    <t>A2821</t>
  </si>
  <si>
    <t>BRAKEWELL, Jeanette</t>
  </si>
  <si>
    <t>M26763</t>
  </si>
  <si>
    <t>A3559</t>
  </si>
  <si>
    <t>CAPELLMANN, Nadine</t>
  </si>
  <si>
    <t>M26764</t>
  </si>
  <si>
    <t>A6047</t>
  </si>
  <si>
    <t>DOVER, Robert</t>
  </si>
  <si>
    <t>M26765</t>
  </si>
  <si>
    <t>A6148</t>
  </si>
  <si>
    <t>DUBBELDAM, Jeroen</t>
  </si>
  <si>
    <t>M26766</t>
  </si>
  <si>
    <t>M26767</t>
  </si>
  <si>
    <t>A6441</t>
  </si>
  <si>
    <t>EHNING, Marcus</t>
  </si>
  <si>
    <t>M26768</t>
  </si>
  <si>
    <t>A7455</t>
  </si>
  <si>
    <t>FOUT, Nina</t>
  </si>
  <si>
    <t>M26769</t>
  </si>
  <si>
    <t>A12159</t>
  </si>
  <si>
    <t>KEALOHA, Pua Kela</t>
  </si>
  <si>
    <t>M2677</t>
  </si>
  <si>
    <t>A7703</t>
  </si>
  <si>
    <t>FUCHS, Markus</t>
  </si>
  <si>
    <t>M26770</t>
  </si>
  <si>
    <t>A7750</t>
  </si>
  <si>
    <t>FUNNELL, Pippa</t>
  </si>
  <si>
    <t>M26771</t>
  </si>
  <si>
    <t>M26772</t>
  </si>
  <si>
    <t>M26773</t>
  </si>
  <si>
    <t>M26774</t>
  </si>
  <si>
    <t>A14199</t>
  </si>
  <si>
    <t>LAW, Leslie</t>
  </si>
  <si>
    <t>M26775</t>
  </si>
  <si>
    <t>A15762</t>
  </si>
  <si>
    <t>MANDLI, Beat</t>
  </si>
  <si>
    <t>M26776</t>
  </si>
  <si>
    <t>A16554</t>
  </si>
  <si>
    <t>MCNAUGHT, Lesley</t>
  </si>
  <si>
    <t>M26777</t>
  </si>
  <si>
    <t>M26778</t>
  </si>
  <si>
    <t>M26779</t>
  </si>
  <si>
    <t>A9660</t>
  </si>
  <si>
    <t>HARRIS, William</t>
  </si>
  <si>
    <t>M2678</t>
  </si>
  <si>
    <t>M26780</t>
  </si>
  <si>
    <t>M26781</t>
  </si>
  <si>
    <t>M26782</t>
  </si>
  <si>
    <t>M26783</t>
  </si>
  <si>
    <t>M26784</t>
  </si>
  <si>
    <t>M26785</t>
  </si>
  <si>
    <t>A22152</t>
  </si>
  <si>
    <t>SALZGEBER, Ulla</t>
  </si>
  <si>
    <t>M26786</t>
  </si>
  <si>
    <t>M26787</t>
  </si>
  <si>
    <t>M26788</t>
  </si>
  <si>
    <t>A23428</t>
  </si>
  <si>
    <t>SIMONS DE RIDDER, Alexandra</t>
  </si>
  <si>
    <t>M26789</t>
  </si>
  <si>
    <t>A2292</t>
  </si>
  <si>
    <t>BLEIBTREY, Ethelda</t>
  </si>
  <si>
    <t>M2679</t>
  </si>
  <si>
    <t>M26790</t>
  </si>
  <si>
    <t>A25259</t>
  </si>
  <si>
    <t>TEEUWISSEN, Arjen</t>
  </si>
  <si>
    <t>M26791</t>
  </si>
  <si>
    <t>A25612</t>
  </si>
  <si>
    <t>TINNEY, Stuart</t>
  </si>
  <si>
    <t>M26792</t>
  </si>
  <si>
    <t>M26793</t>
  </si>
  <si>
    <t>A25898</t>
  </si>
  <si>
    <t>TRAURIG, Christine</t>
  </si>
  <si>
    <t>M26794</t>
  </si>
  <si>
    <t>A26392</t>
  </si>
  <si>
    <t>VAN BAALEN, Coby</t>
  </si>
  <si>
    <t>M26795</t>
  </si>
  <si>
    <t>M26796</t>
  </si>
  <si>
    <t>M26797</t>
  </si>
  <si>
    <t>A27141</t>
  </si>
  <si>
    <t>VOORN, Albert</t>
  </si>
  <si>
    <t>M26798</t>
  </si>
  <si>
    <t>M26799</t>
  </si>
  <si>
    <t>A22235</t>
  </si>
  <si>
    <t>SANDRAS, Gustave</t>
  </si>
  <si>
    <t>M268</t>
  </si>
  <si>
    <t>A9040</t>
  </si>
  <si>
    <t>GUEST, Irene</t>
  </si>
  <si>
    <t>M2680</t>
  </si>
  <si>
    <t>M26800</t>
  </si>
  <si>
    <t>A27855</t>
  </si>
  <si>
    <t>WIESMAN, Linden</t>
  </si>
  <si>
    <t>M26801</t>
  </si>
  <si>
    <t>A3193</t>
  </si>
  <si>
    <t>BUERKI, Gianna</t>
  </si>
  <si>
    <t>M26802</t>
  </si>
  <si>
    <t>M26803</t>
  </si>
  <si>
    <t>A13913</t>
  </si>
  <si>
    <t>LAMON, Sophie</t>
  </si>
  <si>
    <t>M26804</t>
  </si>
  <si>
    <t>A21540</t>
  </si>
  <si>
    <t>ROMAGNOLI, Diana</t>
  </si>
  <si>
    <t>M26805</t>
  </si>
  <si>
    <t>M26806</t>
  </si>
  <si>
    <t>M26807</t>
  </si>
  <si>
    <t>A7676</t>
  </si>
  <si>
    <t>FROSSINE, Alexei</t>
  </si>
  <si>
    <t>M26808</t>
  </si>
  <si>
    <t>M26809</t>
  </si>
  <si>
    <t>A22723</t>
  </si>
  <si>
    <t>SCHROTH, Frances</t>
  </si>
  <si>
    <t>M2681</t>
  </si>
  <si>
    <t>M26810</t>
  </si>
  <si>
    <t>M26811</t>
  </si>
  <si>
    <t>A6673</t>
  </si>
  <si>
    <t>ERMAKOVA, Oxana</t>
  </si>
  <si>
    <t>M26812</t>
  </si>
  <si>
    <t>A15086</t>
  </si>
  <si>
    <t>LOGOUNOVA, Tatiana</t>
  </si>
  <si>
    <t>M26813</t>
  </si>
  <si>
    <t>M26814</t>
  </si>
  <si>
    <t>A4667</t>
  </si>
  <si>
    <t>COVALIU, Mihai</t>
  </si>
  <si>
    <t>M26815</t>
  </si>
  <si>
    <t>A8985</t>
  </si>
  <si>
    <t>GRUCHALA, Sylwia</t>
  </si>
  <si>
    <t>M26816</t>
  </si>
  <si>
    <t>A17535</t>
  </si>
  <si>
    <t>MROCZKIEWICZ, Magdalena</t>
  </si>
  <si>
    <t>M26817</t>
  </si>
  <si>
    <t>A21922</t>
  </si>
  <si>
    <t>RYBICKA, Anna</t>
  </si>
  <si>
    <t>M26818</t>
  </si>
  <si>
    <t>A24878</t>
  </si>
  <si>
    <t>SZEWCZYK, Barbara</t>
  </si>
  <si>
    <t>M26819</t>
  </si>
  <si>
    <t>A20012</t>
  </si>
  <si>
    <t>PINKSTON, Clarence</t>
  </si>
  <si>
    <t>M2682</t>
  </si>
  <si>
    <t>A12585</t>
  </si>
  <si>
    <t>KIM, Young Ho</t>
  </si>
  <si>
    <t>M26820</t>
  </si>
  <si>
    <t>A14357</t>
  </si>
  <si>
    <t>LEE, Sang-Ki</t>
  </si>
  <si>
    <t>M26821</t>
  </si>
  <si>
    <t>M26822</t>
  </si>
  <si>
    <t>A16942</t>
  </si>
  <si>
    <t>MILANOLI, Paolo</t>
  </si>
  <si>
    <t>M26823</t>
  </si>
  <si>
    <t>M26824</t>
  </si>
  <si>
    <t>A21699</t>
  </si>
  <si>
    <t>ROTA, Alfredo</t>
  </si>
  <si>
    <t>M26825</t>
  </si>
  <si>
    <t>A4770</t>
  </si>
  <si>
    <t>CROSTA, Daniele</t>
  </si>
  <si>
    <t>M26826</t>
  </si>
  <si>
    <t>A15601</t>
  </si>
  <si>
    <t>MAGNI, Gabriele</t>
  </si>
  <si>
    <t>M26827</t>
  </si>
  <si>
    <t>A22285</t>
  </si>
  <si>
    <t>SANZO, Salvatore</t>
  </si>
  <si>
    <t>M26828</t>
  </si>
  <si>
    <t>A28763</t>
  </si>
  <si>
    <t>ZENNARO, Matteo</t>
  </si>
  <si>
    <t>M26829</t>
  </si>
  <si>
    <t>A20443</t>
  </si>
  <si>
    <t>PRIESTE, Harry</t>
  </si>
  <si>
    <t>M2683</t>
  </si>
  <si>
    <t>M26830</t>
  </si>
  <si>
    <t>M26831</t>
  </si>
  <si>
    <t>M26832</t>
  </si>
  <si>
    <t>M26833</t>
  </si>
  <si>
    <t>M26834</t>
  </si>
  <si>
    <t>A17781</t>
  </si>
  <si>
    <t>NAGY, Timea</t>
  </si>
  <si>
    <t>M26835</t>
  </si>
  <si>
    <t>A2197</t>
  </si>
  <si>
    <t>BISSDORF, Ralf</t>
  </si>
  <si>
    <t>M26836</t>
  </si>
  <si>
    <t>A13276</t>
  </si>
  <si>
    <t>KOTHNY, Wiradech</t>
  </si>
  <si>
    <t>M26837</t>
  </si>
  <si>
    <t>A1511</t>
  </si>
  <si>
    <t>BAUER, Dennis</t>
  </si>
  <si>
    <t>M26838</t>
  </si>
  <si>
    <t>M26839</t>
  </si>
  <si>
    <t>M2684</t>
  </si>
  <si>
    <t>A27513</t>
  </si>
  <si>
    <t>WEBER, Alexander</t>
  </si>
  <si>
    <t>M26840</t>
  </si>
  <si>
    <t>A12972</t>
  </si>
  <si>
    <t>KOENIG, Rita</t>
  </si>
  <si>
    <t>M26841</t>
  </si>
  <si>
    <t>M26842</t>
  </si>
  <si>
    <t>M26843</t>
  </si>
  <si>
    <t>M26844</t>
  </si>
  <si>
    <t>A7103</t>
  </si>
  <si>
    <t>FERRARI, Jean-Noel</t>
  </si>
  <si>
    <t>M26845</t>
  </si>
  <si>
    <t>A9194</t>
  </si>
  <si>
    <t>GUYART, Brice</t>
  </si>
  <si>
    <t>M26846</t>
  </si>
  <si>
    <t>A14621</t>
  </si>
  <si>
    <t>LHOTELLIER, Patrice</t>
  </si>
  <si>
    <t>M26847</t>
  </si>
  <si>
    <t>M26848</t>
  </si>
  <si>
    <t>A18540</t>
  </si>
  <si>
    <t>OBRY, Hughes</t>
  </si>
  <si>
    <t>M26849</t>
  </si>
  <si>
    <t>A18744</t>
  </si>
  <si>
    <t>OLLIVIER, Eva</t>
  </si>
  <si>
    <t>M2685</t>
  </si>
  <si>
    <t>A5633</t>
  </si>
  <si>
    <t>DI MARTINO, Jean-Francois</t>
  </si>
  <si>
    <t>M26850</t>
  </si>
  <si>
    <t>M26851</t>
  </si>
  <si>
    <t>M26852</t>
  </si>
  <si>
    <t>A8696</t>
  </si>
  <si>
    <t>GOURDAIN, Mathieu</t>
  </si>
  <si>
    <t>M26853</t>
  </si>
  <si>
    <t>M26854</t>
  </si>
  <si>
    <t>A19986</t>
  </si>
  <si>
    <t>PILLET, Julien</t>
  </si>
  <si>
    <t>M26855</t>
  </si>
  <si>
    <t>A22910</t>
  </si>
  <si>
    <t>SEGUIN, Cedric</t>
  </si>
  <si>
    <t>M26856</t>
  </si>
  <si>
    <t>M26857</t>
  </si>
  <si>
    <t>M26858</t>
  </si>
  <si>
    <t>A15247</t>
  </si>
  <si>
    <t>LOYOLA, Nelson</t>
  </si>
  <si>
    <t>M26859</t>
  </si>
  <si>
    <t>A781</t>
  </si>
  <si>
    <t>ARMSTRONG, Beatrix Eileen</t>
  </si>
  <si>
    <t>M2686</t>
  </si>
  <si>
    <t>A19524</t>
  </si>
  <si>
    <t>PEDROSO, Carlos</t>
  </si>
  <si>
    <t>M26860</t>
  </si>
  <si>
    <t>M26861</t>
  </si>
  <si>
    <t>A5960</t>
  </si>
  <si>
    <t>DONG, Zhaozhi</t>
  </si>
  <si>
    <t>M26862</t>
  </si>
  <si>
    <t>A27363</t>
  </si>
  <si>
    <t>WANG, Haibin</t>
  </si>
  <si>
    <t>M26863</t>
  </si>
  <si>
    <t>A28453</t>
  </si>
  <si>
    <t>YE, Chong</t>
  </si>
  <si>
    <t>M26864</t>
  </si>
  <si>
    <t>M26865</t>
  </si>
  <si>
    <t>A14700</t>
  </si>
  <si>
    <t>LIANG, Qin</t>
  </si>
  <si>
    <t>M26866</t>
  </si>
  <si>
    <t>A28401</t>
  </si>
  <si>
    <t>YANG, Shaoqi</t>
  </si>
  <si>
    <t>M26867</t>
  </si>
  <si>
    <t>M26868</t>
  </si>
  <si>
    <t>A6882</t>
  </si>
  <si>
    <t>FAIR, Lorrie</t>
  </si>
  <si>
    <t>M26869</t>
  </si>
  <si>
    <t>A7689</t>
  </si>
  <si>
    <t>FRYLAND CLAUSEN, Stefani</t>
  </si>
  <si>
    <t>M2687</t>
  </si>
  <si>
    <t>M26870</t>
  </si>
  <si>
    <t>M26871</t>
  </si>
  <si>
    <t>A7605</t>
  </si>
  <si>
    <t>FRENCH, Michelle</t>
  </si>
  <si>
    <t>M26872</t>
  </si>
  <si>
    <t>M26873</t>
  </si>
  <si>
    <t>M26874</t>
  </si>
  <si>
    <t>M26875</t>
  </si>
  <si>
    <t>M26876</t>
  </si>
  <si>
    <t>A17599</t>
  </si>
  <si>
    <t>MULLINIX, Siri</t>
  </si>
  <si>
    <t>M26877</t>
  </si>
  <si>
    <t>M26878</t>
  </si>
  <si>
    <t>M26879</t>
  </si>
  <si>
    <t>A21667</t>
  </si>
  <si>
    <t>ROSS, Norman</t>
  </si>
  <si>
    <t>M2688</t>
  </si>
  <si>
    <t>A19467</t>
  </si>
  <si>
    <t>PEARCE, Christie</t>
  </si>
  <si>
    <t>M26880</t>
  </si>
  <si>
    <t>M26881</t>
  </si>
  <si>
    <t>A23028</t>
  </si>
  <si>
    <t>SERLENGA, Nikki</t>
  </si>
  <si>
    <t>M26882</t>
  </si>
  <si>
    <t>A23635</t>
  </si>
  <si>
    <t>SLATON, Danielle</t>
  </si>
  <si>
    <t>M26883</t>
  </si>
  <si>
    <t>A23831</t>
  </si>
  <si>
    <t>SOBRERO, Kate</t>
  </si>
  <si>
    <t>M26884</t>
  </si>
  <si>
    <t>A27743</t>
  </si>
  <si>
    <t>WHALEN, Sara</t>
  </si>
  <si>
    <t>M26885</t>
  </si>
  <si>
    <t>A1725</t>
  </si>
  <si>
    <t>BEKKEVOLD, Kristin</t>
  </si>
  <si>
    <t>M26886</t>
  </si>
  <si>
    <t>M26887</t>
  </si>
  <si>
    <t>A9077</t>
  </si>
  <si>
    <t>GULBRANDSEN, Ragnhild</t>
  </si>
  <si>
    <t>M26888</t>
  </si>
  <si>
    <t>A9078</t>
  </si>
  <si>
    <t>GULBRANDSEN, Solveig</t>
  </si>
  <si>
    <t>M26889</t>
  </si>
  <si>
    <t>A26853</t>
  </si>
  <si>
    <t>VERNOT, George</t>
  </si>
  <si>
    <t>M2689</t>
  </si>
  <si>
    <t>A9745</t>
  </si>
  <si>
    <t>HAUGENES, Margunn</t>
  </si>
  <si>
    <t>M26890</t>
  </si>
  <si>
    <t>A10570</t>
  </si>
  <si>
    <t>HOVLAND, Ingeborg</t>
  </si>
  <si>
    <t>M26891</t>
  </si>
  <si>
    <t>A11363</t>
  </si>
  <si>
    <t>JENSEN, Christine Boe</t>
  </si>
  <si>
    <t>M26892</t>
  </si>
  <si>
    <t>A11468</t>
  </si>
  <si>
    <t>JOERGENSEN, Silje</t>
  </si>
  <si>
    <t>M26893</t>
  </si>
  <si>
    <t>A12924</t>
  </si>
  <si>
    <t>KNUDSEN, Monica</t>
  </si>
  <si>
    <t>M26894</t>
  </si>
  <si>
    <t>A13503</t>
  </si>
  <si>
    <t>KRINGEN, Goeril</t>
  </si>
  <si>
    <t>M26895</t>
  </si>
  <si>
    <t>A13796</t>
  </si>
  <si>
    <t>KVITLAND, Bente</t>
  </si>
  <si>
    <t>M26896</t>
  </si>
  <si>
    <t>A14424</t>
  </si>
  <si>
    <t>LEHN, Unni</t>
  </si>
  <si>
    <t>M26897</t>
  </si>
  <si>
    <t>A16657</t>
  </si>
  <si>
    <t>MELLGREN, Dagny</t>
  </si>
  <si>
    <t>M26898</t>
  </si>
  <si>
    <t>M26899</t>
  </si>
  <si>
    <t>A1444</t>
  </si>
  <si>
    <t>BAS, NoÃ«l</t>
  </si>
  <si>
    <t>M269</t>
  </si>
  <si>
    <t>M2690</t>
  </si>
  <si>
    <t>M26900</t>
  </si>
  <si>
    <t>A20839</t>
  </si>
  <si>
    <t>RAPP, Anita</t>
  </si>
  <si>
    <t>M26901</t>
  </si>
  <si>
    <t>M26902</t>
  </si>
  <si>
    <t>M26903</t>
  </si>
  <si>
    <t>A627</t>
  </si>
  <si>
    <t>ANGERER, Nadine</t>
  </si>
  <si>
    <t>M26904</t>
  </si>
  <si>
    <t>A2832</t>
  </si>
  <si>
    <t>BRANDEBUSEMEYER, Nicole</t>
  </si>
  <si>
    <t>M26905</t>
  </si>
  <si>
    <t>A7278</t>
  </si>
  <si>
    <t>FITSCHEN, Doris</t>
  </si>
  <si>
    <t>M26906</t>
  </si>
  <si>
    <t>A8473</t>
  </si>
  <si>
    <t>GOETTE, Jeannette</t>
  </si>
  <si>
    <t>M26907</t>
  </si>
  <si>
    <t>A8681</t>
  </si>
  <si>
    <t>GOTTSCHLICH, Stefanie</t>
  </si>
  <si>
    <t>M26908</t>
  </si>
  <si>
    <t>A8917</t>
  </si>
  <si>
    <t>GRINGS, Inka</t>
  </si>
  <si>
    <t>M26909</t>
  </si>
  <si>
    <t>A15731</t>
  </si>
  <si>
    <t>MALMROT, Hakan</t>
  </si>
  <si>
    <t>M2691</t>
  </si>
  <si>
    <t>A10239</t>
  </si>
  <si>
    <t>HINGST, Ariane</t>
  </si>
  <si>
    <t>M26910</t>
  </si>
  <si>
    <t>A10332</t>
  </si>
  <si>
    <t>HOFFMANN, Melanie</t>
  </si>
  <si>
    <t>M26911</t>
  </si>
  <si>
    <t>A11657</t>
  </si>
  <si>
    <t>JONES, Steffi</t>
  </si>
  <si>
    <t>M26912</t>
  </si>
  <si>
    <t>A14873</t>
  </si>
  <si>
    <t>LINGOR, Renate</t>
  </si>
  <si>
    <t>M26913</t>
  </si>
  <si>
    <t>A16630</t>
  </si>
  <si>
    <t>MEINERT, Maren</t>
  </si>
  <si>
    <t>M26914</t>
  </si>
  <si>
    <t>A17071</t>
  </si>
  <si>
    <t>MINNERT, Sandra</t>
  </si>
  <si>
    <t>M26915</t>
  </si>
  <si>
    <t>A17543</t>
  </si>
  <si>
    <t>MUELLER, Claudia</t>
  </si>
  <si>
    <t>M26916</t>
  </si>
  <si>
    <t>A20462</t>
  </si>
  <si>
    <t>PRINZ, Birgit</t>
  </si>
  <si>
    <t>M26917</t>
  </si>
  <si>
    <t>A21726</t>
  </si>
  <si>
    <t>ROTTENBERG, Silke</t>
  </si>
  <si>
    <t>M26918</t>
  </si>
  <si>
    <t>A24233</t>
  </si>
  <si>
    <t>STEGEMANN, Kerstin</t>
  </si>
  <si>
    <t>M26919</t>
  </si>
  <si>
    <t>M2692</t>
  </si>
  <si>
    <t>A27841</t>
  </si>
  <si>
    <t>WIEGMANN, Bettina</t>
  </si>
  <si>
    <t>M26920</t>
  </si>
  <si>
    <t>A28283</t>
  </si>
  <si>
    <t>WUNDERLICH, Tina</t>
  </si>
  <si>
    <t>M26921</t>
  </si>
  <si>
    <t>A265</t>
  </si>
  <si>
    <t>ALBELDA, David</t>
  </si>
  <si>
    <t>M26922</t>
  </si>
  <si>
    <t>A419</t>
  </si>
  <si>
    <t>AMAYA, Ivan</t>
  </si>
  <si>
    <t>M26923</t>
  </si>
  <si>
    <t>A632</t>
  </si>
  <si>
    <t>ANGULO, Miguel Angel</t>
  </si>
  <si>
    <t>M26924</t>
  </si>
  <si>
    <t>A731</t>
  </si>
  <si>
    <t>ARANZUBIA, Daniel</t>
  </si>
  <si>
    <t>M26925</t>
  </si>
  <si>
    <t>A3556</t>
  </si>
  <si>
    <t>CAPDEVILA, Juan</t>
  </si>
  <si>
    <t>M26926</t>
  </si>
  <si>
    <t>A7138</t>
  </si>
  <si>
    <t>FERRON, Jordi</t>
  </si>
  <si>
    <t>M26927</t>
  </si>
  <si>
    <t>A7970</t>
  </si>
  <si>
    <t>GARCIA, Gabriel</t>
  </si>
  <si>
    <t>M26928</t>
  </si>
  <si>
    <t>A10104</t>
  </si>
  <si>
    <t>HERNANDEZ, Xavier</t>
  </si>
  <si>
    <t>M26929</t>
  </si>
  <si>
    <t>A2</t>
  </si>
  <si>
    <t>AALTONEN, Arvo Ossian</t>
  </si>
  <si>
    <t>M2693</t>
  </si>
  <si>
    <t>A13843</t>
  </si>
  <si>
    <t>LACRUZ, Jesus Maria</t>
  </si>
  <si>
    <t>M26930</t>
  </si>
  <si>
    <t>A15374</t>
  </si>
  <si>
    <t>LUQUE, Alberto</t>
  </si>
  <si>
    <t>M26931</t>
  </si>
  <si>
    <t>A15894</t>
  </si>
  <si>
    <t>MARCHENA, Carlos</t>
  </si>
  <si>
    <t>M26932</t>
  </si>
  <si>
    <t>A18904</t>
  </si>
  <si>
    <t>ORTIZ, Felipe</t>
  </si>
  <si>
    <t>M26933</t>
  </si>
  <si>
    <t>A20574</t>
  </si>
  <si>
    <t>PUYOL, Carlos</t>
  </si>
  <si>
    <t>M26934</t>
  </si>
  <si>
    <t>A21572</t>
  </si>
  <si>
    <t>ROMERO, Jose Maria</t>
  </si>
  <si>
    <t>M26935</t>
  </si>
  <si>
    <t>A21820</t>
  </si>
  <si>
    <t>RUIZ, Ismael</t>
  </si>
  <si>
    <t>M26936</t>
  </si>
  <si>
    <t>A25039</t>
  </si>
  <si>
    <t>TAMUDO, Raul</t>
  </si>
  <si>
    <t>M26937</t>
  </si>
  <si>
    <t>A26763</t>
  </si>
  <si>
    <t>VELAMAZAN, Antonio</t>
  </si>
  <si>
    <t>M26938</t>
  </si>
  <si>
    <t>A26826</t>
  </si>
  <si>
    <t>VERGARA, Unai</t>
  </si>
  <si>
    <t>M26939</t>
  </si>
  <si>
    <t>A13619</t>
  </si>
  <si>
    <t>KUEHN, Louis</t>
  </si>
  <si>
    <t>M2694</t>
  </si>
  <si>
    <t>A15</t>
  </si>
  <si>
    <t>ABANDA ETONG, Patrice</t>
  </si>
  <si>
    <t>M26940</t>
  </si>
  <si>
    <t>A375</t>
  </si>
  <si>
    <t>ALNOUDJI, Nicolas</t>
  </si>
  <si>
    <t>M26941</t>
  </si>
  <si>
    <t>A1601</t>
  </si>
  <si>
    <t>BEAUD, Clement</t>
  </si>
  <si>
    <t>M26942</t>
  </si>
  <si>
    <t>A1726</t>
  </si>
  <si>
    <t>BEKONO NDENE, Daniel</t>
  </si>
  <si>
    <t>M26943</t>
  </si>
  <si>
    <t>A2826</t>
  </si>
  <si>
    <t>BRANCO, Serge</t>
  </si>
  <si>
    <t>M26944</t>
  </si>
  <si>
    <t>A6620</t>
  </si>
  <si>
    <t>EPALLE, Joel</t>
  </si>
  <si>
    <t>M26945</t>
  </si>
  <si>
    <t>A6737</t>
  </si>
  <si>
    <t>ETAME MAYER, Lawren</t>
  </si>
  <si>
    <t>M26946</t>
  </si>
  <si>
    <t>A6745</t>
  </si>
  <si>
    <t>ETO'O FILS, Samuel</t>
  </si>
  <si>
    <t>M26947</t>
  </si>
  <si>
    <t>A11886</t>
  </si>
  <si>
    <t>KAMENI, Idriss C</t>
  </si>
  <si>
    <t>M26948</t>
  </si>
  <si>
    <t>A16344</t>
  </si>
  <si>
    <t>MBAMI, Modeste</t>
  </si>
  <si>
    <t>M26949</t>
  </si>
  <si>
    <t>M2695</t>
  </si>
  <si>
    <t>A16347</t>
  </si>
  <si>
    <t>MBOMA DEM, Patrick</t>
  </si>
  <si>
    <t>M26950</t>
  </si>
  <si>
    <t>A16857</t>
  </si>
  <si>
    <t>MEYONG ZE, Albert</t>
  </si>
  <si>
    <t>M26951</t>
  </si>
  <si>
    <t>A17039</t>
  </si>
  <si>
    <t>MIMPO, Serge</t>
  </si>
  <si>
    <t>M26952</t>
  </si>
  <si>
    <t>A18086</t>
  </si>
  <si>
    <t>NGOME KOME, Daniel</t>
  </si>
  <si>
    <t>M26953</t>
  </si>
  <si>
    <t>A18088</t>
  </si>
  <si>
    <t>NGUIMBAT, Aaron</t>
  </si>
  <si>
    <t>M26954</t>
  </si>
  <si>
    <t>A18278</t>
  </si>
  <si>
    <t>NJITAP FOTSO, Geremi</t>
  </si>
  <si>
    <t>M26955</t>
  </si>
  <si>
    <t>A24582</t>
  </si>
  <si>
    <t>SUFFO K, Patrick</t>
  </si>
  <si>
    <t>M26956</t>
  </si>
  <si>
    <t>A28154</t>
  </si>
  <si>
    <t>WOME NLEND, Pierre</t>
  </si>
  <si>
    <t>M26957</t>
  </si>
  <si>
    <t>A387</t>
  </si>
  <si>
    <t>ALVAREZ, Cristian</t>
  </si>
  <si>
    <t>M26958</t>
  </si>
  <si>
    <t>A816</t>
  </si>
  <si>
    <t>ARRUE, Francisco</t>
  </si>
  <si>
    <t>M26959</t>
  </si>
  <si>
    <t>A1184</t>
  </si>
  <si>
    <t>BALBACH, Louis James</t>
  </si>
  <si>
    <t>M2696</t>
  </si>
  <si>
    <t>A4497</t>
  </si>
  <si>
    <t>CONTRERAS, Pablo</t>
  </si>
  <si>
    <t>M26960</t>
  </si>
  <si>
    <t>A5630</t>
  </si>
  <si>
    <t>DI GREGORIO, Javier</t>
  </si>
  <si>
    <t>M26961</t>
  </si>
  <si>
    <t>A8587</t>
  </si>
  <si>
    <t>GONZALEZ, Sebastian</t>
  </si>
  <si>
    <t>M26962</t>
  </si>
  <si>
    <t>A10036</t>
  </si>
  <si>
    <t>HENRIQUEZ, David</t>
  </si>
  <si>
    <t>M26963</t>
  </si>
  <si>
    <t>A10804</t>
  </si>
  <si>
    <t>IBARRA, Manuel</t>
  </si>
  <si>
    <t>M26964</t>
  </si>
  <si>
    <t>A15688</t>
  </si>
  <si>
    <t>MALDONADO, Claudio</t>
  </si>
  <si>
    <t>M26965</t>
  </si>
  <si>
    <t>A17889</t>
  </si>
  <si>
    <t>NAVIA, Reinaldo</t>
  </si>
  <si>
    <t>M26966</t>
  </si>
  <si>
    <t>A18458</t>
  </si>
  <si>
    <t>NUNEZ, Rodrigo</t>
  </si>
  <si>
    <t>M26967</t>
  </si>
  <si>
    <t>A18698</t>
  </si>
  <si>
    <t>OLARRA, Rafael</t>
  </si>
  <si>
    <t>M26968</t>
  </si>
  <si>
    <t>A18889</t>
  </si>
  <si>
    <t>ORMAZABAL, Patricio</t>
  </si>
  <si>
    <t>M26969</t>
  </si>
  <si>
    <t>A21252</t>
  </si>
  <si>
    <t>RIGGIN, Aileen</t>
  </si>
  <si>
    <t>M2697</t>
  </si>
  <si>
    <t>A20076</t>
  </si>
  <si>
    <t>PIZARRO, David</t>
  </si>
  <si>
    <t>M26970</t>
  </si>
  <si>
    <t>A21094</t>
  </si>
  <si>
    <t>REYES, Pedro</t>
  </si>
  <si>
    <t>M26971</t>
  </si>
  <si>
    <t>A21520</t>
  </si>
  <si>
    <t>ROJAS, Mauricio</t>
  </si>
  <si>
    <t>M26972</t>
  </si>
  <si>
    <t>A25113</t>
  </si>
  <si>
    <t>TAPIA, Nelson</t>
  </si>
  <si>
    <t>M26973</t>
  </si>
  <si>
    <t>A25266</t>
  </si>
  <si>
    <t>TELLO, Rodrigo</t>
  </si>
  <si>
    <t>M26974</t>
  </si>
  <si>
    <t>A28673</t>
  </si>
  <si>
    <t>ZAMORANO, Ivan</t>
  </si>
  <si>
    <t>M26975</t>
  </si>
  <si>
    <t>A15049</t>
  </si>
  <si>
    <t>LOBAZNIOUK, Ekaterina</t>
  </si>
  <si>
    <t>M26976</t>
  </si>
  <si>
    <t>A20483</t>
  </si>
  <si>
    <t>PRODOUNOVA, Elena</t>
  </si>
  <si>
    <t>M26977</t>
  </si>
  <si>
    <t>A14983</t>
  </si>
  <si>
    <t>LIU, Xuan</t>
  </si>
  <si>
    <t>M26978</t>
  </si>
  <si>
    <t>M26979</t>
  </si>
  <si>
    <t>A27257</t>
  </si>
  <si>
    <t>WAINWRIGHT, Helen</t>
  </si>
  <si>
    <t>M2698</t>
  </si>
  <si>
    <t>A28667</t>
  </si>
  <si>
    <t>ZAMOLODCHIKOVA, Elena</t>
  </si>
  <si>
    <t>M26980</t>
  </si>
  <si>
    <t>M26981</t>
  </si>
  <si>
    <t>M26982</t>
  </si>
  <si>
    <t>A26924</t>
  </si>
  <si>
    <t>VIHROVS, Igors</t>
  </si>
  <si>
    <t>M26983</t>
  </si>
  <si>
    <t>A10940</t>
  </si>
  <si>
    <t>IOVTCHEV, Iordan</t>
  </si>
  <si>
    <t>M26984</t>
  </si>
  <si>
    <t>M26985</t>
  </si>
  <si>
    <t>A3853</t>
  </si>
  <si>
    <t>CHALAMOVA, Elena</t>
  </si>
  <si>
    <t>M26986</t>
  </si>
  <si>
    <t>A14197</t>
  </si>
  <si>
    <t>LAVROVA, Natalia</t>
  </si>
  <si>
    <t>M26987</t>
  </si>
  <si>
    <t>A18027</t>
  </si>
  <si>
    <t>NETESSOVA, Maria</t>
  </si>
  <si>
    <t>M26988</t>
  </si>
  <si>
    <t>A23213</t>
  </si>
  <si>
    <t>SHIMANSKAYA, Vera</t>
  </si>
  <si>
    <t>M26989</t>
  </si>
  <si>
    <t>A19453</t>
  </si>
  <si>
    <t>PAYNE, Thelma</t>
  </si>
  <si>
    <t>M2699</t>
  </si>
  <si>
    <t>A28923</t>
  </si>
  <si>
    <t>ZILBER, Irina</t>
  </si>
  <si>
    <t>M26990</t>
  </si>
  <si>
    <t>A206</t>
  </si>
  <si>
    <t>AINDILI, Eirini</t>
  </si>
  <si>
    <t>M26991</t>
  </si>
  <si>
    <t>A4161</t>
  </si>
  <si>
    <t>CHRISTODOULOU, Evangelia</t>
  </si>
  <si>
    <t>M26992</t>
  </si>
  <si>
    <t>A8166</t>
  </si>
  <si>
    <t>GEORGATOU, Maria</t>
  </si>
  <si>
    <t>M26993</t>
  </si>
  <si>
    <t>A12048</t>
  </si>
  <si>
    <t>KARYAMI, Zacharoula</t>
  </si>
  <si>
    <t>M26994</t>
  </si>
  <si>
    <t>A19197</t>
  </si>
  <si>
    <t>PANTAZI, Charikleia</t>
  </si>
  <si>
    <t>M26995</t>
  </si>
  <si>
    <t>A20195</t>
  </si>
  <si>
    <t>POLLATOU, Anna</t>
  </si>
  <si>
    <t>M26996</t>
  </si>
  <si>
    <t>A461</t>
  </si>
  <si>
    <t>ANANKO, Tatyana</t>
  </si>
  <si>
    <t>M26997</t>
  </si>
  <si>
    <t>A1727</t>
  </si>
  <si>
    <t>BELAN, Tatyana</t>
  </si>
  <si>
    <t>M26998</t>
  </si>
  <si>
    <t>A8417</t>
  </si>
  <si>
    <t>GLAZKOVA, Anna</t>
  </si>
  <si>
    <t>M26999</t>
  </si>
  <si>
    <t>A25160</t>
  </si>
  <si>
    <t>TARTARA</t>
  </si>
  <si>
    <t>M27</t>
  </si>
  <si>
    <t>A5496</t>
  </si>
  <si>
    <t>DEMANET, Lucien</t>
  </si>
  <si>
    <t>M270</t>
  </si>
  <si>
    <t>M2700</t>
  </si>
  <si>
    <t>A10885</t>
  </si>
  <si>
    <t>ILYENKOVA, Irina</t>
  </si>
  <si>
    <t>M27000</t>
  </si>
  <si>
    <t>A14238</t>
  </si>
  <si>
    <t>LAZUK, Maria</t>
  </si>
  <si>
    <t>M27001</t>
  </si>
  <si>
    <t>A20575</t>
  </si>
  <si>
    <t>PUZHEVICH, Olga</t>
  </si>
  <si>
    <t>M27002</t>
  </si>
  <si>
    <t>M27003</t>
  </si>
  <si>
    <t>A14338</t>
  </si>
  <si>
    <t>LEE, Joo Hyung</t>
  </si>
  <si>
    <t>M27004</t>
  </si>
  <si>
    <t>A26691</t>
  </si>
  <si>
    <t>VARONIAN, Benjamin</t>
  </si>
  <si>
    <t>M27005</t>
  </si>
  <si>
    <t>A26049</t>
  </si>
  <si>
    <t>TSYHULEVA, Oksana</t>
  </si>
  <si>
    <t>individual trampoline</t>
  </si>
  <si>
    <t>M27006</t>
  </si>
  <si>
    <t>D61individual trampoline</t>
  </si>
  <si>
    <t>A17485</t>
  </si>
  <si>
    <t>MOSKALENKO, Alexander</t>
  </si>
  <si>
    <t>M27007</t>
  </si>
  <si>
    <t>A11974</t>
  </si>
  <si>
    <t>KARAVAEVA, Irina</t>
  </si>
  <si>
    <t>M27008</t>
  </si>
  <si>
    <t>A26096</t>
  </si>
  <si>
    <t>TURGEON, Mathieu</t>
  </si>
  <si>
    <t>M27009</t>
  </si>
  <si>
    <t>M2701</t>
  </si>
  <si>
    <t>A4359</t>
  </si>
  <si>
    <t>COCKBURN, Karen</t>
  </si>
  <si>
    <t>M27010</t>
  </si>
  <si>
    <t>A27302</t>
  </si>
  <si>
    <t>WALLACE, Ji</t>
  </si>
  <si>
    <t>M27011</t>
  </si>
  <si>
    <t>A1889</t>
  </si>
  <si>
    <t>BERESH, Oleksandr</t>
  </si>
  <si>
    <t>M27012</t>
  </si>
  <si>
    <t>M27013</t>
  </si>
  <si>
    <t>A1396</t>
  </si>
  <si>
    <t>BARSLUKOVA, Yulia</t>
  </si>
  <si>
    <t>M27014</t>
  </si>
  <si>
    <t>A11784</t>
  </si>
  <si>
    <t>KABAEVA, Alina</t>
  </si>
  <si>
    <t>M27015</t>
  </si>
  <si>
    <t>M27016</t>
  </si>
  <si>
    <t>A18700</t>
  </si>
  <si>
    <t>OLARU, Maria</t>
  </si>
  <si>
    <t>M27017</t>
  </si>
  <si>
    <t>A28413</t>
  </si>
  <si>
    <t>YANG, Wey</t>
  </si>
  <si>
    <t>M27018</t>
  </si>
  <si>
    <t>M27019</t>
  </si>
  <si>
    <t>M2702</t>
  </si>
  <si>
    <t>A20850</t>
  </si>
  <si>
    <t>RASKINA, Yulia</t>
  </si>
  <si>
    <t>M27020</t>
  </si>
  <si>
    <t>M27021</t>
  </si>
  <si>
    <t>M27022</t>
  </si>
  <si>
    <t>A14678</t>
  </si>
  <si>
    <t>LI, Xiaopeng</t>
  </si>
  <si>
    <t>M27023</t>
  </si>
  <si>
    <t>M27024</t>
  </si>
  <si>
    <t>M27025</t>
  </si>
  <si>
    <t>A20353</t>
  </si>
  <si>
    <t>POUJADE, Eric</t>
  </si>
  <si>
    <t>M27026</t>
  </si>
  <si>
    <t>M27027</t>
  </si>
  <si>
    <t>A25036</t>
  </si>
  <si>
    <t>TAMPAKOS, Dimosthenis</t>
  </si>
  <si>
    <t>M27028</t>
  </si>
  <si>
    <t>M27029</t>
  </si>
  <si>
    <t>M2703</t>
  </si>
  <si>
    <t>M27030</t>
  </si>
  <si>
    <t>A5029</t>
  </si>
  <si>
    <t>DANTZSCHER, Jamie</t>
  </si>
  <si>
    <t>M27031</t>
  </si>
  <si>
    <t>M27032</t>
  </si>
  <si>
    <t>A15738</t>
  </si>
  <si>
    <t>MALONEY, Kristin</t>
  </si>
  <si>
    <t>M27033</t>
  </si>
  <si>
    <t>A20910</t>
  </si>
  <si>
    <t>RAY, Elise</t>
  </si>
  <si>
    <t>M27034</t>
  </si>
  <si>
    <t>A22828</t>
  </si>
  <si>
    <t>SCHWIKERT-WARREN, Tasha</t>
  </si>
  <si>
    <t>M27035</t>
  </si>
  <si>
    <t>M27036</t>
  </si>
  <si>
    <t>A8544</t>
  </si>
  <si>
    <t>GONCHAROV, Valeri</t>
  </si>
  <si>
    <t>M27037</t>
  </si>
  <si>
    <t>A17719</t>
  </si>
  <si>
    <t>MYEZYENTSEV, Ruslan</t>
  </si>
  <si>
    <t>M27038</t>
  </si>
  <si>
    <t>A19633</t>
  </si>
  <si>
    <t>PERESHKURA, Valeriy</t>
  </si>
  <si>
    <t>M27039</t>
  </si>
  <si>
    <t>A13985</t>
  </si>
  <si>
    <t>LANGER, Ludy</t>
  </si>
  <si>
    <t>M2704</t>
  </si>
  <si>
    <t>M27040</t>
  </si>
  <si>
    <t>A28982</t>
  </si>
  <si>
    <t>ZOZULIA, Roman</t>
  </si>
  <si>
    <t>M27041</t>
  </si>
  <si>
    <t>A290</t>
  </si>
  <si>
    <t>ALECHINE, Maxim</t>
  </si>
  <si>
    <t>M27042</t>
  </si>
  <si>
    <t>A2501</t>
  </si>
  <si>
    <t>BONDARENKO, Alexei</t>
  </si>
  <si>
    <t>M27043</t>
  </si>
  <si>
    <t>A6111</t>
  </si>
  <si>
    <t>DREVINE, Dmitri</t>
  </si>
  <si>
    <t>M27044</t>
  </si>
  <si>
    <t>M27045</t>
  </si>
  <si>
    <t>M27046</t>
  </si>
  <si>
    <t>M27047</t>
  </si>
  <si>
    <t>M27048</t>
  </si>
  <si>
    <t>A13027</t>
  </si>
  <si>
    <t>KOLESNIKOVA, Anastassia</t>
  </si>
  <si>
    <t>M27049</t>
  </si>
  <si>
    <t>M2705</t>
  </si>
  <si>
    <t>M27050</t>
  </si>
  <si>
    <t>M27051</t>
  </si>
  <si>
    <t>A25246</t>
  </si>
  <si>
    <t>TCHEPELEVA, Anna</t>
  </si>
  <si>
    <t>M27052</t>
  </si>
  <si>
    <t>M27053</t>
  </si>
  <si>
    <t>M27054</t>
  </si>
  <si>
    <t>A2348</t>
  </si>
  <si>
    <t>BOBOC, Loredana</t>
  </si>
  <si>
    <t>M27055</t>
  </si>
  <si>
    <t>A10968</t>
  </si>
  <si>
    <t>ISARESCU, Andreea Florenta</t>
  </si>
  <si>
    <t>M27056</t>
  </si>
  <si>
    <t>M27057</t>
  </si>
  <si>
    <t>A20414</t>
  </si>
  <si>
    <t>PRESACAN, Maria Claudia</t>
  </si>
  <si>
    <t>M27058</t>
  </si>
  <si>
    <t>A20707</t>
  </si>
  <si>
    <t>RADUCAN, Andreea Madalina</t>
  </si>
  <si>
    <t>M27059</t>
  </si>
  <si>
    <t>A28175</t>
  </si>
  <si>
    <t>WOODBRIDGE, Margaret</t>
  </si>
  <si>
    <t>M2706</t>
  </si>
  <si>
    <t>A10633</t>
  </si>
  <si>
    <t>HUANG, Xu</t>
  </si>
  <si>
    <t>M27060</t>
  </si>
  <si>
    <t>M27061</t>
  </si>
  <si>
    <t>A28320</t>
  </si>
  <si>
    <t>XIAO, Junfeng</t>
  </si>
  <si>
    <t>M27062</t>
  </si>
  <si>
    <t>A28325</t>
  </si>
  <si>
    <t>XING, Aowei</t>
  </si>
  <si>
    <t>M27063</t>
  </si>
  <si>
    <t>M27064</t>
  </si>
  <si>
    <t>A28850</t>
  </si>
  <si>
    <t>ZHENG, Lihui</t>
  </si>
  <si>
    <t>M27065</t>
  </si>
  <si>
    <t>M27066</t>
  </si>
  <si>
    <t>A14870</t>
  </si>
  <si>
    <t>LING, Jie</t>
  </si>
  <si>
    <t>M27067</t>
  </si>
  <si>
    <t>A28430</t>
  </si>
  <si>
    <t>YANG, Yun</t>
  </si>
  <si>
    <t>M27068</t>
  </si>
  <si>
    <t>M27069</t>
  </si>
  <si>
    <t>M2707</t>
  </si>
  <si>
    <t>M27070</t>
  </si>
  <si>
    <t>M27071</t>
  </si>
  <si>
    <t>M27072</t>
  </si>
  <si>
    <t>A2269</t>
  </si>
  <si>
    <t>BLANIK, Leszek</t>
  </si>
  <si>
    <t>M27073</t>
  </si>
  <si>
    <t>A5396</t>
  </si>
  <si>
    <t>DEFERR, Gervasio</t>
  </si>
  <si>
    <t>M27074</t>
  </si>
  <si>
    <t>M27075</t>
  </si>
  <si>
    <t>A2558</t>
  </si>
  <si>
    <t>BOQUIST, Martin</t>
  </si>
  <si>
    <t>M27076</t>
  </si>
  <si>
    <t>M27077</t>
  </si>
  <si>
    <t>A7519</t>
  </si>
  <si>
    <t>FRANZEN, Mathias</t>
  </si>
  <si>
    <t>M27078</t>
  </si>
  <si>
    <t>A8164</t>
  </si>
  <si>
    <t>GENTZEL, Peter</t>
  </si>
  <si>
    <t>M27079</t>
  </si>
  <si>
    <t>M2708</t>
  </si>
  <si>
    <t>M27080</t>
  </si>
  <si>
    <t>M27081</t>
  </si>
  <si>
    <t>M27082</t>
  </si>
  <si>
    <t>M27083</t>
  </si>
  <si>
    <t>M27084</t>
  </si>
  <si>
    <t>M27085</t>
  </si>
  <si>
    <t>M27086</t>
  </si>
  <si>
    <t>M27087</t>
  </si>
  <si>
    <t>A27178</t>
  </si>
  <si>
    <t>VRANJES, Ljubomir</t>
  </si>
  <si>
    <t>M27088</t>
  </si>
  <si>
    <t>M27089</t>
  </si>
  <si>
    <t>M2709</t>
  </si>
  <si>
    <t>A7206</t>
  </si>
  <si>
    <t>FILIPPOV, Dmitriy</t>
  </si>
  <si>
    <t>M27090</t>
  </si>
  <si>
    <t>A8657</t>
  </si>
  <si>
    <t>GORPICHIN, Viatcheslav</t>
  </si>
  <si>
    <t>M27091</t>
  </si>
  <si>
    <t>A12397</t>
  </si>
  <si>
    <t>KHODKOV, Oleg</t>
  </si>
  <si>
    <t>M27092</t>
  </si>
  <si>
    <t>A12995</t>
  </si>
  <si>
    <t>KOKCHAROV, Edouard</t>
  </si>
  <si>
    <t>M27093</t>
  </si>
  <si>
    <t>M27094</t>
  </si>
  <si>
    <t>A13292</t>
  </si>
  <si>
    <t>KOULINTCHENKO, Stanislav</t>
  </si>
  <si>
    <t>M27095</t>
  </si>
  <si>
    <t>A13298</t>
  </si>
  <si>
    <t>KOUZELEV, Dmitri</t>
  </si>
  <si>
    <t>M27096</t>
  </si>
  <si>
    <t>A13523</t>
  </si>
  <si>
    <t>KRIVOSHLYKOV, Denis</t>
  </si>
  <si>
    <t>M27097</t>
  </si>
  <si>
    <t>M27098</t>
  </si>
  <si>
    <t>A14196</t>
  </si>
  <si>
    <t>LAVROV, Igor</t>
  </si>
  <si>
    <t>M27099</t>
  </si>
  <si>
    <t>A4969</t>
  </si>
  <si>
    <t>DALY, Dennis</t>
  </si>
  <si>
    <t>ZZX</t>
  </si>
  <si>
    <t>M271</t>
  </si>
  <si>
    <t>M2710</t>
  </si>
  <si>
    <t>A20143</t>
  </si>
  <si>
    <t>POGORELOV, Serguei</t>
  </si>
  <si>
    <t>M27100</t>
  </si>
  <si>
    <t>A24604</t>
  </si>
  <si>
    <t>SUKOSSIAN, Pavel</t>
  </si>
  <si>
    <t>M27101</t>
  </si>
  <si>
    <t>A25786</t>
  </si>
  <si>
    <t>TORGOVANOV, Dmitri</t>
  </si>
  <si>
    <t>M27102</t>
  </si>
  <si>
    <t>M27103</t>
  </si>
  <si>
    <t>A27149</t>
  </si>
  <si>
    <t>VORONIN, Lev</t>
  </si>
  <si>
    <t>M27104</t>
  </si>
  <si>
    <t>A2225</t>
  </si>
  <si>
    <t>BJERKRHEIM, Susann Goksoer</t>
  </si>
  <si>
    <t>M27105</t>
  </si>
  <si>
    <t>M27106</t>
  </si>
  <si>
    <t>A6650</t>
  </si>
  <si>
    <t>ERIKSEN, Ann</t>
  </si>
  <si>
    <t>M27107</t>
  </si>
  <si>
    <t>A8919</t>
  </si>
  <si>
    <t>GRINI, Kjersti</t>
  </si>
  <si>
    <t>M27108</t>
  </si>
  <si>
    <t>M27109</t>
  </si>
  <si>
    <t>M2711</t>
  </si>
  <si>
    <t>A10221</t>
  </si>
  <si>
    <t>HILMO, Elisabeth</t>
  </si>
  <si>
    <t>M27110</t>
  </si>
  <si>
    <t>A10710</t>
  </si>
  <si>
    <t>HUNDVIN, Mia</t>
  </si>
  <si>
    <t>M27111</t>
  </si>
  <si>
    <t>A14072</t>
  </si>
  <si>
    <t>LARSEN, Tonje</t>
  </si>
  <si>
    <t>M27112</t>
  </si>
  <si>
    <t>A14404</t>
  </si>
  <si>
    <t>LEGANGER, Cecilie</t>
  </si>
  <si>
    <t>M27113</t>
  </si>
  <si>
    <t>A18220</t>
  </si>
  <si>
    <t>NILSEN, Jeanette</t>
  </si>
  <si>
    <t>M27114</t>
  </si>
  <si>
    <t>A21527</t>
  </si>
  <si>
    <t>ROKNE, Marianne</t>
  </si>
  <si>
    <t>M27115</t>
  </si>
  <si>
    <t>A22025</t>
  </si>
  <si>
    <t>SAETTEM, Birgitte</t>
  </si>
  <si>
    <t>M27116</t>
  </si>
  <si>
    <t>A22244</t>
  </si>
  <si>
    <t>SANDVE, Monica</t>
  </si>
  <si>
    <t>M27117</t>
  </si>
  <si>
    <t>A23835</t>
  </si>
  <si>
    <t>SOERLIE, Else-Marthe</t>
  </si>
  <si>
    <t>M27118</t>
  </si>
  <si>
    <t>M27119</t>
  </si>
  <si>
    <t>M2712</t>
  </si>
  <si>
    <t>A1230</t>
  </si>
  <si>
    <t>BALOGH, Beatrix</t>
  </si>
  <si>
    <t>M27120</t>
  </si>
  <si>
    <t>A5463</t>
  </si>
  <si>
    <t>DELI, Rita</t>
  </si>
  <si>
    <t>M27121</t>
  </si>
  <si>
    <t>A6942</t>
  </si>
  <si>
    <t>FARKAS, Agnes</t>
  </si>
  <si>
    <t>M27122</t>
  </si>
  <si>
    <t>M27123</t>
  </si>
  <si>
    <t>M27124</t>
  </si>
  <si>
    <t>M27125</t>
  </si>
  <si>
    <t>A13637</t>
  </si>
  <si>
    <t>KULCSAR, Anita</t>
  </si>
  <si>
    <t>M27126</t>
  </si>
  <si>
    <t>A15245</t>
  </si>
  <si>
    <t>LOWY, Dora</t>
  </si>
  <si>
    <t>M27127</t>
  </si>
  <si>
    <t>M27128</t>
  </si>
  <si>
    <t>M27129</t>
  </si>
  <si>
    <t>A1895</t>
  </si>
  <si>
    <t>BERG, Aina</t>
  </si>
  <si>
    <t>M2713</t>
  </si>
  <si>
    <t>A19144</t>
  </si>
  <si>
    <t>PALINGER, Katalin</t>
  </si>
  <si>
    <t>M27130</t>
  </si>
  <si>
    <t>A19966</t>
  </si>
  <si>
    <t>PIGNICZKI, Krisztina</t>
  </si>
  <si>
    <t>M27131</t>
  </si>
  <si>
    <t>A20714</t>
  </si>
  <si>
    <t>RADULOVICS, Bojana</t>
  </si>
  <si>
    <t>M27132</t>
  </si>
  <si>
    <t>M27133</t>
  </si>
  <si>
    <t>A28985</t>
  </si>
  <si>
    <t>ZSEMBERY, Tamasne</t>
  </si>
  <si>
    <t>M27134</t>
  </si>
  <si>
    <t>A1392</t>
  </si>
  <si>
    <t>BARRUFET, David</t>
  </si>
  <si>
    <t>M27135</t>
  </si>
  <si>
    <t>M27136</t>
  </si>
  <si>
    <t>M27137</t>
  </si>
  <si>
    <t>M27138</t>
  </si>
  <si>
    <t>M27139</t>
  </si>
  <si>
    <t>A9213</t>
  </si>
  <si>
    <t>GYLLING, Jane</t>
  </si>
  <si>
    <t>M2714</t>
  </si>
  <si>
    <t>A16142</t>
  </si>
  <si>
    <t>MASIP BORRAS, Enric</t>
  </si>
  <si>
    <t>M27140</t>
  </si>
  <si>
    <t>M27141</t>
  </si>
  <si>
    <t>A18549</t>
  </si>
  <si>
    <t>O'CALLAGHAN, Xavier</t>
  </si>
  <si>
    <t>M27142</t>
  </si>
  <si>
    <t>M27143</t>
  </si>
  <si>
    <t>A18899</t>
  </si>
  <si>
    <t>ORTEGA, Antonio</t>
  </si>
  <si>
    <t>M27144</t>
  </si>
  <si>
    <t>M27145</t>
  </si>
  <si>
    <t>A26186</t>
  </si>
  <si>
    <t>UGALDE, Antonio</t>
  </si>
  <si>
    <t>M27146</t>
  </si>
  <si>
    <t>M27147</t>
  </si>
  <si>
    <t>M27148</t>
  </si>
  <si>
    <t>A28311</t>
  </si>
  <si>
    <t>XEPKIN, Andriy</t>
  </si>
  <si>
    <t>M27149</t>
  </si>
  <si>
    <t>A15503</t>
  </si>
  <si>
    <t>MACHNOW, Emy</t>
  </si>
  <si>
    <t>M2715</t>
  </si>
  <si>
    <t>M27150</t>
  </si>
  <si>
    <t>M27151</t>
  </si>
  <si>
    <t>A2990</t>
  </si>
  <si>
    <t>BRODSGAARD, Karen</t>
  </si>
  <si>
    <t>M27152</t>
  </si>
  <si>
    <t>A7681</t>
  </si>
  <si>
    <t>FRUELUND, Katrine</t>
  </si>
  <si>
    <t>M27153</t>
  </si>
  <si>
    <t>A8948</t>
  </si>
  <si>
    <t>GRONBEK, Maja</t>
  </si>
  <si>
    <t>M27154</t>
  </si>
  <si>
    <t>A9517</t>
  </si>
  <si>
    <t>HANSEN, Christina Roslyng</t>
  </si>
  <si>
    <t>M27155</t>
  </si>
  <si>
    <t>M27156</t>
  </si>
  <si>
    <t>A12430</t>
  </si>
  <si>
    <t>KIAERSKOU, Lotte</t>
  </si>
  <si>
    <t>M27157</t>
  </si>
  <si>
    <t>M27158</t>
  </si>
  <si>
    <t>M27159</t>
  </si>
  <si>
    <t>A18231</t>
  </si>
  <si>
    <t>NILSSON, Karin</t>
  </si>
  <si>
    <t>M2716</t>
  </si>
  <si>
    <t>A17468</t>
  </si>
  <si>
    <t>MORTENSEN, Karin</t>
  </si>
  <si>
    <t>M27160</t>
  </si>
  <si>
    <t>A18126</t>
  </si>
  <si>
    <t>NIELSEN, Anja</t>
  </si>
  <si>
    <t>M27161</t>
  </si>
  <si>
    <t>A19764</t>
  </si>
  <si>
    <t>PETERSEN, Rikke</t>
  </si>
  <si>
    <t>M27162</t>
  </si>
  <si>
    <t>M27163</t>
  </si>
  <si>
    <t>A26869</t>
  </si>
  <si>
    <t>VESTERGAARD LARSEN, Mette</t>
  </si>
  <si>
    <t>M27164</t>
  </si>
  <si>
    <t>M27165</t>
  </si>
  <si>
    <t>A3242</t>
  </si>
  <si>
    <t>BUMA, Jaap Derk</t>
  </si>
  <si>
    <t>M27166</t>
  </si>
  <si>
    <t>M27167</t>
  </si>
  <si>
    <t>M27168</t>
  </si>
  <si>
    <t>A6461</t>
  </si>
  <si>
    <t>EIKELBOOM, Marten</t>
  </si>
  <si>
    <t>M27169</t>
  </si>
  <si>
    <t>A11175</t>
  </si>
  <si>
    <t>JAMES, Hilda</t>
  </si>
  <si>
    <t>M2717</t>
  </si>
  <si>
    <t>A8124</t>
  </si>
  <si>
    <t>GEERIS, Piet-Hein</t>
  </si>
  <si>
    <t>M27170</t>
  </si>
  <si>
    <t>M27171</t>
  </si>
  <si>
    <t>M27172</t>
  </si>
  <si>
    <t>M27173</t>
  </si>
  <si>
    <t>A26487</t>
  </si>
  <si>
    <t>VAN DER WEIDE, Sander</t>
  </si>
  <si>
    <t>M27174</t>
  </si>
  <si>
    <t>M27175</t>
  </si>
  <si>
    <t>A26618</t>
  </si>
  <si>
    <t>VAN WEEL, Diederik</t>
  </si>
  <si>
    <t>M27176</t>
  </si>
  <si>
    <t>M27177</t>
  </si>
  <si>
    <t>M27178</t>
  </si>
  <si>
    <t>M27179</t>
  </si>
  <si>
    <t>A11323</t>
  </si>
  <si>
    <t>JEANS, Constance Mabel</t>
  </si>
  <si>
    <t>M2718</t>
  </si>
  <si>
    <t>A28046</t>
  </si>
  <si>
    <t>WIND, Peter</t>
  </si>
  <si>
    <t>M27180</t>
  </si>
  <si>
    <t>A2540</t>
  </si>
  <si>
    <t>BOOIJ, Minke</t>
  </si>
  <si>
    <t>M27181</t>
  </si>
  <si>
    <t>A2543</t>
  </si>
  <si>
    <t>BOOMGAARDT, Ageeth</t>
  </si>
  <si>
    <t>M27182</t>
  </si>
  <si>
    <t>A5413</t>
  </si>
  <si>
    <t>DEITERS, Julie</t>
  </si>
  <si>
    <t>M27183</t>
  </si>
  <si>
    <t>M27184</t>
  </si>
  <si>
    <t>A17369</t>
  </si>
  <si>
    <t>MOREIRA DE MELO, Fatima</t>
  </si>
  <si>
    <t>M27185</t>
  </si>
  <si>
    <t>A23505</t>
  </si>
  <si>
    <t>SINNIGE, Clarinda</t>
  </si>
  <si>
    <t>M27186</t>
  </si>
  <si>
    <t>A23668</t>
  </si>
  <si>
    <t>SMABERS, Hanneke</t>
  </si>
  <si>
    <t>M27187</t>
  </si>
  <si>
    <t>A23669</t>
  </si>
  <si>
    <t>SMABERS, Minke</t>
  </si>
  <si>
    <t>M27188</t>
  </si>
  <si>
    <t>M27189</t>
  </si>
  <si>
    <t>A15479</t>
  </si>
  <si>
    <t>MAC KENZIE, Grace</t>
  </si>
  <si>
    <t>M2719</t>
  </si>
  <si>
    <t>M27190</t>
  </si>
  <si>
    <t>A25851</t>
  </si>
  <si>
    <t>TOUW, Daphne</t>
  </si>
  <si>
    <t>M27191</t>
  </si>
  <si>
    <t>M27192</t>
  </si>
  <si>
    <t>M27193</t>
  </si>
  <si>
    <t>A26480</t>
  </si>
  <si>
    <t>VAN DER VAART, Macha</t>
  </si>
  <si>
    <t>M27194</t>
  </si>
  <si>
    <t>M27195</t>
  </si>
  <si>
    <t>A26753</t>
  </si>
  <si>
    <t>VEENSTRA, Myrna</t>
  </si>
  <si>
    <t>M27196</t>
  </si>
  <si>
    <t>A9460</t>
  </si>
  <si>
    <t>HAN, Hyung-Bae</t>
  </si>
  <si>
    <t>M27197</t>
  </si>
  <si>
    <t>A10776</t>
  </si>
  <si>
    <t>HWANG, Jong-Hyun</t>
  </si>
  <si>
    <t>M27198</t>
  </si>
  <si>
    <t>A11388</t>
  </si>
  <si>
    <t>JEON, Hong-Kwon</t>
  </si>
  <si>
    <t>M27199</t>
  </si>
  <si>
    <t>A12169</t>
  </si>
  <si>
    <t>KEENE, Foxhall Parker</t>
  </si>
  <si>
    <t>M272</t>
  </si>
  <si>
    <t>A20669</t>
  </si>
  <si>
    <t>RADCLIFFE, Charlotte</t>
  </si>
  <si>
    <t>M2720</t>
  </si>
  <si>
    <t>A11389</t>
  </si>
  <si>
    <t>JEON, Jong-Ha</t>
  </si>
  <si>
    <t>M27200</t>
  </si>
  <si>
    <t>A11419</t>
  </si>
  <si>
    <t>JI, Seong-Hwan</t>
  </si>
  <si>
    <t>M27201</t>
  </si>
  <si>
    <t>A11913</t>
  </si>
  <si>
    <t>KANG, Keon-Wook</t>
  </si>
  <si>
    <t>M27202</t>
  </si>
  <si>
    <t>A12480</t>
  </si>
  <si>
    <t>KIM, Chel-Hwan</t>
  </si>
  <si>
    <t>M27203</t>
  </si>
  <si>
    <t>A12518</t>
  </si>
  <si>
    <t>KIM, Jung-Chul</t>
  </si>
  <si>
    <t>M27204</t>
  </si>
  <si>
    <t>A12525</t>
  </si>
  <si>
    <t>KIM, Kyung Seok</t>
  </si>
  <si>
    <t>M27205</t>
  </si>
  <si>
    <t>A12583</t>
  </si>
  <si>
    <t>KIM, Yong-Bae</t>
  </si>
  <si>
    <t>M27206</t>
  </si>
  <si>
    <t>A12584</t>
  </si>
  <si>
    <t>KIM, Yoon</t>
  </si>
  <si>
    <t>M27207</t>
  </si>
  <si>
    <t>A14780</t>
  </si>
  <si>
    <t>LIM, Jong-Chun</t>
  </si>
  <si>
    <t>M27208</t>
  </si>
  <si>
    <t>A14781</t>
  </si>
  <si>
    <t>LIM, Jung-Woo</t>
  </si>
  <si>
    <t>M27209</t>
  </si>
  <si>
    <t>M2721</t>
  </si>
  <si>
    <t>A23004</t>
  </si>
  <si>
    <t>SEO, Jong-Ho</t>
  </si>
  <si>
    <t>M27210</t>
  </si>
  <si>
    <t>A23903</t>
  </si>
  <si>
    <t>SONG, Seung-Tae</t>
  </si>
  <si>
    <t>M27211</t>
  </si>
  <si>
    <t>A28466</t>
  </si>
  <si>
    <t>YEO, Woon-Kon</t>
  </si>
  <si>
    <t>M27212</t>
  </si>
  <si>
    <t>A2908</t>
  </si>
  <si>
    <t>BRENNAN, Michael</t>
  </si>
  <si>
    <t>M27213</t>
  </si>
  <si>
    <t>A4453</t>
  </si>
  <si>
    <t>COMMENS, Adam</t>
  </si>
  <si>
    <t>M27214</t>
  </si>
  <si>
    <t>M27215</t>
  </si>
  <si>
    <t>M27216</t>
  </si>
  <si>
    <t>M27217</t>
  </si>
  <si>
    <t>A6184</t>
  </si>
  <si>
    <t>DUFF, Jason</t>
  </si>
  <si>
    <t>M27218</t>
  </si>
  <si>
    <t>A6502</t>
  </si>
  <si>
    <t>ELDER, Troy</t>
  </si>
  <si>
    <t>M27219</t>
  </si>
  <si>
    <t>M2722</t>
  </si>
  <si>
    <t>A6530</t>
  </si>
  <si>
    <t>ELMER, James</t>
  </si>
  <si>
    <t>M27220</t>
  </si>
  <si>
    <t>M27221</t>
  </si>
  <si>
    <t>A10437</t>
  </si>
  <si>
    <t>HOLT, Stephen</t>
  </si>
  <si>
    <t>M27222</t>
  </si>
  <si>
    <t>A15002</t>
  </si>
  <si>
    <t>LIVERMORE, Brent</t>
  </si>
  <si>
    <t>M27223</t>
  </si>
  <si>
    <t>M27224</t>
  </si>
  <si>
    <t>M27225</t>
  </si>
  <si>
    <t>A26900</t>
  </si>
  <si>
    <t>VICTORY, Craig</t>
  </si>
  <si>
    <t>M27226</t>
  </si>
  <si>
    <t>A27638</t>
  </si>
  <si>
    <t>WELLS, Matthew</t>
  </si>
  <si>
    <t>M27227</t>
  </si>
  <si>
    <t>M27228</t>
  </si>
  <si>
    <t>A348</t>
  </si>
  <si>
    <t>ALLEN, Katie</t>
  </si>
  <si>
    <t>M27229</t>
  </si>
  <si>
    <t>M2723</t>
  </si>
  <si>
    <t>A652</t>
  </si>
  <si>
    <t>ANNAN, Alyson</t>
  </si>
  <si>
    <t>M27230</t>
  </si>
  <si>
    <t>A3679</t>
  </si>
  <si>
    <t>CARRUTHERS, Lisa</t>
  </si>
  <si>
    <t>M27231</t>
  </si>
  <si>
    <t>M27232</t>
  </si>
  <si>
    <t>M27233</t>
  </si>
  <si>
    <t>M27234</t>
  </si>
  <si>
    <t>A10659</t>
  </si>
  <si>
    <t>HUDSON, Nicole</t>
  </si>
  <si>
    <t>M27235</t>
  </si>
  <si>
    <t>A10898</t>
  </si>
  <si>
    <t>IMISON, Rachel</t>
  </si>
  <si>
    <t>M27236</t>
  </si>
  <si>
    <t>M27237</t>
  </si>
  <si>
    <t>A17126</t>
  </si>
  <si>
    <t>MITCHELL-TAVERNER, Claire</t>
  </si>
  <si>
    <t>M27238</t>
  </si>
  <si>
    <t>M27239</t>
  </si>
  <si>
    <t>M2724</t>
  </si>
  <si>
    <t>A19527</t>
  </si>
  <si>
    <t>PEEK, Alison Louise</t>
  </si>
  <si>
    <t>M27240</t>
  </si>
  <si>
    <t>M27241</t>
  </si>
  <si>
    <t>A23594</t>
  </si>
  <si>
    <t>SKIRVING, Angie</t>
  </si>
  <si>
    <t>M27242</t>
  </si>
  <si>
    <t>M27243</t>
  </si>
  <si>
    <t>A25862</t>
  </si>
  <si>
    <t>TOWERS, Julie</t>
  </si>
  <si>
    <t>M27244</t>
  </si>
  <si>
    <t>A195</t>
  </si>
  <si>
    <t>AICEGA, Magdalena</t>
  </si>
  <si>
    <t>M27245</t>
  </si>
  <si>
    <t>A687</t>
  </si>
  <si>
    <t>ANTONISKA, Mariela</t>
  </si>
  <si>
    <t>M27246</t>
  </si>
  <si>
    <t>A814</t>
  </si>
  <si>
    <t>ARRONDO, Ines</t>
  </si>
  <si>
    <t>M27247</t>
  </si>
  <si>
    <t>A996</t>
  </si>
  <si>
    <t>AYMAR, Luciana</t>
  </si>
  <si>
    <t>M27248</t>
  </si>
  <si>
    <t>A7104</t>
  </si>
  <si>
    <t>FERRARI, Maria Paz</t>
  </si>
  <si>
    <t>M27249</t>
  </si>
  <si>
    <t>A654</t>
  </si>
  <si>
    <t>ANNISON, Harold Edward</t>
  </si>
  <si>
    <t>M2725</t>
  </si>
  <si>
    <t>A7871</t>
  </si>
  <si>
    <t>GAMBERO, Ana</t>
  </si>
  <si>
    <t>M27250</t>
  </si>
  <si>
    <t>A7965</t>
  </si>
  <si>
    <t>GARCIA, Agustina</t>
  </si>
  <si>
    <t>M27251</t>
  </si>
  <si>
    <t>A10100</t>
  </si>
  <si>
    <t>HERNANDEZ, Maria de la Paz</t>
  </si>
  <si>
    <t>M27252</t>
  </si>
  <si>
    <t>A15648</t>
  </si>
  <si>
    <t>MAIZTEGUI, Laura</t>
  </si>
  <si>
    <t>M27253</t>
  </si>
  <si>
    <t>A15921</t>
  </si>
  <si>
    <t>MARGALOT, Mercedes</t>
  </si>
  <si>
    <t>M27254</t>
  </si>
  <si>
    <t>A16155</t>
  </si>
  <si>
    <t>MASOTTA, Paula Karina</t>
  </si>
  <si>
    <t>M27255</t>
  </si>
  <si>
    <t>A18825</t>
  </si>
  <si>
    <t>ONETO, Vanina Paula</t>
  </si>
  <si>
    <t>M27256</t>
  </si>
  <si>
    <t>A21284</t>
  </si>
  <si>
    <t>RIMOLDI PUIG, Jorgelina</t>
  </si>
  <si>
    <t>M27257</t>
  </si>
  <si>
    <t>A21500</t>
  </si>
  <si>
    <t>ROGNONI, Maria Cecilia</t>
  </si>
  <si>
    <t>M27258</t>
  </si>
  <si>
    <t>A24301</t>
  </si>
  <si>
    <t>STEPNIK, Ayelen Iara</t>
  </si>
  <si>
    <t>M27259</t>
  </si>
  <si>
    <t>A19736</t>
  </si>
  <si>
    <t>PETER, Edward Percival</t>
  </si>
  <si>
    <t>M2726</t>
  </si>
  <si>
    <t>A27199</t>
  </si>
  <si>
    <t>VUKOJICIC, Paola</t>
  </si>
  <si>
    <t>M27260</t>
  </si>
  <si>
    <t>A16141</t>
  </si>
  <si>
    <t>MASHURENKO, Ruslan</t>
  </si>
  <si>
    <t>M27261</t>
  </si>
  <si>
    <t>A19059</t>
  </si>
  <si>
    <t>OZKAN, Huseyin</t>
  </si>
  <si>
    <t>M27262</t>
  </si>
  <si>
    <t>A25666</t>
  </si>
  <si>
    <t>TMENOV, Tamerlan</t>
  </si>
  <si>
    <t>M27263</t>
  </si>
  <si>
    <t>A24300</t>
  </si>
  <si>
    <t>STEPKINE, Iouri</t>
  </si>
  <si>
    <t>M27264</t>
  </si>
  <si>
    <t>A3029</t>
  </si>
  <si>
    <t>BROULETOVA, Lioubov</t>
  </si>
  <si>
    <t>M27265</t>
  </si>
  <si>
    <t>A21209</t>
  </si>
  <si>
    <t>RICHTER, Simona Marcela</t>
  </si>
  <si>
    <t>M27266</t>
  </si>
  <si>
    <t>M27267</t>
  </si>
  <si>
    <t>A5461</t>
  </si>
  <si>
    <t>DELGADO, Nuno</t>
  </si>
  <si>
    <t>M27268</t>
  </si>
  <si>
    <t>M27269</t>
  </si>
  <si>
    <t>A22387</t>
  </si>
  <si>
    <t>SAVAGE, Leslie</t>
  </si>
  <si>
    <t>M2727</t>
  </si>
  <si>
    <t>A28758</t>
  </si>
  <si>
    <t>ZELONIJS, Vsevolods</t>
  </si>
  <si>
    <t>M27270</t>
  </si>
  <si>
    <t>A11747</t>
  </si>
  <si>
    <t>JUNG, Bu-Kyung</t>
  </si>
  <si>
    <t>M27271</t>
  </si>
  <si>
    <t>M27272</t>
  </si>
  <si>
    <t>A12559</t>
  </si>
  <si>
    <t>KIM, Seon-Young</t>
  </si>
  <si>
    <t>M27273</t>
  </si>
  <si>
    <t>M27274</t>
  </si>
  <si>
    <t>M27275</t>
  </si>
  <si>
    <t>A23674</t>
  </si>
  <si>
    <t>SMAGULOV, Aidyn</t>
  </si>
  <si>
    <t>KGZ</t>
  </si>
  <si>
    <t>M27276</t>
  </si>
  <si>
    <t>M27277</t>
  </si>
  <si>
    <t>A25004</t>
  </si>
  <si>
    <t>TAKIMOTO, Makoto</t>
  </si>
  <si>
    <t>M27278</t>
  </si>
  <si>
    <t>A10918</t>
  </si>
  <si>
    <t>INOUE, Kosei</t>
  </si>
  <si>
    <t>M27279</t>
  </si>
  <si>
    <t>M2728</t>
  </si>
  <si>
    <t>A23222</t>
  </si>
  <si>
    <t>SHINOHARA, Shinichi</t>
  </si>
  <si>
    <t>M27280</t>
  </si>
  <si>
    <t>M27281</t>
  </si>
  <si>
    <t>M27282</t>
  </si>
  <si>
    <t>A28380</t>
  </si>
  <si>
    <t>YAMASHITA, Mayumi</t>
  </si>
  <si>
    <t>M27283</t>
  </si>
  <si>
    <t>A13739</t>
  </si>
  <si>
    <t>KUSAKABE, Kie</t>
  </si>
  <si>
    <t>M27284</t>
  </si>
  <si>
    <t>A15547</t>
  </si>
  <si>
    <t>MADDALONI, Giuseppe</t>
  </si>
  <si>
    <t>M27285</t>
  </si>
  <si>
    <t>M27286</t>
  </si>
  <si>
    <t>M27287</t>
  </si>
  <si>
    <t>M27288</t>
  </si>
  <si>
    <t>A8726</t>
  </si>
  <si>
    <t>GRADANTE, Anna-Maria</t>
  </si>
  <si>
    <t>M27289</t>
  </si>
  <si>
    <t>M2729</t>
  </si>
  <si>
    <t>A26735</t>
  </si>
  <si>
    <t>VAZAGASHVILI, Giorgi</t>
  </si>
  <si>
    <t>M27290</t>
  </si>
  <si>
    <t>M27291</t>
  </si>
  <si>
    <t>M27292</t>
  </si>
  <si>
    <t>A1795</t>
  </si>
  <si>
    <t>BENBOUDAOUD, Larbi</t>
  </si>
  <si>
    <t>M27293</t>
  </si>
  <si>
    <t>A5516</t>
  </si>
  <si>
    <t>DEMONTFAUCON, Frederic</t>
  </si>
  <si>
    <t>M27294</t>
  </si>
  <si>
    <t>M27295</t>
  </si>
  <si>
    <t>A26634</t>
  </si>
  <si>
    <t>VANDENHENDE, Severine</t>
  </si>
  <si>
    <t>M27296</t>
  </si>
  <si>
    <t>A14281</t>
  </si>
  <si>
    <t>LEBRUN, Celine</t>
  </si>
  <si>
    <t>M27297</t>
  </si>
  <si>
    <t>A19701</t>
  </si>
  <si>
    <t>PERTELSON, Indrek</t>
  </si>
  <si>
    <t>M27298</t>
  </si>
  <si>
    <t>A3189</t>
  </si>
  <si>
    <t>BUDOLIN, Aleksei</t>
  </si>
  <si>
    <t>M27299</t>
  </si>
  <si>
    <t>A15525</t>
  </si>
  <si>
    <t>MACKEY, Frank Jay</t>
  </si>
  <si>
    <t>M273</t>
  </si>
  <si>
    <t>A9772</t>
  </si>
  <si>
    <t>HAY, Henry</t>
  </si>
  <si>
    <t>M2730</t>
  </si>
  <si>
    <t>M27300</t>
  </si>
  <si>
    <t>A20356</t>
  </si>
  <si>
    <t>POULOT RAMOS, Manolo</t>
  </si>
  <si>
    <t>M27301</t>
  </si>
  <si>
    <t>M27302</t>
  </si>
  <si>
    <t>A26798</t>
  </si>
  <si>
    <t>VERANES, Sibelis</t>
  </si>
  <si>
    <t>M27303</t>
  </si>
  <si>
    <t>A1786</t>
  </si>
  <si>
    <t>BELTRAN, Daima Mayelis</t>
  </si>
  <si>
    <t>M27304</t>
  </si>
  <si>
    <t>M27305</t>
  </si>
  <si>
    <t>A28563</t>
  </si>
  <si>
    <t>YUAN, Hua</t>
  </si>
  <si>
    <t>M27306</t>
  </si>
  <si>
    <t>A25071</t>
  </si>
  <si>
    <t>TANG, Lin</t>
  </si>
  <si>
    <t>M27307</t>
  </si>
  <si>
    <t>A14674</t>
  </si>
  <si>
    <t>LI, Shufang</t>
  </si>
  <si>
    <t>M27308</t>
  </si>
  <si>
    <t>A14991</t>
  </si>
  <si>
    <t>LIU, Yuxiang</t>
  </si>
  <si>
    <t>M27309</t>
  </si>
  <si>
    <t>A10059</t>
  </si>
  <si>
    <t>HERALD, William</t>
  </si>
  <si>
    <t>M2731</t>
  </si>
  <si>
    <t>M27310</t>
  </si>
  <si>
    <t>A3495</t>
  </si>
  <si>
    <t>CAMILO, Tiago</t>
  </si>
  <si>
    <t>M27311</t>
  </si>
  <si>
    <t>A10472</t>
  </si>
  <si>
    <t>HONORATO, Carlos</t>
  </si>
  <si>
    <t>M27312</t>
  </si>
  <si>
    <t>A14093</t>
  </si>
  <si>
    <t>LARYUKOV, Anatoly</t>
  </si>
  <si>
    <t>M27313</t>
  </si>
  <si>
    <t>A23429</t>
  </si>
  <si>
    <t>SIMONS, Ann</t>
  </si>
  <si>
    <t>M27314</t>
  </si>
  <si>
    <t>M27315</t>
  </si>
  <si>
    <t>A19545</t>
  </si>
  <si>
    <t>PEKLI, Maria</t>
  </si>
  <si>
    <t>M27316</t>
  </si>
  <si>
    <t>A5316</t>
  </si>
  <si>
    <t>DE RIEL, Emily</t>
  </si>
  <si>
    <t>M27317</t>
  </si>
  <si>
    <t>M27318</t>
  </si>
  <si>
    <t>A1231</t>
  </si>
  <si>
    <t>BALOGH, Gabor</t>
  </si>
  <si>
    <t>M27319</t>
  </si>
  <si>
    <t>A24194</t>
  </si>
  <si>
    <t>STEDMAN, Ivan</t>
  </si>
  <si>
    <t>M2732</t>
  </si>
  <si>
    <t>A4510</t>
  </si>
  <si>
    <t>COOK, Stephanie</t>
  </si>
  <si>
    <t>M27320</t>
  </si>
  <si>
    <t>A358</t>
  </si>
  <si>
    <t>ALLENBY, Kate</t>
  </si>
  <si>
    <t>M27321</t>
  </si>
  <si>
    <t>A6051</t>
  </si>
  <si>
    <t>DOVGAL, Pavel</t>
  </si>
  <si>
    <t>M27322</t>
  </si>
  <si>
    <t>A1577</t>
  </si>
  <si>
    <t>BEA, Sebastian</t>
  </si>
  <si>
    <t>M27323</t>
  </si>
  <si>
    <t>A17653</t>
  </si>
  <si>
    <t>MURPHY, Edward</t>
  </si>
  <si>
    <t>M27324</t>
  </si>
  <si>
    <t>A4430</t>
  </si>
  <si>
    <t>COLLINS, Christine</t>
  </si>
  <si>
    <t>M27325</t>
  </si>
  <si>
    <t>A8008</t>
  </si>
  <si>
    <t>GARNER, Sarah</t>
  </si>
  <si>
    <t>M27326</t>
  </si>
  <si>
    <t>M27327</t>
  </si>
  <si>
    <t>A21908</t>
  </si>
  <si>
    <t>RYAN, Melissa</t>
  </si>
  <si>
    <t>M27328</t>
  </si>
  <si>
    <t>M27329</t>
  </si>
  <si>
    <t>A27322</t>
  </si>
  <si>
    <t>WALLMAN, Arvid</t>
  </si>
  <si>
    <t>M2733</t>
  </si>
  <si>
    <t>M27330</t>
  </si>
  <si>
    <t>A24002</t>
  </si>
  <si>
    <t>SPIK, Luka</t>
  </si>
  <si>
    <t>M27331</t>
  </si>
  <si>
    <t>A6011</t>
  </si>
  <si>
    <t>DORODNOVA, Oxana</t>
  </si>
  <si>
    <t>M27332</t>
  </si>
  <si>
    <t>A7007</t>
  </si>
  <si>
    <t>FEDOTOVA, Irina</t>
  </si>
  <si>
    <t>M27333</t>
  </si>
  <si>
    <t>A14565</t>
  </si>
  <si>
    <t>LEVINA, Yulia</t>
  </si>
  <si>
    <t>M27334</t>
  </si>
  <si>
    <t>A16752</t>
  </si>
  <si>
    <t>MERK, Larisa</t>
  </si>
  <si>
    <t>M27335</t>
  </si>
  <si>
    <t>A610</t>
  </si>
  <si>
    <t>ANDRUNACHE, Georgeta</t>
  </si>
  <si>
    <t>M27336</t>
  </si>
  <si>
    <t>M27337</t>
  </si>
  <si>
    <t>A6202</t>
  </si>
  <si>
    <t>DUMITRACHE, Maria Magdalena</t>
  </si>
  <si>
    <t>M27338</t>
  </si>
  <si>
    <t>M27339</t>
  </si>
  <si>
    <t>A23603</t>
  </si>
  <si>
    <t>SKOGLUND, Nils</t>
  </si>
  <si>
    <t>M2734</t>
  </si>
  <si>
    <t>M27340</t>
  </si>
  <si>
    <t>M27341</t>
  </si>
  <si>
    <t>M27342</t>
  </si>
  <si>
    <t>M27343</t>
  </si>
  <si>
    <t>A24671</t>
  </si>
  <si>
    <t>SUSANU, Viorica</t>
  </si>
  <si>
    <t>M27344</t>
  </si>
  <si>
    <t>A383</t>
  </si>
  <si>
    <t>ALUPEI, Angela</t>
  </si>
  <si>
    <t>M27345</t>
  </si>
  <si>
    <t>M27346</t>
  </si>
  <si>
    <t>A611</t>
  </si>
  <si>
    <t>M27347</t>
  </si>
  <si>
    <t>M27348</t>
  </si>
  <si>
    <t>A13600</t>
  </si>
  <si>
    <t>KUCHARSKI, Tomasz</t>
  </si>
  <si>
    <t>M27349</t>
  </si>
  <si>
    <t>M2735</t>
  </si>
  <si>
    <t>A24785</t>
  </si>
  <si>
    <t>SYCZ, Robert</t>
  </si>
  <si>
    <t>M27350</t>
  </si>
  <si>
    <t>A27219</t>
  </si>
  <si>
    <t>WADDELL, Rob</t>
  </si>
  <si>
    <t>M27351</t>
  </si>
  <si>
    <t>A1721</t>
  </si>
  <si>
    <t>BEKKEN, Fredrik</t>
  </si>
  <si>
    <t>M27352</t>
  </si>
  <si>
    <t>A26067</t>
  </si>
  <si>
    <t>TUFTE, Olaf</t>
  </si>
  <si>
    <t>M27353</t>
  </si>
  <si>
    <t>M27354</t>
  </si>
  <si>
    <t>A14921</t>
  </si>
  <si>
    <t>LIPPITS, Dirk</t>
  </si>
  <si>
    <t>M27355</t>
  </si>
  <si>
    <t>M27356</t>
  </si>
  <si>
    <t>A26803</t>
  </si>
  <si>
    <t>VERBERNE, Jochem</t>
  </si>
  <si>
    <t>M27357</t>
  </si>
  <si>
    <t>A26500</t>
  </si>
  <si>
    <t>VAN DISHOECK, Pieta</t>
  </si>
  <si>
    <t>M27358</t>
  </si>
  <si>
    <t>M27359</t>
  </si>
  <si>
    <t>A527</t>
  </si>
  <si>
    <t>ANDERSSON, Erik</t>
  </si>
  <si>
    <t>M2736</t>
  </si>
  <si>
    <t>A714</t>
  </si>
  <si>
    <t>APPELDOORN, Tessa</t>
  </si>
  <si>
    <t>M27360</t>
  </si>
  <si>
    <t>A1665</t>
  </si>
  <si>
    <t>BEEK TER, Carin</t>
  </si>
  <si>
    <t>M27361</t>
  </si>
  <si>
    <t>A16625</t>
  </si>
  <si>
    <t>MEIJER, Elien</t>
  </si>
  <si>
    <t>M27362</t>
  </si>
  <si>
    <t>A19593</t>
  </si>
  <si>
    <t>PENNINX, Nelleke</t>
  </si>
  <si>
    <t>M27363</t>
  </si>
  <si>
    <t>A20633</t>
  </si>
  <si>
    <t>QUIK, Martijntje</t>
  </si>
  <si>
    <t>M27364</t>
  </si>
  <si>
    <t>M27365</t>
  </si>
  <si>
    <t>M27366</t>
  </si>
  <si>
    <t>A26780</t>
  </si>
  <si>
    <t>VENEMA, Anneke</t>
  </si>
  <si>
    <t>M27367</t>
  </si>
  <si>
    <t>A27722</t>
  </si>
  <si>
    <t>WESTERHOF, Marieke</t>
  </si>
  <si>
    <t>M27368</t>
  </si>
  <si>
    <t>A20263</t>
  </si>
  <si>
    <t>POPLAVSKAJA, Kristina</t>
  </si>
  <si>
    <t>M27369</t>
  </si>
  <si>
    <t>M2737</t>
  </si>
  <si>
    <t>A22076</t>
  </si>
  <si>
    <t>SAKICKIENE, Birute</t>
  </si>
  <si>
    <t>M27370</t>
  </si>
  <si>
    <t>M27371</t>
  </si>
  <si>
    <t>M27372</t>
  </si>
  <si>
    <t>A20745</t>
  </si>
  <si>
    <t>RAINERI, Simone</t>
  </si>
  <si>
    <t>M27373</t>
  </si>
  <si>
    <t>A22339</t>
  </si>
  <si>
    <t>SARTORI, Alessio</t>
  </si>
  <si>
    <t>M27374</t>
  </si>
  <si>
    <t>A3579</t>
  </si>
  <si>
    <t>CARBONCINI, Lorenzo</t>
  </si>
  <si>
    <t>M27375</t>
  </si>
  <si>
    <t>A5411</t>
  </si>
  <si>
    <t>DEI ROSSI, Riccardo</t>
  </si>
  <si>
    <t>M27376</t>
  </si>
  <si>
    <t>A17222</t>
  </si>
  <si>
    <t>MOLEA, Walter</t>
  </si>
  <si>
    <t>M27377</t>
  </si>
  <si>
    <t>A17428</t>
  </si>
  <si>
    <t>MORNATI, Carlo</t>
  </si>
  <si>
    <t>M27378</t>
  </si>
  <si>
    <t>A15303</t>
  </si>
  <si>
    <t>LUINI, Elia</t>
  </si>
  <si>
    <t>M27379</t>
  </si>
  <si>
    <t>M2738</t>
  </si>
  <si>
    <t>A19866</t>
  </si>
  <si>
    <t>PETTINARI, Leonardo</t>
  </si>
  <si>
    <t>M27380</t>
  </si>
  <si>
    <t>A3439</t>
  </si>
  <si>
    <t>CALABRESE, Giovanni</t>
  </si>
  <si>
    <t>M27381</t>
  </si>
  <si>
    <t>A22341</t>
  </si>
  <si>
    <t>SARTORI, Nicola</t>
  </si>
  <si>
    <t>M27382</t>
  </si>
  <si>
    <t>A8133</t>
  </si>
  <si>
    <t>GEISLER, Marco</t>
  </si>
  <si>
    <t>M27383</t>
  </si>
  <si>
    <t>M27384</t>
  </si>
  <si>
    <t>M27385</t>
  </si>
  <si>
    <t>M27386</t>
  </si>
  <si>
    <t>A9261</t>
  </si>
  <si>
    <t>HACKER, Marcel</t>
  </si>
  <si>
    <t>M27387</t>
  </si>
  <si>
    <t>M27388</t>
  </si>
  <si>
    <t>A25402</t>
  </si>
  <si>
    <t>THIEME, Jana</t>
  </si>
  <si>
    <t>M27389</t>
  </si>
  <si>
    <t>A1078</t>
  </si>
  <si>
    <t>BACKLUND, Nils</t>
  </si>
  <si>
    <t>M2739</t>
  </si>
  <si>
    <t>A6790</t>
  </si>
  <si>
    <t>EVERS, Meike</t>
  </si>
  <si>
    <t>M27390</t>
  </si>
  <si>
    <t>A13366</t>
  </si>
  <si>
    <t>KOWALSKI, Kerstin</t>
  </si>
  <si>
    <t>M27391</t>
  </si>
  <si>
    <t>A13367</t>
  </si>
  <si>
    <t>KOWALSKI, Manja</t>
  </si>
  <si>
    <t>M27392</t>
  </si>
  <si>
    <t>A15393</t>
  </si>
  <si>
    <t>LUTZE, Manuela</t>
  </si>
  <si>
    <t>M27393</t>
  </si>
  <si>
    <t>A2278</t>
  </si>
  <si>
    <t>BLASBERG, Claudia</t>
  </si>
  <si>
    <t>M27394</t>
  </si>
  <si>
    <t>A26916</t>
  </si>
  <si>
    <t>VIEHOFF, Valerie</t>
  </si>
  <si>
    <t>M27395</t>
  </si>
  <si>
    <t>M27396</t>
  </si>
  <si>
    <t>A941</t>
  </si>
  <si>
    <t>ATTRILL, Louis</t>
  </si>
  <si>
    <t>M27397</t>
  </si>
  <si>
    <t>A5537</t>
  </si>
  <si>
    <t>DENNIS, Simon</t>
  </si>
  <si>
    <t>M27398</t>
  </si>
  <si>
    <t>A6034</t>
  </si>
  <si>
    <t>DOUGLAS, Rowley</t>
  </si>
  <si>
    <t>M27399</t>
  </si>
  <si>
    <t>A20905</t>
  </si>
  <si>
    <t>RAWLINSON, Alfred</t>
  </si>
  <si>
    <t>M274</t>
  </si>
  <si>
    <t>M2740</t>
  </si>
  <si>
    <t>A8984</t>
  </si>
  <si>
    <t>GRUBOR, Luka</t>
  </si>
  <si>
    <t>M27400</t>
  </si>
  <si>
    <t>A10724</t>
  </si>
  <si>
    <t>HUNT-DAVIS, Ben</t>
  </si>
  <si>
    <t>M27401</t>
  </si>
  <si>
    <t>A14863</t>
  </si>
  <si>
    <t>LINDSAY, Andrew</t>
  </si>
  <si>
    <t>M27402</t>
  </si>
  <si>
    <t>A22452</t>
  </si>
  <si>
    <t>SCARLETT, Fred</t>
  </si>
  <si>
    <t>M27403</t>
  </si>
  <si>
    <t>A25893</t>
  </si>
  <si>
    <t>TRAPMORE, Steve</t>
  </si>
  <si>
    <t>M27404</t>
  </si>
  <si>
    <t>A27709</t>
  </si>
  <si>
    <t>WEST, Kieran</t>
  </si>
  <si>
    <t>M27405</t>
  </si>
  <si>
    <t>A4696</t>
  </si>
  <si>
    <t>CRACKNELL, James</t>
  </si>
  <si>
    <t>M27406</t>
  </si>
  <si>
    <t>M27407</t>
  </si>
  <si>
    <t>M27408</t>
  </si>
  <si>
    <t>M27409</t>
  </si>
  <si>
    <t>M2741</t>
  </si>
  <si>
    <t>A1492</t>
  </si>
  <si>
    <t>BATTEN, Guin</t>
  </si>
  <si>
    <t>M27410</t>
  </si>
  <si>
    <t>A1494</t>
  </si>
  <si>
    <t>BATTEN, Miriam</t>
  </si>
  <si>
    <t>M27411</t>
  </si>
  <si>
    <t>A8763</t>
  </si>
  <si>
    <t>GRAINGER, Katherine</t>
  </si>
  <si>
    <t>M27412</t>
  </si>
  <si>
    <t>A14865</t>
  </si>
  <si>
    <t>LINDSAY, Gillian Anne</t>
  </si>
  <si>
    <t>M27413</t>
  </si>
  <si>
    <t>M27414</t>
  </si>
  <si>
    <t>M27415</t>
  </si>
  <si>
    <t>A2038</t>
  </si>
  <si>
    <t>BETTE, Jean-Christophe</t>
  </si>
  <si>
    <t>M27416</t>
  </si>
  <si>
    <t>A5996</t>
  </si>
  <si>
    <t>DORFMANN, Xavier</t>
  </si>
  <si>
    <t>M27417</t>
  </si>
  <si>
    <t>A10282</t>
  </si>
  <si>
    <t>HOCDE, Yves</t>
  </si>
  <si>
    <t>M27418</t>
  </si>
  <si>
    <t>A20280</t>
  </si>
  <si>
    <t>PORCHIER, Laurent</t>
  </si>
  <si>
    <t>M27419</t>
  </si>
  <si>
    <t>M2742</t>
  </si>
  <si>
    <t>A3898</t>
  </si>
  <si>
    <t>CHAPELLE, Thibaud</t>
  </si>
  <si>
    <t>M27420</t>
  </si>
  <si>
    <t>A25848</t>
  </si>
  <si>
    <t>TOURON, Pascal</t>
  </si>
  <si>
    <t>M27421</t>
  </si>
  <si>
    <t>M27422</t>
  </si>
  <si>
    <t>A6349</t>
  </si>
  <si>
    <t>EBERT, Thomas</t>
  </si>
  <si>
    <t>M27423</t>
  </si>
  <si>
    <t>M27424</t>
  </si>
  <si>
    <t>A15570</t>
  </si>
  <si>
    <t>MADSEN, Soren</t>
  </si>
  <si>
    <t>M27425</t>
  </si>
  <si>
    <t>A2561</t>
  </si>
  <si>
    <t>BORASKA, Igor</t>
  </si>
  <si>
    <t>M27426</t>
  </si>
  <si>
    <t>A4843</t>
  </si>
  <si>
    <t>CULJAK, Kresimir</t>
  </si>
  <si>
    <t>M27427</t>
  </si>
  <si>
    <t>A7484</t>
  </si>
  <si>
    <t>FRANCETIC, Igor</t>
  </si>
  <si>
    <t>M27428</t>
  </si>
  <si>
    <t>A7514</t>
  </si>
  <si>
    <t>FRANKOVIC, Tihomir</t>
  </si>
  <si>
    <t>M27429</t>
  </si>
  <si>
    <t>M2743</t>
  </si>
  <si>
    <t>A19814</t>
  </si>
  <si>
    <t>PETRISKO, Silvijo</t>
  </si>
  <si>
    <t>M27430</t>
  </si>
  <si>
    <t>A23579</t>
  </si>
  <si>
    <t>SKELIN, Niksa</t>
  </si>
  <si>
    <t>M27431</t>
  </si>
  <si>
    <t>A23581</t>
  </si>
  <si>
    <t>SKELIN, Sinisa</t>
  </si>
  <si>
    <t>M27432</t>
  </si>
  <si>
    <t>A23793</t>
  </si>
  <si>
    <t>SMOLJANOVIC, Tomislav</t>
  </si>
  <si>
    <t>M27433</t>
  </si>
  <si>
    <t>A27188</t>
  </si>
  <si>
    <t>VUJEVIC, Branimir</t>
  </si>
  <si>
    <t>M27434</t>
  </si>
  <si>
    <t>A308</t>
  </si>
  <si>
    <t>ALEXANDER, Buffy</t>
  </si>
  <si>
    <t>M27435</t>
  </si>
  <si>
    <t>M27436</t>
  </si>
  <si>
    <t>A5119</t>
  </si>
  <si>
    <t>DAVIS, Heather</t>
  </si>
  <si>
    <t>M27437</t>
  </si>
  <si>
    <t>M27438</t>
  </si>
  <si>
    <t>M27439</t>
  </si>
  <si>
    <t>A17878</t>
  </si>
  <si>
    <t>NAUMANN, Theodor</t>
  </si>
  <si>
    <t>M2744</t>
  </si>
  <si>
    <t>M27440</t>
  </si>
  <si>
    <t>M27441</t>
  </si>
  <si>
    <t>M27442</t>
  </si>
  <si>
    <t>A26255</t>
  </si>
  <si>
    <t>URBANIAK, Dorota</t>
  </si>
  <si>
    <t>M27443</t>
  </si>
  <si>
    <t>A18082</t>
  </si>
  <si>
    <t>NEYKOVA, Rumyana</t>
  </si>
  <si>
    <t>M27444</t>
  </si>
  <si>
    <t>M27445</t>
  </si>
  <si>
    <t>A3289</t>
  </si>
  <si>
    <t>BURKE, Daniel</t>
  </si>
  <si>
    <t>M27446</t>
  </si>
  <si>
    <t>A7083</t>
  </si>
  <si>
    <t>FERNANDEZ, Jaime</t>
  </si>
  <si>
    <t>M27447</t>
  </si>
  <si>
    <t>A8623</t>
  </si>
  <si>
    <t>GORDON, Alastair</t>
  </si>
  <si>
    <t>M27448</t>
  </si>
  <si>
    <t>A9791</t>
  </si>
  <si>
    <t>HAYMAN, Brett</t>
  </si>
  <si>
    <t>M27449</t>
  </si>
  <si>
    <t>M2745</t>
  </si>
  <si>
    <t>A11160</t>
  </si>
  <si>
    <t>JAHRLING, Rob</t>
  </si>
  <si>
    <t>M27450</t>
  </si>
  <si>
    <t>M27451</t>
  </si>
  <si>
    <t>A20308</t>
  </si>
  <si>
    <t>PORZIG, Nicholas</t>
  </si>
  <si>
    <t>M27452</t>
  </si>
  <si>
    <t>A21898</t>
  </si>
  <si>
    <t>RYAN, Christian</t>
  </si>
  <si>
    <t>M27453</t>
  </si>
  <si>
    <t>A27621</t>
  </si>
  <si>
    <t>WELCH, Stuart</t>
  </si>
  <si>
    <t>M27454</t>
  </si>
  <si>
    <t>A1228</t>
  </si>
  <si>
    <t>BALMFORTH, Darren</t>
  </si>
  <si>
    <t>M27455</t>
  </si>
  <si>
    <t>A3278</t>
  </si>
  <si>
    <t>BURGESS, Simon</t>
  </si>
  <si>
    <t>M27456</t>
  </si>
  <si>
    <t>M27457</t>
  </si>
  <si>
    <t>A21162</t>
  </si>
  <si>
    <t>RICHARDS, Robert</t>
  </si>
  <si>
    <t>M27458</t>
  </si>
  <si>
    <t>A15126</t>
  </si>
  <si>
    <t>LONG, Matthew</t>
  </si>
  <si>
    <t>M27459</t>
  </si>
  <si>
    <t>A5366</t>
  </si>
  <si>
    <t>DEAN, William Henry</t>
  </si>
  <si>
    <t>M2746</t>
  </si>
  <si>
    <t>M27460</t>
  </si>
  <si>
    <t>A5892</t>
  </si>
  <si>
    <t>DODWELL, Ben Philip</t>
  </si>
  <si>
    <t>M27461</t>
  </si>
  <si>
    <t>M27462</t>
  </si>
  <si>
    <t>A24339</t>
  </si>
  <si>
    <t>STEWART, Geoff</t>
  </si>
  <si>
    <t>M27463</t>
  </si>
  <si>
    <t>A24342</t>
  </si>
  <si>
    <t>STEWART, James</t>
  </si>
  <si>
    <t>M27464</t>
  </si>
  <si>
    <t>M27465</t>
  </si>
  <si>
    <t>A25231</t>
  </si>
  <si>
    <t>TAYLOR, Rachael</t>
  </si>
  <si>
    <t>M27466</t>
  </si>
  <si>
    <t>A14763</t>
  </si>
  <si>
    <t>LILJEDAHL, Magnus</t>
  </si>
  <si>
    <t>M27467</t>
  </si>
  <si>
    <t>M27468</t>
  </si>
  <si>
    <t>M27469</t>
  </si>
  <si>
    <t>A11621</t>
  </si>
  <si>
    <t>JONES, Christopher</t>
  </si>
  <si>
    <t>M2747</t>
  </si>
  <si>
    <t>A16760</t>
  </si>
  <si>
    <t>MERRICK, Robert</t>
  </si>
  <si>
    <t>M27470</t>
  </si>
  <si>
    <t>M27471</t>
  </si>
  <si>
    <t>M27472</t>
  </si>
  <si>
    <t>A8405</t>
  </si>
  <si>
    <t>GLASER, Sarah</t>
  </si>
  <si>
    <t>M27473</t>
  </si>
  <si>
    <t>M27474</t>
  </si>
  <si>
    <t>M27475</t>
  </si>
  <si>
    <t>M27476</t>
  </si>
  <si>
    <t>A15135</t>
  </si>
  <si>
    <t>LOOF, Fredrik</t>
  </si>
  <si>
    <t>M27477</t>
  </si>
  <si>
    <t>A16467</t>
  </si>
  <si>
    <t>MCINTOSH, Aaron</t>
  </si>
  <si>
    <t>M27478</t>
  </si>
  <si>
    <t>M27479</t>
  </si>
  <si>
    <t>A19464</t>
  </si>
  <si>
    <t>PEACOCK, William</t>
  </si>
  <si>
    <t>M2748</t>
  </si>
  <si>
    <t>A5135</t>
  </si>
  <si>
    <t>DAVIS, Paul</t>
  </si>
  <si>
    <t>M27480</t>
  </si>
  <si>
    <t>A11471</t>
  </si>
  <si>
    <t>JOHANNESSEN, Herman Horn</t>
  </si>
  <si>
    <t>M27481</t>
  </si>
  <si>
    <t>A24408</t>
  </si>
  <si>
    <t>STOKKELAND, Espen</t>
  </si>
  <si>
    <t>M27482</t>
  </si>
  <si>
    <t>M27483</t>
  </si>
  <si>
    <t>A5606</t>
  </si>
  <si>
    <t>DEVOTI, Luca</t>
  </si>
  <si>
    <t>M27484</t>
  </si>
  <si>
    <t>M27485</t>
  </si>
  <si>
    <t>A1120</t>
  </si>
  <si>
    <t>BAHR, Gunnar</t>
  </si>
  <si>
    <t>M27486</t>
  </si>
  <si>
    <t>A2599</t>
  </si>
  <si>
    <t>BORKOWSKI, Ingo</t>
  </si>
  <si>
    <t>M27487</t>
  </si>
  <si>
    <t>M27488</t>
  </si>
  <si>
    <t>A7788</t>
  </si>
  <si>
    <t>GAEBLER, Roland</t>
  </si>
  <si>
    <t>M27489</t>
  </si>
  <si>
    <t>A20544</t>
  </si>
  <si>
    <t>PURCELL, Noel M.</t>
  </si>
  <si>
    <t>M2749</t>
  </si>
  <si>
    <t>A22797</t>
  </si>
  <si>
    <t>SCHWALL, Rene</t>
  </si>
  <si>
    <t>M27490</t>
  </si>
  <si>
    <t>A15397</t>
  </si>
  <si>
    <t>LUX, Amelie</t>
  </si>
  <si>
    <t>M27491</t>
  </si>
  <si>
    <t>A19617</t>
  </si>
  <si>
    <t>PERCY, Iain</t>
  </si>
  <si>
    <t>M27492</t>
  </si>
  <si>
    <t>M27493</t>
  </si>
  <si>
    <t>A1326</t>
  </si>
  <si>
    <t>BARKER, Ian</t>
  </si>
  <si>
    <t>M27494</t>
  </si>
  <si>
    <t>A10269</t>
  </si>
  <si>
    <t>HISCOCKS, Simon</t>
  </si>
  <si>
    <t>M27495</t>
  </si>
  <si>
    <t>A4669</t>
  </si>
  <si>
    <t>COVELL, Mark</t>
  </si>
  <si>
    <t>M27496</t>
  </si>
  <si>
    <t>M27497</t>
  </si>
  <si>
    <t>A21365</t>
  </si>
  <si>
    <t>ROBERTSON, Shirley</t>
  </si>
  <si>
    <t>M27498</t>
  </si>
  <si>
    <t>A11291</t>
  </si>
  <si>
    <t>JARVI, Jyrki</t>
  </si>
  <si>
    <t>M27499</t>
  </si>
  <si>
    <t>M275</t>
  </si>
  <si>
    <t>M2750</t>
  </si>
  <si>
    <t>A11484</t>
  </si>
  <si>
    <t>JOHANSON, Thomas</t>
  </si>
  <si>
    <t>M27500</t>
  </si>
  <si>
    <t>M27501</t>
  </si>
  <si>
    <t>A2259</t>
  </si>
  <si>
    <t>BLAKSKJAER, Henrik</t>
  </si>
  <si>
    <t>M27502</t>
  </si>
  <si>
    <t>A11135</t>
  </si>
  <si>
    <t>JACOBSEN, Thomas</t>
  </si>
  <si>
    <t>M27503</t>
  </si>
  <si>
    <t>M27504</t>
  </si>
  <si>
    <t>M27505</t>
  </si>
  <si>
    <t>M27506</t>
  </si>
  <si>
    <t>A23302</t>
  </si>
  <si>
    <t>SIEBER, Christoph</t>
  </si>
  <si>
    <t>M27507</t>
  </si>
  <si>
    <t>A9285</t>
  </si>
  <si>
    <t>HAGARA, Roman</t>
  </si>
  <si>
    <t>M27508</t>
  </si>
  <si>
    <t>A24238</t>
  </si>
  <si>
    <t>STEINACHER, Hans Peter</t>
  </si>
  <si>
    <t>M27509</t>
  </si>
  <si>
    <t>M2751</t>
  </si>
  <si>
    <t>A12621</t>
  </si>
  <si>
    <t>KING, Tom</t>
  </si>
  <si>
    <t>M27510</t>
  </si>
  <si>
    <t>A26113</t>
  </si>
  <si>
    <t>TURNBULL, Mark</t>
  </si>
  <si>
    <t>M27511</t>
  </si>
  <si>
    <t>A3243</t>
  </si>
  <si>
    <t>BUNDOCK, Darren</t>
  </si>
  <si>
    <t>M27512</t>
  </si>
  <si>
    <t>M27513</t>
  </si>
  <si>
    <t>A2243</t>
  </si>
  <si>
    <t>BLACKBURN, Michael</t>
  </si>
  <si>
    <t>M27514</t>
  </si>
  <si>
    <t>A786</t>
  </si>
  <si>
    <t>ARMSTRONG, Jenny</t>
  </si>
  <si>
    <t>M27515</t>
  </si>
  <si>
    <t>A24446</t>
  </si>
  <si>
    <t>STOWELL, Belinda</t>
  </si>
  <si>
    <t>M27516</t>
  </si>
  <si>
    <t>M27517</t>
  </si>
  <si>
    <t>A4490</t>
  </si>
  <si>
    <t>CONTE, Javier</t>
  </si>
  <si>
    <t>M27518</t>
  </si>
  <si>
    <t>A5263</t>
  </si>
  <si>
    <t>DE LA FUENTE, Juan</t>
  </si>
  <si>
    <t>M27519</t>
  </si>
  <si>
    <t>A1546</t>
  </si>
  <si>
    <t>BAUWENS, RenÃ©</t>
  </si>
  <si>
    <t>M2752</t>
  </si>
  <si>
    <t>A417</t>
  </si>
  <si>
    <t>AMATO, Serena</t>
  </si>
  <si>
    <t>M27520</t>
  </si>
  <si>
    <t>M27521</t>
  </si>
  <si>
    <t>A8799</t>
  </si>
  <si>
    <t>GRAVES, James</t>
  </si>
  <si>
    <t>M27522</t>
  </si>
  <si>
    <t>A11570</t>
  </si>
  <si>
    <t>JOHNSON, Nancy</t>
  </si>
  <si>
    <t>M27523</t>
  </si>
  <si>
    <t>M27524</t>
  </si>
  <si>
    <t>A16949</t>
  </si>
  <si>
    <t>MILCHEV, Mykola</t>
  </si>
  <si>
    <t>M27525</t>
  </si>
  <si>
    <t>A6382</t>
  </si>
  <si>
    <t>EDMAN, Jonas</t>
  </si>
  <si>
    <t>M27526</t>
  </si>
  <si>
    <t>A9555</t>
  </si>
  <si>
    <t>HANSEN, Pia</t>
  </si>
  <si>
    <t>M27527</t>
  </si>
  <si>
    <t>A664</t>
  </si>
  <si>
    <t>ANSERMET, Michel</t>
  </si>
  <si>
    <t>M27528</t>
  </si>
  <si>
    <t>A5375</t>
  </si>
  <si>
    <t>DEBEVEC, Rajmond</t>
  </si>
  <si>
    <t>M27529</t>
  </si>
  <si>
    <t>M2753</t>
  </si>
  <si>
    <t>A330</t>
  </si>
  <si>
    <t>ALIFIRENKO, Sergei</t>
  </si>
  <si>
    <t>M27530</t>
  </si>
  <si>
    <t>M27531</t>
  </si>
  <si>
    <t>A296</t>
  </si>
  <si>
    <t>ALEINIKOV, Evgeni</t>
  </si>
  <si>
    <t>M27532</t>
  </si>
  <si>
    <t>A8500</t>
  </si>
  <si>
    <t>GOLDOBINA, Tatiana</t>
  </si>
  <si>
    <t>M27533</t>
  </si>
  <si>
    <t>A5513</t>
  </si>
  <si>
    <t>DEMINA, Svetlana</t>
  </si>
  <si>
    <t>M27534</t>
  </si>
  <si>
    <t>A7018</t>
  </si>
  <si>
    <t>FEKLISTOVA, Maria</t>
  </si>
  <si>
    <t>M27535</t>
  </si>
  <si>
    <t>A20739</t>
  </si>
  <si>
    <t>RAICEA, Iulian</t>
  </si>
  <si>
    <t>M27536</t>
  </si>
  <si>
    <t>M27537</t>
  </si>
  <si>
    <t>M27538</t>
  </si>
  <si>
    <t>A17220</t>
  </si>
  <si>
    <t>MOLDOVAN, Oleg</t>
  </si>
  <si>
    <t>M27539</t>
  </si>
  <si>
    <t>A2307</t>
  </si>
  <si>
    <t>BLITZ, Maurice</t>
  </si>
  <si>
    <t>M2754</t>
  </si>
  <si>
    <t>A9019</t>
  </si>
  <si>
    <t>GUDZINEVICIUTE, Daina</t>
  </si>
  <si>
    <t>M27540</t>
  </si>
  <si>
    <t>A283</t>
  </si>
  <si>
    <t>ALDEEHANI, Fehaid</t>
  </si>
  <si>
    <t>KUW</t>
  </si>
  <si>
    <t>M27541</t>
  </si>
  <si>
    <t>A11909</t>
  </si>
  <si>
    <t>KANG, Cho-Hyun</t>
  </si>
  <si>
    <t>M27542</t>
  </si>
  <si>
    <t>A19565</t>
  </si>
  <si>
    <t>PELLIELO, Giovanni</t>
  </si>
  <si>
    <t>M27543</t>
  </si>
  <si>
    <t>A8140</t>
  </si>
  <si>
    <t>GELISIO, Deborah</t>
  </si>
  <si>
    <t>M27544</t>
  </si>
  <si>
    <t>A10832</t>
  </si>
  <si>
    <t>IGALY, Diana</t>
  </si>
  <si>
    <t>M27545</t>
  </si>
  <si>
    <t>A6971</t>
  </si>
  <si>
    <t>FAULDS, Richard</t>
  </si>
  <si>
    <t>M27546</t>
  </si>
  <si>
    <t>A19528</t>
  </si>
  <si>
    <t>PEEL, Ian</t>
  </si>
  <si>
    <t>M27547</t>
  </si>
  <si>
    <t>A6214</t>
  </si>
  <si>
    <t>DUMOULIN, Franck</t>
  </si>
  <si>
    <t>M27548</t>
  </si>
  <si>
    <t>A20662</t>
  </si>
  <si>
    <t>RACINET, Delphine</t>
  </si>
  <si>
    <t>M27549</t>
  </si>
  <si>
    <t>A5610</t>
  </si>
  <si>
    <t>DEWIN, Pierre</t>
  </si>
  <si>
    <t>M2755</t>
  </si>
  <si>
    <t>A10266</t>
  </si>
  <si>
    <t>HIRVI, Juha</t>
  </si>
  <si>
    <t>M27550</t>
  </si>
  <si>
    <t>A8912</t>
  </si>
  <si>
    <t>GRIMMEL, Torben</t>
  </si>
  <si>
    <t>M27551</t>
  </si>
  <si>
    <t>A15694</t>
  </si>
  <si>
    <t>MALEK, Petr</t>
  </si>
  <si>
    <t>M27552</t>
  </si>
  <si>
    <t>A25278</t>
  </si>
  <si>
    <t>TENK, Martin</t>
  </si>
  <si>
    <t>M27553</t>
  </si>
  <si>
    <t>A3424</t>
  </si>
  <si>
    <t>CAI, Yalin</t>
  </si>
  <si>
    <t>M27554</t>
  </si>
  <si>
    <t>M27555</t>
  </si>
  <si>
    <t>M27556</t>
  </si>
  <si>
    <t>A18268</t>
  </si>
  <si>
    <t>NIU, Zhiyuan</t>
  </si>
  <si>
    <t>M27557</t>
  </si>
  <si>
    <t>A25105</t>
  </si>
  <si>
    <t>TAO, Luna</t>
  </si>
  <si>
    <t>M27558</t>
  </si>
  <si>
    <t>M27559</t>
  </si>
  <si>
    <t>M2756</t>
  </si>
  <si>
    <t>A7907</t>
  </si>
  <si>
    <t>GAO, Jing</t>
  </si>
  <si>
    <t>M27560</t>
  </si>
  <si>
    <t>A7903</t>
  </si>
  <si>
    <t>GAO, E</t>
  </si>
  <si>
    <t>M27561</t>
  </si>
  <si>
    <t>M27562</t>
  </si>
  <si>
    <t>M27563</t>
  </si>
  <si>
    <t>M27564</t>
  </si>
  <si>
    <t>M27565</t>
  </si>
  <si>
    <t>A16116</t>
  </si>
  <si>
    <t>MARTYNOV, Sergei</t>
  </si>
  <si>
    <t>M27566</t>
  </si>
  <si>
    <t>A6798</t>
  </si>
  <si>
    <t>EVGLEVSKAYA, Lolita</t>
  </si>
  <si>
    <t>M27567</t>
  </si>
  <si>
    <t>A16605</t>
  </si>
  <si>
    <t>MEFTAKHETDINOVA, Zemfira</t>
  </si>
  <si>
    <t>M27568</t>
  </si>
  <si>
    <t>M27569</t>
  </si>
  <si>
    <t>A7807</t>
  </si>
  <si>
    <t>GAILLY, Paul</t>
  </si>
  <si>
    <t>M2757</t>
  </si>
  <si>
    <t>M27570</t>
  </si>
  <si>
    <t>A7402</t>
  </si>
  <si>
    <t>FORDER, Annemarie</t>
  </si>
  <si>
    <t>M27571</t>
  </si>
  <si>
    <t>A424</t>
  </si>
  <si>
    <t>AMBROSI, Christie</t>
  </si>
  <si>
    <t>M27572</t>
  </si>
  <si>
    <t>M27573</t>
  </si>
  <si>
    <t>A3102</t>
  </si>
  <si>
    <t>BRUNDAGE, Jennifer</t>
  </si>
  <si>
    <t>M27574</t>
  </si>
  <si>
    <t>A3348</t>
  </si>
  <si>
    <t>BUSTOS, Crystl</t>
  </si>
  <si>
    <t>M27575</t>
  </si>
  <si>
    <t>M27576</t>
  </si>
  <si>
    <t>M27577</t>
  </si>
  <si>
    <t>M27578</t>
  </si>
  <si>
    <t>A9984</t>
  </si>
  <si>
    <t>HENDERSON, Danielle</t>
  </si>
  <si>
    <t>M27579</t>
  </si>
  <si>
    <t>A18174</t>
  </si>
  <si>
    <t>NIJS, Pierre</t>
  </si>
  <si>
    <t>M2758</t>
  </si>
  <si>
    <t>A16436</t>
  </si>
  <si>
    <t>MCFALLS, Jennifer</t>
  </si>
  <si>
    <t>M27580</t>
  </si>
  <si>
    <t>A18478</t>
  </si>
  <si>
    <t>NUVEMAN, Stacey</t>
  </si>
  <si>
    <t>M27581</t>
  </si>
  <si>
    <t>M27582</t>
  </si>
  <si>
    <t>M27583</t>
  </si>
  <si>
    <t>M27584</t>
  </si>
  <si>
    <t>A26787</t>
  </si>
  <si>
    <t>VENTURELLA, Michelle</t>
  </si>
  <si>
    <t>M27585</t>
  </si>
  <si>
    <t>M27586</t>
  </si>
  <si>
    <t>A551</t>
  </si>
  <si>
    <t>ANDO, Misako</t>
  </si>
  <si>
    <t>M27587</t>
  </si>
  <si>
    <t>A7716</t>
  </si>
  <si>
    <t>FUJII, Yumiko</t>
  </si>
  <si>
    <t>M27588</t>
  </si>
  <si>
    <t>A10981</t>
  </si>
  <si>
    <t>ISHIKAWA, Taeko</t>
  </si>
  <si>
    <t>M27589</t>
  </si>
  <si>
    <t>M2759</t>
  </si>
  <si>
    <t>A11006</t>
  </si>
  <si>
    <t>ITO, Kazue</t>
  </si>
  <si>
    <t>M27590</t>
  </si>
  <si>
    <t>A12939</t>
  </si>
  <si>
    <t>KOBAYASHI, Yoshimi</t>
  </si>
  <si>
    <t>M27591</t>
  </si>
  <si>
    <t>A13225</t>
  </si>
  <si>
    <t>KOSEKI, Shiori</t>
  </si>
  <si>
    <t>M27592</t>
  </si>
  <si>
    <t>A16184</t>
  </si>
  <si>
    <t>MASUBUCHI, Mariko</t>
  </si>
  <si>
    <t>M27593</t>
  </si>
  <si>
    <t>A16227</t>
  </si>
  <si>
    <t>MATSUMOTO, Naomi</t>
  </si>
  <si>
    <t>M27594</t>
  </si>
  <si>
    <t>A17788</t>
  </si>
  <si>
    <t>NAITO, Emi</t>
  </si>
  <si>
    <t>M27595</t>
  </si>
  <si>
    <t>A22054</t>
  </si>
  <si>
    <t>SAITO, Haruka</t>
  </si>
  <si>
    <t>M27596</t>
  </si>
  <si>
    <t>A24985</t>
  </si>
  <si>
    <t>TAKAYAMA, Juri</t>
  </si>
  <si>
    <t>M27597</t>
  </si>
  <si>
    <t>A25035</t>
  </si>
  <si>
    <t>TAMOTO, Hiroko</t>
  </si>
  <si>
    <t>M27598</t>
  </si>
  <si>
    <t>A26303</t>
  </si>
  <si>
    <t>UTSUGI, Reika</t>
  </si>
  <si>
    <t>M27599</t>
  </si>
  <si>
    <t>A4454</t>
  </si>
  <si>
    <t>COMTE DE MADRE, JosÃ© Pierre M.J.</t>
  </si>
  <si>
    <t>M276</t>
  </si>
  <si>
    <t>A5197</t>
  </si>
  <si>
    <t>DE BROUWER, Petrus Godefridus</t>
  </si>
  <si>
    <t>M2760</t>
  </si>
  <si>
    <t>A28364</t>
  </si>
  <si>
    <t>YAMADA, Miyo</t>
  </si>
  <si>
    <t>M27600</t>
  </si>
  <si>
    <t>A28367</t>
  </si>
  <si>
    <t>YAMAJI, Noriko</t>
  </si>
  <si>
    <t>M27601</t>
  </si>
  <si>
    <t>A352</t>
  </si>
  <si>
    <t>ALLEN, Sandra</t>
  </si>
  <si>
    <t>M27602</t>
  </si>
  <si>
    <t>M27603</t>
  </si>
  <si>
    <t>M27604</t>
  </si>
  <si>
    <t>M27605</t>
  </si>
  <si>
    <t>A6885</t>
  </si>
  <si>
    <t>FAIRHURST, Sue</t>
  </si>
  <si>
    <t>M27606</t>
  </si>
  <si>
    <t>A7376</t>
  </si>
  <si>
    <t>FOLLAS, Selina</t>
  </si>
  <si>
    <t>M27607</t>
  </si>
  <si>
    <t>A9486</t>
  </si>
  <si>
    <t>HANES, Fiona</t>
  </si>
  <si>
    <t>M27608</t>
  </si>
  <si>
    <t>A9597</t>
  </si>
  <si>
    <t>HARDIE, Kelly</t>
  </si>
  <si>
    <t>M27609</t>
  </si>
  <si>
    <t>A19078</t>
  </si>
  <si>
    <t>PACKBIERS, Jan Joseph</t>
  </si>
  <si>
    <t>M2761</t>
  </si>
  <si>
    <t>M27610</t>
  </si>
  <si>
    <t>M27611</t>
  </si>
  <si>
    <t>A17459</t>
  </si>
  <si>
    <t>MORROW, Simmone</t>
  </si>
  <si>
    <t>M27612</t>
  </si>
  <si>
    <t>M27613</t>
  </si>
  <si>
    <t>A25633</t>
  </si>
  <si>
    <t>TITCUME, Natalie</t>
  </si>
  <si>
    <t>M27614</t>
  </si>
  <si>
    <t>M27615</t>
  </si>
  <si>
    <t>M27616</t>
  </si>
  <si>
    <t>M27617</t>
  </si>
  <si>
    <t>M27618</t>
  </si>
  <si>
    <t>A12539</t>
  </si>
  <si>
    <t>KIM, Moo-Kyo</t>
  </si>
  <si>
    <t>M27619</t>
  </si>
  <si>
    <t>A25368</t>
  </si>
  <si>
    <t>THEEUWES, Adrianus Cornelis</t>
  </si>
  <si>
    <t>M2762</t>
  </si>
  <si>
    <t>M27620</t>
  </si>
  <si>
    <t>A4078</t>
  </si>
  <si>
    <t>CHILA, Patrick Antoine Edouard</t>
  </si>
  <si>
    <t>M27621</t>
  </si>
  <si>
    <t>M27622</t>
  </si>
  <si>
    <t>A27386</t>
  </si>
  <si>
    <t>WANG, Liqin</t>
  </si>
  <si>
    <t>M27623</t>
  </si>
  <si>
    <t>A28387</t>
  </si>
  <si>
    <t>YAN, Sen</t>
  </si>
  <si>
    <t>M27624</t>
  </si>
  <si>
    <t>M27625</t>
  </si>
  <si>
    <t>M27626</t>
  </si>
  <si>
    <t>M27627</t>
  </si>
  <si>
    <t>M27628</t>
  </si>
  <si>
    <t>A14652</t>
  </si>
  <si>
    <t>LI, Ju</t>
  </si>
  <si>
    <t>M27629</t>
  </si>
  <si>
    <t>A26408</t>
  </si>
  <si>
    <t>VAN BUSSELL, Hendrikus</t>
  </si>
  <si>
    <t>M2763</t>
  </si>
  <si>
    <t>A27392</t>
  </si>
  <si>
    <t>WANG, Nan</t>
  </si>
  <si>
    <t>M27630</t>
  </si>
  <si>
    <t>M27631</t>
  </si>
  <si>
    <t>A24626</t>
  </si>
  <si>
    <t>SUN, Jin</t>
  </si>
  <si>
    <t>M27632</t>
  </si>
  <si>
    <t>A28426</t>
  </si>
  <si>
    <t>YANG, Ying</t>
  </si>
  <si>
    <t>M27633</t>
  </si>
  <si>
    <t>M27634</t>
  </si>
  <si>
    <t>A25884</t>
  </si>
  <si>
    <t>TRAN, Hieu Ngan</t>
  </si>
  <si>
    <t>VIE</t>
  </si>
  <si>
    <t>M27635</t>
  </si>
  <si>
    <t>A15166</t>
  </si>
  <si>
    <t>LOPEZ, Steven</t>
  </si>
  <si>
    <t>M27636</t>
  </si>
  <si>
    <t>A2110</t>
  </si>
  <si>
    <t>BIKCIN, Hamide</t>
  </si>
  <si>
    <t>M27637</t>
  </si>
  <si>
    <t>A10617</t>
  </si>
  <si>
    <t>HUANG, Chih Hsiung</t>
  </si>
  <si>
    <t>M27638</t>
  </si>
  <si>
    <t>A4054</t>
  </si>
  <si>
    <t>CHI, Shu-Ju</t>
  </si>
  <si>
    <t>M27639</t>
  </si>
  <si>
    <t>A26519</t>
  </si>
  <si>
    <t>VAN GASTEL, Johannes Jacobus</t>
  </si>
  <si>
    <t>M2764</t>
  </si>
  <si>
    <t>A11042</t>
  </si>
  <si>
    <t>IVANOVA, Natalia</t>
  </si>
  <si>
    <t>M27640</t>
  </si>
  <si>
    <t>A9097</t>
  </si>
  <si>
    <t>GUNDERSEN, Trude</t>
  </si>
  <si>
    <t>M27641</t>
  </si>
  <si>
    <t>A6734</t>
  </si>
  <si>
    <t>ESTRADA GARIBAY, Victor Manuel</t>
  </si>
  <si>
    <t>M27642</t>
  </si>
  <si>
    <t>A12524</t>
  </si>
  <si>
    <t>KIM, Kyong-Hun</t>
  </si>
  <si>
    <t>M27643</t>
  </si>
  <si>
    <t>A23445</t>
  </si>
  <si>
    <t>SIN, Joon-Sik</t>
  </si>
  <si>
    <t>M27644</t>
  </si>
  <si>
    <t>A11748</t>
  </si>
  <si>
    <t>JUNG, Jae-Eun</t>
  </si>
  <si>
    <t>M27645</t>
  </si>
  <si>
    <t>A14368</t>
  </si>
  <si>
    <t>LEE, Sun-Hee</t>
  </si>
  <si>
    <t>M27646</t>
  </si>
  <si>
    <t>A18673</t>
  </si>
  <si>
    <t>OKAMOTO, Yoriko</t>
  </si>
  <si>
    <t>M27647</t>
  </si>
  <si>
    <t>A22014</t>
  </si>
  <si>
    <t>SAEI, Hadi</t>
  </si>
  <si>
    <t>M27648</t>
  </si>
  <si>
    <t>A17516</t>
  </si>
  <si>
    <t>MOUROUTSOS, Michail</t>
  </si>
  <si>
    <t>M27649</t>
  </si>
  <si>
    <t>A26522</t>
  </si>
  <si>
    <t>VAN GESTEL, Jan-Babtiest-Jozef</t>
  </si>
  <si>
    <t>M2765</t>
  </si>
  <si>
    <t>A6352</t>
  </si>
  <si>
    <t>EBNOUTALIB, Faissal</t>
  </si>
  <si>
    <t>M27650</t>
  </si>
  <si>
    <t>A8158</t>
  </si>
  <si>
    <t>GENTIL, Pascal</t>
  </si>
  <si>
    <t>M27651</t>
  </si>
  <si>
    <t>A6704</t>
  </si>
  <si>
    <t>ESPARZA, Gabriel</t>
  </si>
  <si>
    <t>M27652</t>
  </si>
  <si>
    <t>A16215</t>
  </si>
  <si>
    <t>MATOS, Angel Valodia</t>
  </si>
  <si>
    <t>M27653</t>
  </si>
  <si>
    <t>A16645</t>
  </si>
  <si>
    <t>MELENDEZ RODRIGUEZ, Urbia</t>
  </si>
  <si>
    <t>M27654</t>
  </si>
  <si>
    <t>A4003</t>
  </si>
  <si>
    <t>CHEN, Zhong</t>
  </si>
  <si>
    <t>M27655</t>
  </si>
  <si>
    <t>A2665</t>
  </si>
  <si>
    <t>BOSSHART, Dominique</t>
  </si>
  <si>
    <t>M27656</t>
  </si>
  <si>
    <t>A25921</t>
  </si>
  <si>
    <t>TRENTON, Daniel</t>
  </si>
  <si>
    <t>M27657</t>
  </si>
  <si>
    <t>A3306</t>
  </si>
  <si>
    <t>BURNS, Lauren</t>
  </si>
  <si>
    <t>M27658</t>
  </si>
  <si>
    <t>A27971</t>
  </si>
  <si>
    <t>WILLIAMS, Serena</t>
  </si>
  <si>
    <t>M27659</t>
  </si>
  <si>
    <t>A26569</t>
  </si>
  <si>
    <t>VAN MERRIENBOER, Adrianus</t>
  </si>
  <si>
    <t>M2766</t>
  </si>
  <si>
    <t>A27982</t>
  </si>
  <si>
    <t>WILLIAMS, Venus</t>
  </si>
  <si>
    <t>M27660</t>
  </si>
  <si>
    <t>M27661</t>
  </si>
  <si>
    <t>A22952</t>
  </si>
  <si>
    <t>SELES, Monica</t>
  </si>
  <si>
    <t>M27662</t>
  </si>
  <si>
    <t>A11803</t>
  </si>
  <si>
    <t>KAFELNIKOV, Eugueni</t>
  </si>
  <si>
    <t>M27663</t>
  </si>
  <si>
    <t>A5504</t>
  </si>
  <si>
    <t>DEMENTIEVA, Elena</t>
  </si>
  <si>
    <t>M27664</t>
  </si>
  <si>
    <t>A2539</t>
  </si>
  <si>
    <t>BOOGERT, Kristie</t>
  </si>
  <si>
    <t>M27665</t>
  </si>
  <si>
    <t>A18883</t>
  </si>
  <si>
    <t>OREMANS, Miriam</t>
  </si>
  <si>
    <t>M27666</t>
  </si>
  <si>
    <t>A9251</t>
  </si>
  <si>
    <t>HAAS, Tommy</t>
  </si>
  <si>
    <t>M27667</t>
  </si>
  <si>
    <t>A5634</t>
  </si>
  <si>
    <t>DI PASQUALE, Arnaud</t>
  </si>
  <si>
    <t>M27668</t>
  </si>
  <si>
    <t>A4589</t>
  </si>
  <si>
    <t>CORRETJA, Alex</t>
  </si>
  <si>
    <t>M27669</t>
  </si>
  <si>
    <t>A27929</t>
  </si>
  <si>
    <t>WILLEMS, Theodorus B.</t>
  </si>
  <si>
    <t>M2767</t>
  </si>
  <si>
    <t>A4609</t>
  </si>
  <si>
    <t>COSTA, Alberto</t>
  </si>
  <si>
    <t>M27670</t>
  </si>
  <si>
    <t>A14032</t>
  </si>
  <si>
    <t>LAREAU, Sebastien</t>
  </si>
  <si>
    <t>M27671</t>
  </si>
  <si>
    <t>A18022</t>
  </si>
  <si>
    <t>NESTOR, Daniel</t>
  </si>
  <si>
    <t>M27672</t>
  </si>
  <si>
    <t>A3473</t>
  </si>
  <si>
    <t>CALLENS, Els</t>
  </si>
  <si>
    <t>M27673</t>
  </si>
  <si>
    <t>A26594</t>
  </si>
  <si>
    <t>VAN ROOST, Dominique</t>
  </si>
  <si>
    <t>M27674</t>
  </si>
  <si>
    <t>M27675</t>
  </si>
  <si>
    <t>M27676</t>
  </si>
  <si>
    <t>A16537</t>
  </si>
  <si>
    <t>MCMAHON, Brigitte</t>
  </si>
  <si>
    <t>Individual triathlon</t>
  </si>
  <si>
    <t>M27677</t>
  </si>
  <si>
    <t>D62Individual triathlon</t>
  </si>
  <si>
    <t>A16788</t>
  </si>
  <si>
    <t>MESSMER, Magali</t>
  </si>
  <si>
    <t>M27678</t>
  </si>
  <si>
    <t>A27184</t>
  </si>
  <si>
    <t>VUCKOVIC, Stephan</t>
  </si>
  <si>
    <t>M27679</t>
  </si>
  <si>
    <t>A3091</t>
  </si>
  <si>
    <t>BRULE, Julien Louis</t>
  </si>
  <si>
    <t>M2768</t>
  </si>
  <si>
    <t>A20973</t>
  </si>
  <si>
    <t>REHULA, Jan</t>
  </si>
  <si>
    <t>M27680</t>
  </si>
  <si>
    <t>A27790</t>
  </si>
  <si>
    <t>WHITFIELD, Simon</t>
  </si>
  <si>
    <t>M27681</t>
  </si>
  <si>
    <t>A11650</t>
  </si>
  <si>
    <t>JONES, Michellie</t>
  </si>
  <si>
    <t>M27682</t>
  </si>
  <si>
    <t>M27683</t>
  </si>
  <si>
    <t>A2658</t>
  </si>
  <si>
    <t>BOSKAN, Slobodan</t>
  </si>
  <si>
    <t>M27684</t>
  </si>
  <si>
    <t>M27685</t>
  </si>
  <si>
    <t>M27686</t>
  </si>
  <si>
    <t>M27687</t>
  </si>
  <si>
    <t>M27688</t>
  </si>
  <si>
    <t>M27689</t>
  </si>
  <si>
    <t>M2769</t>
  </si>
  <si>
    <t>A16917</t>
  </si>
  <si>
    <t>MIJIC, Vasa</t>
  </si>
  <si>
    <t>M27690</t>
  </si>
  <si>
    <t>A16965</t>
  </si>
  <si>
    <t>MILJKOVIC, Ivan</t>
  </si>
  <si>
    <t>M27691</t>
  </si>
  <si>
    <t>A19788</t>
  </si>
  <si>
    <t>PETKOVIC, Veljko</t>
  </si>
  <si>
    <t>M27692</t>
  </si>
  <si>
    <t>M27693</t>
  </si>
  <si>
    <t>A27206</t>
  </si>
  <si>
    <t>VUSUROVIC, Igor</t>
  </si>
  <si>
    <t>M27694</t>
  </si>
  <si>
    <t>A2276</t>
  </si>
  <si>
    <t>BLANTON, Dain</t>
  </si>
  <si>
    <t>M27695</t>
  </si>
  <si>
    <t>A7381</t>
  </si>
  <si>
    <t>FONOIMOANA, Eric</t>
  </si>
  <si>
    <t>M27696</t>
  </si>
  <si>
    <t>A4139</t>
  </si>
  <si>
    <t>CHOULEPOV, Igor</t>
  </si>
  <si>
    <t>M27697</t>
  </si>
  <si>
    <t>A8667</t>
  </si>
  <si>
    <t>GORYUSHEV, Valeriy</t>
  </si>
  <si>
    <t>M27698</t>
  </si>
  <si>
    <t>A9028</t>
  </si>
  <si>
    <t>GUERASSIMOV, Alexandre</t>
  </si>
  <si>
    <t>M27699</t>
  </si>
  <si>
    <t>M277</t>
  </si>
  <si>
    <t>A6622</t>
  </si>
  <si>
    <t>EPIN, LÃ©on</t>
  </si>
  <si>
    <t>M2770</t>
  </si>
  <si>
    <t>A10801</t>
  </si>
  <si>
    <t>IAKOVLEV, Roman</t>
  </si>
  <si>
    <t>M27700</t>
  </si>
  <si>
    <t>A12150</t>
  </si>
  <si>
    <t>KAZAKOV, Alexei</t>
  </si>
  <si>
    <t>M27701</t>
  </si>
  <si>
    <t>A12361</t>
  </si>
  <si>
    <t>KHAMUTTSKIKH, Vadim</t>
  </si>
  <si>
    <t>M27702</t>
  </si>
  <si>
    <t>A13651</t>
  </si>
  <si>
    <t>KULESHOV, Alexey</t>
  </si>
  <si>
    <t>M27703</t>
  </si>
  <si>
    <t>A17130</t>
  </si>
  <si>
    <t>MITKOV, Evgueni</t>
  </si>
  <si>
    <t>M27704</t>
  </si>
  <si>
    <t>A18720</t>
  </si>
  <si>
    <t>OLIKHVER, Ruslan</t>
  </si>
  <si>
    <t>M27705</t>
  </si>
  <si>
    <t>A22390</t>
  </si>
  <si>
    <t>SAVELIEV, Ilia</t>
  </si>
  <si>
    <t>M27706</t>
  </si>
  <si>
    <t>A25328</t>
  </si>
  <si>
    <t>TETYUKHIN, Sergey</t>
  </si>
  <si>
    <t>M27707</t>
  </si>
  <si>
    <t>A26285</t>
  </si>
  <si>
    <t>USHAKOV, Konstantin</t>
  </si>
  <si>
    <t>M27708</t>
  </si>
  <si>
    <t>M27709</t>
  </si>
  <si>
    <t>A6976</t>
  </si>
  <si>
    <t>FAUVEL, Pascal</t>
  </si>
  <si>
    <t>M2771</t>
  </si>
  <si>
    <t>A1737</t>
  </si>
  <si>
    <t>BELIKOVA, Anastassia</t>
  </si>
  <si>
    <t>M27710</t>
  </si>
  <si>
    <t>A3841</t>
  </si>
  <si>
    <t>CHACHKOVA, Lioubov</t>
  </si>
  <si>
    <t>M27711</t>
  </si>
  <si>
    <t>A7880</t>
  </si>
  <si>
    <t>GAMOVA, Ekaterina</t>
  </si>
  <si>
    <t>M27712</t>
  </si>
  <si>
    <t>A8457</t>
  </si>
  <si>
    <t>GODINA, Elena</t>
  </si>
  <si>
    <t>M27713</t>
  </si>
  <si>
    <t>A8792</t>
  </si>
  <si>
    <t>GRATCHEVA, Tatiana</t>
  </si>
  <si>
    <t>M27714</t>
  </si>
  <si>
    <t>M27715</t>
  </si>
  <si>
    <t>A20332</t>
  </si>
  <si>
    <t>POTACHOVA, Olga</t>
  </si>
  <si>
    <t>M27716</t>
  </si>
  <si>
    <t>A22316</t>
  </si>
  <si>
    <t>SARGSIAN, Inessa</t>
  </si>
  <si>
    <t>M27717</t>
  </si>
  <si>
    <t>A25563</t>
  </si>
  <si>
    <t>TICHTCHENKO, Elizaveta</t>
  </si>
  <si>
    <t>M27718</t>
  </si>
  <si>
    <t>M27719</t>
  </si>
  <si>
    <t>M2772</t>
  </si>
  <si>
    <t>A26718</t>
  </si>
  <si>
    <t>VASSILEVSKAIA, Elena</t>
  </si>
  <si>
    <t>M27720</t>
  </si>
  <si>
    <t>M27721</t>
  </si>
  <si>
    <t>A4591</t>
  </si>
  <si>
    <t>CORSANO, Mirko</t>
  </si>
  <si>
    <t>M27722</t>
  </si>
  <si>
    <t>A7013</t>
  </si>
  <si>
    <t>FEI, Alessandro</t>
  </si>
  <si>
    <t>M27723</t>
  </si>
  <si>
    <t>M27724</t>
  </si>
  <si>
    <t>M27725</t>
  </si>
  <si>
    <t>M27726</t>
  </si>
  <si>
    <t>A16181</t>
  </si>
  <si>
    <t>MASTRANGELO, Luigi</t>
  </si>
  <si>
    <t>M27727</t>
  </si>
  <si>
    <t>M27728</t>
  </si>
  <si>
    <t>M27729</t>
  </si>
  <si>
    <t>A14519</t>
  </si>
  <si>
    <t>LEROY, Paul</t>
  </si>
  <si>
    <t>M2773</t>
  </si>
  <si>
    <t>A21607</t>
  </si>
  <si>
    <t>ROSALBA, Simone</t>
  </si>
  <si>
    <t>M27730</t>
  </si>
  <si>
    <t>M27731</t>
  </si>
  <si>
    <t>M27732</t>
  </si>
  <si>
    <t>A183</t>
  </si>
  <si>
    <t>AHMANN, JÃ¶rg</t>
  </si>
  <si>
    <t>M27733</t>
  </si>
  <si>
    <t>A9295</t>
  </si>
  <si>
    <t>HAGER, Axel</t>
  </si>
  <si>
    <t>M27734</t>
  </si>
  <si>
    <t>M27735</t>
  </si>
  <si>
    <t>A1387</t>
  </si>
  <si>
    <t>BARROS, Zoila</t>
  </si>
  <si>
    <t>M27736</t>
  </si>
  <si>
    <t>M27737</t>
  </si>
  <si>
    <t>M27738</t>
  </si>
  <si>
    <t>M27739</t>
  </si>
  <si>
    <t>A15464</t>
  </si>
  <si>
    <t>MABELLON, Artur</t>
  </si>
  <si>
    <t>M2774</t>
  </si>
  <si>
    <t>M27740</t>
  </si>
  <si>
    <t>M27741</t>
  </si>
  <si>
    <t>M27742</t>
  </si>
  <si>
    <t>M27743</t>
  </si>
  <si>
    <t>M27744</t>
  </si>
  <si>
    <t>A22182</t>
  </si>
  <si>
    <t>SANCHEZ SALFRAN, Martha</t>
  </si>
  <si>
    <t>M27745</t>
  </si>
  <si>
    <t>M27746</t>
  </si>
  <si>
    <t>A16672</t>
  </si>
  <si>
    <t>MELO, Jose Marco</t>
  </si>
  <si>
    <t>M27747</t>
  </si>
  <si>
    <t>A22278</t>
  </si>
  <si>
    <t>SANTOS, Ricardo</t>
  </si>
  <si>
    <t>M27748</t>
  </si>
  <si>
    <t>A1657</t>
  </si>
  <si>
    <t>BEDE, Shelda</t>
  </si>
  <si>
    <t>M27749</t>
  </si>
  <si>
    <t>A20625</t>
  </si>
  <si>
    <t>QUENTIN, LÃ©once Gaston</t>
  </si>
  <si>
    <t>M2775</t>
  </si>
  <si>
    <t>A1681</t>
  </si>
  <si>
    <t>BEHAR, Adriana</t>
  </si>
  <si>
    <t>M27750</t>
  </si>
  <si>
    <t>M27751</t>
  </si>
  <si>
    <t>M27752</t>
  </si>
  <si>
    <t>M27753</t>
  </si>
  <si>
    <t>A4386</t>
  </si>
  <si>
    <t>COIMBRA, Erika</t>
  </si>
  <si>
    <t>M27754</t>
  </si>
  <si>
    <t>A4456</t>
  </si>
  <si>
    <t>CONCEICAO, Janina</t>
  </si>
  <si>
    <t>M27755</t>
  </si>
  <si>
    <t>M27756</t>
  </si>
  <si>
    <t>A7477</t>
  </si>
  <si>
    <t>FRAGA, Kely</t>
  </si>
  <si>
    <t>M27757</t>
  </si>
  <si>
    <t>A14791</t>
  </si>
  <si>
    <t>LIMA, Ricarda</t>
  </si>
  <si>
    <t>M27758</t>
  </si>
  <si>
    <t>A15149</t>
  </si>
  <si>
    <t>LOPES, Katia</t>
  </si>
  <si>
    <t>M27759</t>
  </si>
  <si>
    <t>A21192</t>
  </si>
  <si>
    <t>RICHEZ, EugÃ¨ne</t>
  </si>
  <si>
    <t>M2776</t>
  </si>
  <si>
    <t>A18731</t>
  </si>
  <si>
    <t>OLIVEIRA, Elisangela</t>
  </si>
  <si>
    <t>M27760</t>
  </si>
  <si>
    <t>A18734</t>
  </si>
  <si>
    <t>OLIVEIRA, Walewska</t>
  </si>
  <si>
    <t>M27761</t>
  </si>
  <si>
    <t>A21447</t>
  </si>
  <si>
    <t>RODRIGUES, Karin</t>
  </si>
  <si>
    <t>M27762</t>
  </si>
  <si>
    <t>A23369</t>
  </si>
  <si>
    <t>SILVA, Raquel</t>
  </si>
  <si>
    <t>M27763</t>
  </si>
  <si>
    <t>M27764</t>
  </si>
  <si>
    <t>M27765</t>
  </si>
  <si>
    <t>M27766</t>
  </si>
  <si>
    <t>A18391</t>
  </si>
  <si>
    <t>NOTT, Tara</t>
  </si>
  <si>
    <t>M27767</t>
  </si>
  <si>
    <t>A9769</t>
  </si>
  <si>
    <t>HAWORTH, Cheryl</t>
  </si>
  <si>
    <t>M27768</t>
  </si>
  <si>
    <t>M27769</t>
  </si>
  <si>
    <t>M2777</t>
  </si>
  <si>
    <t>A14635</t>
  </si>
  <si>
    <t>LI, Feng-Ying</t>
  </si>
  <si>
    <t>M27770</t>
  </si>
  <si>
    <t>A13697</t>
  </si>
  <si>
    <t>KUO, Yi-Hang</t>
  </si>
  <si>
    <t>M27771</t>
  </si>
  <si>
    <t>A24681</t>
  </si>
  <si>
    <t>SUTA, Khassaraporn</t>
  </si>
  <si>
    <t>M27772</t>
  </si>
  <si>
    <t>M27773</t>
  </si>
  <si>
    <t>M27774</t>
  </si>
  <si>
    <t>A20275</t>
  </si>
  <si>
    <t>POPOVA, Valentina</t>
  </si>
  <si>
    <t>M27775</t>
  </si>
  <si>
    <t>A849</t>
  </si>
  <si>
    <t>ASAAD, Said Saif</t>
  </si>
  <si>
    <t>M27776</t>
  </si>
  <si>
    <t>A21123</t>
  </si>
  <si>
    <t>RI, Song Hui</t>
  </si>
  <si>
    <t>M27777</t>
  </si>
  <si>
    <t>A13017</t>
  </si>
  <si>
    <t>KOLECKI, Szymon</t>
  </si>
  <si>
    <t>M27778</t>
  </si>
  <si>
    <t>A28250</t>
  </si>
  <si>
    <t>WROBEL, Agata</t>
  </si>
  <si>
    <t>M27779</t>
  </si>
  <si>
    <t>M2778</t>
  </si>
  <si>
    <t>A18612</t>
  </si>
  <si>
    <t>OGBEIFO, Ruth</t>
  </si>
  <si>
    <t>M27780</t>
  </si>
  <si>
    <t>A11437</t>
  </si>
  <si>
    <t>JIMENEZ MENDIVIL, Soraya</t>
  </si>
  <si>
    <t>M27781</t>
  </si>
  <si>
    <t>A21104</t>
  </si>
  <si>
    <t>REZA ZADEH, Hossein</t>
  </si>
  <si>
    <t>M27782</t>
  </si>
  <si>
    <t>A25197</t>
  </si>
  <si>
    <t>TAVAKOLI, Hossein</t>
  </si>
  <si>
    <t>M27783</t>
  </si>
  <si>
    <t>A15719</t>
  </si>
  <si>
    <t>MALLESWARI, Karnam</t>
  </si>
  <si>
    <t>M27784</t>
  </si>
  <si>
    <t>A21829</t>
  </si>
  <si>
    <t>RUMBEWAS, Raema Lisa</t>
  </si>
  <si>
    <t>M27785</t>
  </si>
  <si>
    <t>A10905</t>
  </si>
  <si>
    <t>INDRIYANI, Sri</t>
  </si>
  <si>
    <t>M27786</t>
  </si>
  <si>
    <t>A23631</t>
  </si>
  <si>
    <t>SLAMET, Winarni Binti</t>
  </si>
  <si>
    <t>M27787</t>
  </si>
  <si>
    <t>A19634</t>
  </si>
  <si>
    <t>PERESZTEGINE MARKUS, Erzsebet</t>
  </si>
  <si>
    <t>M27788</t>
  </si>
  <si>
    <t>M27789</t>
  </si>
  <si>
    <t>M2779</t>
  </si>
  <si>
    <t>M27790</t>
  </si>
  <si>
    <t>M27791</t>
  </si>
  <si>
    <t>A17134</t>
  </si>
  <si>
    <t>MITROU, Viktor</t>
  </si>
  <si>
    <t>M27792</t>
  </si>
  <si>
    <t>A3944</t>
  </si>
  <si>
    <t>CHATZIIOANNOU, Ioanna</t>
  </si>
  <si>
    <t>M27793</t>
  </si>
  <si>
    <t>M27794</t>
  </si>
  <si>
    <t>M27795</t>
  </si>
  <si>
    <t>A852</t>
  </si>
  <si>
    <t>ASANIDZE, George</t>
  </si>
  <si>
    <t>M27796</t>
  </si>
  <si>
    <t>M27797</t>
  </si>
  <si>
    <t>A26276</t>
  </si>
  <si>
    <t>URRUTIA, Maria Isabel</t>
  </si>
  <si>
    <t>M27798</t>
  </si>
  <si>
    <t>M27799</t>
  </si>
  <si>
    <t>A16404</t>
  </si>
  <si>
    <t>MCCREERY, Walter Adolph</t>
  </si>
  <si>
    <t>M278</t>
  </si>
  <si>
    <t>M2780</t>
  </si>
  <si>
    <t>A28269</t>
  </si>
  <si>
    <t>WU, Wenxiong</t>
  </si>
  <si>
    <t>M27800</t>
  </si>
  <si>
    <t>A28812</t>
  </si>
  <si>
    <t>ZHANG, Xiangxiang</t>
  </si>
  <si>
    <t>M27801</t>
  </si>
  <si>
    <t>A5773</t>
  </si>
  <si>
    <t>DING, Meiyuan</t>
  </si>
  <si>
    <t>M27802</t>
  </si>
  <si>
    <t>A28415</t>
  </si>
  <si>
    <t>YANG, Xia</t>
  </si>
  <si>
    <t>M27803</t>
  </si>
  <si>
    <t>A3989</t>
  </si>
  <si>
    <t>CHEN, Xiaomin</t>
  </si>
  <si>
    <t>M27804</t>
  </si>
  <si>
    <t>A14805</t>
  </si>
  <si>
    <t>LIN, Weining</t>
  </si>
  <si>
    <t>M27805</t>
  </si>
  <si>
    <t>A2397</t>
  </si>
  <si>
    <t>BOEVSKI, Galabin</t>
  </si>
  <si>
    <t>M27806</t>
  </si>
  <si>
    <t>A25994</t>
  </si>
  <si>
    <t>TSAGAEV, Alan</t>
  </si>
  <si>
    <t>M27807</t>
  </si>
  <si>
    <t>A15979</t>
  </si>
  <si>
    <t>MARKOV, Georgi</t>
  </si>
  <si>
    <t>M27808</t>
  </si>
  <si>
    <t>A18716</t>
  </si>
  <si>
    <t>OLESHCHUK, Gennady</t>
  </si>
  <si>
    <t>M27809</t>
  </si>
  <si>
    <t>M2781</t>
  </si>
  <si>
    <t>A14188</t>
  </si>
  <si>
    <t>LAVRENOV, Sergei</t>
  </si>
  <si>
    <t>M27810</t>
  </si>
  <si>
    <t>A16652</t>
  </si>
  <si>
    <t>MELIKYAN, Arsen</t>
  </si>
  <si>
    <t>M27811</t>
  </si>
  <si>
    <t>M27812</t>
  </si>
  <si>
    <t>A1141</t>
  </si>
  <si>
    <t>BAIRAMUKOV, Islam</t>
  </si>
  <si>
    <t>M27813</t>
  </si>
  <si>
    <t>A1442</t>
  </si>
  <si>
    <t>BARZAKOV, Serafim</t>
  </si>
  <si>
    <t>M27814</t>
  </si>
  <si>
    <t>A1879</t>
  </si>
  <si>
    <t>BEREKET, Adem</t>
  </si>
  <si>
    <t>M27815</t>
  </si>
  <si>
    <t>A2835</t>
  </si>
  <si>
    <t>BRANDS, Terry</t>
  </si>
  <si>
    <t>M27816</t>
  </si>
  <si>
    <t>A3345</t>
  </si>
  <si>
    <t>BUSLOVYCH, Yevgen</t>
  </si>
  <si>
    <t>M27817</t>
  </si>
  <si>
    <t>A4922</t>
  </si>
  <si>
    <t>DABIR, Alireza</t>
  </si>
  <si>
    <t>M27818</t>
  </si>
  <si>
    <t>A8384</t>
  </si>
  <si>
    <t>GITINOV, Arsen</t>
  </si>
  <si>
    <t>M27819</t>
  </si>
  <si>
    <t>M2782</t>
  </si>
  <si>
    <t>A10055</t>
  </si>
  <si>
    <t>HENSON, Samuel</t>
  </si>
  <si>
    <t>M27820</t>
  </si>
  <si>
    <t>A10809</t>
  </si>
  <si>
    <t>IBRAGIMOV, Mogamed</t>
  </si>
  <si>
    <t>MKD</t>
  </si>
  <si>
    <t>M27821</t>
  </si>
  <si>
    <t>A10831</t>
  </si>
  <si>
    <t>IGALI, Daniel</t>
  </si>
  <si>
    <t>M27822</t>
  </si>
  <si>
    <t>M27823</t>
  </si>
  <si>
    <t>A12012</t>
  </si>
  <si>
    <t>KARNTANOV, Amiran</t>
  </si>
  <si>
    <t>M27824</t>
  </si>
  <si>
    <t>M27825</t>
  </si>
  <si>
    <t>A16464</t>
  </si>
  <si>
    <t>MCILRAVY, Lincoln</t>
  </si>
  <si>
    <t>M27826</t>
  </si>
  <si>
    <t>A17314</t>
  </si>
  <si>
    <t>MOON, Eui Jae</t>
  </si>
  <si>
    <t>M27827</t>
  </si>
  <si>
    <t>A17517</t>
  </si>
  <si>
    <t>MOURTASALIYEV, Saghid</t>
  </si>
  <si>
    <t>M27828</t>
  </si>
  <si>
    <t>A17519</t>
  </si>
  <si>
    <t>MOUSSOULBES, David</t>
  </si>
  <si>
    <t>M27829</t>
  </si>
  <si>
    <t>M2783</t>
  </si>
  <si>
    <t>A19028</t>
  </si>
  <si>
    <t>OUMAKHANOV, Mourad</t>
  </si>
  <si>
    <t>M27830</t>
  </si>
  <si>
    <t>A21459</t>
  </si>
  <si>
    <t>RODRIGUEZ, Alexis</t>
  </si>
  <si>
    <t>M27831</t>
  </si>
  <si>
    <t>A21579</t>
  </si>
  <si>
    <t>ROMERO, Yoel</t>
  </si>
  <si>
    <t>M27832</t>
  </si>
  <si>
    <t>A22053</t>
  </si>
  <si>
    <t>SAITIEV, Adam</t>
  </si>
  <si>
    <t>M27833</t>
  </si>
  <si>
    <t>A23643</t>
  </si>
  <si>
    <t>SLAY, Brandon</t>
  </si>
  <si>
    <t>M27834</t>
  </si>
  <si>
    <t>A25237</t>
  </si>
  <si>
    <t>TAYMAZOV, Artur</t>
  </si>
  <si>
    <t>M27835</t>
  </si>
  <si>
    <t>M27836</t>
  </si>
  <si>
    <t>A1311</t>
  </si>
  <si>
    <t>BARDOSI, Sandor Istvan</t>
  </si>
  <si>
    <t>M27837</t>
  </si>
  <si>
    <t>A3843</t>
  </si>
  <si>
    <t>CHACHUA, Akaki</t>
  </si>
  <si>
    <t>M27838</t>
  </si>
  <si>
    <t>A5374</t>
  </si>
  <si>
    <t>DEBELKA, Dmitry</t>
  </si>
  <si>
    <t>M27839</t>
  </si>
  <si>
    <t>M2784</t>
  </si>
  <si>
    <t>A7994</t>
  </si>
  <si>
    <t>GARDNER, Rulon</t>
  </si>
  <si>
    <t>M27840</t>
  </si>
  <si>
    <t>A8426</t>
  </si>
  <si>
    <t>GLOUCHKOV, Alexei</t>
  </si>
  <si>
    <t>M27841</t>
  </si>
  <si>
    <t>A11916</t>
  </si>
  <si>
    <t>KANG, Yong Gyun</t>
  </si>
  <si>
    <t>M27842</t>
  </si>
  <si>
    <t>A11976</t>
  </si>
  <si>
    <t>KARDANOV, Mourat</t>
  </si>
  <si>
    <t>M27843</t>
  </si>
  <si>
    <t>M27844</t>
  </si>
  <si>
    <t>A12505</t>
  </si>
  <si>
    <t>KIM, In-Sub</t>
  </si>
  <si>
    <t>M27845</t>
  </si>
  <si>
    <t>A14849</t>
  </si>
  <si>
    <t>LINDLAND, Matt James</t>
  </si>
  <si>
    <t>M27846</t>
  </si>
  <si>
    <t>M27847</t>
  </si>
  <si>
    <t>A15244</t>
  </si>
  <si>
    <t>LOWNEY, Steven</t>
  </si>
  <si>
    <t>M27848</t>
  </si>
  <si>
    <t>M27849</t>
  </si>
  <si>
    <t>M2785</t>
  </si>
  <si>
    <t>A17764</t>
  </si>
  <si>
    <t>NAGATA, Katsuhiko</t>
  </si>
  <si>
    <t>M27850</t>
  </si>
  <si>
    <t>A17895</t>
  </si>
  <si>
    <t>NAZARIAN, Armen</t>
  </si>
  <si>
    <t>M27851</t>
  </si>
  <si>
    <t>A21322</t>
  </si>
  <si>
    <t>RIVAS, Lazaro</t>
  </si>
  <si>
    <t>M27852</t>
  </si>
  <si>
    <t>A22095</t>
  </si>
  <si>
    <t>SALDADZE, Davyd</t>
  </si>
  <si>
    <t>M27853</t>
  </si>
  <si>
    <t>A22173</t>
  </si>
  <si>
    <t>SAMURGASHEV, Varteres</t>
  </si>
  <si>
    <t>M27854</t>
  </si>
  <si>
    <t>M27855</t>
  </si>
  <si>
    <t>M27856</t>
  </si>
  <si>
    <t>A26336</t>
  </si>
  <si>
    <t>VAKHTANGADZE, Mukhran</t>
  </si>
  <si>
    <t>M27857</t>
  </si>
  <si>
    <t>M27858</t>
  </si>
  <si>
    <t>A28481</t>
  </si>
  <si>
    <t>YLI-HANNUKSELA, Marko</t>
  </si>
  <si>
    <t>M27859</t>
  </si>
  <si>
    <t>M2786</t>
  </si>
  <si>
    <t>A31896</t>
  </si>
  <si>
    <t>M27860</t>
  </si>
  <si>
    <t>A31897</t>
  </si>
  <si>
    <t>M27861</t>
  </si>
  <si>
    <t>A31898</t>
  </si>
  <si>
    <t>M27862</t>
  </si>
  <si>
    <t>A31899</t>
  </si>
  <si>
    <t>M27863</t>
  </si>
  <si>
    <t>A31900</t>
  </si>
  <si>
    <t>M27864</t>
  </si>
  <si>
    <t>A31901</t>
  </si>
  <si>
    <t>M27865</t>
  </si>
  <si>
    <t>A31902</t>
  </si>
  <si>
    <t>M27866</t>
  </si>
  <si>
    <t>A31903</t>
  </si>
  <si>
    <t>M27867</t>
  </si>
  <si>
    <t>A31904</t>
  </si>
  <si>
    <t>M27868</t>
  </si>
  <si>
    <t>A31905</t>
  </si>
  <si>
    <t>M27869</t>
  </si>
  <si>
    <t>M2787</t>
  </si>
  <si>
    <t>A31906</t>
  </si>
  <si>
    <t>M27870</t>
  </si>
  <si>
    <t>A31907</t>
  </si>
  <si>
    <t>M27871</t>
  </si>
  <si>
    <t>A31908</t>
  </si>
  <si>
    <t>M27872</t>
  </si>
  <si>
    <t>A31909</t>
  </si>
  <si>
    <t>M27873</t>
  </si>
  <si>
    <t>A31910</t>
  </si>
  <si>
    <t>M27874</t>
  </si>
  <si>
    <t>A31911</t>
  </si>
  <si>
    <t>M27875</t>
  </si>
  <si>
    <t>A31912</t>
  </si>
  <si>
    <t>M27876</t>
  </si>
  <si>
    <t>A31913</t>
  </si>
  <si>
    <t>M27877</t>
  </si>
  <si>
    <t>A31914</t>
  </si>
  <si>
    <t>M27878</t>
  </si>
  <si>
    <t>A31915</t>
  </si>
  <si>
    <t>M27879</t>
  </si>
  <si>
    <t>M2788</t>
  </si>
  <si>
    <t>A31916</t>
  </si>
  <si>
    <t>M27880</t>
  </si>
  <si>
    <t>A31917</t>
  </si>
  <si>
    <t>M27881</t>
  </si>
  <si>
    <t>A31918</t>
  </si>
  <si>
    <t>M27882</t>
  </si>
  <si>
    <t>A31919</t>
  </si>
  <si>
    <t>M27883</t>
  </si>
  <si>
    <t>A31920</t>
  </si>
  <si>
    <t>M27884</t>
  </si>
  <si>
    <t>A31921</t>
  </si>
  <si>
    <t>M27885</t>
  </si>
  <si>
    <t>A31922</t>
  </si>
  <si>
    <t>M27886</t>
  </si>
  <si>
    <t>A31923</t>
  </si>
  <si>
    <t>M27887</t>
  </si>
  <si>
    <t>A31924</t>
  </si>
  <si>
    <t>M27888</t>
  </si>
  <si>
    <t>A31925</t>
  </si>
  <si>
    <t>M27889</t>
  </si>
  <si>
    <t>M2789</t>
  </si>
  <si>
    <t>A31926</t>
  </si>
  <si>
    <t>M27890</t>
  </si>
  <si>
    <t>A31927</t>
  </si>
  <si>
    <t>M27891</t>
  </si>
  <si>
    <t>A31928</t>
  </si>
  <si>
    <t>M27892</t>
  </si>
  <si>
    <t>A31929</t>
  </si>
  <si>
    <t>M27893</t>
  </si>
  <si>
    <t>A31930</t>
  </si>
  <si>
    <t>M27894</t>
  </si>
  <si>
    <t>A31931</t>
  </si>
  <si>
    <t>M27895</t>
  </si>
  <si>
    <t>A31932</t>
  </si>
  <si>
    <t>M27896</t>
  </si>
  <si>
    <t>A31933</t>
  </si>
  <si>
    <t>M27897</t>
  </si>
  <si>
    <t>A31934</t>
  </si>
  <si>
    <t>M27898</t>
  </si>
  <si>
    <t>A31935</t>
  </si>
  <si>
    <t>M27899</t>
  </si>
  <si>
    <t>A2732</t>
  </si>
  <si>
    <t>BOUSSOD, Jean</t>
  </si>
  <si>
    <t>M279</t>
  </si>
  <si>
    <t>M2790</t>
  </si>
  <si>
    <t>A31936</t>
  </si>
  <si>
    <t>M27900</t>
  </si>
  <si>
    <t>A31937</t>
  </si>
  <si>
    <t>M27901</t>
  </si>
  <si>
    <t>A31938</t>
  </si>
  <si>
    <t>M27902</t>
  </si>
  <si>
    <t>A31939</t>
  </si>
  <si>
    <t>M27903</t>
  </si>
  <si>
    <t>A31940</t>
  </si>
  <si>
    <t>M27904</t>
  </si>
  <si>
    <t>A31941</t>
  </si>
  <si>
    <t>M27905</t>
  </si>
  <si>
    <t>A31942</t>
  </si>
  <si>
    <t>M27906</t>
  </si>
  <si>
    <t>A31943</t>
  </si>
  <si>
    <t>M27907</t>
  </si>
  <si>
    <t>A31944</t>
  </si>
  <si>
    <t>M27908</t>
  </si>
  <si>
    <t>A31945</t>
  </si>
  <si>
    <t>M27909</t>
  </si>
  <si>
    <t>M2791</t>
  </si>
  <si>
    <t>A31946</t>
  </si>
  <si>
    <t>M27910</t>
  </si>
  <si>
    <t>A31947</t>
  </si>
  <si>
    <t>M27911</t>
  </si>
  <si>
    <t>A31948</t>
  </si>
  <si>
    <t>M27912</t>
  </si>
  <si>
    <t>A31949</t>
  </si>
  <si>
    <t>M27913</t>
  </si>
  <si>
    <t>A31950</t>
  </si>
  <si>
    <t>M27914</t>
  </si>
  <si>
    <t>A31951</t>
  </si>
  <si>
    <t>M27915</t>
  </si>
  <si>
    <t>A31952</t>
  </si>
  <si>
    <t>M27916</t>
  </si>
  <si>
    <t>A31953</t>
  </si>
  <si>
    <t>M27917</t>
  </si>
  <si>
    <t>A31954</t>
  </si>
  <si>
    <t>M27918</t>
  </si>
  <si>
    <t>A31955</t>
  </si>
  <si>
    <t>M27919</t>
  </si>
  <si>
    <t>M2792</t>
  </si>
  <si>
    <t>A31956</t>
  </si>
  <si>
    <t>M27920</t>
  </si>
  <si>
    <t>A31957</t>
  </si>
  <si>
    <t>M27921</t>
  </si>
  <si>
    <t>A31958</t>
  </si>
  <si>
    <t>individual bobsleigh</t>
  </si>
  <si>
    <t>M27922</t>
  </si>
  <si>
    <t>D12individual bobsleigh</t>
  </si>
  <si>
    <t>A31959</t>
  </si>
  <si>
    <t>M27923</t>
  </si>
  <si>
    <t>A31960</t>
  </si>
  <si>
    <t>M27924</t>
  </si>
  <si>
    <t>A31961</t>
  </si>
  <si>
    <t>M27925</t>
  </si>
  <si>
    <t>A31962</t>
  </si>
  <si>
    <t>M27926</t>
  </si>
  <si>
    <t>A31963</t>
  </si>
  <si>
    <t>M27927</t>
  </si>
  <si>
    <t>A31964</t>
  </si>
  <si>
    <t>M27928</t>
  </si>
  <si>
    <t>A31965</t>
  </si>
  <si>
    <t>M27929</t>
  </si>
  <si>
    <t>M2793</t>
  </si>
  <si>
    <t>A31966</t>
  </si>
  <si>
    <t>M27930</t>
  </si>
  <si>
    <t>A31967</t>
  </si>
  <si>
    <t>M27931</t>
  </si>
  <si>
    <t>A31968</t>
  </si>
  <si>
    <t>M27932</t>
  </si>
  <si>
    <t>A31969</t>
  </si>
  <si>
    <t>M27933</t>
  </si>
  <si>
    <t>A31970</t>
  </si>
  <si>
    <t>M27934</t>
  </si>
  <si>
    <t>A31971</t>
  </si>
  <si>
    <t>M27935</t>
  </si>
  <si>
    <t>A31972</t>
  </si>
  <si>
    <t>M27936</t>
  </si>
  <si>
    <t>A31973</t>
  </si>
  <si>
    <t>M27937</t>
  </si>
  <si>
    <t>A31974</t>
  </si>
  <si>
    <t>M27938</t>
  </si>
  <si>
    <t>A31975</t>
  </si>
  <si>
    <t>M27939</t>
  </si>
  <si>
    <t>M2794</t>
  </si>
  <si>
    <t>A31976</t>
  </si>
  <si>
    <t>M27940</t>
  </si>
  <si>
    <t>A31977</t>
  </si>
  <si>
    <t>M27941</t>
  </si>
  <si>
    <t>A31978</t>
  </si>
  <si>
    <t>M27942</t>
  </si>
  <si>
    <t>A31979</t>
  </si>
  <si>
    <t>M27943</t>
  </si>
  <si>
    <t>A31980</t>
  </si>
  <si>
    <t>M27944</t>
  </si>
  <si>
    <t>A31981</t>
  </si>
  <si>
    <t>M27945</t>
  </si>
  <si>
    <t>A31982</t>
  </si>
  <si>
    <t>M27946</t>
  </si>
  <si>
    <t>A31983</t>
  </si>
  <si>
    <t>M27947</t>
  </si>
  <si>
    <t>A31984</t>
  </si>
  <si>
    <t>M27948</t>
  </si>
  <si>
    <t>A31985</t>
  </si>
  <si>
    <t>M27949</t>
  </si>
  <si>
    <t>A4322</t>
  </si>
  <si>
    <t>CLOETENS, Edmond</t>
  </si>
  <si>
    <t>M2795</t>
  </si>
  <si>
    <t>A31986</t>
  </si>
  <si>
    <t>M27950</t>
  </si>
  <si>
    <t>A31987</t>
  </si>
  <si>
    <t>M27951</t>
  </si>
  <si>
    <t>A31988</t>
  </si>
  <si>
    <t>M27952</t>
  </si>
  <si>
    <t>A31989</t>
  </si>
  <si>
    <t>M27953</t>
  </si>
  <si>
    <t>A31990</t>
  </si>
  <si>
    <t>M27954</t>
  </si>
  <si>
    <t>A31991</t>
  </si>
  <si>
    <t>M27955</t>
  </si>
  <si>
    <t>A31992</t>
  </si>
  <si>
    <t>M27956</t>
  </si>
  <si>
    <t>A31993</t>
  </si>
  <si>
    <t>M27957</t>
  </si>
  <si>
    <t>A31994</t>
  </si>
  <si>
    <t>M27958</t>
  </si>
  <si>
    <t>A31995</t>
  </si>
  <si>
    <t>M27959</t>
  </si>
  <si>
    <t>M2796</t>
  </si>
  <si>
    <t>A31996</t>
  </si>
  <si>
    <t>M27960</t>
  </si>
  <si>
    <t>A31997</t>
  </si>
  <si>
    <t>M27961</t>
  </si>
  <si>
    <t>A31998</t>
  </si>
  <si>
    <t>M27962</t>
  </si>
  <si>
    <t>A31999</t>
  </si>
  <si>
    <t>M27963</t>
  </si>
  <si>
    <t>A32000</t>
  </si>
  <si>
    <t>M27964</t>
  </si>
  <si>
    <t>A32001</t>
  </si>
  <si>
    <t>M27965</t>
  </si>
  <si>
    <t>A32002</t>
  </si>
  <si>
    <t>M27966</t>
  </si>
  <si>
    <t>A32003</t>
  </si>
  <si>
    <t>M27967</t>
  </si>
  <si>
    <t>A32004</t>
  </si>
  <si>
    <t>M27968</t>
  </si>
  <si>
    <t>A32005</t>
  </si>
  <si>
    <t>M27969</t>
  </si>
  <si>
    <t>A7294</t>
  </si>
  <si>
    <t>FLAMAND, Firmin</t>
  </si>
  <si>
    <t>M2797</t>
  </si>
  <si>
    <t>A32006</t>
  </si>
  <si>
    <t>M27970</t>
  </si>
  <si>
    <t>A32007</t>
  </si>
  <si>
    <t>M27971</t>
  </si>
  <si>
    <t>A32008</t>
  </si>
  <si>
    <t>M27972</t>
  </si>
  <si>
    <t>A32009</t>
  </si>
  <si>
    <t>M27973</t>
  </si>
  <si>
    <t>A32010</t>
  </si>
  <si>
    <t>M27974</t>
  </si>
  <si>
    <t>A32011</t>
  </si>
  <si>
    <t>M27975</t>
  </si>
  <si>
    <t>A32012</t>
  </si>
  <si>
    <t>M27976</t>
  </si>
  <si>
    <t>A32013</t>
  </si>
  <si>
    <t>M27977</t>
  </si>
  <si>
    <t>A32014</t>
  </si>
  <si>
    <t>M27978</t>
  </si>
  <si>
    <t>A32015</t>
  </si>
  <si>
    <t>M27979</t>
  </si>
  <si>
    <t>A10078</t>
  </si>
  <si>
    <t>HERMANS, Joseph</t>
  </si>
  <si>
    <t>M2798</t>
  </si>
  <si>
    <t>A32016</t>
  </si>
  <si>
    <t>M27980</t>
  </si>
  <si>
    <t>A32017</t>
  </si>
  <si>
    <t>M27981</t>
  </si>
  <si>
    <t>A32018</t>
  </si>
  <si>
    <t>M27982</t>
  </si>
  <si>
    <t>A32019</t>
  </si>
  <si>
    <t>M27983</t>
  </si>
  <si>
    <t>A32020</t>
  </si>
  <si>
    <t>M27984</t>
  </si>
  <si>
    <t>A32021</t>
  </si>
  <si>
    <t>M27985</t>
  </si>
  <si>
    <t>A32022</t>
  </si>
  <si>
    <t>M27986</t>
  </si>
  <si>
    <t>A32023</t>
  </si>
  <si>
    <t>M27987</t>
  </si>
  <si>
    <t>A32024</t>
  </si>
  <si>
    <t>M27988</t>
  </si>
  <si>
    <t>A32025</t>
  </si>
  <si>
    <t>M27989</t>
  </si>
  <si>
    <t>A26423</t>
  </si>
  <si>
    <t>VAN DE PERCK, Louis</t>
  </si>
  <si>
    <t>M2799</t>
  </si>
  <si>
    <t>A32026</t>
  </si>
  <si>
    <t>M27990</t>
  </si>
  <si>
    <t>A32027</t>
  </si>
  <si>
    <t>M27991</t>
  </si>
  <si>
    <t>A32028</t>
  </si>
  <si>
    <t>M27992</t>
  </si>
  <si>
    <t>A32029</t>
  </si>
  <si>
    <t>M27993</t>
  </si>
  <si>
    <t>A32030</t>
  </si>
  <si>
    <t>M27994</t>
  </si>
  <si>
    <t>A32031</t>
  </si>
  <si>
    <t>M27995</t>
  </si>
  <si>
    <t>A32032</t>
  </si>
  <si>
    <t>M27996</t>
  </si>
  <si>
    <t>A32033</t>
  </si>
  <si>
    <t>M27997</t>
  </si>
  <si>
    <t>A32034</t>
  </si>
  <si>
    <t>M27998</t>
  </si>
  <si>
    <t>A32035</t>
  </si>
  <si>
    <t>M27999</t>
  </si>
  <si>
    <t>M28</t>
  </si>
  <si>
    <t>A6157</t>
  </si>
  <si>
    <t>DUC DE BISACCIA, Louis</t>
  </si>
  <si>
    <t>M280</t>
  </si>
  <si>
    <t>A26431</t>
  </si>
  <si>
    <t>VAN DE VERRE, Auguste</t>
  </si>
  <si>
    <t>M2800</t>
  </si>
  <si>
    <t>A32036</t>
  </si>
  <si>
    <t>M28000</t>
  </si>
  <si>
    <t>A32037</t>
  </si>
  <si>
    <t>M28001</t>
  </si>
  <si>
    <t>A32038</t>
  </si>
  <si>
    <t>M28002</t>
  </si>
  <si>
    <t>A32039</t>
  </si>
  <si>
    <t>M28003</t>
  </si>
  <si>
    <t>A32040</t>
  </si>
  <si>
    <t>M28004</t>
  </si>
  <si>
    <t>A32041</t>
  </si>
  <si>
    <t>M28005</t>
  </si>
  <si>
    <t>A32042</t>
  </si>
  <si>
    <t>M28006</t>
  </si>
  <si>
    <t>A32043</t>
  </si>
  <si>
    <t>M28007</t>
  </si>
  <si>
    <t>A32044</t>
  </si>
  <si>
    <t>M28008</t>
  </si>
  <si>
    <t>A32045</t>
  </si>
  <si>
    <t>M28009</t>
  </si>
  <si>
    <t>A26570</t>
  </si>
  <si>
    <t>VAN MOER, Edmond</t>
  </si>
  <si>
    <t>M2801</t>
  </si>
  <si>
    <t>A32046</t>
  </si>
  <si>
    <t>M28010</t>
  </si>
  <si>
    <t>A32047</t>
  </si>
  <si>
    <t>M28011</t>
  </si>
  <si>
    <t>A32048</t>
  </si>
  <si>
    <t>M28012</t>
  </si>
  <si>
    <t>A32049</t>
  </si>
  <si>
    <t>M28013</t>
  </si>
  <si>
    <t>A32050</t>
  </si>
  <si>
    <t>M28014</t>
  </si>
  <si>
    <t>A32051</t>
  </si>
  <si>
    <t>M28015</t>
  </si>
  <si>
    <t>A32052</t>
  </si>
  <si>
    <t>M28016</t>
  </si>
  <si>
    <t>A32053</t>
  </si>
  <si>
    <t>M28017</t>
  </si>
  <si>
    <t>A32054</t>
  </si>
  <si>
    <t>M28018</t>
  </si>
  <si>
    <t>A32055</t>
  </si>
  <si>
    <t>M28019</t>
  </si>
  <si>
    <t>M2802</t>
  </si>
  <si>
    <t>A32056</t>
  </si>
  <si>
    <t>M28020</t>
  </si>
  <si>
    <t>A32057</t>
  </si>
  <si>
    <t>M28021</t>
  </si>
  <si>
    <t>A32058</t>
  </si>
  <si>
    <t>M28022</t>
  </si>
  <si>
    <t>A32059</t>
  </si>
  <si>
    <t>M28023</t>
  </si>
  <si>
    <t>A32060</t>
  </si>
  <si>
    <t>M28024</t>
  </si>
  <si>
    <t>A32061</t>
  </si>
  <si>
    <t>M28025</t>
  </si>
  <si>
    <t>A32062</t>
  </si>
  <si>
    <t>M28026</t>
  </si>
  <si>
    <t>A32063</t>
  </si>
  <si>
    <t>M28027</t>
  </si>
  <si>
    <t>A32064</t>
  </si>
  <si>
    <t>M28028</t>
  </si>
  <si>
    <t>A32065</t>
  </si>
  <si>
    <t>M28029</t>
  </si>
  <si>
    <t>M2803</t>
  </si>
  <si>
    <t>A32066</t>
  </si>
  <si>
    <t>M28030</t>
  </si>
  <si>
    <t>A32067</t>
  </si>
  <si>
    <t>M28031</t>
  </si>
  <si>
    <t>A32068</t>
  </si>
  <si>
    <t>M28032</t>
  </si>
  <si>
    <t>A32069</t>
  </si>
  <si>
    <t>M28033</t>
  </si>
  <si>
    <t>A32070</t>
  </si>
  <si>
    <t>M28034</t>
  </si>
  <si>
    <t>A32071</t>
  </si>
  <si>
    <t>M28035</t>
  </si>
  <si>
    <t>A32072</t>
  </si>
  <si>
    <t>M28036</t>
  </si>
  <si>
    <t>A32073</t>
  </si>
  <si>
    <t>M28037</t>
  </si>
  <si>
    <t>A32074</t>
  </si>
  <si>
    <t>M28038</t>
  </si>
  <si>
    <t>A32075</t>
  </si>
  <si>
    <t>M28039</t>
  </si>
  <si>
    <t>M2804</t>
  </si>
  <si>
    <t>A32076</t>
  </si>
  <si>
    <t>M28040</t>
  </si>
  <si>
    <t>A32077</t>
  </si>
  <si>
    <t>M28041</t>
  </si>
  <si>
    <t>A32078</t>
  </si>
  <si>
    <t>M28042</t>
  </si>
  <si>
    <t>A32079</t>
  </si>
  <si>
    <t>M28043</t>
  </si>
  <si>
    <t>A32080</t>
  </si>
  <si>
    <t>M28044</t>
  </si>
  <si>
    <t>A32081</t>
  </si>
  <si>
    <t>M28045</t>
  </si>
  <si>
    <t>A32082</t>
  </si>
  <si>
    <t>M28046</t>
  </si>
  <si>
    <t>A32083</t>
  </si>
  <si>
    <t>M28047</t>
  </si>
  <si>
    <t>A32084</t>
  </si>
  <si>
    <t>M28048</t>
  </si>
  <si>
    <t>A32085</t>
  </si>
  <si>
    <t>M28049</t>
  </si>
  <si>
    <t>M2805</t>
  </si>
  <si>
    <t>A32086</t>
  </si>
  <si>
    <t>M28050</t>
  </si>
  <si>
    <t>A32087</t>
  </si>
  <si>
    <t>M28051</t>
  </si>
  <si>
    <t>A32088</t>
  </si>
  <si>
    <t>M28052</t>
  </si>
  <si>
    <t>A32089</t>
  </si>
  <si>
    <t>M28053</t>
  </si>
  <si>
    <t>A32090</t>
  </si>
  <si>
    <t>M28054</t>
  </si>
  <si>
    <t>A32091</t>
  </si>
  <si>
    <t>M28055</t>
  </si>
  <si>
    <t>A32092</t>
  </si>
  <si>
    <t>M28056</t>
  </si>
  <si>
    <t>A32093</t>
  </si>
  <si>
    <t>M28057</t>
  </si>
  <si>
    <t>A32094</t>
  </si>
  <si>
    <t>M28058</t>
  </si>
  <si>
    <t>A32095</t>
  </si>
  <si>
    <t>M28059</t>
  </si>
  <si>
    <t>M2806</t>
  </si>
  <si>
    <t>A32096</t>
  </si>
  <si>
    <t>M28060</t>
  </si>
  <si>
    <t>A32097</t>
  </si>
  <si>
    <t>M28061</t>
  </si>
  <si>
    <t>A32098</t>
  </si>
  <si>
    <t>M28062</t>
  </si>
  <si>
    <t>A32099</t>
  </si>
  <si>
    <t>M28063</t>
  </si>
  <si>
    <t>A32100</t>
  </si>
  <si>
    <t>M28064</t>
  </si>
  <si>
    <t>A32101</t>
  </si>
  <si>
    <t>M28065</t>
  </si>
  <si>
    <t>A32102</t>
  </si>
  <si>
    <t>M28066</t>
  </si>
  <si>
    <t>A32103</t>
  </si>
  <si>
    <t>M28067</t>
  </si>
  <si>
    <t>A32104</t>
  </si>
  <si>
    <t>M28068</t>
  </si>
  <si>
    <t>A32105</t>
  </si>
  <si>
    <t>M28069</t>
  </si>
  <si>
    <t>M2807</t>
  </si>
  <si>
    <t>A32106</t>
  </si>
  <si>
    <t>M28070</t>
  </si>
  <si>
    <t>A32107</t>
  </si>
  <si>
    <t>M28071</t>
  </si>
  <si>
    <t>A32108</t>
  </si>
  <si>
    <t>M28072</t>
  </si>
  <si>
    <t>A32109</t>
  </si>
  <si>
    <t>M28073</t>
  </si>
  <si>
    <t>A32110</t>
  </si>
  <si>
    <t>M28074</t>
  </si>
  <si>
    <t>A32111</t>
  </si>
  <si>
    <t>M28075</t>
  </si>
  <si>
    <t>A32112</t>
  </si>
  <si>
    <t>M28076</t>
  </si>
  <si>
    <t>A32113</t>
  </si>
  <si>
    <t>M28077</t>
  </si>
  <si>
    <t>A32114</t>
  </si>
  <si>
    <t>M28078</t>
  </si>
  <si>
    <t>A32115</t>
  </si>
  <si>
    <t>M28079</t>
  </si>
  <si>
    <t>M2808</t>
  </si>
  <si>
    <t>A32116</t>
  </si>
  <si>
    <t>M28080</t>
  </si>
  <si>
    <t>A32117</t>
  </si>
  <si>
    <t>M28081</t>
  </si>
  <si>
    <t>A32118</t>
  </si>
  <si>
    <t>M28082</t>
  </si>
  <si>
    <t>A32119</t>
  </si>
  <si>
    <t>M28083</t>
  </si>
  <si>
    <t>A32120</t>
  </si>
  <si>
    <t>M28084</t>
  </si>
  <si>
    <t>A32121</t>
  </si>
  <si>
    <t>M28085</t>
  </si>
  <si>
    <t>A32122</t>
  </si>
  <si>
    <t>M28086</t>
  </si>
  <si>
    <t>A32123</t>
  </si>
  <si>
    <t>M28087</t>
  </si>
  <si>
    <t>A32124</t>
  </si>
  <si>
    <t>M28088</t>
  </si>
  <si>
    <t>A32125</t>
  </si>
  <si>
    <t>M28089</t>
  </si>
  <si>
    <t>A337</t>
  </si>
  <si>
    <t>ALLAERT, Alphonse</t>
  </si>
  <si>
    <t>M2809</t>
  </si>
  <si>
    <t>A32126</t>
  </si>
  <si>
    <t>M28090</t>
  </si>
  <si>
    <t>A32127</t>
  </si>
  <si>
    <t>M28091</t>
  </si>
  <si>
    <t>A32128</t>
  </si>
  <si>
    <t>M28092</t>
  </si>
  <si>
    <t>A32129</t>
  </si>
  <si>
    <t>M28093</t>
  </si>
  <si>
    <t>A32130</t>
  </si>
  <si>
    <t>M28094</t>
  </si>
  <si>
    <t>A32131</t>
  </si>
  <si>
    <t>M28095</t>
  </si>
  <si>
    <t>A32132</t>
  </si>
  <si>
    <t>M28096</t>
  </si>
  <si>
    <t>A32133</t>
  </si>
  <si>
    <t>M28097</t>
  </si>
  <si>
    <t>A32134</t>
  </si>
  <si>
    <t>M28098</t>
  </si>
  <si>
    <t>A32135</t>
  </si>
  <si>
    <t>M28099</t>
  </si>
  <si>
    <t>A6975</t>
  </si>
  <si>
    <t>FAUQUET LEMAITRE, A.</t>
  </si>
  <si>
    <t>M281</t>
  </si>
  <si>
    <t>A5250</t>
  </si>
  <si>
    <t>DE KNIBBER, Edmond</t>
  </si>
  <si>
    <t>M2810</t>
  </si>
  <si>
    <t>A32136</t>
  </si>
  <si>
    <t>M28100</t>
  </si>
  <si>
    <t>A32137</t>
  </si>
  <si>
    <t>M28101</t>
  </si>
  <si>
    <t>A32138</t>
  </si>
  <si>
    <t>M28102</t>
  </si>
  <si>
    <t>A32139</t>
  </si>
  <si>
    <t>M28103</t>
  </si>
  <si>
    <t>A32140</t>
  </si>
  <si>
    <t>M28104</t>
  </si>
  <si>
    <t>A32141</t>
  </si>
  <si>
    <t>M28105</t>
  </si>
  <si>
    <t>A32142</t>
  </si>
  <si>
    <t>M28106</t>
  </si>
  <si>
    <t>A32143</t>
  </si>
  <si>
    <t>M28107</t>
  </si>
  <si>
    <t>A32144</t>
  </si>
  <si>
    <t>M28108</t>
  </si>
  <si>
    <t>A32145</t>
  </si>
  <si>
    <t>M28109</t>
  </si>
  <si>
    <t>A5286</t>
  </si>
  <si>
    <t>DE MAYER, JÃ©rome</t>
  </si>
  <si>
    <t>M2811</t>
  </si>
  <si>
    <t>A32146</t>
  </si>
  <si>
    <t>M28110</t>
  </si>
  <si>
    <t>A32147</t>
  </si>
  <si>
    <t>M28111</t>
  </si>
  <si>
    <t>A32148</t>
  </si>
  <si>
    <t>M28112</t>
  </si>
  <si>
    <t>A32149</t>
  </si>
  <si>
    <t>M28113</t>
  </si>
  <si>
    <t>A32150</t>
  </si>
  <si>
    <t>M28114</t>
  </si>
  <si>
    <t>A32151</t>
  </si>
  <si>
    <t>M28115</t>
  </si>
  <si>
    <t>D41sprint</t>
  </si>
  <si>
    <t>A32152</t>
  </si>
  <si>
    <t>M28116</t>
  </si>
  <si>
    <t>A32153</t>
  </si>
  <si>
    <t>M28117</t>
  </si>
  <si>
    <t>A32154</t>
  </si>
  <si>
    <t>M28118</t>
  </si>
  <si>
    <t>A32155</t>
  </si>
  <si>
    <t>M28119</t>
  </si>
  <si>
    <t>A5440</t>
  </si>
  <si>
    <t>DELCON, Louis</t>
  </si>
  <si>
    <t>M2812</t>
  </si>
  <si>
    <t>A32156</t>
  </si>
  <si>
    <t>M28120</t>
  </si>
  <si>
    <t>A32157</t>
  </si>
  <si>
    <t>M28121</t>
  </si>
  <si>
    <t>A32158</t>
  </si>
  <si>
    <t>M28122</t>
  </si>
  <si>
    <t>A32159</t>
  </si>
  <si>
    <t>M28123</t>
  </si>
  <si>
    <t>A32160</t>
  </si>
  <si>
    <t>M28124</t>
  </si>
  <si>
    <t>A32161</t>
  </si>
  <si>
    <t>M28125</t>
  </si>
  <si>
    <t>A32162</t>
  </si>
  <si>
    <t>M28126</t>
  </si>
  <si>
    <t>A32163</t>
  </si>
  <si>
    <t>M28127</t>
  </si>
  <si>
    <t>A32164</t>
  </si>
  <si>
    <t>M28128</t>
  </si>
  <si>
    <t>A32165</t>
  </si>
  <si>
    <t>M28129</t>
  </si>
  <si>
    <t>A7182</t>
  </si>
  <si>
    <t>FIERENS, Louis</t>
  </si>
  <si>
    <t>M2813</t>
  </si>
  <si>
    <t>A32166</t>
  </si>
  <si>
    <t>M28130</t>
  </si>
  <si>
    <t>A32167</t>
  </si>
  <si>
    <t>M28131</t>
  </si>
  <si>
    <t>A32168</t>
  </si>
  <si>
    <t>M28132</t>
  </si>
  <si>
    <t>A32169</t>
  </si>
  <si>
    <t>M28133</t>
  </si>
  <si>
    <t>A32170</t>
  </si>
  <si>
    <t>M28134</t>
  </si>
  <si>
    <t>A32171</t>
  </si>
  <si>
    <t>M28135</t>
  </si>
  <si>
    <t>A32172</t>
  </si>
  <si>
    <t>M28136</t>
  </si>
  <si>
    <t>A32173</t>
  </si>
  <si>
    <t>M28137</t>
  </si>
  <si>
    <t>A32174</t>
  </si>
  <si>
    <t>M28138</t>
  </si>
  <si>
    <t>A32175</t>
  </si>
  <si>
    <t>M28139</t>
  </si>
  <si>
    <t>A26395</t>
  </si>
  <si>
    <t>VAN BEECK, Louis</t>
  </si>
  <si>
    <t>M2814</t>
  </si>
  <si>
    <t>A32176</t>
  </si>
  <si>
    <t>M28140</t>
  </si>
  <si>
    <t>A32177</t>
  </si>
  <si>
    <t>M28141</t>
  </si>
  <si>
    <t>A32178</t>
  </si>
  <si>
    <t>M28142</t>
  </si>
  <si>
    <t>A32179</t>
  </si>
  <si>
    <t>M28143</t>
  </si>
  <si>
    <t>A32180</t>
  </si>
  <si>
    <t>M28144</t>
  </si>
  <si>
    <t>A32181</t>
  </si>
  <si>
    <t>M28145</t>
  </si>
  <si>
    <t>A32182</t>
  </si>
  <si>
    <t>M28146</t>
  </si>
  <si>
    <t>A32183</t>
  </si>
  <si>
    <t>M28147</t>
  </si>
  <si>
    <t>A32184</t>
  </si>
  <si>
    <t>M28148</t>
  </si>
  <si>
    <t>A32185</t>
  </si>
  <si>
    <t>M28149</t>
  </si>
  <si>
    <t>A26540</t>
  </si>
  <si>
    <t>VAN INNIS, Hubert</t>
  </si>
  <si>
    <t>M2815</t>
  </si>
  <si>
    <t>A32186</t>
  </si>
  <si>
    <t>M28150</t>
  </si>
  <si>
    <t>A32187</t>
  </si>
  <si>
    <t>M28151</t>
  </si>
  <si>
    <t>A32188</t>
  </si>
  <si>
    <t>M28152</t>
  </si>
  <si>
    <t>A32189</t>
  </si>
  <si>
    <t>M28153</t>
  </si>
  <si>
    <t>A32190</t>
  </si>
  <si>
    <t>M28154</t>
  </si>
  <si>
    <t>A32191</t>
  </si>
  <si>
    <t>M28155</t>
  </si>
  <si>
    <t>A32192</t>
  </si>
  <si>
    <t>M28156</t>
  </si>
  <si>
    <t>A32193</t>
  </si>
  <si>
    <t>M28157</t>
  </si>
  <si>
    <t>A32194</t>
  </si>
  <si>
    <t>M28158</t>
  </si>
  <si>
    <t>A32195</t>
  </si>
  <si>
    <t>M28159</t>
  </si>
  <si>
    <t>A26607</t>
  </si>
  <si>
    <t>VAN THIELT, Pierre</t>
  </si>
  <si>
    <t>M2816</t>
  </si>
  <si>
    <t>A32196</t>
  </si>
  <si>
    <t>M28160</t>
  </si>
  <si>
    <t>A32197</t>
  </si>
  <si>
    <t>M28161</t>
  </si>
  <si>
    <t>A32198</t>
  </si>
  <si>
    <t>M28162</t>
  </si>
  <si>
    <t>A32199</t>
  </si>
  <si>
    <t>M28163</t>
  </si>
  <si>
    <t>A32200</t>
  </si>
  <si>
    <t>M28164</t>
  </si>
  <si>
    <t>A32201</t>
  </si>
  <si>
    <t>M28165</t>
  </si>
  <si>
    <t>A32202</t>
  </si>
  <si>
    <t>M28166</t>
  </si>
  <si>
    <t>A32203</t>
  </si>
  <si>
    <t>M28167</t>
  </si>
  <si>
    <t>A32204</t>
  </si>
  <si>
    <t>M28168</t>
  </si>
  <si>
    <t>A32205</t>
  </si>
  <si>
    <t>M28169</t>
  </si>
  <si>
    <t>M2817</t>
  </si>
  <si>
    <t>A32206</t>
  </si>
  <si>
    <t>M28170</t>
  </si>
  <si>
    <t>A32207</t>
  </si>
  <si>
    <t>M28171</t>
  </si>
  <si>
    <t>A32208</t>
  </si>
  <si>
    <t>M28172</t>
  </si>
  <si>
    <t>A32209</t>
  </si>
  <si>
    <t>M28173</t>
  </si>
  <si>
    <t>A32210</t>
  </si>
  <si>
    <t>M28174</t>
  </si>
  <si>
    <t>A32211</t>
  </si>
  <si>
    <t>M28175</t>
  </si>
  <si>
    <t>A32212</t>
  </si>
  <si>
    <t>M28176</t>
  </si>
  <si>
    <t>A32213</t>
  </si>
  <si>
    <t>M28177</t>
  </si>
  <si>
    <t>A32214</t>
  </si>
  <si>
    <t>M28178</t>
  </si>
  <si>
    <t>A32215</t>
  </si>
  <si>
    <t>M28179</t>
  </si>
  <si>
    <t>M2818</t>
  </si>
  <si>
    <t>A32216</t>
  </si>
  <si>
    <t>M28180</t>
  </si>
  <si>
    <t>A32217</t>
  </si>
  <si>
    <t>M28181</t>
  </si>
  <si>
    <t>A32218</t>
  </si>
  <si>
    <t>M28182</t>
  </si>
  <si>
    <t>A32219</t>
  </si>
  <si>
    <t>M28183</t>
  </si>
  <si>
    <t>A32220</t>
  </si>
  <si>
    <t>M28184</t>
  </si>
  <si>
    <t>A32221</t>
  </si>
  <si>
    <t>M28185</t>
  </si>
  <si>
    <t>A32222</t>
  </si>
  <si>
    <t>M28186</t>
  </si>
  <si>
    <t>A32223</t>
  </si>
  <si>
    <t>M28187</t>
  </si>
  <si>
    <t>A32224</t>
  </si>
  <si>
    <t>M28188</t>
  </si>
  <si>
    <t>A32225</t>
  </si>
  <si>
    <t>M28189</t>
  </si>
  <si>
    <t>M2819</t>
  </si>
  <si>
    <t>A32226</t>
  </si>
  <si>
    <t>M28190</t>
  </si>
  <si>
    <t>A32227</t>
  </si>
  <si>
    <t>M28191</t>
  </si>
  <si>
    <t>A32228</t>
  </si>
  <si>
    <t>M28192</t>
  </si>
  <si>
    <t>A32229</t>
  </si>
  <si>
    <t>M28193</t>
  </si>
  <si>
    <t>A4671</t>
  </si>
  <si>
    <t>COVENTRY, Kirsty</t>
  </si>
  <si>
    <t>M28194</t>
  </si>
  <si>
    <t>M28195</t>
  </si>
  <si>
    <t>A4633</t>
  </si>
  <si>
    <t>COUGHLIN, Natalie</t>
  </si>
  <si>
    <t>M28196</t>
  </si>
  <si>
    <t>A17422</t>
  </si>
  <si>
    <t>MORITA, Tomomi</t>
  </si>
  <si>
    <t>M28197</t>
  </si>
  <si>
    <t>A15752</t>
  </si>
  <si>
    <t>MANAUDOU, Laure</t>
  </si>
  <si>
    <t>M28198</t>
  </si>
  <si>
    <t>A21481</t>
  </si>
  <si>
    <t>ROGAN, Markus</t>
  </si>
  <si>
    <t>M28199</t>
  </si>
  <si>
    <t>A20837</t>
  </si>
  <si>
    <t>RAOUL-DUVAL, Maurice</t>
  </si>
  <si>
    <t>M282</t>
  </si>
  <si>
    <t>M2820</t>
  </si>
  <si>
    <t>A9511</t>
  </si>
  <si>
    <t>HANSEN, Brendan</t>
  </si>
  <si>
    <t>M28200</t>
  </si>
  <si>
    <t>A12728</t>
  </si>
  <si>
    <t>KITAJIMA, Kosuke</t>
  </si>
  <si>
    <t>M28201</t>
  </si>
  <si>
    <t>A6151</t>
  </si>
  <si>
    <t>DUBOSCQ, Hugues</t>
  </si>
  <si>
    <t>M28202</t>
  </si>
  <si>
    <t>A15370</t>
  </si>
  <si>
    <t>LUO, Xuejuan</t>
  </si>
  <si>
    <t>M28203</t>
  </si>
  <si>
    <t>A9566</t>
  </si>
  <si>
    <t>HANSON, Brooke</t>
  </si>
  <si>
    <t>M28204</t>
  </si>
  <si>
    <t>M28205</t>
  </si>
  <si>
    <t>A19897</t>
  </si>
  <si>
    <t>PHELPS, Michael</t>
  </si>
  <si>
    <t>M28206</t>
  </si>
  <si>
    <t>M28207</t>
  </si>
  <si>
    <t>A23013</t>
  </si>
  <si>
    <t>SERDINOV, Andriy</t>
  </si>
  <si>
    <t>M28208</t>
  </si>
  <si>
    <t>A11327</t>
  </si>
  <si>
    <t>JEDRZEJCZAK, Otylia</t>
  </si>
  <si>
    <t>M28209</t>
  </si>
  <si>
    <t>M2821</t>
  </si>
  <si>
    <t>M28210</t>
  </si>
  <si>
    <t>M28211</t>
  </si>
  <si>
    <t>M28212</t>
  </si>
  <si>
    <t>A22670</t>
  </si>
  <si>
    <t>SCHOEMAN, Roland</t>
  </si>
  <si>
    <t>M28213</t>
  </si>
  <si>
    <t>M28214</t>
  </si>
  <si>
    <t>M28215</t>
  </si>
  <si>
    <t>M28216</t>
  </si>
  <si>
    <t>A10048</t>
  </si>
  <si>
    <t>HENRY, Jodie</t>
  </si>
  <si>
    <t>M28217</t>
  </si>
  <si>
    <t>M28218</t>
  </si>
  <si>
    <t>M28219</t>
  </si>
  <si>
    <t>M2822</t>
  </si>
  <si>
    <t>A13999</t>
  </si>
  <si>
    <t>LAO, Lishi</t>
  </si>
  <si>
    <t>M28220</t>
  </si>
  <si>
    <t>A9947</t>
  </si>
  <si>
    <t>HELM, Mathew</t>
  </si>
  <si>
    <t>M28221</t>
  </si>
  <si>
    <t>A18063</t>
  </si>
  <si>
    <t>NEWBERY, Chantelle</t>
  </si>
  <si>
    <t>M28222</t>
  </si>
  <si>
    <t>M28223</t>
  </si>
  <si>
    <t>A11369</t>
  </si>
  <si>
    <t>JENSEN, Larsen</t>
  </si>
  <si>
    <t>M28224</t>
  </si>
  <si>
    <t>A5093</t>
  </si>
  <si>
    <t>DAVIES, David</t>
  </si>
  <si>
    <t>M28225</t>
  </si>
  <si>
    <t>M28226</t>
  </si>
  <si>
    <t>M28227</t>
  </si>
  <si>
    <t>M28228</t>
  </si>
  <si>
    <t>A13068</t>
  </si>
  <si>
    <t>KOMAROVA, Stanislava</t>
  </si>
  <si>
    <t>M28229</t>
  </si>
  <si>
    <t>M2823</t>
  </si>
  <si>
    <t>A7340</t>
  </si>
  <si>
    <t>FLOREA, Razvan Ionut</t>
  </si>
  <si>
    <t>M28230</t>
  </si>
  <si>
    <t>A17801</t>
  </si>
  <si>
    <t>NAKAMURA, Reiko</t>
  </si>
  <si>
    <t>M28231</t>
  </si>
  <si>
    <t>M28232</t>
  </si>
  <si>
    <t>M28233</t>
  </si>
  <si>
    <t>M28234</t>
  </si>
  <si>
    <t>M28235</t>
  </si>
  <si>
    <t>M28236</t>
  </si>
  <si>
    <t>A9225</t>
  </si>
  <si>
    <t>GYURTA, Daniel</t>
  </si>
  <si>
    <t>M28237</t>
  </si>
  <si>
    <t>A20166</t>
  </si>
  <si>
    <t>POLESKA, Anne</t>
  </si>
  <si>
    <t>M28238</t>
  </si>
  <si>
    <t>M28239</t>
  </si>
  <si>
    <t>M2824</t>
  </si>
  <si>
    <t>M28240</t>
  </si>
  <si>
    <t>M28241</t>
  </si>
  <si>
    <t>YAMAMOTO, Takashi</t>
  </si>
  <si>
    <t>M28242</t>
  </si>
  <si>
    <t>A17807</t>
  </si>
  <si>
    <t>NAKANISHI, Yuko</t>
  </si>
  <si>
    <t>M28243</t>
  </si>
  <si>
    <t>A19324</t>
  </si>
  <si>
    <t>PARRY, Stephen</t>
  </si>
  <si>
    <t>M28244</t>
  </si>
  <si>
    <t>M28245</t>
  </si>
  <si>
    <t>M28246</t>
  </si>
  <si>
    <t>A20334</t>
  </si>
  <si>
    <t>POTEC, Camelia</t>
  </si>
  <si>
    <t>M28247</t>
  </si>
  <si>
    <t>M28248</t>
  </si>
  <si>
    <t>PELLEGRINI, Federica</t>
  </si>
  <si>
    <t>M28249</t>
  </si>
  <si>
    <t>M2825</t>
  </si>
  <si>
    <t>A7192</t>
  </si>
  <si>
    <t>FIGUES, Solenne</t>
  </si>
  <si>
    <t>M28250</t>
  </si>
  <si>
    <t>M28251</t>
  </si>
  <si>
    <t>M28252</t>
  </si>
  <si>
    <t>M28253</t>
  </si>
  <si>
    <t>A15056</t>
  </si>
  <si>
    <t>LOCHTE, Ryan</t>
  </si>
  <si>
    <t>M28254</t>
  </si>
  <si>
    <t>M28255</t>
  </si>
  <si>
    <t>M28256</t>
  </si>
  <si>
    <t>A2744</t>
  </si>
  <si>
    <t>BOVELL, George</t>
  </si>
  <si>
    <t>M28257</t>
  </si>
  <si>
    <t>M28258</t>
  </si>
  <si>
    <t>M28259</t>
  </si>
  <si>
    <t>M2826</t>
  </si>
  <si>
    <t>A19589</t>
  </si>
  <si>
    <t>PENG, Bo</t>
  </si>
  <si>
    <t>M28260</t>
  </si>
  <si>
    <t>M28261</t>
  </si>
  <si>
    <t>A28263</t>
  </si>
  <si>
    <t>WU, Minxia</t>
  </si>
  <si>
    <t>M28262</t>
  </si>
  <si>
    <t>A5576</t>
  </si>
  <si>
    <t>DESPATIE, Alexandre</t>
  </si>
  <si>
    <t>M28263</t>
  </si>
  <si>
    <t>M28264</t>
  </si>
  <si>
    <t>M28265</t>
  </si>
  <si>
    <t>M28266</t>
  </si>
  <si>
    <t>M28267</t>
  </si>
  <si>
    <t>M28268</t>
  </si>
  <si>
    <t>M28269</t>
  </si>
  <si>
    <t>M2827</t>
  </si>
  <si>
    <t>M28270</t>
  </si>
  <si>
    <t>M28271</t>
  </si>
  <si>
    <t>M28272</t>
  </si>
  <si>
    <t>M28273</t>
  </si>
  <si>
    <t>A4798</t>
  </si>
  <si>
    <t>CSEH, Laszlo</t>
  </si>
  <si>
    <t>M28274</t>
  </si>
  <si>
    <t>A1307</t>
  </si>
  <si>
    <t>BARDACH, Georgina</t>
  </si>
  <si>
    <t>M28275</t>
  </si>
  <si>
    <t>M28276</t>
  </si>
  <si>
    <t>M28277</t>
  </si>
  <si>
    <t>M28278</t>
  </si>
  <si>
    <t>M28279</t>
  </si>
  <si>
    <t>M2828</t>
  </si>
  <si>
    <t>M28280</t>
  </si>
  <si>
    <t>M28281</t>
  </si>
  <si>
    <t>A28204</t>
  </si>
  <si>
    <t>WOODWARD, Gabe</t>
  </si>
  <si>
    <t>M28282</t>
  </si>
  <si>
    <t>M28283</t>
  </si>
  <si>
    <t>A4587</t>
  </si>
  <si>
    <t>CORREIA, Maritza</t>
  </si>
  <si>
    <t>M28284</t>
  </si>
  <si>
    <t>M28285</t>
  </si>
  <si>
    <t>A11708</t>
  </si>
  <si>
    <t>JOYCE, Kara Lynn</t>
  </si>
  <si>
    <t>M28286</t>
  </si>
  <si>
    <t>A13991</t>
  </si>
  <si>
    <t>LANNE, Colleen</t>
  </si>
  <si>
    <t>M28287</t>
  </si>
  <si>
    <t>M28288</t>
  </si>
  <si>
    <t>A27593</t>
  </si>
  <si>
    <t>WEIR, Amanda</t>
  </si>
  <si>
    <t>M28289</t>
  </si>
  <si>
    <t>M2829</t>
  </si>
  <si>
    <t>A7100</t>
  </si>
  <si>
    <t>FERNS, Lyndon</t>
  </si>
  <si>
    <t>M28290</t>
  </si>
  <si>
    <t>A17936</t>
  </si>
  <si>
    <t>NEETHLING, Ryk</t>
  </si>
  <si>
    <t>M28291</t>
  </si>
  <si>
    <t>M28292</t>
  </si>
  <si>
    <t>A25865</t>
  </si>
  <si>
    <t>TOWNSEND, Darian</t>
  </si>
  <si>
    <t>M28293</t>
  </si>
  <si>
    <t>M28294</t>
  </si>
  <si>
    <t>M28295</t>
  </si>
  <si>
    <t>A26752</t>
  </si>
  <si>
    <t>VEENS, Mark Hermanus</t>
  </si>
  <si>
    <t>M28296</t>
  </si>
  <si>
    <t>A28719</t>
  </si>
  <si>
    <t>ZASTROW, Mitja</t>
  </si>
  <si>
    <t>M28297</t>
  </si>
  <si>
    <t>A29032</t>
  </si>
  <si>
    <t>ZWERING, Klaas-Erik</t>
  </si>
  <si>
    <t>M28298</t>
  </si>
  <si>
    <t>M28299</t>
  </si>
  <si>
    <t>A2837</t>
  </si>
  <si>
    <t>BRANDT, Francois Antoine</t>
  </si>
  <si>
    <t>M283</t>
  </si>
  <si>
    <t>M2830</t>
  </si>
  <si>
    <t>A5417</t>
  </si>
  <si>
    <t>DEKKER, Inge</t>
  </si>
  <si>
    <t>M28300</t>
  </si>
  <si>
    <t>M28301</t>
  </si>
  <si>
    <t>A13254</t>
  </si>
  <si>
    <t>KOSTEN, Annabel</t>
  </si>
  <si>
    <t>M28302</t>
  </si>
  <si>
    <t>A26767</t>
  </si>
  <si>
    <t>VELDHUIS, Marleen</t>
  </si>
  <si>
    <t>M28303</t>
  </si>
  <si>
    <t>M28304</t>
  </si>
  <si>
    <t>A17002</t>
  </si>
  <si>
    <t>MILLS, Alice</t>
  </si>
  <si>
    <t>M28305</t>
  </si>
  <si>
    <t>M28306</t>
  </si>
  <si>
    <t>M28307</t>
  </si>
  <si>
    <t>A25930</t>
  </si>
  <si>
    <t>TRICKETT, Lisbeth</t>
  </si>
  <si>
    <t>M28308</t>
  </si>
  <si>
    <t>M28309</t>
  </si>
  <si>
    <t>M2831</t>
  </si>
  <si>
    <t>A7895</t>
  </si>
  <si>
    <t>GANGLOFF, Mark</t>
  </si>
  <si>
    <t>M28310</t>
  </si>
  <si>
    <t>M28311</t>
  </si>
  <si>
    <t>M28312</t>
  </si>
  <si>
    <t>M28313</t>
  </si>
  <si>
    <t>M28314</t>
  </si>
  <si>
    <t>M28315</t>
  </si>
  <si>
    <t>M28316</t>
  </si>
  <si>
    <t>M28317</t>
  </si>
  <si>
    <t>A4545</t>
  </si>
  <si>
    <t>COPE, Haley</t>
  </si>
  <si>
    <t>M28318</t>
  </si>
  <si>
    <t>M28319</t>
  </si>
  <si>
    <t>M2832</t>
  </si>
  <si>
    <t>M28320</t>
  </si>
  <si>
    <t>A12686</t>
  </si>
  <si>
    <t>KIRK, Tara</t>
  </si>
  <si>
    <t>M28321</t>
  </si>
  <si>
    <t>A13071</t>
  </si>
  <si>
    <t>KOMISARZ, Rachel</t>
  </si>
  <si>
    <t>M28322</t>
  </si>
  <si>
    <t>M28323</t>
  </si>
  <si>
    <t>M28324</t>
  </si>
  <si>
    <t>M28325</t>
  </si>
  <si>
    <t>M28326</t>
  </si>
  <si>
    <t>A18690</t>
  </si>
  <si>
    <t>OKUMURA, Yoshihiro</t>
  </si>
  <si>
    <t>M28327</t>
  </si>
  <si>
    <t>M28328</t>
  </si>
  <si>
    <t>A4475</t>
  </si>
  <si>
    <t>CONRAD, Lars</t>
  </si>
  <si>
    <t>M28329</t>
  </si>
  <si>
    <t>M2833</t>
  </si>
  <si>
    <t>A6119</t>
  </si>
  <si>
    <t>DRIESEN, Steffen</t>
  </si>
  <si>
    <t>M28330</t>
  </si>
  <si>
    <t>M28331</t>
  </si>
  <si>
    <t>A16603</t>
  </si>
  <si>
    <t>MEEUW, Helge</t>
  </si>
  <si>
    <t>M28332</t>
  </si>
  <si>
    <t>M28333</t>
  </si>
  <si>
    <t>M28334</t>
  </si>
  <si>
    <t>A8682</t>
  </si>
  <si>
    <t>GOTZ, Daniela</t>
  </si>
  <si>
    <t>M28335</t>
  </si>
  <si>
    <t>A20138</t>
  </si>
  <si>
    <t>POEWE, Sarah</t>
  </si>
  <si>
    <t>M28336</t>
  </si>
  <si>
    <t>M28337</t>
  </si>
  <si>
    <t>M28338</t>
  </si>
  <si>
    <t>M28339</t>
  </si>
  <si>
    <t>M2834</t>
  </si>
  <si>
    <t>M28340</t>
  </si>
  <si>
    <t>M28341</t>
  </si>
  <si>
    <t>M28342</t>
  </si>
  <si>
    <t>A22557</t>
  </si>
  <si>
    <t>SCHIPPER, Jess</t>
  </si>
  <si>
    <t>M28343</t>
  </si>
  <si>
    <t>M28344</t>
  </si>
  <si>
    <t>M28345</t>
  </si>
  <si>
    <t>M28346</t>
  </si>
  <si>
    <t>A12330</t>
  </si>
  <si>
    <t>KETCHUM, Dan</t>
  </si>
  <si>
    <t>M28347</t>
  </si>
  <si>
    <t>M28348</t>
  </si>
  <si>
    <t>M28349</t>
  </si>
  <si>
    <t>M2835</t>
  </si>
  <si>
    <t>A26635</t>
  </si>
  <si>
    <t>VANDERKAAY, Peter</t>
  </si>
  <si>
    <t>M28350</t>
  </si>
  <si>
    <t>M28351</t>
  </si>
  <si>
    <t>M28352</t>
  </si>
  <si>
    <t>A11335</t>
  </si>
  <si>
    <t>JEFFREY, Rhi</t>
  </si>
  <si>
    <t>M28353</t>
  </si>
  <si>
    <t>M28354</t>
  </si>
  <si>
    <t>A20036</t>
  </si>
  <si>
    <t>PIPER, Carly</t>
  </si>
  <si>
    <t>M28355</t>
  </si>
  <si>
    <t>M28356</t>
  </si>
  <si>
    <t>A27070</t>
  </si>
  <si>
    <t>VOLLMER, Dana</t>
  </si>
  <si>
    <t>M28357</t>
  </si>
  <si>
    <t>A2903</t>
  </si>
  <si>
    <t>BREMBILLA, Emiliano</t>
  </si>
  <si>
    <t>M28358</t>
  </si>
  <si>
    <t>A3568</t>
  </si>
  <si>
    <t>CAPPELLAZZO, Federico</t>
  </si>
  <si>
    <t>M28359</t>
  </si>
  <si>
    <t>M2836</t>
  </si>
  <si>
    <t>A3818</t>
  </si>
  <si>
    <t>CERCATO, Simone</t>
  </si>
  <si>
    <t>M28360</t>
  </si>
  <si>
    <t>A15602</t>
  </si>
  <si>
    <t>MAGNINI, Filippo</t>
  </si>
  <si>
    <t>M28361</t>
  </si>
  <si>
    <t>A19564</t>
  </si>
  <si>
    <t>PELLICIARI, Matteo</t>
  </si>
  <si>
    <t>M28362</t>
  </si>
  <si>
    <t>M28363</t>
  </si>
  <si>
    <t>M28364</t>
  </si>
  <si>
    <t>A4960</t>
  </si>
  <si>
    <t>DALLMANN, Petra</t>
  </si>
  <si>
    <t>M28365</t>
  </si>
  <si>
    <t>A8475</t>
  </si>
  <si>
    <t>GOETZ, Janina Kristin</t>
  </si>
  <si>
    <t>M28366</t>
  </si>
  <si>
    <t>M28367</t>
  </si>
  <si>
    <t>A24380</t>
  </si>
  <si>
    <t>STOCKBAUER, Hannah</t>
  </si>
  <si>
    <t>M28368</t>
  </si>
  <si>
    <t>M28369</t>
  </si>
  <si>
    <t>M2837</t>
  </si>
  <si>
    <t>A14645</t>
  </si>
  <si>
    <t>LI, Ji</t>
  </si>
  <si>
    <t>M28370</t>
  </si>
  <si>
    <t>A19184</t>
  </si>
  <si>
    <t>PANG, Jiaying</t>
  </si>
  <si>
    <t>M28371</t>
  </si>
  <si>
    <t>A28341</t>
  </si>
  <si>
    <t>XU, Yanwei</t>
  </si>
  <si>
    <t>M28372</t>
  </si>
  <si>
    <t>A28428</t>
  </si>
  <si>
    <t>YANG, Yu</t>
  </si>
  <si>
    <t>M28373</t>
  </si>
  <si>
    <t>A28889</t>
  </si>
  <si>
    <t>ZHU, Yingwen</t>
  </si>
  <si>
    <t>M28374</t>
  </si>
  <si>
    <t>M28375</t>
  </si>
  <si>
    <t>M28376</t>
  </si>
  <si>
    <t>A16212</t>
  </si>
  <si>
    <t>MATKOVICH, Antony</t>
  </si>
  <si>
    <t>M28377</t>
  </si>
  <si>
    <t>M28378</t>
  </si>
  <si>
    <t>A24052</t>
  </si>
  <si>
    <t>SPRENGER, Nicholas</t>
  </si>
  <si>
    <t>M28379</t>
  </si>
  <si>
    <t>M2838</t>
  </si>
  <si>
    <t>A24315</t>
  </si>
  <si>
    <t>STEVENS, Craig</t>
  </si>
  <si>
    <t>M28380</t>
  </si>
  <si>
    <t>M28381</t>
  </si>
  <si>
    <t>M28382</t>
  </si>
  <si>
    <t>M28383</t>
  </si>
  <si>
    <t>M28384</t>
  </si>
  <si>
    <t>A16809</t>
  </si>
  <si>
    <t>METELLA, Malia</t>
  </si>
  <si>
    <t>M28385</t>
  </si>
  <si>
    <t>A6072</t>
  </si>
  <si>
    <t>DRAGANJA, Duje</t>
  </si>
  <si>
    <t>M28386</t>
  </si>
  <si>
    <t>M28387</t>
  </si>
  <si>
    <t>M28388</t>
  </si>
  <si>
    <t>A23198</t>
  </si>
  <si>
    <t>SHIBATA, Ai</t>
  </si>
  <si>
    <t>M28389</t>
  </si>
  <si>
    <t>M2839</t>
  </si>
  <si>
    <t>M28390</t>
  </si>
  <si>
    <t>A1433</t>
  </si>
  <si>
    <t>BARTOSIK, Alison</t>
  </si>
  <si>
    <t>M28391</t>
  </si>
  <si>
    <t>A13382</t>
  </si>
  <si>
    <t>KOZLOVA, Anna</t>
  </si>
  <si>
    <t>M28392</t>
  </si>
  <si>
    <t>A5152</t>
  </si>
  <si>
    <t>DAVYDOVA, Anastasia</t>
  </si>
  <si>
    <t>M28393</t>
  </si>
  <si>
    <t>A6669</t>
  </si>
  <si>
    <t>ERMAKOVA, Anastasia</t>
  </si>
  <si>
    <t>M28394</t>
  </si>
  <si>
    <t>M28395</t>
  </si>
  <si>
    <t>M28396</t>
  </si>
  <si>
    <t>A8546</t>
  </si>
  <si>
    <t>GONCHAROVA, Natalia</t>
  </si>
  <si>
    <t>M28397</t>
  </si>
  <si>
    <t>A13062</t>
  </si>
  <si>
    <t>KOLTUNOVA, Yulia</t>
  </si>
  <si>
    <t>M28398</t>
  </si>
  <si>
    <t>A25223</t>
  </si>
  <si>
    <t>TAYLOR, Leon</t>
  </si>
  <si>
    <t>M28399</t>
  </si>
  <si>
    <t>A2977</t>
  </si>
  <si>
    <t>BROCKMANN, Hermanus Gerardus</t>
  </si>
  <si>
    <t>M284</t>
  </si>
  <si>
    <t>A19083</t>
  </si>
  <si>
    <t>PADDOCK, Charles</t>
  </si>
  <si>
    <t>M2840</t>
  </si>
  <si>
    <t>A27469</t>
  </si>
  <si>
    <t>WATERFIELD, Peter</t>
  </si>
  <si>
    <t>M28400</t>
  </si>
  <si>
    <t>M28401</t>
  </si>
  <si>
    <t>A28397</t>
  </si>
  <si>
    <t>YANG, Jinghui</t>
  </si>
  <si>
    <t>M28402</t>
  </si>
  <si>
    <t>M28403</t>
  </si>
  <si>
    <t>A14675</t>
  </si>
  <si>
    <t>LI, Ting</t>
  </si>
  <si>
    <t>M28404</t>
  </si>
  <si>
    <t>A9679</t>
  </si>
  <si>
    <t>HARTLEY, Blythe</t>
  </si>
  <si>
    <t>M28405</t>
  </si>
  <si>
    <t>M28406</t>
  </si>
  <si>
    <t>M28407</t>
  </si>
  <si>
    <t>M28408</t>
  </si>
  <si>
    <t>M28409</t>
  </si>
  <si>
    <t>A28188</t>
  </si>
  <si>
    <t>WOODRING, Allen</t>
  </si>
  <si>
    <t>M2841</t>
  </si>
  <si>
    <t>M28410</t>
  </si>
  <si>
    <t>A2139</t>
  </si>
  <si>
    <t>BIMIS, Thomas</t>
  </si>
  <si>
    <t>M28411</t>
  </si>
  <si>
    <t>A23516</t>
  </si>
  <si>
    <t>SIRANIDIS, Nikolaos</t>
  </si>
  <si>
    <t>M28412</t>
  </si>
  <si>
    <t>A22511</t>
  </si>
  <si>
    <t>SCHELLENBERG, Tobias</t>
  </si>
  <si>
    <t>M28413</t>
  </si>
  <si>
    <t>A27645</t>
  </si>
  <si>
    <t>WELS, Andreas</t>
  </si>
  <si>
    <t>M28414</t>
  </si>
  <si>
    <t>M28415</t>
  </si>
  <si>
    <t>M28416</t>
  </si>
  <si>
    <t>A1347</t>
  </si>
  <si>
    <t>BARNETT, Steven</t>
  </si>
  <si>
    <t>M28417</t>
  </si>
  <si>
    <t>M28418</t>
  </si>
  <si>
    <t>M28419</t>
  </si>
  <si>
    <t>A3054</t>
  </si>
  <si>
    <t>BROWN, Horace Hallock</t>
  </si>
  <si>
    <t>M2842</t>
  </si>
  <si>
    <t>M28420</t>
  </si>
  <si>
    <t>M28421</t>
  </si>
  <si>
    <t>A4773</t>
  </si>
  <si>
    <t>CROW, Tamara</t>
  </si>
  <si>
    <t>M28422</t>
  </si>
  <si>
    <t>A5866</t>
  </si>
  <si>
    <t>DOBRATZ, Erin</t>
  </si>
  <si>
    <t>M28423</t>
  </si>
  <si>
    <t>A11300</t>
  </si>
  <si>
    <t>JASONTEK, Rebecca</t>
  </si>
  <si>
    <t>M28424</t>
  </si>
  <si>
    <t>M28425</t>
  </si>
  <si>
    <t>A15243</t>
  </si>
  <si>
    <t>LOWE, Sara</t>
  </si>
  <si>
    <t>M28426</t>
  </si>
  <si>
    <t>A16435</t>
  </si>
  <si>
    <t>MCFALL, Lauren</t>
  </si>
  <si>
    <t>M28427</t>
  </si>
  <si>
    <t>A18018</t>
  </si>
  <si>
    <t>NESBITT, Stephanie</t>
  </si>
  <si>
    <t>M28428</t>
  </si>
  <si>
    <t>A28695</t>
  </si>
  <si>
    <t>ZANOTTO, Kendra</t>
  </si>
  <si>
    <t>M28429</t>
  </si>
  <si>
    <t>A6108</t>
  </si>
  <si>
    <t>DRESSER, Ivan</t>
  </si>
  <si>
    <t>M2843</t>
  </si>
  <si>
    <t>M28430</t>
  </si>
  <si>
    <t>M28431</t>
  </si>
  <si>
    <t>M28432</t>
  </si>
  <si>
    <t>M28433</t>
  </si>
  <si>
    <t>A8946</t>
  </si>
  <si>
    <t>GROMOVA, Maria</t>
  </si>
  <si>
    <t>M28434</t>
  </si>
  <si>
    <t>A12381</t>
  </si>
  <si>
    <t>KHASYANOVA, Elvira</t>
  </si>
  <si>
    <t>M28435</t>
  </si>
  <si>
    <t>M28436</t>
  </si>
  <si>
    <t>M28437</t>
  </si>
  <si>
    <t>A23249</t>
  </si>
  <si>
    <t>SHORINA, Anna</t>
  </si>
  <si>
    <t>M28438</t>
  </si>
  <si>
    <t>A7718</t>
  </si>
  <si>
    <t>FUJIMARU, Michiyo</t>
  </si>
  <si>
    <t>M28439</t>
  </si>
  <si>
    <t>A22491</t>
  </si>
  <si>
    <t>SCHARDT, Arlie Alfred</t>
  </si>
  <si>
    <t>M2844</t>
  </si>
  <si>
    <t>A9584</t>
  </si>
  <si>
    <t>HARADA, Saho</t>
  </si>
  <si>
    <t>M28440</t>
  </si>
  <si>
    <t>A12144</t>
  </si>
  <si>
    <t>KAWASHIMA, Naoko</t>
  </si>
  <si>
    <t>M28441</t>
  </si>
  <si>
    <t>A12736</t>
  </si>
  <si>
    <t>KITAO, Kanako</t>
  </si>
  <si>
    <t>M28442</t>
  </si>
  <si>
    <t>A24690</t>
  </si>
  <si>
    <t>SUZUKI, Emiko</t>
  </si>
  <si>
    <t>M28443</t>
  </si>
  <si>
    <t>M28444</t>
  </si>
  <si>
    <t>M28445</t>
  </si>
  <si>
    <t>A25186</t>
  </si>
  <si>
    <t>TATSUMI, Juri</t>
  </si>
  <si>
    <t>M28446</t>
  </si>
  <si>
    <t>M28447</t>
  </si>
  <si>
    <t>M28448</t>
  </si>
  <si>
    <t>A5774</t>
  </si>
  <si>
    <t>DINGELDEIN, Margaret</t>
  </si>
  <si>
    <t>M28449</t>
  </si>
  <si>
    <t>A15140</t>
  </si>
  <si>
    <t>LOOMIS, Frank</t>
  </si>
  <si>
    <t>M2845</t>
  </si>
  <si>
    <t>M28450</t>
  </si>
  <si>
    <t>A7506</t>
  </si>
  <si>
    <t>FRANK, Jacqueline</t>
  </si>
  <si>
    <t>M28451</t>
  </si>
  <si>
    <t>A8495</t>
  </si>
  <si>
    <t>GOLDA, Natalie</t>
  </si>
  <si>
    <t>M28452</t>
  </si>
  <si>
    <t>M28453</t>
  </si>
  <si>
    <t>M28454</t>
  </si>
  <si>
    <t>A17618</t>
  </si>
  <si>
    <t>MUNRO, Thalia</t>
  </si>
  <si>
    <t>M28455</t>
  </si>
  <si>
    <t>M28456</t>
  </si>
  <si>
    <t>M28457</t>
  </si>
  <si>
    <t>A21828</t>
  </si>
  <si>
    <t>RULON, Kelly</t>
  </si>
  <si>
    <t>M28458</t>
  </si>
  <si>
    <t>A24082</t>
  </si>
  <si>
    <t>STACHOWSKI, Amber</t>
  </si>
  <si>
    <t>M28459</t>
  </si>
  <si>
    <t>A12690</t>
  </si>
  <si>
    <t>KIRKSEY, Morris</t>
  </si>
  <si>
    <t>M2846</t>
  </si>
  <si>
    <t>M28460</t>
  </si>
  <si>
    <t>SCG</t>
  </si>
  <si>
    <t>M28461</t>
  </si>
  <si>
    <t>A8491</t>
  </si>
  <si>
    <t>GOJKOVIC, Vladimir</t>
  </si>
  <si>
    <t>M28462</t>
  </si>
  <si>
    <t>M28463</t>
  </si>
  <si>
    <t>M28464</t>
  </si>
  <si>
    <t>A11605</t>
  </si>
  <si>
    <t>JOKIC, Predrag</t>
  </si>
  <si>
    <t>M28465</t>
  </si>
  <si>
    <t>M28466</t>
  </si>
  <si>
    <t>A18176</t>
  </si>
  <si>
    <t>NIKIC, Slobodan</t>
  </si>
  <si>
    <t>M28467</t>
  </si>
  <si>
    <t>M28468</t>
  </si>
  <si>
    <t>M28469</t>
  </si>
  <si>
    <t>A17648</t>
  </si>
  <si>
    <t>MURCHISON, Loren</t>
  </si>
  <si>
    <t>M2847</t>
  </si>
  <si>
    <t>A22895</t>
  </si>
  <si>
    <t>SEFIK, Denis</t>
  </si>
  <si>
    <t>M28470</t>
  </si>
  <si>
    <t>M28471</t>
  </si>
  <si>
    <t>A26172</t>
  </si>
  <si>
    <t>UDOVICIC, Vanja</t>
  </si>
  <si>
    <t>M28472</t>
  </si>
  <si>
    <t>M28473</t>
  </si>
  <si>
    <t>A1181</t>
  </si>
  <si>
    <t>BALASHOV, Roman</t>
  </si>
  <si>
    <t>M28474</t>
  </si>
  <si>
    <t>A4130</t>
  </si>
  <si>
    <t>CHOMAKHIDZE, Revaz</t>
  </si>
  <si>
    <t>M28475</t>
  </si>
  <si>
    <t>M28476</t>
  </si>
  <si>
    <t>A7001</t>
  </si>
  <si>
    <t>FEDOROV, Alexander</t>
  </si>
  <si>
    <t>M28477</t>
  </si>
  <si>
    <t>M28478</t>
  </si>
  <si>
    <t>M28479</t>
  </si>
  <si>
    <t>M2848</t>
  </si>
  <si>
    <t>M28480</t>
  </si>
  <si>
    <t>A15674</t>
  </si>
  <si>
    <t>MAKSIMOV, Nikolay</t>
  </si>
  <si>
    <t>M28481</t>
  </si>
  <si>
    <t>M28482</t>
  </si>
  <si>
    <t>A24470</t>
  </si>
  <si>
    <t>STRATAN, Dmitry</t>
  </si>
  <si>
    <t>M28483</t>
  </si>
  <si>
    <t>A28583</t>
  </si>
  <si>
    <t>YURCHIK, Vitaly</t>
  </si>
  <si>
    <t>M28484</t>
  </si>
  <si>
    <t>M28485</t>
  </si>
  <si>
    <t>A28939</t>
  </si>
  <si>
    <t>ZINNUROV, Irek</t>
  </si>
  <si>
    <t>M28486</t>
  </si>
  <si>
    <t>A366</t>
  </si>
  <si>
    <t>ALLUCCI, Carmela</t>
  </si>
  <si>
    <t>M28487</t>
  </si>
  <si>
    <t>A736</t>
  </si>
  <si>
    <t>ARAUJO, Alexandra</t>
  </si>
  <si>
    <t>M28488</t>
  </si>
  <si>
    <t>A2673</t>
  </si>
  <si>
    <t>BOSURGI, Silvia</t>
  </si>
  <si>
    <t>M28489</t>
  </si>
  <si>
    <t>A22684</t>
  </si>
  <si>
    <t>SCHOLZ, Jackson</t>
  </si>
  <si>
    <t>M2849</t>
  </si>
  <si>
    <t>A4492</t>
  </si>
  <si>
    <t>CONTI, Francesca</t>
  </si>
  <si>
    <t>M28490</t>
  </si>
  <si>
    <t>A5632</t>
  </si>
  <si>
    <t>DI MARIO, Tania</t>
  </si>
  <si>
    <t>M28491</t>
  </si>
  <si>
    <t>A8304</t>
  </si>
  <si>
    <t>GIGLI, Elena</t>
  </si>
  <si>
    <t>M28492</t>
  </si>
  <si>
    <t>A8847</t>
  </si>
  <si>
    <t>GREGO, Melania</t>
  </si>
  <si>
    <t>M28493</t>
  </si>
  <si>
    <t>A15684</t>
  </si>
  <si>
    <t>MALATO, Giusy</t>
  </si>
  <si>
    <t>M28494</t>
  </si>
  <si>
    <t>A16863</t>
  </si>
  <si>
    <t>MICELI, Martina</t>
  </si>
  <si>
    <t>M28495</t>
  </si>
  <si>
    <t>A17689</t>
  </si>
  <si>
    <t>MUSUMECI, Maddalena</t>
  </si>
  <si>
    <t>M28496</t>
  </si>
  <si>
    <t>A20734</t>
  </si>
  <si>
    <t>RAGUSA, Cinzia</t>
  </si>
  <si>
    <t>M28497</t>
  </si>
  <si>
    <t>A25832</t>
  </si>
  <si>
    <t>TOTH, Noemi</t>
  </si>
  <si>
    <t>M28498</t>
  </si>
  <si>
    <t>A28682</t>
  </si>
  <si>
    <t>ZANCHI, Manuela</t>
  </si>
  <si>
    <t>M28499</t>
  </si>
  <si>
    <t>A12794</t>
  </si>
  <si>
    <t>KLEIN, Roelof</t>
  </si>
  <si>
    <t>M285</t>
  </si>
  <si>
    <t>M2850</t>
  </si>
  <si>
    <t>M28500</t>
  </si>
  <si>
    <t>M28501</t>
  </si>
  <si>
    <t>M28502</t>
  </si>
  <si>
    <t>A8218</t>
  </si>
  <si>
    <t>GERGELY, Istvan</t>
  </si>
  <si>
    <t>M28503</t>
  </si>
  <si>
    <t>M28504</t>
  </si>
  <si>
    <t>M28505</t>
  </si>
  <si>
    <t>A15544</t>
  </si>
  <si>
    <t>MADARAS, Norbert</t>
  </si>
  <si>
    <t>M28506</t>
  </si>
  <si>
    <t>M28507</t>
  </si>
  <si>
    <t>A24262</t>
  </si>
  <si>
    <t>STEINMETZ, Adam</t>
  </si>
  <si>
    <t>M28508</t>
  </si>
  <si>
    <t>M28509</t>
  </si>
  <si>
    <t>A21910</t>
  </si>
  <si>
    <t>RYAN, Patrick</t>
  </si>
  <si>
    <t>M2851</t>
  </si>
  <si>
    <t>M28510</t>
  </si>
  <si>
    <t>A26673</t>
  </si>
  <si>
    <t>VARGA, Tamas</t>
  </si>
  <si>
    <t>M28511</t>
  </si>
  <si>
    <t>M28512</t>
  </si>
  <si>
    <t>A882</t>
  </si>
  <si>
    <t>ASILIAN, Dimitra</t>
  </si>
  <si>
    <t>M28513</t>
  </si>
  <si>
    <t>A6519</t>
  </si>
  <si>
    <t>ELLINAKI, Georgia</t>
  </si>
  <si>
    <t>M28514</t>
  </si>
  <si>
    <t>A11964</t>
  </si>
  <si>
    <t>KARAGIANNI, Eftychia</t>
  </si>
  <si>
    <t>M28515</t>
  </si>
  <si>
    <t>A11968</t>
  </si>
  <si>
    <t>KARAPATAKI, Angeliki</t>
  </si>
  <si>
    <t>M28516</t>
  </si>
  <si>
    <t>A13391</t>
  </si>
  <si>
    <t>KOZOMPOLI, Stavroula</t>
  </si>
  <si>
    <t>M28517</t>
  </si>
  <si>
    <t>A14027</t>
  </si>
  <si>
    <t>LARA, Georgia</t>
  </si>
  <si>
    <t>M28518</t>
  </si>
  <si>
    <t>A14898</t>
  </si>
  <si>
    <t>LIOSI, Kyriaki</t>
  </si>
  <si>
    <t>M28519</t>
  </si>
  <si>
    <t>A13945</t>
  </si>
  <si>
    <t>LANDON, Richmond</t>
  </si>
  <si>
    <t>M2852</t>
  </si>
  <si>
    <t>A16649</t>
  </si>
  <si>
    <t>MELIDONI, Aniopi</t>
  </si>
  <si>
    <t>M28520</t>
  </si>
  <si>
    <t>A17340</t>
  </si>
  <si>
    <t>MORAITI, Antonia</t>
  </si>
  <si>
    <t>M28521</t>
  </si>
  <si>
    <t>A17341</t>
  </si>
  <si>
    <t>MORAITIDOU, Evangelia</t>
  </si>
  <si>
    <t>M28522</t>
  </si>
  <si>
    <t>A17722</t>
  </si>
  <si>
    <t>MYLONAKI, Anthoula</t>
  </si>
  <si>
    <t>M28523</t>
  </si>
  <si>
    <t>A18661</t>
  </si>
  <si>
    <t>OIKONOMOPOULOU, Aikaterini</t>
  </si>
  <si>
    <t>M28524</t>
  </si>
  <si>
    <t>A21734</t>
  </si>
  <si>
    <t>ROUMPESI, Antigoni</t>
  </si>
  <si>
    <t>M28525</t>
  </si>
  <si>
    <t>A10604</t>
  </si>
  <si>
    <t>HRACHOV, Dmytro</t>
  </si>
  <si>
    <t>M28526</t>
  </si>
  <si>
    <t>A21779</t>
  </si>
  <si>
    <t>RUBAN, Viktor</t>
  </si>
  <si>
    <t>M28527</t>
  </si>
  <si>
    <t>A23015</t>
  </si>
  <si>
    <t>SERDYUK, Oleksandr</t>
  </si>
  <si>
    <t>M28528</t>
  </si>
  <si>
    <t>A3985</t>
  </si>
  <si>
    <t>CHEN, Szu Yuan</t>
  </si>
  <si>
    <t>M28529</t>
  </si>
  <si>
    <t>A7430</t>
  </si>
  <si>
    <t>FOSS, Frank</t>
  </si>
  <si>
    <t>M2853</t>
  </si>
  <si>
    <t>A14973</t>
  </si>
  <si>
    <t>LIU, Ming Huang</t>
  </si>
  <si>
    <t>M28530</t>
  </si>
  <si>
    <t>A27359</t>
  </si>
  <si>
    <t>WANG, Cheng Pang</t>
  </si>
  <si>
    <t>M28531</t>
  </si>
  <si>
    <t>A3977</t>
  </si>
  <si>
    <t>CHEN, Li Ju</t>
  </si>
  <si>
    <t>M28532</t>
  </si>
  <si>
    <t>A28258</t>
  </si>
  <si>
    <t>WU, Hui Ju</t>
  </si>
  <si>
    <t>M28533</t>
  </si>
  <si>
    <t>A28564</t>
  </si>
  <si>
    <t>YUAN, Shu Chi</t>
  </si>
  <si>
    <t>M28534</t>
  </si>
  <si>
    <t>A10894</t>
  </si>
  <si>
    <t>IM, Dong Hyun</t>
  </si>
  <si>
    <t>M28535</t>
  </si>
  <si>
    <t>M28536</t>
  </si>
  <si>
    <t>A19267</t>
  </si>
  <si>
    <t>PARK, Kyung Mo</t>
  </si>
  <si>
    <t>M28537</t>
  </si>
  <si>
    <t>A19276</t>
  </si>
  <si>
    <t>PARK, Sung-Hyun</t>
  </si>
  <si>
    <t>M28538</t>
  </si>
  <si>
    <t>A14366</t>
  </si>
  <si>
    <t>LEE, Sung Jin</t>
  </si>
  <si>
    <t>M28539</t>
  </si>
  <si>
    <t>A19477</t>
  </si>
  <si>
    <t>PEARMAN, Joseph</t>
  </si>
  <si>
    <t>M2854</t>
  </si>
  <si>
    <t>M28540</t>
  </si>
  <si>
    <t>M28541</t>
  </si>
  <si>
    <t>M28542</t>
  </si>
  <si>
    <t>M28543</t>
  </si>
  <si>
    <t>A7827</t>
  </si>
  <si>
    <t>GALIAZZO, Marco</t>
  </si>
  <si>
    <t>M28544</t>
  </si>
  <si>
    <t>A27987</t>
  </si>
  <si>
    <t>WILLIAMSON, Alison</t>
  </si>
  <si>
    <t>M28545</t>
  </si>
  <si>
    <t>M28546</t>
  </si>
  <si>
    <t>A14804</t>
  </si>
  <si>
    <t>LIN, Sang</t>
  </si>
  <si>
    <t>M28547</t>
  </si>
  <si>
    <t>A28790</t>
  </si>
  <si>
    <t>ZHANG, Juan Juan</t>
  </si>
  <si>
    <t>M28548</t>
  </si>
  <si>
    <t>A4830</t>
  </si>
  <si>
    <t>CUDDIHY, Tim</t>
  </si>
  <si>
    <t>M28549</t>
  </si>
  <si>
    <t>M2855</t>
  </si>
  <si>
    <t>A8048</t>
  </si>
  <si>
    <t>GATLIN, Justin</t>
  </si>
  <si>
    <t>M28550</t>
  </si>
  <si>
    <t>A4717</t>
  </si>
  <si>
    <t>CRAWFORD, Shawn</t>
  </si>
  <si>
    <t>M28551</t>
  </si>
  <si>
    <t>A27437</t>
  </si>
  <si>
    <t>WARINER, Jeremy</t>
  </si>
  <si>
    <t>M28552</t>
  </si>
  <si>
    <t>A2924</t>
  </si>
  <si>
    <t>BREW, Derrick</t>
  </si>
  <si>
    <t>M28553</t>
  </si>
  <si>
    <t>A9654</t>
  </si>
  <si>
    <t>HARRIS, Otis</t>
  </si>
  <si>
    <t>M28554</t>
  </si>
  <si>
    <t>M28555</t>
  </si>
  <si>
    <t>A27989</t>
  </si>
  <si>
    <t>WILLIAMSON, Darold</t>
  </si>
  <si>
    <t>M28556</t>
  </si>
  <si>
    <t>A27991</t>
  </si>
  <si>
    <t>WILLIE, Kelly</t>
  </si>
  <si>
    <t>M28557</t>
  </si>
  <si>
    <t>A19918</t>
  </si>
  <si>
    <t>PHILLIPS, Dwight</t>
  </si>
  <si>
    <t>M28558</t>
  </si>
  <si>
    <t>A15518</t>
  </si>
  <si>
    <t>MACK, Timothy</t>
  </si>
  <si>
    <t>M28559</t>
  </si>
  <si>
    <t>A1383</t>
  </si>
  <si>
    <t>BARRON, Harold</t>
  </si>
  <si>
    <t>M2856</t>
  </si>
  <si>
    <t>M28560</t>
  </si>
  <si>
    <t>A27940</t>
  </si>
  <si>
    <t>WILLIAMS, Bernard</t>
  </si>
  <si>
    <t>M28561</t>
  </si>
  <si>
    <t>M28562</t>
  </si>
  <si>
    <t>M28563</t>
  </si>
  <si>
    <t>M28564</t>
  </si>
  <si>
    <t>M28565</t>
  </si>
  <si>
    <t>A16976</t>
  </si>
  <si>
    <t>MILLER, Coby</t>
  </si>
  <si>
    <t>M28566</t>
  </si>
  <si>
    <t>A19391</t>
  </si>
  <si>
    <t>PATTON, Darvis</t>
  </si>
  <si>
    <t>M28567</t>
  </si>
  <si>
    <t>A4303</t>
  </si>
  <si>
    <t>CLAY, Bryan</t>
  </si>
  <si>
    <t>M28568</t>
  </si>
  <si>
    <t>A9967</t>
  </si>
  <si>
    <t>HEMINGWAY, Matt</t>
  </si>
  <si>
    <t>M28569</t>
  </si>
  <si>
    <t>M2857</t>
  </si>
  <si>
    <t>A17198</t>
  </si>
  <si>
    <t>MOFFITT, John</t>
  </si>
  <si>
    <t>M28570</t>
  </si>
  <si>
    <t>A12171</t>
  </si>
  <si>
    <t>KEFLEZIGHI, Mebrahtom</t>
  </si>
  <si>
    <t>M28571</t>
  </si>
  <si>
    <t>A24329</t>
  </si>
  <si>
    <t>STEVENSON, Toby</t>
  </si>
  <si>
    <t>M28572</t>
  </si>
  <si>
    <t>M28573</t>
  </si>
  <si>
    <t>M28574</t>
  </si>
  <si>
    <t>M28575</t>
  </si>
  <si>
    <t>M28576</t>
  </si>
  <si>
    <t>A9780</t>
  </si>
  <si>
    <t>HAYES, Joanna</t>
  </si>
  <si>
    <t>M28577</t>
  </si>
  <si>
    <t>A4686</t>
  </si>
  <si>
    <t>COX, Crystal</t>
  </si>
  <si>
    <t>M28578</t>
  </si>
  <si>
    <t>A9986</t>
  </si>
  <si>
    <t>HENDERSON, Monique</t>
  </si>
  <si>
    <t>M28579</t>
  </si>
  <si>
    <t>A7354</t>
  </si>
  <si>
    <t>FLYNN, Patrick</t>
  </si>
  <si>
    <t>M2858</t>
  </si>
  <si>
    <t>M28580</t>
  </si>
  <si>
    <t>A21168</t>
  </si>
  <si>
    <t>RICHARDS, Sanya</t>
  </si>
  <si>
    <t>M28581</t>
  </si>
  <si>
    <t>A21397</t>
  </si>
  <si>
    <t>ROBINSON, Moushaumi</t>
  </si>
  <si>
    <t>M28582</t>
  </si>
  <si>
    <t>A25980</t>
  </si>
  <si>
    <t>TROTTER, Deedee</t>
  </si>
  <si>
    <t>M28583</t>
  </si>
  <si>
    <t>A27956</t>
  </si>
  <si>
    <t>WILLIAMS, Lauryn</t>
  </si>
  <si>
    <t>M28584</t>
  </si>
  <si>
    <t>A7022</t>
  </si>
  <si>
    <t>FELIX, Allyson</t>
  </si>
  <si>
    <t>M28585</t>
  </si>
  <si>
    <t>M28586</t>
  </si>
  <si>
    <t>A12083</t>
  </si>
  <si>
    <t>KASTOR, Deena</t>
  </si>
  <si>
    <t>M28587</t>
  </si>
  <si>
    <t>A2131</t>
  </si>
  <si>
    <t>BILONOG, Yuriy</t>
  </si>
  <si>
    <t>M28588</t>
  </si>
  <si>
    <t>A13435</t>
  </si>
  <si>
    <t>KRASOVSKA, Olena</t>
  </si>
  <si>
    <t>M28589</t>
  </si>
  <si>
    <t>A18374</t>
  </si>
  <si>
    <t>NORTON, John Kelley</t>
  </si>
  <si>
    <t>M2859</t>
  </si>
  <si>
    <t>A25289</t>
  </si>
  <si>
    <t>TERESHCHUK-ANTIPOVA, Tetiana</t>
  </si>
  <si>
    <t>M28590</t>
  </si>
  <si>
    <t>A24564</t>
  </si>
  <si>
    <t>STYOPINA, Viktoriya</t>
  </si>
  <si>
    <t>M28591</t>
  </si>
  <si>
    <t>A705</t>
  </si>
  <si>
    <t>APAK, Esref</t>
  </si>
  <si>
    <t>M28592</t>
  </si>
  <si>
    <t>A10388</t>
  </si>
  <si>
    <t>HOLM, Stefan</t>
  </si>
  <si>
    <t>M28593</t>
  </si>
  <si>
    <t>A18793</t>
  </si>
  <si>
    <t>OLSSON, Christian</t>
  </si>
  <si>
    <t>M28594</t>
  </si>
  <si>
    <t>A12871</t>
  </si>
  <si>
    <t>KLUFT, Carolina</t>
  </si>
  <si>
    <t>M28595</t>
  </si>
  <si>
    <t>A3813</t>
  </si>
  <si>
    <t>CEPLAK, Jolanda</t>
  </si>
  <si>
    <t>M28596</t>
  </si>
  <si>
    <t>A2636</t>
  </si>
  <si>
    <t>BORZAKOVSKIY, Yuriy</t>
  </si>
  <si>
    <t>M28597</t>
  </si>
  <si>
    <t>A18275</t>
  </si>
  <si>
    <t>NIZHEGORODOV, Denis</t>
  </si>
  <si>
    <t>M28598</t>
  </si>
  <si>
    <t>A27176</t>
  </si>
  <si>
    <t>VOYEVODIN, Aleksey</t>
  </si>
  <si>
    <t>M28599</t>
  </si>
  <si>
    <t>A62</t>
  </si>
  <si>
    <t>ABELL, Louis</t>
  </si>
  <si>
    <t>M286</t>
  </si>
  <si>
    <t>M2860</t>
  </si>
  <si>
    <t>M28600</t>
  </si>
  <si>
    <t>A3295</t>
  </si>
  <si>
    <t>BURKENYA, Danila</t>
  </si>
  <si>
    <t>M28601</t>
  </si>
  <si>
    <t>M28602</t>
  </si>
  <si>
    <t>M28603</t>
  </si>
  <si>
    <t>A23646</t>
  </si>
  <si>
    <t>SLESARENKO, Elena</t>
  </si>
  <si>
    <t>M28604</t>
  </si>
  <si>
    <t>M28605</t>
  </si>
  <si>
    <t>A10985</t>
  </si>
  <si>
    <t>ISINBAEVA, Elena</t>
  </si>
  <si>
    <t>M28606</t>
  </si>
  <si>
    <t>A25727</t>
  </si>
  <si>
    <t>TOMASHEVA, Tatyana</t>
  </si>
  <si>
    <t>M28607</t>
  </si>
  <si>
    <t>A11044</t>
  </si>
  <si>
    <t>IVANOVA, Olimpiada</t>
  </si>
  <si>
    <t>M28608</t>
  </si>
  <si>
    <t>A7764</t>
  </si>
  <si>
    <t>FYODOROVA, Olga</t>
  </si>
  <si>
    <t>M28609</t>
  </si>
  <si>
    <t>A6353</t>
  </si>
  <si>
    <t>EBY, Earl</t>
  </si>
  <si>
    <t>M2861</t>
  </si>
  <si>
    <t>A12341</t>
  </si>
  <si>
    <t>KHABAROVA, Irina</t>
  </si>
  <si>
    <t>M28610</t>
  </si>
  <si>
    <t>A13554</t>
  </si>
  <si>
    <t>KRUGLOVA, Larisa</t>
  </si>
  <si>
    <t>M28611</t>
  </si>
  <si>
    <t>A24925</t>
  </si>
  <si>
    <t>TABAKOVA, Yuliya</t>
  </si>
  <si>
    <t>M28612</t>
  </si>
  <si>
    <t>A699</t>
  </si>
  <si>
    <t>ANTYUKH, Natalya</t>
  </si>
  <si>
    <t>M28613</t>
  </si>
  <si>
    <t>A7233</t>
  </si>
  <si>
    <t>FIROVA, Tatyana</t>
  </si>
  <si>
    <t>M28614</t>
  </si>
  <si>
    <t>A11043</t>
  </si>
  <si>
    <t>IVANOVA, Natalya</t>
  </si>
  <si>
    <t>M28615</t>
  </si>
  <si>
    <t>A13434</t>
  </si>
  <si>
    <t>KRASNOMOVETS, Olesya</t>
  </si>
  <si>
    <t>M28616</t>
  </si>
  <si>
    <t>M28617</t>
  </si>
  <si>
    <t>M28618</t>
  </si>
  <si>
    <t>A23378</t>
  </si>
  <si>
    <t>SIMAGINA, Irina</t>
  </si>
  <si>
    <t>M28619</t>
  </si>
  <si>
    <t>A9415</t>
  </si>
  <si>
    <t>HAMILTON, Brutus Kerr</t>
  </si>
  <si>
    <t>M2862</t>
  </si>
  <si>
    <t>A7047</t>
  </si>
  <si>
    <t>FEOFANOVA, Svetlana</t>
  </si>
  <si>
    <t>M28620</t>
  </si>
  <si>
    <t>M28621</t>
  </si>
  <si>
    <t>M28622</t>
  </si>
  <si>
    <t>M28623</t>
  </si>
  <si>
    <t>M28624</t>
  </si>
  <si>
    <t>A17576</t>
  </si>
  <si>
    <t>MULAUDZI, Mbulaeni</t>
  </si>
  <si>
    <t>M28625</t>
  </si>
  <si>
    <t>M28626</t>
  </si>
  <si>
    <t>A18871</t>
  </si>
  <si>
    <t>OPREA, Marian</t>
  </si>
  <si>
    <t>M28627</t>
  </si>
  <si>
    <t>A25620</t>
  </si>
  <si>
    <t>TIRLEA-MANOLACHE, Ionela</t>
  </si>
  <si>
    <t>M28628</t>
  </si>
  <si>
    <t>A4242</t>
  </si>
  <si>
    <t>CIONCAN, Maria</t>
  </si>
  <si>
    <t>M28629</t>
  </si>
  <si>
    <t>A17592</t>
  </si>
  <si>
    <t>MULLER, Harold</t>
  </si>
  <si>
    <t>M2863</t>
  </si>
  <si>
    <t>A18523</t>
  </si>
  <si>
    <t>OBIKWELU, Francis</t>
  </si>
  <si>
    <t>M28630</t>
  </si>
  <si>
    <t>A23371</t>
  </si>
  <si>
    <t>SILVA, Rui</t>
  </si>
  <si>
    <t>M28631</t>
  </si>
  <si>
    <t>M28632</t>
  </si>
  <si>
    <t>A21503</t>
  </si>
  <si>
    <t>ROGOWSKA, Anna</t>
  </si>
  <si>
    <t>M28633</t>
  </si>
  <si>
    <t>A25503</t>
  </si>
  <si>
    <t>THORKILDSEN, Andreas</t>
  </si>
  <si>
    <t>M28634</t>
  </si>
  <si>
    <t>A335</t>
  </si>
  <si>
    <t>ALIU, Deji</t>
  </si>
  <si>
    <t>M28635</t>
  </si>
  <si>
    <t>A6416</t>
  </si>
  <si>
    <t>EGBELE, Aaron</t>
  </si>
  <si>
    <t>M28636</t>
  </si>
  <si>
    <t>A6549</t>
  </si>
  <si>
    <t>EMEDOLU, Uchenna</t>
  </si>
  <si>
    <t>M28637</t>
  </si>
  <si>
    <t>A6966</t>
  </si>
  <si>
    <t>FASUBA, Olusoji</t>
  </si>
  <si>
    <t>M28638</t>
  </si>
  <si>
    <t>A948</t>
  </si>
  <si>
    <t>AUDU, Musa</t>
  </si>
  <si>
    <t>M28639</t>
  </si>
  <si>
    <t>A11532</t>
  </si>
  <si>
    <t>JOHNSON, Carl</t>
  </si>
  <si>
    <t>M2864</t>
  </si>
  <si>
    <t>A8450</t>
  </si>
  <si>
    <t>GODDAY, James</t>
  </si>
  <si>
    <t>M28640</t>
  </si>
  <si>
    <t>M28641</t>
  </si>
  <si>
    <t>A27583</t>
  </si>
  <si>
    <t>WEIGOPWA, Saul</t>
  </si>
  <si>
    <t>M28642</t>
  </si>
  <si>
    <t>A9043</t>
  </si>
  <si>
    <t>GUEVARA, Ana</t>
  </si>
  <si>
    <t>M28643</t>
  </si>
  <si>
    <t>M28644</t>
  </si>
  <si>
    <t>M28645</t>
  </si>
  <si>
    <t>A1825</t>
  </si>
  <si>
    <t>BENHASSI, Hasna</t>
  </si>
  <si>
    <t>M28646</t>
  </si>
  <si>
    <t>M28647</t>
  </si>
  <si>
    <t>A23628</t>
  </si>
  <si>
    <t>SKUJYTE, Austra</t>
  </si>
  <si>
    <t>M28648</t>
  </si>
  <si>
    <t>A26704</t>
  </si>
  <si>
    <t>VASILEVSKIS, Vadims</t>
  </si>
  <si>
    <t>M28649</t>
  </si>
  <si>
    <t>A2801</t>
  </si>
  <si>
    <t>BRADLEY, Everett Lewis</t>
  </si>
  <si>
    <t>M2865</t>
  </si>
  <si>
    <t>A12243</t>
  </si>
  <si>
    <t>KEMBOI, Ezekiel</t>
  </si>
  <si>
    <t>M28650</t>
  </si>
  <si>
    <t>M28651</t>
  </si>
  <si>
    <t>A12655</t>
  </si>
  <si>
    <t>KIPRUTO, Brimin Kiprop</t>
  </si>
  <si>
    <t>M28652</t>
  </si>
  <si>
    <t>A12968</t>
  </si>
  <si>
    <t>KOECH, Paul Kipsiele</t>
  </si>
  <si>
    <t>M28653</t>
  </si>
  <si>
    <t>KIPCHOGE, Eliud</t>
  </si>
  <si>
    <t>M28654</t>
  </si>
  <si>
    <t>A18551</t>
  </si>
  <si>
    <t>OCHICHI, Isabella</t>
  </si>
  <si>
    <t>M28655</t>
  </si>
  <si>
    <t>A17910</t>
  </si>
  <si>
    <t>NDEREBA, Catherine</t>
  </si>
  <si>
    <t>M28656</t>
  </si>
  <si>
    <t>A12024</t>
  </si>
  <si>
    <t>KARPOV, Dmitriy</t>
  </si>
  <si>
    <t>M28657</t>
  </si>
  <si>
    <t>A17651</t>
  </si>
  <si>
    <t>MUROFUSHI, Koji</t>
  </si>
  <si>
    <t>M28658</t>
  </si>
  <si>
    <t>A18301</t>
  </si>
  <si>
    <t>NOGUCHI, Mizuki</t>
  </si>
  <si>
    <t>M28659</t>
  </si>
  <si>
    <t>A17662</t>
  </si>
  <si>
    <t>MURRAY, Frederick</t>
  </si>
  <si>
    <t>M2866</t>
  </si>
  <si>
    <t>M28660</t>
  </si>
  <si>
    <t>M28661</t>
  </si>
  <si>
    <t>A1128</t>
  </si>
  <si>
    <t>BAILEY, Aleen</t>
  </si>
  <si>
    <t>M28662</t>
  </si>
  <si>
    <t>M28663</t>
  </si>
  <si>
    <t>M28664</t>
  </si>
  <si>
    <t>M28665</t>
  </si>
  <si>
    <t>A23439</t>
  </si>
  <si>
    <t>SIMPSON, Sherone</t>
  </si>
  <si>
    <t>M28666</t>
  </si>
  <si>
    <t>M28667</t>
  </si>
  <si>
    <t>M28668</t>
  </si>
  <si>
    <t>A5150</t>
  </si>
  <si>
    <t>DAVY, Nadia</t>
  </si>
  <si>
    <t>M28669</t>
  </si>
  <si>
    <t>A23204</t>
  </si>
  <si>
    <t>SHIELDS, Marion Lawrence</t>
  </si>
  <si>
    <t>M2867</t>
  </si>
  <si>
    <t>M28670</t>
  </si>
  <si>
    <t>A23769</t>
  </si>
  <si>
    <t>SMITH, Ronetta</t>
  </si>
  <si>
    <t>M28671</t>
  </si>
  <si>
    <t>A27961</t>
  </si>
  <si>
    <t>WILLIAMS, Novelene</t>
  </si>
  <si>
    <t>M28672</t>
  </si>
  <si>
    <t>A3087</t>
  </si>
  <si>
    <t>BRUGNETTI, Ivano</t>
  </si>
  <si>
    <t>M28673</t>
  </si>
  <si>
    <t>A1197</t>
  </si>
  <si>
    <t>BALDINI, Stefano</t>
  </si>
  <si>
    <t>M28674</t>
  </si>
  <si>
    <t>A8285</t>
  </si>
  <si>
    <t>GIBILISCO, Giuseppe</t>
  </si>
  <si>
    <t>M28675</t>
  </si>
  <si>
    <t>A13339</t>
  </si>
  <si>
    <t>KOVAGO, Zoltan</t>
  </si>
  <si>
    <t>M28676</t>
  </si>
  <si>
    <t>A26019</t>
  </si>
  <si>
    <t>TSOUMELEKA, Athanasia</t>
  </si>
  <si>
    <t>M28677</t>
  </si>
  <si>
    <t>A3855</t>
  </si>
  <si>
    <t>CHALKIA, Fani</t>
  </si>
  <si>
    <t>M28678</t>
  </si>
  <si>
    <t>M28679</t>
  </si>
  <si>
    <t>A21032</t>
  </si>
  <si>
    <t>REMER, Richard Frederick</t>
  </si>
  <si>
    <t>M2868</t>
  </si>
  <si>
    <t>A5597</t>
  </si>
  <si>
    <t>DEVETZI, Hrysopiyi</t>
  </si>
  <si>
    <t>M28680</t>
  </si>
  <si>
    <t>M28681</t>
  </si>
  <si>
    <t>A18014</t>
  </si>
  <si>
    <t>NERIUS, Steffi</t>
  </si>
  <si>
    <t>M28682</t>
  </si>
  <si>
    <t>A12800</t>
  </si>
  <si>
    <t>KLEINERT, Nadine</t>
  </si>
  <si>
    <t>M28683</t>
  </si>
  <si>
    <t>M28684</t>
  </si>
  <si>
    <t>A5605</t>
  </si>
  <si>
    <t>DEVONISH, Marlon</t>
  </si>
  <si>
    <t>M28685</t>
  </si>
  <si>
    <t>A7978</t>
  </si>
  <si>
    <t>GARDENER, Jason</t>
  </si>
  <si>
    <t>M28686</t>
  </si>
  <si>
    <t>A14611</t>
  </si>
  <si>
    <t>LEWIS-FRANCIS, Mark</t>
  </si>
  <si>
    <t>M28687</t>
  </si>
  <si>
    <t>M28688</t>
  </si>
  <si>
    <t>M28689</t>
  </si>
  <si>
    <t>A5566</t>
  </si>
  <si>
    <t>DESCH, August George</t>
  </si>
  <si>
    <t>M2869</t>
  </si>
  <si>
    <t>A23936</t>
  </si>
  <si>
    <t>SOTHERTON, Kelly</t>
  </si>
  <si>
    <t>M28690</t>
  </si>
  <si>
    <t>A12184</t>
  </si>
  <si>
    <t>KEITA, Naman</t>
  </si>
  <si>
    <t>M28691</t>
  </si>
  <si>
    <t>A813</t>
  </si>
  <si>
    <t>ARRON, Christine</t>
  </si>
  <si>
    <t>M28692</t>
  </si>
  <si>
    <t>A7025</t>
  </si>
  <si>
    <t>FELIX, Sylviane</t>
  </si>
  <si>
    <t>M28693</t>
  </si>
  <si>
    <t>A10748</t>
  </si>
  <si>
    <t>HURTIS-HOUAIRI, Muriel</t>
  </si>
  <si>
    <t>M28694</t>
  </si>
  <si>
    <t>A15771</t>
  </si>
  <si>
    <t>MANG, Veronique</t>
  </si>
  <si>
    <t>M28695</t>
  </si>
  <si>
    <t>A1712</t>
  </si>
  <si>
    <t>BEKELE, Kenenisa</t>
  </si>
  <si>
    <t>M28696</t>
  </si>
  <si>
    <t>A23327</t>
  </si>
  <si>
    <t>SIHINE, Sileshi</t>
  </si>
  <si>
    <t>M28697</t>
  </si>
  <si>
    <t>M28698</t>
  </si>
  <si>
    <t>A5394</t>
  </si>
  <si>
    <t>DEFAR, Meseret</t>
  </si>
  <si>
    <t>M28699</t>
  </si>
  <si>
    <t>A3666</t>
  </si>
  <si>
    <t>CARR, William</t>
  </si>
  <si>
    <t>M287</t>
  </si>
  <si>
    <t>A20250</t>
  </si>
  <si>
    <t>POPE, Augustus</t>
  </si>
  <si>
    <t>M2870</t>
  </si>
  <si>
    <t>A5664</t>
  </si>
  <si>
    <t>DIBABA, Ejegayehu</t>
  </si>
  <si>
    <t>M28700</t>
  </si>
  <si>
    <t>M28701</t>
  </si>
  <si>
    <t>A5665</t>
  </si>
  <si>
    <t>DIBABA, Tirunesh</t>
  </si>
  <si>
    <t>M28702</t>
  </si>
  <si>
    <t>A25033</t>
  </si>
  <si>
    <t>TAMMERT, Aleksander</t>
  </si>
  <si>
    <t>M28703</t>
  </si>
  <si>
    <t>A7077</t>
  </si>
  <si>
    <t>FERNANDEZ, Francisco Javier</t>
  </si>
  <si>
    <t>M28704</t>
  </si>
  <si>
    <t>A16093</t>
  </si>
  <si>
    <t>MARTINEZ, Joan Lino</t>
  </si>
  <si>
    <t>M28705</t>
  </si>
  <si>
    <t>A24937</t>
  </si>
  <si>
    <t>TADESSE, Zersenay</t>
  </si>
  <si>
    <t>ERI</t>
  </si>
  <si>
    <t>M28706</t>
  </si>
  <si>
    <t>A22188</t>
  </si>
  <si>
    <t>SANCHEZ, Felix</t>
  </si>
  <si>
    <t>M28707</t>
  </si>
  <si>
    <t>M28708</t>
  </si>
  <si>
    <t>A18760</t>
  </si>
  <si>
    <t>OLSEN, Joachim Broechner</t>
  </si>
  <si>
    <t>M28709</t>
  </si>
  <si>
    <t>A1836</t>
  </si>
  <si>
    <t>BENNET, Basil</t>
  </si>
  <si>
    <t>M2871</t>
  </si>
  <si>
    <t>M28710</t>
  </si>
  <si>
    <t>A1033</t>
  </si>
  <si>
    <t>BABA, Jaroslav</t>
  </si>
  <si>
    <t>M28711</t>
  </si>
  <si>
    <t>M28712</t>
  </si>
  <si>
    <t>M28713</t>
  </si>
  <si>
    <t>A4846</t>
  </si>
  <si>
    <t>CUMBA, Yumileidi</t>
  </si>
  <si>
    <t>M28714</t>
  </si>
  <si>
    <t>A17385</t>
  </si>
  <si>
    <t>MORENO, Yipsi</t>
  </si>
  <si>
    <t>M28715</t>
  </si>
  <si>
    <t>A4720</t>
  </si>
  <si>
    <t>CRAWFORD, Yunaika</t>
  </si>
  <si>
    <t>M28716</t>
  </si>
  <si>
    <t>A16345</t>
  </si>
  <si>
    <t>MBANGO ETONE, Francoise</t>
  </si>
  <si>
    <t>M28717</t>
  </si>
  <si>
    <t>A14981</t>
  </si>
  <si>
    <t>LIU, Xiang</t>
  </si>
  <si>
    <t>M28718</t>
  </si>
  <si>
    <t>A28326</t>
  </si>
  <si>
    <t>XING, Huina</t>
  </si>
  <si>
    <t>M28719</t>
  </si>
  <si>
    <t>A17711</t>
  </si>
  <si>
    <t>MYERS, Edwin</t>
  </si>
  <si>
    <t>M2872</t>
  </si>
  <si>
    <t>A5273</t>
  </si>
  <si>
    <t>DE LIMA, Vanderlei</t>
  </si>
  <si>
    <t>M28720</t>
  </si>
  <si>
    <t>A25579</t>
  </si>
  <si>
    <t>TIKHON, Ivan</t>
  </si>
  <si>
    <t>M28721</t>
  </si>
  <si>
    <t>A18020</t>
  </si>
  <si>
    <t>NESTERENKO, Yuliya</t>
  </si>
  <si>
    <t>M28722</t>
  </si>
  <si>
    <t>M28723</t>
  </si>
  <si>
    <t>A27986</t>
  </si>
  <si>
    <t>WILLIAMS-DARLING, Tonique</t>
  </si>
  <si>
    <t>M28724</t>
  </si>
  <si>
    <t>M28725</t>
  </si>
  <si>
    <t>A6297</t>
  </si>
  <si>
    <t>DWYER, Patrick</t>
  </si>
  <si>
    <t>M28726</t>
  </si>
  <si>
    <t>A10200</t>
  </si>
  <si>
    <t>HILL, Clinton</t>
  </si>
  <si>
    <t>M28727</t>
  </si>
  <si>
    <t>A18890</t>
  </si>
  <si>
    <t>ORMROD, Mark</t>
  </si>
  <si>
    <t>M28728</t>
  </si>
  <si>
    <t>A21427</t>
  </si>
  <si>
    <t>ROCK, Andrew</t>
  </si>
  <si>
    <t>M28729</t>
  </si>
  <si>
    <t>A15004</t>
  </si>
  <si>
    <t>LIVERSEDGE, Harry</t>
  </si>
  <si>
    <t>M2873</t>
  </si>
  <si>
    <t>A24229</t>
  </si>
  <si>
    <t>STEFFENSEN, John</t>
  </si>
  <si>
    <t>M28730</t>
  </si>
  <si>
    <t>A5360</t>
  </si>
  <si>
    <t>DEAKES, Nathan</t>
  </si>
  <si>
    <t>M28731</t>
  </si>
  <si>
    <t>A22404</t>
  </si>
  <si>
    <t>SAVILLE, Jane</t>
  </si>
  <si>
    <t>M28732</t>
  </si>
  <si>
    <t>M28733</t>
  </si>
  <si>
    <t>M28734</t>
  </si>
  <si>
    <t>M28735</t>
  </si>
  <si>
    <t>M28736</t>
  </si>
  <si>
    <t>M28737</t>
  </si>
  <si>
    <t>A23245</t>
  </si>
  <si>
    <t>SHON, Seung Mo</t>
  </si>
  <si>
    <t>M28738</t>
  </si>
  <si>
    <t>A14344</t>
  </si>
  <si>
    <t>LEE, Kyungwon</t>
  </si>
  <si>
    <t>M28739</t>
  </si>
  <si>
    <t>A19780</t>
  </si>
  <si>
    <t>PETERSSON, R. William E.</t>
  </si>
  <si>
    <t>M2874</t>
  </si>
  <si>
    <t>M28740</t>
  </si>
  <si>
    <t>A10174</t>
  </si>
  <si>
    <t>HIDAYAT, Taufik</t>
  </si>
  <si>
    <t>M28741</t>
  </si>
  <si>
    <t>A10164</t>
  </si>
  <si>
    <t>HIAN, Eng</t>
  </si>
  <si>
    <t>M28742</t>
  </si>
  <si>
    <t>A14794</t>
  </si>
  <si>
    <t>LIMPELE, Flandy</t>
  </si>
  <si>
    <t>M28743</t>
  </si>
  <si>
    <t>A13683</t>
  </si>
  <si>
    <t>KUNCORO, Soni Dwi</t>
  </si>
  <si>
    <t>M28744</t>
  </si>
  <si>
    <t>A21363</t>
  </si>
  <si>
    <t>ROBERTSON, Nathan</t>
  </si>
  <si>
    <t>M28745</t>
  </si>
  <si>
    <t>A6563</t>
  </si>
  <si>
    <t>EMMS, Gail</t>
  </si>
  <si>
    <t>M28746</t>
  </si>
  <si>
    <t>A6653</t>
  </si>
  <si>
    <t>ERIKSEN, Jens Dyrloev</t>
  </si>
  <si>
    <t>M28747</t>
  </si>
  <si>
    <t>A22565</t>
  </si>
  <si>
    <t>SCHJOLDAGER, Mette</t>
  </si>
  <si>
    <t>M28748</t>
  </si>
  <si>
    <t>M28749</t>
  </si>
  <si>
    <t>A1079</t>
  </si>
  <si>
    <t>BACKMAN, Erik</t>
  </si>
  <si>
    <t>M2875</t>
  </si>
  <si>
    <t>M28750</t>
  </si>
  <si>
    <t>A28788</t>
  </si>
  <si>
    <t>ZHANG, Jiewen</t>
  </si>
  <si>
    <t>M28751</t>
  </si>
  <si>
    <t>M28752</t>
  </si>
  <si>
    <t>A28799</t>
  </si>
  <si>
    <t>ZHANG, Ning</t>
  </si>
  <si>
    <t>M28753</t>
  </si>
  <si>
    <t>M28754</t>
  </si>
  <si>
    <t>A10630</t>
  </si>
  <si>
    <t>HUANG, Sui</t>
  </si>
  <si>
    <t>M28755</t>
  </si>
  <si>
    <t>A28869</t>
  </si>
  <si>
    <t>ZHOU, Mi</t>
  </si>
  <si>
    <t>M28756</t>
  </si>
  <si>
    <t>A204</t>
  </si>
  <si>
    <t>AIKAWA, Ryoji</t>
  </si>
  <si>
    <t>M28757</t>
  </si>
  <si>
    <t>A552</t>
  </si>
  <si>
    <t>ANDO, Yuya</t>
  </si>
  <si>
    <t>M28758</t>
  </si>
  <si>
    <t>A7719</t>
  </si>
  <si>
    <t>FUJIMOTO, Atsushi</t>
  </si>
  <si>
    <t>M28759</t>
  </si>
  <si>
    <t>A14815</t>
  </si>
  <si>
    <t>LIND, Carl Johan</t>
  </si>
  <si>
    <t>M2876</t>
  </si>
  <si>
    <t>M28760</t>
  </si>
  <si>
    <t>A10978</t>
  </si>
  <si>
    <t>ISHII, Hirotoshi</t>
  </si>
  <si>
    <t>M28761</t>
  </si>
  <si>
    <t>A11064</t>
  </si>
  <si>
    <t>IWAKUMA, Hisashi</t>
  </si>
  <si>
    <t>M28762</t>
  </si>
  <si>
    <t>A11067</t>
  </si>
  <si>
    <t>IWASE, Hitoki</t>
  </si>
  <si>
    <t>M28763</t>
  </si>
  <si>
    <t>A11602</t>
  </si>
  <si>
    <t>JOJIMA, Kenji</t>
  </si>
  <si>
    <t>M28764</t>
  </si>
  <si>
    <t>A11905</t>
  </si>
  <si>
    <t>KANEKO, Makoto</t>
  </si>
  <si>
    <t>M28765</t>
  </si>
  <si>
    <t>A12598</t>
  </si>
  <si>
    <t>KIMURA, Takuya</t>
  </si>
  <si>
    <t>M28766</t>
  </si>
  <si>
    <t>A12936</t>
  </si>
  <si>
    <t>KOBAYASHI, Masahide</t>
  </si>
  <si>
    <t>M28767</t>
  </si>
  <si>
    <t>A13719</t>
  </si>
  <si>
    <t>KURODA, Hiroki</t>
  </si>
  <si>
    <t>M28768</t>
  </si>
  <si>
    <t>A16236</t>
  </si>
  <si>
    <t>MATSUZAKA, Daisuke</t>
  </si>
  <si>
    <t>M28769</t>
  </si>
  <si>
    <t>A11245</t>
  </si>
  <si>
    <t>JANSSON, Folke</t>
  </si>
  <si>
    <t>M2877</t>
  </si>
  <si>
    <t>A17144</t>
  </si>
  <si>
    <t>MIURA, Daisuke</t>
  </si>
  <si>
    <t>M28770</t>
  </si>
  <si>
    <t>A17155</t>
  </si>
  <si>
    <t>MIYAMOTO, Shinya</t>
  </si>
  <si>
    <t>M28771</t>
  </si>
  <si>
    <t>A17630</t>
  </si>
  <si>
    <t>MURAMATSU, Arihito</t>
  </si>
  <si>
    <t>M28772</t>
  </si>
  <si>
    <t>A17800</t>
  </si>
  <si>
    <t>NAKAMURA, Norihiro</t>
  </si>
  <si>
    <t>M28773</t>
  </si>
  <si>
    <t>A18608</t>
  </si>
  <si>
    <t>OGASAWARA, Michihiro</t>
  </si>
  <si>
    <t>M28774</t>
  </si>
  <si>
    <t>A23217</t>
  </si>
  <si>
    <t>SHIMIZU, Naoyuki</t>
  </si>
  <si>
    <t>M28775</t>
  </si>
  <si>
    <t>A24979</t>
  </si>
  <si>
    <t>TAKAHASHI, Yoshinobu</t>
  </si>
  <si>
    <t>M28776</t>
  </si>
  <si>
    <t>M28777</t>
  </si>
  <si>
    <t>A26175</t>
  </si>
  <si>
    <t>UEHARA, Koji</t>
  </si>
  <si>
    <t>M28778</t>
  </si>
  <si>
    <t>A27216</t>
  </si>
  <si>
    <t>WADA, Kazuhiro</t>
  </si>
  <si>
    <t>M28779</t>
  </si>
  <si>
    <t>M2878</t>
  </si>
  <si>
    <t>A27218</t>
  </si>
  <si>
    <t>WADA, Tsuyoshi</t>
  </si>
  <si>
    <t>M28780</t>
  </si>
  <si>
    <t>A2033</t>
  </si>
  <si>
    <t>BETANCOURT CHACON, Danny</t>
  </si>
  <si>
    <t>M28781</t>
  </si>
  <si>
    <t>A2625</t>
  </si>
  <si>
    <t>BORROTO JIMENEZ, Luis</t>
  </si>
  <si>
    <t>M28782</t>
  </si>
  <si>
    <t>A3811</t>
  </si>
  <si>
    <t>CEPEDA CRUZ, Frederich</t>
  </si>
  <si>
    <t>M28783</t>
  </si>
  <si>
    <t>A3920</t>
  </si>
  <si>
    <t>CHARLES MARTINEZ, Yorelvis</t>
  </si>
  <si>
    <t>M28784</t>
  </si>
  <si>
    <t>A6616</t>
  </si>
  <si>
    <t>ENRIQUEZ TAMAYO, Michel</t>
  </si>
  <si>
    <t>M28785</t>
  </si>
  <si>
    <t>A8579</t>
  </si>
  <si>
    <t>GONZALEZ, Norberto</t>
  </si>
  <si>
    <t>M28786</t>
  </si>
  <si>
    <t>A8701</t>
  </si>
  <si>
    <t>GOURRIEL CASTILLO, Yulieski</t>
  </si>
  <si>
    <t>M28787</t>
  </si>
  <si>
    <t>M28788</t>
  </si>
  <si>
    <t>A15500</t>
  </si>
  <si>
    <t>MACHADO MORALES, Roger</t>
  </si>
  <si>
    <t>M28789</t>
  </si>
  <si>
    <t>A15349</t>
  </si>
  <si>
    <t>LUNDGREN, Sven</t>
  </si>
  <si>
    <t>M2879</t>
  </si>
  <si>
    <t>A16082</t>
  </si>
  <si>
    <t>MARTINEZ MARTINEZ, Jonder</t>
  </si>
  <si>
    <t>M28790</t>
  </si>
  <si>
    <t>A17304</t>
  </si>
  <si>
    <t>MONTIETH HERRERA, Frank Andy</t>
  </si>
  <si>
    <t>M28791</t>
  </si>
  <si>
    <t>A18579</t>
  </si>
  <si>
    <t>ODELIN SANAME, Vicyohandri</t>
  </si>
  <si>
    <t>M28792</t>
  </si>
  <si>
    <t>A19148</t>
  </si>
  <si>
    <t>PALMA, Adiel</t>
  </si>
  <si>
    <t>M28793</t>
  </si>
  <si>
    <t>M28794</t>
  </si>
  <si>
    <t>M28795</t>
  </si>
  <si>
    <t>A20780</t>
  </si>
  <si>
    <t>RAMIREZ RODRIGUEZ, Alexei</t>
  </si>
  <si>
    <t>M28796</t>
  </si>
  <si>
    <t>A22186</t>
  </si>
  <si>
    <t>SANCHEZ, Eriel</t>
  </si>
  <si>
    <t>M28797</t>
  </si>
  <si>
    <t>M28798</t>
  </si>
  <si>
    <t>A24926</t>
  </si>
  <si>
    <t>TABARES PADILLA, Carlos Alberto</t>
  </si>
  <si>
    <t>M28799</t>
  </si>
  <si>
    <t>A5373</t>
  </si>
  <si>
    <t>DEBAECKE, Harry</t>
  </si>
  <si>
    <t>M288</t>
  </si>
  <si>
    <t>A27814</t>
  </si>
  <si>
    <t>WIDE, Edvin</t>
  </si>
  <si>
    <t>M2880</t>
  </si>
  <si>
    <t>A26267</t>
  </si>
  <si>
    <t>URGELLES, Yoandry</t>
  </si>
  <si>
    <t>M28800</t>
  </si>
  <si>
    <t>A26277</t>
  </si>
  <si>
    <t>URRUTIA, Osmanis</t>
  </si>
  <si>
    <t>M28801</t>
  </si>
  <si>
    <t>A26756</t>
  </si>
  <si>
    <t>VEGA TAMAYO, Manuel Alberto</t>
  </si>
  <si>
    <t>M28802</t>
  </si>
  <si>
    <t>M28803</t>
  </si>
  <si>
    <t>A500</t>
  </si>
  <si>
    <t>ANDERSON, Craig</t>
  </si>
  <si>
    <t>M28804</t>
  </si>
  <si>
    <t>A2930</t>
  </si>
  <si>
    <t>BRICE, Thomas</t>
  </si>
  <si>
    <t>M28805</t>
  </si>
  <si>
    <t>A3310</t>
  </si>
  <si>
    <t>BURNSIDE, Adrian</t>
  </si>
  <si>
    <t>M28806</t>
  </si>
  <si>
    <t>A7218</t>
  </si>
  <si>
    <t>FINGLESON, Gavin</t>
  </si>
  <si>
    <t>M28807</t>
  </si>
  <si>
    <t>A8581</t>
  </si>
  <si>
    <t>GONZALEZ, Paul</t>
  </si>
  <si>
    <t>M28808</t>
  </si>
  <si>
    <t>A12593</t>
  </si>
  <si>
    <t>KIMPTON, Nick</t>
  </si>
  <si>
    <t>M28809</t>
  </si>
  <si>
    <t>A6595</t>
  </si>
  <si>
    <t>ENGDAHL, Nils</t>
  </si>
  <si>
    <t>M2881</t>
  </si>
  <si>
    <t>A12625</t>
  </si>
  <si>
    <t>KINGMAN, Brendan</t>
  </si>
  <si>
    <t>M28810</t>
  </si>
  <si>
    <t>A14590</t>
  </si>
  <si>
    <t>LEWIS, Craig</t>
  </si>
  <si>
    <t>M28811</t>
  </si>
  <si>
    <t>A15035</t>
  </si>
  <si>
    <t>LLOYD, Graeme</t>
  </si>
  <si>
    <t>M28812</t>
  </si>
  <si>
    <t>A18224</t>
  </si>
  <si>
    <t>NILSSON, David</t>
  </si>
  <si>
    <t>M28813</t>
  </si>
  <si>
    <t>A18594</t>
  </si>
  <si>
    <t>OELTJEN, Trent</t>
  </si>
  <si>
    <t>M28814</t>
  </si>
  <si>
    <t>A19025</t>
  </si>
  <si>
    <t>OUGH, Wayne</t>
  </si>
  <si>
    <t>M28815</t>
  </si>
  <si>
    <t>A19049</t>
  </si>
  <si>
    <t>OXSPRING, Chris</t>
  </si>
  <si>
    <t>M28816</t>
  </si>
  <si>
    <t>A21588</t>
  </si>
  <si>
    <t>RONEBERG, Brett</t>
  </si>
  <si>
    <t>M28817</t>
  </si>
  <si>
    <t>A21754</t>
  </si>
  <si>
    <t>ROWLAND SMITH, Ryan</t>
  </si>
  <si>
    <t>M28818</t>
  </si>
  <si>
    <t>A24297</t>
  </si>
  <si>
    <t>STEPHENS, John</t>
  </si>
  <si>
    <t>M28819</t>
  </si>
  <si>
    <t>A10429</t>
  </si>
  <si>
    <t>HOLMSTRÃ–M, Agne</t>
  </si>
  <si>
    <t>M2882</t>
  </si>
  <si>
    <t>A24385</t>
  </si>
  <si>
    <t>STOCKMAN, Phil</t>
  </si>
  <si>
    <t>M28820</t>
  </si>
  <si>
    <t>A25027</t>
  </si>
  <si>
    <t>TAMBURRINO, Brett</t>
  </si>
  <si>
    <t>M28821</t>
  </si>
  <si>
    <t>A25469</t>
  </si>
  <si>
    <t>THOMPSON, Richard</t>
  </si>
  <si>
    <t>M28822</t>
  </si>
  <si>
    <t>A26306</t>
  </si>
  <si>
    <t>UTTING, Andrew</t>
  </si>
  <si>
    <t>M28823</t>
  </si>
  <si>
    <t>A26407</t>
  </si>
  <si>
    <t>VAN BUIZEN, Rodney</t>
  </si>
  <si>
    <t>M28824</t>
  </si>
  <si>
    <t>A27874</t>
  </si>
  <si>
    <t>WIGMORE, Ben</t>
  </si>
  <si>
    <t>M28825</t>
  </si>
  <si>
    <t>A27948</t>
  </si>
  <si>
    <t>WILLIAMS, Glenn</t>
  </si>
  <si>
    <t>M28826</t>
  </si>
  <si>
    <t>A27953</t>
  </si>
  <si>
    <t>WILLIAMS, Jeff</t>
  </si>
  <si>
    <t>M28827</t>
  </si>
  <si>
    <t>A674</t>
  </si>
  <si>
    <t>ANTHONY, Carmelo</t>
  </si>
  <si>
    <t>M28828</t>
  </si>
  <si>
    <t>A2554</t>
  </si>
  <si>
    <t>BOOZER, Carlos</t>
  </si>
  <si>
    <t>M28829</t>
  </si>
  <si>
    <t>A15726</t>
  </si>
  <si>
    <t>MALM, Sven</t>
  </si>
  <si>
    <t>M2883</t>
  </si>
  <si>
    <t>A6223</t>
  </si>
  <si>
    <t>DUNCAN, Timothy</t>
  </si>
  <si>
    <t>M28830</t>
  </si>
  <si>
    <t>A11049</t>
  </si>
  <si>
    <t>IVERSON, Allen</t>
  </si>
  <si>
    <t>M28831</t>
  </si>
  <si>
    <t>A11177</t>
  </si>
  <si>
    <t>JAMES, Lebron</t>
  </si>
  <si>
    <t>M28832</t>
  </si>
  <si>
    <t>A11333</t>
  </si>
  <si>
    <t>JEFFERSON, Richard</t>
  </si>
  <si>
    <t>M28833</t>
  </si>
  <si>
    <t>A15885</t>
  </si>
  <si>
    <t>MARBURY, Stephon</t>
  </si>
  <si>
    <t>M28834</t>
  </si>
  <si>
    <t>A15956</t>
  </si>
  <si>
    <t>MARION, Shawn</t>
  </si>
  <si>
    <t>M28835</t>
  </si>
  <si>
    <t>A18585</t>
  </si>
  <si>
    <t>ODOM, Lamar</t>
  </si>
  <si>
    <t>M28836</t>
  </si>
  <si>
    <t>A18668</t>
  </si>
  <si>
    <t>OKAFOR, Emeka</t>
  </si>
  <si>
    <t>M28837</t>
  </si>
  <si>
    <t>A24437</t>
  </si>
  <si>
    <t>STOUDEMIRE, Amare</t>
  </si>
  <si>
    <t>M28838</t>
  </si>
  <si>
    <t>A27220</t>
  </si>
  <si>
    <t>WADE JR, Dwyane</t>
  </si>
  <si>
    <t>M28839</t>
  </si>
  <si>
    <t>M2884</t>
  </si>
  <si>
    <t>A2168</t>
  </si>
  <si>
    <t>BIRD, Suzanne</t>
  </si>
  <si>
    <t>M28840</t>
  </si>
  <si>
    <t>A3718</t>
  </si>
  <si>
    <t>CASH, Swintayla</t>
  </si>
  <si>
    <t>M28841</t>
  </si>
  <si>
    <t>A3760</t>
  </si>
  <si>
    <t>CATCHINGS, Tamika</t>
  </si>
  <si>
    <t>M28842</t>
  </si>
  <si>
    <t>M28843</t>
  </si>
  <si>
    <t>A11581</t>
  </si>
  <si>
    <t>JOHNSON, Shannon</t>
  </si>
  <si>
    <t>M28844</t>
  </si>
  <si>
    <t>M28845</t>
  </si>
  <si>
    <t>A21277</t>
  </si>
  <si>
    <t>RILEY, Ruth</t>
  </si>
  <si>
    <t>M28846</t>
  </si>
  <si>
    <t>M28847</t>
  </si>
  <si>
    <t>M28848</t>
  </si>
  <si>
    <t>M28849</t>
  </si>
  <si>
    <t>A22242</t>
  </si>
  <si>
    <t>SANDSTRÃ–M, Nils</t>
  </si>
  <si>
    <t>M2885</t>
  </si>
  <si>
    <t>A25191</t>
  </si>
  <si>
    <t>TAURASI, Diana</t>
  </si>
  <si>
    <t>M28850</t>
  </si>
  <si>
    <t>A25472</t>
  </si>
  <si>
    <t>THOMPSON, Tina</t>
  </si>
  <si>
    <t>M28851</t>
  </si>
  <si>
    <t>A773</t>
  </si>
  <si>
    <t>ARKHIPOVA, Anna</t>
  </si>
  <si>
    <t>M28852</t>
  </si>
  <si>
    <t>A833</t>
  </si>
  <si>
    <t>ARTESHINA, Olga</t>
  </si>
  <si>
    <t>M28853</t>
  </si>
  <si>
    <t>M28854</t>
  </si>
  <si>
    <t>A9174</t>
  </si>
  <si>
    <t>GUSTILINA, Diana</t>
  </si>
  <si>
    <t>M28855</t>
  </si>
  <si>
    <t>A11870</t>
  </si>
  <si>
    <t>KALMYKOVA, Maria</t>
  </si>
  <si>
    <t>M28856</t>
  </si>
  <si>
    <t>A13206</t>
  </si>
  <si>
    <t>KORSTIN, Ilona</t>
  </si>
  <si>
    <t>M28857</t>
  </si>
  <si>
    <t>A18949</t>
  </si>
  <si>
    <t>OSIPOVA, Irina</t>
  </si>
  <si>
    <t>M28858</t>
  </si>
  <si>
    <t>A20761</t>
  </si>
  <si>
    <t>RAKHMATULINA, Oxana</t>
  </si>
  <si>
    <t>M28859</t>
  </si>
  <si>
    <t>M2886</t>
  </si>
  <si>
    <t>A23137</t>
  </si>
  <si>
    <t>SHCHEGOLEVA, Tatiana</t>
  </si>
  <si>
    <t>M28860</t>
  </si>
  <si>
    <t>A24290</t>
  </si>
  <si>
    <t>STEPANOVA, Maria</t>
  </si>
  <si>
    <t>M28861</t>
  </si>
  <si>
    <t>A27010</t>
  </si>
  <si>
    <t>VODOPYANOVA, Natalia</t>
  </si>
  <si>
    <t>M28862</t>
  </si>
  <si>
    <t>A1457</t>
  </si>
  <si>
    <t>BASILE, Gianluca</t>
  </si>
  <si>
    <t>M28863</t>
  </si>
  <si>
    <t>A3235</t>
  </si>
  <si>
    <t>BULLERI, Massimo</t>
  </si>
  <si>
    <t>M28864</t>
  </si>
  <si>
    <t>A4056</t>
  </si>
  <si>
    <t>CHIACIG, Roberto</t>
  </si>
  <si>
    <t>M28865</t>
  </si>
  <si>
    <t>A7819</t>
  </si>
  <si>
    <t>GALANDA, Giacomo</t>
  </si>
  <si>
    <t>M28866</t>
  </si>
  <si>
    <t>A8022</t>
  </si>
  <si>
    <t>GARRI, Luca</t>
  </si>
  <si>
    <t>M28867</t>
  </si>
  <si>
    <t>A15904</t>
  </si>
  <si>
    <t>MARCONATO, Denis</t>
  </si>
  <si>
    <t>M28868</t>
  </si>
  <si>
    <t>A16860</t>
  </si>
  <si>
    <t>MIAN, Michele</t>
  </si>
  <si>
    <t>M28869</t>
  </si>
  <si>
    <t>M2887</t>
  </si>
  <si>
    <t>A20712</t>
  </si>
  <si>
    <t>RADULOVIC, Nikola</t>
  </si>
  <si>
    <t>M28870</t>
  </si>
  <si>
    <t>A21259</t>
  </si>
  <si>
    <t>RIGHETTI, Alex</t>
  </si>
  <si>
    <t>M28871</t>
  </si>
  <si>
    <t>A21566</t>
  </si>
  <si>
    <t>ROMBALDONI, Rodolfo</t>
  </si>
  <si>
    <t>M28872</t>
  </si>
  <si>
    <t>A23916</t>
  </si>
  <si>
    <t>SORAGNA, Matteo</t>
  </si>
  <si>
    <t>M28873</t>
  </si>
  <si>
    <t>A1488</t>
  </si>
  <si>
    <t>BATKOVIC, Suzy</t>
  </si>
  <si>
    <t>M28874</t>
  </si>
  <si>
    <t>A3006</t>
  </si>
  <si>
    <t>BRONDELLO, Sandra</t>
  </si>
  <si>
    <t>M28875</t>
  </si>
  <si>
    <t>M28876</t>
  </si>
  <si>
    <t>M28877</t>
  </si>
  <si>
    <t>M28878</t>
  </si>
  <si>
    <t>A20292</t>
  </si>
  <si>
    <t>PORTER, Natalie</t>
  </si>
  <si>
    <t>M28879</t>
  </si>
  <si>
    <t>M2888</t>
  </si>
  <si>
    <t>A20337</t>
  </si>
  <si>
    <t>POTO, Alicia</t>
  </si>
  <si>
    <t>M28880</t>
  </si>
  <si>
    <t>A23806</t>
  </si>
  <si>
    <t>SNELL, Belinda</t>
  </si>
  <si>
    <t>M28881</t>
  </si>
  <si>
    <t>M28882</t>
  </si>
  <si>
    <t>A24620</t>
  </si>
  <si>
    <t>SUMMERTON, Laura</t>
  </si>
  <si>
    <t>M28883</t>
  </si>
  <si>
    <t>A25229</t>
  </si>
  <si>
    <t>TAYLOR, Penny</t>
  </si>
  <si>
    <t>M28884</t>
  </si>
  <si>
    <t>A25890</t>
  </si>
  <si>
    <t>TRANQUILLI, Allison</t>
  </si>
  <si>
    <t>M28885</t>
  </si>
  <si>
    <t>A5449</t>
  </si>
  <si>
    <t>DELFINO, Carlos Francisco</t>
  </si>
  <si>
    <t>M28886</t>
  </si>
  <si>
    <t>A7078</t>
  </si>
  <si>
    <t>FERNANDEZ, Gabriel Diego</t>
  </si>
  <si>
    <t>M28887</t>
  </si>
  <si>
    <t>A8357</t>
  </si>
  <si>
    <t>GINOBILI, Emanuel David</t>
  </si>
  <si>
    <t>M28888</t>
  </si>
  <si>
    <t>A9180</t>
  </si>
  <si>
    <t>GUTIERREZ, Leonardo Martin</t>
  </si>
  <si>
    <t>M28889</t>
  </si>
  <si>
    <t>A6485</t>
  </si>
  <si>
    <t>EKMAN, Hilding</t>
  </si>
  <si>
    <t>M2889</t>
  </si>
  <si>
    <t>A10120</t>
  </si>
  <si>
    <t>HERRMANN, Walter</t>
  </si>
  <si>
    <t>M28890</t>
  </si>
  <si>
    <t>A17285</t>
  </si>
  <si>
    <t>MONTECCHIA, Alejandro Ariel</t>
  </si>
  <si>
    <t>M28891</t>
  </si>
  <si>
    <t>A18291</t>
  </si>
  <si>
    <t>NOCIONI, Andres Marcelo</t>
  </si>
  <si>
    <t>M28892</t>
  </si>
  <si>
    <t>A18518</t>
  </si>
  <si>
    <t>OBERTO, Fabricio</t>
  </si>
  <si>
    <t>M28893</t>
  </si>
  <si>
    <t>A22189</t>
  </si>
  <si>
    <t>SANCHEZ, Juan Ignacio</t>
  </si>
  <si>
    <t>M28894</t>
  </si>
  <si>
    <t>A22836</t>
  </si>
  <si>
    <t>SCOLA, Luis Alberto</t>
  </si>
  <si>
    <t>M28895</t>
  </si>
  <si>
    <t>A22838</t>
  </si>
  <si>
    <t>SCONOCHINI, Hugo Ariel</t>
  </si>
  <si>
    <t>M28896</t>
  </si>
  <si>
    <t>A28147</t>
  </si>
  <si>
    <t>WOLKOWYSKI, Ruben</t>
  </si>
  <si>
    <t>M28897</t>
  </si>
  <si>
    <t>A23914</t>
  </si>
  <si>
    <t>SOOLTONOV, Bahodirjon</t>
  </si>
  <si>
    <t>M28898</t>
  </si>
  <si>
    <t>A9776</t>
  </si>
  <si>
    <t>HAYDAROV, Utkirbek</t>
  </si>
  <si>
    <t>M28899</t>
  </si>
  <si>
    <t>A6821</t>
  </si>
  <si>
    <t>EXLEY, John</t>
  </si>
  <si>
    <t>M289</t>
  </si>
  <si>
    <t>A16261</t>
  </si>
  <si>
    <t>MATTSSON, Gustaf</t>
  </si>
  <si>
    <t>M2890</t>
  </si>
  <si>
    <t>A27424</t>
  </si>
  <si>
    <t>WARD, Andre</t>
  </si>
  <si>
    <t>M28900</t>
  </si>
  <si>
    <t>A5793</t>
  </si>
  <si>
    <t>DIRRELL, Andre</t>
  </si>
  <si>
    <t>M28901</t>
  </si>
  <si>
    <t>A28360</t>
  </si>
  <si>
    <t>YALCINKAYA, Atagun</t>
  </si>
  <si>
    <t>M28902</t>
  </si>
  <si>
    <t>A2544</t>
  </si>
  <si>
    <t>BOONJUMNONG, Manus</t>
  </si>
  <si>
    <t>M28903</t>
  </si>
  <si>
    <t>A19731</t>
  </si>
  <si>
    <t>PETCHKOOM, Worapoj</t>
  </si>
  <si>
    <t>M28904</t>
  </si>
  <si>
    <t>A20400</t>
  </si>
  <si>
    <t>PRASATHINPHIMAI, Suriya</t>
  </si>
  <si>
    <t>M28905</t>
  </si>
  <si>
    <t>A258</t>
  </si>
  <si>
    <t>AL SHAMI, Naser</t>
  </si>
  <si>
    <t>M28906</t>
  </si>
  <si>
    <t>A20364</t>
  </si>
  <si>
    <t>POVETKIN, Alexander</t>
  </si>
  <si>
    <t>M28907</t>
  </si>
  <si>
    <t>A25623</t>
  </si>
  <si>
    <t>TISHCHENKO, Alexey</t>
  </si>
  <si>
    <t>M28908</t>
  </si>
  <si>
    <t>A8095</t>
  </si>
  <si>
    <t>GAYDARBEKOV, Gaydarbek</t>
  </si>
  <si>
    <t>M28909</t>
  </si>
  <si>
    <t>A18649</t>
  </si>
  <si>
    <t>OHLSON, Bertil</t>
  </si>
  <si>
    <t>M2891</t>
  </si>
  <si>
    <t>A12153</t>
  </si>
  <si>
    <t>KAZAKOV, Sergey</t>
  </si>
  <si>
    <t>M28910</t>
  </si>
  <si>
    <t>A12410</t>
  </si>
  <si>
    <t>KHRACHEV, Murat</t>
  </si>
  <si>
    <t>M28911</t>
  </si>
  <si>
    <t>M28912</t>
  </si>
  <si>
    <t>A8263</t>
  </si>
  <si>
    <t>GHEORGHE, Ionut</t>
  </si>
  <si>
    <t>M28913</t>
  </si>
  <si>
    <t>A12560</t>
  </si>
  <si>
    <t>KIM, Song Guk</t>
  </si>
  <si>
    <t>M28914</t>
  </si>
  <si>
    <t>A11458</t>
  </si>
  <si>
    <t>JO, Seok Hwan</t>
  </si>
  <si>
    <t>M28915</t>
  </si>
  <si>
    <t>A12517</t>
  </si>
  <si>
    <t>KIM, Jung Joo</t>
  </si>
  <si>
    <t>M28916</t>
  </si>
  <si>
    <t>A825</t>
  </si>
  <si>
    <t>ARTAYEV, Bakhtiyar</t>
  </si>
  <si>
    <t>M28917</t>
  </si>
  <si>
    <t>A8517</t>
  </si>
  <si>
    <t>GOLOVKIN, Gennadiy</t>
  </si>
  <si>
    <t>M28918</t>
  </si>
  <si>
    <t>A28463</t>
  </si>
  <si>
    <t>YELEUOV, Serik</t>
  </si>
  <si>
    <t>M28919</t>
  </si>
  <si>
    <t>A6479</t>
  </si>
  <si>
    <t>EKELUND, Bo</t>
  </si>
  <si>
    <t>M2892</t>
  </si>
  <si>
    <t>A3497</t>
  </si>
  <si>
    <t>CAMMARELLE, Roberto</t>
  </si>
  <si>
    <t>M28920</t>
  </si>
  <si>
    <t>A20735</t>
  </si>
  <si>
    <t>RAHIMOV, Rustamhodza</t>
  </si>
  <si>
    <t>M28921</t>
  </si>
  <si>
    <t>A24967</t>
  </si>
  <si>
    <t>TAJBERT, Vitali</t>
  </si>
  <si>
    <t>M28922</t>
  </si>
  <si>
    <t>A12366</t>
  </si>
  <si>
    <t>KHAN, Amir</t>
  </si>
  <si>
    <t>M28923</t>
  </si>
  <si>
    <t>M28924</t>
  </si>
  <si>
    <t>A391</t>
  </si>
  <si>
    <t>ALY, Mohamed</t>
  </si>
  <si>
    <t>M28925</t>
  </si>
  <si>
    <t>A10992</t>
  </si>
  <si>
    <t>ISMAIL, Ahmed</t>
  </si>
  <si>
    <t>M28926</t>
  </si>
  <si>
    <t>A6535</t>
  </si>
  <si>
    <t>ELSAYED, Mohamed</t>
  </si>
  <si>
    <t>M28927</t>
  </si>
  <si>
    <t>A7874</t>
  </si>
  <si>
    <t>GAMBOA TOLEDANO, Yuriorkis</t>
  </si>
  <si>
    <t>M28928</t>
  </si>
  <si>
    <t>A2064</t>
  </si>
  <si>
    <t>BHARTELEMY VARELA, Yan</t>
  </si>
  <si>
    <t>M28929</t>
  </si>
  <si>
    <t>A83</t>
  </si>
  <si>
    <t>ABRAHAMSSON, Erik</t>
  </si>
  <si>
    <t>M2893</t>
  </si>
  <si>
    <t>M28930</t>
  </si>
  <si>
    <t>A12601</t>
  </si>
  <si>
    <t>KINDELAN MESA, Mario Cesar</t>
  </si>
  <si>
    <t>M28931</t>
  </si>
  <si>
    <t>A23864</t>
  </si>
  <si>
    <t>SOLIS FONTE, Odlanier</t>
  </si>
  <si>
    <t>M28932</t>
  </si>
  <si>
    <t>A11525</t>
  </si>
  <si>
    <t>JOHNSON CEDENO, Yudel</t>
  </si>
  <si>
    <t>M28933</t>
  </si>
  <si>
    <t>A723</t>
  </si>
  <si>
    <t>ARAGON, Lorenzo</t>
  </si>
  <si>
    <t>M28934</t>
  </si>
  <si>
    <t>A15154</t>
  </si>
  <si>
    <t>LOPEZ NUNEZ, Michel</t>
  </si>
  <si>
    <t>M28935</t>
  </si>
  <si>
    <t>A28978</t>
  </si>
  <si>
    <t>ZOU, Shiming</t>
  </si>
  <si>
    <t>M28936</t>
  </si>
  <si>
    <t>A8185</t>
  </si>
  <si>
    <t>GEORGIEV, Boris</t>
  </si>
  <si>
    <t>M28937</t>
  </si>
  <si>
    <t>A769</t>
  </si>
  <si>
    <t>ARIPGADJIEV, Magomed</t>
  </si>
  <si>
    <t>M28938</t>
  </si>
  <si>
    <t>A29021</t>
  </si>
  <si>
    <t>ZUYEV, Viktar</t>
  </si>
  <si>
    <t>M28939</t>
  </si>
  <si>
    <t>A372</t>
  </si>
  <si>
    <t>M2894</t>
  </si>
  <si>
    <t>A886</t>
  </si>
  <si>
    <t>ASLANOV, Fuad</t>
  </si>
  <si>
    <t>M28940</t>
  </si>
  <si>
    <t>A15748</t>
  </si>
  <si>
    <t>MAMMADOV, Aghasi</t>
  </si>
  <si>
    <t>M28941</t>
  </si>
  <si>
    <t>M28942</t>
  </si>
  <si>
    <t>A19880</t>
  </si>
  <si>
    <t>PFANNMOELLER, Stefan</t>
  </si>
  <si>
    <t>M28943</t>
  </si>
  <si>
    <t>M28944</t>
  </si>
  <si>
    <t>A26333</t>
  </si>
  <si>
    <t>VAJDA, Attila</t>
  </si>
  <si>
    <t>M28945</t>
  </si>
  <si>
    <t>M28946</t>
  </si>
  <si>
    <t>A3435</t>
  </si>
  <si>
    <t>CAL, David</t>
  </si>
  <si>
    <t>M28947</t>
  </si>
  <si>
    <t>M28948</t>
  </si>
  <si>
    <t>M28949</t>
  </si>
  <si>
    <t>A21792</t>
  </si>
  <si>
    <t>RUDD, Bevil Gordon D'Urban</t>
  </si>
  <si>
    <t>M2895</t>
  </si>
  <si>
    <t>M28950</t>
  </si>
  <si>
    <t>M28951</t>
  </si>
  <si>
    <t>M28952</t>
  </si>
  <si>
    <t>A1638</t>
  </si>
  <si>
    <t>BECKER, Marcus</t>
  </si>
  <si>
    <t>M28953</t>
  </si>
  <si>
    <t>A10057</t>
  </si>
  <si>
    <t>HENZE, Stefan</t>
  </si>
  <si>
    <t>M28954</t>
  </si>
  <si>
    <t>A24286</t>
  </si>
  <si>
    <t>STEPANEK, Ondrej</t>
  </si>
  <si>
    <t>M28955</t>
  </si>
  <si>
    <t>A27047</t>
  </si>
  <si>
    <t>VOLF, Jaroslav</t>
  </si>
  <si>
    <t>M28956</t>
  </si>
  <si>
    <t>A13258</t>
  </si>
  <si>
    <t>KOSTOGLOD, Alexander</t>
  </si>
  <si>
    <t>M28957</t>
  </si>
  <si>
    <t>A13345</t>
  </si>
  <si>
    <t>KOVALEV, Alexander</t>
  </si>
  <si>
    <t>M28958</t>
  </si>
  <si>
    <t>M28959</t>
  </si>
  <si>
    <t>A5074</t>
  </si>
  <si>
    <t>DAVEL, Harry</t>
  </si>
  <si>
    <t>M2896</t>
  </si>
  <si>
    <t>A13387</t>
  </si>
  <si>
    <t>KOZMANN, Gyorgy</t>
  </si>
  <si>
    <t>M28960</t>
  </si>
  <si>
    <t>A8331</t>
  </si>
  <si>
    <t>GILLE, Christian</t>
  </si>
  <si>
    <t>M28961</t>
  </si>
  <si>
    <t>A28304</t>
  </si>
  <si>
    <t>WYLENZEK, Tomasz</t>
  </si>
  <si>
    <t>M28962</t>
  </si>
  <si>
    <t>M28963</t>
  </si>
  <si>
    <t>M28964</t>
  </si>
  <si>
    <t>A1186</t>
  </si>
  <si>
    <t>BALCEIRO PAJON, Ledis Frank</t>
  </si>
  <si>
    <t>M28965</t>
  </si>
  <si>
    <t>A21517</t>
  </si>
  <si>
    <t>ROJAS BLANCO, Ibrahim</t>
  </si>
  <si>
    <t>M28966</t>
  </si>
  <si>
    <t>A16700</t>
  </si>
  <si>
    <t>MENG, Guanliang</t>
  </si>
  <si>
    <t>M28967</t>
  </si>
  <si>
    <t>A28408</t>
  </si>
  <si>
    <t>YANG, Wenjun</t>
  </si>
  <si>
    <t>M28968</t>
  </si>
  <si>
    <t>A8293</t>
  </si>
  <si>
    <t>GIDDENS, Rebecca</t>
  </si>
  <si>
    <t>M28969</t>
  </si>
  <si>
    <t>A18709</t>
  </si>
  <si>
    <t>OLDFIELD, Clarence Winston</t>
  </si>
  <si>
    <t>M2897</t>
  </si>
  <si>
    <t>A11861</t>
  </si>
  <si>
    <t>KALISKA, Elena</t>
  </si>
  <si>
    <t>M28970</t>
  </si>
  <si>
    <t>A27326</t>
  </si>
  <si>
    <t>WALSH, Campbell</t>
  </si>
  <si>
    <t>M28971</t>
  </si>
  <si>
    <t>A20963</t>
  </si>
  <si>
    <t>REEVES, Helen</t>
  </si>
  <si>
    <t>M28972</t>
  </si>
  <si>
    <t>A19716</t>
  </si>
  <si>
    <t>PESCHIER, Benoit</t>
  </si>
  <si>
    <t>M28973</t>
  </si>
  <si>
    <t>A14394</t>
  </si>
  <si>
    <t>LEFEVRE, Fabien</t>
  </si>
  <si>
    <t>M28974</t>
  </si>
  <si>
    <t>A7445</t>
  </si>
  <si>
    <t>FOUHY, Ben</t>
  </si>
  <si>
    <t>M28975</t>
  </si>
  <si>
    <t>A14051</t>
  </si>
  <si>
    <t>LARSEN, Eirik Veraas</t>
  </si>
  <si>
    <t>M28976</t>
  </si>
  <si>
    <t>A26551</t>
  </si>
  <si>
    <t>VAN KOEVERDEN, Adam</t>
  </si>
  <si>
    <t>M28977</t>
  </si>
  <si>
    <t>M28978</t>
  </si>
  <si>
    <t>A11210</t>
  </si>
  <si>
    <t>JANIC, Natasa</t>
  </si>
  <si>
    <t>M28979</t>
  </si>
  <si>
    <t>A18857</t>
  </si>
  <si>
    <t>OOSTERLAAK, Jack</t>
  </si>
  <si>
    <t>M2898</t>
  </si>
  <si>
    <t>A28308</t>
  </si>
  <si>
    <t>WYNNE, Ian</t>
  </si>
  <si>
    <t>M28980</t>
  </si>
  <si>
    <t>M28981</t>
  </si>
  <si>
    <t>M28982</t>
  </si>
  <si>
    <t>A1107</t>
  </si>
  <si>
    <t>BAGGALEY, Nathan</t>
  </si>
  <si>
    <t>M28983</t>
  </si>
  <si>
    <t>M28984</t>
  </si>
  <si>
    <t>M28985</t>
  </si>
  <si>
    <t>A7287</t>
  </si>
  <si>
    <t>FJELDHEIM, Nils Olav</t>
  </si>
  <si>
    <t>M28986</t>
  </si>
  <si>
    <t>M28987</t>
  </si>
  <si>
    <t>M28988</t>
  </si>
  <si>
    <t>M28989</t>
  </si>
  <si>
    <t>M2899</t>
  </si>
  <si>
    <t>M28990</t>
  </si>
  <si>
    <t>M28991</t>
  </si>
  <si>
    <t>M28992</t>
  </si>
  <si>
    <t>M28993</t>
  </si>
  <si>
    <t>M28994</t>
  </si>
  <si>
    <t>M28995</t>
  </si>
  <si>
    <t>M28996</t>
  </si>
  <si>
    <t>A14496</t>
  </si>
  <si>
    <t>LEONHARDT, Carolin</t>
  </si>
  <si>
    <t>M28997</t>
  </si>
  <si>
    <t>A15666</t>
  </si>
  <si>
    <t>MAKHNEU, Vadzim</t>
  </si>
  <si>
    <t>M28998</t>
  </si>
  <si>
    <t>A19930</t>
  </si>
  <si>
    <t>PIATRUSHENKA, Raman</t>
  </si>
  <si>
    <t>M28999</t>
  </si>
  <si>
    <t>M29</t>
  </si>
  <si>
    <t>A8129</t>
  </si>
  <si>
    <t>GEIGER, John</t>
  </si>
  <si>
    <t>M290</t>
  </si>
  <si>
    <t>M2900</t>
  </si>
  <si>
    <t>M29000</t>
  </si>
  <si>
    <t>M29001</t>
  </si>
  <si>
    <t>A1057</t>
  </si>
  <si>
    <t>BACA, Juraj</t>
  </si>
  <si>
    <t>M29002</t>
  </si>
  <si>
    <t>A21304</t>
  </si>
  <si>
    <t>RISZDORFER, Michal</t>
  </si>
  <si>
    <t>M29003</t>
  </si>
  <si>
    <t>A21306</t>
  </si>
  <si>
    <t>RISZDORFER, Richard</t>
  </si>
  <si>
    <t>M29004</t>
  </si>
  <si>
    <t>A27004</t>
  </si>
  <si>
    <t>VLCEK, Erik</t>
  </si>
  <si>
    <t>M29005</t>
  </si>
  <si>
    <t>M29006</t>
  </si>
  <si>
    <t>M29007</t>
  </si>
  <si>
    <t>M29008</t>
  </si>
  <si>
    <t>M29009</t>
  </si>
  <si>
    <t>A14186</t>
  </si>
  <si>
    <t>LÃ–VLAND, Helge Andreas</t>
  </si>
  <si>
    <t>M2901</t>
  </si>
  <si>
    <t>M29010</t>
  </si>
  <si>
    <t>A10853</t>
  </si>
  <si>
    <t>IHLE, Andreas</t>
  </si>
  <si>
    <t>M29011</t>
  </si>
  <si>
    <t>M29012</t>
  </si>
  <si>
    <t>M29013</t>
  </si>
  <si>
    <t>A1169</t>
  </si>
  <si>
    <t>BALABANOVA, Hanna</t>
  </si>
  <si>
    <t>M29014</t>
  </si>
  <si>
    <t>A4022</t>
  </si>
  <si>
    <t>CHEREVATOVA, Olena</t>
  </si>
  <si>
    <t>M29015</t>
  </si>
  <si>
    <t>A18980</t>
  </si>
  <si>
    <t>OSYPENKO, Inna</t>
  </si>
  <si>
    <t>M29016</t>
  </si>
  <si>
    <t>A22985</t>
  </si>
  <si>
    <t>SEMYKINA, Tetyana</t>
  </si>
  <si>
    <t>M29017</t>
  </si>
  <si>
    <t>A2675</t>
  </si>
  <si>
    <t>BOTA, Kinga</t>
  </si>
  <si>
    <t>M29018</t>
  </si>
  <si>
    <t>M29019</t>
  </si>
  <si>
    <t>A7646</t>
  </si>
  <si>
    <t>FRIGERIO, Ugo</t>
  </si>
  <si>
    <t>M2902</t>
  </si>
  <si>
    <t>M29020</t>
  </si>
  <si>
    <t>M29021</t>
  </si>
  <si>
    <t>M29022</t>
  </si>
  <si>
    <t>M29023</t>
  </si>
  <si>
    <t>A18309</t>
  </si>
  <si>
    <t>NOLLEN, Maike</t>
  </si>
  <si>
    <t>M29024</t>
  </si>
  <si>
    <t>M29025</t>
  </si>
  <si>
    <t>M29026</t>
  </si>
  <si>
    <t>M29027</t>
  </si>
  <si>
    <t>M29028</t>
  </si>
  <si>
    <t>A11428</t>
  </si>
  <si>
    <t>JIANG, Yonghua</t>
  </si>
  <si>
    <t>M29029</t>
  </si>
  <si>
    <t>M2903</t>
  </si>
  <si>
    <t>A16579</t>
  </si>
  <si>
    <t>MEARES, Anna</t>
  </si>
  <si>
    <t>M29030</t>
  </si>
  <si>
    <t>A26050</t>
  </si>
  <si>
    <t>TSYLINSKAYA, Natallia</t>
  </si>
  <si>
    <t>M29031</t>
  </si>
  <si>
    <t>A88</t>
  </si>
  <si>
    <t>ABSALON, Julien</t>
  </si>
  <si>
    <t>M29032</t>
  </si>
  <si>
    <t>M29033</t>
  </si>
  <si>
    <t>A4940</t>
  </si>
  <si>
    <t>DAHLE, Gunn-Rita</t>
  </si>
  <si>
    <t>M29034</t>
  </si>
  <si>
    <t>A10083</t>
  </si>
  <si>
    <t>HERMIDA RAMOS, Jose Antonio</t>
  </si>
  <si>
    <t>M29035</t>
  </si>
  <si>
    <t>A20412</t>
  </si>
  <si>
    <t>PREMONT, Marie-Helene</t>
  </si>
  <si>
    <t>M29036</t>
  </si>
  <si>
    <t>A24031</t>
  </si>
  <si>
    <t>SPITZ, Sabine</t>
  </si>
  <si>
    <t>M29037</t>
  </si>
  <si>
    <t>A6693</t>
  </si>
  <si>
    <t>ESCOBAR, Sergi</t>
  </si>
  <si>
    <t>M29038</t>
  </si>
  <si>
    <t>A15543</t>
  </si>
  <si>
    <t>MACTIER, Katie</t>
  </si>
  <si>
    <t>M29039</t>
  </si>
  <si>
    <t>A425</t>
  </si>
  <si>
    <t>AMBROSINI, Ernesto</t>
  </si>
  <si>
    <t>M2904</t>
  </si>
  <si>
    <t>M29040</t>
  </si>
  <si>
    <t>A26216</t>
  </si>
  <si>
    <t>ULMER, Sarah</t>
  </si>
  <si>
    <t>M29041</t>
  </si>
  <si>
    <t>M29042</t>
  </si>
  <si>
    <t>M29043</t>
  </si>
  <si>
    <t>M29044</t>
  </si>
  <si>
    <t>A2042</t>
  </si>
  <si>
    <t>BETTINI, Paolo</t>
  </si>
  <si>
    <t>M29045</t>
  </si>
  <si>
    <t>A3672</t>
  </si>
  <si>
    <t>CARRIGAN, Sara</t>
  </si>
  <si>
    <t>M29046</t>
  </si>
  <si>
    <t>A16738</t>
  </si>
  <si>
    <t>MERCKX, Axel</t>
  </si>
  <si>
    <t>M29047</t>
  </si>
  <si>
    <t>A19411</t>
  </si>
  <si>
    <t>PAULINHO, Sergio</t>
  </si>
  <si>
    <t>M29048</t>
  </si>
  <si>
    <t>A23666</t>
  </si>
  <si>
    <t>SLYUSAREVA, Olga</t>
  </si>
  <si>
    <t>M29049</t>
  </si>
  <si>
    <t>A810</t>
  </si>
  <si>
    <t>ARRI, Valerio</t>
  </si>
  <si>
    <t>M2905</t>
  </si>
  <si>
    <t>A5508</t>
  </si>
  <si>
    <t>DEMET-BARRY, Deirdre</t>
  </si>
  <si>
    <t>M29050</t>
  </si>
  <si>
    <t>M29051</t>
  </si>
  <si>
    <t>A9420</t>
  </si>
  <si>
    <t>HAMILTON, Tyler</t>
  </si>
  <si>
    <t>M29052</t>
  </si>
  <si>
    <t>A11738</t>
  </si>
  <si>
    <t>JULICH, Bobby</t>
  </si>
  <si>
    <t>M29053</t>
  </si>
  <si>
    <t>A25543</t>
  </si>
  <si>
    <t>THUERIG, Karin</t>
  </si>
  <si>
    <t>M29054</t>
  </si>
  <si>
    <t>M29055</t>
  </si>
  <si>
    <t>A1561</t>
  </si>
  <si>
    <t>BAYLEY, Ryan</t>
  </si>
  <si>
    <t>M29056</t>
  </si>
  <si>
    <t>A6696</t>
  </si>
  <si>
    <t>ESCUREDO, Jose</t>
  </si>
  <si>
    <t>M29057</t>
  </si>
  <si>
    <t>M29058</t>
  </si>
  <si>
    <t>A3051</t>
  </si>
  <si>
    <t>BROWN, Graeme</t>
  </si>
  <si>
    <t>M29059</t>
  </si>
  <si>
    <t>A10194</t>
  </si>
  <si>
    <t>HILL, Albert</t>
  </si>
  <si>
    <t>M2906</t>
  </si>
  <si>
    <t>M29060</t>
  </si>
  <si>
    <t>A16120</t>
  </si>
  <si>
    <t>MARVULLI, Franco</t>
  </si>
  <si>
    <t>M29061</t>
  </si>
  <si>
    <t>M29062</t>
  </si>
  <si>
    <t>A21300</t>
  </si>
  <si>
    <t>RISI, Bruno</t>
  </si>
  <si>
    <t>M29063</t>
  </si>
  <si>
    <t>M29064</t>
  </si>
  <si>
    <t>A3471</t>
  </si>
  <si>
    <t>CALLE WILLIAMS, Maria Luisa</t>
  </si>
  <si>
    <t>M29065</t>
  </si>
  <si>
    <t>M29066</t>
  </si>
  <si>
    <t>A9034</t>
  </si>
  <si>
    <t>GUERRERO MENDEZ, Belem</t>
  </si>
  <si>
    <t>M29067</t>
  </si>
  <si>
    <t>A10845</t>
  </si>
  <si>
    <t>IGNATYEV, Mikhail</t>
  </si>
  <si>
    <t>M29068</t>
  </si>
  <si>
    <t>M29069</t>
  </si>
  <si>
    <t>A10294</t>
  </si>
  <si>
    <t>HODGE, Percy</t>
  </si>
  <si>
    <t>M2907</t>
  </si>
  <si>
    <t>M29070</t>
  </si>
  <si>
    <t>A20</t>
  </si>
  <si>
    <t>ABASSOVA, Tamilla</t>
  </si>
  <si>
    <t>M29071</t>
  </si>
  <si>
    <t>M29072</t>
  </si>
  <si>
    <t>A17552</t>
  </si>
  <si>
    <t>MUENZER, Lori-Ann</t>
  </si>
  <si>
    <t>M29073</t>
  </si>
  <si>
    <t>M29074</t>
  </si>
  <si>
    <t>A2645</t>
  </si>
  <si>
    <t>BOS, Theo</t>
  </si>
  <si>
    <t>M29075</t>
  </si>
  <si>
    <t>A28139</t>
  </si>
  <si>
    <t>WOLFF, Rene</t>
  </si>
  <si>
    <t>M29076</t>
  </si>
  <si>
    <t>M29077</t>
  </si>
  <si>
    <t>A3745</t>
  </si>
  <si>
    <t>CASTANO, Carlos</t>
  </si>
  <si>
    <t>M29078</t>
  </si>
  <si>
    <t>A4852</t>
  </si>
  <si>
    <t>CUMMINGS, Stephen</t>
  </si>
  <si>
    <t>M29079</t>
  </si>
  <si>
    <t>A212</t>
  </si>
  <si>
    <t>AINSWORTH-DAVIS, John Creyghton</t>
  </si>
  <si>
    <t>M2908</t>
  </si>
  <si>
    <t>A5169</t>
  </si>
  <si>
    <t>DAWSON, Peter</t>
  </si>
  <si>
    <t>M29080</t>
  </si>
  <si>
    <t>M29081</t>
  </si>
  <si>
    <t>M29082</t>
  </si>
  <si>
    <t>A13927</t>
  </si>
  <si>
    <t>LANCASTER, Brett</t>
  </si>
  <si>
    <t>M29083</t>
  </si>
  <si>
    <t>A15581</t>
  </si>
  <si>
    <t>MAEZTU, Asier</t>
  </si>
  <si>
    <t>M29084</t>
  </si>
  <si>
    <t>M29085</t>
  </si>
  <si>
    <t>M29086</t>
  </si>
  <si>
    <t>M29087</t>
  </si>
  <si>
    <t>A21343</t>
  </si>
  <si>
    <t>ROBERTS, Luke</t>
  </si>
  <si>
    <t>M29088</t>
  </si>
  <si>
    <t>M29089</t>
  </si>
  <si>
    <t>A3359</t>
  </si>
  <si>
    <t>BUTLER, Guy Montagu</t>
  </si>
  <si>
    <t>M2909</t>
  </si>
  <si>
    <t>A25800</t>
  </si>
  <si>
    <t>TORRENT, Carlos</t>
  </si>
  <si>
    <t>M29090</t>
  </si>
  <si>
    <t>M29091</t>
  </si>
  <si>
    <t>A28207</t>
  </si>
  <si>
    <t>WOOLDRIDGE, Stephen</t>
  </si>
  <si>
    <t>M29092</t>
  </si>
  <si>
    <t>A2719</t>
  </si>
  <si>
    <t>BOURGAIN, Mickael</t>
  </si>
  <si>
    <t>M29093</t>
  </si>
  <si>
    <t>D21Team Sprint</t>
  </si>
  <si>
    <t>M29094</t>
  </si>
  <si>
    <t>A7759</t>
  </si>
  <si>
    <t>FUSHIMI, Toshiaki</t>
  </si>
  <si>
    <t>M29095</t>
  </si>
  <si>
    <t>M29096</t>
  </si>
  <si>
    <t>A10919</t>
  </si>
  <si>
    <t>INOUE, Masaki</t>
  </si>
  <si>
    <t>M29097</t>
  </si>
  <si>
    <t>A17765</t>
  </si>
  <si>
    <t>NAGATSUKA, Tomohiro</t>
  </si>
  <si>
    <t>M29098</t>
  </si>
  <si>
    <t>M29099</t>
  </si>
  <si>
    <t>A9849</t>
  </si>
  <si>
    <t>HEDLEY, Edward</t>
  </si>
  <si>
    <t>M291</t>
  </si>
  <si>
    <t>A8895</t>
  </si>
  <si>
    <t>GRIFFITHS, Cecil Richmond</t>
  </si>
  <si>
    <t>M2910</t>
  </si>
  <si>
    <t>M29100</t>
  </si>
  <si>
    <t>M29101</t>
  </si>
  <si>
    <t>A179</t>
  </si>
  <si>
    <t>AHLMANN, Christian</t>
  </si>
  <si>
    <t>M29102</t>
  </si>
  <si>
    <t>A1438</t>
  </si>
  <si>
    <t>BARYARD, Malin</t>
  </si>
  <si>
    <t>M29103</t>
  </si>
  <si>
    <t>M29104</t>
  </si>
  <si>
    <t>A1822</t>
  </si>
  <si>
    <t>BENGTSSON, Rolf-Goran</t>
  </si>
  <si>
    <t>M29105</t>
  </si>
  <si>
    <t>A2442</t>
  </si>
  <si>
    <t>BOITEAU, Arnaud</t>
  </si>
  <si>
    <t>M29106</t>
  </si>
  <si>
    <t>M29107</t>
  </si>
  <si>
    <t>A4055</t>
  </si>
  <si>
    <t>CHIACCHIA, Darren</t>
  </si>
  <si>
    <t>M29108</t>
  </si>
  <si>
    <t>A4654</t>
  </si>
  <si>
    <t>COURREGES, Didier</t>
  </si>
  <si>
    <t>M29109</t>
  </si>
  <si>
    <t>A14866</t>
  </si>
  <si>
    <t>LINDSAY, Robert Alexander</t>
  </si>
  <si>
    <t>M2911</t>
  </si>
  <si>
    <t>M29110</t>
  </si>
  <si>
    <t>A6666</t>
  </si>
  <si>
    <t>ERIKSSON, Peter</t>
  </si>
  <si>
    <t>M29111</t>
  </si>
  <si>
    <t>A7128</t>
  </si>
  <si>
    <t>FERRER-SALAT, Beatriz</t>
  </si>
  <si>
    <t>M29112</t>
  </si>
  <si>
    <t>M29113</t>
  </si>
  <si>
    <t>A7470</t>
  </si>
  <si>
    <t>FOX-PITT, William</t>
  </si>
  <si>
    <t>M29114</t>
  </si>
  <si>
    <t>A7562</t>
  </si>
  <si>
    <t>FREDERICSON, Peder</t>
  </si>
  <si>
    <t>M29115</t>
  </si>
  <si>
    <t>A7748</t>
  </si>
  <si>
    <t>FUNNELL, Philippa</t>
  </si>
  <si>
    <t>M29116</t>
  </si>
  <si>
    <t>M29117</t>
  </si>
  <si>
    <t>A11440</t>
  </si>
  <si>
    <t>JIMENEZ, Juan Antonio</t>
  </si>
  <si>
    <t>M29118</t>
  </si>
  <si>
    <t>A11952</t>
  </si>
  <si>
    <t>KAPPLER, Chris</t>
  </si>
  <si>
    <t>M29119</t>
  </si>
  <si>
    <t>M2912</t>
  </si>
  <si>
    <t>M29120</t>
  </si>
  <si>
    <t>A12245</t>
  </si>
  <si>
    <t>KEMMER, Heike</t>
  </si>
  <si>
    <t>M29121</t>
  </si>
  <si>
    <t>A12617</t>
  </si>
  <si>
    <t>KING, Mary</t>
  </si>
  <si>
    <t>M29122</t>
  </si>
  <si>
    <t>A13758</t>
  </si>
  <si>
    <t>KUTSCHER, Marco</t>
  </si>
  <si>
    <t>M29123</t>
  </si>
  <si>
    <t>M29124</t>
  </si>
  <si>
    <t>M29125</t>
  </si>
  <si>
    <t>M29126</t>
  </si>
  <si>
    <t>A15405</t>
  </si>
  <si>
    <t>LYARD, Cedric</t>
  </si>
  <si>
    <t>M29127</t>
  </si>
  <si>
    <t>A15548</t>
  </si>
  <si>
    <t>MADDEN, Beezie</t>
  </si>
  <si>
    <t>M29128</t>
  </si>
  <si>
    <t>A16419</t>
  </si>
  <si>
    <t>MCDONALD, Debbie</t>
  </si>
  <si>
    <t>M29129</t>
  </si>
  <si>
    <t>A18297</t>
  </si>
  <si>
    <t>NOEL-BAKER, Philipp John</t>
  </si>
  <si>
    <t>M2913</t>
  </si>
  <si>
    <t>M29130</t>
  </si>
  <si>
    <t>A20772</t>
  </si>
  <si>
    <t>RAMBLA, Ignacio</t>
  </si>
  <si>
    <t>M29131</t>
  </si>
  <si>
    <t>A21161</t>
  </si>
  <si>
    <t>RICHARDS, Julie</t>
  </si>
  <si>
    <t>M29132</t>
  </si>
  <si>
    <t>M29133</t>
  </si>
  <si>
    <t>M29134</t>
  </si>
  <si>
    <t>M29135</t>
  </si>
  <si>
    <t>A22606</t>
  </si>
  <si>
    <t>SCHMIDT, Hubertus</t>
  </si>
  <si>
    <t>M29136</t>
  </si>
  <si>
    <t>M29137</t>
  </si>
  <si>
    <t>A23042</t>
  </si>
  <si>
    <t>SEVERSON, Kimberly</t>
  </si>
  <si>
    <t>M29138</t>
  </si>
  <si>
    <t>M29139</t>
  </si>
  <si>
    <t>A2296</t>
  </si>
  <si>
    <t>BLEWITT, Charles Edward</t>
  </si>
  <si>
    <t>M2914</t>
  </si>
  <si>
    <t>A23938</t>
  </si>
  <si>
    <t>SOTO, Rafael</t>
  </si>
  <si>
    <t>M29140</t>
  </si>
  <si>
    <t>A25331</t>
  </si>
  <si>
    <t>TEULERE, Jean</t>
  </si>
  <si>
    <t>M29141</t>
  </si>
  <si>
    <t>A25856</t>
  </si>
  <si>
    <t>TOUZAINT, Nicolas</t>
  </si>
  <si>
    <t>M29142</t>
  </si>
  <si>
    <t>A25992</t>
  </si>
  <si>
    <t>TRYON, Amy</t>
  </si>
  <si>
    <t>M29143</t>
  </si>
  <si>
    <t>M29144</t>
  </si>
  <si>
    <t>A27427</t>
  </si>
  <si>
    <t>WARD, Mclain</t>
  </si>
  <si>
    <t>M29145</t>
  </si>
  <si>
    <t>A27883</t>
  </si>
  <si>
    <t>WILCOX, Lisa</t>
  </si>
  <si>
    <t>M29146</t>
  </si>
  <si>
    <t>A27954</t>
  </si>
  <si>
    <t>WILLIAMS, John</t>
  </si>
  <si>
    <t>M29147</t>
  </si>
  <si>
    <t>A28301</t>
  </si>
  <si>
    <t>WYLDE, Peter</t>
  </si>
  <si>
    <t>M29148</t>
  </si>
  <si>
    <t>A28628</t>
  </si>
  <si>
    <t>ZAGUNIS, Mariel</t>
  </si>
  <si>
    <t>M29149</t>
  </si>
  <si>
    <t>M2915</t>
  </si>
  <si>
    <t>A11138</t>
  </si>
  <si>
    <t>JACOBSON, Sada</t>
  </si>
  <si>
    <t>M29150</t>
  </si>
  <si>
    <t>A25923</t>
  </si>
  <si>
    <t>TRETIAK, Vladislav</t>
  </si>
  <si>
    <t>M29151</t>
  </si>
  <si>
    <t>A7257</t>
  </si>
  <si>
    <t>FISCHER, Marcel</t>
  </si>
  <si>
    <t>M29152</t>
  </si>
  <si>
    <t>M29153</t>
  </si>
  <si>
    <t>A7892</t>
  </si>
  <si>
    <t>GANEEV, Renal</t>
  </si>
  <si>
    <t>M29154</t>
  </si>
  <si>
    <t>A17244</t>
  </si>
  <si>
    <t>MOLTCHAN, Youri</t>
  </si>
  <si>
    <t>M29155</t>
  </si>
  <si>
    <t>A17860</t>
  </si>
  <si>
    <t>NASSIBOULLINE, Rouslan</t>
  </si>
  <si>
    <t>M29156</t>
  </si>
  <si>
    <t>A20387</t>
  </si>
  <si>
    <t>POZDNIAKOV, Viatcheslav</t>
  </si>
  <si>
    <t>M29157</t>
  </si>
  <si>
    <t>M29158</t>
  </si>
  <si>
    <t>A5651</t>
  </si>
  <si>
    <t>DIATCHENKO, Alexei</t>
  </si>
  <si>
    <t>M29159</t>
  </si>
  <si>
    <t>A22865</t>
  </si>
  <si>
    <t>SEAGROVE, William Raymond</t>
  </si>
  <si>
    <t>M2916</t>
  </si>
  <si>
    <t>M29160</t>
  </si>
  <si>
    <t>A28352</t>
  </si>
  <si>
    <t>YAKIMENKO, Alexey</t>
  </si>
  <si>
    <t>M29161</t>
  </si>
  <si>
    <t>M29162</t>
  </si>
  <si>
    <t>M29163</t>
  </si>
  <si>
    <t>M29164</t>
  </si>
  <si>
    <t>A23539</t>
  </si>
  <si>
    <t>SIVKOVA, Anna</t>
  </si>
  <si>
    <t>M29165</t>
  </si>
  <si>
    <t>M29166</t>
  </si>
  <si>
    <t>A3737</t>
  </si>
  <si>
    <t>CASSARA, Andrea</t>
  </si>
  <si>
    <t>M29167</t>
  </si>
  <si>
    <t>M29168</t>
  </si>
  <si>
    <t>A26648</t>
  </si>
  <si>
    <t>VANNI, Simone</t>
  </si>
  <si>
    <t>M29169</t>
  </si>
  <si>
    <t>M2917</t>
  </si>
  <si>
    <t>A17273</t>
  </si>
  <si>
    <t>MONTANO, Aldo</t>
  </si>
  <si>
    <t>M29170</t>
  </si>
  <si>
    <t>M29171</t>
  </si>
  <si>
    <t>M29172</t>
  </si>
  <si>
    <t>A19361</t>
  </si>
  <si>
    <t>PASTORE, Gianpiero</t>
  </si>
  <si>
    <t>M29173</t>
  </si>
  <si>
    <t>M29174</t>
  </si>
  <si>
    <t>M29175</t>
  </si>
  <si>
    <t>M29176</t>
  </si>
  <si>
    <t>M29177</t>
  </si>
  <si>
    <t>A2364</t>
  </si>
  <si>
    <t>BOCZKO, Gabor</t>
  </si>
  <si>
    <t>M29178</t>
  </si>
  <si>
    <t>M29179</t>
  </si>
  <si>
    <t>A9857</t>
  </si>
  <si>
    <t>HEGARTY, Frank</t>
  </si>
  <si>
    <t>M2918</t>
  </si>
  <si>
    <t>M29180</t>
  </si>
  <si>
    <t>M29181</t>
  </si>
  <si>
    <t>A17973</t>
  </si>
  <si>
    <t>NEMCSIK, Zsolt</t>
  </si>
  <si>
    <t>M29182</t>
  </si>
  <si>
    <t>M29183</t>
  </si>
  <si>
    <t>A7175</t>
  </si>
  <si>
    <t>FIEDLER, Joerg</t>
  </si>
  <si>
    <t>M29184</t>
  </si>
  <si>
    <t>A22595</t>
  </si>
  <si>
    <t>SCHMID, Sven</t>
  </si>
  <si>
    <t>M29185</t>
  </si>
  <si>
    <t>A24503</t>
  </si>
  <si>
    <t>STRIGEL, Daniel</t>
  </si>
  <si>
    <t>M29186</t>
  </si>
  <si>
    <t>A2451</t>
  </si>
  <si>
    <t>BOKEL, Claudia</t>
  </si>
  <si>
    <t>M29187</t>
  </si>
  <si>
    <t>A6238</t>
  </si>
  <si>
    <t>DUPLITZER, Imke</t>
  </si>
  <si>
    <t>M29188</t>
  </si>
  <si>
    <t>A9874</t>
  </si>
  <si>
    <t>HEIDEMANN, Britta</t>
  </si>
  <si>
    <t>M29189</t>
  </si>
  <si>
    <t>A18100</t>
  </si>
  <si>
    <t>NICHOLS, Alfred Hubert</t>
  </si>
  <si>
    <t>M2919</t>
  </si>
  <si>
    <t>A2437</t>
  </si>
  <si>
    <t>BOISSE, Eric</t>
  </si>
  <si>
    <t>M29190</t>
  </si>
  <si>
    <t>A11317</t>
  </si>
  <si>
    <t>JEANNET, Fabrice</t>
  </si>
  <si>
    <t>M29191</t>
  </si>
  <si>
    <t>A11320</t>
  </si>
  <si>
    <t>JEANNET, Jerome</t>
  </si>
  <si>
    <t>M29192</t>
  </si>
  <si>
    <t>M29193</t>
  </si>
  <si>
    <t>M29194</t>
  </si>
  <si>
    <t>M29195</t>
  </si>
  <si>
    <t>M29196</t>
  </si>
  <si>
    <t>A25855</t>
  </si>
  <si>
    <t>TOUYA, Gael</t>
  </si>
  <si>
    <t>M29197</t>
  </si>
  <si>
    <t>M29198</t>
  </si>
  <si>
    <t>A18259</t>
  </si>
  <si>
    <t>NISIMA, Maureen</t>
  </si>
  <si>
    <t>M29199</t>
  </si>
  <si>
    <t>A11775</t>
  </si>
  <si>
    <t>JUVENAL, James</t>
  </si>
  <si>
    <t>M292</t>
  </si>
  <si>
    <t>A28021</t>
  </si>
  <si>
    <t>WILSON, James</t>
  </si>
  <si>
    <t>M2920</t>
  </si>
  <si>
    <t>A5023</t>
  </si>
  <si>
    <t>DANINTHE, Sarah</t>
  </si>
  <si>
    <t>M29200</t>
  </si>
  <si>
    <t>M29201</t>
  </si>
  <si>
    <t>A12658</t>
  </si>
  <si>
    <t>KIRALY PICOT, Hajnalka</t>
  </si>
  <si>
    <t>M29202</t>
  </si>
  <si>
    <t>M29203</t>
  </si>
  <si>
    <t>A27379</t>
  </si>
  <si>
    <t>WANG, Lei</t>
  </si>
  <si>
    <t>M29204</t>
  </si>
  <si>
    <t>M29205</t>
  </si>
  <si>
    <t>M29206</t>
  </si>
  <si>
    <t>A28257</t>
  </si>
  <si>
    <t>WU, Hanxiong</t>
  </si>
  <si>
    <t>M29207</t>
  </si>
  <si>
    <t>M29208</t>
  </si>
  <si>
    <t>A25047</t>
  </si>
  <si>
    <t>TAN, Xue</t>
  </si>
  <si>
    <t>M29209</t>
  </si>
  <si>
    <t>M2921</t>
  </si>
  <si>
    <t>A2759</t>
  </si>
  <si>
    <t>BOXX, Shannon</t>
  </si>
  <si>
    <t>M29210</t>
  </si>
  <si>
    <t>M29211</t>
  </si>
  <si>
    <t>M29212</t>
  </si>
  <si>
    <t>M29213</t>
  </si>
  <si>
    <t>A10650</t>
  </si>
  <si>
    <t>HUCLES, Angela</t>
  </si>
  <si>
    <t>M29214</t>
  </si>
  <si>
    <t>M29215</t>
  </si>
  <si>
    <t>A15964</t>
  </si>
  <si>
    <t>MARKGRAF, Kate</t>
  </si>
  <si>
    <t>M29216</t>
  </si>
  <si>
    <t>A17142</t>
  </si>
  <si>
    <t>MITTS, Heather</t>
  </si>
  <si>
    <t>M29217</t>
  </si>
  <si>
    <t>A18500</t>
  </si>
  <si>
    <t>O REILLY, Heather</t>
  </si>
  <si>
    <t>M29218</t>
  </si>
  <si>
    <t>M29219</t>
  </si>
  <si>
    <t>A9103</t>
  </si>
  <si>
    <t>GUNN, Charles</t>
  </si>
  <si>
    <t>M2922</t>
  </si>
  <si>
    <t>A20792</t>
  </si>
  <si>
    <t>RAMPONE, Christie</t>
  </si>
  <si>
    <t>M29220</t>
  </si>
  <si>
    <t>A20942</t>
  </si>
  <si>
    <t>REDDICK, Cat</t>
  </si>
  <si>
    <t>M29221</t>
  </si>
  <si>
    <t>M29222</t>
  </si>
  <si>
    <t>A25157</t>
  </si>
  <si>
    <t>TARPLEY, Lindsay</t>
  </si>
  <si>
    <t>M29223</t>
  </si>
  <si>
    <t>A27227</t>
  </si>
  <si>
    <t>WAGNER, Aly</t>
  </si>
  <si>
    <t>M29224</t>
  </si>
  <si>
    <t>A27353</t>
  </si>
  <si>
    <t>WAMBACH, Abby</t>
  </si>
  <si>
    <t>M29225</t>
  </si>
  <si>
    <t>A1313</t>
  </si>
  <si>
    <t>BAREIRO, Fredy</t>
  </si>
  <si>
    <t>PAR</t>
  </si>
  <si>
    <t>M29226</t>
  </si>
  <si>
    <t>A1366</t>
  </si>
  <si>
    <t>BARRETO, Diego</t>
  </si>
  <si>
    <t>M29227</t>
  </si>
  <si>
    <t>A1367</t>
  </si>
  <si>
    <t>BARRETO, Edgar</t>
  </si>
  <si>
    <t>M29228</t>
  </si>
  <si>
    <t>A1829</t>
  </si>
  <si>
    <t>BENITEZ, Pedro</t>
  </si>
  <si>
    <t>M29229</t>
  </si>
  <si>
    <t>A6385</t>
  </si>
  <si>
    <t>EDWARD, Harry</t>
  </si>
  <si>
    <t>M2923</t>
  </si>
  <si>
    <t>A3581</t>
  </si>
  <si>
    <t>CARDOZO, Jose</t>
  </si>
  <si>
    <t>M29230</t>
  </si>
  <si>
    <t>A4731</t>
  </si>
  <si>
    <t>CRISTALDO, Ernesto</t>
  </si>
  <si>
    <t>M29231</t>
  </si>
  <si>
    <t>A5589</t>
  </si>
  <si>
    <t>DEVACA, Jose</t>
  </si>
  <si>
    <t>M29232</t>
  </si>
  <si>
    <t>A5659</t>
  </si>
  <si>
    <t>DIAZ, Osvaldo</t>
  </si>
  <si>
    <t>M29233</t>
  </si>
  <si>
    <t>A6566</t>
  </si>
  <si>
    <t>ENCISO, Julio Cesar</t>
  </si>
  <si>
    <t>M29234</t>
  </si>
  <si>
    <t>A6716</t>
  </si>
  <si>
    <t>ESQUIVEL, Celso</t>
  </si>
  <si>
    <t>M29235</t>
  </si>
  <si>
    <t>A7187</t>
  </si>
  <si>
    <t>FIGUEREDO, Diego</t>
  </si>
  <si>
    <t>M29236</t>
  </si>
  <si>
    <t>A7867</t>
  </si>
  <si>
    <t>GAMARRA, Carlos</t>
  </si>
  <si>
    <t>M29237</t>
  </si>
  <si>
    <t>A8350</t>
  </si>
  <si>
    <t>GIMENEZ, Pablo</t>
  </si>
  <si>
    <t>M29238</t>
  </si>
  <si>
    <t>A8575</t>
  </si>
  <si>
    <t>GONZALEZ, Julio</t>
  </si>
  <si>
    <t>M29239</t>
  </si>
  <si>
    <t>M2924</t>
  </si>
  <si>
    <t>A15859</t>
  </si>
  <si>
    <t>MANZUR, Julio</t>
  </si>
  <si>
    <t>M29240</t>
  </si>
  <si>
    <t>A16088</t>
  </si>
  <si>
    <t>MARTINEZ, Emilio</t>
  </si>
  <si>
    <t>M29241</t>
  </si>
  <si>
    <t>A25801</t>
  </si>
  <si>
    <t>TORRES, Aureliano</t>
  </si>
  <si>
    <t>M29242</t>
  </si>
  <si>
    <t>A1441</t>
  </si>
  <si>
    <t>BARZAGLI, Andrea</t>
  </si>
  <si>
    <t>M29243</t>
  </si>
  <si>
    <t>A2510</t>
  </si>
  <si>
    <t>BONERA, Daniele</t>
  </si>
  <si>
    <t>M29244</t>
  </si>
  <si>
    <t>A2748</t>
  </si>
  <si>
    <t>BOVO, Cesare</t>
  </si>
  <si>
    <t>M29245</t>
  </si>
  <si>
    <t>A4069</t>
  </si>
  <si>
    <t>CHIELLINI, Giorgio</t>
  </si>
  <si>
    <t>M29246</t>
  </si>
  <si>
    <t>A5322</t>
  </si>
  <si>
    <t>DE ROSSI, Daniele</t>
  </si>
  <si>
    <t>M29247</t>
  </si>
  <si>
    <t>A5424</t>
  </si>
  <si>
    <t>DEL NERO, Simone</t>
  </si>
  <si>
    <t>M29248</t>
  </si>
  <si>
    <t>A5950</t>
  </si>
  <si>
    <t>DONADEL, Marco</t>
  </si>
  <si>
    <t>M29249</t>
  </si>
  <si>
    <t>A9063</t>
  </si>
  <si>
    <t>GUILLEMOT, Joseph</t>
  </si>
  <si>
    <t>M2925</t>
  </si>
  <si>
    <t>A7105</t>
  </si>
  <si>
    <t>FERRARI, Matteo</t>
  </si>
  <si>
    <t>M29250</t>
  </si>
  <si>
    <t>A8033</t>
  </si>
  <si>
    <t>GASBARRONI, Andrea</t>
  </si>
  <si>
    <t>M29251</t>
  </si>
  <si>
    <t>A8312</t>
  </si>
  <si>
    <t>GILARDINO, Alberto</t>
  </si>
  <si>
    <t>M29252</t>
  </si>
  <si>
    <t>A16793</t>
  </si>
  <si>
    <t>MESTO, Giandomenico</t>
  </si>
  <si>
    <t>M29253</t>
  </si>
  <si>
    <t>A17389</t>
  </si>
  <si>
    <t>MORETTI, Emiliano</t>
  </si>
  <si>
    <t>M29254</t>
  </si>
  <si>
    <t>A19159</t>
  </si>
  <si>
    <t>PALOMBO, Angelo</t>
  </si>
  <si>
    <t>M29255</t>
  </si>
  <si>
    <t>A19550</t>
  </si>
  <si>
    <t>PELIZZOLI, Ivan</t>
  </si>
  <si>
    <t>M29256</t>
  </si>
  <si>
    <t>A20031</t>
  </si>
  <si>
    <t>PINZI, Giampiero</t>
  </si>
  <si>
    <t>M29257</t>
  </si>
  <si>
    <t>A20056</t>
  </si>
  <si>
    <t>PIRLO, Andrea</t>
  </si>
  <si>
    <t>M29258</t>
  </si>
  <si>
    <t>A22857</t>
  </si>
  <si>
    <t>SCULLI, Giuseppe</t>
  </si>
  <si>
    <t>M29259</t>
  </si>
  <si>
    <t>M2926</t>
  </si>
  <si>
    <t>A1069</t>
  </si>
  <si>
    <t>BACHOR, Isabell</t>
  </si>
  <si>
    <t>M29260</t>
  </si>
  <si>
    <t>A7760</t>
  </si>
  <si>
    <t>FUSS, Sonja</t>
  </si>
  <si>
    <t>M29261</t>
  </si>
  <si>
    <t>A7998</t>
  </si>
  <si>
    <t>GAREFREKES, Kerstin</t>
  </si>
  <si>
    <t>M29262</t>
  </si>
  <si>
    <t>A9026</t>
  </si>
  <si>
    <t>GUENTHER, Sarah</t>
  </si>
  <si>
    <t>M29263</t>
  </si>
  <si>
    <t>M29264</t>
  </si>
  <si>
    <t>M29265</t>
  </si>
  <si>
    <t>M29266</t>
  </si>
  <si>
    <t>M29267</t>
  </si>
  <si>
    <t>A17546</t>
  </si>
  <si>
    <t>MUELLER, Martina</t>
  </si>
  <si>
    <t>M29268</t>
  </si>
  <si>
    <t>A18578</t>
  </si>
  <si>
    <t>ODEBRECHT, Viola</t>
  </si>
  <si>
    <t>M29269</t>
  </si>
  <si>
    <t>A325</t>
  </si>
  <si>
    <t>ALI KAHN, Emile</t>
  </si>
  <si>
    <t>M2927</t>
  </si>
  <si>
    <t>A18808</t>
  </si>
  <si>
    <t>OMILADE, Navina</t>
  </si>
  <si>
    <t>M29270</t>
  </si>
  <si>
    <t>A20150</t>
  </si>
  <si>
    <t>POHLERS, Conny</t>
  </si>
  <si>
    <t>M29271</t>
  </si>
  <si>
    <t>M29272</t>
  </si>
  <si>
    <t>M29273</t>
  </si>
  <si>
    <t>M29274</t>
  </si>
  <si>
    <t>A28037</t>
  </si>
  <si>
    <t>WIMBERSKY, Petra</t>
  </si>
  <si>
    <t>M29275</t>
  </si>
  <si>
    <t>A28282</t>
  </si>
  <si>
    <t>WUNDERLICH, Pia</t>
  </si>
  <si>
    <t>M29276</t>
  </si>
  <si>
    <t>A332</t>
  </si>
  <si>
    <t>ALINE</t>
  </si>
  <si>
    <t>M29277</t>
  </si>
  <si>
    <t>A571</t>
  </si>
  <si>
    <t>ANDREIA</t>
  </si>
  <si>
    <t>M29278</t>
  </si>
  <si>
    <t>A4732</t>
  </si>
  <si>
    <t>CRISTIANE</t>
  </si>
  <si>
    <t>M29279</t>
  </si>
  <si>
    <t>A15173</t>
  </si>
  <si>
    <t>LORAIN, RenÃ©</t>
  </si>
  <si>
    <t>M2928</t>
  </si>
  <si>
    <t>A5001</t>
  </si>
  <si>
    <t>DANIELA</t>
  </si>
  <si>
    <t>M29280</t>
  </si>
  <si>
    <t>A6498</t>
  </si>
  <si>
    <t>ELAINE</t>
  </si>
  <si>
    <t>M29281</t>
  </si>
  <si>
    <t>A7410</t>
  </si>
  <si>
    <t>FORMIGA</t>
  </si>
  <si>
    <t>M29282</t>
  </si>
  <si>
    <t>A8808</t>
  </si>
  <si>
    <t>GRAZIELLE</t>
  </si>
  <si>
    <t>M29283</t>
  </si>
  <si>
    <t>A11737</t>
  </si>
  <si>
    <t>JULIANA</t>
  </si>
  <si>
    <t>M29284</t>
  </si>
  <si>
    <t>A12226</t>
  </si>
  <si>
    <t>KELLY</t>
  </si>
  <si>
    <t>M29285</t>
  </si>
  <si>
    <t>A16027</t>
  </si>
  <si>
    <t>MARTA</t>
  </si>
  <si>
    <t>M29286</t>
  </si>
  <si>
    <t>A16304</t>
  </si>
  <si>
    <t>MAYCON</t>
  </si>
  <si>
    <t>M29287</t>
  </si>
  <si>
    <t>A17259</t>
  </si>
  <si>
    <t>MONICA</t>
  </si>
  <si>
    <t>M29288</t>
  </si>
  <si>
    <t>A20423</t>
  </si>
  <si>
    <t>PRETINHA</t>
  </si>
  <si>
    <t>M29289</t>
  </si>
  <si>
    <t>A17514</t>
  </si>
  <si>
    <t>MOURLON, RenÃ©</t>
  </si>
  <si>
    <t>M2929</t>
  </si>
  <si>
    <t>A21039</t>
  </si>
  <si>
    <t>RENATA COSTA, Costa</t>
  </si>
  <si>
    <t>M29290</t>
  </si>
  <si>
    <t>A21608</t>
  </si>
  <si>
    <t>ROSANA</t>
  </si>
  <si>
    <t>M29291</t>
  </si>
  <si>
    <t>A21629</t>
  </si>
  <si>
    <t>ROSELI</t>
  </si>
  <si>
    <t>M29292</t>
  </si>
  <si>
    <t>A25085</t>
  </si>
  <si>
    <t>TANIA</t>
  </si>
  <si>
    <t>M29293</t>
  </si>
  <si>
    <t>M29294</t>
  </si>
  <si>
    <t>A3266</t>
  </si>
  <si>
    <t>BURDISSO, Nicolas</t>
  </si>
  <si>
    <t>M29295</t>
  </si>
  <si>
    <t>A4435</t>
  </si>
  <si>
    <t>COLOCCINI, Fabricio</t>
  </si>
  <si>
    <t>M29296</t>
  </si>
  <si>
    <t>A4910</t>
  </si>
  <si>
    <t>D ALESSANDRO, Andres</t>
  </si>
  <si>
    <t>M29297</t>
  </si>
  <si>
    <t>A5458</t>
  </si>
  <si>
    <t>DELGADO, Cesar</t>
  </si>
  <si>
    <t>M29298</t>
  </si>
  <si>
    <t>A8567</t>
  </si>
  <si>
    <t>GONZALEZ, Cristian</t>
  </si>
  <si>
    <t>M29299</t>
  </si>
  <si>
    <t>A15063</t>
  </si>
  <si>
    <t>LOCKWOOD, Roscoe</t>
  </si>
  <si>
    <t>M293</t>
  </si>
  <si>
    <t>A25619</t>
  </si>
  <si>
    <t>TIRARD, RenÃ©</t>
  </si>
  <si>
    <t>M2930</t>
  </si>
  <si>
    <t>A8576</t>
  </si>
  <si>
    <t>GONZALEZ, Luis</t>
  </si>
  <si>
    <t>M29300</t>
  </si>
  <si>
    <t>A9906</t>
  </si>
  <si>
    <t>HEINZE, Gabriel</t>
  </si>
  <si>
    <t>M29301</t>
  </si>
  <si>
    <t>A15398</t>
  </si>
  <si>
    <t>LUX, German</t>
  </si>
  <si>
    <t>M29302</t>
  </si>
  <si>
    <t>A16136</t>
  </si>
  <si>
    <t>MASCHERANO, Javier</t>
  </si>
  <si>
    <t>M29303</t>
  </si>
  <si>
    <t>A16592</t>
  </si>
  <si>
    <t>MEDINA, Nicolas</t>
  </si>
  <si>
    <t>M29304</t>
  </si>
  <si>
    <t>A21462</t>
  </si>
  <si>
    <t>RODRIGUEZ, Clemente Juan</t>
  </si>
  <si>
    <t>M29305</t>
  </si>
  <si>
    <t>A22410</t>
  </si>
  <si>
    <t>SAVIOLA, Javier</t>
  </si>
  <si>
    <t>M29306</t>
  </si>
  <si>
    <t>A25334</t>
  </si>
  <si>
    <t>TEVEZ, Carlos</t>
  </si>
  <si>
    <t>M29307</t>
  </si>
  <si>
    <t>A19384</t>
  </si>
  <si>
    <t>PATTERSON, Carly</t>
  </si>
  <si>
    <t>M29308</t>
  </si>
  <si>
    <t>A20232</t>
  </si>
  <si>
    <t>PONOR, Catalina</t>
  </si>
  <si>
    <t>M29309</t>
  </si>
  <si>
    <t>M2931</t>
  </si>
  <si>
    <t>A6632</t>
  </si>
  <si>
    <t>EREMIA, Alexandra Georgiana</t>
  </si>
  <si>
    <t>M29310</t>
  </si>
  <si>
    <t>A6076</t>
  </si>
  <si>
    <t>DRAGULESCU, Marian</t>
  </si>
  <si>
    <t>M29311</t>
  </si>
  <si>
    <t>M29312</t>
  </si>
  <si>
    <t>A23838</t>
  </si>
  <si>
    <t>SOFRONIE, Nicoleta Daniela</t>
  </si>
  <si>
    <t>M29313</t>
  </si>
  <si>
    <t>A17383</t>
  </si>
  <si>
    <t>MORENO, Patricia</t>
  </si>
  <si>
    <t>M29314</t>
  </si>
  <si>
    <t>A23195</t>
  </si>
  <si>
    <t>SHEWFELT, Kyle</t>
  </si>
  <si>
    <t>M29315</t>
  </si>
  <si>
    <t>M29316</t>
  </si>
  <si>
    <t>A1789</t>
  </si>
  <si>
    <t>BELUGUINA, Olesia</t>
  </si>
  <si>
    <t>M29317</t>
  </si>
  <si>
    <t>A8412</t>
  </si>
  <si>
    <t>GLATSKIKH, Olga</t>
  </si>
  <si>
    <t>M29318</t>
  </si>
  <si>
    <t>A13704</t>
  </si>
  <si>
    <t>KURBAKOVA, Tatiana</t>
  </si>
  <si>
    <t>M29319</t>
  </si>
  <si>
    <t>A5494</t>
  </si>
  <si>
    <t>DELVART, Maurice</t>
  </si>
  <si>
    <t>M2932</t>
  </si>
  <si>
    <t>M29320</t>
  </si>
  <si>
    <t>A17669</t>
  </si>
  <si>
    <t>MURZINA, Elena</t>
  </si>
  <si>
    <t>M29321</t>
  </si>
  <si>
    <t>A20314</t>
  </si>
  <si>
    <t>POSEVINA, Elena</t>
  </si>
  <si>
    <t>M29322</t>
  </si>
  <si>
    <t>A2262</t>
  </si>
  <si>
    <t>BLANCHI, Elisa</t>
  </si>
  <si>
    <t>M29323</t>
  </si>
  <si>
    <t>A6025</t>
  </si>
  <si>
    <t>D'OTTAVIO, Fabrizia</t>
  </si>
  <si>
    <t>M29324</t>
  </si>
  <si>
    <t>A6891</t>
  </si>
  <si>
    <t>FALCA, Marinella</t>
  </si>
  <si>
    <t>M29325</t>
  </si>
  <si>
    <t>A16161</t>
  </si>
  <si>
    <t>MASSERONI, Daniela</t>
  </si>
  <si>
    <t>M29326</t>
  </si>
  <si>
    <t>A22267</t>
  </si>
  <si>
    <t>SANTONI, Elisa</t>
  </si>
  <si>
    <t>M29327</t>
  </si>
  <si>
    <t>A26850</t>
  </si>
  <si>
    <t>VERNIZZI, Laura</t>
  </si>
  <si>
    <t>M29328</t>
  </si>
  <si>
    <t>A10877</t>
  </si>
  <si>
    <t>ILIEVA, Zhaneta</t>
  </si>
  <si>
    <t>M29329</t>
  </si>
  <si>
    <t>A5590</t>
  </si>
  <si>
    <t>DEVAUX, Jean AndrÃ©</t>
  </si>
  <si>
    <t>M2933</t>
  </si>
  <si>
    <t>A12336</t>
  </si>
  <si>
    <t>KEZHOVA, Eleonora</t>
  </si>
  <si>
    <t>M29330</t>
  </si>
  <si>
    <t>A15952</t>
  </si>
  <si>
    <t>MARINOVA, Zornitsa</t>
  </si>
  <si>
    <t>M29331</t>
  </si>
  <si>
    <t>A20812</t>
  </si>
  <si>
    <t>RANGUELOVA, Kristina</t>
  </si>
  <si>
    <t>M29332</t>
  </si>
  <si>
    <t>A25063</t>
  </si>
  <si>
    <t>TANCHEVA, Galina</t>
  </si>
  <si>
    <t>M29333</t>
  </si>
  <si>
    <t>A25064</t>
  </si>
  <si>
    <t>TANCHEVA, Vladislava</t>
  </si>
  <si>
    <t>M29334</t>
  </si>
  <si>
    <t>A9428</t>
  </si>
  <si>
    <t>HAMM, Paul</t>
  </si>
  <si>
    <t>M29335</t>
  </si>
  <si>
    <t>A28490</t>
  </si>
  <si>
    <t>YONEDA, Isao</t>
  </si>
  <si>
    <t>M29336</t>
  </si>
  <si>
    <t>A3742</t>
  </si>
  <si>
    <t>CASSINA, Igor</t>
  </si>
  <si>
    <t>M29337</t>
  </si>
  <si>
    <t>A18181</t>
  </si>
  <si>
    <t>NIKITIN, Yuri</t>
  </si>
  <si>
    <t>M29338</t>
  </si>
  <si>
    <t>M29339</t>
  </si>
  <si>
    <t>A7142</t>
  </si>
  <si>
    <t>FERY, Gaston</t>
  </si>
  <si>
    <t>M2934</t>
  </si>
  <si>
    <t>A24236</t>
  </si>
  <si>
    <t>STEHLIK, Henrik</t>
  </si>
  <si>
    <t>M29340</t>
  </si>
  <si>
    <t>A5900</t>
  </si>
  <si>
    <t>DOGONADZE, Anna</t>
  </si>
  <si>
    <t>M29341</t>
  </si>
  <si>
    <t>A10627</t>
  </si>
  <si>
    <t>HUANG, Shanshan</t>
  </si>
  <si>
    <t>M29342</t>
  </si>
  <si>
    <t>M29343</t>
  </si>
  <si>
    <t>M29344</t>
  </si>
  <si>
    <t>M29345</t>
  </si>
  <si>
    <t>BESSONOVA, Anna</t>
  </si>
  <si>
    <t>M29346</t>
  </si>
  <si>
    <t>M29347</t>
  </si>
  <si>
    <t>M29348</t>
  </si>
  <si>
    <t>A25243</t>
  </si>
  <si>
    <t>TCHACHINA, Irina</t>
  </si>
  <si>
    <t>M29349</t>
  </si>
  <si>
    <t>A18464</t>
  </si>
  <si>
    <t>NURMI, Paavo</t>
  </si>
  <si>
    <t>M2935</t>
  </si>
  <si>
    <t>A12485</t>
  </si>
  <si>
    <t>KIM, Dae Eun</t>
  </si>
  <si>
    <t>M29350</t>
  </si>
  <si>
    <t>A28402</t>
  </si>
  <si>
    <t>YANG, Tae Young</t>
  </si>
  <si>
    <t>M29351</t>
  </si>
  <si>
    <t>A28798</t>
  </si>
  <si>
    <t>ZHANG, Nan</t>
  </si>
  <si>
    <t>M29352</t>
  </si>
  <si>
    <t>M29353</t>
  </si>
  <si>
    <t>A25735</t>
  </si>
  <si>
    <t>TOMITA, Hiroyuki</t>
  </si>
  <si>
    <t>M29354</t>
  </si>
  <si>
    <t>M29355</t>
  </si>
  <si>
    <t>M29356</t>
  </si>
  <si>
    <t>A12062</t>
  </si>
  <si>
    <t>KASHIMA, Takehiro</t>
  </si>
  <si>
    <t>M29357</t>
  </si>
  <si>
    <t>A25275</t>
  </si>
  <si>
    <t>TENG, Haibin</t>
  </si>
  <si>
    <t>M29358</t>
  </si>
  <si>
    <t>M29359</t>
  </si>
  <si>
    <t>M2936</t>
  </si>
  <si>
    <t>M29360</t>
  </si>
  <si>
    <t>M29361</t>
  </si>
  <si>
    <t>A8055</t>
  </si>
  <si>
    <t>GATSON, Jason</t>
  </si>
  <si>
    <t>M29362</t>
  </si>
  <si>
    <t>A9427</t>
  </si>
  <si>
    <t>HAMM, Morgan</t>
  </si>
  <si>
    <t>M29363</t>
  </si>
  <si>
    <t>M29364</t>
  </si>
  <si>
    <t>A16379</t>
  </si>
  <si>
    <t>MCCLURE, Brett</t>
  </si>
  <si>
    <t>M29365</t>
  </si>
  <si>
    <t>A28009</t>
  </si>
  <si>
    <t>WILSON, Blaine</t>
  </si>
  <si>
    <t>M29366</t>
  </si>
  <si>
    <t>A28545</t>
  </si>
  <si>
    <t>YOUNG, Guard</t>
  </si>
  <si>
    <t>M29367</t>
  </si>
  <si>
    <t>A2063</t>
  </si>
  <si>
    <t>BHARDWAJ, Mohini</t>
  </si>
  <si>
    <t>M29368</t>
  </si>
  <si>
    <t>A9731</t>
  </si>
  <si>
    <t>HATCH, Annia</t>
  </si>
  <si>
    <t>M29369</t>
  </si>
  <si>
    <t>A13241</t>
  </si>
  <si>
    <t>KOSKENNIEMI, Frederik Teudor</t>
  </si>
  <si>
    <t>M2937</t>
  </si>
  <si>
    <t>A10704</t>
  </si>
  <si>
    <t>HUMPHREY, Terin</t>
  </si>
  <si>
    <t>M29370</t>
  </si>
  <si>
    <t>A13699</t>
  </si>
  <si>
    <t>KUPETS, Courtney</t>
  </si>
  <si>
    <t>M29371</t>
  </si>
  <si>
    <t>A16387</t>
  </si>
  <si>
    <t>MCCOOL, Courtney</t>
  </si>
  <si>
    <t>M29372</t>
  </si>
  <si>
    <t>M29373</t>
  </si>
  <si>
    <t>A6829</t>
  </si>
  <si>
    <t>EZHOVA, Liudmila</t>
  </si>
  <si>
    <t>M29374</t>
  </si>
  <si>
    <t>M29375</t>
  </si>
  <si>
    <t>A13504</t>
  </si>
  <si>
    <t>KRIOUTCHKOVA, Maria</t>
  </si>
  <si>
    <t>M29376</t>
  </si>
  <si>
    <t>A19429</t>
  </si>
  <si>
    <t>PAVLOVA, Anna</t>
  </si>
  <si>
    <t>M29377</t>
  </si>
  <si>
    <t>M29378</t>
  </si>
  <si>
    <t>A28911</t>
  </si>
  <si>
    <t>ZIGANCHINA, Natalia</t>
  </si>
  <si>
    <t>M29379</t>
  </si>
  <si>
    <t>A14755</t>
  </si>
  <si>
    <t>LIIMATAINEN, Heikki</t>
  </si>
  <si>
    <t>M2938</t>
  </si>
  <si>
    <t>M29380</t>
  </si>
  <si>
    <t>A20252</t>
  </si>
  <si>
    <t>POPESCU, Daniel</t>
  </si>
  <si>
    <t>M29381</t>
  </si>
  <si>
    <t>A20341</t>
  </si>
  <si>
    <t>POTRA, Dan Nicolae</t>
  </si>
  <si>
    <t>M29382</t>
  </si>
  <si>
    <t>A22949</t>
  </si>
  <si>
    <t>SELARIU, Razvan Dorin</t>
  </si>
  <si>
    <t>M29383</t>
  </si>
  <si>
    <t>A24575</t>
  </si>
  <si>
    <t>SUCIU, Ioan Silviu</t>
  </si>
  <si>
    <t>M29384</t>
  </si>
  <si>
    <t>M29385</t>
  </si>
  <si>
    <t>A1245</t>
  </si>
  <si>
    <t>BAN, Oana</t>
  </si>
  <si>
    <t>M29386</t>
  </si>
  <si>
    <t>M29387</t>
  </si>
  <si>
    <t>M29388</t>
  </si>
  <si>
    <t>A21695</t>
  </si>
  <si>
    <t>ROSU, Monica</t>
  </si>
  <si>
    <t>M29389</t>
  </si>
  <si>
    <t>M2939</t>
  </si>
  <si>
    <t>M29390</t>
  </si>
  <si>
    <t>A24512</t>
  </si>
  <si>
    <t>STROESCU, Silvia</t>
  </si>
  <si>
    <t>M29391</t>
  </si>
  <si>
    <t>M29392</t>
  </si>
  <si>
    <t>A17164</t>
  </si>
  <si>
    <t>MIZUTORI, Hisashi</t>
  </si>
  <si>
    <t>M29393</t>
  </si>
  <si>
    <t>A17808</t>
  </si>
  <si>
    <t>NAKANO, Daisuke</t>
  </si>
  <si>
    <t>M29394</t>
  </si>
  <si>
    <t>M29395</t>
  </si>
  <si>
    <t>A26034</t>
  </si>
  <si>
    <t>TSUKAHARA, Naoya</t>
  </si>
  <si>
    <t>M29396</t>
  </si>
  <si>
    <t>M29397</t>
  </si>
  <si>
    <t>M29398</t>
  </si>
  <si>
    <t>M29399</t>
  </si>
  <si>
    <t>A16011</t>
  </si>
  <si>
    <t>MARSH, Edward</t>
  </si>
  <si>
    <t>M294</t>
  </si>
  <si>
    <t>M2940</t>
  </si>
  <si>
    <t>A14509</t>
  </si>
  <si>
    <t>LEPENNEC, Emilie</t>
  </si>
  <si>
    <t>M29400</t>
  </si>
  <si>
    <t>M29401</t>
  </si>
  <si>
    <t>M29402</t>
  </si>
  <si>
    <t>M29403</t>
  </si>
  <si>
    <t>M29404</t>
  </si>
  <si>
    <t>A22295</t>
  </si>
  <si>
    <t>SAPRONENKO, Evgeni</t>
  </si>
  <si>
    <t>M29405</t>
  </si>
  <si>
    <t>M29406</t>
  </si>
  <si>
    <t>A2602</t>
  </si>
  <si>
    <t>BORODINA, Anastasiya</t>
  </si>
  <si>
    <t>M29407</t>
  </si>
  <si>
    <t>A2635</t>
  </si>
  <si>
    <t>BORYSENKO, Nataliya</t>
  </si>
  <si>
    <t>M29408</t>
  </si>
  <si>
    <t>A3297</t>
  </si>
  <si>
    <t>BURMYSTROVA, Ganna</t>
  </si>
  <si>
    <t>M29409</t>
  </si>
  <si>
    <t>A17732</t>
  </si>
  <si>
    <t>MYYRÃ„, Jonni</t>
  </si>
  <si>
    <t>M2941</t>
  </si>
  <si>
    <t>A10461</t>
  </si>
  <si>
    <t>HONCHAROVA, Iryna</t>
  </si>
  <si>
    <t>M29410</t>
  </si>
  <si>
    <t>A15404</t>
  </si>
  <si>
    <t>LYAPINA, Nataliya</t>
  </si>
  <si>
    <t>M29411</t>
  </si>
  <si>
    <t>A15985</t>
  </si>
  <si>
    <t>MARKUSHEVSKA, Galyna</t>
  </si>
  <si>
    <t>M29412</t>
  </si>
  <si>
    <t>A20668</t>
  </si>
  <si>
    <t>RADCHENKO, Olena</t>
  </si>
  <si>
    <t>M29413</t>
  </si>
  <si>
    <t>A20912</t>
  </si>
  <si>
    <t>RAYHEL, Oxana</t>
  </si>
  <si>
    <t>M29414</t>
  </si>
  <si>
    <t>A23193</t>
  </si>
  <si>
    <t>SHEVCHENKO, Lyudmyla</t>
  </si>
  <si>
    <t>M29415</t>
  </si>
  <si>
    <t>A23221</t>
  </si>
  <si>
    <t>SHINKARENKO, Tetyana</t>
  </si>
  <si>
    <t>M29416</t>
  </si>
  <si>
    <t>A23533</t>
  </si>
  <si>
    <t>SIUKALO, Ganna</t>
  </si>
  <si>
    <t>M29417</t>
  </si>
  <si>
    <t>A26048</t>
  </si>
  <si>
    <t>TSYGITSA, Olena</t>
  </si>
  <si>
    <t>M29418</t>
  </si>
  <si>
    <t>A26827</t>
  </si>
  <si>
    <t>VERGELYUK, Maryna</t>
  </si>
  <si>
    <t>M29419</t>
  </si>
  <si>
    <t>M2942</t>
  </si>
  <si>
    <t>A28450</t>
  </si>
  <si>
    <t>YATSENKO, Olena</t>
  </si>
  <si>
    <t>M29420</t>
  </si>
  <si>
    <t>A28717</t>
  </si>
  <si>
    <t>ZASPA, Larysa</t>
  </si>
  <si>
    <t>M29421</t>
  </si>
  <si>
    <t>A1454</t>
  </si>
  <si>
    <t>BASHKIN, Pavel</t>
  </si>
  <si>
    <t>M29422</t>
  </si>
  <si>
    <t>A4085</t>
  </si>
  <si>
    <t>CHIPURIN, Mikhail</t>
  </si>
  <si>
    <t>M29423</t>
  </si>
  <si>
    <t>A8616</t>
  </si>
  <si>
    <t>GORBATIKOV, Alexander</t>
  </si>
  <si>
    <t>M29424</t>
  </si>
  <si>
    <t>M29425</t>
  </si>
  <si>
    <t>A11036</t>
  </si>
  <si>
    <t>IVANOV, Vitali</t>
  </si>
  <si>
    <t>M29426</t>
  </si>
  <si>
    <t>A12996</t>
  </si>
  <si>
    <t>KOKCHAROV, Eduard</t>
  </si>
  <si>
    <t>M29427</t>
  </si>
  <si>
    <t>A13264</t>
  </si>
  <si>
    <t>KOSTYGOV, Alexey</t>
  </si>
  <si>
    <t>M29428</t>
  </si>
  <si>
    <t>M29429</t>
  </si>
  <si>
    <t>A14431</t>
  </si>
  <si>
    <t>LEHTONEN, Eero Reino</t>
  </si>
  <si>
    <t>M2943</t>
  </si>
  <si>
    <t>A13654</t>
  </si>
  <si>
    <t>KULESHOV, Oleg</t>
  </si>
  <si>
    <t>M29430</t>
  </si>
  <si>
    <t>M29431</t>
  </si>
  <si>
    <t>M29432</t>
  </si>
  <si>
    <t>A20869</t>
  </si>
  <si>
    <t>RASTVORTSEV, Alexey</t>
  </si>
  <si>
    <t>M29433</t>
  </si>
  <si>
    <t>M29434</t>
  </si>
  <si>
    <t>M29435</t>
  </si>
  <si>
    <t>A4122</t>
  </si>
  <si>
    <t>CHOI, Im Jeong</t>
  </si>
  <si>
    <t>M29436</t>
  </si>
  <si>
    <t>M29437</t>
  </si>
  <si>
    <t>A10682</t>
  </si>
  <si>
    <t>HUH, Young Sook</t>
  </si>
  <si>
    <t>M29438</t>
  </si>
  <si>
    <t>A11202</t>
  </si>
  <si>
    <t>JANG, So Hee</t>
  </si>
  <si>
    <t>M29439</t>
  </si>
  <si>
    <t>A19240</t>
  </si>
  <si>
    <t>PÃ–RHÃ–LÃ„, Frans Wilhelmi</t>
  </si>
  <si>
    <t>M2944</t>
  </si>
  <si>
    <t>A12477</t>
  </si>
  <si>
    <t>KIM, Cha Youn</t>
  </si>
  <si>
    <t>M29440</t>
  </si>
  <si>
    <t>A12500</t>
  </si>
  <si>
    <t>KIM, Hyun Ok</t>
  </si>
  <si>
    <t>M29441</t>
  </si>
  <si>
    <t>A14326</t>
  </si>
  <si>
    <t>LEE, Gong Joo</t>
  </si>
  <si>
    <t>M29442</t>
  </si>
  <si>
    <t>M29443</t>
  </si>
  <si>
    <t>M29444</t>
  </si>
  <si>
    <t>A17318</t>
  </si>
  <si>
    <t>MOON, Kyeong Ha</t>
  </si>
  <si>
    <t>M29445</t>
  </si>
  <si>
    <t>A17320</t>
  </si>
  <si>
    <t>MOON, Pil Hee</t>
  </si>
  <si>
    <t>M29446</t>
  </si>
  <si>
    <t>A17723</t>
  </si>
  <si>
    <t>MYOUNG, Bok Hee</t>
  </si>
  <si>
    <t>M29447</t>
  </si>
  <si>
    <t>M29448</t>
  </si>
  <si>
    <t>M29449</t>
  </si>
  <si>
    <t>A26132</t>
  </si>
  <si>
    <t>TUULOS, Vilho Immanuel</t>
  </si>
  <si>
    <t>M2945</t>
  </si>
  <si>
    <t>A28157</t>
  </si>
  <si>
    <t>WOO, Sun Hee</t>
  </si>
  <si>
    <t>M29450</t>
  </si>
  <si>
    <t>A1542</t>
  </si>
  <si>
    <t>BAUR, Markus</t>
  </si>
  <si>
    <t>M29451</t>
  </si>
  <si>
    <t>A6079</t>
  </si>
  <si>
    <t>DRAGUNSKI, Mark</t>
  </si>
  <si>
    <t>M29452</t>
  </si>
  <si>
    <t>A7656</t>
  </si>
  <si>
    <t>FRITZ, Henning</t>
  </si>
  <si>
    <t>M29453</t>
  </si>
  <si>
    <t>A10052</t>
  </si>
  <si>
    <t>HENS, Pascal</t>
  </si>
  <si>
    <t>M29454</t>
  </si>
  <si>
    <t>A10899</t>
  </si>
  <si>
    <t>IMMEL, Jan Olaf</t>
  </si>
  <si>
    <t>M29455</t>
  </si>
  <si>
    <t>A11237</t>
  </si>
  <si>
    <t>JANSEN, Torsten</t>
  </si>
  <si>
    <t>M29456</t>
  </si>
  <si>
    <t>A12176</t>
  </si>
  <si>
    <t>KEHRMANN, Florian</t>
  </si>
  <si>
    <t>M29457</t>
  </si>
  <si>
    <t>A13494</t>
  </si>
  <si>
    <t>KRETZSCHMAR, Stefan</t>
  </si>
  <si>
    <t>M29458</t>
  </si>
  <si>
    <t>A19760</t>
  </si>
  <si>
    <t>PETERSEN, Klaus-Dieter</t>
  </si>
  <si>
    <t>M29459</t>
  </si>
  <si>
    <t>M2946</t>
  </si>
  <si>
    <t>A20788</t>
  </si>
  <si>
    <t>RAMOTA, Christian</t>
  </si>
  <si>
    <t>M29460</t>
  </si>
  <si>
    <t>A22810</t>
  </si>
  <si>
    <t>SCHWARZER, Christian</t>
  </si>
  <si>
    <t>M29461</t>
  </si>
  <si>
    <t>A24293</t>
  </si>
  <si>
    <t>STEPHAN, Daniel</t>
  </si>
  <si>
    <t>M29462</t>
  </si>
  <si>
    <t>A27088</t>
  </si>
  <si>
    <t>VON BEHREN, Frank</t>
  </si>
  <si>
    <t>M29463</t>
  </si>
  <si>
    <t>A28748</t>
  </si>
  <si>
    <t>ZEITZ, Christian</t>
  </si>
  <si>
    <t>M29464</t>
  </si>
  <si>
    <t>A28770</t>
  </si>
  <si>
    <t>ZERBE, Volker</t>
  </si>
  <si>
    <t>M29465</t>
  </si>
  <si>
    <t>M29466</t>
  </si>
  <si>
    <t>A2993</t>
  </si>
  <si>
    <t>BROEDSGAARD, Karen</t>
  </si>
  <si>
    <t>M29467</t>
  </si>
  <si>
    <t>A5068</t>
  </si>
  <si>
    <t>DAUGAARD, Line</t>
  </si>
  <si>
    <t>M29468</t>
  </si>
  <si>
    <t>M29469</t>
  </si>
  <si>
    <t>M2947</t>
  </si>
  <si>
    <t>A11383</t>
  </si>
  <si>
    <t>JENSEN, Trine</t>
  </si>
  <si>
    <t>M29470</t>
  </si>
  <si>
    <t>A11467</t>
  </si>
  <si>
    <t>JOERGENSEN, Rikke Hoerlykke</t>
  </si>
  <si>
    <t>M29471</t>
  </si>
  <si>
    <t>M29472</t>
  </si>
  <si>
    <t>A16935</t>
  </si>
  <si>
    <t>MIKKELSEN, Henriette Roende</t>
  </si>
  <si>
    <t>M29473</t>
  </si>
  <si>
    <t>A17469</t>
  </si>
  <si>
    <t>MORTENSEN, Karin Oernhoej</t>
  </si>
  <si>
    <t>M29474</t>
  </si>
  <si>
    <t>A18298</t>
  </si>
  <si>
    <t>NOERGAARD, Louise Bager</t>
  </si>
  <si>
    <t>M29475</t>
  </si>
  <si>
    <t>A22618</t>
  </si>
  <si>
    <t>SCHMIDT, Rikke</t>
  </si>
  <si>
    <t>M29476</t>
  </si>
  <si>
    <t>A23613</t>
  </si>
  <si>
    <t>SKOV, Rikke</t>
  </si>
  <si>
    <t>M29477</t>
  </si>
  <si>
    <t>A25481</t>
  </si>
  <si>
    <t>THOMSEN, Camilla Ingemann</t>
  </si>
  <si>
    <t>M29478</t>
  </si>
  <si>
    <t>A25838</t>
  </si>
  <si>
    <t>TOURAY, Josephine</t>
  </si>
  <si>
    <t>M29479</t>
  </si>
  <si>
    <t>M2948</t>
  </si>
  <si>
    <t>M29480</t>
  </si>
  <si>
    <t>A1203</t>
  </si>
  <si>
    <t>BALIC, Ivano</t>
  </si>
  <si>
    <t>M29481</t>
  </si>
  <si>
    <t>A5948</t>
  </si>
  <si>
    <t>DOMINIKOVIC, Davor</t>
  </si>
  <si>
    <t>M29482</t>
  </si>
  <si>
    <t>A6317</t>
  </si>
  <si>
    <t>DZOMBA, Mirza</t>
  </si>
  <si>
    <t>M29483</t>
  </si>
  <si>
    <t>M29484</t>
  </si>
  <si>
    <t>A11844</t>
  </si>
  <si>
    <t>KALEB, Niksa</t>
  </si>
  <si>
    <t>M29485</t>
  </si>
  <si>
    <t>A13839</t>
  </si>
  <si>
    <t>LACKOVIC, Blazenko</t>
  </si>
  <si>
    <t>M29486</t>
  </si>
  <si>
    <t>M29487</t>
  </si>
  <si>
    <t>M29488</t>
  </si>
  <si>
    <t>A16810</t>
  </si>
  <si>
    <t>METLICIC, Petar</t>
  </si>
  <si>
    <t>M29489</t>
  </si>
  <si>
    <t>M2949</t>
  </si>
  <si>
    <t>A23856</t>
  </si>
  <si>
    <t>SOLA, Vlado</t>
  </si>
  <si>
    <t>M29490</t>
  </si>
  <si>
    <t>A24035</t>
  </si>
  <si>
    <t>SPOLJARIC, Denis</t>
  </si>
  <si>
    <t>M29491</t>
  </si>
  <si>
    <t>A24049</t>
  </si>
  <si>
    <t>SPREM, Goran</t>
  </si>
  <si>
    <t>M29492</t>
  </si>
  <si>
    <t>A27143</t>
  </si>
  <si>
    <t>VORI, Igor</t>
  </si>
  <si>
    <t>M29493</t>
  </si>
  <si>
    <t>A28983</t>
  </si>
  <si>
    <t>ZRNIC, Vedran</t>
  </si>
  <si>
    <t>M29494</t>
  </si>
  <si>
    <t>A3033</t>
  </si>
  <si>
    <t>BROUWER, Matthijs</t>
  </si>
  <si>
    <t>M29495</t>
  </si>
  <si>
    <t>A3034</t>
  </si>
  <si>
    <t>BROUWER, Ronald</t>
  </si>
  <si>
    <t>M29496</t>
  </si>
  <si>
    <t>M29497</t>
  </si>
  <si>
    <t>M29498</t>
  </si>
  <si>
    <t>A5553</t>
  </si>
  <si>
    <t>DERIKX, Geert-Jan</t>
  </si>
  <si>
    <t>M29499</t>
  </si>
  <si>
    <t>M295</t>
  </si>
  <si>
    <t>M2950</t>
  </si>
  <si>
    <t>A5554</t>
  </si>
  <si>
    <t>DERIKX, Rob</t>
  </si>
  <si>
    <t>M29500</t>
  </si>
  <si>
    <t>M29501</t>
  </si>
  <si>
    <t>A6789</t>
  </si>
  <si>
    <t>EVERS, Floris</t>
  </si>
  <si>
    <t>M29502</t>
  </si>
  <si>
    <t>M29503</t>
  </si>
  <si>
    <t>A12775</t>
  </si>
  <si>
    <t>KLAVER, Karel</t>
  </si>
  <si>
    <t>M29504</t>
  </si>
  <si>
    <t>A15620</t>
  </si>
  <si>
    <t>MAHIEU, Jesse</t>
  </si>
  <si>
    <t>M29505</t>
  </si>
  <si>
    <t>A20936</t>
  </si>
  <si>
    <t>RECKERS, Rob</t>
  </si>
  <si>
    <t>M29506</t>
  </si>
  <si>
    <t>A24938</t>
  </si>
  <si>
    <t>TAEKEMA, Teake</t>
  </si>
  <si>
    <t>M29507</t>
  </si>
  <si>
    <t>M29508</t>
  </si>
  <si>
    <t>A26755</t>
  </si>
  <si>
    <t>VEERING, Klaas</t>
  </si>
  <si>
    <t>M29509</t>
  </si>
  <si>
    <t>A11086</t>
  </si>
  <si>
    <t>JAALE-JOHANSSON, Paavo</t>
  </si>
  <si>
    <t>M2951</t>
  </si>
  <si>
    <t>M29510</t>
  </si>
  <si>
    <t>M29511</t>
  </si>
  <si>
    <t>A5198</t>
  </si>
  <si>
    <t>DE BRUIJN, Chantal</t>
  </si>
  <si>
    <t>M29512</t>
  </si>
  <si>
    <t>A5317</t>
  </si>
  <si>
    <t>DE ROEVER, Lisanne</t>
  </si>
  <si>
    <t>M29513</t>
  </si>
  <si>
    <t>A5973</t>
  </si>
  <si>
    <t>DONNERS, Mijntje</t>
  </si>
  <si>
    <t>M29514</t>
  </si>
  <si>
    <t>A12029</t>
  </si>
  <si>
    <t>KARRES, Sylvia</t>
  </si>
  <si>
    <t>M29515</t>
  </si>
  <si>
    <t>M29516</t>
  </si>
  <si>
    <t>A17579</t>
  </si>
  <si>
    <t>MULDER, Eefke</t>
  </si>
  <si>
    <t>M29517</t>
  </si>
  <si>
    <t>A22499</t>
  </si>
  <si>
    <t>SCHEEPSTRA, Maartje</t>
  </si>
  <si>
    <t>M29518</t>
  </si>
  <si>
    <t>A22692</t>
  </si>
  <si>
    <t>SCHOPMAN, Janneke</t>
  </si>
  <si>
    <t>M29519</t>
  </si>
  <si>
    <t>A13876</t>
  </si>
  <si>
    <t>LAHTINEN, Hugo Jalmari</t>
  </si>
  <si>
    <t>M2952</t>
  </si>
  <si>
    <t>M29520</t>
  </si>
  <si>
    <t>M29521</t>
  </si>
  <si>
    <t>A23814</t>
  </si>
  <si>
    <t>SNOEKS, Jiske</t>
  </si>
  <si>
    <t>M29522</t>
  </si>
  <si>
    <t>M29523</t>
  </si>
  <si>
    <t>A26520</t>
  </si>
  <si>
    <t>VAN GEENHUIZEN, Miek</t>
  </si>
  <si>
    <t>M29524</t>
  </si>
  <si>
    <t>A26549</t>
  </si>
  <si>
    <t>VAN KESSEL, Lieve</t>
  </si>
  <si>
    <t>M29525</t>
  </si>
  <si>
    <t>A801</t>
  </si>
  <si>
    <t>ARNOLD, Clemens</t>
  </si>
  <si>
    <t>M29526</t>
  </si>
  <si>
    <t>A1622</t>
  </si>
  <si>
    <t>BECHMANN, Christoph</t>
  </si>
  <si>
    <t>M29527</t>
  </si>
  <si>
    <t>A2095</t>
  </si>
  <si>
    <t>BIEDERLACK, Sebastian</t>
  </si>
  <si>
    <t>M29528</t>
  </si>
  <si>
    <t>A4754</t>
  </si>
  <si>
    <t>CRONE, Philipp</t>
  </si>
  <si>
    <t>M29529</t>
  </si>
  <si>
    <t>A15198</t>
  </si>
  <si>
    <t>LOSSMANN, JÃ¼ri</t>
  </si>
  <si>
    <t>M2953</t>
  </si>
  <si>
    <t>A6166</t>
  </si>
  <si>
    <t>DUCKWITZ, Eike</t>
  </si>
  <si>
    <t>M29530</t>
  </si>
  <si>
    <t>A6463</t>
  </si>
  <si>
    <t>EIMER, Christoph</t>
  </si>
  <si>
    <t>M29531</t>
  </si>
  <si>
    <t>A6556</t>
  </si>
  <si>
    <t>EMMERLING, Bjoern</t>
  </si>
  <si>
    <t>M29532</t>
  </si>
  <si>
    <t>A13690</t>
  </si>
  <si>
    <t>KUNZ, Florian</t>
  </si>
  <si>
    <t>M29533</t>
  </si>
  <si>
    <t>A16872</t>
  </si>
  <si>
    <t>MICHEL, Bjoern</t>
  </si>
  <si>
    <t>M29534</t>
  </si>
  <si>
    <t>A21007</t>
  </si>
  <si>
    <t>REINELT, Sascha</t>
  </si>
  <si>
    <t>M29535</t>
  </si>
  <si>
    <t>A22492</t>
  </si>
  <si>
    <t>SCHAROWSKY, Justus</t>
  </si>
  <si>
    <t>M29536</t>
  </si>
  <si>
    <t>A22748</t>
  </si>
  <si>
    <t>SCHULTE, Christian</t>
  </si>
  <si>
    <t>M29537</t>
  </si>
  <si>
    <t>A27609</t>
  </si>
  <si>
    <t>WEISSENBORN, Tibor</t>
  </si>
  <si>
    <t>M29538</t>
  </si>
  <si>
    <t>A27698</t>
  </si>
  <si>
    <t>WESS, Timo</t>
  </si>
  <si>
    <t>M29539</t>
  </si>
  <si>
    <t>A19758</t>
  </si>
  <si>
    <t>PETERSEN, Henry</t>
  </si>
  <si>
    <t>M2954</t>
  </si>
  <si>
    <t>A28102</t>
  </si>
  <si>
    <t>WITTHAUS, Matthias</t>
  </si>
  <si>
    <t>M29540</t>
  </si>
  <si>
    <t>A28755</t>
  </si>
  <si>
    <t>ZELLER, Christopher</t>
  </si>
  <si>
    <t>M29541</t>
  </si>
  <si>
    <t>A1068</t>
  </si>
  <si>
    <t>BACHMANN, Tina</t>
  </si>
  <si>
    <t>M29542</t>
  </si>
  <si>
    <t>A3711</t>
  </si>
  <si>
    <t>CASARETTO, Caroline</t>
  </si>
  <si>
    <t>M29543</t>
  </si>
  <si>
    <t>A6680</t>
  </si>
  <si>
    <t>ERNSTING KRIENKE, Nadine</t>
  </si>
  <si>
    <t>M29544</t>
  </si>
  <si>
    <t>A9014</t>
  </si>
  <si>
    <t>GUDE, Franziska</t>
  </si>
  <si>
    <t>M29545</t>
  </si>
  <si>
    <t>A9253</t>
  </si>
  <si>
    <t>HAASE, Mandy</t>
  </si>
  <si>
    <t>M29546</t>
  </si>
  <si>
    <t>A12219</t>
  </si>
  <si>
    <t>KELLER, Natascha</t>
  </si>
  <si>
    <t>M29547</t>
  </si>
  <si>
    <t>A12778</t>
  </si>
  <si>
    <t>KLECKER, Denise</t>
  </si>
  <si>
    <t>M29548</t>
  </si>
  <si>
    <t>A13618</t>
  </si>
  <si>
    <t>KUEHN, Anke</t>
  </si>
  <si>
    <t>M29549</t>
  </si>
  <si>
    <t>A25486</t>
  </si>
  <si>
    <t>THOMSON, Earl</t>
  </si>
  <si>
    <t>M2955</t>
  </si>
  <si>
    <t>M29550</t>
  </si>
  <si>
    <t>A14113</t>
  </si>
  <si>
    <t>LATIF, Badri</t>
  </si>
  <si>
    <t>M29551</t>
  </si>
  <si>
    <t>A14418</t>
  </si>
  <si>
    <t>LEHMANN, Sonja</t>
  </si>
  <si>
    <t>M29552</t>
  </si>
  <si>
    <t>A17548</t>
  </si>
  <si>
    <t>MUELLER, Silke</t>
  </si>
  <si>
    <t>M29553</t>
  </si>
  <si>
    <t>A21291</t>
  </si>
  <si>
    <t>RINNE, Fanny</t>
  </si>
  <si>
    <t>M29554</t>
  </si>
  <si>
    <t>A21437</t>
  </si>
  <si>
    <t>RODEWALD, Marion</t>
  </si>
  <si>
    <t>M29555</t>
  </si>
  <si>
    <t>A27342</t>
  </si>
  <si>
    <t>WALTER, Louisa</t>
  </si>
  <si>
    <t>M29556</t>
  </si>
  <si>
    <t>A29030</t>
  </si>
  <si>
    <t>ZWEHL, Julia</t>
  </si>
  <si>
    <t>M29557</t>
  </si>
  <si>
    <t>M29558</t>
  </si>
  <si>
    <t>A3018</t>
  </si>
  <si>
    <t>BROOKS, Travis</t>
  </si>
  <si>
    <t>M29559</t>
  </si>
  <si>
    <t>A19292</t>
  </si>
  <si>
    <t>PARKER, George</t>
  </si>
  <si>
    <t>M2956</t>
  </si>
  <si>
    <t>A3357</t>
  </si>
  <si>
    <t>BUTLER, Dean</t>
  </si>
  <si>
    <t>M29560</t>
  </si>
  <si>
    <t>A5356</t>
  </si>
  <si>
    <t>DE YOUNG, Liam</t>
  </si>
  <si>
    <t>M29561</t>
  </si>
  <si>
    <t>A6295</t>
  </si>
  <si>
    <t>DWYER, Jamie</t>
  </si>
  <si>
    <t>M29562</t>
  </si>
  <si>
    <t>A6429</t>
  </si>
  <si>
    <t>EGLINGTON, Nathan</t>
  </si>
  <si>
    <t>M29563</t>
  </si>
  <si>
    <t>M29564</t>
  </si>
  <si>
    <t>A8167</t>
  </si>
  <si>
    <t>GEORGE, Bevan</t>
  </si>
  <si>
    <t>M29565</t>
  </si>
  <si>
    <t>A9446</t>
  </si>
  <si>
    <t>HAMMOND, Robert</t>
  </si>
  <si>
    <t>M29566</t>
  </si>
  <si>
    <t>A10172</t>
  </si>
  <si>
    <t>HICKMAN, Mark</t>
  </si>
  <si>
    <t>M29567</t>
  </si>
  <si>
    <t>A12914</t>
  </si>
  <si>
    <t>KNOWLES, Mark</t>
  </si>
  <si>
    <t>M29568</t>
  </si>
  <si>
    <t>M29569</t>
  </si>
  <si>
    <t>A5628</t>
  </si>
  <si>
    <t>DI GENARO, Frank</t>
  </si>
  <si>
    <t>M2957</t>
  </si>
  <si>
    <t>A16367</t>
  </si>
  <si>
    <t>MCCANN, Michael</t>
  </si>
  <si>
    <t>M29570</t>
  </si>
  <si>
    <t>A17526</t>
  </si>
  <si>
    <t>MOWLAM, Stephen</t>
  </si>
  <si>
    <t>M29571</t>
  </si>
  <si>
    <t>A22730</t>
  </si>
  <si>
    <t>SCHUBERT, Grant</t>
  </si>
  <si>
    <t>M29572</t>
  </si>
  <si>
    <t>M29573</t>
  </si>
  <si>
    <t>M29574</t>
  </si>
  <si>
    <t>M29575</t>
  </si>
  <si>
    <t>M29576</t>
  </si>
  <si>
    <t>M29577</t>
  </si>
  <si>
    <t>A3286</t>
  </si>
  <si>
    <t>BURKART, Claudia</t>
  </si>
  <si>
    <t>M29578</t>
  </si>
  <si>
    <t>A5629</t>
  </si>
  <si>
    <t>DI GIACOMO, Marina Emilce</t>
  </si>
  <si>
    <t>M29579</t>
  </si>
  <si>
    <t>A17473</t>
  </si>
  <si>
    <t>MOSBERG, Samuel</t>
  </si>
  <si>
    <t>M2958</t>
  </si>
  <si>
    <t>M29580</t>
  </si>
  <si>
    <t>A8561</t>
  </si>
  <si>
    <t>GONZALEZ OLIVA, Mariana</t>
  </si>
  <si>
    <t>M29581</t>
  </si>
  <si>
    <t>A9079</t>
  </si>
  <si>
    <t>GULLA, Alejandra</t>
  </si>
  <si>
    <t>M29582</t>
  </si>
  <si>
    <t>M29583</t>
  </si>
  <si>
    <t>A15920</t>
  </si>
  <si>
    <t>MARGALOT, Maria Mercedes</t>
  </si>
  <si>
    <t>M29584</t>
  </si>
  <si>
    <t>M29585</t>
  </si>
  <si>
    <t>M29586</t>
  </si>
  <si>
    <t>A21869</t>
  </si>
  <si>
    <t>RUSSO, Marine</t>
  </si>
  <si>
    <t>M29587</t>
  </si>
  <si>
    <t>M29588</t>
  </si>
  <si>
    <t>M29589</t>
  </si>
  <si>
    <t>A6323</t>
  </si>
  <si>
    <t>EAGAN, Edward</t>
  </si>
  <si>
    <t>M2959</t>
  </si>
  <si>
    <t>M29590</t>
  </si>
  <si>
    <t>A8556</t>
  </si>
  <si>
    <t>GONTIUK, Roman</t>
  </si>
  <si>
    <t>M29591</t>
  </si>
  <si>
    <t>A13529</t>
  </si>
  <si>
    <t>KRNAC, Jozef</t>
  </si>
  <si>
    <t>M29592</t>
  </si>
  <si>
    <t>A28963</t>
  </si>
  <si>
    <t>ZOLNIR, Urska</t>
  </si>
  <si>
    <t>M29593</t>
  </si>
  <si>
    <t>M29594</t>
  </si>
  <si>
    <t>A15661</t>
  </si>
  <si>
    <t>MAKAROV, Vitaliy</t>
  </si>
  <si>
    <t>M29595</t>
  </si>
  <si>
    <t>A18380</t>
  </si>
  <si>
    <t>NOSSOV, Dmitri</t>
  </si>
  <si>
    <t>M29596</t>
  </si>
  <si>
    <t>A25110</t>
  </si>
  <si>
    <t>TAOV, Khasanbi</t>
  </si>
  <si>
    <t>M29597</t>
  </si>
  <si>
    <t>A5962</t>
  </si>
  <si>
    <t>DONGUZASHVILI, Tea</t>
  </si>
  <si>
    <t>M29598</t>
  </si>
  <si>
    <t>M29599</t>
  </si>
  <si>
    <t>A10176</t>
  </si>
  <si>
    <t>HIEBENDAAI, Coenraad Christiaan</t>
  </si>
  <si>
    <t>M296</t>
  </si>
  <si>
    <t>A4396</t>
  </si>
  <si>
    <t>COLBERG, Frederick William</t>
  </si>
  <si>
    <t>M2960</t>
  </si>
  <si>
    <t>A26464</t>
  </si>
  <si>
    <t>VAN DER GEEST, Dennis</t>
  </si>
  <si>
    <t>M29600</t>
  </si>
  <si>
    <t>M29601</t>
  </si>
  <si>
    <t>A2651</t>
  </si>
  <si>
    <t>BOSCH, Edith</t>
  </si>
  <si>
    <t>M29602</t>
  </si>
  <si>
    <t>A8794</t>
  </si>
  <si>
    <t>GRAVENSTIJN, Deborah</t>
  </si>
  <si>
    <t>M29603</t>
  </si>
  <si>
    <t>A25993</t>
  </si>
  <si>
    <t>TSAGAANBAATAR, Khashbaatar</t>
  </si>
  <si>
    <t>M29604</t>
  </si>
  <si>
    <t>A14380</t>
  </si>
  <si>
    <t>LEE, Won Hee</t>
  </si>
  <si>
    <t>M29605</t>
  </si>
  <si>
    <t>A11203</t>
  </si>
  <si>
    <t>JANG, Sung Ho</t>
  </si>
  <si>
    <t>M29606</t>
  </si>
  <si>
    <t>A4125</t>
  </si>
  <si>
    <t>CHOI, Min Ho</t>
  </si>
  <si>
    <t>M29607</t>
  </si>
  <si>
    <t>M29608</t>
  </si>
  <si>
    <t>A24694</t>
  </si>
  <si>
    <t>SUZUKI, Keiji</t>
  </si>
  <si>
    <t>M29609</t>
  </si>
  <si>
    <t>A27285</t>
  </si>
  <si>
    <t>WALKER, Clarence Leonard</t>
  </si>
  <si>
    <t>M2961</t>
  </si>
  <si>
    <t>A26166</t>
  </si>
  <si>
    <t>UCHISHIBA, Masato</t>
  </si>
  <si>
    <t>M29610</t>
  </si>
  <si>
    <t>A11076</t>
  </si>
  <si>
    <t>IZUMI, Hiroshi</t>
  </si>
  <si>
    <t>M29611</t>
  </si>
  <si>
    <t>M29612</t>
  </si>
  <si>
    <t>A26022</t>
  </si>
  <si>
    <t>TSUKADA, Maki</t>
  </si>
  <si>
    <t>M29613</t>
  </si>
  <si>
    <t>A25089</t>
  </si>
  <si>
    <t>TANIMOTO, Ayumi</t>
  </si>
  <si>
    <t>M29614</t>
  </si>
  <si>
    <t>A26177</t>
  </si>
  <si>
    <t>UENO, Masae</t>
  </si>
  <si>
    <t>M29615</t>
  </si>
  <si>
    <t>A655</t>
  </si>
  <si>
    <t>ANNO, Noriko</t>
  </si>
  <si>
    <t>M29616</t>
  </si>
  <si>
    <t>A28483</t>
  </si>
  <si>
    <t>YOKOSAWA, Yuki</t>
  </si>
  <si>
    <t>M29617</t>
  </si>
  <si>
    <t>A17408</t>
  </si>
  <si>
    <t>MORICO, Lucia</t>
  </si>
  <si>
    <t>M29618</t>
  </si>
  <si>
    <t>A28741</t>
  </si>
  <si>
    <t>ZEEVI, Ariel</t>
  </si>
  <si>
    <t>M29619</t>
  </si>
  <si>
    <t>A22333</t>
  </si>
  <si>
    <t>SÃ–RSDAL, Sverre</t>
  </si>
  <si>
    <t>M2962</t>
  </si>
  <si>
    <t>A10874</t>
  </si>
  <si>
    <t>ILIADIS, Ilias</t>
  </si>
  <si>
    <t>M29620</t>
  </si>
  <si>
    <t>A11762</t>
  </si>
  <si>
    <t>JURACK, Michael</t>
  </si>
  <si>
    <t>M29621</t>
  </si>
  <si>
    <t>A2388</t>
  </si>
  <si>
    <t>BOENISCH, Yvonne</t>
  </si>
  <si>
    <t>M29622</t>
  </si>
  <si>
    <t>A16211</t>
  </si>
  <si>
    <t>MATIJASS, Julia</t>
  </si>
  <si>
    <t>M29623</t>
  </si>
  <si>
    <t>A2386</t>
  </si>
  <si>
    <t>BOEHM, Annett</t>
  </si>
  <si>
    <t>M29624</t>
  </si>
  <si>
    <t>A29027</t>
  </si>
  <si>
    <t>ZVIADAURI, Zurab</t>
  </si>
  <si>
    <t>M29625</t>
  </si>
  <si>
    <t>A12384</t>
  </si>
  <si>
    <t>KHERGIANI, Nestor</t>
  </si>
  <si>
    <t>M29626</t>
  </si>
  <si>
    <t>A11697</t>
  </si>
  <si>
    <t>JOSSINET, Frederique</t>
  </si>
  <si>
    <t>M29627</t>
  </si>
  <si>
    <t>M29628</t>
  </si>
  <si>
    <t>A755</t>
  </si>
  <si>
    <t>ARENCIBIA, Yordanis</t>
  </si>
  <si>
    <t>M29629</t>
  </si>
  <si>
    <t>A8031</t>
  </si>
  <si>
    <t>GARZENA, Edoardo</t>
  </si>
  <si>
    <t>M2963</t>
  </si>
  <si>
    <t>M29630</t>
  </si>
  <si>
    <t>M29631</t>
  </si>
  <si>
    <t>A15371</t>
  </si>
  <si>
    <t>LUPETEY, Yurisleidy</t>
  </si>
  <si>
    <t>M29632</t>
  </si>
  <si>
    <t>M29633</t>
  </si>
  <si>
    <t>A13827</t>
  </si>
  <si>
    <t>LABORDE, Yurisel</t>
  </si>
  <si>
    <t>M29634</t>
  </si>
  <si>
    <t>A28314</t>
  </si>
  <si>
    <t>XIAN, Dongmei</t>
  </si>
  <si>
    <t>M29635</t>
  </si>
  <si>
    <t>A14980</t>
  </si>
  <si>
    <t>LIU, Xia</t>
  </si>
  <si>
    <t>M29636</t>
  </si>
  <si>
    <t>A7905</t>
  </si>
  <si>
    <t>GAO, Feng</t>
  </si>
  <si>
    <t>M29637</t>
  </si>
  <si>
    <t>M29638</t>
  </si>
  <si>
    <t>A20595</t>
  </si>
  <si>
    <t>QIN, Dongya</t>
  </si>
  <si>
    <t>M29639</t>
  </si>
  <si>
    <t>A20909</t>
  </si>
  <si>
    <t>RAWSON, Ronald</t>
  </si>
  <si>
    <t>M2964</t>
  </si>
  <si>
    <t>A8186</t>
  </si>
  <si>
    <t>GEORGIEV, Georgi</t>
  </si>
  <si>
    <t>M29640</t>
  </si>
  <si>
    <t>A9060</t>
  </si>
  <si>
    <t>GUILHEIRO, Leandro</t>
  </si>
  <si>
    <t>M29641</t>
  </si>
  <si>
    <t>A3549</t>
  </si>
  <si>
    <t>CANTO, Flavio</t>
  </si>
  <si>
    <t>M29642</t>
  </si>
  <si>
    <t>A15654</t>
  </si>
  <si>
    <t>MAKARAU, Ihar</t>
  </si>
  <si>
    <t>M29643</t>
  </si>
  <si>
    <t>A10155</t>
  </si>
  <si>
    <t>HEYLEN, Ilse</t>
  </si>
  <si>
    <t>M29644</t>
  </si>
  <si>
    <t>A9887</t>
  </si>
  <si>
    <t>HEILL, Claudia</t>
  </si>
  <si>
    <t>M29645</t>
  </si>
  <si>
    <t>A17215</t>
  </si>
  <si>
    <t>MOISEEV, Andrey</t>
  </si>
  <si>
    <t>M29646</t>
  </si>
  <si>
    <t>A28617</t>
  </si>
  <si>
    <t>ZADNEPROVSKIS, Andrejus</t>
  </si>
  <si>
    <t>M29647</t>
  </si>
  <si>
    <t>A21788</t>
  </si>
  <si>
    <t>RUBLEVSKA, Elena</t>
  </si>
  <si>
    <t>M29648</t>
  </si>
  <si>
    <t>A27166</t>
  </si>
  <si>
    <t>VOROS, Zsuzsanna</t>
  </si>
  <si>
    <t>M29649</t>
  </si>
  <si>
    <t>A15721</t>
  </si>
  <si>
    <t>MALLIN, Harry William</t>
  </si>
  <si>
    <t>M2965</t>
  </si>
  <si>
    <t>A9630</t>
  </si>
  <si>
    <t>HARLAND, Georgina</t>
  </si>
  <si>
    <t>M29650</t>
  </si>
  <si>
    <t>A3555</t>
  </si>
  <si>
    <t>CAPALINI, Libor</t>
  </si>
  <si>
    <t>M29651</t>
  </si>
  <si>
    <t>A192</t>
  </si>
  <si>
    <t>AHRENS, Chris</t>
  </si>
  <si>
    <t>M29652</t>
  </si>
  <si>
    <t>A356</t>
  </si>
  <si>
    <t>ALLEN, Wyatt</t>
  </si>
  <si>
    <t>M29653</t>
  </si>
  <si>
    <t>A1672</t>
  </si>
  <si>
    <t>BEERY, Dan</t>
  </si>
  <si>
    <t>M29654</t>
  </si>
  <si>
    <t>A4249</t>
  </si>
  <si>
    <t>CIPOLLONE, Pete</t>
  </si>
  <si>
    <t>M29655</t>
  </si>
  <si>
    <t>A5362</t>
  </si>
  <si>
    <t>DEAKIN, Matt</t>
  </si>
  <si>
    <t>M29656</t>
  </si>
  <si>
    <t>A9549</t>
  </si>
  <si>
    <t>HANSEN, Joseph</t>
  </si>
  <si>
    <t>M29657</t>
  </si>
  <si>
    <t>A10481</t>
  </si>
  <si>
    <t>HOOPMAN, Beau</t>
  </si>
  <si>
    <t>M29658</t>
  </si>
  <si>
    <t>A20923</t>
  </si>
  <si>
    <t>READ, Jason</t>
  </si>
  <si>
    <t>M29659</t>
  </si>
  <si>
    <t>A10945</t>
  </si>
  <si>
    <t>IRELAND, Alexander</t>
  </si>
  <si>
    <t>M2966</t>
  </si>
  <si>
    <t>A27077</t>
  </si>
  <si>
    <t>VOLPENHEIN, Bryan</t>
  </si>
  <si>
    <t>M29660</t>
  </si>
  <si>
    <t>A4684</t>
  </si>
  <si>
    <t>COX, Alison</t>
  </si>
  <si>
    <t>M29661</t>
  </si>
  <si>
    <t>A5090</t>
  </si>
  <si>
    <t>DAVIES, Caryn</t>
  </si>
  <si>
    <t>M29662</t>
  </si>
  <si>
    <t>A5792</t>
  </si>
  <si>
    <t>DIRKMAAT, Megan</t>
  </si>
  <si>
    <t>M29663</t>
  </si>
  <si>
    <t>A11556</t>
  </si>
  <si>
    <t>JOHNSON, Kate</t>
  </si>
  <si>
    <t>M29664</t>
  </si>
  <si>
    <t>A13161</t>
  </si>
  <si>
    <t>KORHOLZ, Laurel</t>
  </si>
  <si>
    <t>M29665</t>
  </si>
  <si>
    <t>A15590</t>
  </si>
  <si>
    <t>MAGEE, Samantha</t>
  </si>
  <si>
    <t>M29666</t>
  </si>
  <si>
    <t>A16885</t>
  </si>
  <si>
    <t>MICKELSON, Anna</t>
  </si>
  <si>
    <t>M29667</t>
  </si>
  <si>
    <t>A17969</t>
  </si>
  <si>
    <t>NELSON, Lianne</t>
  </si>
  <si>
    <t>M29668</t>
  </si>
  <si>
    <t>A27748</t>
  </si>
  <si>
    <t>WHIPPLE, Mary</t>
  </si>
  <si>
    <t>M29669</t>
  </si>
  <si>
    <t>A4884</t>
  </si>
  <si>
    <t>CUTHBERTSON, William</t>
  </si>
  <si>
    <t>M2967</t>
  </si>
  <si>
    <t>A2137</t>
  </si>
  <si>
    <t>BILUSHCHENKO, Sergij</t>
  </si>
  <si>
    <t>M29670</t>
  </si>
  <si>
    <t>A8915</t>
  </si>
  <si>
    <t>GRIN, Sergij</t>
  </si>
  <si>
    <t>M29671</t>
  </si>
  <si>
    <t>A15414</t>
  </si>
  <si>
    <t>LYKOV, Oleg</t>
  </si>
  <si>
    <t>M29672</t>
  </si>
  <si>
    <t>A23107</t>
  </si>
  <si>
    <t>SHAPOSHNIKOV, Leonid</t>
  </si>
  <si>
    <t>M29673</t>
  </si>
  <si>
    <t>M29674</t>
  </si>
  <si>
    <t>M29675</t>
  </si>
  <si>
    <t>A7003</t>
  </si>
  <si>
    <t>FEDOROVTSEV, Sergey</t>
  </si>
  <si>
    <t>M29676</t>
  </si>
  <si>
    <t>A13466</t>
  </si>
  <si>
    <t>KRAVTSOV, Igor</t>
  </si>
  <si>
    <t>M29677</t>
  </si>
  <si>
    <t>A24008</t>
  </si>
  <si>
    <t>SPINEV, Nikolay</t>
  </si>
  <si>
    <t>M29678</t>
  </si>
  <si>
    <t>A24740</t>
  </si>
  <si>
    <t>SVIRIN, Alekseij</t>
  </si>
  <si>
    <t>M29679</t>
  </si>
  <si>
    <t>A16493</t>
  </si>
  <si>
    <t>MCKENZIE, James</t>
  </si>
  <si>
    <t>M2968</t>
  </si>
  <si>
    <t>A3805</t>
  </si>
  <si>
    <t>CECH, Donovan</t>
  </si>
  <si>
    <t>M29680</t>
  </si>
  <si>
    <t>A5625</t>
  </si>
  <si>
    <t>DI CLEMENTE, Ramon</t>
  </si>
  <si>
    <t>M29681</t>
  </si>
  <si>
    <t>A612</t>
  </si>
  <si>
    <t>M29682</t>
  </si>
  <si>
    <t>A1288</t>
  </si>
  <si>
    <t>BARASCU, Aurica</t>
  </si>
  <si>
    <t>M29683</t>
  </si>
  <si>
    <t>A7341</t>
  </si>
  <si>
    <t>FLOREA, Rodica</t>
  </si>
  <si>
    <t>M29684</t>
  </si>
  <si>
    <t>M29685</t>
  </si>
  <si>
    <t>M29686</t>
  </si>
  <si>
    <t>M29687</t>
  </si>
  <si>
    <t>M29688</t>
  </si>
  <si>
    <t>A19221</t>
  </si>
  <si>
    <t>PAPUC, Ioana</t>
  </si>
  <si>
    <t>M29689</t>
  </si>
  <si>
    <t>A7516</t>
  </si>
  <si>
    <t>FRANKS, Harold</t>
  </si>
  <si>
    <t>M2969</t>
  </si>
  <si>
    <t>M29690</t>
  </si>
  <si>
    <t>M29691</t>
  </si>
  <si>
    <t>M29692</t>
  </si>
  <si>
    <t>A613</t>
  </si>
  <si>
    <t>M29693</t>
  </si>
  <si>
    <t>M29694</t>
  </si>
  <si>
    <t>M29695</t>
  </si>
  <si>
    <t>M29696</t>
  </si>
  <si>
    <t>A6792</t>
  </si>
  <si>
    <t>EVERS-SWINDELL, Caroline</t>
  </si>
  <si>
    <t>M29697</t>
  </si>
  <si>
    <t>A6794</t>
  </si>
  <si>
    <t>EVERS-SWINDELL, Georgina</t>
  </si>
  <si>
    <t>M29698</t>
  </si>
  <si>
    <t>M29699</t>
  </si>
  <si>
    <t>A15200</t>
  </si>
  <si>
    <t>LOTSY, Gerhard Oswald</t>
  </si>
  <si>
    <t>M297</t>
  </si>
  <si>
    <t>A7655</t>
  </si>
  <si>
    <t>FRITSCH, Paul</t>
  </si>
  <si>
    <t>M2970</t>
  </si>
  <si>
    <t>M29700</t>
  </si>
  <si>
    <t>A4051</t>
  </si>
  <si>
    <t>CHEUNG, Chun Wei</t>
  </si>
  <si>
    <t>M29701</t>
  </si>
  <si>
    <t>A5557</t>
  </si>
  <si>
    <t>DERKSEN, Geert Jan</t>
  </si>
  <si>
    <t>M29702</t>
  </si>
  <si>
    <t>A6426</t>
  </si>
  <si>
    <t>EGGENKAMP, Gerritjan</t>
  </si>
  <si>
    <t>M29703</t>
  </si>
  <si>
    <t>A7780</t>
  </si>
  <si>
    <t>GABRIELS, Jan-Willem</t>
  </si>
  <si>
    <t>M29704</t>
  </si>
  <si>
    <t>A16719</t>
  </si>
  <si>
    <t>MENSCH, Daniel</t>
  </si>
  <si>
    <t>M29705</t>
  </si>
  <si>
    <t>M29706</t>
  </si>
  <si>
    <t>A26775</t>
  </si>
  <si>
    <t>VELLENGA, Matthijs</t>
  </si>
  <si>
    <t>M29707</t>
  </si>
  <si>
    <t>A26838</t>
  </si>
  <si>
    <t>VERMEULEN, Gijs</t>
  </si>
  <si>
    <t>M29708</t>
  </si>
  <si>
    <t>A5234</t>
  </si>
  <si>
    <t>DE HAAN, Annemiek</t>
  </si>
  <si>
    <t>M29709</t>
  </si>
  <si>
    <t>A7783</t>
  </si>
  <si>
    <t>GACHET, Jean</t>
  </si>
  <si>
    <t>M2971</t>
  </si>
  <si>
    <t>A5419</t>
  </si>
  <si>
    <t>DEKKERS, Hurnet</t>
  </si>
  <si>
    <t>M29710</t>
  </si>
  <si>
    <t>A10455</t>
  </si>
  <si>
    <t>HOMMES, Nienke</t>
  </si>
  <si>
    <t>M29711</t>
  </si>
  <si>
    <t>A23312</t>
  </si>
  <si>
    <t>SIEGELAAR, Sarah</t>
  </si>
  <si>
    <t>M29712</t>
  </si>
  <si>
    <t>A23798</t>
  </si>
  <si>
    <t>SMULDERS, Marlies</t>
  </si>
  <si>
    <t>M29713</t>
  </si>
  <si>
    <t>A25074</t>
  </si>
  <si>
    <t>TANGER, Helen</t>
  </si>
  <si>
    <t>M29714</t>
  </si>
  <si>
    <t>A26598</t>
  </si>
  <si>
    <t>VAN RUMPT, Annemarieke</t>
  </si>
  <si>
    <t>M29715</t>
  </si>
  <si>
    <t>A27553</t>
  </si>
  <si>
    <t>WEGMAN, Froukje</t>
  </si>
  <si>
    <t>M29716</t>
  </si>
  <si>
    <t>A28212</t>
  </si>
  <si>
    <t>WORKEL, Ester</t>
  </si>
  <si>
    <t>M29717</t>
  </si>
  <si>
    <t>A26472</t>
  </si>
  <si>
    <t>VAN DER KOLK, Kirsten</t>
  </si>
  <si>
    <t>M29718</t>
  </si>
  <si>
    <t>A26516</t>
  </si>
  <si>
    <t>VAN EUPEN, Marit</t>
  </si>
  <si>
    <t>M29719</t>
  </si>
  <si>
    <t>A6540</t>
  </si>
  <si>
    <t>ELUERE, Albert Xavier</t>
  </si>
  <si>
    <t>M2972</t>
  </si>
  <si>
    <t>M29720</t>
  </si>
  <si>
    <t>M29721</t>
  </si>
  <si>
    <t>A152</t>
  </si>
  <si>
    <t>AGAMENNONI, Luca</t>
  </si>
  <si>
    <t>M29722</t>
  </si>
  <si>
    <t>A5539</t>
  </si>
  <si>
    <t>DENTALE, Dario</t>
  </si>
  <si>
    <t>M29723</t>
  </si>
  <si>
    <t>A14492</t>
  </si>
  <si>
    <t>LEONARDO, Raffaello</t>
  </si>
  <si>
    <t>M29724</t>
  </si>
  <si>
    <t>A20312</t>
  </si>
  <si>
    <t>PORZIO, Lorenzo</t>
  </si>
  <si>
    <t>M29725</t>
  </si>
  <si>
    <t>A406</t>
  </si>
  <si>
    <t>AMARANTE, Catello</t>
  </si>
  <si>
    <t>M29726</t>
  </si>
  <si>
    <t>A431</t>
  </si>
  <si>
    <t>AMITRANO, Salvatore</t>
  </si>
  <si>
    <t>M29727</t>
  </si>
  <si>
    <t>A2001</t>
  </si>
  <si>
    <t>BERTINI, Lorenzo</t>
  </si>
  <si>
    <t>M29728</t>
  </si>
  <si>
    <t>A16135</t>
  </si>
  <si>
    <t>MASCARENHAS, Bruno</t>
  </si>
  <si>
    <t>M29729</t>
  </si>
  <si>
    <t>A19751</t>
  </si>
  <si>
    <t>PETERSEN, Anders</t>
  </si>
  <si>
    <t>M2973</t>
  </si>
  <si>
    <t>A20222</t>
  </si>
  <si>
    <t>POLYMEROS, Vasileios</t>
  </si>
  <si>
    <t>M29730</t>
  </si>
  <si>
    <t>A23588</t>
  </si>
  <si>
    <t>SKIATHITIS, Nikolaos</t>
  </si>
  <si>
    <t>M29731</t>
  </si>
  <si>
    <t>M29732</t>
  </si>
  <si>
    <t>A6496</t>
  </si>
  <si>
    <t>EL QALQILI, Kerstin</t>
  </si>
  <si>
    <t>M29733</t>
  </si>
  <si>
    <t>M29734</t>
  </si>
  <si>
    <t>M29735</t>
  </si>
  <si>
    <t>M29736</t>
  </si>
  <si>
    <t>A18867</t>
  </si>
  <si>
    <t>OPPELT, Britta</t>
  </si>
  <si>
    <t>M29737</t>
  </si>
  <si>
    <t>A27281</t>
  </si>
  <si>
    <t>WALESKA, Peggy</t>
  </si>
  <si>
    <t>M29738</t>
  </si>
  <si>
    <t>M29739</t>
  </si>
  <si>
    <t>A19732</t>
  </si>
  <si>
    <t>PETEERSEN, SÃ¶ren</t>
  </si>
  <si>
    <t>M2974</t>
  </si>
  <si>
    <t>A20999</t>
  </si>
  <si>
    <t>REIMER, Daniela</t>
  </si>
  <si>
    <t>M29740</t>
  </si>
  <si>
    <t>A4501</t>
  </si>
  <si>
    <t>COODE, Ed</t>
  </si>
  <si>
    <t>M29741</t>
  </si>
  <si>
    <t>M29742</t>
  </si>
  <si>
    <t>M29743</t>
  </si>
  <si>
    <t>A27975</t>
  </si>
  <si>
    <t>WILLIAMS, Steve</t>
  </si>
  <si>
    <t>M29744</t>
  </si>
  <si>
    <t>A2191</t>
  </si>
  <si>
    <t>BISHOP, Cath</t>
  </si>
  <si>
    <t>M29745</t>
  </si>
  <si>
    <t>M29746</t>
  </si>
  <si>
    <t>A7338</t>
  </si>
  <si>
    <t>FLOOD, Debbie</t>
  </si>
  <si>
    <t>M29747</t>
  </si>
  <si>
    <t>A10556</t>
  </si>
  <si>
    <t>HOUGHTON, Frances</t>
  </si>
  <si>
    <t>M29748</t>
  </si>
  <si>
    <t>A17525</t>
  </si>
  <si>
    <t>MOWBRAY, Alison</t>
  </si>
  <si>
    <t>M29749</t>
  </si>
  <si>
    <t>A11474</t>
  </si>
  <si>
    <t>JOHANSEN, Gotfred</t>
  </si>
  <si>
    <t>M2975</t>
  </si>
  <si>
    <t>A21576</t>
  </si>
  <si>
    <t>ROMERO, Rebecca</t>
  </si>
  <si>
    <t>M29750</t>
  </si>
  <si>
    <t>A14181</t>
  </si>
  <si>
    <t>LAVERICK, Elise</t>
  </si>
  <si>
    <t>M29751</t>
  </si>
  <si>
    <t>A28044</t>
  </si>
  <si>
    <t>WINCKLESS, Sarah</t>
  </si>
  <si>
    <t>M29752</t>
  </si>
  <si>
    <t>A9611</t>
  </si>
  <si>
    <t>HARDY, Adrien</t>
  </si>
  <si>
    <t>M29753</t>
  </si>
  <si>
    <t>A26917</t>
  </si>
  <si>
    <t>VIEILLEDENT, Sebastien</t>
  </si>
  <si>
    <t>M29754</t>
  </si>
  <si>
    <t>A6186</t>
  </si>
  <si>
    <t>DUFOUR, Frederic</t>
  </si>
  <si>
    <t>M29755</t>
  </si>
  <si>
    <t>M29756</t>
  </si>
  <si>
    <t>A11087</t>
  </si>
  <si>
    <t>JAANSON, Jueri</t>
  </si>
  <si>
    <t>M29757</t>
  </si>
  <si>
    <t>M29758</t>
  </si>
  <si>
    <t>M29759</t>
  </si>
  <si>
    <t>A22653</t>
  </si>
  <si>
    <t>SCHNEIDER, Julius Gustav Albert</t>
  </si>
  <si>
    <t>M2976</t>
  </si>
  <si>
    <t>A13511</t>
  </si>
  <si>
    <t>KRISTENSEN, Thor</t>
  </si>
  <si>
    <t>M29760</t>
  </si>
  <si>
    <t>A17190</t>
  </si>
  <si>
    <t>MOELVIG, Stephan</t>
  </si>
  <si>
    <t>M29761</t>
  </si>
  <si>
    <t>A9470</t>
  </si>
  <si>
    <t>HANAK, Jakub</t>
  </si>
  <si>
    <t>M29762</t>
  </si>
  <si>
    <t>A11454</t>
  </si>
  <si>
    <t>JIRKA, David</t>
  </si>
  <si>
    <t>M29763</t>
  </si>
  <si>
    <t>A11969</t>
  </si>
  <si>
    <t>KARAS, Tomas</t>
  </si>
  <si>
    <t>M29764</t>
  </si>
  <si>
    <t>A13147</t>
  </si>
  <si>
    <t>KOPRIVA, David</t>
  </si>
  <si>
    <t>M29765</t>
  </si>
  <si>
    <t>M29766</t>
  </si>
  <si>
    <t>M29767</t>
  </si>
  <si>
    <t>A1102</t>
  </si>
  <si>
    <t>BAERG, Cameron</t>
  </si>
  <si>
    <t>M29768</t>
  </si>
  <si>
    <t>A10126</t>
  </si>
  <si>
    <t>HERSCHMILLER, Thomas</t>
  </si>
  <si>
    <t>M29769</t>
  </si>
  <si>
    <t>A8744</t>
  </si>
  <si>
    <t>GRAHAM, Clifford John</t>
  </si>
  <si>
    <t>M2977</t>
  </si>
  <si>
    <t>A27736</t>
  </si>
  <si>
    <t>WETZEL, Jake</t>
  </si>
  <si>
    <t>M29770</t>
  </si>
  <si>
    <t>A27938</t>
  </si>
  <si>
    <t>WILLIAMS, Barney</t>
  </si>
  <si>
    <t>M29771</t>
  </si>
  <si>
    <t>A28390</t>
  </si>
  <si>
    <t>YANAKIEV, Ivo</t>
  </si>
  <si>
    <t>M29772</t>
  </si>
  <si>
    <t>M29773</t>
  </si>
  <si>
    <t>M29774</t>
  </si>
  <si>
    <t>A2088</t>
  </si>
  <si>
    <t>BICHYK, Yuliya</t>
  </si>
  <si>
    <t>M29775</t>
  </si>
  <si>
    <t>A9909</t>
  </si>
  <si>
    <t>HELAKH, Natallia</t>
  </si>
  <si>
    <t>M29776</t>
  </si>
  <si>
    <t>M29777</t>
  </si>
  <si>
    <t>M29778</t>
  </si>
  <si>
    <t>M29779</t>
  </si>
  <si>
    <t>A20512</t>
  </si>
  <si>
    <t>PRUD'HOMME, George Arthur</t>
  </si>
  <si>
    <t>M2978</t>
  </si>
  <si>
    <t>A4863</t>
  </si>
  <si>
    <t>CURETON, Ben</t>
  </si>
  <si>
    <t>M29780</t>
  </si>
  <si>
    <t>M29781</t>
  </si>
  <si>
    <t>A15075</t>
  </si>
  <si>
    <t>LOFTUS, Glen</t>
  </si>
  <si>
    <t>M29782</t>
  </si>
  <si>
    <t>M29783</t>
  </si>
  <si>
    <t>M29784</t>
  </si>
  <si>
    <t>A21066</t>
  </si>
  <si>
    <t>RESIDE, Stuart</t>
  </si>
  <si>
    <t>M29785</t>
  </si>
  <si>
    <t>M29786</t>
  </si>
  <si>
    <t>M29787</t>
  </si>
  <si>
    <t>A24354</t>
  </si>
  <si>
    <t>STEWART, Steve</t>
  </si>
  <si>
    <t>M29788</t>
  </si>
  <si>
    <t>A24859</t>
  </si>
  <si>
    <t>SZCZUROWSKI, Stefan</t>
  </si>
  <si>
    <t>M29789</t>
  </si>
  <si>
    <t>A18078</t>
  </si>
  <si>
    <t>NEWTON, Clarence</t>
  </si>
  <si>
    <t>M2979</t>
  </si>
  <si>
    <t>A25770</t>
  </si>
  <si>
    <t>TOON, Michael</t>
  </si>
  <si>
    <t>M29790</t>
  </si>
  <si>
    <t>M29791</t>
  </si>
  <si>
    <t>A2800</t>
  </si>
  <si>
    <t>BRADLEY, Amber</t>
  </si>
  <si>
    <t>M29792</t>
  </si>
  <si>
    <t>A6910</t>
  </si>
  <si>
    <t>FALETIC, Dana</t>
  </si>
  <si>
    <t>M29793</t>
  </si>
  <si>
    <t>A10492</t>
  </si>
  <si>
    <t>HORE, Kerry</t>
  </si>
  <si>
    <t>M29794</t>
  </si>
  <si>
    <t>A22368</t>
  </si>
  <si>
    <t>SATTIN, Rebecca</t>
  </si>
  <si>
    <t>M29795</t>
  </si>
  <si>
    <t>M29796</t>
  </si>
  <si>
    <t>M29797</t>
  </si>
  <si>
    <t>A15227</t>
  </si>
  <si>
    <t>LOVELL, John</t>
  </si>
  <si>
    <t>M29798</t>
  </si>
  <si>
    <t>A18617</t>
  </si>
  <si>
    <t>OGLETREE, Charlie</t>
  </si>
  <si>
    <t>M29799</t>
  </si>
  <si>
    <t>A15201</t>
  </si>
  <si>
    <t>LOTSY, Paulus Jan</t>
  </si>
  <si>
    <t>M298</t>
  </si>
  <si>
    <t>A10127</t>
  </si>
  <si>
    <t>HERSCOVITCH, Montgomery Hart</t>
  </si>
  <si>
    <t>M2980</t>
  </si>
  <si>
    <t>A14493</t>
  </si>
  <si>
    <t>LEONCHUK, Georgii</t>
  </si>
  <si>
    <t>M29800</t>
  </si>
  <si>
    <t>A15309</t>
  </si>
  <si>
    <t>LUKA, Rodion</t>
  </si>
  <si>
    <t>M29801</t>
  </si>
  <si>
    <t>A11855</t>
  </si>
  <si>
    <t>KALININA, Ganna</t>
  </si>
  <si>
    <t>M29802</t>
  </si>
  <si>
    <t>A16194</t>
  </si>
  <si>
    <t>MATEVUSHEVA, Svitlana</t>
  </si>
  <si>
    <t>M29803</t>
  </si>
  <si>
    <t>M29804</t>
  </si>
  <si>
    <t>A25785</t>
  </si>
  <si>
    <t>TORGERSSON, Therese</t>
  </si>
  <si>
    <t>M29805</t>
  </si>
  <si>
    <t>A28615</t>
  </si>
  <si>
    <t>ZACHRISSON, Vendela</t>
  </si>
  <si>
    <t>M29806</t>
  </si>
  <si>
    <t>A28732</t>
  </si>
  <si>
    <t>ZBOGAR, Vasilij</t>
  </si>
  <si>
    <t>M29807</t>
  </si>
  <si>
    <t>M29808</t>
  </si>
  <si>
    <t>A24643</t>
  </si>
  <si>
    <t>SUNDBY, Siren</t>
  </si>
  <si>
    <t>M29809</t>
  </si>
  <si>
    <t>A5344</t>
  </si>
  <si>
    <t>DE VRENG, Frans</t>
  </si>
  <si>
    <t>M2981</t>
  </si>
  <si>
    <t>A22946</t>
  </si>
  <si>
    <t>SEKI, Kazuto</t>
  </si>
  <si>
    <t>M29810</t>
  </si>
  <si>
    <t>A25680</t>
  </si>
  <si>
    <t>TODOROKI, Kenjiro</t>
  </si>
  <si>
    <t>M29811</t>
  </si>
  <si>
    <t>M29812</t>
  </si>
  <si>
    <t>M29813</t>
  </si>
  <si>
    <t>M29814</t>
  </si>
  <si>
    <t>A1710</t>
  </si>
  <si>
    <t>BEKATOROU, Sofia</t>
  </si>
  <si>
    <t>M29815</t>
  </si>
  <si>
    <t>A26018</t>
  </si>
  <si>
    <t>TSOULFA, Aimilia</t>
  </si>
  <si>
    <t>M29816</t>
  </si>
  <si>
    <t>M29817</t>
  </si>
  <si>
    <t>A8402</t>
  </si>
  <si>
    <t>GLANFIELD, Joe</t>
  </si>
  <si>
    <t>M29818</t>
  </si>
  <si>
    <t>A21493</t>
  </si>
  <si>
    <t>ROGERS, Nick</t>
  </si>
  <si>
    <t>M29819</t>
  </si>
  <si>
    <t>A10860</t>
  </si>
  <si>
    <t>IKELAAR, Petrus Gerardus</t>
  </si>
  <si>
    <t>M2982</t>
  </si>
  <si>
    <t>A6085</t>
  </si>
  <si>
    <t>DRAPER, Chris</t>
  </si>
  <si>
    <t>M29820</t>
  </si>
  <si>
    <t>M29821</t>
  </si>
  <si>
    <t>A5518</t>
  </si>
  <si>
    <t>DEMPSEY, Nick</t>
  </si>
  <si>
    <t>M29822</t>
  </si>
  <si>
    <t>A1002</t>
  </si>
  <si>
    <t>AYTON, Sarah</t>
  </si>
  <si>
    <t>M29823</t>
  </si>
  <si>
    <t>M29824</t>
  </si>
  <si>
    <t>A27508</t>
  </si>
  <si>
    <t>WEBB, Sarah</t>
  </si>
  <si>
    <t>M29825</t>
  </si>
  <si>
    <t>A20771</t>
  </si>
  <si>
    <t>RAMBEAU, Pascal</t>
  </si>
  <si>
    <t>M29826</t>
  </si>
  <si>
    <t>A21510</t>
  </si>
  <si>
    <t>ROHART, Xavier</t>
  </si>
  <si>
    <t>M29827</t>
  </si>
  <si>
    <t>A16759</t>
  </si>
  <si>
    <t>MERRET, Faustine</t>
  </si>
  <si>
    <t>M29828</t>
  </si>
  <si>
    <t>A7096</t>
  </si>
  <si>
    <t>FERNANDEZ, Xavier</t>
  </si>
  <si>
    <t>M29829</t>
  </si>
  <si>
    <t>A13928</t>
  </si>
  <si>
    <t>LANCE, Thomas Glasson</t>
  </si>
  <si>
    <t>M2983</t>
  </si>
  <si>
    <t>A16091</t>
  </si>
  <si>
    <t>MARTINEZ, Iker</t>
  </si>
  <si>
    <t>M29830</t>
  </si>
  <si>
    <t>A25986</t>
  </si>
  <si>
    <t>TRUJILLO, Rafael</t>
  </si>
  <si>
    <t>M29831</t>
  </si>
  <si>
    <t>A1023</t>
  </si>
  <si>
    <t>AZON, Sandra</t>
  </si>
  <si>
    <t>M29832</t>
  </si>
  <si>
    <t>M29833</t>
  </si>
  <si>
    <t>A15001</t>
  </si>
  <si>
    <t>LIVBJERG, Signe</t>
  </si>
  <si>
    <t>M29834</t>
  </si>
  <si>
    <t>A11364</t>
  </si>
  <si>
    <t>JENSEN, Dorte O.</t>
  </si>
  <si>
    <t>M29835</t>
  </si>
  <si>
    <t>A11408</t>
  </si>
  <si>
    <t>JESPERSEN, Helle</t>
  </si>
  <si>
    <t>M29836</t>
  </si>
  <si>
    <t>A19019</t>
  </si>
  <si>
    <t>OTZEN, Christina</t>
  </si>
  <si>
    <t>M29837</t>
  </si>
  <si>
    <t>A23697</t>
  </si>
  <si>
    <t>SMIDOVA, Lenka</t>
  </si>
  <si>
    <t>M29838</t>
  </si>
  <si>
    <t>A28475</t>
  </si>
  <si>
    <t>YIN, Jian</t>
  </si>
  <si>
    <t>M29839</t>
  </si>
  <si>
    <t>A21899</t>
  </si>
  <si>
    <t>RYAN, Harry Edgar</t>
  </si>
  <si>
    <t>M2984</t>
  </si>
  <si>
    <t>A15493</t>
  </si>
  <si>
    <t>MACDONALD, Ross</t>
  </si>
  <si>
    <t>M29840</t>
  </si>
  <si>
    <t>A28145</t>
  </si>
  <si>
    <t>WOLFS, Mike</t>
  </si>
  <si>
    <t>M29841</t>
  </si>
  <si>
    <t>M29842</t>
  </si>
  <si>
    <t>M29843</t>
  </si>
  <si>
    <t>M29844</t>
  </si>
  <si>
    <t>M29845</t>
  </si>
  <si>
    <t>M29846</t>
  </si>
  <si>
    <t>A8226</t>
  </si>
  <si>
    <t>GERITZER, Andreas</t>
  </si>
  <si>
    <t>M29847</t>
  </si>
  <si>
    <t>M29848</t>
  </si>
  <si>
    <t>A13978</t>
  </si>
  <si>
    <t>LANGE, Santiago</t>
  </si>
  <si>
    <t>M29849</t>
  </si>
  <si>
    <t>A23783</t>
  </si>
  <si>
    <t>SMITH, William R.</t>
  </si>
  <si>
    <t>M2985</t>
  </si>
  <si>
    <t>A6561</t>
  </si>
  <si>
    <t>EMMONS, Matthew</t>
  </si>
  <si>
    <t>M29850</t>
  </si>
  <si>
    <t>A678</t>
  </si>
  <si>
    <t>ANTI, Michael</t>
  </si>
  <si>
    <t>M29851</t>
  </si>
  <si>
    <t>M29852</t>
  </si>
  <si>
    <t>A13255</t>
  </si>
  <si>
    <t>KOSTEVYCH, Olena</t>
  </si>
  <si>
    <t>M29853</t>
  </si>
  <si>
    <t>A367</t>
  </si>
  <si>
    <t>ALMAKTOUM, Shaikh Ahmed</t>
  </si>
  <si>
    <t>UAE</t>
  </si>
  <si>
    <t>M29854</t>
  </si>
  <si>
    <t>M29855</t>
  </si>
  <si>
    <t>M29856</t>
  </si>
  <si>
    <t>A18023</t>
  </si>
  <si>
    <t>NESTRUEV, Mikhail</t>
  </si>
  <si>
    <t>M29857</t>
  </si>
  <si>
    <t>A334</t>
  </si>
  <si>
    <t>ALIPOV, Alexei</t>
  </si>
  <si>
    <t>M29858</t>
  </si>
  <si>
    <t>M29859</t>
  </si>
  <si>
    <t>A27288</t>
  </si>
  <si>
    <t>WALKER, James R.</t>
  </si>
  <si>
    <t>M2986</t>
  </si>
  <si>
    <t>A2302</t>
  </si>
  <si>
    <t>BLINOV, Alexander</t>
  </si>
  <si>
    <t>M29860</t>
  </si>
  <si>
    <t>A20171</t>
  </si>
  <si>
    <t>POLIAKOV, Sergei</t>
  </si>
  <si>
    <t>M29861</t>
  </si>
  <si>
    <t>A10961</t>
  </si>
  <si>
    <t>ISAKOV, Vladimir</t>
  </si>
  <si>
    <t>M29862</t>
  </si>
  <si>
    <t>A15412</t>
  </si>
  <si>
    <t>LYKIN, Dimitri</t>
  </si>
  <si>
    <t>M29863</t>
  </si>
  <si>
    <t>M29864</t>
  </si>
  <si>
    <t>A7841</t>
  </si>
  <si>
    <t>GALKINA, Lioubov</t>
  </si>
  <si>
    <t>M29865</t>
  </si>
  <si>
    <t>M29866</t>
  </si>
  <si>
    <t>A12512</t>
  </si>
  <si>
    <t>KIM, Jong Su</t>
  </si>
  <si>
    <t>M29867</t>
  </si>
  <si>
    <t>A11442</t>
  </si>
  <si>
    <t>JIN, Jongoh</t>
  </si>
  <si>
    <t>M29868</t>
  </si>
  <si>
    <t>A14309</t>
  </si>
  <si>
    <t>LEE, Bo Na</t>
  </si>
  <si>
    <t>M29869</t>
  </si>
  <si>
    <t>A284</t>
  </si>
  <si>
    <t>ALDEN, Cyril Albert</t>
  </si>
  <si>
    <t>M2987</t>
  </si>
  <si>
    <t>M29870</t>
  </si>
  <si>
    <t>M29871</t>
  </si>
  <si>
    <t>M29872</t>
  </si>
  <si>
    <t>A26107</t>
  </si>
  <si>
    <t>TURISINI, Valentina</t>
  </si>
  <si>
    <t>M29873</t>
  </si>
  <si>
    <t>A20874</t>
  </si>
  <si>
    <t>RATHORE, Rajyavardhan S.</t>
  </si>
  <si>
    <t>M29874</t>
  </si>
  <si>
    <t>M29875</t>
  </si>
  <si>
    <t>A13738</t>
  </si>
  <si>
    <t>KURZER, Manfred</t>
  </si>
  <si>
    <t>M29876</t>
  </si>
  <si>
    <t>M29877</t>
  </si>
  <si>
    <t>A15376</t>
  </si>
  <si>
    <t>LUSCH, Christian</t>
  </si>
  <si>
    <t>M29878</t>
  </si>
  <si>
    <t>A12260</t>
  </si>
  <si>
    <t>KEMPPAINEN, Marko</t>
  </si>
  <si>
    <t>M29879</t>
  </si>
  <si>
    <t>A8170</t>
  </si>
  <si>
    <t>GEORGE, Henry</t>
  </si>
  <si>
    <t>M2988</t>
  </si>
  <si>
    <t>A20640</t>
  </si>
  <si>
    <t>QUINTANAL, Maria</t>
  </si>
  <si>
    <t>M29880</t>
  </si>
  <si>
    <t>A10782</t>
  </si>
  <si>
    <t>HYKOVA, Lenka</t>
  </si>
  <si>
    <t>M29881</t>
  </si>
  <si>
    <t>A6558</t>
  </si>
  <si>
    <t>EMMONS, Katerina</t>
  </si>
  <si>
    <t>M29882</t>
  </si>
  <si>
    <t>A21468</t>
  </si>
  <si>
    <t>RODRIGUEZ, Juan Miguel</t>
  </si>
  <si>
    <t>M29883</t>
  </si>
  <si>
    <t>M29884</t>
  </si>
  <si>
    <t>A28887</t>
  </si>
  <si>
    <t>ZHU, Qinan</t>
  </si>
  <si>
    <t>M29885</t>
  </si>
  <si>
    <t>A11421</t>
  </si>
  <si>
    <t>JIA, Zhanbo</t>
  </si>
  <si>
    <t>M29886</t>
  </si>
  <si>
    <t>A14647</t>
  </si>
  <si>
    <t>LI, Jie</t>
  </si>
  <si>
    <t>M29887</t>
  </si>
  <si>
    <t>A27418</t>
  </si>
  <si>
    <t>WANG, Zheng</t>
  </si>
  <si>
    <t>M29888</t>
  </si>
  <si>
    <t>A6144</t>
  </si>
  <si>
    <t>DU, Li</t>
  </si>
  <si>
    <t>M29889</t>
  </si>
  <si>
    <t>M2989</t>
  </si>
  <si>
    <t>A27561</t>
  </si>
  <si>
    <t>WEI, Ning</t>
  </si>
  <si>
    <t>M29890</t>
  </si>
  <si>
    <t>A27360</t>
  </si>
  <si>
    <t>WANG, Chengyi</t>
  </si>
  <si>
    <t>M29891</t>
  </si>
  <si>
    <t>M29892</t>
  </si>
  <si>
    <t>M29893</t>
  </si>
  <si>
    <t>M29894</t>
  </si>
  <si>
    <t>M29895</t>
  </si>
  <si>
    <t>A878</t>
  </si>
  <si>
    <t>ASHUMOVA, Irada</t>
  </si>
  <si>
    <t>M29896</t>
  </si>
  <si>
    <t>M29897</t>
  </si>
  <si>
    <t>A20083</t>
  </si>
  <si>
    <t>PLANER, Christian</t>
  </si>
  <si>
    <t>M29898</t>
  </si>
  <si>
    <t>A26774</t>
  </si>
  <si>
    <t>VELLA, Adam</t>
  </si>
  <si>
    <t>M29899</t>
  </si>
  <si>
    <t>A25319</t>
  </si>
  <si>
    <t>TERWOGT, Johannes Hester Lambertus</t>
  </si>
  <si>
    <t>M299</t>
  </si>
  <si>
    <t>A3546</t>
  </si>
  <si>
    <t>CANTELOUBE, Fernand</t>
  </si>
  <si>
    <t>M2990</t>
  </si>
  <si>
    <t>A1232</t>
  </si>
  <si>
    <t>BALOGH, Suzanne</t>
  </si>
  <si>
    <t>M29900</t>
  </si>
  <si>
    <t>A429</t>
  </si>
  <si>
    <t>AMICO, Leah</t>
  </si>
  <si>
    <t>M29901</t>
  </si>
  <si>
    <t>M29902</t>
  </si>
  <si>
    <t>M29903</t>
  </si>
  <si>
    <t>M29904</t>
  </si>
  <si>
    <t>A7209</t>
  </si>
  <si>
    <t>FINCH, Jennie</t>
  </si>
  <si>
    <t>M29905</t>
  </si>
  <si>
    <t>A7349</t>
  </si>
  <si>
    <t>FLOWERS, Tairia</t>
  </si>
  <si>
    <t>M29906</t>
  </si>
  <si>
    <t>A7575</t>
  </si>
  <si>
    <t>FREED, Amanda</t>
  </si>
  <si>
    <t>M29907</t>
  </si>
  <si>
    <t>M29908</t>
  </si>
  <si>
    <t>A11750</t>
  </si>
  <si>
    <t>JUNG, Lovieanne</t>
  </si>
  <si>
    <t>M29909</t>
  </si>
  <si>
    <t>A11876</t>
  </si>
  <si>
    <t>KALTENBRUN, Henry Justaves</t>
  </si>
  <si>
    <t>M2991</t>
  </si>
  <si>
    <t>A13492</t>
  </si>
  <si>
    <t>KRETSCHMAN, Kelly</t>
  </si>
  <si>
    <t>M29910</t>
  </si>
  <si>
    <t>A16687</t>
  </si>
  <si>
    <t>MENDOZA, Jessica</t>
  </si>
  <si>
    <t>M29911</t>
  </si>
  <si>
    <t>M29912</t>
  </si>
  <si>
    <t>A18963</t>
  </si>
  <si>
    <t>OSTERMAN, Catherine</t>
  </si>
  <si>
    <t>M29913</t>
  </si>
  <si>
    <t>A25777</t>
  </si>
  <si>
    <t>TOPPING, Jenny</t>
  </si>
  <si>
    <t>M29914</t>
  </si>
  <si>
    <t>A27472</t>
  </si>
  <si>
    <t>WATLEY, Natasha</t>
  </si>
  <si>
    <t>M29915</t>
  </si>
  <si>
    <t>A10921</t>
  </si>
  <si>
    <t>INUI, Emi</t>
  </si>
  <si>
    <t>M29916</t>
  </si>
  <si>
    <t>M29917</t>
  </si>
  <si>
    <t>A11061</t>
  </si>
  <si>
    <t>IWABUCHI, Yumi</t>
  </si>
  <si>
    <t>M29918</t>
  </si>
  <si>
    <t>A17095</t>
  </si>
  <si>
    <t>MISHINA, Masumi</t>
  </si>
  <si>
    <t>M29919</t>
  </si>
  <si>
    <t>A24278</t>
  </si>
  <si>
    <t>STENQVIST, Harry</t>
  </si>
  <si>
    <t>M2992</t>
  </si>
  <si>
    <t>M29920</t>
  </si>
  <si>
    <t>M29921</t>
  </si>
  <si>
    <t>A22064</t>
  </si>
  <si>
    <t>SAKAI, Hiroko</t>
  </si>
  <si>
    <t>M29922</t>
  </si>
  <si>
    <t>A22068</t>
  </si>
  <si>
    <t>SAKAMOTO, Naoko</t>
  </si>
  <si>
    <t>M29923</t>
  </si>
  <si>
    <t>A22355</t>
  </si>
  <si>
    <t>SATO, Rie</t>
  </si>
  <si>
    <t>M29924</t>
  </si>
  <si>
    <t>A22364</t>
  </si>
  <si>
    <t>SATO, Yuki</t>
  </si>
  <si>
    <t>M29925</t>
  </si>
  <si>
    <t>M29926</t>
  </si>
  <si>
    <t>A26179</t>
  </si>
  <si>
    <t>UENO, Yukiko</t>
  </si>
  <si>
    <t>M29927</t>
  </si>
  <si>
    <t>M29928</t>
  </si>
  <si>
    <t>A28362</t>
  </si>
  <si>
    <t>YAMADA, Eri</t>
  </si>
  <si>
    <t>M29929</t>
  </si>
  <si>
    <t>M2993</t>
  </si>
  <si>
    <t>M29930</t>
  </si>
  <si>
    <t>M29931</t>
  </si>
  <si>
    <t>A3649</t>
  </si>
  <si>
    <t>CARPADIOS, Marissa</t>
  </si>
  <si>
    <t>M29932</t>
  </si>
  <si>
    <t>A4714</t>
  </si>
  <si>
    <t>CRAWFORD, Fiona</t>
  </si>
  <si>
    <t>M29933</t>
  </si>
  <si>
    <t>A5937</t>
  </si>
  <si>
    <t>DOMAN, Amanda</t>
  </si>
  <si>
    <t>M29934</t>
  </si>
  <si>
    <t>M29935</t>
  </si>
  <si>
    <t>M29936</t>
  </si>
  <si>
    <t>A10296</t>
  </si>
  <si>
    <t>HODGSKIN, Natalie</t>
  </si>
  <si>
    <t>M29937</t>
  </si>
  <si>
    <t>M29938</t>
  </si>
  <si>
    <t>A17489</t>
  </si>
  <si>
    <t>MOSLEY, Tracey</t>
  </si>
  <si>
    <t>M29939</t>
  </si>
  <si>
    <t>A19531</t>
  </si>
  <si>
    <t>PEETERS, Mauritius</t>
  </si>
  <si>
    <t>M2994</t>
  </si>
  <si>
    <t>A20293</t>
  </si>
  <si>
    <t>PORTER, Stacey</t>
  </si>
  <si>
    <t>M29940</t>
  </si>
  <si>
    <t>M29941</t>
  </si>
  <si>
    <t>M29942</t>
  </si>
  <si>
    <t>M29943</t>
  </si>
  <si>
    <t>M29944</t>
  </si>
  <si>
    <t>A28289</t>
  </si>
  <si>
    <t>WYBORN, Kerry</t>
  </si>
  <si>
    <t>M29945</t>
  </si>
  <si>
    <t>A12499</t>
  </si>
  <si>
    <t>KIM, Hyang Mi</t>
  </si>
  <si>
    <t>M29946</t>
  </si>
  <si>
    <t>A21949</t>
  </si>
  <si>
    <t>RYU, Seungmin</t>
  </si>
  <si>
    <t>M29947</t>
  </si>
  <si>
    <t>A14323</t>
  </si>
  <si>
    <t>LEE, Eun Sil</t>
  </si>
  <si>
    <t>M29948</t>
  </si>
  <si>
    <t>A23006</t>
  </si>
  <si>
    <t>SEOK, Eun Mi</t>
  </si>
  <si>
    <t>M29949</t>
  </si>
  <si>
    <t>M2995</t>
  </si>
  <si>
    <t>A12526</t>
  </si>
  <si>
    <t>KIM, Kyungah</t>
  </si>
  <si>
    <t>M29950</t>
  </si>
  <si>
    <t>A12927</t>
  </si>
  <si>
    <t>KO, Lai Chak</t>
  </si>
  <si>
    <t>M29951</t>
  </si>
  <si>
    <t>A14626</t>
  </si>
  <si>
    <t>LI, Ching</t>
  </si>
  <si>
    <t>M29952</t>
  </si>
  <si>
    <t>A16332</t>
  </si>
  <si>
    <t>MAZE, Michael John</t>
  </si>
  <si>
    <t>M29953</t>
  </si>
  <si>
    <t>A26071</t>
  </si>
  <si>
    <t>TUGWELL, Finn</t>
  </si>
  <si>
    <t>M29954</t>
  </si>
  <si>
    <t>A3980</t>
  </si>
  <si>
    <t>CHEN, Qi</t>
  </si>
  <si>
    <t>M29955</t>
  </si>
  <si>
    <t>A15437</t>
  </si>
  <si>
    <t>MA, Lin</t>
  </si>
  <si>
    <t>M29956</t>
  </si>
  <si>
    <t>A27365</t>
  </si>
  <si>
    <t>WANG, Hao</t>
  </si>
  <si>
    <t>M29957</t>
  </si>
  <si>
    <t>M29958</t>
  </si>
  <si>
    <t>M29959</t>
  </si>
  <si>
    <t>M2996</t>
  </si>
  <si>
    <t>A28822</t>
  </si>
  <si>
    <t>ZHANG, Yining</t>
  </si>
  <si>
    <t>M29960</t>
  </si>
  <si>
    <t>M29961</t>
  </si>
  <si>
    <t>A9130</t>
  </si>
  <si>
    <t>GUO, Yue</t>
  </si>
  <si>
    <t>M29962</t>
  </si>
  <si>
    <t>A18267</t>
  </si>
  <si>
    <t>NIU, Jianfeng</t>
  </si>
  <si>
    <t>M29963</t>
  </si>
  <si>
    <t>A3637</t>
  </si>
  <si>
    <t>CARMONA, Adriana</t>
  </si>
  <si>
    <t>M29964</t>
  </si>
  <si>
    <t>M29965</t>
  </si>
  <si>
    <t>A37</t>
  </si>
  <si>
    <t>ABDALLAH, Nia</t>
  </si>
  <si>
    <t>M29966</t>
  </si>
  <si>
    <t>A25099</t>
  </si>
  <si>
    <t>TANRIKULU, Bahri</t>
  </si>
  <si>
    <t>M29967</t>
  </si>
  <si>
    <t>A4178</t>
  </si>
  <si>
    <t>CHU, Mu Yen</t>
  </si>
  <si>
    <t>M29968</t>
  </si>
  <si>
    <t>M29969</t>
  </si>
  <si>
    <t>A3615</t>
  </si>
  <si>
    <t>CARLI, Arnaldo</t>
  </si>
  <si>
    <t>M2997</t>
  </si>
  <si>
    <t>A3984</t>
  </si>
  <si>
    <t>CHEN, Shih Hsin</t>
  </si>
  <si>
    <t>M29970</t>
  </si>
  <si>
    <t>A2547</t>
  </si>
  <si>
    <t>BOORAPOLCHAI, Yaowapa</t>
  </si>
  <si>
    <t>M29971</t>
  </si>
  <si>
    <t>A22092</t>
  </si>
  <si>
    <t>SALAZAR BLANCO, Oscar Francisco</t>
  </si>
  <si>
    <t>M29972</t>
  </si>
  <si>
    <t>A22091</t>
  </si>
  <si>
    <t>SALAZAR BLANCO, Iridia</t>
  </si>
  <si>
    <t>M29973</t>
  </si>
  <si>
    <t>A17313</t>
  </si>
  <si>
    <t>MOON, Dae Sung</t>
  </si>
  <si>
    <t>M29974</t>
  </si>
  <si>
    <t>A23899</t>
  </si>
  <si>
    <t>SONG, Myeong Seob</t>
  </si>
  <si>
    <t>M29975</t>
  </si>
  <si>
    <t>A11197</t>
  </si>
  <si>
    <t>JANG, Ji Won</t>
  </si>
  <si>
    <t>M29976</t>
  </si>
  <si>
    <t>A10779</t>
  </si>
  <si>
    <t>HWANG, Kyung Sun</t>
  </si>
  <si>
    <t>M29977</t>
  </si>
  <si>
    <t>M29978</t>
  </si>
  <si>
    <t>A11967</t>
  </si>
  <si>
    <t>KARAMI, Yossef</t>
  </si>
  <si>
    <t>M29979</t>
  </si>
  <si>
    <t>A7109</t>
  </si>
  <si>
    <t>FERRARIO, Ruggero</t>
  </si>
  <si>
    <t>M2998</t>
  </si>
  <si>
    <t>A18192</t>
  </si>
  <si>
    <t>NIKOLAIDIS, Alexandros</t>
  </si>
  <si>
    <t>M29980</t>
  </si>
  <si>
    <t>A17729</t>
  </si>
  <si>
    <t>MYSTAKIDOU, Elisavet</t>
  </si>
  <si>
    <t>M29981</t>
  </si>
  <si>
    <t>M29982</t>
  </si>
  <si>
    <t>A1547</t>
  </si>
  <si>
    <t>BAVEREL, Myriam</t>
  </si>
  <si>
    <t>M29983</t>
  </si>
  <si>
    <t>A1566</t>
  </si>
  <si>
    <t>BAYOUMI, Tamer</t>
  </si>
  <si>
    <t>M29984</t>
  </si>
  <si>
    <t>A13828</t>
  </si>
  <si>
    <t>LABRADA DIAZ, Yanelis Yuliet</t>
  </si>
  <si>
    <t>M29985</t>
  </si>
  <si>
    <t>M29986</t>
  </si>
  <si>
    <t>A15368</t>
  </si>
  <si>
    <t>LUO, Wei</t>
  </si>
  <si>
    <t>M29987</t>
  </si>
  <si>
    <t>A7263</t>
  </si>
  <si>
    <t>FISH, Mardy</t>
  </si>
  <si>
    <t>M29988</t>
  </si>
  <si>
    <t>A12446</t>
  </si>
  <si>
    <t>KIEFER, Nicolas</t>
  </si>
  <si>
    <t>M29989</t>
  </si>
  <si>
    <t>A8363</t>
  </si>
  <si>
    <t>GIORGETTI, Franco</t>
  </si>
  <si>
    <t>M2999</t>
  </si>
  <si>
    <t>A22735</t>
  </si>
  <si>
    <t>SCHUETTLER, Rainer</t>
  </si>
  <si>
    <t>M29990</t>
  </si>
  <si>
    <t>A16285</t>
  </si>
  <si>
    <t>MAURESMO, Amelie</t>
  </si>
  <si>
    <t>M29991</t>
  </si>
  <si>
    <t>A466</t>
  </si>
  <si>
    <t>ANCIC, Mario</t>
  </si>
  <si>
    <t>M29992</t>
  </si>
  <si>
    <t>A15012</t>
  </si>
  <si>
    <t>LJUBICIC, Ivan</t>
  </si>
  <si>
    <t>M29993</t>
  </si>
  <si>
    <t>M29994</t>
  </si>
  <si>
    <t>A24631</t>
  </si>
  <si>
    <t>SUN, Tian Tian</t>
  </si>
  <si>
    <t>M29995</t>
  </si>
  <si>
    <t>A8572</t>
  </si>
  <si>
    <t>GONZALEZ, Fernando</t>
  </si>
  <si>
    <t>M29996</t>
  </si>
  <si>
    <t>A16165</t>
  </si>
  <si>
    <t>MASSU, Nicolas</t>
  </si>
  <si>
    <t>M29997</t>
  </si>
  <si>
    <t>M29998</t>
  </si>
  <si>
    <t>M29999</t>
  </si>
  <si>
    <t>M3</t>
  </si>
  <si>
    <t>M30</t>
  </si>
  <si>
    <t>M300</t>
  </si>
  <si>
    <t>A8604</t>
  </si>
  <si>
    <t>GOOSEN, Harry W.</t>
  </si>
  <si>
    <t>M3000</t>
  </si>
  <si>
    <t>A9997</t>
  </si>
  <si>
    <t>HENIN-HARDENNE, Justine</t>
  </si>
  <si>
    <t>M30000</t>
  </si>
  <si>
    <t>A17225</t>
  </si>
  <si>
    <t>MOLIK, Alicia</t>
  </si>
  <si>
    <t>M30001</t>
  </si>
  <si>
    <t>A24569</t>
  </si>
  <si>
    <t>SUAREZ, Paola</t>
  </si>
  <si>
    <t>M30002</t>
  </si>
  <si>
    <t>A25121</t>
  </si>
  <si>
    <t>TARABINI, Patricia</t>
  </si>
  <si>
    <t>M30003</t>
  </si>
  <si>
    <t>A27977</t>
  </si>
  <si>
    <t>WILLIAMS, Susan</t>
  </si>
  <si>
    <t>M30004</t>
  </si>
  <si>
    <t>A21238</t>
  </si>
  <si>
    <t>RIEDERER, Sven</t>
  </si>
  <si>
    <t>M30005</t>
  </si>
  <si>
    <t>A3685</t>
  </si>
  <si>
    <t>CARTER, Hamish</t>
  </si>
  <si>
    <t>M30006</t>
  </si>
  <si>
    <t>A5884</t>
  </si>
  <si>
    <t>DOCHERTY, Bevan</t>
  </si>
  <si>
    <t>M30007</t>
  </si>
  <si>
    <t>A347</t>
  </si>
  <si>
    <t>ALLEN, Kate</t>
  </si>
  <si>
    <t>M30008</t>
  </si>
  <si>
    <t>A9669</t>
  </si>
  <si>
    <t>HARROP, Loretta</t>
  </si>
  <si>
    <t>M30009</t>
  </si>
  <si>
    <t>M3001</t>
  </si>
  <si>
    <t>A16322</t>
  </si>
  <si>
    <t>MAY-TREANOR, Misty</t>
  </si>
  <si>
    <t>M30010</t>
  </si>
  <si>
    <t>A27333</t>
  </si>
  <si>
    <t>WALSH, Kerri</t>
  </si>
  <si>
    <t>M30011</t>
  </si>
  <si>
    <t>A16560</t>
  </si>
  <si>
    <t>MCPEAK, Holly</t>
  </si>
  <si>
    <t>M30012</t>
  </si>
  <si>
    <t>A28552</t>
  </si>
  <si>
    <t>YOUNGS, Elaine</t>
  </si>
  <si>
    <t>M30013</t>
  </si>
  <si>
    <t>A10149</t>
  </si>
  <si>
    <t>HEUSCHER, Patrick</t>
  </si>
  <si>
    <t>M30014</t>
  </si>
  <si>
    <t>A12940</t>
  </si>
  <si>
    <t>KOBEL, Stefan</t>
  </si>
  <si>
    <t>M30015</t>
  </si>
  <si>
    <t>A84</t>
  </si>
  <si>
    <t>ABRAMOV, Pavel</t>
  </si>
  <si>
    <t>M30016</t>
  </si>
  <si>
    <t>A1281</t>
  </si>
  <si>
    <t>BARANOV, Sergey</t>
  </si>
  <si>
    <t>M30017</t>
  </si>
  <si>
    <t>A5772</t>
  </si>
  <si>
    <t>DINEYKIN, Stanislav</t>
  </si>
  <si>
    <t>M30018</t>
  </si>
  <si>
    <t>A6432</t>
  </si>
  <si>
    <t>EGORCHEV, Andrey</t>
  </si>
  <si>
    <t>M30019</t>
  </si>
  <si>
    <t>M3002</t>
  </si>
  <si>
    <t>M30020</t>
  </si>
  <si>
    <t>M30021</t>
  </si>
  <si>
    <t>A12419</t>
  </si>
  <si>
    <t>KHTEY, Taras</t>
  </si>
  <si>
    <t>M30022</t>
  </si>
  <si>
    <t>A13217</t>
  </si>
  <si>
    <t>KOSAREV, Alexander</t>
  </si>
  <si>
    <t>M30023</t>
  </si>
  <si>
    <t>M30024</t>
  </si>
  <si>
    <t>M30025</t>
  </si>
  <si>
    <t>M30026</t>
  </si>
  <si>
    <t>A26804</t>
  </si>
  <si>
    <t>VERBOV, Alexey</t>
  </si>
  <si>
    <t>M30027</t>
  </si>
  <si>
    <t>M30028</t>
  </si>
  <si>
    <t>M30029</t>
  </si>
  <si>
    <t>A15600</t>
  </si>
  <si>
    <t>MAGNANI, Primo</t>
  </si>
  <si>
    <t>M3003</t>
  </si>
  <si>
    <t>A4186</t>
  </si>
  <si>
    <t>CHUKANOVA, Olga</t>
  </si>
  <si>
    <t>M30030</t>
  </si>
  <si>
    <t>M30031</t>
  </si>
  <si>
    <t>A13209</t>
  </si>
  <si>
    <t>KORUKOVETS, Alexandra</t>
  </si>
  <si>
    <t>M30032</t>
  </si>
  <si>
    <t>A18191</t>
  </si>
  <si>
    <t>NIKOLAEVA, Olga</t>
  </si>
  <si>
    <t>M30033</t>
  </si>
  <si>
    <t>A20109</t>
  </si>
  <si>
    <t>PLOTNIKOVA, Elena</t>
  </si>
  <si>
    <t>M30034</t>
  </si>
  <si>
    <t>A22031</t>
  </si>
  <si>
    <t>SAFRONOVA, Natalia</t>
  </si>
  <si>
    <t>M30035</t>
  </si>
  <si>
    <t>A23188</t>
  </si>
  <si>
    <t>SHESHENINA, Marina</t>
  </si>
  <si>
    <t>M30036</t>
  </si>
  <si>
    <t>A25252</t>
  </si>
  <si>
    <t>TEBENIKHINA, Irina</t>
  </si>
  <si>
    <t>M30037</t>
  </si>
  <si>
    <t>A25627</t>
  </si>
  <si>
    <t>TISHCHENKO, Elizaveta</t>
  </si>
  <si>
    <t>M30038</t>
  </si>
  <si>
    <t>M30039</t>
  </si>
  <si>
    <t>M3004</t>
  </si>
  <si>
    <t>A3827</t>
  </si>
  <si>
    <t>CERNIC, Matej</t>
  </si>
  <si>
    <t>M30040</t>
  </si>
  <si>
    <t>A4254</t>
  </si>
  <si>
    <t>CISOLLA, Alberto</t>
  </si>
  <si>
    <t>M30041</t>
  </si>
  <si>
    <t>A4692</t>
  </si>
  <si>
    <t>COZZI, Paolo</t>
  </si>
  <si>
    <t>M30042</t>
  </si>
  <si>
    <t>M30043</t>
  </si>
  <si>
    <t>M30044</t>
  </si>
  <si>
    <t>M30045</t>
  </si>
  <si>
    <t>M30046</t>
  </si>
  <si>
    <t>A20043</t>
  </si>
  <si>
    <t>PIPPI, Damiano</t>
  </si>
  <si>
    <t>M30047</t>
  </si>
  <si>
    <t>M30048</t>
  </si>
  <si>
    <t>M30049</t>
  </si>
  <si>
    <t>A24355</t>
  </si>
  <si>
    <t>STEWART, William George</t>
  </si>
  <si>
    <t>M3005</t>
  </si>
  <si>
    <t>A26841</t>
  </si>
  <si>
    <t>VERMIGLIO, Valerio</t>
  </si>
  <si>
    <t>M30050</t>
  </si>
  <si>
    <t>A2660</t>
  </si>
  <si>
    <t>BOSMA, Javier</t>
  </si>
  <si>
    <t>M30051</t>
  </si>
  <si>
    <t>A10115</t>
  </si>
  <si>
    <t>HERRERA, Pablo</t>
  </si>
  <si>
    <t>M30052</t>
  </si>
  <si>
    <t>A1384</t>
  </si>
  <si>
    <t>BARROS FERNANDEZ, Zoila</t>
  </si>
  <si>
    <t>M30053</t>
  </si>
  <si>
    <t>A3459</t>
  </si>
  <si>
    <t>CALDERON, Rosir</t>
  </si>
  <si>
    <t>M30054</t>
  </si>
  <si>
    <t>A3673</t>
  </si>
  <si>
    <t>CARRILLO DE LA PAZ, Nancy</t>
  </si>
  <si>
    <t>M30055</t>
  </si>
  <si>
    <t>M30056</t>
  </si>
  <si>
    <t>A16074</t>
  </si>
  <si>
    <t>MARTINEZ ADLUN, Maybelis</t>
  </si>
  <si>
    <t>M30057</t>
  </si>
  <si>
    <t>A16777</t>
  </si>
  <si>
    <t>MESA LUACES, Liana</t>
  </si>
  <si>
    <t>M30058</t>
  </si>
  <si>
    <t>A17613</t>
  </si>
  <si>
    <t>MUNOZ CARRAZANA, Aniara</t>
  </si>
  <si>
    <t>M30059</t>
  </si>
  <si>
    <t>M3006</t>
  </si>
  <si>
    <t>A18903</t>
  </si>
  <si>
    <t>ORTIZ CHARRO, Yaima</t>
  </si>
  <si>
    <t>M30060</t>
  </si>
  <si>
    <t>A20777</t>
  </si>
  <si>
    <t>RAMIREZ ECHEVARRIA, Daimi</t>
  </si>
  <si>
    <t>M30061</t>
  </si>
  <si>
    <t>A21819</t>
  </si>
  <si>
    <t>RUIZ LUACES, Yumilka</t>
  </si>
  <si>
    <t>M30062</t>
  </si>
  <si>
    <t>M30063</t>
  </si>
  <si>
    <t>A25264</t>
  </si>
  <si>
    <t>TELLEZ PALACIO, Dulce M.</t>
  </si>
  <si>
    <t>M30064</t>
  </si>
  <si>
    <t>M30065</t>
  </si>
  <si>
    <t>A7032</t>
  </si>
  <si>
    <t>FENG, Kun</t>
  </si>
  <si>
    <t>M30066</t>
  </si>
  <si>
    <t>A14671</t>
  </si>
  <si>
    <t>LI, Shan</t>
  </si>
  <si>
    <t>M30067</t>
  </si>
  <si>
    <t>A14987</t>
  </si>
  <si>
    <t>LIU, Yanan</t>
  </si>
  <si>
    <t>M30068</t>
  </si>
  <si>
    <t>A23900</t>
  </si>
  <si>
    <t>SONG, Nina</t>
  </si>
  <si>
    <t>M30069</t>
  </si>
  <si>
    <t>A27758</t>
  </si>
  <si>
    <t>WHITE, Albert</t>
  </si>
  <si>
    <t>M3007</t>
  </si>
  <si>
    <t>M30070</t>
  </si>
  <si>
    <t>A28394</t>
  </si>
  <si>
    <t>YANG, Hao</t>
  </si>
  <si>
    <t>M30071</t>
  </si>
  <si>
    <t>A28796</t>
  </si>
  <si>
    <t>ZHANG, Na</t>
  </si>
  <si>
    <t>M30072</t>
  </si>
  <si>
    <t>A28802</t>
  </si>
  <si>
    <t>ZHANG, Ping</t>
  </si>
  <si>
    <t>M30073</t>
  </si>
  <si>
    <t>A28826</t>
  </si>
  <si>
    <t>ZHANG, Yuehong</t>
  </si>
  <si>
    <t>M30074</t>
  </si>
  <si>
    <t>A28833</t>
  </si>
  <si>
    <t>ZHAO, Ruirui</t>
  </si>
  <si>
    <t>M30075</t>
  </si>
  <si>
    <t>A28875</t>
  </si>
  <si>
    <t>ZHOU, Suhong</t>
  </si>
  <si>
    <t>M30076</t>
  </si>
  <si>
    <t>A20969</t>
  </si>
  <si>
    <t>REGO, Emanuel</t>
  </si>
  <si>
    <t>M30077</t>
  </si>
  <si>
    <t>M30078</t>
  </si>
  <si>
    <t>A404</t>
  </si>
  <si>
    <t>AMARAL, Dante</t>
  </si>
  <si>
    <t>M30079</t>
  </si>
  <si>
    <t>M3008</t>
  </si>
  <si>
    <t>A2200</t>
  </si>
  <si>
    <t>BITENCOURT, Nalbert</t>
  </si>
  <si>
    <t>M30080</t>
  </si>
  <si>
    <t>A6587</t>
  </si>
  <si>
    <t>ENDRES, Gustavo</t>
  </si>
  <si>
    <t>M30081</t>
  </si>
  <si>
    <t>A7973</t>
  </si>
  <si>
    <t>GARCIA, Ricardo</t>
  </si>
  <si>
    <t>M30082</t>
  </si>
  <si>
    <t>M30083</t>
  </si>
  <si>
    <t>A8460</t>
  </si>
  <si>
    <t>GODOY FILHO, Gilberto</t>
  </si>
  <si>
    <t>M30084</t>
  </si>
  <si>
    <t>A9932</t>
  </si>
  <si>
    <t>HELLER, Andre</t>
  </si>
  <si>
    <t>M30085</t>
  </si>
  <si>
    <t>M30086</t>
  </si>
  <si>
    <t>A17851</t>
  </si>
  <si>
    <t>NASCIMENTO, Andre</t>
  </si>
  <si>
    <t>M30087</t>
  </si>
  <si>
    <t>A21444</t>
  </si>
  <si>
    <t>RODRIGUES, Anderson</t>
  </si>
  <si>
    <t>M30088</t>
  </si>
  <si>
    <t>A22260</t>
  </si>
  <si>
    <t>SANTANA, Rodrigo</t>
  </si>
  <si>
    <t>M30089</t>
  </si>
  <si>
    <t>A5210</t>
  </si>
  <si>
    <t>DE BUINNE, Albert</t>
  </si>
  <si>
    <t>M3009</t>
  </si>
  <si>
    <t>A22282</t>
  </si>
  <si>
    <t>SANTOS, Sergio Dutra</t>
  </si>
  <si>
    <t>M30090</t>
  </si>
  <si>
    <t>M30091</t>
  </si>
  <si>
    <t>M30092</t>
  </si>
  <si>
    <t>A21786</t>
  </si>
  <si>
    <t>RUBIO, Israel Jose</t>
  </si>
  <si>
    <t>M30093</t>
  </si>
  <si>
    <t>A20920</t>
  </si>
  <si>
    <t>RAZORONOV, Igor</t>
  </si>
  <si>
    <t>M30094</t>
  </si>
  <si>
    <t>A23563</t>
  </si>
  <si>
    <t>SKAKUN, Nataliya</t>
  </si>
  <si>
    <t>M30095</t>
  </si>
  <si>
    <t>M30096</t>
  </si>
  <si>
    <t>A22035</t>
  </si>
  <si>
    <t>SAGIR, Taner</t>
  </si>
  <si>
    <t>M30097</t>
  </si>
  <si>
    <t>A838</t>
  </si>
  <si>
    <t>ARTUC, Sedat</t>
  </si>
  <si>
    <t>M30098</t>
  </si>
  <si>
    <t>A25199</t>
  </si>
  <si>
    <t>TAYLAN, Nurcan</t>
  </si>
  <si>
    <t>M30099</t>
  </si>
  <si>
    <t>M301</t>
  </si>
  <si>
    <t>A5585</t>
  </si>
  <si>
    <t>DETREILLE, Georges</t>
  </si>
  <si>
    <t>M3010</t>
  </si>
  <si>
    <t>A20209</t>
  </si>
  <si>
    <t>POLSAK, Udomporn</t>
  </si>
  <si>
    <t>M30100</t>
  </si>
  <si>
    <t>A25497</t>
  </si>
  <si>
    <t>THONGSUK, Pawina</t>
  </si>
  <si>
    <t>M30101</t>
  </si>
  <si>
    <t>A28083</t>
  </si>
  <si>
    <t>WIRATTHAWORN, Aree</t>
  </si>
  <si>
    <t>M30102</t>
  </si>
  <si>
    <t>A11883</t>
  </si>
  <si>
    <t>KAMEAIM, Wandee</t>
  </si>
  <si>
    <t>M30103</t>
  </si>
  <si>
    <t>A1891</t>
  </si>
  <si>
    <t>BERESTOV, Dmitry</t>
  </si>
  <si>
    <t>M30104</t>
  </si>
  <si>
    <t>A250</t>
  </si>
  <si>
    <t>AKKAEV, Khadzhimurat</t>
  </si>
  <si>
    <t>M30105</t>
  </si>
  <si>
    <t>A20063</t>
  </si>
  <si>
    <t>PISAREVSKIY, Gleb</t>
  </si>
  <si>
    <t>M30106</t>
  </si>
  <si>
    <t>A19632</t>
  </si>
  <si>
    <t>PEREPETCHENOV, Oleg</t>
  </si>
  <si>
    <t>M30107</t>
  </si>
  <si>
    <t>A25655</t>
  </si>
  <si>
    <t>TJUKIN, Eduard</t>
  </si>
  <si>
    <t>M30108</t>
  </si>
  <si>
    <t>A28608</t>
  </si>
  <si>
    <t>ZABOLOTNAIA, Natalia</t>
  </si>
  <si>
    <t>M30109</t>
  </si>
  <si>
    <t>A8443</t>
  </si>
  <si>
    <t>GOBILLOT, Marcel</t>
  </si>
  <si>
    <t>M3011</t>
  </si>
  <si>
    <t>A12049</t>
  </si>
  <si>
    <t>KASAEVA, Zarema</t>
  </si>
  <si>
    <t>M30110</t>
  </si>
  <si>
    <t>M30111</t>
  </si>
  <si>
    <t>M30112</t>
  </si>
  <si>
    <t>M30113</t>
  </si>
  <si>
    <t>A22460</t>
  </si>
  <si>
    <t>SCERBATIHS, Viktors</t>
  </si>
  <si>
    <t>M30114</t>
  </si>
  <si>
    <t>A14308</t>
  </si>
  <si>
    <t>LEE, Bae Young</t>
  </si>
  <si>
    <t>M30115</t>
  </si>
  <si>
    <t>A11198</t>
  </si>
  <si>
    <t>JANG, Mi Ran</t>
  </si>
  <si>
    <t>M30116</t>
  </si>
  <si>
    <t>A7202</t>
  </si>
  <si>
    <t>FILIMONOV, Sergey</t>
  </si>
  <si>
    <t>M30117</t>
  </si>
  <si>
    <t>M30118</t>
  </si>
  <si>
    <t>M30119</t>
  </si>
  <si>
    <t>A11242</t>
  </si>
  <si>
    <t>JANSSENS, Jean</t>
  </si>
  <si>
    <t>M3012</t>
  </si>
  <si>
    <t>A13574</t>
  </si>
  <si>
    <t>KRUTZLER, Eszter</t>
  </si>
  <si>
    <t>M30120</t>
  </si>
  <si>
    <t>M30121</t>
  </si>
  <si>
    <t>M30122</t>
  </si>
  <si>
    <t>M30123</t>
  </si>
  <si>
    <t>A17491</t>
  </si>
  <si>
    <t>MOSQUERA, Mabel</t>
  </si>
  <si>
    <t>M30124</t>
  </si>
  <si>
    <t>A23197</t>
  </si>
  <si>
    <t>SHI, Zhiyong</t>
  </si>
  <si>
    <t>M30125</t>
  </si>
  <si>
    <t>A28786</t>
  </si>
  <si>
    <t>ZHANG, Guozheng</t>
  </si>
  <si>
    <t>M30126</t>
  </si>
  <si>
    <t>A28261</t>
  </si>
  <si>
    <t>WU, Meijin</t>
  </si>
  <si>
    <t>M30127</t>
  </si>
  <si>
    <t>A14256</t>
  </si>
  <si>
    <t>LE, Maosheng</t>
  </si>
  <si>
    <t>M30128</t>
  </si>
  <si>
    <t>A25068</t>
  </si>
  <si>
    <t>TANG, Gonghong</t>
  </si>
  <si>
    <t>M30129</t>
  </si>
  <si>
    <t>A15335</t>
  </si>
  <si>
    <t>LUNDBERG, Sigfrid</t>
  </si>
  <si>
    <t>M3013</t>
  </si>
  <si>
    <t>A3992</t>
  </si>
  <si>
    <t>CHEN, Yanqing</t>
  </si>
  <si>
    <t>M30130</t>
  </si>
  <si>
    <t>A14963</t>
  </si>
  <si>
    <t>LIU, Chunhong</t>
  </si>
  <si>
    <t>M30131</t>
  </si>
  <si>
    <t>A14699</t>
  </si>
  <si>
    <t>LI, Zhuo</t>
  </si>
  <si>
    <t>M30132</t>
  </si>
  <si>
    <t>A5876</t>
  </si>
  <si>
    <t>DOBREV, Milen</t>
  </si>
  <si>
    <t>M30133</t>
  </si>
  <si>
    <t>A4129</t>
  </si>
  <si>
    <t>CHOLAKOV, Velichko</t>
  </si>
  <si>
    <t>M30134</t>
  </si>
  <si>
    <t>A21917</t>
  </si>
  <si>
    <t>RYBAKOU, Andrei</t>
  </si>
  <si>
    <t>M30135</t>
  </si>
  <si>
    <t>A1490</t>
  </si>
  <si>
    <t>BATSIUSHKA, Hanna</t>
  </si>
  <si>
    <t>M30136</t>
  </si>
  <si>
    <t>A24545</t>
  </si>
  <si>
    <t>STUKALAVA, Tatsiana</t>
  </si>
  <si>
    <t>M30137</t>
  </si>
  <si>
    <t>A17</t>
  </si>
  <si>
    <t>ABAS, Stephen</t>
  </si>
  <si>
    <t>M30138</t>
  </si>
  <si>
    <t>A1486</t>
  </si>
  <si>
    <t>BATIROV, Mavlet</t>
  </si>
  <si>
    <t>M30139</t>
  </si>
  <si>
    <t>M3014</t>
  </si>
  <si>
    <t>A7740</t>
  </si>
  <si>
    <t>FUNDORA, Ivan</t>
  </si>
  <si>
    <t>M30140</t>
  </si>
  <si>
    <t>A8054</t>
  </si>
  <si>
    <t>GATSALOV, Khadjimourat</t>
  </si>
  <si>
    <t>M30141</t>
  </si>
  <si>
    <t>A8538</t>
  </si>
  <si>
    <t>GOMIS, Anna</t>
  </si>
  <si>
    <t>M30142</t>
  </si>
  <si>
    <t>A9405</t>
  </si>
  <si>
    <t>HAMAGUCHI, Kyoko</t>
  </si>
  <si>
    <t>M30143</t>
  </si>
  <si>
    <t>A9873</t>
  </si>
  <si>
    <t>HEIDARI, Alireza</t>
  </si>
  <si>
    <t>M30144</t>
  </si>
  <si>
    <t>A10808</t>
  </si>
  <si>
    <t>IBRAGIMOV, Magomed</t>
  </si>
  <si>
    <t>M30145</t>
  </si>
  <si>
    <t>A10817</t>
  </si>
  <si>
    <t>ICHO, Chiharu</t>
  </si>
  <si>
    <t>M30146</t>
  </si>
  <si>
    <t>A10819</t>
  </si>
  <si>
    <t>ICHO, Kaori</t>
  </si>
  <si>
    <t>M30147</t>
  </si>
  <si>
    <t>A10917</t>
  </si>
  <si>
    <t>INOUE, Kenji</t>
  </si>
  <si>
    <t>M30148</t>
  </si>
  <si>
    <t>A11604</t>
  </si>
  <si>
    <t>JOKAR, Masuod</t>
  </si>
  <si>
    <t>M30149</t>
  </si>
  <si>
    <t>M3015</t>
  </si>
  <si>
    <t>A12231</t>
  </si>
  <si>
    <t>KELLY, Jamill</t>
  </si>
  <si>
    <t>M30150</t>
  </si>
  <si>
    <t>A13895</t>
  </si>
  <si>
    <t>LALIYEV, Gennadiy</t>
  </si>
  <si>
    <t>M30151</t>
  </si>
  <si>
    <t>A14407</t>
  </si>
  <si>
    <t>LEGRAND, Lise</t>
  </si>
  <si>
    <t>M30152</t>
  </si>
  <si>
    <t>A15802</t>
  </si>
  <si>
    <t>MANIOUROVA, Gouzel</t>
  </si>
  <si>
    <t>M30153</t>
  </si>
  <si>
    <t>A16539</t>
  </si>
  <si>
    <t>MCMANN, Sara</t>
  </si>
  <si>
    <t>M30154</t>
  </si>
  <si>
    <t>A16756</t>
  </si>
  <si>
    <t>MERLENI, Irini</t>
  </si>
  <si>
    <t>M30155</t>
  </si>
  <si>
    <t>A17080</t>
  </si>
  <si>
    <t>MIRANDA, Patricia</t>
  </si>
  <si>
    <t>M30156</t>
  </si>
  <si>
    <t>M30157</t>
  </si>
  <si>
    <t>A17666</t>
  </si>
  <si>
    <t>MURTAZALIEV, Makhach</t>
  </si>
  <si>
    <t>M30158</t>
  </si>
  <si>
    <t>A20163</t>
  </si>
  <si>
    <t>POLATCI, Aydin</t>
  </si>
  <si>
    <t>M30159</t>
  </si>
  <si>
    <t>A23946</t>
  </si>
  <si>
    <t>SOUCHARD, Achille</t>
  </si>
  <si>
    <t>M3016</t>
  </si>
  <si>
    <t>A20639</t>
  </si>
  <si>
    <t>QUINTANA, Yandro Miguel</t>
  </si>
  <si>
    <t>M30160</t>
  </si>
  <si>
    <t>A21106</t>
  </si>
  <si>
    <t>REZAEI, Alireza</t>
  </si>
  <si>
    <t>M30161</t>
  </si>
  <si>
    <t>A22227</t>
  </si>
  <si>
    <t>SANDERSON, Cael</t>
  </si>
  <si>
    <t>M30162</t>
  </si>
  <si>
    <t>M30163</t>
  </si>
  <si>
    <t>A22439</t>
  </si>
  <si>
    <t>SAZHIDOV, Sazhid</t>
  </si>
  <si>
    <t>M30164</t>
  </si>
  <si>
    <t>A25050</t>
  </si>
  <si>
    <t>TANABE, Chikara</t>
  </si>
  <si>
    <t>M30165</t>
  </si>
  <si>
    <t>M30166</t>
  </si>
  <si>
    <t>M30167</t>
  </si>
  <si>
    <t>A26801</t>
  </si>
  <si>
    <t>VERBEEK, Tonya</t>
  </si>
  <si>
    <t>M30168</t>
  </si>
  <si>
    <t>A27405</t>
  </si>
  <si>
    <t>WANG, Xu</t>
  </si>
  <si>
    <t>M30169</t>
  </si>
  <si>
    <t>M3017</t>
  </si>
  <si>
    <t>A28524</t>
  </si>
  <si>
    <t>YOSHIDA, Saori</t>
  </si>
  <si>
    <t>M30170</t>
  </si>
  <si>
    <t>A79</t>
  </si>
  <si>
    <t>ABRAHAMIAN, Ara</t>
  </si>
  <si>
    <t>M30171</t>
  </si>
  <si>
    <t>A1350</t>
  </si>
  <si>
    <t>BAROEV, Khasan</t>
  </si>
  <si>
    <t>M30172</t>
  </si>
  <si>
    <t>A5913</t>
  </si>
  <si>
    <t>DOKTURISHIVILI, Alexandr</t>
  </si>
  <si>
    <t>M30173</t>
  </si>
  <si>
    <t>A6682</t>
  </si>
  <si>
    <t>EROGLU, Seref</t>
  </si>
  <si>
    <t>M30174</t>
  </si>
  <si>
    <t>A7771</t>
  </si>
  <si>
    <t>GABER IBRAHIM, Karam</t>
  </si>
  <si>
    <t>M30175</t>
  </si>
  <si>
    <t>M30176</t>
  </si>
  <si>
    <t>A11749</t>
  </si>
  <si>
    <t>JUNG, Ji-Hyun</t>
  </si>
  <si>
    <t>M30177</t>
  </si>
  <si>
    <t>A12641</t>
  </si>
  <si>
    <t>KIOUREGKIAN, Artiom</t>
  </si>
  <si>
    <t>M30178</t>
  </si>
  <si>
    <t>A15651</t>
  </si>
  <si>
    <t>MAJOROS, Istvan</t>
  </si>
  <si>
    <t>M30179</t>
  </si>
  <si>
    <t>A26809</t>
  </si>
  <si>
    <t>VERCRUYSSE, AndrÃ©</t>
  </si>
  <si>
    <t>M3018</t>
  </si>
  <si>
    <t>A15653</t>
  </si>
  <si>
    <t>MAKARANKA, Viachaslau</t>
  </si>
  <si>
    <t>M30180</t>
  </si>
  <si>
    <t>A15742</t>
  </si>
  <si>
    <t>MAMEDALIEV, Gueidar</t>
  </si>
  <si>
    <t>M30181</t>
  </si>
  <si>
    <t>A15845</t>
  </si>
  <si>
    <t>MANSUROV, Farid</t>
  </si>
  <si>
    <t>M30182</t>
  </si>
  <si>
    <t>A15850</t>
  </si>
  <si>
    <t>MANUKYAN, Mkkhitar</t>
  </si>
  <si>
    <t>M30183</t>
  </si>
  <si>
    <t>A16883</t>
  </si>
  <si>
    <t>MICHINE, Alexei</t>
  </si>
  <si>
    <t>M30184</t>
  </si>
  <si>
    <t>A17309</t>
  </si>
  <si>
    <t>MONZON, Roberto</t>
  </si>
  <si>
    <t>M30185</t>
  </si>
  <si>
    <t>M30186</t>
  </si>
  <si>
    <t>A18443</t>
  </si>
  <si>
    <t>NOZADZE, Ramaz</t>
  </si>
  <si>
    <t>M30187</t>
  </si>
  <si>
    <t>A19052</t>
  </si>
  <si>
    <t>OZAL, Mehmet</t>
  </si>
  <si>
    <t>M30188</t>
  </si>
  <si>
    <t>M30189</t>
  </si>
  <si>
    <t>A28291</t>
  </si>
  <si>
    <t>WYCKMANS, Albert</t>
  </si>
  <si>
    <t>M3019</t>
  </si>
  <si>
    <t>A26036</t>
  </si>
  <si>
    <t>TSURTSUMIA, Georgiy</t>
  </si>
  <si>
    <t>M30190</t>
  </si>
  <si>
    <t>M30191</t>
  </si>
  <si>
    <t>A32230</t>
  </si>
  <si>
    <t>M30192</t>
  </si>
  <si>
    <t>A32231</t>
  </si>
  <si>
    <t>M30193</t>
  </si>
  <si>
    <t>A32232</t>
  </si>
  <si>
    <t>M30194</t>
  </si>
  <si>
    <t>A32233</t>
  </si>
  <si>
    <t>M30195</t>
  </si>
  <si>
    <t>A32234</t>
  </si>
  <si>
    <t>M30196</t>
  </si>
  <si>
    <t>A32235</t>
  </si>
  <si>
    <t>M30197</t>
  </si>
  <si>
    <t>A32236</t>
  </si>
  <si>
    <t>M30198</t>
  </si>
  <si>
    <t>A32237</t>
  </si>
  <si>
    <t>M30199</t>
  </si>
  <si>
    <t>M302</t>
  </si>
  <si>
    <t>A389</t>
  </si>
  <si>
    <t>ALVISI, Alessandro</t>
  </si>
  <si>
    <t>M3020</t>
  </si>
  <si>
    <t>A32238</t>
  </si>
  <si>
    <t>M30200</t>
  </si>
  <si>
    <t>A32239</t>
  </si>
  <si>
    <t>M30201</t>
  </si>
  <si>
    <t>A32240</t>
  </si>
  <si>
    <t>M30202</t>
  </si>
  <si>
    <t>A32241</t>
  </si>
  <si>
    <t>M30203</t>
  </si>
  <si>
    <t>A32242</t>
  </si>
  <si>
    <t>M30204</t>
  </si>
  <si>
    <t>A32243</t>
  </si>
  <si>
    <t>M30205</t>
  </si>
  <si>
    <t>A32244</t>
  </si>
  <si>
    <t>M30206</t>
  </si>
  <si>
    <t>A32245</t>
  </si>
  <si>
    <t>M30207</t>
  </si>
  <si>
    <t>A32246</t>
  </si>
  <si>
    <t>M30208</t>
  </si>
  <si>
    <t>A32247</t>
  </si>
  <si>
    <t>M30209</t>
  </si>
  <si>
    <t>A883</t>
  </si>
  <si>
    <t>ASINARI, Carlo</t>
  </si>
  <si>
    <t>M3021</t>
  </si>
  <si>
    <t>A32248</t>
  </si>
  <si>
    <t>M30210</t>
  </si>
  <si>
    <t>A32249</t>
  </si>
  <si>
    <t>M30211</t>
  </si>
  <si>
    <t>A32250</t>
  </si>
  <si>
    <t>M30212</t>
  </si>
  <si>
    <t>A32251</t>
  </si>
  <si>
    <t>M30213</t>
  </si>
  <si>
    <t>A32252</t>
  </si>
  <si>
    <t>M30214</t>
  </si>
  <si>
    <t>A32253</t>
  </si>
  <si>
    <t>M30215</t>
  </si>
  <si>
    <t>A32254</t>
  </si>
  <si>
    <t>M30216</t>
  </si>
  <si>
    <t>A32255</t>
  </si>
  <si>
    <t>M30217</t>
  </si>
  <si>
    <t>A32256</t>
  </si>
  <si>
    <t>M30218</t>
  </si>
  <si>
    <t>A32257</t>
  </si>
  <si>
    <t>M30219</t>
  </si>
  <si>
    <t>A2537</t>
  </si>
  <si>
    <t>BONVALET, Jules</t>
  </si>
  <si>
    <t>M3022</t>
  </si>
  <si>
    <t>A32258</t>
  </si>
  <si>
    <t>M30220</t>
  </si>
  <si>
    <t>A32259</t>
  </si>
  <si>
    <t>M30221</t>
  </si>
  <si>
    <t>A32260</t>
  </si>
  <si>
    <t>M30222</t>
  </si>
  <si>
    <t>A32261</t>
  </si>
  <si>
    <t>M30223</t>
  </si>
  <si>
    <t>A32262</t>
  </si>
  <si>
    <t>M30224</t>
  </si>
  <si>
    <t>A32263</t>
  </si>
  <si>
    <t>M30225</t>
  </si>
  <si>
    <t>A32264</t>
  </si>
  <si>
    <t>M30226</t>
  </si>
  <si>
    <t>A32265</t>
  </si>
  <si>
    <t>M30227</t>
  </si>
  <si>
    <t>A32266</t>
  </si>
  <si>
    <t>M30228</t>
  </si>
  <si>
    <t>A32267</t>
  </si>
  <si>
    <t>M30229</t>
  </si>
  <si>
    <t>A2694</t>
  </si>
  <si>
    <t>BOUCKAERT, T.</t>
  </si>
  <si>
    <t>M3023</t>
  </si>
  <si>
    <t>A32268</t>
  </si>
  <si>
    <t>M30230</t>
  </si>
  <si>
    <t>A32269</t>
  </si>
  <si>
    <t>M30231</t>
  </si>
  <si>
    <t>A32270</t>
  </si>
  <si>
    <t>M30232</t>
  </si>
  <si>
    <t>A32271</t>
  </si>
  <si>
    <t>M30233</t>
  </si>
  <si>
    <t>A32272</t>
  </si>
  <si>
    <t>M30234</t>
  </si>
  <si>
    <t>A32273</t>
  </si>
  <si>
    <t>M30235</t>
  </si>
  <si>
    <t>A32274</t>
  </si>
  <si>
    <t>M30236</t>
  </si>
  <si>
    <t>A32275</t>
  </si>
  <si>
    <t>M30237</t>
  </si>
  <si>
    <t>A32276</t>
  </si>
  <si>
    <t>M30238</t>
  </si>
  <si>
    <t>A32277</t>
  </si>
  <si>
    <t>M30239</t>
  </si>
  <si>
    <t>M3024</t>
  </si>
  <si>
    <t>A32278</t>
  </si>
  <si>
    <t>M30240</t>
  </si>
  <si>
    <t>A32279</t>
  </si>
  <si>
    <t>M30241</t>
  </si>
  <si>
    <t>A32280</t>
  </si>
  <si>
    <t>M30242</t>
  </si>
  <si>
    <t>A32281</t>
  </si>
  <si>
    <t>M30243</t>
  </si>
  <si>
    <t>A32282</t>
  </si>
  <si>
    <t>M30244</t>
  </si>
  <si>
    <t>A32283</t>
  </si>
  <si>
    <t>M30245</t>
  </si>
  <si>
    <t>A32284</t>
  </si>
  <si>
    <t>M30246</t>
  </si>
  <si>
    <t>A32285</t>
  </si>
  <si>
    <t>M30247</t>
  </si>
  <si>
    <t>A32286</t>
  </si>
  <si>
    <t>M30248</t>
  </si>
  <si>
    <t>A32287</t>
  </si>
  <si>
    <t>M30249</t>
  </si>
  <si>
    <t>A3403</t>
  </si>
  <si>
    <t>CACCIANDRA, Giulio</t>
  </si>
  <si>
    <t>M3025</t>
  </si>
  <si>
    <t>A32288</t>
  </si>
  <si>
    <t>M30250</t>
  </si>
  <si>
    <t>A32289</t>
  </si>
  <si>
    <t>M30251</t>
  </si>
  <si>
    <t>A32290</t>
  </si>
  <si>
    <t>M30252</t>
  </si>
  <si>
    <t>D1012,5km mass start</t>
  </si>
  <si>
    <t>A32291</t>
  </si>
  <si>
    <t>M30253</t>
  </si>
  <si>
    <t>A32292</t>
  </si>
  <si>
    <t>M30254</t>
  </si>
  <si>
    <t>A32293</t>
  </si>
  <si>
    <t>M30255</t>
  </si>
  <si>
    <t>A32294</t>
  </si>
  <si>
    <t>M30256</t>
  </si>
  <si>
    <t>A32295</t>
  </si>
  <si>
    <t>M30257</t>
  </si>
  <si>
    <t>A32296</t>
  </si>
  <si>
    <t>M30258</t>
  </si>
  <si>
    <t>A32297</t>
  </si>
  <si>
    <t>M30259</t>
  </si>
  <si>
    <t>M3026</t>
  </si>
  <si>
    <t>A32298</t>
  </si>
  <si>
    <t>M30260</t>
  </si>
  <si>
    <t>A32299</t>
  </si>
  <si>
    <t>M30261</t>
  </si>
  <si>
    <t>A32300</t>
  </si>
  <si>
    <t>M30262</t>
  </si>
  <si>
    <t>A32301</t>
  </si>
  <si>
    <t>M30263</t>
  </si>
  <si>
    <t>A32302</t>
  </si>
  <si>
    <t>M30264</t>
  </si>
  <si>
    <t>A32303</t>
  </si>
  <si>
    <t>M30265</t>
  </si>
  <si>
    <t>A32304</t>
  </si>
  <si>
    <t>M30266</t>
  </si>
  <si>
    <t>A32305</t>
  </si>
  <si>
    <t>M30267</t>
  </si>
  <si>
    <t>A32306</t>
  </si>
  <si>
    <t>M30268</t>
  </si>
  <si>
    <t>A32307</t>
  </si>
  <si>
    <t>M30269</t>
  </si>
  <si>
    <t>A3413</t>
  </si>
  <si>
    <t>CAFFARATTI, Ettore</t>
  </si>
  <si>
    <t>M3027</t>
  </si>
  <si>
    <t>A32308</t>
  </si>
  <si>
    <t>M30270</t>
  </si>
  <si>
    <t>A32309</t>
  </si>
  <si>
    <t>M30271</t>
  </si>
  <si>
    <t>A32310</t>
  </si>
  <si>
    <t>M30272</t>
  </si>
  <si>
    <t>A32311</t>
  </si>
  <si>
    <t>M30273</t>
  </si>
  <si>
    <t>A32312</t>
  </si>
  <si>
    <t>M30274</t>
  </si>
  <si>
    <t>A32313</t>
  </si>
  <si>
    <t>M30275</t>
  </si>
  <si>
    <t>A32314</t>
  </si>
  <si>
    <t>M30276</t>
  </si>
  <si>
    <t>A32315</t>
  </si>
  <si>
    <t>M30277</t>
  </si>
  <si>
    <t>A32316</t>
  </si>
  <si>
    <t>M30278</t>
  </si>
  <si>
    <t>A32317</t>
  </si>
  <si>
    <t>M30279</t>
  </si>
  <si>
    <t>M3028</t>
  </si>
  <si>
    <t>A32318</t>
  </si>
  <si>
    <t>M30280</t>
  </si>
  <si>
    <t>A32319</t>
  </si>
  <si>
    <t>M30281</t>
  </si>
  <si>
    <t>A32320</t>
  </si>
  <si>
    <t>M30282</t>
  </si>
  <si>
    <t>A32321</t>
  </si>
  <si>
    <t>M30283</t>
  </si>
  <si>
    <t>A32322</t>
  </si>
  <si>
    <t>M30284</t>
  </si>
  <si>
    <t>A32323</t>
  </si>
  <si>
    <t>M30285</t>
  </si>
  <si>
    <t>A32324</t>
  </si>
  <si>
    <t>M30286</t>
  </si>
  <si>
    <t>A32325</t>
  </si>
  <si>
    <t>M30287</t>
  </si>
  <si>
    <t>A32326</t>
  </si>
  <si>
    <t>M30288</t>
  </si>
  <si>
    <t>A32327</t>
  </si>
  <si>
    <t>M30289</t>
  </si>
  <si>
    <t>A3781</t>
  </si>
  <si>
    <t>CAUCHY</t>
  </si>
  <si>
    <t>M3029</t>
  </si>
  <si>
    <t>A32328</t>
  </si>
  <si>
    <t>M30290</t>
  </si>
  <si>
    <t>A32329</t>
  </si>
  <si>
    <t>M30291</t>
  </si>
  <si>
    <t>A32330</t>
  </si>
  <si>
    <t>M30292</t>
  </si>
  <si>
    <t>A32331</t>
  </si>
  <si>
    <t>M30293</t>
  </si>
  <si>
    <t>A32332</t>
  </si>
  <si>
    <t>M30294</t>
  </si>
  <si>
    <t>A32333</t>
  </si>
  <si>
    <t>M30295</t>
  </si>
  <si>
    <t>A32334</t>
  </si>
  <si>
    <t>M30296</t>
  </si>
  <si>
    <t>A32335</t>
  </si>
  <si>
    <t>M30297</t>
  </si>
  <si>
    <t>A32336</t>
  </si>
  <si>
    <t>M30298</t>
  </si>
  <si>
    <t>A32337</t>
  </si>
  <si>
    <t>M30299</t>
  </si>
  <si>
    <t>A14386</t>
  </si>
  <si>
    <t>LEEGSTRA, Ruud Gerbens</t>
  </si>
  <si>
    <t>M303</t>
  </si>
  <si>
    <t>A4647</t>
  </si>
  <si>
    <t>COUMANS, AndrÃ©</t>
  </si>
  <si>
    <t>M3030</t>
  </si>
  <si>
    <t>A32338</t>
  </si>
  <si>
    <t>M30300</t>
  </si>
  <si>
    <t>A32339</t>
  </si>
  <si>
    <t>M30301</t>
  </si>
  <si>
    <t>A32340</t>
  </si>
  <si>
    <t>M30302</t>
  </si>
  <si>
    <t>A32341</t>
  </si>
  <si>
    <t>M30303</t>
  </si>
  <si>
    <t>A32342</t>
  </si>
  <si>
    <t>M30304</t>
  </si>
  <si>
    <t>A32343</t>
  </si>
  <si>
    <t>M30305</t>
  </si>
  <si>
    <t>A32344</t>
  </si>
  <si>
    <t>M30306</t>
  </si>
  <si>
    <t>A32345</t>
  </si>
  <si>
    <t>M30307</t>
  </si>
  <si>
    <t>A32346</t>
  </si>
  <si>
    <t>M30308</t>
  </si>
  <si>
    <t>A32347</t>
  </si>
  <si>
    <t>M30309</t>
  </si>
  <si>
    <t>A5196</t>
  </si>
  <si>
    <t>DE BRIE, Thierry</t>
  </si>
  <si>
    <t>M3031</t>
  </si>
  <si>
    <t>A32348</t>
  </si>
  <si>
    <t>M30310</t>
  </si>
  <si>
    <t>A32349</t>
  </si>
  <si>
    <t>M30311</t>
  </si>
  <si>
    <t>A32350</t>
  </si>
  <si>
    <t>M30312</t>
  </si>
  <si>
    <t>A32351</t>
  </si>
  <si>
    <t>M30313</t>
  </si>
  <si>
    <t>A32352</t>
  </si>
  <si>
    <t>M30314</t>
  </si>
  <si>
    <t>A32353</t>
  </si>
  <si>
    <t>M30315</t>
  </si>
  <si>
    <t>A32354</t>
  </si>
  <si>
    <t>M30316</t>
  </si>
  <si>
    <t>A32355</t>
  </si>
  <si>
    <t>M30317</t>
  </si>
  <si>
    <t>A32356</t>
  </si>
  <si>
    <t>M30318</t>
  </si>
  <si>
    <t>A32357</t>
  </si>
  <si>
    <t>M30319</t>
  </si>
  <si>
    <t>A5229</t>
  </si>
  <si>
    <t>DE GAIFFIER D'HESTROY, Hermann</t>
  </si>
  <si>
    <t>M3032</t>
  </si>
  <si>
    <t>A32358</t>
  </si>
  <si>
    <t>M30320</t>
  </si>
  <si>
    <t>A32359</t>
  </si>
  <si>
    <t>M30321</t>
  </si>
  <si>
    <t>A32360</t>
  </si>
  <si>
    <t>M30322</t>
  </si>
  <si>
    <t>A32361</t>
  </si>
  <si>
    <t>M30323</t>
  </si>
  <si>
    <t>A32362</t>
  </si>
  <si>
    <t>M30324</t>
  </si>
  <si>
    <t>A32363</t>
  </si>
  <si>
    <t>M30325</t>
  </si>
  <si>
    <t>A32364</t>
  </si>
  <si>
    <t>M30326</t>
  </si>
  <si>
    <t>A32365</t>
  </si>
  <si>
    <t>M30327</t>
  </si>
  <si>
    <t>A32366</t>
  </si>
  <si>
    <t>M30328</t>
  </si>
  <si>
    <t>A32367</t>
  </si>
  <si>
    <t>M30329</t>
  </si>
  <si>
    <t>A5248</t>
  </si>
  <si>
    <t>DE KÃ–NIG, ClaÃ«s</t>
  </si>
  <si>
    <t>M3033</t>
  </si>
  <si>
    <t>A32368</t>
  </si>
  <si>
    <t>M30330</t>
  </si>
  <si>
    <t>A32369</t>
  </si>
  <si>
    <t>M30331</t>
  </si>
  <si>
    <t>A32370</t>
  </si>
  <si>
    <t>M30332</t>
  </si>
  <si>
    <t>A32371</t>
  </si>
  <si>
    <t>M30333</t>
  </si>
  <si>
    <t>A32372</t>
  </si>
  <si>
    <t>M30334</t>
  </si>
  <si>
    <t>A32373</t>
  </si>
  <si>
    <t>M30335</t>
  </si>
  <si>
    <t>A32374</t>
  </si>
  <si>
    <t>M30336</t>
  </si>
  <si>
    <t>A32375</t>
  </si>
  <si>
    <t>M30337</t>
  </si>
  <si>
    <t>A32376</t>
  </si>
  <si>
    <t>M30338</t>
  </si>
  <si>
    <t>A32377</t>
  </si>
  <si>
    <t>M30339</t>
  </si>
  <si>
    <t>A6045</t>
  </si>
  <si>
    <t>D'OULTROMENT, Herman</t>
  </si>
  <si>
    <t>M3034</t>
  </si>
  <si>
    <t>A32378</t>
  </si>
  <si>
    <t>M30340</t>
  </si>
  <si>
    <t>A32379</t>
  </si>
  <si>
    <t>M30341</t>
  </si>
  <si>
    <t>A32380</t>
  </si>
  <si>
    <t>M30342</t>
  </si>
  <si>
    <t>A32381</t>
  </si>
  <si>
    <t>M30343</t>
  </si>
  <si>
    <t>A32382</t>
  </si>
  <si>
    <t>M30344</t>
  </si>
  <si>
    <t>A32383</t>
  </si>
  <si>
    <t>M30345</t>
  </si>
  <si>
    <t>A32384</t>
  </si>
  <si>
    <t>M30346</t>
  </si>
  <si>
    <t>A32385</t>
  </si>
  <si>
    <t>M30347</t>
  </si>
  <si>
    <t>A32386</t>
  </si>
  <si>
    <t>M30348</t>
  </si>
  <si>
    <t>A32387</t>
  </si>
  <si>
    <t>M30349</t>
  </si>
  <si>
    <t>A6305</t>
  </si>
  <si>
    <t>DYRSCH, Gustaf</t>
  </si>
  <si>
    <t>M3035</t>
  </si>
  <si>
    <t>A32388</t>
  </si>
  <si>
    <t>M30350</t>
  </si>
  <si>
    <t>A32389</t>
  </si>
  <si>
    <t>M30351</t>
  </si>
  <si>
    <t>A32390</t>
  </si>
  <si>
    <t>M30352</t>
  </si>
  <si>
    <t>A32391</t>
  </si>
  <si>
    <t>M30353</t>
  </si>
  <si>
    <t>A32392</t>
  </si>
  <si>
    <t>M30354</t>
  </si>
  <si>
    <t>A32393</t>
  </si>
  <si>
    <t>M30355</t>
  </si>
  <si>
    <t>A32394</t>
  </si>
  <si>
    <t>M30356</t>
  </si>
  <si>
    <t>A32395</t>
  </si>
  <si>
    <t>M30357</t>
  </si>
  <si>
    <t>A32396</t>
  </si>
  <si>
    <t>M30358</t>
  </si>
  <si>
    <t>A32397</t>
  </si>
  <si>
    <t>M30359</t>
  </si>
  <si>
    <t>A7176</t>
  </si>
  <si>
    <t>FIELD</t>
  </si>
  <si>
    <t>M3036</t>
  </si>
  <si>
    <t>A32398</t>
  </si>
  <si>
    <t>M30360</t>
  </si>
  <si>
    <t>A32399</t>
  </si>
  <si>
    <t>M30361</t>
  </si>
  <si>
    <t>A32400</t>
  </si>
  <si>
    <t>M30362</t>
  </si>
  <si>
    <t>A32401</t>
  </si>
  <si>
    <t>M30363</t>
  </si>
  <si>
    <t>A32402</t>
  </si>
  <si>
    <t>M30364</t>
  </si>
  <si>
    <t>A32403</t>
  </si>
  <si>
    <t>M30365</t>
  </si>
  <si>
    <t>A32404</t>
  </si>
  <si>
    <t>M30366</t>
  </si>
  <si>
    <t>A32405</t>
  </si>
  <si>
    <t>M30367</t>
  </si>
  <si>
    <t>A32406</t>
  </si>
  <si>
    <t>M30368</t>
  </si>
  <si>
    <t>A32407</t>
  </si>
  <si>
    <t>M30369</t>
  </si>
  <si>
    <t>M3037</t>
  </si>
  <si>
    <t>A32408</t>
  </si>
  <si>
    <t>M30370</t>
  </si>
  <si>
    <t>A32409</t>
  </si>
  <si>
    <t>M30371</t>
  </si>
  <si>
    <t>A32410</t>
  </si>
  <si>
    <t>M30372</t>
  </si>
  <si>
    <t>A32411</t>
  </si>
  <si>
    <t>M30373</t>
  </si>
  <si>
    <t>A32412</t>
  </si>
  <si>
    <t>M30374</t>
  </si>
  <si>
    <t>A32413</t>
  </si>
  <si>
    <t>M30375</t>
  </si>
  <si>
    <t>A32414</t>
  </si>
  <si>
    <t>M30376</t>
  </si>
  <si>
    <t>A32415</t>
  </si>
  <si>
    <t>M30377</t>
  </si>
  <si>
    <t>A32416</t>
  </si>
  <si>
    <t>M30378</t>
  </si>
  <si>
    <t>A32417</t>
  </si>
  <si>
    <t>M30379</t>
  </si>
  <si>
    <t>A7215</t>
  </si>
  <si>
    <t>FINET, T.</t>
  </si>
  <si>
    <t>M3038</t>
  </si>
  <si>
    <t>A32418</t>
  </si>
  <si>
    <t>M30380</t>
  </si>
  <si>
    <t>A32419</t>
  </si>
  <si>
    <t>M30381</t>
  </si>
  <si>
    <t>A32420</t>
  </si>
  <si>
    <t>M30382</t>
  </si>
  <si>
    <t>A32421</t>
  </si>
  <si>
    <t>M30383</t>
  </si>
  <si>
    <t>A32422</t>
  </si>
  <si>
    <t>M30384</t>
  </si>
  <si>
    <t>A32423</t>
  </si>
  <si>
    <t>M30385</t>
  </si>
  <si>
    <t>A32424</t>
  </si>
  <si>
    <t>M30386</t>
  </si>
  <si>
    <t>A32425</t>
  </si>
  <si>
    <t>M30387</t>
  </si>
  <si>
    <t>A32426</t>
  </si>
  <si>
    <t>M30388</t>
  </si>
  <si>
    <t>A32427</t>
  </si>
  <si>
    <t>M30389</t>
  </si>
  <si>
    <t>M3039</t>
  </si>
  <si>
    <t>A32428</t>
  </si>
  <si>
    <t>M30390</t>
  </si>
  <si>
    <t>A32429</t>
  </si>
  <si>
    <t>M30391</t>
  </si>
  <si>
    <t>A32430</t>
  </si>
  <si>
    <t>M30392</t>
  </si>
  <si>
    <t>A32431</t>
  </si>
  <si>
    <t>M30393</t>
  </si>
  <si>
    <t>A32432</t>
  </si>
  <si>
    <t>M30394</t>
  </si>
  <si>
    <t>A32433</t>
  </si>
  <si>
    <t>M30395</t>
  </si>
  <si>
    <t>A32434</t>
  </si>
  <si>
    <t>M30396</t>
  </si>
  <si>
    <t>A32435</t>
  </si>
  <si>
    <t>M30397</t>
  </si>
  <si>
    <t>A32436</t>
  </si>
  <si>
    <t>M30398</t>
  </si>
  <si>
    <t>A32437</t>
  </si>
  <si>
    <t>M30399</t>
  </si>
  <si>
    <t>A16888</t>
  </si>
  <si>
    <t>MIDDELBERG, Walter</t>
  </si>
  <si>
    <t>M304</t>
  </si>
  <si>
    <t>A8817</t>
  </si>
  <si>
    <t>GREEN, Carl</t>
  </si>
  <si>
    <t>M3040</t>
  </si>
  <si>
    <t>A32438</t>
  </si>
  <si>
    <t>M30400</t>
  </si>
  <si>
    <t>A32439</t>
  </si>
  <si>
    <t>M30401</t>
  </si>
  <si>
    <t>A32440</t>
  </si>
  <si>
    <t>M30402</t>
  </si>
  <si>
    <t>A32441</t>
  </si>
  <si>
    <t>M30403</t>
  </si>
  <si>
    <t>A32442</t>
  </si>
  <si>
    <t>M30404</t>
  </si>
  <si>
    <t>A32443</t>
  </si>
  <si>
    <t>M30405</t>
  </si>
  <si>
    <t>A32444</t>
  </si>
  <si>
    <t>M30406</t>
  </si>
  <si>
    <t>A32445</t>
  </si>
  <si>
    <t>M30407</t>
  </si>
  <si>
    <t>A32446</t>
  </si>
  <si>
    <t>M30408</t>
  </si>
  <si>
    <t>A32447</t>
  </si>
  <si>
    <t>M30409</t>
  </si>
  <si>
    <t>A14512</t>
  </si>
  <si>
    <t>LEQUIO DI ASSABA, Tommaso</t>
  </si>
  <si>
    <t>M3041</t>
  </si>
  <si>
    <t>A32448</t>
  </si>
  <si>
    <t>M30410</t>
  </si>
  <si>
    <t>A32449</t>
  </si>
  <si>
    <t>M30411</t>
  </si>
  <si>
    <t>A32450</t>
  </si>
  <si>
    <t>M30412</t>
  </si>
  <si>
    <t>A32451</t>
  </si>
  <si>
    <t>M30413</t>
  </si>
  <si>
    <t>A32452</t>
  </si>
  <si>
    <t>M30414</t>
  </si>
  <si>
    <t>A32453</t>
  </si>
  <si>
    <t>M30415</t>
  </si>
  <si>
    <t>A32454</t>
  </si>
  <si>
    <t>M30416</t>
  </si>
  <si>
    <t>A32455</t>
  </si>
  <si>
    <t>M30417</t>
  </si>
  <si>
    <t>A32456</t>
  </si>
  <si>
    <t>M30418</t>
  </si>
  <si>
    <t>A32457</t>
  </si>
  <si>
    <t>M30419</t>
  </si>
  <si>
    <t>M3042</t>
  </si>
  <si>
    <t>A32458</t>
  </si>
  <si>
    <t>M30420</t>
  </si>
  <si>
    <t>A32459</t>
  </si>
  <si>
    <t>M30421</t>
  </si>
  <si>
    <t>A32460</t>
  </si>
  <si>
    <t>M30422</t>
  </si>
  <si>
    <t>A32461</t>
  </si>
  <si>
    <t>M30423</t>
  </si>
  <si>
    <t>A32462</t>
  </si>
  <si>
    <t>M30424</t>
  </si>
  <si>
    <t>A32463</t>
  </si>
  <si>
    <t>M30425</t>
  </si>
  <si>
    <t>A32464</t>
  </si>
  <si>
    <t>M30426</t>
  </si>
  <si>
    <t>A32465</t>
  </si>
  <si>
    <t>M30427</t>
  </si>
  <si>
    <t>A32466</t>
  </si>
  <si>
    <t>M30428</t>
  </si>
  <si>
    <t>A32467</t>
  </si>
  <si>
    <t>M30429</t>
  </si>
  <si>
    <t>A14897</t>
  </si>
  <si>
    <t>LINTS, Oswald G. H.</t>
  </si>
  <si>
    <t>M3043</t>
  </si>
  <si>
    <t>A32468</t>
  </si>
  <si>
    <t>M30430</t>
  </si>
  <si>
    <t>A32469</t>
  </si>
  <si>
    <t>M30431</t>
  </si>
  <si>
    <t>A32470</t>
  </si>
  <si>
    <t>M30432</t>
  </si>
  <si>
    <t>A32471</t>
  </si>
  <si>
    <t>M30433</t>
  </si>
  <si>
    <t>A32472</t>
  </si>
  <si>
    <t>M30434</t>
  </si>
  <si>
    <t>A32473</t>
  </si>
  <si>
    <t>M30435</t>
  </si>
  <si>
    <t>A32474</t>
  </si>
  <si>
    <t>M30436</t>
  </si>
  <si>
    <t>A32475</t>
  </si>
  <si>
    <t>M30437</t>
  </si>
  <si>
    <t>A32476</t>
  </si>
  <si>
    <t>M30438</t>
  </si>
  <si>
    <t>A32477</t>
  </si>
  <si>
    <t>M30439</t>
  </si>
  <si>
    <t>A15336</t>
  </si>
  <si>
    <t>LUNDBLAD, Janne</t>
  </si>
  <si>
    <t>M3044</t>
  </si>
  <si>
    <t>A32478</t>
  </si>
  <si>
    <t>M30440</t>
  </si>
  <si>
    <t>A32479</t>
  </si>
  <si>
    <t>M30441</t>
  </si>
  <si>
    <t>A32480</t>
  </si>
  <si>
    <t>M30442</t>
  </si>
  <si>
    <t>A32481</t>
  </si>
  <si>
    <t>M30443</t>
  </si>
  <si>
    <t>A32482</t>
  </si>
  <si>
    <t>M30444</t>
  </si>
  <si>
    <t>A32483</t>
  </si>
  <si>
    <t>M30445</t>
  </si>
  <si>
    <t>A32484</t>
  </si>
  <si>
    <t>M30446</t>
  </si>
  <si>
    <t>A32485</t>
  </si>
  <si>
    <t>M30447</t>
  </si>
  <si>
    <t>A32486</t>
  </si>
  <si>
    <t>M30448</t>
  </si>
  <si>
    <t>A32487</t>
  </si>
  <si>
    <t>M30449</t>
  </si>
  <si>
    <t>A15359</t>
  </si>
  <si>
    <t>LUNDSTRÃ–M, Age</t>
  </si>
  <si>
    <t>M3045</t>
  </si>
  <si>
    <t>A32488</t>
  </si>
  <si>
    <t>M30450</t>
  </si>
  <si>
    <t>A32489</t>
  </si>
  <si>
    <t>M30451</t>
  </si>
  <si>
    <t>A32490</t>
  </si>
  <si>
    <t>M30452</t>
  </si>
  <si>
    <t>A32491</t>
  </si>
  <si>
    <t>M30453</t>
  </si>
  <si>
    <t>A32492</t>
  </si>
  <si>
    <t>M30454</t>
  </si>
  <si>
    <t>A32493</t>
  </si>
  <si>
    <t>M30455</t>
  </si>
  <si>
    <t>A32494</t>
  </si>
  <si>
    <t>M30456</t>
  </si>
  <si>
    <t>A32495</t>
  </si>
  <si>
    <t>M30457</t>
  </si>
  <si>
    <t>A32496</t>
  </si>
  <si>
    <t>M30458</t>
  </si>
  <si>
    <t>A32497</t>
  </si>
  <si>
    <t>M30459</t>
  </si>
  <si>
    <t>A15453</t>
  </si>
  <si>
    <t>MÃ„RTENSSON, Anders</t>
  </si>
  <si>
    <t>M3046</t>
  </si>
  <si>
    <t>A32498</t>
  </si>
  <si>
    <t>M30460</t>
  </si>
  <si>
    <t>A32499</t>
  </si>
  <si>
    <t>M30461</t>
  </si>
  <si>
    <t>A32500</t>
  </si>
  <si>
    <t>M30462</t>
  </si>
  <si>
    <t>A32501</t>
  </si>
  <si>
    <t>M30463</t>
  </si>
  <si>
    <t>A32502</t>
  </si>
  <si>
    <t>M30464</t>
  </si>
  <si>
    <t>A32503</t>
  </si>
  <si>
    <t>M30465</t>
  </si>
  <si>
    <t>A32504</t>
  </si>
  <si>
    <t>M30466</t>
  </si>
  <si>
    <t>A32505</t>
  </si>
  <si>
    <t>M30467</t>
  </si>
  <si>
    <t>A32506</t>
  </si>
  <si>
    <t>M30468</t>
  </si>
  <si>
    <t>A32507</t>
  </si>
  <si>
    <t>M30469</t>
  </si>
  <si>
    <t>A15989</t>
  </si>
  <si>
    <t>MÃ–RNER, Helmer</t>
  </si>
  <si>
    <t>M3047</t>
  </si>
  <si>
    <t>A32508</t>
  </si>
  <si>
    <t>M30470</t>
  </si>
  <si>
    <t>A32509</t>
  </si>
  <si>
    <t>M30471</t>
  </si>
  <si>
    <t>A32510</t>
  </si>
  <si>
    <t>M30472</t>
  </si>
  <si>
    <t>A32511</t>
  </si>
  <si>
    <t>M30473</t>
  </si>
  <si>
    <t>A32512</t>
  </si>
  <si>
    <t>M30474</t>
  </si>
  <si>
    <t>A32513</t>
  </si>
  <si>
    <t>M30475</t>
  </si>
  <si>
    <t>A32514</t>
  </si>
  <si>
    <t>M30476</t>
  </si>
  <si>
    <t>A32515</t>
  </si>
  <si>
    <t>M30477</t>
  </si>
  <si>
    <t>A32516</t>
  </si>
  <si>
    <t>M30478</t>
  </si>
  <si>
    <t>A32517</t>
  </si>
  <si>
    <t>M30479</t>
  </si>
  <si>
    <t>A16045</t>
  </si>
  <si>
    <t>MARTIN, Frank</t>
  </si>
  <si>
    <t>M3048</t>
  </si>
  <si>
    <t>A32518</t>
  </si>
  <si>
    <t>M30480</t>
  </si>
  <si>
    <t>A32519</t>
  </si>
  <si>
    <t>M30481</t>
  </si>
  <si>
    <t>A32520</t>
  </si>
  <si>
    <t>M30482</t>
  </si>
  <si>
    <t>A32521</t>
  </si>
  <si>
    <t>M30483</t>
  </si>
  <si>
    <t>A32522</t>
  </si>
  <si>
    <t>M30484</t>
  </si>
  <si>
    <t>A32523</t>
  </si>
  <si>
    <t>M30485</t>
  </si>
  <si>
    <t>A32524</t>
  </si>
  <si>
    <t>M30486</t>
  </si>
  <si>
    <t>A32525</t>
  </si>
  <si>
    <t>M30487</t>
  </si>
  <si>
    <t>A32526</t>
  </si>
  <si>
    <t>M30488</t>
  </si>
  <si>
    <t>A32527</t>
  </si>
  <si>
    <t>M30489</t>
  </si>
  <si>
    <t>A17101</t>
  </si>
  <si>
    <t>MISONNE, Jacques</t>
  </si>
  <si>
    <t>M3049</t>
  </si>
  <si>
    <t>A32528</t>
  </si>
  <si>
    <t>M30490</t>
  </si>
  <si>
    <t>A32529</t>
  </si>
  <si>
    <t>M30491</t>
  </si>
  <si>
    <t>A32530</t>
  </si>
  <si>
    <t>M30492</t>
  </si>
  <si>
    <t>A32531</t>
  </si>
  <si>
    <t>M30493</t>
  </si>
  <si>
    <t>A32532</t>
  </si>
  <si>
    <t>M30494</t>
  </si>
  <si>
    <t>A32533</t>
  </si>
  <si>
    <t>M30495</t>
  </si>
  <si>
    <t>A32534</t>
  </si>
  <si>
    <t>M30496</t>
  </si>
  <si>
    <t>A32535</t>
  </si>
  <si>
    <t>M30497</t>
  </si>
  <si>
    <t>A32536</t>
  </si>
  <si>
    <t>M30498</t>
  </si>
  <si>
    <t>A32537</t>
  </si>
  <si>
    <t>M30499</t>
  </si>
  <si>
    <t>A18602</t>
  </si>
  <si>
    <t>OFFERHAUS, Hendrik Karel</t>
  </si>
  <si>
    <t>M305</t>
  </si>
  <si>
    <t>A17193</t>
  </si>
  <si>
    <t>MOEREMANS D'EMAUS, Roger</t>
  </si>
  <si>
    <t>M3050</t>
  </si>
  <si>
    <t>A32538</t>
  </si>
  <si>
    <t>M30500</t>
  </si>
  <si>
    <t>A32539</t>
  </si>
  <si>
    <t>M30501</t>
  </si>
  <si>
    <t>A32540</t>
  </si>
  <si>
    <t>M30502</t>
  </si>
  <si>
    <t>A32541</t>
  </si>
  <si>
    <t>M30503</t>
  </si>
  <si>
    <t>A32542</t>
  </si>
  <si>
    <t>M30504</t>
  </si>
  <si>
    <t>A32543</t>
  </si>
  <si>
    <t>M30505</t>
  </si>
  <si>
    <t>A32544</t>
  </si>
  <si>
    <t>M30506</t>
  </si>
  <si>
    <t>A32545</t>
  </si>
  <si>
    <t>M30507</t>
  </si>
  <si>
    <t>A32546</t>
  </si>
  <si>
    <t>M30508</t>
  </si>
  <si>
    <t>A32547</t>
  </si>
  <si>
    <t>M30509</t>
  </si>
  <si>
    <t>A18235</t>
  </si>
  <si>
    <t>NILSSON, Oskar</t>
  </si>
  <si>
    <t>M3051</t>
  </si>
  <si>
    <t>A32548</t>
  </si>
  <si>
    <t>M30510</t>
  </si>
  <si>
    <t>A32549</t>
  </si>
  <si>
    <t>M30511</t>
  </si>
  <si>
    <t>A32550</t>
  </si>
  <si>
    <t>M30512</t>
  </si>
  <si>
    <t>A32551</t>
  </si>
  <si>
    <t>M30513</t>
  </si>
  <si>
    <t>A32552</t>
  </si>
  <si>
    <t>M30514</t>
  </si>
  <si>
    <t>A32553</t>
  </si>
  <si>
    <t>M30515</t>
  </si>
  <si>
    <t>A32554</t>
  </si>
  <si>
    <t>M30516</t>
  </si>
  <si>
    <t>A32555</t>
  </si>
  <si>
    <t>M30517</t>
  </si>
  <si>
    <t>A32556</t>
  </si>
  <si>
    <t>M30518</t>
  </si>
  <si>
    <t>A32557</t>
  </si>
  <si>
    <t>M30519</t>
  </si>
  <si>
    <t>M3052</t>
  </si>
  <si>
    <t>A32558</t>
  </si>
  <si>
    <t>M30520</t>
  </si>
  <si>
    <t>A32559</t>
  </si>
  <si>
    <t>M30521</t>
  </si>
  <si>
    <t>A32560</t>
  </si>
  <si>
    <t>M30522</t>
  </si>
  <si>
    <t>A32561</t>
  </si>
  <si>
    <t>M30523</t>
  </si>
  <si>
    <t>A32562</t>
  </si>
  <si>
    <t>M30524</t>
  </si>
  <si>
    <t>A32563</t>
  </si>
  <si>
    <t>M30525</t>
  </si>
  <si>
    <t>A32564</t>
  </si>
  <si>
    <t>M30526</t>
  </si>
  <si>
    <t>A32565</t>
  </si>
  <si>
    <t>M30527</t>
  </si>
  <si>
    <t>A32566</t>
  </si>
  <si>
    <t>M30528</t>
  </si>
  <si>
    <t>A32567</t>
  </si>
  <si>
    <t>M30529</t>
  </si>
  <si>
    <t>A22109</t>
  </si>
  <si>
    <t>SALINS</t>
  </si>
  <si>
    <t>M3053</t>
  </si>
  <si>
    <t>A32568</t>
  </si>
  <si>
    <t>M30530</t>
  </si>
  <si>
    <t>A32569</t>
  </si>
  <si>
    <t>M30531</t>
  </si>
  <si>
    <t>A32570</t>
  </si>
  <si>
    <t>M30532</t>
  </si>
  <si>
    <t>A32571</t>
  </si>
  <si>
    <t>M30533</t>
  </si>
  <si>
    <t>A32572</t>
  </si>
  <si>
    <t>M30534</t>
  </si>
  <si>
    <t>A32573</t>
  </si>
  <si>
    <t>M30535</t>
  </si>
  <si>
    <t>A32574</t>
  </si>
  <si>
    <t>M30536</t>
  </si>
  <si>
    <t>A32575</t>
  </si>
  <si>
    <t>M30537</t>
  </si>
  <si>
    <t>A32576</t>
  </si>
  <si>
    <t>M30538</t>
  </si>
  <si>
    <t>A32577</t>
  </si>
  <si>
    <t>M30539</t>
  </si>
  <si>
    <t>A23999</t>
  </si>
  <si>
    <t>SPIGHI, Garibaldi</t>
  </si>
  <si>
    <t>M3054</t>
  </si>
  <si>
    <t>A32578</t>
  </si>
  <si>
    <t>M30540</t>
  </si>
  <si>
    <t>A32579</t>
  </si>
  <si>
    <t>M30541</t>
  </si>
  <si>
    <t>A32580</t>
  </si>
  <si>
    <t>M30542</t>
  </si>
  <si>
    <t>A32581</t>
  </si>
  <si>
    <t>M30543</t>
  </si>
  <si>
    <t>A32582</t>
  </si>
  <si>
    <t>M30544</t>
  </si>
  <si>
    <t>A32583</t>
  </si>
  <si>
    <t>M30545</t>
  </si>
  <si>
    <t>A32584</t>
  </si>
  <si>
    <t>M30546</t>
  </si>
  <si>
    <t>A32585</t>
  </si>
  <si>
    <t>M30547</t>
  </si>
  <si>
    <t>A32586</t>
  </si>
  <si>
    <t>M30548</t>
  </si>
  <si>
    <t>M30549</t>
  </si>
  <si>
    <t>M3055</t>
  </si>
  <si>
    <t>M30550</t>
  </si>
  <si>
    <t>A8875</t>
  </si>
  <si>
    <t>GREVERS, Matt</t>
  </si>
  <si>
    <t>M30551</t>
  </si>
  <si>
    <t>M30552</t>
  </si>
  <si>
    <t>A10304</t>
  </si>
  <si>
    <t>HOELZER, Margaret</t>
  </si>
  <si>
    <t>M30553</t>
  </si>
  <si>
    <t>A27207</t>
  </si>
  <si>
    <t>VYATCHANIN, Arkady</t>
  </si>
  <si>
    <t>M30554</t>
  </si>
  <si>
    <t>A24393</t>
  </si>
  <si>
    <t>STOECKEL, Hayden</t>
  </si>
  <si>
    <t>M30555</t>
  </si>
  <si>
    <t>A23907</t>
  </si>
  <si>
    <t>SONI, Rebecca</t>
  </si>
  <si>
    <t>M30556</t>
  </si>
  <si>
    <t>A18595</t>
  </si>
  <si>
    <t>OEN, Alexander Dale</t>
  </si>
  <si>
    <t>M30557</t>
  </si>
  <si>
    <t>M30558</t>
  </si>
  <si>
    <t>M30559</t>
  </si>
  <si>
    <t>A26355</t>
  </si>
  <si>
    <t>VALERIO, Alessandro</t>
  </si>
  <si>
    <t>M3056</t>
  </si>
  <si>
    <t>A11735</t>
  </si>
  <si>
    <t>JUKIC, Mirna</t>
  </si>
  <si>
    <t>M30560</t>
  </si>
  <si>
    <t>M30561</t>
  </si>
  <si>
    <t>M30562</t>
  </si>
  <si>
    <t>A15604</t>
  </si>
  <si>
    <t>MAGNUSON, Christine</t>
  </si>
  <si>
    <t>M30563</t>
  </si>
  <si>
    <t>A3795</t>
  </si>
  <si>
    <t>CAVIC, Milorad</t>
  </si>
  <si>
    <t>SRB</t>
  </si>
  <si>
    <t>M30564</t>
  </si>
  <si>
    <t>A14175</t>
  </si>
  <si>
    <t>LAUTERSTEIN, Andrew</t>
  </si>
  <si>
    <t>M30565</t>
  </si>
  <si>
    <t>M30566</t>
  </si>
  <si>
    <t>A22558</t>
  </si>
  <si>
    <t>SCHIPPER, Jessicah</t>
  </si>
  <si>
    <t>M30567</t>
  </si>
  <si>
    <t>M30568</t>
  </si>
  <si>
    <t>M30569</t>
  </si>
  <si>
    <t>A26409</t>
  </si>
  <si>
    <t>VAN CAUWENBERG</t>
  </si>
  <si>
    <t>M3057</t>
  </si>
  <si>
    <t>M30570</t>
  </si>
  <si>
    <t>A1954</t>
  </si>
  <si>
    <t>BERNARD, Alain</t>
  </si>
  <si>
    <t>M30571</t>
  </si>
  <si>
    <t>A4230</t>
  </si>
  <si>
    <t>CIELO FILHO, Cesar</t>
  </si>
  <si>
    <t>M30572</t>
  </si>
  <si>
    <t>A24615</t>
  </si>
  <si>
    <t>SULLIVAN, Eamon</t>
  </si>
  <si>
    <t>M30573</t>
  </si>
  <si>
    <t>M30574</t>
  </si>
  <si>
    <t>A7855</t>
  </si>
  <si>
    <t>GALPERIN, Gleb</t>
  </si>
  <si>
    <t>M30575</t>
  </si>
  <si>
    <t>A28868</t>
  </si>
  <si>
    <t>ZHOU, Luxin</t>
  </si>
  <si>
    <t>M30576</t>
  </si>
  <si>
    <t>A3982</t>
  </si>
  <si>
    <t>CHEN, Ruolin</t>
  </si>
  <si>
    <t>M30577</t>
  </si>
  <si>
    <t>A27403</t>
  </si>
  <si>
    <t>WANG, Xin</t>
  </si>
  <si>
    <t>M30578</t>
  </si>
  <si>
    <t>M30579</t>
  </si>
  <si>
    <t>A26586</t>
  </si>
  <si>
    <t>VAN RANST</t>
  </si>
  <si>
    <t>M3058</t>
  </si>
  <si>
    <t>A17109</t>
  </si>
  <si>
    <t>MITCHAM, Matthew</t>
  </si>
  <si>
    <t>M30580</t>
  </si>
  <si>
    <t>A16663</t>
  </si>
  <si>
    <t>MELLOULI, Oussama</t>
  </si>
  <si>
    <t>M30581</t>
  </si>
  <si>
    <t>A4357</t>
  </si>
  <si>
    <t>COCHRANE, Ryan</t>
  </si>
  <si>
    <t>M30582</t>
  </si>
  <si>
    <t>M30583</t>
  </si>
  <si>
    <t>M30584</t>
  </si>
  <si>
    <t>M30585</t>
  </si>
  <si>
    <t>M30586</t>
  </si>
  <si>
    <t>M30587</t>
  </si>
  <si>
    <t>M30588</t>
  </si>
  <si>
    <t>M30589</t>
  </si>
  <si>
    <t>A26603</t>
  </si>
  <si>
    <t>VAN SCHAUWBROECK</t>
  </si>
  <si>
    <t>M3059</t>
  </si>
  <si>
    <t>M30590</t>
  </si>
  <si>
    <t>A18332</t>
  </si>
  <si>
    <t>NORDENSTAM, Sara</t>
  </si>
  <si>
    <t>M30591</t>
  </si>
  <si>
    <t>M30592</t>
  </si>
  <si>
    <t>M30593</t>
  </si>
  <si>
    <t>A21220</t>
  </si>
  <si>
    <t>RICKARD, Brenton</t>
  </si>
  <si>
    <t>M30594</t>
  </si>
  <si>
    <t>M30595</t>
  </si>
  <si>
    <t>M30596</t>
  </si>
  <si>
    <t>A16225</t>
  </si>
  <si>
    <t>MATSUDA, Takeshi</t>
  </si>
  <si>
    <t>M30597</t>
  </si>
  <si>
    <t>M30598</t>
  </si>
  <si>
    <t>A14992</t>
  </si>
  <si>
    <t>LIU, Zige</t>
  </si>
  <si>
    <t>M30599</t>
  </si>
  <si>
    <t>A25406</t>
  </si>
  <si>
    <t>THIJSSEN, Walter</t>
  </si>
  <si>
    <t>M306</t>
  </si>
  <si>
    <t>A27092</t>
  </si>
  <si>
    <t>VON BRAUN, Georg</t>
  </si>
  <si>
    <t>M3060</t>
  </si>
  <si>
    <t>A11430</t>
  </si>
  <si>
    <t>JIAO, Liuyang</t>
  </si>
  <si>
    <t>M30600</t>
  </si>
  <si>
    <t>M30601</t>
  </si>
  <si>
    <t>M30602</t>
  </si>
  <si>
    <t>M30603</t>
  </si>
  <si>
    <t>A10964</t>
  </si>
  <si>
    <t>ISAKOVIC, Sara</t>
  </si>
  <si>
    <t>M30604</t>
  </si>
  <si>
    <t>A19282</t>
  </si>
  <si>
    <t>PARK, Taehwan</t>
  </si>
  <si>
    <t>M30605</t>
  </si>
  <si>
    <t>M30606</t>
  </si>
  <si>
    <t>M30607</t>
  </si>
  <si>
    <t>M30608</t>
  </si>
  <si>
    <t>M30609</t>
  </si>
  <si>
    <t>M3061</t>
  </si>
  <si>
    <t>M30610</t>
  </si>
  <si>
    <t>M30611</t>
  </si>
  <si>
    <t>M30612</t>
  </si>
  <si>
    <t>A21147</t>
  </si>
  <si>
    <t>RICE, Stephanie</t>
  </si>
  <si>
    <t>M30613</t>
  </si>
  <si>
    <t>A19130</t>
  </si>
  <si>
    <t>PAKHALINA, Julia</t>
  </si>
  <si>
    <t>M30614</t>
  </si>
  <si>
    <t>A9796</t>
  </si>
  <si>
    <t>HE, Chong</t>
  </si>
  <si>
    <t>M30615</t>
  </si>
  <si>
    <t>A20596</t>
  </si>
  <si>
    <t>QIN, Kai</t>
  </si>
  <si>
    <t>M30616</t>
  </si>
  <si>
    <t>M30617</t>
  </si>
  <si>
    <t>M30618</t>
  </si>
  <si>
    <t>M30619</t>
  </si>
  <si>
    <t>A2880</t>
  </si>
  <si>
    <t>BRECKINRIDGE, Henry Cabell</t>
  </si>
  <si>
    <t>M3062</t>
  </si>
  <si>
    <t>M30620</t>
  </si>
  <si>
    <t>A10316</t>
  </si>
  <si>
    <t>HOFF, Katie</t>
  </si>
  <si>
    <t>M30621</t>
  </si>
  <si>
    <t>M30622</t>
  </si>
  <si>
    <t>A142</t>
  </si>
  <si>
    <t>ADLINGTON, Rebecca</t>
  </si>
  <si>
    <t>M30623</t>
  </si>
  <si>
    <t>A11103</t>
  </si>
  <si>
    <t>JACKSON, Joanne</t>
  </si>
  <si>
    <t>M30624</t>
  </si>
  <si>
    <t>A28795</t>
  </si>
  <si>
    <t>ZHANG, Lin</t>
  </si>
  <si>
    <t>M30625</t>
  </si>
  <si>
    <t>M30626</t>
  </si>
  <si>
    <t>M30627</t>
  </si>
  <si>
    <t>M30628</t>
  </si>
  <si>
    <t>M30629</t>
  </si>
  <si>
    <t>A10463</t>
  </si>
  <si>
    <t>HONEYCUTT, Francis Webster</t>
  </si>
  <si>
    <t>M3063</t>
  </si>
  <si>
    <t>M30630</t>
  </si>
  <si>
    <t>M30631</t>
  </si>
  <si>
    <t>A145</t>
  </si>
  <si>
    <t>ADRIAN, Nathan</t>
  </si>
  <si>
    <t>M30632</t>
  </si>
  <si>
    <t>M30633</t>
  </si>
  <si>
    <t>A11622</t>
  </si>
  <si>
    <t>JONES, Cullen</t>
  </si>
  <si>
    <t>M30634</t>
  </si>
  <si>
    <t>M30635</t>
  </si>
  <si>
    <t>M30636</t>
  </si>
  <si>
    <t>A27525</t>
  </si>
  <si>
    <t>WEBER-GALE, Garrett</t>
  </si>
  <si>
    <t>M30637</t>
  </si>
  <si>
    <t>A27891</t>
  </si>
  <si>
    <t>WILDMAN-TOBRINER, Ben</t>
  </si>
  <si>
    <t>M30638</t>
  </si>
  <si>
    <t>M30639</t>
  </si>
  <si>
    <t>A15418</t>
  </si>
  <si>
    <t>LYON, Arthur St Clair</t>
  </si>
  <si>
    <t>M3064</t>
  </si>
  <si>
    <t>M30640</t>
  </si>
  <si>
    <t>A18495</t>
  </si>
  <si>
    <t>NYMEYER, Lacey</t>
  </si>
  <si>
    <t>M30641</t>
  </si>
  <si>
    <t>A23372</t>
  </si>
  <si>
    <t>SILVER, Emily</t>
  </si>
  <si>
    <t>M30642</t>
  </si>
  <si>
    <t>A23707</t>
  </si>
  <si>
    <t>SMIT, Julia</t>
  </si>
  <si>
    <t>M30643</t>
  </si>
  <si>
    <t>M30644</t>
  </si>
  <si>
    <t>M30645</t>
  </si>
  <si>
    <t>A9851</t>
  </si>
  <si>
    <t>HEEMSKERK, Femke</t>
  </si>
  <si>
    <t>M30646</t>
  </si>
  <si>
    <t>A13537</t>
  </si>
  <si>
    <t>KROMOWIDJOJO, Ranomi</t>
  </si>
  <si>
    <t>M30647</t>
  </si>
  <si>
    <t>A22709</t>
  </si>
  <si>
    <t>SCHREUDER, Hinkelien</t>
  </si>
  <si>
    <t>M30648</t>
  </si>
  <si>
    <t>M30649</t>
  </si>
  <si>
    <t>A20917</t>
  </si>
  <si>
    <t>RAYNER, Harold</t>
  </si>
  <si>
    <t>M3065</t>
  </si>
  <si>
    <t>M30650</t>
  </si>
  <si>
    <t>M30651</t>
  </si>
  <si>
    <t>A2730</t>
  </si>
  <si>
    <t>BOUSQUET, Frederick</t>
  </si>
  <si>
    <t>M30652</t>
  </si>
  <si>
    <t>A8347</t>
  </si>
  <si>
    <t>GILOT, Fabien</t>
  </si>
  <si>
    <t>M30653</t>
  </si>
  <si>
    <t>A14562</t>
  </si>
  <si>
    <t>LEVEAUX, Amaury</t>
  </si>
  <si>
    <t>M30654</t>
  </si>
  <si>
    <t>A15720</t>
  </si>
  <si>
    <t>MALLET, Gregory</t>
  </si>
  <si>
    <t>M30655</t>
  </si>
  <si>
    <t>A24237</t>
  </si>
  <si>
    <t>STEIMETZ, Boris</t>
  </si>
  <si>
    <t>M30656</t>
  </si>
  <si>
    <t>A2985</t>
  </si>
  <si>
    <t>BRODIE, Leith</t>
  </si>
  <si>
    <t>M30657</t>
  </si>
  <si>
    <t>M30658</t>
  </si>
  <si>
    <t>M30659</t>
  </si>
  <si>
    <t>A22875</t>
  </si>
  <si>
    <t>SEARS, Robert</t>
  </si>
  <si>
    <t>M3066</t>
  </si>
  <si>
    <t>A17659</t>
  </si>
  <si>
    <t>MURPHY, Patrick</t>
  </si>
  <si>
    <t>M30660</t>
  </si>
  <si>
    <t>M30661</t>
  </si>
  <si>
    <t>A25147</t>
  </si>
  <si>
    <t>TARGETT, Matt</t>
  </si>
  <si>
    <t>M30662</t>
  </si>
  <si>
    <t>A3502</t>
  </si>
  <si>
    <t>CAMPBELL, Cate</t>
  </si>
  <si>
    <t>M30663</t>
  </si>
  <si>
    <t>M30664</t>
  </si>
  <si>
    <t>A20960</t>
  </si>
  <si>
    <t>REESE, Shayne</t>
  </si>
  <si>
    <t>M30665</t>
  </si>
  <si>
    <t>A22568</t>
  </si>
  <si>
    <t>SCHLANGER, Melanie</t>
  </si>
  <si>
    <t>M30666</t>
  </si>
  <si>
    <t>M30667</t>
  </si>
  <si>
    <t>M30668</t>
  </si>
  <si>
    <t>M30669</t>
  </si>
  <si>
    <t>M3067</t>
  </si>
  <si>
    <t>M30670</t>
  </si>
  <si>
    <t>M30671</t>
  </si>
  <si>
    <t>M30672</t>
  </si>
  <si>
    <t>M30673</t>
  </si>
  <si>
    <t>M30674</t>
  </si>
  <si>
    <t>M30675</t>
  </si>
  <si>
    <t>A2884</t>
  </si>
  <si>
    <t>BREEDEN, Elaine</t>
  </si>
  <si>
    <t>M30676</t>
  </si>
  <si>
    <t>M30677</t>
  </si>
  <si>
    <t>M30678</t>
  </si>
  <si>
    <t>A11348</t>
  </si>
  <si>
    <t>JENDRICK, Megan</t>
  </si>
  <si>
    <t>M30679</t>
  </si>
  <si>
    <t>M3068</t>
  </si>
  <si>
    <t>M30680</t>
  </si>
  <si>
    <t>M30681</t>
  </si>
  <si>
    <t>M30682</t>
  </si>
  <si>
    <t>M30683</t>
  </si>
  <si>
    <t>A7715</t>
  </si>
  <si>
    <t>FUJII, Takuro</t>
  </si>
  <si>
    <t>M30684</t>
  </si>
  <si>
    <t>M30685</t>
  </si>
  <si>
    <t>A17157</t>
  </si>
  <si>
    <t>MIYASHITA, Junichi</t>
  </si>
  <si>
    <t>M30686</t>
  </si>
  <si>
    <t>A22352</t>
  </si>
  <si>
    <t>SATO, Hisayoshi</t>
  </si>
  <si>
    <t>M30687</t>
  </si>
  <si>
    <t>M30688</t>
  </si>
  <si>
    <t>A24634</t>
  </si>
  <si>
    <t>SUN, Ye</t>
  </si>
  <si>
    <t>M30689</t>
  </si>
  <si>
    <t>A5436</t>
  </si>
  <si>
    <t>DELAUNOY, Louis Albert Armand Etienne</t>
  </si>
  <si>
    <t>M3069</t>
  </si>
  <si>
    <t>A28338</t>
  </si>
  <si>
    <t>XU, Tianlongzi</t>
  </si>
  <si>
    <t>M30690</t>
  </si>
  <si>
    <t>A28830</t>
  </si>
  <si>
    <t>ZHAO, Jing</t>
  </si>
  <si>
    <t>M30691</t>
  </si>
  <si>
    <t>A28880</t>
  </si>
  <si>
    <t>ZHOU, Yafei</t>
  </si>
  <si>
    <t>M30692</t>
  </si>
  <si>
    <t>A5429</t>
  </si>
  <si>
    <t>DELANEY, Ashley</t>
  </si>
  <si>
    <t>M30693</t>
  </si>
  <si>
    <t>M30694</t>
  </si>
  <si>
    <t>M30695</t>
  </si>
  <si>
    <t>M30696</t>
  </si>
  <si>
    <t>A24051</t>
  </si>
  <si>
    <t>SPRENGER, Christian</t>
  </si>
  <si>
    <t>M30697</t>
  </si>
  <si>
    <t>M30698</t>
  </si>
  <si>
    <t>M30699</t>
  </si>
  <si>
    <t>A25975</t>
  </si>
  <si>
    <t>TROMP, Henricus</t>
  </si>
  <si>
    <t>M307</t>
  </si>
  <si>
    <t>M3070</t>
  </si>
  <si>
    <t>M30700</t>
  </si>
  <si>
    <t>A7864</t>
  </si>
  <si>
    <t>GALVEZ, Felicity</t>
  </si>
  <si>
    <t>M30701</t>
  </si>
  <si>
    <t>M30702</t>
  </si>
  <si>
    <t>M30703</t>
  </si>
  <si>
    <t>M30704</t>
  </si>
  <si>
    <t>A22891</t>
  </si>
  <si>
    <t>SEEBOHM, Emily</t>
  </si>
  <si>
    <t>M30705</t>
  </si>
  <si>
    <t>M30706</t>
  </si>
  <si>
    <t>M30707</t>
  </si>
  <si>
    <t>A1881</t>
  </si>
  <si>
    <t>BERENS, Ricky</t>
  </si>
  <si>
    <t>M30708</t>
  </si>
  <si>
    <t>M30709</t>
  </si>
  <si>
    <t>M3071</t>
  </si>
  <si>
    <t>M30710</t>
  </si>
  <si>
    <t>M30711</t>
  </si>
  <si>
    <t>M30712</t>
  </si>
  <si>
    <t>M30713</t>
  </si>
  <si>
    <t>A27345</t>
  </si>
  <si>
    <t>WALTERS, David</t>
  </si>
  <si>
    <t>M30714</t>
  </si>
  <si>
    <t>A3257</t>
  </si>
  <si>
    <t>BURCKLE, Caroline</t>
  </si>
  <si>
    <t>M30715</t>
  </si>
  <si>
    <t>M30716</t>
  </si>
  <si>
    <t>M30717</t>
  </si>
  <si>
    <t>A16017</t>
  </si>
  <si>
    <t>MARSHALL, Christine</t>
  </si>
  <si>
    <t>M30718</t>
  </si>
  <si>
    <t>A22632</t>
  </si>
  <si>
    <t>SCHMITT, Allison</t>
  </si>
  <si>
    <t>M30719</t>
  </si>
  <si>
    <t>A26490</t>
  </si>
  <si>
    <t>VAN DER WIEL, Jan</t>
  </si>
  <si>
    <t>M3072</t>
  </si>
  <si>
    <t>M30720</t>
  </si>
  <si>
    <t>A26633</t>
  </si>
  <si>
    <t>VANDENBERG, Kim</t>
  </si>
  <si>
    <t>M30721</t>
  </si>
  <si>
    <t>A11072</t>
  </si>
  <si>
    <t>IZOTOV, Danila</t>
  </si>
  <si>
    <t>M30722</t>
  </si>
  <si>
    <t>A13869</t>
  </si>
  <si>
    <t>LAGUNOV, Evgeniy</t>
  </si>
  <si>
    <t>M30723</t>
  </si>
  <si>
    <t>A15052</t>
  </si>
  <si>
    <t>LOBINTSEV, Nikita</t>
  </si>
  <si>
    <t>M30724</t>
  </si>
  <si>
    <t>A20174</t>
  </si>
  <si>
    <t>POLISHCHUK, Mikhail</t>
  </si>
  <si>
    <t>M30725</t>
  </si>
  <si>
    <t>A24601</t>
  </si>
  <si>
    <t>SUKHORUKOV, Alexander</t>
  </si>
  <si>
    <t>M30726</t>
  </si>
  <si>
    <t>M30727</t>
  </si>
  <si>
    <t>A25046</t>
  </si>
  <si>
    <t>TAN, Miao</t>
  </si>
  <si>
    <t>M30728</t>
  </si>
  <si>
    <t>A25069</t>
  </si>
  <si>
    <t>TANG, Jingzhi</t>
  </si>
  <si>
    <t>M30729</t>
  </si>
  <si>
    <t>A28749</t>
  </si>
  <si>
    <t>ZELDENRUST, Salomon</t>
  </si>
  <si>
    <t>M3073</t>
  </si>
  <si>
    <t>M30730</t>
  </si>
  <si>
    <t>A28886</t>
  </si>
  <si>
    <t>ZHU, Qianwei</t>
  </si>
  <si>
    <t>M30731</t>
  </si>
  <si>
    <t>A2966</t>
  </si>
  <si>
    <t>BRITS, Grant</t>
  </si>
  <si>
    <t>M30732</t>
  </si>
  <si>
    <t>M30733</t>
  </si>
  <si>
    <t>A7154</t>
  </si>
  <si>
    <t>FFROST, Nick</t>
  </si>
  <si>
    <t>M30734</t>
  </si>
  <si>
    <t>M30735</t>
  </si>
  <si>
    <t>M30736</t>
  </si>
  <si>
    <t>A19153</t>
  </si>
  <si>
    <t>PALMER, Kirk</t>
  </si>
  <si>
    <t>M30737</t>
  </si>
  <si>
    <t>A1140</t>
  </si>
  <si>
    <t>BAINBRIDGE, Angie</t>
  </si>
  <si>
    <t>M30738</t>
  </si>
  <si>
    <t>A1359</t>
  </si>
  <si>
    <t>BARRATT, Bronte</t>
  </si>
  <si>
    <t>M30739</t>
  </si>
  <si>
    <t>A60</t>
  </si>
  <si>
    <t>ABELARDO, Olivier</t>
  </si>
  <si>
    <t>M3074</t>
  </si>
  <si>
    <t>A5076</t>
  </si>
  <si>
    <t>DAVENPORT, Lara</t>
  </si>
  <si>
    <t>M30740</t>
  </si>
  <si>
    <t>M30741</t>
  </si>
  <si>
    <t>A15523</t>
  </si>
  <si>
    <t>MACKENZIE, Linda</t>
  </si>
  <si>
    <t>M30742</t>
  </si>
  <si>
    <t>A19154</t>
  </si>
  <si>
    <t>PALMER, Kylie</t>
  </si>
  <si>
    <t>M30743</t>
  </si>
  <si>
    <t>M30744</t>
  </si>
  <si>
    <t>M30745</t>
  </si>
  <si>
    <t>M30746</t>
  </si>
  <si>
    <t>M30747</t>
  </si>
  <si>
    <t>M30748</t>
  </si>
  <si>
    <t>M30749</t>
  </si>
  <si>
    <t>A365</t>
  </si>
  <si>
    <t>ALLOCHIO, Antonio</t>
  </si>
  <si>
    <t>M3075</t>
  </si>
  <si>
    <t>M30750</t>
  </si>
  <si>
    <t>M30751</t>
  </si>
  <si>
    <t>A7205</t>
  </si>
  <si>
    <t>FILIPPI, Alessia</t>
  </si>
  <si>
    <t>M30752</t>
  </si>
  <si>
    <t>M30753</t>
  </si>
  <si>
    <t>A7650</t>
  </si>
  <si>
    <t>FRIIS, Lotte</t>
  </si>
  <si>
    <t>M30754</t>
  </si>
  <si>
    <t>M30755</t>
  </si>
  <si>
    <t>M30756</t>
  </si>
  <si>
    <t>M30757</t>
  </si>
  <si>
    <t>M30758</t>
  </si>
  <si>
    <t>A7708</t>
  </si>
  <si>
    <t>FUENTES, Andrea</t>
  </si>
  <si>
    <t>M30759</t>
  </si>
  <si>
    <t>A2784</t>
  </si>
  <si>
    <t>BOZZA, Tullio</t>
  </si>
  <si>
    <t>M3076</t>
  </si>
  <si>
    <t>A16705</t>
  </si>
  <si>
    <t>MENGUAL, Gemma</t>
  </si>
  <si>
    <t>M30760</t>
  </si>
  <si>
    <t>A10871</t>
  </si>
  <si>
    <t>ILCHENKO, Larisa</t>
  </si>
  <si>
    <t>M30761</t>
  </si>
  <si>
    <t>A26489</t>
  </si>
  <si>
    <t>VAN DER WEIJDEN, Maarten</t>
  </si>
  <si>
    <t>M30762</t>
  </si>
  <si>
    <t>A15375</t>
  </si>
  <si>
    <t>LURZ, Thomas</t>
  </si>
  <si>
    <t>M30763</t>
  </si>
  <si>
    <t>M30764</t>
  </si>
  <si>
    <t>A19449</t>
  </si>
  <si>
    <t>PAYNE, Keri-Anne</t>
  </si>
  <si>
    <t>M30765</t>
  </si>
  <si>
    <t>A19381</t>
  </si>
  <si>
    <t>PATTEN, Cassandra</t>
  </si>
  <si>
    <t>M30766</t>
  </si>
  <si>
    <t>A5879</t>
  </si>
  <si>
    <t>DOBROSKOK, Dmitriy</t>
  </si>
  <si>
    <t>M30767</t>
  </si>
  <si>
    <t>M30768</t>
  </si>
  <si>
    <t>A6712</t>
  </si>
  <si>
    <t>ESPINOSA, Paola</t>
  </si>
  <si>
    <t>M30769</t>
  </si>
  <si>
    <t>A3543</t>
  </si>
  <si>
    <t>CANOVA, Giovanni</t>
  </si>
  <si>
    <t>M3077</t>
  </si>
  <si>
    <t>A18908</t>
  </si>
  <si>
    <t>ORTIZ, Tatiana</t>
  </si>
  <si>
    <t>M30770</t>
  </si>
  <si>
    <t>A9751</t>
  </si>
  <si>
    <t>HAUSDING, Patrick</t>
  </si>
  <si>
    <t>M30771</t>
  </si>
  <si>
    <t>A12796</t>
  </si>
  <si>
    <t>KLEIN, Sascha</t>
  </si>
  <si>
    <t>M30772</t>
  </si>
  <si>
    <t>A10737</t>
  </si>
  <si>
    <t>HUO, Liang</t>
  </si>
  <si>
    <t>M30773</t>
  </si>
  <si>
    <t>A14807</t>
  </si>
  <si>
    <t>LIN, Yue</t>
  </si>
  <si>
    <t>M30774</t>
  </si>
  <si>
    <t>M30775</t>
  </si>
  <si>
    <t>M30776</t>
  </si>
  <si>
    <t>A4397</t>
  </si>
  <si>
    <t>COLE, Briony</t>
  </si>
  <si>
    <t>M30777</t>
  </si>
  <si>
    <t>A28262</t>
  </si>
  <si>
    <t>WU, Melissa</t>
  </si>
  <si>
    <t>M30778</t>
  </si>
  <si>
    <t>A13792</t>
  </si>
  <si>
    <t>KVASHA, Illya</t>
  </si>
  <si>
    <t>M30779</t>
  </si>
  <si>
    <t>A4486</t>
  </si>
  <si>
    <t>CONSTANTINO, Tommaso</t>
  </si>
  <si>
    <t>M3078</t>
  </si>
  <si>
    <t>A20516</t>
  </si>
  <si>
    <t>PRYGOROV, Oleksiy</t>
  </si>
  <si>
    <t>M30780</t>
  </si>
  <si>
    <t>A13682</t>
  </si>
  <si>
    <t>KUNAKOV, Yuriy</t>
  </si>
  <si>
    <t>M30781</t>
  </si>
  <si>
    <t>M30782</t>
  </si>
  <si>
    <t>M30783</t>
  </si>
  <si>
    <t>A20393</t>
  </si>
  <si>
    <t>POZDNYAKOVA, Anastasia</t>
  </si>
  <si>
    <t>M30784</t>
  </si>
  <si>
    <t>A7255</t>
  </si>
  <si>
    <t>FISCHER, Heike</t>
  </si>
  <si>
    <t>M30785</t>
  </si>
  <si>
    <t>A13287</t>
  </si>
  <si>
    <t>KOTZIAN, Ditte</t>
  </si>
  <si>
    <t>M30786</t>
  </si>
  <si>
    <t>M30787</t>
  </si>
  <si>
    <t>A27362</t>
  </si>
  <si>
    <t>WANG, Feng</t>
  </si>
  <si>
    <t>M30788</t>
  </si>
  <si>
    <t>M30789</t>
  </si>
  <si>
    <t>A16006</t>
  </si>
  <si>
    <t>MARRAZZI, Andrea</t>
  </si>
  <si>
    <t>M3079</t>
  </si>
  <si>
    <t>M30790</t>
  </si>
  <si>
    <t>M30791</t>
  </si>
  <si>
    <t>M30792</t>
  </si>
  <si>
    <t>M30793</t>
  </si>
  <si>
    <t>A10974</t>
  </si>
  <si>
    <t>ISHCHENKO, Natalia</t>
  </si>
  <si>
    <t>M30794</t>
  </si>
  <si>
    <t>M30795</t>
  </si>
  <si>
    <t>A13765</t>
  </si>
  <si>
    <t>KUZHELA, Olga</t>
  </si>
  <si>
    <t>M30796</t>
  </si>
  <si>
    <t>M30797</t>
  </si>
  <si>
    <t>A21559</t>
  </si>
  <si>
    <t>ROMASHINA, Svetlana</t>
  </si>
  <si>
    <t>M30798</t>
  </si>
  <si>
    <t>M30799</t>
  </si>
  <si>
    <t>A26498</t>
  </si>
  <si>
    <t>VAN DIJK, Johannes Wilhelmus Maria</t>
  </si>
  <si>
    <t>M308</t>
  </si>
  <si>
    <t>A17743</t>
  </si>
  <si>
    <t>NADI, Aldo</t>
  </si>
  <si>
    <t>M3080</t>
  </si>
  <si>
    <t>A3398</t>
  </si>
  <si>
    <t>CABELLO, Alba Maria</t>
  </si>
  <si>
    <t>M30800</t>
  </si>
  <si>
    <t>A4584</t>
  </si>
  <si>
    <t>CORRAL, Raquel</t>
  </si>
  <si>
    <t>M30801</t>
  </si>
  <si>
    <t>M30802</t>
  </si>
  <si>
    <t>A10037</t>
  </si>
  <si>
    <t>HENRIQUEZ, Thais</t>
  </si>
  <si>
    <t>M30803</t>
  </si>
  <si>
    <t>A15160</t>
  </si>
  <si>
    <t>LOPEZ, Laura</t>
  </si>
  <si>
    <t>M30804</t>
  </si>
  <si>
    <t>M30805</t>
  </si>
  <si>
    <t>A17430</t>
  </si>
  <si>
    <t>MORON, Gisela</t>
  </si>
  <si>
    <t>M30806</t>
  </si>
  <si>
    <t>A21464</t>
  </si>
  <si>
    <t>RODRIGUEZ, Irina</t>
  </si>
  <si>
    <t>M30807</t>
  </si>
  <si>
    <t>A25618</t>
  </si>
  <si>
    <t>TIRADOS, Paola</t>
  </si>
  <si>
    <t>M30808</t>
  </si>
  <si>
    <t>A9000</t>
  </si>
  <si>
    <t>GU, Beibei</t>
  </si>
  <si>
    <t>M30809</t>
  </si>
  <si>
    <t>M3081</t>
  </si>
  <si>
    <t>A10635</t>
  </si>
  <si>
    <t>HUANG, Xuechen</t>
  </si>
  <si>
    <t>M30810</t>
  </si>
  <si>
    <t>A11424</t>
  </si>
  <si>
    <t>JIANG, Tingting</t>
  </si>
  <si>
    <t>M30811</t>
  </si>
  <si>
    <t>A11425</t>
  </si>
  <si>
    <t>JIANG, Wenwen</t>
  </si>
  <si>
    <t>M30812</t>
  </si>
  <si>
    <t>A14974</t>
  </si>
  <si>
    <t>LIU, Ou</t>
  </si>
  <si>
    <t>M30813</t>
  </si>
  <si>
    <t>A15369</t>
  </si>
  <si>
    <t>LUO, Xi</t>
  </si>
  <si>
    <t>M30814</t>
  </si>
  <si>
    <t>A24629</t>
  </si>
  <si>
    <t>SUN, Qiuting</t>
  </si>
  <si>
    <t>M30815</t>
  </si>
  <si>
    <t>A27391</t>
  </si>
  <si>
    <t>WANG, Na</t>
  </si>
  <si>
    <t>M30816</t>
  </si>
  <si>
    <t>A28815</t>
  </si>
  <si>
    <t>ZHANG, Xiaohuan</t>
  </si>
  <si>
    <t>M30817</t>
  </si>
  <si>
    <t>A1018</t>
  </si>
  <si>
    <t>AZEVEDO, Tony</t>
  </si>
  <si>
    <t>M30818</t>
  </si>
  <si>
    <t>A1136</t>
  </si>
  <si>
    <t>BAILEY, Ryan</t>
  </si>
  <si>
    <t>M30819</t>
  </si>
  <si>
    <t>A25359</t>
  </si>
  <si>
    <t>THAON DI REVEL, Paolo</t>
  </si>
  <si>
    <t>M3082</t>
  </si>
  <si>
    <t>A1600</t>
  </si>
  <si>
    <t>BEAUBIEN, Layne</t>
  </si>
  <si>
    <t>M30820</t>
  </si>
  <si>
    <t>A3013</t>
  </si>
  <si>
    <t>BROOKS, Brandon</t>
  </si>
  <si>
    <t>M30821</t>
  </si>
  <si>
    <t>A10657</t>
  </si>
  <si>
    <t>HUDNUT, Peter</t>
  </si>
  <si>
    <t>M30822</t>
  </si>
  <si>
    <t>A10764</t>
  </si>
  <si>
    <t>HUTTEN, Tim</t>
  </si>
  <si>
    <t>M30823</t>
  </si>
  <si>
    <t>A13564</t>
  </si>
  <si>
    <t>KRUMPHOLZ, James</t>
  </si>
  <si>
    <t>M30824</t>
  </si>
  <si>
    <t>A16758</t>
  </si>
  <si>
    <t>MERLO, Rick</t>
  </si>
  <si>
    <t>M30825</t>
  </si>
  <si>
    <t>A17483</t>
  </si>
  <si>
    <t>MOSES, Merrill</t>
  </si>
  <si>
    <t>M30826</t>
  </si>
  <si>
    <t>A20376</t>
  </si>
  <si>
    <t>POWERS, Jeffrey</t>
  </si>
  <si>
    <t>M30827</t>
  </si>
  <si>
    <t>A23738</t>
  </si>
  <si>
    <t>SMITH, Jesse</t>
  </si>
  <si>
    <t>M30828</t>
  </si>
  <si>
    <t>A26665</t>
  </si>
  <si>
    <t>VARELLAS, Peter</t>
  </si>
  <si>
    <t>M30829</t>
  </si>
  <si>
    <t>A26253</t>
  </si>
  <si>
    <t>URBANI, Dino</t>
  </si>
  <si>
    <t>M3083</t>
  </si>
  <si>
    <t>A28231</t>
  </si>
  <si>
    <t>WRIGHT, Adam</t>
  </si>
  <si>
    <t>M30830</t>
  </si>
  <si>
    <t>A785</t>
  </si>
  <si>
    <t>ARMSTRONG, Elizabeth</t>
  </si>
  <si>
    <t>M30831</t>
  </si>
  <si>
    <t>A3580</t>
  </si>
  <si>
    <t>CARDENAS, Patty</t>
  </si>
  <si>
    <t>M30832</t>
  </si>
  <si>
    <t>A4700</t>
  </si>
  <si>
    <t>CRAIG, Kami</t>
  </si>
  <si>
    <t>M30833</t>
  </si>
  <si>
    <t>M30834</t>
  </si>
  <si>
    <t>A8855</t>
  </si>
  <si>
    <t>GREGORKA, Alison</t>
  </si>
  <si>
    <t>M30835</t>
  </si>
  <si>
    <t>A9779</t>
  </si>
  <si>
    <t>HAYES, Brittany</t>
  </si>
  <si>
    <t>M30836</t>
  </si>
  <si>
    <t>A10246</t>
  </si>
  <si>
    <t>HIPP, Jaime</t>
  </si>
  <si>
    <t>M30837</t>
  </si>
  <si>
    <t>M30838</t>
  </si>
  <si>
    <t>A24227</t>
  </si>
  <si>
    <t>STEFFENS, Jessica</t>
  </si>
  <si>
    <t>M30839</t>
  </si>
  <si>
    <t>M3084</t>
  </si>
  <si>
    <t>A26578</t>
  </si>
  <si>
    <t>VAN NORMAN, Moriah</t>
  </si>
  <si>
    <t>M30840</t>
  </si>
  <si>
    <t>M30841</t>
  </si>
  <si>
    <t>A27661</t>
  </si>
  <si>
    <t>WENGER, Lauren</t>
  </si>
  <si>
    <t>M30842</t>
  </si>
  <si>
    <t>A28049</t>
  </si>
  <si>
    <t>WINDES, Elsie</t>
  </si>
  <si>
    <t>M30843</t>
  </si>
  <si>
    <t>M30844</t>
  </si>
  <si>
    <t>A7204</t>
  </si>
  <si>
    <t>FILIPOVIC, Filip</t>
  </si>
  <si>
    <t>M30845</t>
  </si>
  <si>
    <t>A8447</t>
  </si>
  <si>
    <t>GOCIC, Zivko</t>
  </si>
  <si>
    <t>M30846</t>
  </si>
  <si>
    <t>A19546</t>
  </si>
  <si>
    <t>PEKOVIC, Branko</t>
  </si>
  <si>
    <t>M30847</t>
  </si>
  <si>
    <t>A19976</t>
  </si>
  <si>
    <t>PIJETLOVIC, Dusko</t>
  </si>
  <si>
    <t>M30848</t>
  </si>
  <si>
    <t>A20475</t>
  </si>
  <si>
    <t>PRLAINOVIC, Andrija</t>
  </si>
  <si>
    <t>M30849</t>
  </si>
  <si>
    <t>M3085</t>
  </si>
  <si>
    <t>A20687</t>
  </si>
  <si>
    <t>RADJEN, Nikola</t>
  </si>
  <si>
    <t>M30850</t>
  </si>
  <si>
    <t>M30851</t>
  </si>
  <si>
    <t>M30852</t>
  </si>
  <si>
    <t>M30853</t>
  </si>
  <si>
    <t>A23924</t>
  </si>
  <si>
    <t>SORO, Slobodan</t>
  </si>
  <si>
    <t>M30854</t>
  </si>
  <si>
    <t>M30855</t>
  </si>
  <si>
    <t>M30856</t>
  </si>
  <si>
    <t>A3401</t>
  </si>
  <si>
    <t>CABOUT, Mieke</t>
  </si>
  <si>
    <t>M30857</t>
  </si>
  <si>
    <t>A5199</t>
  </si>
  <si>
    <t>DE BRUIJN, Danielle</t>
  </si>
  <si>
    <t>M30858</t>
  </si>
  <si>
    <t>A5302</t>
  </si>
  <si>
    <t>DE NOOY, Meike</t>
  </si>
  <si>
    <t>M30859</t>
  </si>
  <si>
    <t>A1193</t>
  </si>
  <si>
    <t>BALDI, Baldo</t>
  </si>
  <si>
    <t>M3086</t>
  </si>
  <si>
    <t>A9050</t>
  </si>
  <si>
    <t>GUICHELAAR, Rianne</t>
  </si>
  <si>
    <t>M30860</t>
  </si>
  <si>
    <t>A9330</t>
  </si>
  <si>
    <t>HAKHVERDIAN, Biurakn</t>
  </si>
  <si>
    <t>M30861</t>
  </si>
  <si>
    <t>A12793</t>
  </si>
  <si>
    <t>KLEIN, Noeki</t>
  </si>
  <si>
    <t>M30862</t>
  </si>
  <si>
    <t>A13135</t>
  </si>
  <si>
    <t>KOOT, Simone</t>
  </si>
  <si>
    <t>M30863</t>
  </si>
  <si>
    <t>A23332</t>
  </si>
  <si>
    <t>SIJBRING, Alette</t>
  </si>
  <si>
    <t>M30864</t>
  </si>
  <si>
    <t>A23709</t>
  </si>
  <si>
    <t>SMIT, Yasemin</t>
  </si>
  <si>
    <t>M30865</t>
  </si>
  <si>
    <t>A26398</t>
  </si>
  <si>
    <t>VAN BELKUM, Iefke</t>
  </si>
  <si>
    <t>M30866</t>
  </si>
  <si>
    <t>A26439</t>
  </si>
  <si>
    <t>VAN DEN BERG, Gillian</t>
  </si>
  <si>
    <t>M30867</t>
  </si>
  <si>
    <t>A26452</t>
  </si>
  <si>
    <t>VAN DEN HAM, Marieke</t>
  </si>
  <si>
    <t>M30868</t>
  </si>
  <si>
    <t>A26476</t>
  </si>
  <si>
    <t>VAN DER MEIJDEN, Ilse</t>
  </si>
  <si>
    <t>M30869</t>
  </si>
  <si>
    <t>M3087</t>
  </si>
  <si>
    <t>M30870</t>
  </si>
  <si>
    <t>M30871</t>
  </si>
  <si>
    <t>M30872</t>
  </si>
  <si>
    <t>A10541</t>
  </si>
  <si>
    <t>HOSNYANSZKY, Norbert</t>
  </si>
  <si>
    <t>M30873</t>
  </si>
  <si>
    <t>M30874</t>
  </si>
  <si>
    <t>A12703</t>
  </si>
  <si>
    <t>KIS, Gabor</t>
  </si>
  <si>
    <t>M30875</t>
  </si>
  <si>
    <t>M30876</t>
  </si>
  <si>
    <t>M30877</t>
  </si>
  <si>
    <t>M30878</t>
  </si>
  <si>
    <t>M30879</t>
  </si>
  <si>
    <t>M3088</t>
  </si>
  <si>
    <t>A26667</t>
  </si>
  <si>
    <t>VARGA, Daniel Rudolf</t>
  </si>
  <si>
    <t>M30880</t>
  </si>
  <si>
    <t>A26668</t>
  </si>
  <si>
    <t>VARGA, Denes Andor</t>
  </si>
  <si>
    <t>M30881</t>
  </si>
  <si>
    <t>M30882</t>
  </si>
  <si>
    <t>A1579</t>
  </si>
  <si>
    <t>BEADSWORTH, Gemma</t>
  </si>
  <si>
    <t>M30883</t>
  </si>
  <si>
    <t>A4836</t>
  </si>
  <si>
    <t>CUFFE, Nikita</t>
  </si>
  <si>
    <t>M30884</t>
  </si>
  <si>
    <t>A7533</t>
  </si>
  <si>
    <t>FRASER, Suzie</t>
  </si>
  <si>
    <t>M30885</t>
  </si>
  <si>
    <t>A8476</t>
  </si>
  <si>
    <t>GOFERS, Taniele</t>
  </si>
  <si>
    <t>M30886</t>
  </si>
  <si>
    <t>A9215</t>
  </si>
  <si>
    <t>GYNTHER, Kate</t>
  </si>
  <si>
    <t>M30887</t>
  </si>
  <si>
    <t>A10142</t>
  </si>
  <si>
    <t>HETZEL, Amy</t>
  </si>
  <si>
    <t>M30888</t>
  </si>
  <si>
    <t>A12916</t>
  </si>
  <si>
    <t>KNOX, Bronwen</t>
  </si>
  <si>
    <t>M30889</t>
  </si>
  <si>
    <t>M3089</t>
  </si>
  <si>
    <t>A12917</t>
  </si>
  <si>
    <t>KNOX, Emma</t>
  </si>
  <si>
    <t>M30890</t>
  </si>
  <si>
    <t>A16388</t>
  </si>
  <si>
    <t>MCCORMACK, Alicia</t>
  </si>
  <si>
    <t>M30891</t>
  </si>
  <si>
    <t>A21293</t>
  </si>
  <si>
    <t>RIPPON, Melissa</t>
  </si>
  <si>
    <t>M30892</t>
  </si>
  <si>
    <t>A21294</t>
  </si>
  <si>
    <t>RIPPON, Rebecca</t>
  </si>
  <si>
    <t>M30893</t>
  </si>
  <si>
    <t>A22268</t>
  </si>
  <si>
    <t>SANTOROMITO, Jenna</t>
  </si>
  <si>
    <t>M30894</t>
  </si>
  <si>
    <t>A22269</t>
  </si>
  <si>
    <t>SANTOROMITO, Mia</t>
  </si>
  <si>
    <t>M30895</t>
  </si>
  <si>
    <t>M30896</t>
  </si>
  <si>
    <t>A1094</t>
  </si>
  <si>
    <t>BADENOV, Bair</t>
  </si>
  <si>
    <t>M30897</t>
  </si>
  <si>
    <t>A10895</t>
  </si>
  <si>
    <t>IM, Dong-Hyun</t>
  </si>
  <si>
    <t>M30898</t>
  </si>
  <si>
    <t>A14313</t>
  </si>
  <si>
    <t>LEE, Chang-Hwan</t>
  </si>
  <si>
    <t>M30899</t>
  </si>
  <si>
    <t>A8673</t>
  </si>
  <si>
    <t>GOSSLER, Carl Heinrich</t>
  </si>
  <si>
    <t>M309</t>
  </si>
  <si>
    <t>A20535</t>
  </si>
  <si>
    <t>PULITI, Oreste</t>
  </si>
  <si>
    <t>M3090</t>
  </si>
  <si>
    <t>A19268</t>
  </si>
  <si>
    <t>PARK, Kyung-Mo</t>
  </si>
  <si>
    <t>M30900</t>
  </si>
  <si>
    <t>M30901</t>
  </si>
  <si>
    <t>A11680</t>
  </si>
  <si>
    <t>JOO, Hyun-Jung</t>
  </si>
  <si>
    <t>M30902</t>
  </si>
  <si>
    <t>M30903</t>
  </si>
  <si>
    <t>A28574</t>
  </si>
  <si>
    <t>YUN, Ok-Hee</t>
  </si>
  <si>
    <t>M30904</t>
  </si>
  <si>
    <t>M30905</t>
  </si>
  <si>
    <t>M30906</t>
  </si>
  <si>
    <t>A5621</t>
  </si>
  <si>
    <t>DI BUO', Ilario</t>
  </si>
  <si>
    <t>M30907</t>
  </si>
  <si>
    <t>M30908</t>
  </si>
  <si>
    <t>A18019</t>
  </si>
  <si>
    <t>NESPOLI, Mauro</t>
  </si>
  <si>
    <t>M30909</t>
  </si>
  <si>
    <t>M3091</t>
  </si>
  <si>
    <t>A804</t>
  </si>
  <si>
    <t>ARNOLD, Virginie</t>
  </si>
  <si>
    <t>M30910</t>
  </si>
  <si>
    <t>A5891</t>
  </si>
  <si>
    <t>DODEMONT, Sophie</t>
  </si>
  <si>
    <t>M30911</t>
  </si>
  <si>
    <t>A22736</t>
  </si>
  <si>
    <t>SCHUH, Berengere</t>
  </si>
  <si>
    <t>M30912</t>
  </si>
  <si>
    <t>A11423</t>
  </si>
  <si>
    <t>JIANG, Lin</t>
  </si>
  <si>
    <t>M30913</t>
  </si>
  <si>
    <t>A14677</t>
  </si>
  <si>
    <t>LI, Wenquan</t>
  </si>
  <si>
    <t>M30914</t>
  </si>
  <si>
    <t>A28345</t>
  </si>
  <si>
    <t>XUE, Hai Feng</t>
  </si>
  <si>
    <t>M30915</t>
  </si>
  <si>
    <t>M30916</t>
  </si>
  <si>
    <t>A3978</t>
  </si>
  <si>
    <t>CHEN, Ling</t>
  </si>
  <si>
    <t>M30917</t>
  </si>
  <si>
    <t>A9119</t>
  </si>
  <si>
    <t>GUO, Dan</t>
  </si>
  <si>
    <t>M30918</t>
  </si>
  <si>
    <t>M30919</t>
  </si>
  <si>
    <t>A25297</t>
  </si>
  <si>
    <t>TERLIZZI, Rodolfo</t>
  </si>
  <si>
    <t>M3092</t>
  </si>
  <si>
    <t>A16765</t>
  </si>
  <si>
    <t>MERRITT, LaShawn</t>
  </si>
  <si>
    <t>M30920</t>
  </si>
  <si>
    <t>M30921</t>
  </si>
  <si>
    <t>M30922</t>
  </si>
  <si>
    <t>A18057</t>
  </si>
  <si>
    <t>NEVILLE, David</t>
  </si>
  <si>
    <t>M30923</t>
  </si>
  <si>
    <t>M30924</t>
  </si>
  <si>
    <t>M30925</t>
  </si>
  <si>
    <t>M30926</t>
  </si>
  <si>
    <t>A19447</t>
  </si>
  <si>
    <t>PAYNE, David</t>
  </si>
  <si>
    <t>M30927</t>
  </si>
  <si>
    <t>M30928</t>
  </si>
  <si>
    <t>M30929</t>
  </si>
  <si>
    <t>M3093</t>
  </si>
  <si>
    <t>A4309</t>
  </si>
  <si>
    <t>CLEMENT, Kerron</t>
  </si>
  <si>
    <t>M30930</t>
  </si>
  <si>
    <t>A3552</t>
  </si>
  <si>
    <t>CANTWELL, Christian</t>
  </si>
  <si>
    <t>M30931</t>
  </si>
  <si>
    <t>A5821</t>
  </si>
  <si>
    <t>DIX, Walter</t>
  </si>
  <si>
    <t>M30932</t>
  </si>
  <si>
    <t>A18736</t>
  </si>
  <si>
    <t>OLIVER, David</t>
  </si>
  <si>
    <t>M30933</t>
  </si>
  <si>
    <t>M30934</t>
  </si>
  <si>
    <t>M30935</t>
  </si>
  <si>
    <t>A11101</t>
  </si>
  <si>
    <t>JACKSON, Bershawn</t>
  </si>
  <si>
    <t>M30936</t>
  </si>
  <si>
    <t>A9642</t>
  </si>
  <si>
    <t>HARPER, Dawn</t>
  </si>
  <si>
    <t>M30937</t>
  </si>
  <si>
    <t>M30938</t>
  </si>
  <si>
    <t>M30939</t>
  </si>
  <si>
    <t>M3094</t>
  </si>
  <si>
    <t>M30940</t>
  </si>
  <si>
    <t>A28054</t>
  </si>
  <si>
    <t>WINEBERG, Mary</t>
  </si>
  <si>
    <t>M30941</t>
  </si>
  <si>
    <t>A3036</t>
  </si>
  <si>
    <t>BROWN TRAFTON, Stephanie</t>
  </si>
  <si>
    <t>M30942</t>
  </si>
  <si>
    <t>M30943</t>
  </si>
  <si>
    <t>A25823</t>
  </si>
  <si>
    <t>TOSTA, Sheena</t>
  </si>
  <si>
    <t>M30944</t>
  </si>
  <si>
    <t>A7449</t>
  </si>
  <si>
    <t>FOUNTAIN, Hyleas</t>
  </si>
  <si>
    <t>M30945</t>
  </si>
  <si>
    <t>A24533</t>
  </si>
  <si>
    <t>STUCZYNSKI, Jennifer</t>
  </si>
  <si>
    <t>M30946</t>
  </si>
  <si>
    <t>A7307</t>
  </si>
  <si>
    <t>FLANAGAN, Shalane</t>
  </si>
  <si>
    <t>M30947</t>
  </si>
  <si>
    <t>M30948</t>
  </si>
  <si>
    <t>A28579</t>
  </si>
  <si>
    <t>YURCHENKO, Denys</t>
  </si>
  <si>
    <t>M30949</t>
  </si>
  <si>
    <t>A3835</t>
  </si>
  <si>
    <t>CESERANO, Frederico Secondo</t>
  </si>
  <si>
    <t>M3095</t>
  </si>
  <si>
    <t>A5882</t>
  </si>
  <si>
    <t>DOBRYNSKA, Nataliia</t>
  </si>
  <si>
    <t>M30950</t>
  </si>
  <si>
    <t>A14934</t>
  </si>
  <si>
    <t>LISHCHYNSKA, Iryna</t>
  </si>
  <si>
    <t>M30951</t>
  </si>
  <si>
    <t>A25671</t>
  </si>
  <si>
    <t>TOBIAS, Nataliya</t>
  </si>
  <si>
    <t>M30952</t>
  </si>
  <si>
    <t>A691</t>
  </si>
  <si>
    <t>ANTONOVA, Olena</t>
  </si>
  <si>
    <t>M30953</t>
  </si>
  <si>
    <t>A69</t>
  </si>
  <si>
    <t>ABEYLEGESSE, Elvan</t>
  </si>
  <si>
    <t>M30954</t>
  </si>
  <si>
    <t>M30955</t>
  </si>
  <si>
    <t>M30956</t>
  </si>
  <si>
    <t>A2291</t>
  </si>
  <si>
    <t>BLEDMAN, Keston</t>
  </si>
  <si>
    <t>M30957</t>
  </si>
  <si>
    <t>A3308</t>
  </si>
  <si>
    <t>BURNS, Marc</t>
  </si>
  <si>
    <t>M30958</t>
  </si>
  <si>
    <t>A3472</t>
  </si>
  <si>
    <t>CALLENDER, Emmanuel</t>
  </si>
  <si>
    <t>M30959</t>
  </si>
  <si>
    <t>A8001</t>
  </si>
  <si>
    <t>GARGANO, Francesco</t>
  </si>
  <si>
    <t>M3096</t>
  </si>
  <si>
    <t>M30960</t>
  </si>
  <si>
    <t>A10993</t>
  </si>
  <si>
    <t>ISMAIL, Ismail Ahmed</t>
  </si>
  <si>
    <t>SUD</t>
  </si>
  <si>
    <t>M30961</t>
  </si>
  <si>
    <t>A13390</t>
  </si>
  <si>
    <t>KOZMUS, Primoz</t>
  </si>
  <si>
    <t>M30962</t>
  </si>
  <si>
    <t>A2566</t>
  </si>
  <si>
    <t>BORCHIN, Valeriy</t>
  </si>
  <si>
    <t>M30963</t>
  </si>
  <si>
    <t>A23356</t>
  </si>
  <si>
    <t>SILNOV, Andrey</t>
  </si>
  <si>
    <t>M30964</t>
  </si>
  <si>
    <t>A15319</t>
  </si>
  <si>
    <t>LUKYANENKO, Evgeny</t>
  </si>
  <si>
    <t>M30965</t>
  </si>
  <si>
    <t>A320</t>
  </si>
  <si>
    <t>ALEXEEV, Denis</t>
  </si>
  <si>
    <t>M30966</t>
  </si>
  <si>
    <t>A6300</t>
  </si>
  <si>
    <t>DYLDIN, Maksim</t>
  </si>
  <si>
    <t>M30967</t>
  </si>
  <si>
    <t>A7664</t>
  </si>
  <si>
    <t>FROLOV, Vladislav</t>
  </si>
  <si>
    <t>M30968</t>
  </si>
  <si>
    <t>A13002</t>
  </si>
  <si>
    <t>KOKORIN, Anton</t>
  </si>
  <si>
    <t>M30969</t>
  </si>
  <si>
    <t>M3097</t>
  </si>
  <si>
    <t>M30970</t>
  </si>
  <si>
    <t>A21921</t>
  </si>
  <si>
    <t>RYBAKOV, Yaroslav</t>
  </si>
  <si>
    <t>M30971</t>
  </si>
  <si>
    <t>A11920</t>
  </si>
  <si>
    <t>KANISKINA, Olga</t>
  </si>
  <si>
    <t>M30972</t>
  </si>
  <si>
    <t>A7844</t>
  </si>
  <si>
    <t>GALKINA-SAMITOVA, Gulnara</t>
  </si>
  <si>
    <t>M30973</t>
  </si>
  <si>
    <t>A4028</t>
  </si>
  <si>
    <t>CHERMOSHANSKAYA, Yuliya</t>
  </si>
  <si>
    <t>M30974</t>
  </si>
  <si>
    <t>A7000</t>
  </si>
  <si>
    <t>FEDORIVA, Aleksandra</t>
  </si>
  <si>
    <t>M30975</t>
  </si>
  <si>
    <t>A9153</t>
  </si>
  <si>
    <t>GUSHCHINA, Yulia</t>
  </si>
  <si>
    <t>M30976</t>
  </si>
  <si>
    <t>A20218</t>
  </si>
  <si>
    <t>POLYAKOVA, Evgeniya</t>
  </si>
  <si>
    <t>M30977</t>
  </si>
  <si>
    <t>M30978</t>
  </si>
  <si>
    <t>A7232</t>
  </si>
  <si>
    <t>FIROVA, Tatiana</t>
  </si>
  <si>
    <t>M30979</t>
  </si>
  <si>
    <t>M3098</t>
  </si>
  <si>
    <t>M30980</t>
  </si>
  <si>
    <t>A11939</t>
  </si>
  <si>
    <t>KAPACHINSKAYA, Anastasia</t>
  </si>
  <si>
    <t>M30981</t>
  </si>
  <si>
    <t>A14960</t>
  </si>
  <si>
    <t>LITVINOVA, Liudmila</t>
  </si>
  <si>
    <t>M30982</t>
  </si>
  <si>
    <t>A12</t>
  </si>
  <si>
    <t>ABAKUMOVA, Maria</t>
  </si>
  <si>
    <t>M30983</t>
  </si>
  <si>
    <t>M30984</t>
  </si>
  <si>
    <t>M30985</t>
  </si>
  <si>
    <t>A27062</t>
  </si>
  <si>
    <t>VOLKOVA, Ekaterina</t>
  </si>
  <si>
    <t>M30986</t>
  </si>
  <si>
    <t>A4031</t>
  </si>
  <si>
    <t>CHERNOVA, Tatiana</t>
  </si>
  <si>
    <t>M30987</t>
  </si>
  <si>
    <t>A4066</t>
  </si>
  <si>
    <t>CHICHEROVA, Anna</t>
  </si>
  <si>
    <t>M30988</t>
  </si>
  <si>
    <t>M30989</t>
  </si>
  <si>
    <t>M3099</t>
  </si>
  <si>
    <t>A17219</t>
  </si>
  <si>
    <t>MOKOENA, Khotso</t>
  </si>
  <si>
    <t>M30990</t>
  </si>
  <si>
    <t>A25731</t>
  </si>
  <si>
    <t>TOMESCU, Constantina</t>
  </si>
  <si>
    <t>M30991</t>
  </si>
  <si>
    <t>A6799</t>
  </si>
  <si>
    <t>EVORA, Nelson</t>
  </si>
  <si>
    <t>M30992</t>
  </si>
  <si>
    <t>A15650</t>
  </si>
  <si>
    <t>MAJEWSKI, Tomasz</t>
  </si>
  <si>
    <t>M30993</t>
  </si>
  <si>
    <t>A15679</t>
  </si>
  <si>
    <t>MALACHOWSKI, Piotr</t>
  </si>
  <si>
    <t>M30994</t>
  </si>
  <si>
    <t>A22085</t>
  </si>
  <si>
    <t>SALADINO ARANDA, Irving Jahir</t>
  </si>
  <si>
    <t>PAN</t>
  </si>
  <si>
    <t>M30995</t>
  </si>
  <si>
    <t>A27994</t>
  </si>
  <si>
    <t>WILLIS, Nicholas</t>
  </si>
  <si>
    <t>M30996</t>
  </si>
  <si>
    <t>A26934</t>
  </si>
  <si>
    <t>VILI, Valerie</t>
  </si>
  <si>
    <t>M30997</t>
  </si>
  <si>
    <t>M30998</t>
  </si>
  <si>
    <t>A20086</t>
  </si>
  <si>
    <t>PLATZER, Kjersti Tysse</t>
  </si>
  <si>
    <t>M30999</t>
  </si>
  <si>
    <t>A5343</t>
  </si>
  <si>
    <t>DE VENDEVILLE, Charles</t>
  </si>
  <si>
    <t>M31</t>
  </si>
  <si>
    <t>A8674</t>
  </si>
  <si>
    <t>GOSSLER, Gustav Ludwig</t>
  </si>
  <si>
    <t>M310</t>
  </si>
  <si>
    <t>M3100</t>
  </si>
  <si>
    <t>A10827</t>
  </si>
  <si>
    <t>IDOKO, Franca</t>
  </si>
  <si>
    <t>M31000</t>
  </si>
  <si>
    <t>A10994</t>
  </si>
  <si>
    <t>ISMAILA, Halimat</t>
  </si>
  <si>
    <t>M31001</t>
  </si>
  <si>
    <t>A12242</t>
  </si>
  <si>
    <t>KEMASUODE, Gloria</t>
  </si>
  <si>
    <t>M31002</t>
  </si>
  <si>
    <t>A18919</t>
  </si>
  <si>
    <t>OSAYOMI, Oludamola</t>
  </si>
  <si>
    <t>M31003</t>
  </si>
  <si>
    <t>A18669</t>
  </si>
  <si>
    <t>OKAGBARE, Blessing</t>
  </si>
  <si>
    <t>M31004</t>
  </si>
  <si>
    <t>A8261</t>
  </si>
  <si>
    <t>GHARIB, Jaouad</t>
  </si>
  <si>
    <t>M31005</t>
  </si>
  <si>
    <t>M31006</t>
  </si>
  <si>
    <t>M31007</t>
  </si>
  <si>
    <t>A13347</t>
  </si>
  <si>
    <t>KOVALS, Ainars</t>
  </si>
  <si>
    <t>M31008</t>
  </si>
  <si>
    <t>A12651</t>
  </si>
  <si>
    <t>KIPROP, Asbel Kipruto</t>
  </si>
  <si>
    <t>M31009</t>
  </si>
  <si>
    <t>M3101</t>
  </si>
  <si>
    <t>M31010</t>
  </si>
  <si>
    <t>A3245</t>
  </si>
  <si>
    <t>BUNGEI, Wilfred</t>
  </si>
  <si>
    <t>M31011</t>
  </si>
  <si>
    <t>A27423</t>
  </si>
  <si>
    <t>WANSIRU, Samuel Kamau</t>
  </si>
  <si>
    <t>M31012</t>
  </si>
  <si>
    <t>M31013</t>
  </si>
  <si>
    <t>A12977</t>
  </si>
  <si>
    <t>KOGO, Micah</t>
  </si>
  <si>
    <t>M31014</t>
  </si>
  <si>
    <t>A16190</t>
  </si>
  <si>
    <t>MATEELONG, Richard Kipkemboi</t>
  </si>
  <si>
    <t>M31015</t>
  </si>
  <si>
    <t>A23842</t>
  </si>
  <si>
    <t>SOI, Edwin Cheruiyot</t>
  </si>
  <si>
    <t>M31016</t>
  </si>
  <si>
    <t>A28457</t>
  </si>
  <si>
    <t>YEGO, Alfred Kirwa</t>
  </si>
  <si>
    <t>M31017</t>
  </si>
  <si>
    <t>A13974</t>
  </si>
  <si>
    <t>LANGAT, Nancy jebet</t>
  </si>
  <si>
    <t>M31018</t>
  </si>
  <si>
    <t>A11342</t>
  </si>
  <si>
    <t>JELIMO, Pamela</t>
  </si>
  <si>
    <t>M31019</t>
  </si>
  <si>
    <t>M3102</t>
  </si>
  <si>
    <t>A11397</t>
  </si>
  <si>
    <t>JEPKORIR, Eunice</t>
  </si>
  <si>
    <t>M31020</t>
  </si>
  <si>
    <t>A3343</t>
  </si>
  <si>
    <t>BUSIENEI, Janeth Jepkosgei</t>
  </si>
  <si>
    <t>M31021</t>
  </si>
  <si>
    <t>M31022</t>
  </si>
  <si>
    <t>A851</t>
  </si>
  <si>
    <t>ASAHARA, Nobuharu</t>
  </si>
  <si>
    <t>M31023</t>
  </si>
  <si>
    <t>A24581</t>
  </si>
  <si>
    <t>SUETSUGU, Shingo</t>
  </si>
  <si>
    <t>M31024</t>
  </si>
  <si>
    <t>A24980</t>
  </si>
  <si>
    <t>TAKAHIRA, Shinji</t>
  </si>
  <si>
    <t>M31025</t>
  </si>
  <si>
    <t>A26033</t>
  </si>
  <si>
    <t>TSUKAHARA, Naoki</t>
  </si>
  <si>
    <t>M31026</t>
  </si>
  <si>
    <t>A2473</t>
  </si>
  <si>
    <t>BOLT, Usain</t>
  </si>
  <si>
    <t>M31027</t>
  </si>
  <si>
    <t>M31028</t>
  </si>
  <si>
    <t>M31029</t>
  </si>
  <si>
    <t>A16158</t>
  </si>
  <si>
    <t>MASSARD, Armand</t>
  </si>
  <si>
    <t>M3103</t>
  </si>
  <si>
    <t>A3688</t>
  </si>
  <si>
    <t>CARTER, Nesta</t>
  </si>
  <si>
    <t>M31030</t>
  </si>
  <si>
    <t>A7535</t>
  </si>
  <si>
    <t>FRATER, Michael</t>
  </si>
  <si>
    <t>M31031</t>
  </si>
  <si>
    <t>A20365</t>
  </si>
  <si>
    <t>POWELL, Asafa</t>
  </si>
  <si>
    <t>M31032</t>
  </si>
  <si>
    <t>A7530</t>
  </si>
  <si>
    <t>FRASER, Shelly-ann</t>
  </si>
  <si>
    <t>M31033</t>
  </si>
  <si>
    <t>M31034</t>
  </si>
  <si>
    <t>A27293</t>
  </si>
  <si>
    <t>WALKER, Melaine</t>
  </si>
  <si>
    <t>M31035</t>
  </si>
  <si>
    <t>M31036</t>
  </si>
  <si>
    <t>A24346</t>
  </si>
  <si>
    <t>STEWART, Kerron</t>
  </si>
  <si>
    <t>M31037</t>
  </si>
  <si>
    <t>A27973</t>
  </si>
  <si>
    <t>WILLIAMS, Shericka</t>
  </si>
  <si>
    <t>M31038</t>
  </si>
  <si>
    <t>M31039</t>
  </si>
  <si>
    <t>M3104</t>
  </si>
  <si>
    <t>A15037</t>
  </si>
  <si>
    <t>LLOYD, Shereefa</t>
  </si>
  <si>
    <t>M31040</t>
  </si>
  <si>
    <t>A27807</t>
  </si>
  <si>
    <t>WHYTE, Rosemarie</t>
  </si>
  <si>
    <t>M31041</t>
  </si>
  <si>
    <t>M31042</t>
  </si>
  <si>
    <t>M31043</t>
  </si>
  <si>
    <t>A22817</t>
  </si>
  <si>
    <t>SCHWAZER, Alex</t>
  </si>
  <si>
    <t>M31044</t>
  </si>
  <si>
    <t>A21250</t>
  </si>
  <si>
    <t>RIGAUDO, Elisa</t>
  </si>
  <si>
    <t>M31045</t>
  </si>
  <si>
    <t>M31046</t>
  </si>
  <si>
    <t>A18514</t>
  </si>
  <si>
    <t>OBERGFOLL, Christina</t>
  </si>
  <si>
    <t>M31047</t>
  </si>
  <si>
    <t>A16151</t>
  </si>
  <si>
    <t>MASON, Germaine</t>
  </si>
  <si>
    <t>M31048</t>
  </si>
  <si>
    <t>A10828</t>
  </si>
  <si>
    <t>IDOWU, Phillips</t>
  </si>
  <si>
    <t>M31049</t>
  </si>
  <si>
    <t>A3771</t>
  </si>
  <si>
    <t>CATTIAU, Philippe</t>
  </si>
  <si>
    <t>M3105</t>
  </si>
  <si>
    <t>A18659</t>
  </si>
  <si>
    <t>OHURUOGU, Christine</t>
  </si>
  <si>
    <t>M31050</t>
  </si>
  <si>
    <t>A5030</t>
  </si>
  <si>
    <t>DANVERS, Tasha</t>
  </si>
  <si>
    <t>M31051</t>
  </si>
  <si>
    <t>A16640</t>
  </si>
  <si>
    <t>MEKHISSI-B., Mahiedine</t>
  </si>
  <si>
    <t>M31052</t>
  </si>
  <si>
    <t>A1030</t>
  </si>
  <si>
    <t>BAALA, Mehdi</t>
  </si>
  <si>
    <t>M31053</t>
  </si>
  <si>
    <t>A20071</t>
  </si>
  <si>
    <t>PITKAMAKI, Tero</t>
  </si>
  <si>
    <t>M31054</t>
  </si>
  <si>
    <t>M31055</t>
  </si>
  <si>
    <t>M31056</t>
  </si>
  <si>
    <t>M31057</t>
  </si>
  <si>
    <t>A12164</t>
  </si>
  <si>
    <t>KEBEDE, Tsegay</t>
  </si>
  <si>
    <t>M31058</t>
  </si>
  <si>
    <t>M31059</t>
  </si>
  <si>
    <t>A444</t>
  </si>
  <si>
    <t>AMSON, Gaston</t>
  </si>
  <si>
    <t>M3106</t>
  </si>
  <si>
    <t>M31060</t>
  </si>
  <si>
    <t>M31061</t>
  </si>
  <si>
    <t>A11926</t>
  </si>
  <si>
    <t>KANTER, Gerd</t>
  </si>
  <si>
    <t>M31062</t>
  </si>
  <si>
    <t>M31063</t>
  </si>
  <si>
    <t>A24046</t>
  </si>
  <si>
    <t>SPOTAKOVA, Barbora</t>
  </si>
  <si>
    <t>M31064</t>
  </si>
  <si>
    <t>A21407</t>
  </si>
  <si>
    <t>ROBLES, Dayron</t>
  </si>
  <si>
    <t>M31065</t>
  </si>
  <si>
    <t>A24568</t>
  </si>
  <si>
    <t>SUAREZ, Leonel</t>
  </si>
  <si>
    <t>M31066</t>
  </si>
  <si>
    <t>A3489</t>
  </si>
  <si>
    <t>CAMEJO, Ibrahim</t>
  </si>
  <si>
    <t>M31067</t>
  </si>
  <si>
    <t>A1382</t>
  </si>
  <si>
    <t>BARRIOS, Yarelys</t>
  </si>
  <si>
    <t>M31068</t>
  </si>
  <si>
    <t>M31069</t>
  </si>
  <si>
    <t>A2538</t>
  </si>
  <si>
    <t>BONY DE CASTELLANE, Lionel</t>
  </si>
  <si>
    <t>M3107</t>
  </si>
  <si>
    <t>A26998</t>
  </si>
  <si>
    <t>VLASIC, Blanka</t>
  </si>
  <si>
    <t>M31070</t>
  </si>
  <si>
    <t>M31071</t>
  </si>
  <si>
    <t>A28807</t>
  </si>
  <si>
    <t>ZHANG, Wenxiu</t>
  </si>
  <si>
    <t>M31072</t>
  </si>
  <si>
    <t>A28866</t>
  </si>
  <si>
    <t>ZHOU, Chunxiu</t>
  </si>
  <si>
    <t>M31073</t>
  </si>
  <si>
    <t>A15150</t>
  </si>
  <si>
    <t>LOPES-SCHLIEP, Priscilla</t>
  </si>
  <si>
    <t>M31074</t>
  </si>
  <si>
    <t>A15595</t>
  </si>
  <si>
    <t>MAGGI, Maurren Higa</t>
  </si>
  <si>
    <t>M31075</t>
  </si>
  <si>
    <t>A13440</t>
  </si>
  <si>
    <t>KRAUCHANKA, Andrei</t>
  </si>
  <si>
    <t>M31076</t>
  </si>
  <si>
    <t>A5608</t>
  </si>
  <si>
    <t>DEVYATOVSKIY, Vadim</t>
  </si>
  <si>
    <t>M31077</t>
  </si>
  <si>
    <t>A26012</t>
  </si>
  <si>
    <t>TSIKHAN, Ivan</t>
  </si>
  <si>
    <t>M31078</t>
  </si>
  <si>
    <t>A16933</t>
  </si>
  <si>
    <t>MIKHNEVICH, Andrei</t>
  </si>
  <si>
    <t>M31079</t>
  </si>
  <si>
    <t>M3108</t>
  </si>
  <si>
    <t>A16861</t>
  </si>
  <si>
    <t>MIANKOVA, Aksana</t>
  </si>
  <si>
    <t>M31080</t>
  </si>
  <si>
    <t>A16934</t>
  </si>
  <si>
    <t>MIKHNEVICH, Natallia</t>
  </si>
  <si>
    <t>M31081</t>
  </si>
  <si>
    <t>A18958</t>
  </si>
  <si>
    <t>OSTAPCHUK, Nadzeya</t>
  </si>
  <si>
    <t>M31082</t>
  </si>
  <si>
    <t>A9925</t>
  </si>
  <si>
    <t>HELLEBAUT, Tia</t>
  </si>
  <si>
    <t>M31083</t>
  </si>
  <si>
    <t>A2601</t>
  </si>
  <si>
    <t>BORLEE, Olivia</t>
  </si>
  <si>
    <t>M31084</t>
  </si>
  <si>
    <t>A8250</t>
  </si>
  <si>
    <t>GEVAERT, Kim</t>
  </si>
  <si>
    <t>M31085</t>
  </si>
  <si>
    <t>A15931</t>
  </si>
  <si>
    <t>MARIEN, Hanna</t>
  </si>
  <si>
    <t>M31086</t>
  </si>
  <si>
    <t>A19023</t>
  </si>
  <si>
    <t>OUEDRAOGO, Elodie</t>
  </si>
  <si>
    <t>M31087</t>
  </si>
  <si>
    <t>A1139</t>
  </si>
  <si>
    <t>BAIN, Andretti</t>
  </si>
  <si>
    <t>M31088</t>
  </si>
  <si>
    <t>A3047</t>
  </si>
  <si>
    <t>BROWN, Christopher</t>
  </si>
  <si>
    <t>M31089</t>
  </si>
  <si>
    <t>A6167</t>
  </si>
  <si>
    <t>DUCRET, Roger FranÃ§ois</t>
  </si>
  <si>
    <t>M3109</t>
  </si>
  <si>
    <t>A16204</t>
  </si>
  <si>
    <t>MATHIEU, Michael</t>
  </si>
  <si>
    <t>M31090</t>
  </si>
  <si>
    <t>A27936</t>
  </si>
  <si>
    <t>WILLIAMS, Andrae</t>
  </si>
  <si>
    <t>M31091</t>
  </si>
  <si>
    <t>A22237</t>
  </si>
  <si>
    <t>SANDS, Leevan</t>
  </si>
  <si>
    <t>M31092</t>
  </si>
  <si>
    <t>A10478</t>
  </si>
  <si>
    <t>HOOKER, Steve</t>
  </si>
  <si>
    <t>M31093</t>
  </si>
  <si>
    <t>A25016</t>
  </si>
  <si>
    <t>TALLENT, Jared</t>
  </si>
  <si>
    <t>M31094</t>
  </si>
  <si>
    <t>M31095</t>
  </si>
  <si>
    <t>A16531</t>
  </si>
  <si>
    <t>MCLELLAN, Sally</t>
  </si>
  <si>
    <t>M31096</t>
  </si>
  <si>
    <t>A14314</t>
  </si>
  <si>
    <t>LEE, Chong Wei</t>
  </si>
  <si>
    <t>M31097</t>
  </si>
  <si>
    <t>A14381</t>
  </si>
  <si>
    <t>LEE, Yongdae</t>
  </si>
  <si>
    <t>M31098</t>
  </si>
  <si>
    <t>A10775</t>
  </si>
  <si>
    <t>HWANG, Jiman</t>
  </si>
  <si>
    <t>M31099</t>
  </si>
  <si>
    <t>A8675</t>
  </si>
  <si>
    <t>GOSSLER, Oscar</t>
  </si>
  <si>
    <t>M311</t>
  </si>
  <si>
    <t>A8062</t>
  </si>
  <si>
    <t>GAUDIN, Lucien</t>
  </si>
  <si>
    <t>M3110</t>
  </si>
  <si>
    <t>A14333</t>
  </si>
  <si>
    <t>LEE, Jaejin</t>
  </si>
  <si>
    <t>M31100</t>
  </si>
  <si>
    <t>A14329</t>
  </si>
  <si>
    <t>LEE, Hyojung</t>
  </si>
  <si>
    <t>M31101</t>
  </si>
  <si>
    <t>M31102</t>
  </si>
  <si>
    <t>M31103</t>
  </si>
  <si>
    <t>A12441</t>
  </si>
  <si>
    <t>KIDO, Markis</t>
  </si>
  <si>
    <t>M31104</t>
  </si>
  <si>
    <t>A23035</t>
  </si>
  <si>
    <t>SETIAWAN, Hendra</t>
  </si>
  <si>
    <t>M31105</t>
  </si>
  <si>
    <t>A27821</t>
  </si>
  <si>
    <t>WIDIANTO, Nova</t>
  </si>
  <si>
    <t>M31106</t>
  </si>
  <si>
    <t>A14761</t>
  </si>
  <si>
    <t>LILIYANA</t>
  </si>
  <si>
    <t>M31107</t>
  </si>
  <si>
    <t>A28568</t>
  </si>
  <si>
    <t>YULIANTI, Maria Kristin</t>
  </si>
  <si>
    <t>M31108</t>
  </si>
  <si>
    <t>A14797</t>
  </si>
  <si>
    <t>LIN, Dan</t>
  </si>
  <si>
    <t>M31109</t>
  </si>
  <si>
    <t>A13818</t>
  </si>
  <si>
    <t>LABATTUT, AndrÃ©</t>
  </si>
  <si>
    <t>M3111</t>
  </si>
  <si>
    <t>A3425</t>
  </si>
  <si>
    <t>CAI, Yun</t>
  </si>
  <si>
    <t>M31110</t>
  </si>
  <si>
    <t>A7691</t>
  </si>
  <si>
    <t>FU, Haifeng</t>
  </si>
  <si>
    <t>M31111</t>
  </si>
  <si>
    <t>A9797</t>
  </si>
  <si>
    <t>HE, Hanbin</t>
  </si>
  <si>
    <t>M31112</t>
  </si>
  <si>
    <t>A3971</t>
  </si>
  <si>
    <t>CHEN, Jin</t>
  </si>
  <si>
    <t>M31113</t>
  </si>
  <si>
    <t>A6143</t>
  </si>
  <si>
    <t>DU, Jing</t>
  </si>
  <si>
    <t>M31114</t>
  </si>
  <si>
    <t>A28560</t>
  </si>
  <si>
    <t>YU, Yang</t>
  </si>
  <si>
    <t>M31115</t>
  </si>
  <si>
    <t>M31116</t>
  </si>
  <si>
    <t>A28324</t>
  </si>
  <si>
    <t>XIE, Xingfang</t>
  </si>
  <si>
    <t>M31117</t>
  </si>
  <si>
    <t>A27565</t>
  </si>
  <si>
    <t>WEI, Yili</t>
  </si>
  <si>
    <t>M31118</t>
  </si>
  <si>
    <t>A28820</t>
  </si>
  <si>
    <t>ZHANG, Yawen</t>
  </si>
  <si>
    <t>M31119</t>
  </si>
  <si>
    <t>A19688</t>
  </si>
  <si>
    <t>PERROT, Marcel</t>
  </si>
  <si>
    <t>M3112</t>
  </si>
  <si>
    <t>M31120</t>
  </si>
  <si>
    <t>A498</t>
  </si>
  <si>
    <t>ANDERSON, Brett</t>
  </si>
  <si>
    <t>M31121</t>
  </si>
  <si>
    <t>A811</t>
  </si>
  <si>
    <t>ARRIETA, Jake</t>
  </si>
  <si>
    <t>M31122</t>
  </si>
  <si>
    <t>A1308</t>
  </si>
  <si>
    <t>BARDEN, Brian</t>
  </si>
  <si>
    <t>M31123</t>
  </si>
  <si>
    <t>A3064</t>
  </si>
  <si>
    <t>BROWN, Matt</t>
  </si>
  <si>
    <t>M31124</t>
  </si>
  <si>
    <t>A3421</t>
  </si>
  <si>
    <t>CAHILL, Trevor</t>
  </si>
  <si>
    <t>M31125</t>
  </si>
  <si>
    <t>A4851</t>
  </si>
  <si>
    <t>CUMMINGS, Jeremy</t>
  </si>
  <si>
    <t>M31126</t>
  </si>
  <si>
    <t>A5952</t>
  </si>
  <si>
    <t>DONALD, Jason</t>
  </si>
  <si>
    <t>M31127</t>
  </si>
  <si>
    <t>A6182</t>
  </si>
  <si>
    <t>DUENSING, Brian</t>
  </si>
  <si>
    <t>M31128</t>
  </si>
  <si>
    <t>A7458</t>
  </si>
  <si>
    <t>FOWLER, Dexter</t>
  </si>
  <si>
    <t>M31129</t>
  </si>
  <si>
    <t>A25972</t>
  </si>
  <si>
    <t>TROMBERT, Georges</t>
  </si>
  <si>
    <t>M3113</t>
  </si>
  <si>
    <t>A7846</t>
  </si>
  <si>
    <t>GALL, John</t>
  </si>
  <si>
    <t>M31130</t>
  </si>
  <si>
    <t>A10137</t>
  </si>
  <si>
    <t>HESSMAN, Mike</t>
  </si>
  <si>
    <t>M31131</t>
  </si>
  <si>
    <t>A11398</t>
  </si>
  <si>
    <t>JEPSEN, Kevin</t>
  </si>
  <si>
    <t>M31132</t>
  </si>
  <si>
    <t>A12906</t>
  </si>
  <si>
    <t>KNIGHT, Brandon</t>
  </si>
  <si>
    <t>M31133</t>
  </si>
  <si>
    <t>A13139</t>
  </si>
  <si>
    <t>KOPLOVE, Michael</t>
  </si>
  <si>
    <t>M31134</t>
  </si>
  <si>
    <t>A14019</t>
  </si>
  <si>
    <t>LAPORTA, Matt</t>
  </si>
  <si>
    <t>M31135</t>
  </si>
  <si>
    <t>A16025</t>
  </si>
  <si>
    <t>MARSON, Lou</t>
  </si>
  <si>
    <t>M31136</t>
  </si>
  <si>
    <t>A17914</t>
  </si>
  <si>
    <t>NEAL, Blaine</t>
  </si>
  <si>
    <t>M31137</t>
  </si>
  <si>
    <t>A18270</t>
  </si>
  <si>
    <t>NIX, Jayson</t>
  </si>
  <si>
    <t>M31138</t>
  </si>
  <si>
    <t>A22551</t>
  </si>
  <si>
    <t>SCHIERHOLTZ, Nate</t>
  </si>
  <si>
    <t>M31139</t>
  </si>
  <si>
    <t>A5327</t>
  </si>
  <si>
    <t>DE SAINT GERMAIN, Henri Marie Raoul</t>
  </si>
  <si>
    <t>M3114</t>
  </si>
  <si>
    <t>A24317</t>
  </si>
  <si>
    <t>STEVENS, Jeff</t>
  </si>
  <si>
    <t>M31140</t>
  </si>
  <si>
    <t>A24466</t>
  </si>
  <si>
    <t>STRASBURG, Stephen</t>
  </si>
  <si>
    <t>M31141</t>
  </si>
  <si>
    <t>A25251</t>
  </si>
  <si>
    <t>TEAGARDEN, Taylor</t>
  </si>
  <si>
    <t>M31142</t>
  </si>
  <si>
    <t>A25572</t>
  </si>
  <si>
    <t>TIFFEE, Terry</t>
  </si>
  <si>
    <t>M31143</t>
  </si>
  <si>
    <t>A27498</t>
  </si>
  <si>
    <t>WEATHERS, Casey</t>
  </si>
  <si>
    <t>M31144</t>
  </si>
  <si>
    <t>A2511</t>
  </si>
  <si>
    <t>BONG, Jungkeun</t>
  </si>
  <si>
    <t>M31145</t>
  </si>
  <si>
    <t>A4133</t>
  </si>
  <si>
    <t>CHONG, Taehyon</t>
  </si>
  <si>
    <t>M31146</t>
  </si>
  <si>
    <t>A9462</t>
  </si>
  <si>
    <t>HAN, Kijoo</t>
  </si>
  <si>
    <t>M31147</t>
  </si>
  <si>
    <t>A11204</t>
  </si>
  <si>
    <t>JANG, Wonsam</t>
  </si>
  <si>
    <t>M31148</t>
  </si>
  <si>
    <t>A11394</t>
  </si>
  <si>
    <t>JEONG, Keunwoo</t>
  </si>
  <si>
    <t>M31149</t>
  </si>
  <si>
    <t>A13842</t>
  </si>
  <si>
    <t>LACROIX, Jean AndrÃ©</t>
  </si>
  <si>
    <t>M3115</t>
  </si>
  <si>
    <t>A11445</t>
  </si>
  <si>
    <t>JIN, Kabyong</t>
  </si>
  <si>
    <t>M31150</t>
  </si>
  <si>
    <t>A11914</t>
  </si>
  <si>
    <t>KANG, Minho</t>
  </si>
  <si>
    <t>M31151</t>
  </si>
  <si>
    <t>A12489</t>
  </si>
  <si>
    <t>KIM, Dongjoo</t>
  </si>
  <si>
    <t>M31152</t>
  </si>
  <si>
    <t>A12502</t>
  </si>
  <si>
    <t>KIM, Hyunsoo</t>
  </si>
  <si>
    <t>M31153</t>
  </si>
  <si>
    <t>A12522</t>
  </si>
  <si>
    <t>KIM, Kwanghyun</t>
  </si>
  <si>
    <t>M31154</t>
  </si>
  <si>
    <t>A12533</t>
  </si>
  <si>
    <t>KIM, Minjae</t>
  </si>
  <si>
    <t>M31155</t>
  </si>
  <si>
    <t>A12928</t>
  </si>
  <si>
    <t>KO, Youngmin</t>
  </si>
  <si>
    <t>M31156</t>
  </si>
  <si>
    <t>A13804</t>
  </si>
  <si>
    <t>KWON, Hyuk</t>
  </si>
  <si>
    <t>M31157</t>
  </si>
  <si>
    <t>A14317</t>
  </si>
  <si>
    <t>LEE, Daeho</t>
  </si>
  <si>
    <t>M31158</t>
  </si>
  <si>
    <t>A14335</t>
  </si>
  <si>
    <t>LEE, Jinyoung</t>
  </si>
  <si>
    <t>M31159</t>
  </si>
  <si>
    <t>A15926</t>
  </si>
  <si>
    <t>MARGRAFF, Jean</t>
  </si>
  <si>
    <t>M3116</t>
  </si>
  <si>
    <t>A14337</t>
  </si>
  <si>
    <t>LEE, Jongwook</t>
  </si>
  <si>
    <t>M31160</t>
  </si>
  <si>
    <t>A14362</t>
  </si>
  <si>
    <t>LEE, Seungyuop</t>
  </si>
  <si>
    <t>M31161</t>
  </si>
  <si>
    <t>A14370</t>
  </si>
  <si>
    <t>LEE, Taekkeun</t>
  </si>
  <si>
    <t>M31162</t>
  </si>
  <si>
    <t>A14382</t>
  </si>
  <si>
    <t>LEE, Yongkyu</t>
  </si>
  <si>
    <t>M31163</t>
  </si>
  <si>
    <t>A18641</t>
  </si>
  <si>
    <t>OH, Seunghwan</t>
  </si>
  <si>
    <t>M31164</t>
  </si>
  <si>
    <t>M31165</t>
  </si>
  <si>
    <t>A21946</t>
  </si>
  <si>
    <t>RYU, Hyunjin</t>
  </si>
  <si>
    <t>M31166</t>
  </si>
  <si>
    <t>A23902</t>
  </si>
  <si>
    <t>SONG, Seungjun</t>
  </si>
  <si>
    <t>M31167</t>
  </si>
  <si>
    <t>A28509</t>
  </si>
  <si>
    <t>YOON, Suk Min</t>
  </si>
  <si>
    <t>M31168</t>
  </si>
  <si>
    <t>A1740</t>
  </si>
  <si>
    <t>BELL, Alexei</t>
  </si>
  <si>
    <t>M31169</t>
  </si>
  <si>
    <t>A17253</t>
  </si>
  <si>
    <t>MONDIELLI, Jean</t>
  </si>
  <si>
    <t>M3117</t>
  </si>
  <si>
    <t>A3812</t>
  </si>
  <si>
    <t>CEPEDA, Frederich</t>
  </si>
  <si>
    <t>M31170</t>
  </si>
  <si>
    <t>A5575</t>
  </si>
  <si>
    <t>DESPAIGNE, Alfredo</t>
  </si>
  <si>
    <t>M31171</t>
  </si>
  <si>
    <t>A6281</t>
  </si>
  <si>
    <t>DUVERGEL, Giorbis</t>
  </si>
  <si>
    <t>M31172</t>
  </si>
  <si>
    <t>A6617</t>
  </si>
  <si>
    <t>ENRIQUEZ, Michel</t>
  </si>
  <si>
    <t>M31173</t>
  </si>
  <si>
    <t>M31174</t>
  </si>
  <si>
    <t>A8702</t>
  </si>
  <si>
    <t>GOURRIEL, Yuliesky</t>
  </si>
  <si>
    <t>M31175</t>
  </si>
  <si>
    <t>A13814</t>
  </si>
  <si>
    <t>LA HERA, Miguel</t>
  </si>
  <si>
    <t>M31176</t>
  </si>
  <si>
    <t>M31177</t>
  </si>
  <si>
    <t>A16094</t>
  </si>
  <si>
    <t>MARTINEZ, Jonder</t>
  </si>
  <si>
    <t>M31178</t>
  </si>
  <si>
    <t>A16316</t>
  </si>
  <si>
    <t>MAYETA, Alexander</t>
  </si>
  <si>
    <t>M31179</t>
  </si>
  <si>
    <t>A19686</t>
  </si>
  <si>
    <t>PERRODON, Marc Marie Jean</t>
  </si>
  <si>
    <t>M3118</t>
  </si>
  <si>
    <t>M31180</t>
  </si>
  <si>
    <t>A17887</t>
  </si>
  <si>
    <t>NAVAS, Luis</t>
  </si>
  <si>
    <t>M31181</t>
  </si>
  <si>
    <t>M31182</t>
  </si>
  <si>
    <t>A18737</t>
  </si>
  <si>
    <t>OLIVERA, Hector</t>
  </si>
  <si>
    <t>M31183</t>
  </si>
  <si>
    <t>M31184</t>
  </si>
  <si>
    <t>M31185</t>
  </si>
  <si>
    <t>A19526</t>
  </si>
  <si>
    <t>PEDROSO, Yadier</t>
  </si>
  <si>
    <t>M31186</t>
  </si>
  <si>
    <t>M31187</t>
  </si>
  <si>
    <t>A21469</t>
  </si>
  <si>
    <t>RODRIGUEZ, Luis</t>
  </si>
  <si>
    <t>M31188</t>
  </si>
  <si>
    <t>A22184</t>
  </si>
  <si>
    <t>SANCHEZ, Elier</t>
  </si>
  <si>
    <t>M31189</t>
  </si>
  <si>
    <t>M3119</t>
  </si>
  <si>
    <t>M31190</t>
  </si>
  <si>
    <t>M31191</t>
  </si>
  <si>
    <t>M31192</t>
  </si>
  <si>
    <t>M31193</t>
  </si>
  <si>
    <t>M31194</t>
  </si>
  <si>
    <t>A2655</t>
  </si>
  <si>
    <t>BOSH, Chris</t>
  </si>
  <si>
    <t>M31195</t>
  </si>
  <si>
    <t>A3131</t>
  </si>
  <si>
    <t>BRYANT, Kobe</t>
  </si>
  <si>
    <t>M31196</t>
  </si>
  <si>
    <t>A10573</t>
  </si>
  <si>
    <t>HOWARD, Dwight</t>
  </si>
  <si>
    <t>M31197</t>
  </si>
  <si>
    <t>M31198</t>
  </si>
  <si>
    <t>M31199</t>
  </si>
  <si>
    <t>A12116</t>
  </si>
  <si>
    <t>KATZENSTEIN, Walther</t>
  </si>
  <si>
    <t>M312</t>
  </si>
  <si>
    <t>A3162</t>
  </si>
  <si>
    <t>BUCHARD, Gustave</t>
  </si>
  <si>
    <t>M3120</t>
  </si>
  <si>
    <t>A19406</t>
  </si>
  <si>
    <t>PAUL, Chris</t>
  </si>
  <si>
    <t>M31200</t>
  </si>
  <si>
    <t>A20455</t>
  </si>
  <si>
    <t>PRINCE, Tayshaun</t>
  </si>
  <si>
    <t>M31201</t>
  </si>
  <si>
    <t>A20941</t>
  </si>
  <si>
    <t>REDD, Michael</t>
  </si>
  <si>
    <t>M31202</t>
  </si>
  <si>
    <t>A27221</t>
  </si>
  <si>
    <t>WADE, Dwyane</t>
  </si>
  <si>
    <t>M31203</t>
  </si>
  <si>
    <t>A27945</t>
  </si>
  <si>
    <t>WILLIAMS, Deron</t>
  </si>
  <si>
    <t>M31204</t>
  </si>
  <si>
    <t>A959</t>
  </si>
  <si>
    <t>AUGUSTUS, Seimone</t>
  </si>
  <si>
    <t>M31205</t>
  </si>
  <si>
    <t>A2167</t>
  </si>
  <si>
    <t>BIRD, Sue</t>
  </si>
  <si>
    <t>M31206</t>
  </si>
  <si>
    <t>M31207</t>
  </si>
  <si>
    <t>A7460</t>
  </si>
  <si>
    <t>FOWLES, Sylvia</t>
  </si>
  <si>
    <t>M31208</t>
  </si>
  <si>
    <t>A14218</t>
  </si>
  <si>
    <t>LAWSON, Kara</t>
  </si>
  <si>
    <t>M31209</t>
  </si>
  <si>
    <t>M3121</t>
  </si>
  <si>
    <t>M31210</t>
  </si>
  <si>
    <t>A17033</t>
  </si>
  <si>
    <t>MILTON-JONES, Delisha</t>
  </si>
  <si>
    <t>M31211</t>
  </si>
  <si>
    <t>A19290</t>
  </si>
  <si>
    <t>PARKER, Candace</t>
  </si>
  <si>
    <t>M31212</t>
  </si>
  <si>
    <t>A20229</t>
  </si>
  <si>
    <t>PONDEXTER, Cappie</t>
  </si>
  <si>
    <t>M31213</t>
  </si>
  <si>
    <t>M31214</t>
  </si>
  <si>
    <t>M31215</t>
  </si>
  <si>
    <t>M31216</t>
  </si>
  <si>
    <t>A86</t>
  </si>
  <si>
    <t>ABROSIMOVA, Svetlana</t>
  </si>
  <si>
    <t>M31217</t>
  </si>
  <si>
    <t>A9439</t>
  </si>
  <si>
    <t>HAMMON, Rebekka Linn</t>
  </si>
  <si>
    <t>M31218</t>
  </si>
  <si>
    <t>A12028</t>
  </si>
  <si>
    <t>KARPUNINA, Marina</t>
  </si>
  <si>
    <t>M31219</t>
  </si>
  <si>
    <t>M3122</t>
  </si>
  <si>
    <t>M31220</t>
  </si>
  <si>
    <t>A13766</t>
  </si>
  <si>
    <t>KUZINA, Marina</t>
  </si>
  <si>
    <t>M31221</t>
  </si>
  <si>
    <t>A14937</t>
  </si>
  <si>
    <t>LISINA, Ekaterina</t>
  </si>
  <si>
    <t>M31222</t>
  </si>
  <si>
    <t>M31223</t>
  </si>
  <si>
    <t>M31224</t>
  </si>
  <si>
    <t>M31225</t>
  </si>
  <si>
    <t>A23851</t>
  </si>
  <si>
    <t>SOKOLOVSKAYA, Irina</t>
  </si>
  <si>
    <t>M31226</t>
  </si>
  <si>
    <t>M31227</t>
  </si>
  <si>
    <t>M31228</t>
  </si>
  <si>
    <t>A3458</t>
  </si>
  <si>
    <t>CALDERON, Jose Manuel</t>
  </si>
  <si>
    <t>M31229</t>
  </si>
  <si>
    <t>A3709</t>
  </si>
  <si>
    <t>CASANOVA, Georges</t>
  </si>
  <si>
    <t>M3123</t>
  </si>
  <si>
    <t>A7094</t>
  </si>
  <si>
    <t>FERNANDEZ, Rudy</t>
  </si>
  <si>
    <t>M31230</t>
  </si>
  <si>
    <t>A7945</t>
  </si>
  <si>
    <t>GARBAJOSA, Jorge</t>
  </si>
  <si>
    <t>M31231</t>
  </si>
  <si>
    <t>A8034</t>
  </si>
  <si>
    <t>GASOL, Marc</t>
  </si>
  <si>
    <t>M31232</t>
  </si>
  <si>
    <t>A8035</t>
  </si>
  <si>
    <t>GASOL, Pau</t>
  </si>
  <si>
    <t>M31233</t>
  </si>
  <si>
    <t>A11439</t>
  </si>
  <si>
    <t>JIMENEZ, Carlos</t>
  </si>
  <si>
    <t>M31234</t>
  </si>
  <si>
    <t>A15165</t>
  </si>
  <si>
    <t>LOPEZ, Raul</t>
  </si>
  <si>
    <t>M31235</t>
  </si>
  <si>
    <t>A17602</t>
  </si>
  <si>
    <t>MUMBRU, Alex</t>
  </si>
  <si>
    <t>M31236</t>
  </si>
  <si>
    <t>A17884</t>
  </si>
  <si>
    <t>NAVARRO, Juan Carlos</t>
  </si>
  <si>
    <t>M31237</t>
  </si>
  <si>
    <t>A21093</t>
  </si>
  <si>
    <t>REYES, Felipe</t>
  </si>
  <si>
    <t>M31238</t>
  </si>
  <si>
    <t>A21461</t>
  </si>
  <si>
    <t>RODRIGUEZ, Berni</t>
  </si>
  <si>
    <t>M31239</t>
  </si>
  <si>
    <t>M3124</t>
  </si>
  <si>
    <t>A21787</t>
  </si>
  <si>
    <t>RUBIO, Ricky</t>
  </si>
  <si>
    <t>M31240</t>
  </si>
  <si>
    <t>M31241</t>
  </si>
  <si>
    <t>A2049</t>
  </si>
  <si>
    <t>BEVILAQUA, Tully</t>
  </si>
  <si>
    <t>M31242</t>
  </si>
  <si>
    <t>A4689</t>
  </si>
  <si>
    <t>COX, Rohanee</t>
  </si>
  <si>
    <t>M31243</t>
  </si>
  <si>
    <t>A8908</t>
  </si>
  <si>
    <t>GRIMA, Hollie</t>
  </si>
  <si>
    <t>M31244</t>
  </si>
  <si>
    <t>M31245</t>
  </si>
  <si>
    <t>M31246</t>
  </si>
  <si>
    <t>A19919</t>
  </si>
  <si>
    <t>PHILLIPS, Erin</t>
  </si>
  <si>
    <t>M31247</t>
  </si>
  <si>
    <t>A20803</t>
  </si>
  <si>
    <t>RANDALL, Emma</t>
  </si>
  <si>
    <t>M31248</t>
  </si>
  <si>
    <t>A22851</t>
  </si>
  <si>
    <t>SCREEN, Jenni</t>
  </si>
  <si>
    <t>M31249</t>
  </si>
  <si>
    <t>M3125</t>
  </si>
  <si>
    <t>M31250</t>
  </si>
  <si>
    <t>M31251</t>
  </si>
  <si>
    <t>M31252</t>
  </si>
  <si>
    <t>M31253</t>
  </si>
  <si>
    <t>M31254</t>
  </si>
  <si>
    <t>A8586</t>
  </si>
  <si>
    <t>GONZALEZ, Roman Javier</t>
  </si>
  <si>
    <t>M31255</t>
  </si>
  <si>
    <t>A9178</t>
  </si>
  <si>
    <t>GUTIERREZ LLANAS, Juan Pedro</t>
  </si>
  <si>
    <t>M31256</t>
  </si>
  <si>
    <t>M31257</t>
  </si>
  <si>
    <t>A11894</t>
  </si>
  <si>
    <t>KAMMERICHS, Guillermo Federico</t>
  </si>
  <si>
    <t>M31258</t>
  </si>
  <si>
    <t>M31259</t>
  </si>
  <si>
    <t>A17360</t>
  </si>
  <si>
    <t>MOREAU, Emile</t>
  </si>
  <si>
    <t>M3126</t>
  </si>
  <si>
    <t>A18519</t>
  </si>
  <si>
    <t>OBERTO, Fabricio Raul Jesus</t>
  </si>
  <si>
    <t>M31260</t>
  </si>
  <si>
    <t>A20285</t>
  </si>
  <si>
    <t>PORTA PERNIGOTTI, Antonio Alejandro</t>
  </si>
  <si>
    <t>M31261</t>
  </si>
  <si>
    <t>A20447</t>
  </si>
  <si>
    <t>PRIGIONI, Pablo</t>
  </si>
  <si>
    <t>M31262</t>
  </si>
  <si>
    <t>A20643</t>
  </si>
  <si>
    <t>QUINTEROS, Alfredo Paolo</t>
  </si>
  <si>
    <t>M31263</t>
  </si>
  <si>
    <t>M31264</t>
  </si>
  <si>
    <t>A27888</t>
  </si>
  <si>
    <t>WILDER, Deontay</t>
  </si>
  <si>
    <t>M31265</t>
  </si>
  <si>
    <t>A15104</t>
  </si>
  <si>
    <t>LOMACHENKO, Vasyl</t>
  </si>
  <si>
    <t>M31266</t>
  </si>
  <si>
    <t>A8416</t>
  </si>
  <si>
    <t>GLAZKOV, Vyacheslav</t>
  </si>
  <si>
    <t>M31267</t>
  </si>
  <si>
    <t>A12471</t>
  </si>
  <si>
    <t>KILIC, Yakup</t>
  </si>
  <si>
    <t>M31268</t>
  </si>
  <si>
    <t>A11665</t>
  </si>
  <si>
    <t>JONGJOHOR, Somjit</t>
  </si>
  <si>
    <t>M31269</t>
  </si>
  <si>
    <t>M3127</t>
  </si>
  <si>
    <t>M31270</t>
  </si>
  <si>
    <t>M31271</t>
  </si>
  <si>
    <t>A3852</t>
  </si>
  <si>
    <t>CHAKHKIEV, Rakhim</t>
  </si>
  <si>
    <t>M31272</t>
  </si>
  <si>
    <t>A1172</t>
  </si>
  <si>
    <t>BALAKSHIN, Georgy</t>
  </si>
  <si>
    <t>M31273</t>
  </si>
  <si>
    <t>A11739</t>
  </si>
  <si>
    <t>JULIE, Bruno</t>
  </si>
  <si>
    <t>MRI</t>
  </si>
  <si>
    <t>M31274</t>
  </si>
  <si>
    <t>A6611</t>
  </si>
  <si>
    <t>ENKHBAT, Badar-Uugan</t>
  </si>
  <si>
    <t>M31275</t>
  </si>
  <si>
    <t>A20548</t>
  </si>
  <si>
    <t>PUREVDORJ, Serdamba</t>
  </si>
  <si>
    <t>M31276</t>
  </si>
  <si>
    <t>A8490</t>
  </si>
  <si>
    <t>GOJAN, Veaceslav</t>
  </si>
  <si>
    <t>M31277</t>
  </si>
  <si>
    <t>A12519</t>
  </si>
  <si>
    <t>KIM, Jungjoo</t>
  </si>
  <si>
    <t>M31278</t>
  </si>
  <si>
    <t>A22335</t>
  </si>
  <si>
    <t>SARSEKBAYEV, Bakhyt</t>
  </si>
  <si>
    <t>M31279</t>
  </si>
  <si>
    <t>M3128</t>
  </si>
  <si>
    <t>A23276</t>
  </si>
  <si>
    <t>SHYNALIYEV, Yerkebulan</t>
  </si>
  <si>
    <t>M31280</t>
  </si>
  <si>
    <t>M31281</t>
  </si>
  <si>
    <t>A21868</t>
  </si>
  <si>
    <t>RUSSO, Clemente</t>
  </si>
  <si>
    <t>M31282</t>
  </si>
  <si>
    <t>A19934</t>
  </si>
  <si>
    <t>PICARDI, Vincenzo</t>
  </si>
  <si>
    <t>M31283</t>
  </si>
  <si>
    <t>A6414</t>
  </si>
  <si>
    <t>EGAN, Kenny</t>
  </si>
  <si>
    <t>M31284</t>
  </si>
  <si>
    <t>A1344</t>
  </si>
  <si>
    <t>BARNES, Paddy</t>
  </si>
  <si>
    <t>M31285</t>
  </si>
  <si>
    <t>A24682</t>
  </si>
  <si>
    <t>SUTHERLAND, Darren John</t>
  </si>
  <si>
    <t>M31286</t>
  </si>
  <si>
    <t>A13675</t>
  </si>
  <si>
    <t>KUMAR, Vijender</t>
  </si>
  <si>
    <t>M31287</t>
  </si>
  <si>
    <t>A5401</t>
  </si>
  <si>
    <t>DEGALE, James</t>
  </si>
  <si>
    <t>M31288</t>
  </si>
  <si>
    <t>A20434</t>
  </si>
  <si>
    <t>PRICE, David</t>
  </si>
  <si>
    <t>M31289</t>
  </si>
  <si>
    <t>M3129</t>
  </si>
  <si>
    <t>A11336</t>
  </si>
  <si>
    <t>JEFFRIES, Tony</t>
  </si>
  <si>
    <t>M31290</t>
  </si>
  <si>
    <t>A5838</t>
  </si>
  <si>
    <t>DJELKHIR, Khedafi</t>
  </si>
  <si>
    <t>M31291</t>
  </si>
  <si>
    <t>A23962</t>
  </si>
  <si>
    <t>SOW, Daouda</t>
  </si>
  <si>
    <t>M31292</t>
  </si>
  <si>
    <t>A26723</t>
  </si>
  <si>
    <t>VASTINE, Alexis</t>
  </si>
  <si>
    <t>M31293</t>
  </si>
  <si>
    <t>A5655</t>
  </si>
  <si>
    <t>DIAZ, Felix</t>
  </si>
  <si>
    <t>M31294</t>
  </si>
  <si>
    <t>A13853</t>
  </si>
  <si>
    <t>LAFFITA HERNANDEZ, Andris</t>
  </si>
  <si>
    <t>M31295</t>
  </si>
  <si>
    <t>A14484</t>
  </si>
  <si>
    <t>LEON ALARCON, Yankiel</t>
  </si>
  <si>
    <t>M31296</t>
  </si>
  <si>
    <t>A1263</t>
  </si>
  <si>
    <t>BANTEAUX SUAREZ, Carlos</t>
  </si>
  <si>
    <t>M31297</t>
  </si>
  <si>
    <t>A4585</t>
  </si>
  <si>
    <t>CORREA BAYEAUX, Emilio</t>
  </si>
  <si>
    <t>M31298</t>
  </si>
  <si>
    <t>A10086</t>
  </si>
  <si>
    <t>HERNANDEZ G, Yampier</t>
  </si>
  <si>
    <t>M31299</t>
  </si>
  <si>
    <t>A25569</t>
  </si>
  <si>
    <t>TIETGENS, Waldemar</t>
  </si>
  <si>
    <t>M313</t>
  </si>
  <si>
    <t>M3130</t>
  </si>
  <si>
    <t>A26187</t>
  </si>
  <si>
    <t>UGAS, Yordenis</t>
  </si>
  <si>
    <t>M31300</t>
  </si>
  <si>
    <t>A10836</t>
  </si>
  <si>
    <t>IGLESIAS SOTOLONGO, Roniel</t>
  </si>
  <si>
    <t>M31301</t>
  </si>
  <si>
    <t>A104</t>
  </si>
  <si>
    <t>ACOSTA DUARTE, Osmai</t>
  </si>
  <si>
    <t>M31302</t>
  </si>
  <si>
    <t>M31303</t>
  </si>
  <si>
    <t>A28816</t>
  </si>
  <si>
    <t>ZHANG, Xiaoping</t>
  </si>
  <si>
    <t>M31304</t>
  </si>
  <si>
    <t>A28828</t>
  </si>
  <si>
    <t>ZHANG, Zhilei</t>
  </si>
  <si>
    <t>M31305</t>
  </si>
  <si>
    <t>A9471</t>
  </si>
  <si>
    <t>HANATI, Silamu</t>
  </si>
  <si>
    <t>M31306</t>
  </si>
  <si>
    <t>A10902</t>
  </si>
  <si>
    <t>IMRANOV, Shahin</t>
  </si>
  <si>
    <t>M31307</t>
  </si>
  <si>
    <t>A11307</t>
  </si>
  <si>
    <t>JAVAKHYAN, Hrachik</t>
  </si>
  <si>
    <t>M31308</t>
  </si>
  <si>
    <t>M31309</t>
  </si>
  <si>
    <t>A5222</t>
  </si>
  <si>
    <t>DE CRAECKER, Joseph</t>
  </si>
  <si>
    <t>M3131</t>
  </si>
  <si>
    <t>A7342</t>
  </si>
  <si>
    <t>FLORENCE, David</t>
  </si>
  <si>
    <t>M31310</t>
  </si>
  <si>
    <t>A1751</t>
  </si>
  <si>
    <t>BELL, Robin</t>
  </si>
  <si>
    <t>M31311</t>
  </si>
  <si>
    <t>A26334</t>
  </si>
  <si>
    <t>VAJDA, Attila Sandor</t>
  </si>
  <si>
    <t>M31312</t>
  </si>
  <si>
    <t>M31313</t>
  </si>
  <si>
    <t>A9371</t>
  </si>
  <si>
    <t>HALL, Thomas</t>
  </si>
  <si>
    <t>M31314</t>
  </si>
  <si>
    <t>A3950</t>
  </si>
  <si>
    <t>CHEBAN, Iurii</t>
  </si>
  <si>
    <t>M31315</t>
  </si>
  <si>
    <t>M31316</t>
  </si>
  <si>
    <t>M31317</t>
  </si>
  <si>
    <t>M31318</t>
  </si>
  <si>
    <t>M31319</t>
  </si>
  <si>
    <t>M3132</t>
  </si>
  <si>
    <t>M31320</t>
  </si>
  <si>
    <t>A14034</t>
  </si>
  <si>
    <t>LARIONOV, Dmitry</t>
  </si>
  <si>
    <t>M31321</t>
  </si>
  <si>
    <t>M31322</t>
  </si>
  <si>
    <t>M31323</t>
  </si>
  <si>
    <t>A12721</t>
  </si>
  <si>
    <t>KISS, Tamas</t>
  </si>
  <si>
    <t>M31324</t>
  </si>
  <si>
    <t>M31325</t>
  </si>
  <si>
    <t>M31326</t>
  </si>
  <si>
    <t>A28302</t>
  </si>
  <si>
    <t>WYLENZEK, Thomasz</t>
  </si>
  <si>
    <t>M31327</t>
  </si>
  <si>
    <t>A1114</t>
  </si>
  <si>
    <t>BAHDANOVICH, Aliaksandr</t>
  </si>
  <si>
    <t>M31328</t>
  </si>
  <si>
    <t>A1115</t>
  </si>
  <si>
    <t>BAHDANOVICH, Andrei</t>
  </si>
  <si>
    <t>M31329</t>
  </si>
  <si>
    <t>A5351</t>
  </si>
  <si>
    <t>DE WEE, Maurice</t>
  </si>
  <si>
    <t>M3133</t>
  </si>
  <si>
    <t>M31330</t>
  </si>
  <si>
    <t>A26205</t>
  </si>
  <si>
    <t>ULEGIN, Sergey</t>
  </si>
  <si>
    <t>M31331</t>
  </si>
  <si>
    <t>M31332</t>
  </si>
  <si>
    <t>M31333</t>
  </si>
  <si>
    <t>M31334</t>
  </si>
  <si>
    <t>M31335</t>
  </si>
  <si>
    <t>A2707</t>
  </si>
  <si>
    <t>BOUKPETI, Benjamin</t>
  </si>
  <si>
    <t>TOG</t>
  </si>
  <si>
    <t>M31336</t>
  </si>
  <si>
    <t>M31337</t>
  </si>
  <si>
    <t>A8911</t>
  </si>
  <si>
    <t>GRIMM, Alexander</t>
  </si>
  <si>
    <t>M31338</t>
  </si>
  <si>
    <t>M31339</t>
  </si>
  <si>
    <t>A8251</t>
  </si>
  <si>
    <t>GEVERS, Ernest</t>
  </si>
  <si>
    <t>M3134</t>
  </si>
  <si>
    <t>A18525</t>
  </si>
  <si>
    <t>OBLINGER PETERS, Violetta</t>
  </si>
  <si>
    <t>M31340</t>
  </si>
  <si>
    <t>A14211</t>
  </si>
  <si>
    <t>LAWRENCE, Jacqueline</t>
  </si>
  <si>
    <t>M31341</t>
  </si>
  <si>
    <t>M31342</t>
  </si>
  <si>
    <t>M31343</t>
  </si>
  <si>
    <t>A27304</t>
  </si>
  <si>
    <t>WALLACE, Ken</t>
  </si>
  <si>
    <t>M31344</t>
  </si>
  <si>
    <t>A18981</t>
  </si>
  <si>
    <t>OSYPENKO-RADOMSKA, Inna</t>
  </si>
  <si>
    <t>M31345</t>
  </si>
  <si>
    <t>M31346</t>
  </si>
  <si>
    <t>M31347</t>
  </si>
  <si>
    <t>M31348</t>
  </si>
  <si>
    <t>M31349</t>
  </si>
  <si>
    <t>A8444</t>
  </si>
  <si>
    <t>GOBLET D'AVIELLA, FÃ©lix</t>
  </si>
  <si>
    <t>M3135</t>
  </si>
  <si>
    <t>M31350</t>
  </si>
  <si>
    <t>A6856</t>
  </si>
  <si>
    <t>FACCHIN, Andrea</t>
  </si>
  <si>
    <t>M31351</t>
  </si>
  <si>
    <t>A22440</t>
  </si>
  <si>
    <t>SCADUTO, Antonio Massimiliano</t>
  </si>
  <si>
    <t>M31352</t>
  </si>
  <si>
    <t>A10385</t>
  </si>
  <si>
    <t>HOLLSTEIN, Martin</t>
  </si>
  <si>
    <t>M31353</t>
  </si>
  <si>
    <t>M31354</t>
  </si>
  <si>
    <t>A12921</t>
  </si>
  <si>
    <t>KNUDSEN, Kim Wraae</t>
  </si>
  <si>
    <t>M31355</t>
  </si>
  <si>
    <t>A20358</t>
  </si>
  <si>
    <t>POULSEN, Rene Holten</t>
  </si>
  <si>
    <t>M31356</t>
  </si>
  <si>
    <t>A13097</t>
  </si>
  <si>
    <t>KONIECZNA, Aneta</t>
  </si>
  <si>
    <t>M31357</t>
  </si>
  <si>
    <t>A16937</t>
  </si>
  <si>
    <t>MIKOLAJCZYK, Beata</t>
  </si>
  <si>
    <t>M31358</t>
  </si>
  <si>
    <t>M31359</t>
  </si>
  <si>
    <t>M3136</t>
  </si>
  <si>
    <t>M31360</t>
  </si>
  <si>
    <t>M31361</t>
  </si>
  <si>
    <t>A27853</t>
  </si>
  <si>
    <t>WIESKOTTER, Tim</t>
  </si>
  <si>
    <t>M31362</t>
  </si>
  <si>
    <t>A5435</t>
  </si>
  <si>
    <t>DELATTRE, Marie</t>
  </si>
  <si>
    <t>M31363</t>
  </si>
  <si>
    <t>A26892</t>
  </si>
  <si>
    <t>VIARD, Anne-Laure</t>
  </si>
  <si>
    <t>M31364</t>
  </si>
  <si>
    <t>A4712</t>
  </si>
  <si>
    <t>CRAVIOTTO, Saul</t>
  </si>
  <si>
    <t>M31365</t>
  </si>
  <si>
    <t>A19648</t>
  </si>
  <si>
    <t>PEREZ, Carlos</t>
  </si>
  <si>
    <t>M31366</t>
  </si>
  <si>
    <t>M31367</t>
  </si>
  <si>
    <t>M31368</t>
  </si>
  <si>
    <t>M31369</t>
  </si>
  <si>
    <t>A25715</t>
  </si>
  <si>
    <t>TOM, LÃ©on</t>
  </si>
  <si>
    <t>M3137</t>
  </si>
  <si>
    <t>M31370</t>
  </si>
  <si>
    <t>A25159</t>
  </si>
  <si>
    <t>TARR, Juraj</t>
  </si>
  <si>
    <t>M31371</t>
  </si>
  <si>
    <t>M31372</t>
  </si>
  <si>
    <t>A381</t>
  </si>
  <si>
    <t>ALTEPOST, Lutz</t>
  </si>
  <si>
    <t>M31373</t>
  </si>
  <si>
    <t>A2976</t>
  </si>
  <si>
    <t>BROCKL, Norman</t>
  </si>
  <si>
    <t>M31374</t>
  </si>
  <si>
    <t>A6358</t>
  </si>
  <si>
    <t>ECKBRETT, Torsten</t>
  </si>
  <si>
    <t>M31375</t>
  </si>
  <si>
    <t>A8502</t>
  </si>
  <si>
    <t>GOLDSCHMIDT, Bjorn</t>
  </si>
  <si>
    <t>M31376</t>
  </si>
  <si>
    <t>A13</t>
  </si>
  <si>
    <t>ABALMASAU, Aliaksei</t>
  </si>
  <si>
    <t>M31377</t>
  </si>
  <si>
    <t>A14956</t>
  </si>
  <si>
    <t>LITVINCHUK, Artur</t>
  </si>
  <si>
    <t>M31378</t>
  </si>
  <si>
    <t>M31379</t>
  </si>
  <si>
    <t>A2102</t>
  </si>
  <si>
    <t>BIESHAAR, Adrianus Gerardus</t>
  </si>
  <si>
    <t>M3138</t>
  </si>
  <si>
    <t>M31380</t>
  </si>
  <si>
    <t>M31381</t>
  </si>
  <si>
    <t>M31382</t>
  </si>
  <si>
    <t>A13370</t>
  </si>
  <si>
    <t>KOZAK, Danuta</t>
  </si>
  <si>
    <t>M31383</t>
  </si>
  <si>
    <t>A24827</t>
  </si>
  <si>
    <t>SZABO, Gabriella Timea</t>
  </si>
  <si>
    <t>M31384</t>
  </si>
  <si>
    <t>A7249</t>
  </si>
  <si>
    <t>FISCHER, Fanny</t>
  </si>
  <si>
    <t>M31385</t>
  </si>
  <si>
    <t>A21010</t>
  </si>
  <si>
    <t>REINHARDT, Nicole</t>
  </si>
  <si>
    <t>M31386</t>
  </si>
  <si>
    <t>M31387</t>
  </si>
  <si>
    <t>A27464</t>
  </si>
  <si>
    <t>WASSMUTH, Conny</t>
  </si>
  <si>
    <t>M31388</t>
  </si>
  <si>
    <t>A5118</t>
  </si>
  <si>
    <t>DAVIS, Hannah</t>
  </si>
  <si>
    <t>M31389</t>
  </si>
  <si>
    <t>A2663</t>
  </si>
  <si>
    <t>BOSSCHART, LÃ©onard FranÃ§ois GÃ©rard</t>
  </si>
  <si>
    <t>M3139</t>
  </si>
  <si>
    <t>A7363</t>
  </si>
  <si>
    <t>FOGARTY, Lyndsie</t>
  </si>
  <si>
    <t>M31390</t>
  </si>
  <si>
    <t>A16600</t>
  </si>
  <si>
    <t>MEEK, Chantal</t>
  </si>
  <si>
    <t>M31391</t>
  </si>
  <si>
    <t>A18708</t>
  </si>
  <si>
    <t>OLDENHOF, Lisa</t>
  </si>
  <si>
    <t>M31392</t>
  </si>
  <si>
    <t>M31393</t>
  </si>
  <si>
    <t>A11846</t>
  </si>
  <si>
    <t>KALENTYEVA, Irina</t>
  </si>
  <si>
    <t>M31394</t>
  </si>
  <si>
    <t>A19614</t>
  </si>
  <si>
    <t>PERAUD, Jean-Christophe</t>
  </si>
  <si>
    <t>M31395</t>
  </si>
  <si>
    <t>A22785</t>
  </si>
  <si>
    <t>SCHURTER, Nino</t>
  </si>
  <si>
    <t>M31396</t>
  </si>
  <si>
    <t>M31397</t>
  </si>
  <si>
    <t>A28106</t>
  </si>
  <si>
    <t>WLOSZCZOWSKA, Maja</t>
  </si>
  <si>
    <t>M31398</t>
  </si>
  <si>
    <t>A3946</t>
  </si>
  <si>
    <t>CHAUSSON, Anne-Caroline</t>
  </si>
  <si>
    <t>individual cycling</t>
  </si>
  <si>
    <t>M31399</t>
  </si>
  <si>
    <t>D11individual cycling</t>
  </si>
  <si>
    <t>A3683</t>
  </si>
  <si>
    <t>CARSTENS, Wilhelm</t>
  </si>
  <si>
    <t>M314</t>
  </si>
  <si>
    <t>A3228</t>
  </si>
  <si>
    <t>BULDER, Evert Jan</t>
  </si>
  <si>
    <t>M3140</t>
  </si>
  <si>
    <t>A5173</t>
  </si>
  <si>
    <t>DAY, Mike</t>
  </si>
  <si>
    <t>M31400</t>
  </si>
  <si>
    <t>A12639</t>
  </si>
  <si>
    <t>KINTNER, Jill</t>
  </si>
  <si>
    <t>M31401</t>
  </si>
  <si>
    <t>A14241</t>
  </si>
  <si>
    <t>LE CORGUILLE, Laetitia</t>
  </si>
  <si>
    <t>M31402</t>
  </si>
  <si>
    <t>A21385</t>
  </si>
  <si>
    <t>ROBINSON, Donny</t>
  </si>
  <si>
    <t>M31403</t>
  </si>
  <si>
    <t>A24514</t>
  </si>
  <si>
    <t>STROMBERGS, Maris</t>
  </si>
  <si>
    <t>M31404</t>
  </si>
  <si>
    <t>A3294</t>
  </si>
  <si>
    <t>BURKE, Steven</t>
  </si>
  <si>
    <t>M31405</t>
  </si>
  <si>
    <t>A10568</t>
  </si>
  <si>
    <t>HOUVENAGHEL, Wendy</t>
  </si>
  <si>
    <t>M31406</t>
  </si>
  <si>
    <t>A11866</t>
  </si>
  <si>
    <t>KALITOVSKA, Lesya</t>
  </si>
  <si>
    <t>M31407</t>
  </si>
  <si>
    <t>M31408</t>
  </si>
  <si>
    <t>A21732</t>
  </si>
  <si>
    <t>ROULSTON, Hayden</t>
  </si>
  <si>
    <t>M31409</t>
  </si>
  <si>
    <t>A3229</t>
  </si>
  <si>
    <t>BULDER, Jacob Eise</t>
  </si>
  <si>
    <t>M3141</t>
  </si>
  <si>
    <t>M31410</t>
  </si>
  <si>
    <t>A3532</t>
  </si>
  <si>
    <t>CANCELLARA, Fabian</t>
  </si>
  <si>
    <t>M31411</t>
  </si>
  <si>
    <t>A4521</t>
  </si>
  <si>
    <t>COOKE, Nicole</t>
  </si>
  <si>
    <t>M31412</t>
  </si>
  <si>
    <t>A9016</t>
  </si>
  <si>
    <t>GUDERZO, Tatiana</t>
  </si>
  <si>
    <t>M31413</t>
  </si>
  <si>
    <t>A11494</t>
  </si>
  <si>
    <t>JOHANSSON, Emma</t>
  </si>
  <si>
    <t>M31414</t>
  </si>
  <si>
    <t>A22190</t>
  </si>
  <si>
    <t>SANCHEZ, Samuel</t>
  </si>
  <si>
    <t>M31415</t>
  </si>
  <si>
    <t>A788</t>
  </si>
  <si>
    <t>ARMSTRONG, Kristin</t>
  </si>
  <si>
    <t>M31416</t>
  </si>
  <si>
    <t>M31417</t>
  </si>
  <si>
    <t>A14087</t>
  </si>
  <si>
    <t>LARSSON, Gustav</t>
  </si>
  <si>
    <t>M31418</t>
  </si>
  <si>
    <t>A14443</t>
  </si>
  <si>
    <t>LEIPHEIMER, Levi</t>
  </si>
  <si>
    <t>M31419</t>
  </si>
  <si>
    <t>A5298</t>
  </si>
  <si>
    <t>DE NATRIS, Johannes Daniel</t>
  </si>
  <si>
    <t>M3142</t>
  </si>
  <si>
    <t>A20243</t>
  </si>
  <si>
    <t>POOLEY, Emma</t>
  </si>
  <si>
    <t>M31420</t>
  </si>
  <si>
    <t>A25549</t>
  </si>
  <si>
    <t>THURIG, Karin</t>
  </si>
  <si>
    <t>M31421</t>
  </si>
  <si>
    <t>A6378</t>
  </si>
  <si>
    <t>EDGAR, Ross</t>
  </si>
  <si>
    <t>M31422</t>
  </si>
  <si>
    <t>M31423</t>
  </si>
  <si>
    <t>A17761</t>
  </si>
  <si>
    <t>NAGAI, Kiyofumi</t>
  </si>
  <si>
    <t>M31424</t>
  </si>
  <si>
    <t>A4873</t>
  </si>
  <si>
    <t>CURUCHET, Juan Esteban</t>
  </si>
  <si>
    <t>M31425</t>
  </si>
  <si>
    <t>M31426</t>
  </si>
  <si>
    <t>M31427</t>
  </si>
  <si>
    <t>M31428</t>
  </si>
  <si>
    <t>A19657</t>
  </si>
  <si>
    <t>PEREZ, Walter Fernando</t>
  </si>
  <si>
    <t>M31429</t>
  </si>
  <si>
    <t>A5530</t>
  </si>
  <si>
    <t>DENIS, Henri LÃ©onard BarthÃ©lÃ©mi</t>
  </si>
  <si>
    <t>M3143</t>
  </si>
  <si>
    <t>A25190</t>
  </si>
  <si>
    <t>TAULER, Antonio</t>
  </si>
  <si>
    <t>M31430</t>
  </si>
  <si>
    <t>A8588</t>
  </si>
  <si>
    <t>GONZALEZ, Yoanka</t>
  </si>
  <si>
    <t>M31431</t>
  </si>
  <si>
    <t>A12874</t>
  </si>
  <si>
    <t>KLUGE, Roger</t>
  </si>
  <si>
    <t>M31432</t>
  </si>
  <si>
    <t>M31433</t>
  </si>
  <si>
    <t>M31434</t>
  </si>
  <si>
    <t>A18693</t>
  </si>
  <si>
    <t>OLABERRIA, Leire</t>
  </si>
  <si>
    <t>M31435</t>
  </si>
  <si>
    <t>A27168</t>
  </si>
  <si>
    <t>VOS, Marianne</t>
  </si>
  <si>
    <t>M31436</t>
  </si>
  <si>
    <t>A9128</t>
  </si>
  <si>
    <t>GUO, Shuang</t>
  </si>
  <si>
    <t>M31437</t>
  </si>
  <si>
    <t>M31438</t>
  </si>
  <si>
    <t>A19586</t>
  </si>
  <si>
    <t>PENDLETON, Victoria</t>
  </si>
  <si>
    <t>M31439</t>
  </si>
  <si>
    <t>A8955</t>
  </si>
  <si>
    <t>GROOSJOHAN, Bernardus</t>
  </si>
  <si>
    <t>M3144</t>
  </si>
  <si>
    <t>M31440</t>
  </si>
  <si>
    <t>M31441</t>
  </si>
  <si>
    <t>A12289</t>
  </si>
  <si>
    <t>KENNY, Jason</t>
  </si>
  <si>
    <t>M31442</t>
  </si>
  <si>
    <t>A2050</t>
  </si>
  <si>
    <t>BEWLEY, Sam</t>
  </si>
  <si>
    <t>M31443</t>
  </si>
  <si>
    <t>A4261</t>
  </si>
  <si>
    <t>CLANCY, Ed</t>
  </si>
  <si>
    <t>M31444</t>
  </si>
  <si>
    <t>A11465</t>
  </si>
  <si>
    <t>JOERGENSEN, Casper</t>
  </si>
  <si>
    <t>M31445</t>
  </si>
  <si>
    <t>A15562</t>
  </si>
  <si>
    <t>MADSEN, Jens-Erik</t>
  </si>
  <si>
    <t>M31446</t>
  </si>
  <si>
    <t>M31447</t>
  </si>
  <si>
    <t>A17194</t>
  </si>
  <si>
    <t>MOERKOEV, Michael</t>
  </si>
  <si>
    <t>M31448</t>
  </si>
  <si>
    <t>A20855</t>
  </si>
  <si>
    <t>RASMUSSEN, Alex Nicki</t>
  </si>
  <si>
    <t>M31449</t>
  </si>
  <si>
    <t>A13630</t>
  </si>
  <si>
    <t>KUIPERS, Frederik Carel</t>
  </si>
  <si>
    <t>M3145</t>
  </si>
  <si>
    <t>M31450</t>
  </si>
  <si>
    <t>A21903</t>
  </si>
  <si>
    <t>RYAN, Marc</t>
  </si>
  <si>
    <t>M31451</t>
  </si>
  <si>
    <t>A23022</t>
  </si>
  <si>
    <t>SERGENT, Jesse</t>
  </si>
  <si>
    <t>M31452</t>
  </si>
  <si>
    <t>A25420</t>
  </si>
  <si>
    <t>THOMAS, Geraint</t>
  </si>
  <si>
    <t>M31453</t>
  </si>
  <si>
    <t>M31454</t>
  </si>
  <si>
    <t>A1521</t>
  </si>
  <si>
    <t>BAUGE, Gregory</t>
  </si>
  <si>
    <t>M31455</t>
  </si>
  <si>
    <t>A6576</t>
  </si>
  <si>
    <t>ENDERS, Rene</t>
  </si>
  <si>
    <t>M31456</t>
  </si>
  <si>
    <t>M31457</t>
  </si>
  <si>
    <t>M31458</t>
  </si>
  <si>
    <t>A14569</t>
  </si>
  <si>
    <t>LEVY, Maximilian</t>
  </si>
  <si>
    <t>M31459</t>
  </si>
  <si>
    <t>A15541</t>
  </si>
  <si>
    <t>MACNEILL, Richard</t>
  </si>
  <si>
    <t>M3146</t>
  </si>
  <si>
    <t>M31460</t>
  </si>
  <si>
    <t>A23520</t>
  </si>
  <si>
    <t>SIREAU, Kevin</t>
  </si>
  <si>
    <t>M31461</t>
  </si>
  <si>
    <t>A24097</t>
  </si>
  <si>
    <t>STAFF, Jamie</t>
  </si>
  <si>
    <t>M31462</t>
  </si>
  <si>
    <t>M31463</t>
  </si>
  <si>
    <t>M31464</t>
  </si>
  <si>
    <t>M31465</t>
  </si>
  <si>
    <t>A4459</t>
  </si>
  <si>
    <t>CONE, Mac</t>
  </si>
  <si>
    <t>M31466</t>
  </si>
  <si>
    <t>A4505</t>
  </si>
  <si>
    <t>COOK, Kristina</t>
  </si>
  <si>
    <t>M31467</t>
  </si>
  <si>
    <t>M31468</t>
  </si>
  <si>
    <t>A5674</t>
  </si>
  <si>
    <t>DIBOWSKI, Andreas</t>
  </si>
  <si>
    <t>M31469</t>
  </si>
  <si>
    <t>A24202</t>
  </si>
  <si>
    <t>STEEMAN, Hermanus Hendricus</t>
  </si>
  <si>
    <t>M3147</t>
  </si>
  <si>
    <t>A5679</t>
  </si>
  <si>
    <t>DICK, Daisy</t>
  </si>
  <si>
    <t>M31470</t>
  </si>
  <si>
    <t>M31471</t>
  </si>
  <si>
    <t>A7555</t>
  </si>
  <si>
    <t>FREDERICKS, Clayton</t>
  </si>
  <si>
    <t>M31472</t>
  </si>
  <si>
    <t>A7560</t>
  </si>
  <si>
    <t>FREDERICKS, Lucinda</t>
  </si>
  <si>
    <t>M31473</t>
  </si>
  <si>
    <t>A9029</t>
  </si>
  <si>
    <t>GUERDAT, Steve</t>
  </si>
  <si>
    <t>M31474</t>
  </si>
  <si>
    <t>A9923</t>
  </si>
  <si>
    <t>HELGSTRAND, Andreas</t>
  </si>
  <si>
    <t>M31475</t>
  </si>
  <si>
    <t>A10053</t>
  </si>
  <si>
    <t>HENSELWOOD, Jill</t>
  </si>
  <si>
    <t>M31476</t>
  </si>
  <si>
    <t>A10723</t>
  </si>
  <si>
    <t>HUNT, Sharon</t>
  </si>
  <si>
    <t>M31477</t>
  </si>
  <si>
    <t>A11587</t>
  </si>
  <si>
    <t>JOHNSON, Sonja</t>
  </si>
  <si>
    <t>M31478</t>
  </si>
  <si>
    <t>A11649</t>
  </si>
  <si>
    <t>JONES, Megan</t>
  </si>
  <si>
    <t>M31479</t>
  </si>
  <si>
    <t>A26504</t>
  </si>
  <si>
    <t>VAN DORT, Jan Leendert</t>
  </si>
  <si>
    <t>M3148</t>
  </si>
  <si>
    <t>M31480</t>
  </si>
  <si>
    <t>M31481</t>
  </si>
  <si>
    <t>M31482</t>
  </si>
  <si>
    <t>A12832</t>
  </si>
  <si>
    <t>KLIMKE, Ingrid</t>
  </si>
  <si>
    <t>M31483</t>
  </si>
  <si>
    <t>A13457</t>
  </si>
  <si>
    <t>KRAUT, Laura</t>
  </si>
  <si>
    <t>team jumping</t>
  </si>
  <si>
    <t>M31484</t>
  </si>
  <si>
    <t>D36team jumping</t>
  </si>
  <si>
    <t>A13898</t>
  </si>
  <si>
    <t>LAMAZE, Eric</t>
  </si>
  <si>
    <t>M31485</t>
  </si>
  <si>
    <t>M31486</t>
  </si>
  <si>
    <t>A14738</t>
  </si>
  <si>
    <t>LIEBHERR, Christina</t>
  </si>
  <si>
    <t>M31487</t>
  </si>
  <si>
    <t>M31488</t>
  </si>
  <si>
    <t>M31489</t>
  </si>
  <si>
    <t>A26587</t>
  </si>
  <si>
    <t>VAN RAPPARD, Oscar Emile</t>
  </si>
  <si>
    <t>M3149</t>
  </si>
  <si>
    <t>M31490</t>
  </si>
  <si>
    <t>A16953</t>
  </si>
  <si>
    <t>MILES, Gina</t>
  </si>
  <si>
    <t>M31491</t>
  </si>
  <si>
    <t>A16969</t>
  </si>
  <si>
    <t>MILLAR, Ian</t>
  </si>
  <si>
    <t>M31492</t>
  </si>
  <si>
    <t>A17058</t>
  </si>
  <si>
    <t>MINDERHOUD, Hans Peter</t>
  </si>
  <si>
    <t>M31493</t>
  </si>
  <si>
    <t>A18969</t>
  </si>
  <si>
    <t>OSTHOLT, Frank</t>
  </si>
  <si>
    <t>M31494</t>
  </si>
  <si>
    <t>A21567</t>
  </si>
  <si>
    <t>ROMEIKE, Hinrich</t>
  </si>
  <si>
    <t>M31495</t>
  </si>
  <si>
    <t>M31496</t>
  </si>
  <si>
    <t>A21627</t>
  </si>
  <si>
    <t>ROSE, Shane</t>
  </si>
  <si>
    <t>M31497</t>
  </si>
  <si>
    <t>A22510</t>
  </si>
  <si>
    <t>SCHELLEKENS-BARTELS, Imke</t>
  </si>
  <si>
    <t>M31498</t>
  </si>
  <si>
    <t>A22784</t>
  </si>
  <si>
    <t>SCHURTENBERGER, Niklaus</t>
  </si>
  <si>
    <t>M31499</t>
  </si>
  <si>
    <t>A7031</t>
  </si>
  <si>
    <t>FELLE, Ernst</t>
  </si>
  <si>
    <t>M315</t>
  </si>
  <si>
    <t>A26864</t>
  </si>
  <si>
    <t>VERWEIJ, Bernard Willem Jan</t>
  </si>
  <si>
    <t>M3150</t>
  </si>
  <si>
    <t>A22830</t>
  </si>
  <si>
    <t>SCHWIZER, Pius</t>
  </si>
  <si>
    <t>M31500</t>
  </si>
  <si>
    <t>SIMPSON, Will</t>
  </si>
  <si>
    <t>M31501</t>
  </si>
  <si>
    <t>A25483</t>
  </si>
  <si>
    <t>THOMSEN, Peter</t>
  </si>
  <si>
    <t>M31502</t>
  </si>
  <si>
    <t>M31503</t>
  </si>
  <si>
    <t>M31504</t>
  </si>
  <si>
    <t>A26579</t>
  </si>
  <si>
    <t>VAN OLST, Anne</t>
  </si>
  <si>
    <t>M31505</t>
  </si>
  <si>
    <t>M31506</t>
  </si>
  <si>
    <t>M31507</t>
  </si>
  <si>
    <t>M31508</t>
  </si>
  <si>
    <t>A29020</t>
  </si>
  <si>
    <t>ZU-SAYN WITTGENSTEIN, Nathalie</t>
  </si>
  <si>
    <t>M31509</t>
  </si>
  <si>
    <t>A27101</t>
  </si>
  <si>
    <t>VON HEYDEN, Herman Carel Felix Clothilde</t>
  </si>
  <si>
    <t>M3151</t>
  </si>
  <si>
    <t>A17368</t>
  </si>
  <si>
    <t>MOREHOUSE, Tim</t>
  </si>
  <si>
    <t>M31510</t>
  </si>
  <si>
    <t>A21492</t>
  </si>
  <si>
    <t>ROGERS, Jason</t>
  </si>
  <si>
    <t>M31511</t>
  </si>
  <si>
    <t>A23689</t>
  </si>
  <si>
    <t>SMART, Keeth</t>
  </si>
  <si>
    <t>M31512</t>
  </si>
  <si>
    <t>A27951</t>
  </si>
  <si>
    <t>WILLIAMS, James</t>
  </si>
  <si>
    <t>M31513</t>
  </si>
  <si>
    <t>M31514</t>
  </si>
  <si>
    <t>A4762</t>
  </si>
  <si>
    <t>CROSS, Emily</t>
  </si>
  <si>
    <t>M31515</t>
  </si>
  <si>
    <t>A23687</t>
  </si>
  <si>
    <t>SMART, Erinn</t>
  </si>
  <si>
    <t>M31516</t>
  </si>
  <si>
    <t>A25448</t>
  </si>
  <si>
    <t>THOMPSON, Hanna</t>
  </si>
  <si>
    <t>M31517</t>
  </si>
  <si>
    <t>M31518</t>
  </si>
  <si>
    <t>A27425</t>
  </si>
  <si>
    <t>WARD, Becca</t>
  </si>
  <si>
    <t>M31519</t>
  </si>
  <si>
    <t>A94</t>
  </si>
  <si>
    <t>ACEDO, Domingo</t>
  </si>
  <si>
    <t>M3152</t>
  </si>
  <si>
    <t>M31520</t>
  </si>
  <si>
    <t>M31521</t>
  </si>
  <si>
    <t>M31522</t>
  </si>
  <si>
    <t>A12379</t>
  </si>
  <si>
    <t>KHARLAN, Olga</t>
  </si>
  <si>
    <t>M31523</t>
  </si>
  <si>
    <t>A12401</t>
  </si>
  <si>
    <t>KHOMROVA, Olena</t>
  </si>
  <si>
    <t>M31524</t>
  </si>
  <si>
    <t>A20542</t>
  </si>
  <si>
    <t>PUNDYK, Halyna</t>
  </si>
  <si>
    <t>M31525</t>
  </si>
  <si>
    <t>A28881</t>
  </si>
  <si>
    <t>ZHOVNIR, Olha</t>
  </si>
  <si>
    <t>M31526</t>
  </si>
  <si>
    <t>A2772</t>
  </si>
  <si>
    <t>BOYKO, Svetlana</t>
  </si>
  <si>
    <t>M31527</t>
  </si>
  <si>
    <t>A3878</t>
  </si>
  <si>
    <t>CHANAEVA, Aida</t>
  </si>
  <si>
    <t>M31528</t>
  </si>
  <si>
    <t>A13914</t>
  </si>
  <si>
    <t>LAMONOVA, Evgenia</t>
  </si>
  <si>
    <t>M31529</t>
  </si>
  <si>
    <t>A720</t>
  </si>
  <si>
    <t>ARABOLAZA, Patricio</t>
  </si>
  <si>
    <t>M3153</t>
  </si>
  <si>
    <t>A18177</t>
  </si>
  <si>
    <t>NIKICHINA, Victoria</t>
  </si>
  <si>
    <t>M31530</t>
  </si>
  <si>
    <t>M31531</t>
  </si>
  <si>
    <t>A2843</t>
  </si>
  <si>
    <t>BRANZA, Ana Maria</t>
  </si>
  <si>
    <t>M31532</t>
  </si>
  <si>
    <t>A619</t>
  </si>
  <si>
    <t>ANDRZEJUK, Robert</t>
  </si>
  <si>
    <t>M31533</t>
  </si>
  <si>
    <t>A17504</t>
  </si>
  <si>
    <t>MOTYKA, Tomasz</t>
  </si>
  <si>
    <t>M31534</t>
  </si>
  <si>
    <t>A27848</t>
  </si>
  <si>
    <t>WIERCIOCH, Adam</t>
  </si>
  <si>
    <t>M31535</t>
  </si>
  <si>
    <t>A28729</t>
  </si>
  <si>
    <t>ZAWROTNIAK, Radoslaw</t>
  </si>
  <si>
    <t>M31536</t>
  </si>
  <si>
    <t>A17833</t>
  </si>
  <si>
    <t>NAM, Hyunhee</t>
  </si>
  <si>
    <t>M31537</t>
  </si>
  <si>
    <t>A18986</t>
  </si>
  <si>
    <t>OTA, Yuki</t>
  </si>
  <si>
    <t>M31538</t>
  </si>
  <si>
    <t>A24943</t>
  </si>
  <si>
    <t>TAGLIARIOL, Matteo</t>
  </si>
  <si>
    <t>M31539</t>
  </si>
  <si>
    <t>A807</t>
  </si>
  <si>
    <t>ARRATE, Mariano</t>
  </si>
  <si>
    <t>M3154</t>
  </si>
  <si>
    <t>A3645</t>
  </si>
  <si>
    <t>CAROZZO, Stefano</t>
  </si>
  <si>
    <t>M31540</t>
  </si>
  <si>
    <t>A4460</t>
  </si>
  <si>
    <t>CONFALONIERI, Diego</t>
  </si>
  <si>
    <t>M31541</t>
  </si>
  <si>
    <t>M31542</t>
  </si>
  <si>
    <t>M31543</t>
  </si>
  <si>
    <t>M31544</t>
  </si>
  <si>
    <t>M31545</t>
  </si>
  <si>
    <t>A18550</t>
  </si>
  <si>
    <t>OCCHIUZZI, Diego</t>
  </si>
  <si>
    <t>M31546</t>
  </si>
  <si>
    <t>A19360</t>
  </si>
  <si>
    <t>PASTORE, Giampiero</t>
  </si>
  <si>
    <t>M31547</t>
  </si>
  <si>
    <t>M31548</t>
  </si>
  <si>
    <t>M31549</t>
  </si>
  <si>
    <t>A837</t>
  </si>
  <si>
    <t>ARTOLA, Juan</t>
  </si>
  <si>
    <t>M3155</t>
  </si>
  <si>
    <t>A8767</t>
  </si>
  <si>
    <t>GRANBASSI, Margherita</t>
  </si>
  <si>
    <t>M31550</t>
  </si>
  <si>
    <t>M31551</t>
  </si>
  <si>
    <t>A22147</t>
  </si>
  <si>
    <t>SALVATORI, Ilaria</t>
  </si>
  <si>
    <t>M31552</t>
  </si>
  <si>
    <t>M31553</t>
  </si>
  <si>
    <t>M31554</t>
  </si>
  <si>
    <t>A17056</t>
  </si>
  <si>
    <t>MINCZA-NEBALD, Ildiko</t>
  </si>
  <si>
    <t>M31555</t>
  </si>
  <si>
    <t>A12781</t>
  </si>
  <si>
    <t>KLEIBRINK, Benjamin</t>
  </si>
  <si>
    <t>M31556</t>
  </si>
  <si>
    <t>M31557</t>
  </si>
  <si>
    <t>M31558</t>
  </si>
  <si>
    <t>M31559</t>
  </si>
  <si>
    <t>A1729</t>
  </si>
  <si>
    <t>BELAUTEGUIGOITIA LANDALUCE, Jose</t>
  </si>
  <si>
    <t>M3156</t>
  </si>
  <si>
    <t>A21333</t>
  </si>
  <si>
    <t>ROBEIRI, Ulrich</t>
  </si>
  <si>
    <t>M31560</t>
  </si>
  <si>
    <t>A15163</t>
  </si>
  <si>
    <t>LOPEZ, Nicolas</t>
  </si>
  <si>
    <t>M31561</t>
  </si>
  <si>
    <t>M31562</t>
  </si>
  <si>
    <t>A22259</t>
  </si>
  <si>
    <t>SANSON, Boris</t>
  </si>
  <si>
    <t>M31563</t>
  </si>
  <si>
    <t>M31564</t>
  </si>
  <si>
    <t>M31565</t>
  </si>
  <si>
    <t>A11</t>
  </si>
  <si>
    <t>ABAJO, Jose Luis</t>
  </si>
  <si>
    <t>M31566</t>
  </si>
  <si>
    <t>A28865</t>
  </si>
  <si>
    <t>ZHONG, Man</t>
  </si>
  <si>
    <t>M31567</t>
  </si>
  <si>
    <t>A1266</t>
  </si>
  <si>
    <t>BAO, Yingying</t>
  </si>
  <si>
    <t>M31568</t>
  </si>
  <si>
    <t>A10620</t>
  </si>
  <si>
    <t>HUANG, Haiyang</t>
  </si>
  <si>
    <t>M31569</t>
  </si>
  <si>
    <t>A2116</t>
  </si>
  <si>
    <t>BILBAO, Sabino</t>
  </si>
  <si>
    <t>M3157</t>
  </si>
  <si>
    <t>A18089</t>
  </si>
  <si>
    <t>NI, Hong</t>
  </si>
  <si>
    <t>M31570</t>
  </si>
  <si>
    <t>M31571</t>
  </si>
  <si>
    <t>A1349</t>
  </si>
  <si>
    <t>BARNHART, Nicole</t>
  </si>
  <si>
    <t>M31572</t>
  </si>
  <si>
    <t>M31573</t>
  </si>
  <si>
    <t>A3191</t>
  </si>
  <si>
    <t>BUEHLER, Rachel</t>
  </si>
  <si>
    <t>M31574</t>
  </si>
  <si>
    <t>A3859</t>
  </si>
  <si>
    <t>CHALUPNY, Lori</t>
  </si>
  <si>
    <t>M31575</t>
  </si>
  <si>
    <t>A4008</t>
  </si>
  <si>
    <t>CHENEY, Lauren</t>
  </si>
  <si>
    <t>M31576</t>
  </si>
  <si>
    <t>A4690</t>
  </si>
  <si>
    <t>COX, Stephanie</t>
  </si>
  <si>
    <t>M31577</t>
  </si>
  <si>
    <t>A9823</t>
  </si>
  <si>
    <t>HEATH, Tobin</t>
  </si>
  <si>
    <t>M31578</t>
  </si>
  <si>
    <t>M31579</t>
  </si>
  <si>
    <t>A6625</t>
  </si>
  <si>
    <t>EQUIAZABAL, Ramon</t>
  </si>
  <si>
    <t>M3158</t>
  </si>
  <si>
    <t>A11818</t>
  </si>
  <si>
    <t>KAI, Natasha</t>
  </si>
  <si>
    <t>M31580</t>
  </si>
  <si>
    <t>A15033</t>
  </si>
  <si>
    <t>LLOYD, Carli</t>
  </si>
  <si>
    <t>M31581</t>
  </si>
  <si>
    <t>M31582</t>
  </si>
  <si>
    <t>M31583</t>
  </si>
  <si>
    <t>M31584</t>
  </si>
  <si>
    <t>M31585</t>
  </si>
  <si>
    <t>A21460</t>
  </si>
  <si>
    <t>RODRIGUEZ, Amy</t>
  </si>
  <si>
    <t>M31586</t>
  </si>
  <si>
    <t>A23867</t>
  </si>
  <si>
    <t>SOLO, Hope</t>
  </si>
  <si>
    <t>M31587</t>
  </si>
  <si>
    <t>M31588</t>
  </si>
  <si>
    <t>M31589</t>
  </si>
  <si>
    <t>A8307</t>
  </si>
  <si>
    <t>GIL, Ramon Moncho</t>
  </si>
  <si>
    <t>M3159</t>
  </si>
  <si>
    <t>A124</t>
  </si>
  <si>
    <t>ADEFEMI, Olubayo</t>
  </si>
  <si>
    <t>M31590</t>
  </si>
  <si>
    <t>A125</t>
  </si>
  <si>
    <t>ADELEYE, Dele</t>
  </si>
  <si>
    <t>M31591</t>
  </si>
  <si>
    <t>A224</t>
  </si>
  <si>
    <t>AJILORE, Ebenezer</t>
  </si>
  <si>
    <t>M31592</t>
  </si>
  <si>
    <t>A422</t>
  </si>
  <si>
    <t>AMBROSE, Efe</t>
  </si>
  <si>
    <t>M31593</t>
  </si>
  <si>
    <t>A634</t>
  </si>
  <si>
    <t>ANICHEBE, Victor</t>
  </si>
  <si>
    <t>M31594</t>
  </si>
  <si>
    <t>A706</t>
  </si>
  <si>
    <t>APAM, Onyekachi</t>
  </si>
  <si>
    <t>M31595</t>
  </si>
  <si>
    <t>A6487</t>
  </si>
  <si>
    <t>EKPO, Emmanuel</t>
  </si>
  <si>
    <t>M31596</t>
  </si>
  <si>
    <t>A6828</t>
  </si>
  <si>
    <t>EZENWA, Ikechukwu</t>
  </si>
  <si>
    <t>M31597</t>
  </si>
  <si>
    <t>A10955</t>
  </si>
  <si>
    <t>ISAAC, Promise</t>
  </si>
  <si>
    <t>M31598</t>
  </si>
  <si>
    <t>A11180</t>
  </si>
  <si>
    <t>JAMES, Monday</t>
  </si>
  <si>
    <t>M31599</t>
  </si>
  <si>
    <t>M316</t>
  </si>
  <si>
    <t>A11068</t>
  </si>
  <si>
    <t>IZAGUIRRE, Silverio</t>
  </si>
  <si>
    <t>M3160</t>
  </si>
  <si>
    <t>A11827</t>
  </si>
  <si>
    <t>KAITA, Sani</t>
  </si>
  <si>
    <t>M31600</t>
  </si>
  <si>
    <t>A18524</t>
  </si>
  <si>
    <t>OBINNA, Victor</t>
  </si>
  <si>
    <t>M31601</t>
  </si>
  <si>
    <t>A18581</t>
  </si>
  <si>
    <t>ODEMWINGIE, Peter</t>
  </si>
  <si>
    <t>M31602</t>
  </si>
  <si>
    <t>A18613</t>
  </si>
  <si>
    <t>OGBUKE OBASI, Chinedu</t>
  </si>
  <si>
    <t>M31603</t>
  </si>
  <si>
    <t>A18683</t>
  </si>
  <si>
    <t>OKONKWO, Chibuzor</t>
  </si>
  <si>
    <t>M31604</t>
  </si>
  <si>
    <t>A18685</t>
  </si>
  <si>
    <t>OKORONKWO, Solomon</t>
  </si>
  <si>
    <t>M31605</t>
  </si>
  <si>
    <t>A18805</t>
  </si>
  <si>
    <t>OLUFEMI, Oladapo</t>
  </si>
  <si>
    <t>M31606</t>
  </si>
  <si>
    <t>A26650</t>
  </si>
  <si>
    <t>VANZEKIN, Ambruse</t>
  </si>
  <si>
    <t>M31607</t>
  </si>
  <si>
    <t>M31608</t>
  </si>
  <si>
    <t>A1152</t>
  </si>
  <si>
    <t>BAJRAMAJ, Fatmire</t>
  </si>
  <si>
    <t>M31609</t>
  </si>
  <si>
    <t>A17384</t>
  </si>
  <si>
    <t>MORENO, Rafael</t>
  </si>
  <si>
    <t>M3161</t>
  </si>
  <si>
    <t>A1437</t>
  </si>
  <si>
    <t>BARTUSIAK, Saskia</t>
  </si>
  <si>
    <t>M31610</t>
  </si>
  <si>
    <t>A1701</t>
  </si>
  <si>
    <t>BEHRINGER, Melanie</t>
  </si>
  <si>
    <t>M31611</t>
  </si>
  <si>
    <t>A2918</t>
  </si>
  <si>
    <t>BRESONIK, Linda</t>
  </si>
  <si>
    <t>M31612</t>
  </si>
  <si>
    <t>M31613</t>
  </si>
  <si>
    <t>M31614</t>
  </si>
  <si>
    <t>A10376</t>
  </si>
  <si>
    <t>HOLL, Ursula</t>
  </si>
  <si>
    <t>M31615</t>
  </si>
  <si>
    <t>A13414</t>
  </si>
  <si>
    <t>KRAHN, Annike</t>
  </si>
  <si>
    <t>M31616</t>
  </si>
  <si>
    <t>A14149</t>
  </si>
  <si>
    <t>LAUDEHR, Simone</t>
  </si>
  <si>
    <t>M31617</t>
  </si>
  <si>
    <t>M31618</t>
  </si>
  <si>
    <t>A17140</t>
  </si>
  <si>
    <t>MITTAG, Anja</t>
  </si>
  <si>
    <t>M31619</t>
  </si>
  <si>
    <t>A18988</t>
  </si>
  <si>
    <t>OTERO, Luis</t>
  </si>
  <si>
    <t>M3162</t>
  </si>
  <si>
    <t>A18686</t>
  </si>
  <si>
    <t>OKOYINO DA MBABI, Celia</t>
  </si>
  <si>
    <t>M31620</t>
  </si>
  <si>
    <t>A19733</t>
  </si>
  <si>
    <t>PETER, Babett</t>
  </si>
  <si>
    <t>M31621</t>
  </si>
  <si>
    <t>M31622</t>
  </si>
  <si>
    <t>M31623</t>
  </si>
  <si>
    <t>A23706</t>
  </si>
  <si>
    <t>SMISEK, Sandra</t>
  </si>
  <si>
    <t>M31624</t>
  </si>
  <si>
    <t>M31625</t>
  </si>
  <si>
    <t>A307</t>
  </si>
  <si>
    <t>ALEX SILVA</t>
  </si>
  <si>
    <t>M31626</t>
  </si>
  <si>
    <t>A313</t>
  </si>
  <si>
    <t>ALEXANDRE PATO</t>
  </si>
  <si>
    <t>M31627</t>
  </si>
  <si>
    <t>A496</t>
  </si>
  <si>
    <t>ANDERSON</t>
  </si>
  <si>
    <t>M31628</t>
  </si>
  <si>
    <t>A2915</t>
  </si>
  <si>
    <t>BRENO</t>
  </si>
  <si>
    <t>M31629</t>
  </si>
  <si>
    <t>A19103</t>
  </si>
  <si>
    <t>PAGAZAURTUNDUO, Francisco</t>
  </si>
  <si>
    <t>M3163</t>
  </si>
  <si>
    <t>A5700</t>
  </si>
  <si>
    <t>DIEGO</t>
  </si>
  <si>
    <t>M31630</t>
  </si>
  <si>
    <t>A5701</t>
  </si>
  <si>
    <t>DIEGO ALVES</t>
  </si>
  <si>
    <t>M31631</t>
  </si>
  <si>
    <t>A10105</t>
  </si>
  <si>
    <t>HERNANES</t>
  </si>
  <si>
    <t>M31632</t>
  </si>
  <si>
    <t>A10884</t>
  </si>
  <si>
    <t>ILSINHO</t>
  </si>
  <si>
    <t>M31633</t>
  </si>
  <si>
    <t>A11456</t>
  </si>
  <si>
    <t>JO</t>
  </si>
  <si>
    <t>M31634</t>
  </si>
  <si>
    <t>A15275</t>
  </si>
  <si>
    <t>LUCAS</t>
  </si>
  <si>
    <t>M31635</t>
  </si>
  <si>
    <t>A15890</t>
  </si>
  <si>
    <t>MARCELO</t>
  </si>
  <si>
    <t>M31636</t>
  </si>
  <si>
    <t>A20719</t>
  </si>
  <si>
    <t>RAFAEL SOBIS</t>
  </si>
  <si>
    <t>M31637</t>
  </si>
  <si>
    <t>A20720</t>
  </si>
  <si>
    <t>RAFINHA</t>
  </si>
  <si>
    <t>M31638</t>
  </si>
  <si>
    <t>A20776</t>
  </si>
  <si>
    <t>RAMIRES</t>
  </si>
  <si>
    <t>M31639</t>
  </si>
  <si>
    <t>A22157</t>
  </si>
  <si>
    <t>SAMITIER VILALTA, JosÃ©</t>
  </si>
  <si>
    <t>M3164</t>
  </si>
  <si>
    <t>A21037</t>
  </si>
  <si>
    <t>RENAN</t>
  </si>
  <si>
    <t>M31640</t>
  </si>
  <si>
    <t>A21583</t>
  </si>
  <si>
    <t>RONALDINHO</t>
  </si>
  <si>
    <t>M31641</t>
  </si>
  <si>
    <t>A25383</t>
  </si>
  <si>
    <t>THIAGO NEVES</t>
  </si>
  <si>
    <t>M31642</t>
  </si>
  <si>
    <t>A25384</t>
  </si>
  <si>
    <t>THIAGO SILVA</t>
  </si>
  <si>
    <t>M31643</t>
  </si>
  <si>
    <t>M31644</t>
  </si>
  <si>
    <t>A573</t>
  </si>
  <si>
    <t>ANDREIA ROSA</t>
  </si>
  <si>
    <t>M31645</t>
  </si>
  <si>
    <t>A1293</t>
  </si>
  <si>
    <t>BARBARA</t>
  </si>
  <si>
    <t>M31646</t>
  </si>
  <si>
    <t>M31647</t>
  </si>
  <si>
    <t>M31648</t>
  </si>
  <si>
    <t>A6648</t>
  </si>
  <si>
    <t>ERIKA</t>
  </si>
  <si>
    <t>M31649</t>
  </si>
  <si>
    <t>A22195</t>
  </si>
  <si>
    <t>SANCHO, Agustin</t>
  </si>
  <si>
    <t>M3165</t>
  </si>
  <si>
    <t>A6728</t>
  </si>
  <si>
    <t>ESTER</t>
  </si>
  <si>
    <t>M31650</t>
  </si>
  <si>
    <t>A6849</t>
  </si>
  <si>
    <t>FABIANA</t>
  </si>
  <si>
    <t>M31651</t>
  </si>
  <si>
    <t>M31652</t>
  </si>
  <si>
    <t>A7488</t>
  </si>
  <si>
    <t>FRANCIELLE</t>
  </si>
  <si>
    <t>M31653</t>
  </si>
  <si>
    <t>M31654</t>
  </si>
  <si>
    <t>A16286</t>
  </si>
  <si>
    <t>MAURINE</t>
  </si>
  <si>
    <t>M31655</t>
  </si>
  <si>
    <t>M31656</t>
  </si>
  <si>
    <t>M31657</t>
  </si>
  <si>
    <t>A21038</t>
  </si>
  <si>
    <t>RENATA COSTA</t>
  </si>
  <si>
    <t>M31658</t>
  </si>
  <si>
    <t>M31659</t>
  </si>
  <si>
    <t>A23033</t>
  </si>
  <si>
    <t>SESUMAGA, FÃ©lix</t>
  </si>
  <si>
    <t>M3166</t>
  </si>
  <si>
    <t>A23423</t>
  </si>
  <si>
    <t>SIMONE</t>
  </si>
  <si>
    <t>M31660</t>
  </si>
  <si>
    <t>M31661</t>
  </si>
  <si>
    <t>A106</t>
  </si>
  <si>
    <t>ACOSTA, Lautaro</t>
  </si>
  <si>
    <t>M31662</t>
  </si>
  <si>
    <t>A166</t>
  </si>
  <si>
    <t>AGUERO, Sergio</t>
  </si>
  <si>
    <t>M31663</t>
  </si>
  <si>
    <t>A1254</t>
  </si>
  <si>
    <t>BANEGA, Ever</t>
  </si>
  <si>
    <t>M31664</t>
  </si>
  <si>
    <t>A3249</t>
  </si>
  <si>
    <t>BUONANOTTE , Diego</t>
  </si>
  <si>
    <t>M31665</t>
  </si>
  <si>
    <t>A5631</t>
  </si>
  <si>
    <t>DI MARIA, Angel</t>
  </si>
  <si>
    <t>M31666</t>
  </si>
  <si>
    <t>A6989</t>
  </si>
  <si>
    <t>FAZIO, Federico</t>
  </si>
  <si>
    <t>M31667</t>
  </si>
  <si>
    <t>A7793</t>
  </si>
  <si>
    <t>GAGO, Fernando</t>
  </si>
  <si>
    <t>M31668</t>
  </si>
  <si>
    <t>A7940</t>
  </si>
  <si>
    <t>GARAY, Ezequiel</t>
  </si>
  <si>
    <t>M31669</t>
  </si>
  <si>
    <t>A26361</t>
  </si>
  <si>
    <t>VALLANA JEANGUENAT, Pedro</t>
  </si>
  <si>
    <t>M3167</t>
  </si>
  <si>
    <t>A14183</t>
  </si>
  <si>
    <t>LAVEZZI, Ezequiel</t>
  </si>
  <si>
    <t>M31670</t>
  </si>
  <si>
    <t>M31671</t>
  </si>
  <si>
    <t>A16786</t>
  </si>
  <si>
    <t>MESSI, Lionel</t>
  </si>
  <si>
    <t>M31672</t>
  </si>
  <si>
    <t>A17308</t>
  </si>
  <si>
    <t>MONZON, Luciano</t>
  </si>
  <si>
    <t>M31673</t>
  </si>
  <si>
    <t>A17885</t>
  </si>
  <si>
    <t>NAVARRO, Nicolas</t>
  </si>
  <si>
    <t>M31674</t>
  </si>
  <si>
    <t>A19229</t>
  </si>
  <si>
    <t>PAREJA, Nicolas</t>
  </si>
  <si>
    <t>M31675</t>
  </si>
  <si>
    <t>A21295</t>
  </si>
  <si>
    <t>RIQUELME, Juan</t>
  </si>
  <si>
    <t>M31676</t>
  </si>
  <si>
    <t>A21578</t>
  </si>
  <si>
    <t>ROMERO, Sergio</t>
  </si>
  <si>
    <t>M31677</t>
  </si>
  <si>
    <t>A23931</t>
  </si>
  <si>
    <t>SOSA, Jose</t>
  </si>
  <si>
    <t>M31678</t>
  </si>
  <si>
    <t>A28593</t>
  </si>
  <si>
    <t>ZABALETA, Pablo</t>
  </si>
  <si>
    <t>M31679</t>
  </si>
  <si>
    <t>A26739</t>
  </si>
  <si>
    <t>VAZQUEZ, Joaquin</t>
  </si>
  <si>
    <t>M3168</t>
  </si>
  <si>
    <t>A11582</t>
  </si>
  <si>
    <t>JOHNSON, Shawn</t>
  </si>
  <si>
    <t>M31680</t>
  </si>
  <si>
    <t>A14996</t>
  </si>
  <si>
    <t>LIUKIN, Nastia</t>
  </si>
  <si>
    <t>M31681</t>
  </si>
  <si>
    <t>A4009</t>
  </si>
  <si>
    <t>CHENG, Fei</t>
  </si>
  <si>
    <t>M31682</t>
  </si>
  <si>
    <t>M31683</t>
  </si>
  <si>
    <t>M31684</t>
  </si>
  <si>
    <t>A8513</t>
  </si>
  <si>
    <t>GOLOTSUTSKOV, Anton</t>
  </si>
  <si>
    <t>M31685</t>
  </si>
  <si>
    <t>A11069</t>
  </si>
  <si>
    <t>IZBASA, Sandra</t>
  </si>
  <si>
    <t>M31686</t>
  </si>
  <si>
    <t>M31687</t>
  </si>
  <si>
    <t>A28975</t>
  </si>
  <si>
    <t>ZOU, Kai</t>
  </si>
  <si>
    <t>M31688</t>
  </si>
  <si>
    <t>A336</t>
  </si>
  <si>
    <t>ALIYCHUK, Margarita</t>
  </si>
  <si>
    <t>M31689</t>
  </si>
  <si>
    <t>A28671</t>
  </si>
  <si>
    <t>ZAMORA MARTINEZ, Ricardo</t>
  </si>
  <si>
    <t>M3169</t>
  </si>
  <si>
    <t>A8086</t>
  </si>
  <si>
    <t>GAVRILENKO, Anna</t>
  </si>
  <si>
    <t>M31690</t>
  </si>
  <si>
    <t>A8618</t>
  </si>
  <si>
    <t>GORBUNOVA, Tatiana</t>
  </si>
  <si>
    <t>M31691</t>
  </si>
  <si>
    <t>M31692</t>
  </si>
  <si>
    <t>A23239</t>
  </si>
  <si>
    <t>SHKURIKHINA, Daria</t>
  </si>
  <si>
    <t>M31693</t>
  </si>
  <si>
    <t>A29008</t>
  </si>
  <si>
    <t>ZUEVA, Natalia</t>
  </si>
  <si>
    <t>M31694</t>
  </si>
  <si>
    <t>A3423</t>
  </si>
  <si>
    <t>CAI, Tongtong</t>
  </si>
  <si>
    <t>M31695</t>
  </si>
  <si>
    <t>A4137</t>
  </si>
  <si>
    <t>CHOU, Tao</t>
  </si>
  <si>
    <t>M31696</t>
  </si>
  <si>
    <t>A15264</t>
  </si>
  <si>
    <t>LU, Yuanyang</t>
  </si>
  <si>
    <t>M31697</t>
  </si>
  <si>
    <t>A24592</t>
  </si>
  <si>
    <t>SUI, Jianshuang</t>
  </si>
  <si>
    <t>M31698</t>
  </si>
  <si>
    <t>A24623</t>
  </si>
  <si>
    <t>SUN, Dan</t>
  </si>
  <si>
    <t>M31699</t>
  </si>
  <si>
    <t>A12006</t>
  </si>
  <si>
    <t>KÃ–RNER, Julius</t>
  </si>
  <si>
    <t>M317</t>
  </si>
  <si>
    <t>A1240</t>
  </si>
  <si>
    <t>BALYU, FÃ©lix</t>
  </si>
  <si>
    <t>M3170</t>
  </si>
  <si>
    <t>A28805</t>
  </si>
  <si>
    <t>ZHANG, Shuo</t>
  </si>
  <si>
    <t>M31700</t>
  </si>
  <si>
    <t>A1056</t>
  </si>
  <si>
    <t>BABUSHKINA, Olesya</t>
  </si>
  <si>
    <t>M31701</t>
  </si>
  <si>
    <t>A11020</t>
  </si>
  <si>
    <t>IVANKOVA, Anastasia</t>
  </si>
  <si>
    <t>M31702</t>
  </si>
  <si>
    <t>A15364</t>
  </si>
  <si>
    <t>LUNINA, Zinaida</t>
  </si>
  <si>
    <t>M31703</t>
  </si>
  <si>
    <t>A16109</t>
  </si>
  <si>
    <t>MARTINOVICH, Glafira</t>
  </si>
  <si>
    <t>M31704</t>
  </si>
  <si>
    <t>A22255</t>
  </si>
  <si>
    <t>SANKOVICH, Ksenia</t>
  </si>
  <si>
    <t>M31705</t>
  </si>
  <si>
    <t>A26079</t>
  </si>
  <si>
    <t>TUMILOVICH, Alina</t>
  </si>
  <si>
    <t>M31706</t>
  </si>
  <si>
    <t>A10521</t>
  </si>
  <si>
    <t>HORTON, Jonathan</t>
  </si>
  <si>
    <t>M31707</t>
  </si>
  <si>
    <t>A9411</t>
  </si>
  <si>
    <t>HAMBUECHEN, Fabian</t>
  </si>
  <si>
    <t>M31708</t>
  </si>
  <si>
    <t>M31709</t>
  </si>
  <si>
    <t>A1473</t>
  </si>
  <si>
    <t>BASTIN, DÃ©sirÃ©</t>
  </si>
  <si>
    <t>M3171</t>
  </si>
  <si>
    <t>A12386</t>
  </si>
  <si>
    <t>KHILKO, Ekaterina</t>
  </si>
  <si>
    <t>M31710</t>
  </si>
  <si>
    <t>A15256</t>
  </si>
  <si>
    <t>LU, Chunlong</t>
  </si>
  <si>
    <t>M31711</t>
  </si>
  <si>
    <t>A5958</t>
  </si>
  <si>
    <t>DONG, Dong</t>
  </si>
  <si>
    <t>M31712</t>
  </si>
  <si>
    <t>A9804</t>
  </si>
  <si>
    <t>HE, Wenna</t>
  </si>
  <si>
    <t>M31713</t>
  </si>
  <si>
    <t>A3303</t>
  </si>
  <si>
    <t>BURNETT, Jason</t>
  </si>
  <si>
    <t>M31714</t>
  </si>
  <si>
    <t>M31715</t>
  </si>
  <si>
    <t>M31716</t>
  </si>
  <si>
    <t>M31717</t>
  </si>
  <si>
    <t>M31718</t>
  </si>
  <si>
    <t>A11902</t>
  </si>
  <si>
    <t>KANAEVA, Evgeniya</t>
  </si>
  <si>
    <t>M31719</t>
  </si>
  <si>
    <t>A2809</t>
  </si>
  <si>
    <t>BRAGARD, Mathieu</t>
  </si>
  <si>
    <t>M3172</t>
  </si>
  <si>
    <t>A26164</t>
  </si>
  <si>
    <t>UCHIMURA, Kohei</t>
  </si>
  <si>
    <t>M31720</t>
  </si>
  <si>
    <t>A3576</t>
  </si>
  <si>
    <t>CARANOBE, Benoit</t>
  </si>
  <si>
    <t>M31721</t>
  </si>
  <si>
    <t>M31722</t>
  </si>
  <si>
    <t>A28423</t>
  </si>
  <si>
    <t>YANG, Yilin</t>
  </si>
  <si>
    <t>M31723</t>
  </si>
  <si>
    <t>A28897</t>
  </si>
  <si>
    <t>ZHUKOVA, Inna</t>
  </si>
  <si>
    <t>M31724</t>
  </si>
  <si>
    <t>A7368</t>
  </si>
  <si>
    <t>FOKIN, Anton</t>
  </si>
  <si>
    <t>M31725</t>
  </si>
  <si>
    <t>A28501</t>
  </si>
  <si>
    <t>YOO, Wonchul</t>
  </si>
  <si>
    <t>M31726</t>
  </si>
  <si>
    <t>M31727</t>
  </si>
  <si>
    <t>A23752</t>
  </si>
  <si>
    <t>SMITH, Louis</t>
  </si>
  <si>
    <t>M31728</t>
  </si>
  <si>
    <t>A26168</t>
  </si>
  <si>
    <t>UDE, Filip</t>
  </si>
  <si>
    <t>M31729</t>
  </si>
  <si>
    <t>A4549</t>
  </si>
  <si>
    <t>COPPEE, Robert</t>
  </si>
  <si>
    <t>M3173</t>
  </si>
  <si>
    <t>A28321</t>
  </si>
  <si>
    <t>XIAO, Qin</t>
  </si>
  <si>
    <t>M31730</t>
  </si>
  <si>
    <t>A27144</t>
  </si>
  <si>
    <t>VOROBIOV, Oleksandr</t>
  </si>
  <si>
    <t>M31731</t>
  </si>
  <si>
    <t>A3994</t>
  </si>
  <si>
    <t>CHEN, Yibing</t>
  </si>
  <si>
    <t>M31732</t>
  </si>
  <si>
    <t>M31733</t>
  </si>
  <si>
    <t>A827</t>
  </si>
  <si>
    <t>ARTEMEV, Alexander</t>
  </si>
  <si>
    <t>M31734</t>
  </si>
  <si>
    <t>A2067</t>
  </si>
  <si>
    <t>BHAVSAR, Raj</t>
  </si>
  <si>
    <t>M31735</t>
  </si>
  <si>
    <t>A9297</t>
  </si>
  <si>
    <t>HAGERTY, Joey</t>
  </si>
  <si>
    <t>M31736</t>
  </si>
  <si>
    <t>M31737</t>
  </si>
  <si>
    <t>A24053</t>
  </si>
  <si>
    <t>SPRING, Justin</t>
  </si>
  <si>
    <t>M31738</t>
  </si>
  <si>
    <t>A25042</t>
  </si>
  <si>
    <t>TAN, Kai Wen</t>
  </si>
  <si>
    <t>M31739</t>
  </si>
  <si>
    <t>A5191</t>
  </si>
  <si>
    <t>DE BIE, Jan</t>
  </si>
  <si>
    <t>M3174</t>
  </si>
  <si>
    <t>M31740</t>
  </si>
  <si>
    <t>M31741</t>
  </si>
  <si>
    <t>A16677</t>
  </si>
  <si>
    <t>MEMMEL, Chellsie</t>
  </si>
  <si>
    <t>M31742</t>
  </si>
  <si>
    <t>A19730</t>
  </si>
  <si>
    <t>PESZEK, Samantha</t>
  </si>
  <si>
    <t>M31743</t>
  </si>
  <si>
    <t>A21996</t>
  </si>
  <si>
    <t>SACRAMONE, Alicia</t>
  </si>
  <si>
    <t>M31744</t>
  </si>
  <si>
    <t>A23658</t>
  </si>
  <si>
    <t>SLOAN, Bridget</t>
  </si>
  <si>
    <t>M31745</t>
  </si>
  <si>
    <t>A93</t>
  </si>
  <si>
    <t>ACATRINEI, Andreea</t>
  </si>
  <si>
    <t>M31746</t>
  </si>
  <si>
    <t>A6075</t>
  </si>
  <si>
    <t>DRAGOI, Gabriela</t>
  </si>
  <si>
    <t>M31747</t>
  </si>
  <si>
    <t>A8901</t>
  </si>
  <si>
    <t>GRIGORE, Andreea</t>
  </si>
  <si>
    <t>M31748</t>
  </si>
  <si>
    <t>M31749</t>
  </si>
  <si>
    <t>A7181</t>
  </si>
  <si>
    <t>FIERENS, AndrÃ©</t>
  </si>
  <si>
    <t>M3175</t>
  </si>
  <si>
    <t>A18264</t>
  </si>
  <si>
    <t>NISTOR, Steliana</t>
  </si>
  <si>
    <t>M31750</t>
  </si>
  <si>
    <t>A25028</t>
  </si>
  <si>
    <t>TAMIRJAN, Anamaria</t>
  </si>
  <si>
    <t>M31751</t>
  </si>
  <si>
    <t>M31752</t>
  </si>
  <si>
    <t>A17810</t>
  </si>
  <si>
    <t>NAKASE, Takuya</t>
  </si>
  <si>
    <t>M31753</t>
  </si>
  <si>
    <t>A18678</t>
  </si>
  <si>
    <t>OKIGUCHI, Makoto</t>
  </si>
  <si>
    <t>M31754</t>
  </si>
  <si>
    <t>A22067</t>
  </si>
  <si>
    <t>SAKAMOTO, Koki</t>
  </si>
  <si>
    <t>M31755</t>
  </si>
  <si>
    <t>M31756</t>
  </si>
  <si>
    <t>M31757</t>
  </si>
  <si>
    <t>M31758</t>
  </si>
  <si>
    <t>M31759</t>
  </si>
  <si>
    <t>A9501</t>
  </si>
  <si>
    <t>HANSE, Emile</t>
  </si>
  <si>
    <t>M3176</t>
  </si>
  <si>
    <t>M31760</t>
  </si>
  <si>
    <t>M31761</t>
  </si>
  <si>
    <t>M31762</t>
  </si>
  <si>
    <t>M31763</t>
  </si>
  <si>
    <t>M31764</t>
  </si>
  <si>
    <t>A5525</t>
  </si>
  <si>
    <t>DENG, Linlin</t>
  </si>
  <si>
    <t>M31765</t>
  </si>
  <si>
    <t>A9800</t>
  </si>
  <si>
    <t>HE, Kexin</t>
  </si>
  <si>
    <t>M31766</t>
  </si>
  <si>
    <t>A11429</t>
  </si>
  <si>
    <t>JIANG, Yuyuan</t>
  </si>
  <si>
    <t>M31767</t>
  </si>
  <si>
    <t>A14672</t>
  </si>
  <si>
    <t>LI, Shanshan</t>
  </si>
  <si>
    <t>M31768</t>
  </si>
  <si>
    <t>M31769</t>
  </si>
  <si>
    <t>A9826</t>
  </si>
  <si>
    <t>HEBDIN, Georges</t>
  </si>
  <si>
    <t>M3177</t>
  </si>
  <si>
    <t>M31770</t>
  </si>
  <si>
    <t>M31771</t>
  </si>
  <si>
    <t>M31772</t>
  </si>
  <si>
    <t>M31773</t>
  </si>
  <si>
    <t>A10470</t>
  </si>
  <si>
    <t>HONG, Un Jong</t>
  </si>
  <si>
    <t>M31774</t>
  </si>
  <si>
    <t>M31775</t>
  </si>
  <si>
    <t>M31776</t>
  </si>
  <si>
    <t>A2704</t>
  </si>
  <si>
    <t>BOUHAIL, Thomas</t>
  </si>
  <si>
    <t>M31777</t>
  </si>
  <si>
    <t>M31778</t>
  </si>
  <si>
    <t>A617</t>
  </si>
  <si>
    <t>ANDRYUSHINA, Ekaterina</t>
  </si>
  <si>
    <t>M31779</t>
  </si>
  <si>
    <t>A14038</t>
  </si>
  <si>
    <t>LARNOE, Henri</t>
  </si>
  <si>
    <t>M3178</t>
  </si>
  <si>
    <t>A2310</t>
  </si>
  <si>
    <t>BLIZNOVA, Irina</t>
  </si>
  <si>
    <t>M31780</t>
  </si>
  <si>
    <t>A5858</t>
  </si>
  <si>
    <t>DMITRIEVA, Elena</t>
  </si>
  <si>
    <t>M31781</t>
  </si>
  <si>
    <t>A11977</t>
  </si>
  <si>
    <t>KAREEVA, Anna</t>
  </si>
  <si>
    <t>M31782</t>
  </si>
  <si>
    <t>A15917</t>
  </si>
  <si>
    <t>MARENNIKOVA, Ekaterina</t>
  </si>
  <si>
    <t>M31783</t>
  </si>
  <si>
    <t>A20165</t>
  </si>
  <si>
    <t>POLENOVA, Elena</t>
  </si>
  <si>
    <t>M31784</t>
  </si>
  <si>
    <t>A20211</t>
  </si>
  <si>
    <t>POLTORATSKAYA, Irina</t>
  </si>
  <si>
    <t>M31785</t>
  </si>
  <si>
    <t>A20329</t>
  </si>
  <si>
    <t>POSTNOVA, Liudmila</t>
  </si>
  <si>
    <t>M31786</t>
  </si>
  <si>
    <t>A21569</t>
  </si>
  <si>
    <t>ROMENSKAYA, Oxana</t>
  </si>
  <si>
    <t>M31787</t>
  </si>
  <si>
    <t>A23225</t>
  </si>
  <si>
    <t>SHIPILOVA, Natalia</t>
  </si>
  <si>
    <t>M31788</t>
  </si>
  <si>
    <t>A23292</t>
  </si>
  <si>
    <t>SIDOROVA, Maria</t>
  </si>
  <si>
    <t>M31789</t>
  </si>
  <si>
    <t>A17673</t>
  </si>
  <si>
    <t>MUSCH, Joseph</t>
  </si>
  <si>
    <t>M3179</t>
  </si>
  <si>
    <t>A24679</t>
  </si>
  <si>
    <t>SUSLINA, Inna</t>
  </si>
  <si>
    <t>M31790</t>
  </si>
  <si>
    <t>A26095</t>
  </si>
  <si>
    <t>TUREY, Emiliya</t>
  </si>
  <si>
    <t>M31791</t>
  </si>
  <si>
    <t>A26291</t>
  </si>
  <si>
    <t>USKOVA, Yana</t>
  </si>
  <si>
    <t>M31792</t>
  </si>
  <si>
    <t>A4</t>
  </si>
  <si>
    <t>AAMODT, Ragnhild</t>
  </si>
  <si>
    <t>M31793</t>
  </si>
  <si>
    <t>A2901</t>
  </si>
  <si>
    <t>BREIVANG, Karoline Dyhre</t>
  </si>
  <si>
    <t>M31794</t>
  </si>
  <si>
    <t>A7476</t>
  </si>
  <si>
    <t>FRAFJORD, Marit Malm</t>
  </si>
  <si>
    <t>M31795</t>
  </si>
  <si>
    <t>A8914</t>
  </si>
  <si>
    <t>GRIMSBOE, Kari Aalvik</t>
  </si>
  <si>
    <t>M31796</t>
  </si>
  <si>
    <t>A9438</t>
  </si>
  <si>
    <t>HAMMERSENG, Gro</t>
  </si>
  <si>
    <t>M31797</t>
  </si>
  <si>
    <t>A9587</t>
  </si>
  <si>
    <t>HARALDSEN, Katrine Lunde</t>
  </si>
  <si>
    <t>M31798</t>
  </si>
  <si>
    <t>A11480</t>
  </si>
  <si>
    <t>JOHANSEN, Kari Mette</t>
  </si>
  <si>
    <t>M31799</t>
  </si>
  <si>
    <t>A13469</t>
  </si>
  <si>
    <t>KRÃ–WERATH, Franz</t>
  </si>
  <si>
    <t>M318</t>
  </si>
  <si>
    <t>A18261</t>
  </si>
  <si>
    <t>NISOT, Fernand</t>
  </si>
  <si>
    <t>M3180</t>
  </si>
  <si>
    <t>M31800</t>
  </si>
  <si>
    <t>A15339</t>
  </si>
  <si>
    <t>LUNDE, Kristine</t>
  </si>
  <si>
    <t>M31801</t>
  </si>
  <si>
    <t>A15406</t>
  </si>
  <si>
    <t>LYBEKK, Else Marthe Soerlie</t>
  </si>
  <si>
    <t>M31802</t>
  </si>
  <si>
    <t>A18299</t>
  </si>
  <si>
    <t>NOESTVOLD, Tonje</t>
  </si>
  <si>
    <t>M31803</t>
  </si>
  <si>
    <t>A18486</t>
  </si>
  <si>
    <t>NYBERG, Katja</t>
  </si>
  <si>
    <t>M31804</t>
  </si>
  <si>
    <t>A21241</t>
  </si>
  <si>
    <t>RIEGELHUTH, Linn-Kristin</t>
  </si>
  <si>
    <t>M31805</t>
  </si>
  <si>
    <t>A23818</t>
  </si>
  <si>
    <t>SNORROEGGEN, Goeril</t>
  </si>
  <si>
    <t>M31806</t>
  </si>
  <si>
    <t>A456</t>
  </si>
  <si>
    <t>AN, Junghwa</t>
  </si>
  <si>
    <t>M31807</t>
  </si>
  <si>
    <t>A1101</t>
  </si>
  <si>
    <t>BAE, Minhee</t>
  </si>
  <si>
    <t>M31808</t>
  </si>
  <si>
    <t>A4123</t>
  </si>
  <si>
    <t>CHOI, Imjeong</t>
  </si>
  <si>
    <t>M31809</t>
  </si>
  <si>
    <t>A24770</t>
  </si>
  <si>
    <t>SWARTENBROEKS, Armand</t>
  </si>
  <si>
    <t>M3181</t>
  </si>
  <si>
    <t>M31810</t>
  </si>
  <si>
    <t>M31811</t>
  </si>
  <si>
    <t>A12479</t>
  </si>
  <si>
    <t>KIM, Chayoun</t>
  </si>
  <si>
    <t>M31812</t>
  </si>
  <si>
    <t>A12548</t>
  </si>
  <si>
    <t>KIM, Namsun</t>
  </si>
  <si>
    <t>M31813</t>
  </si>
  <si>
    <t>A12556</t>
  </si>
  <si>
    <t>KIM, Ona</t>
  </si>
  <si>
    <t>M31814</t>
  </si>
  <si>
    <t>A14348</t>
  </si>
  <si>
    <t>LEE, Minhee</t>
  </si>
  <si>
    <t>M31815</t>
  </si>
  <si>
    <t>A17321</t>
  </si>
  <si>
    <t>MOON, Pilhee</t>
  </si>
  <si>
    <t>M31816</t>
  </si>
  <si>
    <t>M31817</t>
  </si>
  <si>
    <t>M31818</t>
  </si>
  <si>
    <t>A19250</t>
  </si>
  <si>
    <t>PARK, Chunghee</t>
  </si>
  <si>
    <t>M31819</t>
  </si>
  <si>
    <t>A26535</t>
  </si>
  <si>
    <t>VAN HEGE, Louis</t>
  </si>
  <si>
    <t>M3182</t>
  </si>
  <si>
    <t>A23896</t>
  </si>
  <si>
    <t>SONG, Hairim</t>
  </si>
  <si>
    <t>M31820</t>
  </si>
  <si>
    <t>A866</t>
  </si>
  <si>
    <t>ASGEIRSSON, Sturla</t>
  </si>
  <si>
    <t>M31821</t>
  </si>
  <si>
    <t>A937</t>
  </si>
  <si>
    <t>ATLASON, Arnor</t>
  </si>
  <si>
    <t>M31822</t>
  </si>
  <si>
    <t>A8130</t>
  </si>
  <si>
    <t>GEIRSSON, Logi</t>
  </si>
  <si>
    <t>M31823</t>
  </si>
  <si>
    <t>A9017</t>
  </si>
  <si>
    <t>GUDJONSSON, Snorri Steinn</t>
  </si>
  <si>
    <t>M31824</t>
  </si>
  <si>
    <t>A9018</t>
  </si>
  <si>
    <t>GUDMUNDSSON, Hreidar Levy</t>
  </si>
  <si>
    <t>M31825</t>
  </si>
  <si>
    <t>A9107</t>
  </si>
  <si>
    <t>GUNNARSSON, Robert</t>
  </si>
  <si>
    <t>M31826</t>
  </si>
  <si>
    <t>A9172</t>
  </si>
  <si>
    <t>GUSTAVSSON, Bjorgvin Pall</t>
  </si>
  <si>
    <t>M31827</t>
  </si>
  <si>
    <t>A9380</t>
  </si>
  <si>
    <t>HALLGRIMSSON, Asgeir Orn</t>
  </si>
  <si>
    <t>M31828</t>
  </si>
  <si>
    <t>A10910</t>
  </si>
  <si>
    <t>INGIMUNDARSON, Ingimundur</t>
  </si>
  <si>
    <t>M31829</t>
  </si>
  <si>
    <t>A26800</t>
  </si>
  <si>
    <t>VERBEECK, Oscar</t>
  </si>
  <si>
    <t>M3183</t>
  </si>
  <si>
    <t>A11165</t>
  </si>
  <si>
    <t>JAKOBSSON, Sverre Andreas</t>
  </si>
  <si>
    <t>M31830</t>
  </si>
  <si>
    <t>A19778</t>
  </si>
  <si>
    <t>PETERSSON, Alexander</t>
  </si>
  <si>
    <t>M31831</t>
  </si>
  <si>
    <t>A23325</t>
  </si>
  <si>
    <t>SIGURDSSON, Gudjon Valur</t>
  </si>
  <si>
    <t>M31832</t>
  </si>
  <si>
    <t>A23326</t>
  </si>
  <si>
    <t>SIGURDSSON, Sigfus</t>
  </si>
  <si>
    <t>M31833</t>
  </si>
  <si>
    <t>A24219</t>
  </si>
  <si>
    <t>STEFANSSON, Olafur</t>
  </si>
  <si>
    <t>M31834</t>
  </si>
  <si>
    <t>A14</t>
  </si>
  <si>
    <t>ABALO, Luc</t>
  </si>
  <si>
    <t>M31835</t>
  </si>
  <si>
    <t>A21</t>
  </si>
  <si>
    <t>ABATI, Joel</t>
  </si>
  <si>
    <t>M31836</t>
  </si>
  <si>
    <t>A3263</t>
  </si>
  <si>
    <t>BURDET, Cedric</t>
  </si>
  <si>
    <t>M31837</t>
  </si>
  <si>
    <t>A5769</t>
  </si>
  <si>
    <t>DINART, Didier</t>
  </si>
  <si>
    <t>M31838</t>
  </si>
  <si>
    <t>A7084</t>
  </si>
  <si>
    <t>FERNANDEZ, Jerome</t>
  </si>
  <si>
    <t>M31839</t>
  </si>
  <si>
    <t>M3184</t>
  </si>
  <si>
    <t>A8330</t>
  </si>
  <si>
    <t>GILLE, Bertrand</t>
  </si>
  <si>
    <t>M31840</t>
  </si>
  <si>
    <t>A8334</t>
  </si>
  <si>
    <t>GILLE, Guillaume</t>
  </si>
  <si>
    <t>M31841</t>
  </si>
  <si>
    <t>A8377</t>
  </si>
  <si>
    <t>GIRAULT, Olivier</t>
  </si>
  <si>
    <t>M31842</t>
  </si>
  <si>
    <t>A9056</t>
  </si>
  <si>
    <t>GUIGOU, Michael</t>
  </si>
  <si>
    <t>M31843</t>
  </si>
  <si>
    <t>A11958</t>
  </si>
  <si>
    <t>KARABATIC, Nikola</t>
  </si>
  <si>
    <t>M31844</t>
  </si>
  <si>
    <t>A11960</t>
  </si>
  <si>
    <t>KARABOUE, Daouda</t>
  </si>
  <si>
    <t>M31845</t>
  </si>
  <si>
    <t>A12256</t>
  </si>
  <si>
    <t>KEMPE, Christophe</t>
  </si>
  <si>
    <t>M31846</t>
  </si>
  <si>
    <t>A17845</t>
  </si>
  <si>
    <t>NARCISSE, Daniel</t>
  </si>
  <si>
    <t>M31847</t>
  </si>
  <si>
    <t>A18807</t>
  </si>
  <si>
    <t>OMEYER, Thierry</t>
  </si>
  <si>
    <t>M31848</t>
  </si>
  <si>
    <t>A19395</t>
  </si>
  <si>
    <t>PATY, Cedric</t>
  </si>
  <si>
    <t>M31849</t>
  </si>
  <si>
    <t>A25815</t>
  </si>
  <si>
    <t>TORRES, Marcos</t>
  </si>
  <si>
    <t>M3185</t>
  </si>
  <si>
    <t>M31850</t>
  </si>
  <si>
    <t>A1728</t>
  </si>
  <si>
    <t>BELAUSTEGUI, Jon</t>
  </si>
  <si>
    <t>M31851</t>
  </si>
  <si>
    <t>A5111</t>
  </si>
  <si>
    <t>DAVIS, David</t>
  </si>
  <si>
    <t>M31852</t>
  </si>
  <si>
    <t>A6618</t>
  </si>
  <si>
    <t>ENTRERRIOS, Alberto</t>
  </si>
  <si>
    <t>M31853</t>
  </si>
  <si>
    <t>A6619</t>
  </si>
  <si>
    <t>ENTRERRIOS, Raul</t>
  </si>
  <si>
    <t>M31854</t>
  </si>
  <si>
    <t>A7932</t>
  </si>
  <si>
    <t>GARABAYA, Ruben</t>
  </si>
  <si>
    <t>M31855</t>
  </si>
  <si>
    <t>A7972</t>
  </si>
  <si>
    <t>GARCIA, Juan</t>
  </si>
  <si>
    <t>M31856</t>
  </si>
  <si>
    <t>A10447</t>
  </si>
  <si>
    <t>HOMBRADOS, Jose Javier</t>
  </si>
  <si>
    <t>M31857</t>
  </si>
  <si>
    <t>M31858</t>
  </si>
  <si>
    <t>A15727</t>
  </si>
  <si>
    <t>MALMAGRO, Cristian</t>
  </si>
  <si>
    <t>M31859</t>
  </si>
  <si>
    <t>A8693</t>
  </si>
  <si>
    <t>GOUNOT, Jean</t>
  </si>
  <si>
    <t>M3186</t>
  </si>
  <si>
    <t>A20446</t>
  </si>
  <si>
    <t>PRIETO, Carlos</t>
  </si>
  <si>
    <t>M31860</t>
  </si>
  <si>
    <t>A21414</t>
  </si>
  <si>
    <t>ROCAS, Albert</t>
  </si>
  <si>
    <t>M31861</t>
  </si>
  <si>
    <t>A21571</t>
  </si>
  <si>
    <t>ROMERO, Iker</t>
  </si>
  <si>
    <t>M31862</t>
  </si>
  <si>
    <t>A25724</t>
  </si>
  <si>
    <t>TOMAS, Victor</t>
  </si>
  <si>
    <t>M31863</t>
  </si>
  <si>
    <t>A159</t>
  </si>
  <si>
    <t>AGLIOTTI, Marilyn</t>
  </si>
  <si>
    <t>M31864</t>
  </si>
  <si>
    <t>M31865</t>
  </si>
  <si>
    <t>A5231</t>
  </si>
  <si>
    <t>DE GOEDE, Eva</t>
  </si>
  <si>
    <t>M31866</t>
  </si>
  <si>
    <t>M31867</t>
  </si>
  <si>
    <t>A5734</t>
  </si>
  <si>
    <t>DIJKSTRA, Wieke</t>
  </si>
  <si>
    <t>M31868</t>
  </si>
  <si>
    <t>A8455</t>
  </si>
  <si>
    <t>GODERIE, Maartje</t>
  </si>
  <si>
    <t>M31869</t>
  </si>
  <si>
    <t>A576</t>
  </si>
  <si>
    <t>ANDREOLI, Arnaldo</t>
  </si>
  <si>
    <t>M3187</t>
  </si>
  <si>
    <t>A10476</t>
  </si>
  <si>
    <t>HOOG, Ellen</t>
  </si>
  <si>
    <t>M31870</t>
  </si>
  <si>
    <t>M31871</t>
  </si>
  <si>
    <t>M31872</t>
  </si>
  <si>
    <t>A19416</t>
  </si>
  <si>
    <t>PAUMEN, Maartje</t>
  </si>
  <si>
    <t>M31873</t>
  </si>
  <si>
    <t>A20180</t>
  </si>
  <si>
    <t>POLKAMP, Sophie</t>
  </si>
  <si>
    <t>M31874</t>
  </si>
  <si>
    <t>M31875</t>
  </si>
  <si>
    <t>M31876</t>
  </si>
  <si>
    <t>A26388</t>
  </si>
  <si>
    <t>VAN AS, Naomi</t>
  </si>
  <si>
    <t>M31877</t>
  </si>
  <si>
    <t>M31878</t>
  </si>
  <si>
    <t>A27650</t>
  </si>
  <si>
    <t>WELTEN, Lidewij</t>
  </si>
  <si>
    <t>M31879</t>
  </si>
  <si>
    <t>A1498</t>
  </si>
  <si>
    <t>BATTISTA, Pastorini Battista</t>
  </si>
  <si>
    <t>M3188</t>
  </si>
  <si>
    <t>M31880</t>
  </si>
  <si>
    <t>A7710</t>
  </si>
  <si>
    <t>FUERSTE, Moritz</t>
  </si>
  <si>
    <t>M31881</t>
  </si>
  <si>
    <t>A9749</t>
  </si>
  <si>
    <t>HAUKE, Tobias</t>
  </si>
  <si>
    <t>M31882</t>
  </si>
  <si>
    <t>A12212</t>
  </si>
  <si>
    <t>KELLER, Florian</t>
  </si>
  <si>
    <t>M31883</t>
  </si>
  <si>
    <t>A13175</t>
  </si>
  <si>
    <t>KORN, Oliver</t>
  </si>
  <si>
    <t>M31884</t>
  </si>
  <si>
    <t>A16631</t>
  </si>
  <si>
    <t>MEINERT, Niklas</t>
  </si>
  <si>
    <t>M31885</t>
  </si>
  <si>
    <t>A17271</t>
  </si>
  <si>
    <t>MONTAG, Jan-Marco</t>
  </si>
  <si>
    <t>M31886</t>
  </si>
  <si>
    <t>A17547</t>
  </si>
  <si>
    <t>MUELLER, Maximilian</t>
  </si>
  <si>
    <t>M31887</t>
  </si>
  <si>
    <t>A18052</t>
  </si>
  <si>
    <t>NEVADO, Carlos</t>
  </si>
  <si>
    <t>M31888</t>
  </si>
  <si>
    <t>A27590</t>
  </si>
  <si>
    <t>WEINHOLD, Max</t>
  </si>
  <si>
    <t>M31889</t>
  </si>
  <si>
    <t>A1774</t>
  </si>
  <si>
    <t>BELOTTO, Ettore</t>
  </si>
  <si>
    <t>M3189</t>
  </si>
  <si>
    <t>M31890</t>
  </si>
  <si>
    <t>A27697</t>
  </si>
  <si>
    <t>WESS, Benjamin</t>
  </si>
  <si>
    <t>M31891</t>
  </si>
  <si>
    <t>M31892</t>
  </si>
  <si>
    <t>A28098</t>
  </si>
  <si>
    <t>WITTE, Philip</t>
  </si>
  <si>
    <t>M31893</t>
  </si>
  <si>
    <t>M31894</t>
  </si>
  <si>
    <t>M31895</t>
  </si>
  <si>
    <t>A28757</t>
  </si>
  <si>
    <t>ZELLER, Philipp</t>
  </si>
  <si>
    <t>M31896</t>
  </si>
  <si>
    <t>A291</t>
  </si>
  <si>
    <t>ALEGRE, David</t>
  </si>
  <si>
    <t>M31897</t>
  </si>
  <si>
    <t>A292</t>
  </si>
  <si>
    <t>ALEGRE, Ramon</t>
  </si>
  <si>
    <t>M31898</t>
  </si>
  <si>
    <t>A416</t>
  </si>
  <si>
    <t>AMAT, Pol</t>
  </si>
  <si>
    <t>M31899</t>
  </si>
  <si>
    <t>A14409</t>
  </si>
  <si>
    <t>LEHLE, Carl</t>
  </si>
  <si>
    <t>M319</t>
  </si>
  <si>
    <t>M3190</t>
  </si>
  <si>
    <t>A741</t>
  </si>
  <si>
    <t>ARBOS, Eduard</t>
  </si>
  <si>
    <t>M31900</t>
  </si>
  <si>
    <t>A4595</t>
  </si>
  <si>
    <t>CORTES, Francisco</t>
  </si>
  <si>
    <t>M31901</t>
  </si>
  <si>
    <t>A6615</t>
  </si>
  <si>
    <t>ENRIQUE, Sergi</t>
  </si>
  <si>
    <t>M31902</t>
  </si>
  <si>
    <t>A6854</t>
  </si>
  <si>
    <t>FABREGAS, Alex</t>
  </si>
  <si>
    <t>M31903</t>
  </si>
  <si>
    <t>A6855</t>
  </si>
  <si>
    <t>FABREGAS, Francisco</t>
  </si>
  <si>
    <t>M31904</t>
  </si>
  <si>
    <t>A7086</t>
  </si>
  <si>
    <t>FERNANDEZ, Juan</t>
  </si>
  <si>
    <t>M31905</t>
  </si>
  <si>
    <t>A7604</t>
  </si>
  <si>
    <t>FREIXA, Santiago</t>
  </si>
  <si>
    <t>M31906</t>
  </si>
  <si>
    <t>A8028</t>
  </si>
  <si>
    <t>GARZA, Rodrigo</t>
  </si>
  <si>
    <t>M31907</t>
  </si>
  <si>
    <t>A18725</t>
  </si>
  <si>
    <t>OLIVA, Roc</t>
  </si>
  <si>
    <t>M31908</t>
  </si>
  <si>
    <t>A21129</t>
  </si>
  <si>
    <t>RIBAS, Xavier</t>
  </si>
  <si>
    <t>M31909</t>
  </si>
  <si>
    <t>A2495</t>
  </si>
  <si>
    <t>BONATTI, Fernando</t>
  </si>
  <si>
    <t>M3191</t>
  </si>
  <si>
    <t>A22083</t>
  </si>
  <si>
    <t>SALA, Albert</t>
  </si>
  <si>
    <t>M31910</t>
  </si>
  <si>
    <t>A23845</t>
  </si>
  <si>
    <t>SOJO, Victor</t>
  </si>
  <si>
    <t>M31911</t>
  </si>
  <si>
    <t>A26052</t>
  </si>
  <si>
    <t>TUBAU, Eduard</t>
  </si>
  <si>
    <t>M31912</t>
  </si>
  <si>
    <t>A3981</t>
  </si>
  <si>
    <t>CHEN, Qiuqi</t>
  </si>
  <si>
    <t>M31913</t>
  </si>
  <si>
    <t>A4001</t>
  </si>
  <si>
    <t>CHEN, Zhaoxia</t>
  </si>
  <si>
    <t>M31914</t>
  </si>
  <si>
    <t>A4012</t>
  </si>
  <si>
    <t>CHENG, Hui</t>
  </si>
  <si>
    <t>M31915</t>
  </si>
  <si>
    <t>A7690</t>
  </si>
  <si>
    <t>FU, Baorong</t>
  </si>
  <si>
    <t>M31916</t>
  </si>
  <si>
    <t>A7909</t>
  </si>
  <si>
    <t>GAO, Lihua</t>
  </si>
  <si>
    <t>M31917</t>
  </si>
  <si>
    <t>A10623</t>
  </si>
  <si>
    <t>HUANG, Junxia</t>
  </si>
  <si>
    <t>M31918</t>
  </si>
  <si>
    <t>A14643</t>
  </si>
  <si>
    <t>LI, Hongxia</t>
  </si>
  <si>
    <t>M31919</t>
  </si>
  <si>
    <t>A3487</t>
  </si>
  <si>
    <t>CAMBIASO, Luigi</t>
  </si>
  <si>
    <t>M3192</t>
  </si>
  <si>
    <t>A14673</t>
  </si>
  <si>
    <t>LI, Shuang</t>
  </si>
  <si>
    <t>M31920</t>
  </si>
  <si>
    <t>A15444</t>
  </si>
  <si>
    <t>MA, Yibo</t>
  </si>
  <si>
    <t>M31921</t>
  </si>
  <si>
    <t>A19169</t>
  </si>
  <si>
    <t>PAN, Fengzhen</t>
  </si>
  <si>
    <t>M31922</t>
  </si>
  <si>
    <t>A21036</t>
  </si>
  <si>
    <t>REN, Ye</t>
  </si>
  <si>
    <t>M31923</t>
  </si>
  <si>
    <t>A23901</t>
  </si>
  <si>
    <t>SONG, Qingling</t>
  </si>
  <si>
    <t>M31924</t>
  </si>
  <si>
    <t>A25067</t>
  </si>
  <si>
    <t>TANG, Chunling</t>
  </si>
  <si>
    <t>M31925</t>
  </si>
  <si>
    <t>A28821</t>
  </si>
  <si>
    <t>ZHANG, Yimeng</t>
  </si>
  <si>
    <t>M31926</t>
  </si>
  <si>
    <t>A28835</t>
  </si>
  <si>
    <t>ZHAO, Yudiao</t>
  </si>
  <si>
    <t>M31927</t>
  </si>
  <si>
    <t>A28877</t>
  </si>
  <si>
    <t>ZHOU, Wanfeng</t>
  </si>
  <si>
    <t>M31928</t>
  </si>
  <si>
    <t>A34</t>
  </si>
  <si>
    <t>ABBOTT, Des</t>
  </si>
  <si>
    <t>M31929</t>
  </si>
  <si>
    <t>A4491</t>
  </si>
  <si>
    <t>CONTESSI, Luigi</t>
  </si>
  <si>
    <t>M3193</t>
  </si>
  <si>
    <t>M31930</t>
  </si>
  <si>
    <t>A3061</t>
  </si>
  <si>
    <t>BROWN, Kiel</t>
  </si>
  <si>
    <t>M31931</t>
  </si>
  <si>
    <t>M31932</t>
  </si>
  <si>
    <t>A5898</t>
  </si>
  <si>
    <t>DOERNER, Luke</t>
  </si>
  <si>
    <t>M31933</t>
  </si>
  <si>
    <t>M31934</t>
  </si>
  <si>
    <t>M31935</t>
  </si>
  <si>
    <t>A9038</t>
  </si>
  <si>
    <t>GUEST, David</t>
  </si>
  <si>
    <t>M31936</t>
  </si>
  <si>
    <t>A9445</t>
  </si>
  <si>
    <t>HAMMOND, Rob</t>
  </si>
  <si>
    <t>M31937</t>
  </si>
  <si>
    <t>A12134</t>
  </si>
  <si>
    <t>KAVANAGH, Fergus</t>
  </si>
  <si>
    <t>M31938</t>
  </si>
  <si>
    <t>M31939</t>
  </si>
  <si>
    <t>A4625</t>
  </si>
  <si>
    <t>COSTIGLIOLO, Carlo</t>
  </si>
  <si>
    <t>M3194</t>
  </si>
  <si>
    <t>A13906</t>
  </si>
  <si>
    <t>LAMBERT, Stephen</t>
  </si>
  <si>
    <t>M31940</t>
  </si>
  <si>
    <t>A16195</t>
  </si>
  <si>
    <t>MATHESON, Eli</t>
  </si>
  <si>
    <t>M31941</t>
  </si>
  <si>
    <t>A18557</t>
  </si>
  <si>
    <t>OCKENDEN, Eddie</t>
  </si>
  <si>
    <t>M31942</t>
  </si>
  <si>
    <t>M31943</t>
  </si>
  <si>
    <t>A23712</t>
  </si>
  <si>
    <t>SMITH, Andrew</t>
  </si>
  <si>
    <t>M31944</t>
  </si>
  <si>
    <t>M31945</t>
  </si>
  <si>
    <t>M31946</t>
  </si>
  <si>
    <t>M31947</t>
  </si>
  <si>
    <t>A1381</t>
  </si>
  <si>
    <t>BARRIONUEVO, Noel</t>
  </si>
  <si>
    <t>M31948</t>
  </si>
  <si>
    <t>M31949</t>
  </si>
  <si>
    <t>A4626</t>
  </si>
  <si>
    <t>COSTIGLIOLO, Luigi</t>
  </si>
  <si>
    <t>M3195</t>
  </si>
  <si>
    <t>M31950</t>
  </si>
  <si>
    <t>M31951</t>
  </si>
  <si>
    <t>M31952</t>
  </si>
  <si>
    <t>M31953</t>
  </si>
  <si>
    <t>A11908</t>
  </si>
  <si>
    <t>KANEVSKY, Giselle</t>
  </si>
  <si>
    <t>M31954</t>
  </si>
  <si>
    <t>A15285</t>
  </si>
  <si>
    <t>LUCHETTI, Rosario</t>
  </si>
  <si>
    <t>M31955</t>
  </si>
  <si>
    <t>M31956</t>
  </si>
  <si>
    <t>A20926</t>
  </si>
  <si>
    <t>REBECCHI, Carla</t>
  </si>
  <si>
    <t>M31957</t>
  </si>
  <si>
    <t>A21684</t>
  </si>
  <si>
    <t>ROSSI, Mariana</t>
  </si>
  <si>
    <t>M31958</t>
  </si>
  <si>
    <t>M31959</t>
  </si>
  <si>
    <t>M3196</t>
  </si>
  <si>
    <t>A24572</t>
  </si>
  <si>
    <t>SUCCI, Belen</t>
  </si>
  <si>
    <t>M31960</t>
  </si>
  <si>
    <t>M31961</t>
  </si>
  <si>
    <t>A25077</t>
  </si>
  <si>
    <t>TANGRIEV, Abdullo</t>
  </si>
  <si>
    <t>M31962</t>
  </si>
  <si>
    <t>A23827</t>
  </si>
  <si>
    <t>SOBIROV, Rishod</t>
  </si>
  <si>
    <t>M31963</t>
  </si>
  <si>
    <t>A21740</t>
  </si>
  <si>
    <t>ROUSEY, Ronda</t>
  </si>
  <si>
    <t>M31964</t>
  </si>
  <si>
    <t>M31965</t>
  </si>
  <si>
    <t>A2557</t>
  </si>
  <si>
    <t>BOQIEV, Rasul</t>
  </si>
  <si>
    <t>TJK</t>
  </si>
  <si>
    <t>M31966</t>
  </si>
  <si>
    <t>A862</t>
  </si>
  <si>
    <t>ASCHWANDEN, Sergei</t>
  </si>
  <si>
    <t>M31967</t>
  </si>
  <si>
    <t>A20164</t>
  </si>
  <si>
    <t>POLAVDER, Lucija</t>
  </si>
  <si>
    <t>M31968</t>
  </si>
  <si>
    <t>A6208</t>
  </si>
  <si>
    <t>DUMITRU, Alina Alexandra</t>
  </si>
  <si>
    <t>M31969</t>
  </si>
  <si>
    <t>M3197</t>
  </si>
  <si>
    <t>A19122</t>
  </si>
  <si>
    <t>PAK, Chol Min</t>
  </si>
  <si>
    <t>M31970</t>
  </si>
  <si>
    <t>A457</t>
  </si>
  <si>
    <t>AN, Kum Ae</t>
  </si>
  <si>
    <t>M31971</t>
  </si>
  <si>
    <t>A28155</t>
  </si>
  <si>
    <t>WON, Ok Im</t>
  </si>
  <si>
    <t>M31972</t>
  </si>
  <si>
    <t>A10560</t>
  </si>
  <si>
    <t>HOUKES, Ruben</t>
  </si>
  <si>
    <t>M31973</t>
  </si>
  <si>
    <t>A8942</t>
  </si>
  <si>
    <t>GROL, Henk</t>
  </si>
  <si>
    <t>M31974</t>
  </si>
  <si>
    <t>M31975</t>
  </si>
  <si>
    <t>A27927</t>
  </si>
  <si>
    <t>WILLEBOORDSE, Elisabeth</t>
  </si>
  <si>
    <t>M31976</t>
  </si>
  <si>
    <t>M31977</t>
  </si>
  <si>
    <t>A17786</t>
  </si>
  <si>
    <t>NAIDAN, Tuvshinbayar</t>
  </si>
  <si>
    <t>M31978</t>
  </si>
  <si>
    <t>A4126</t>
  </si>
  <si>
    <t>CHOI, Minho</t>
  </si>
  <si>
    <t>M31979</t>
  </si>
  <si>
    <t>M3198</t>
  </si>
  <si>
    <t>A27377</t>
  </si>
  <si>
    <t>WANG, Kichun</t>
  </si>
  <si>
    <t>M31980</t>
  </si>
  <si>
    <t>A12506</t>
  </si>
  <si>
    <t>KIM, Jaebum</t>
  </si>
  <si>
    <t>M31981</t>
  </si>
  <si>
    <t>A11392</t>
  </si>
  <si>
    <t>JEONG, Gyeongmi</t>
  </si>
  <si>
    <t>M31982</t>
  </si>
  <si>
    <t>A28861</t>
  </si>
  <si>
    <t>ZHITKEYEV, Askhat</t>
  </si>
  <si>
    <t>M31983</t>
  </si>
  <si>
    <t>A10979</t>
  </si>
  <si>
    <t>ISHII, Satoshi</t>
  </si>
  <si>
    <t>M31984</t>
  </si>
  <si>
    <t>M31985</t>
  </si>
  <si>
    <t>M31986</t>
  </si>
  <si>
    <t>M31987</t>
  </si>
  <si>
    <t>M31988</t>
  </si>
  <si>
    <t>M31989</t>
  </si>
  <si>
    <t>A8271</t>
  </si>
  <si>
    <t>GHIGLIONE, Romualdo</t>
  </si>
  <si>
    <t>M3199</t>
  </si>
  <si>
    <t>A17799</t>
  </si>
  <si>
    <t>NAKAMURA, Misato</t>
  </si>
  <si>
    <t>M31990</t>
  </si>
  <si>
    <t>A20641</t>
  </si>
  <si>
    <t>QUINTAVALLE, Giulia</t>
  </si>
  <si>
    <t>M31991</t>
  </si>
  <si>
    <t>A2186</t>
  </si>
  <si>
    <t>BISCHOF, Ole</t>
  </si>
  <si>
    <t>M31992</t>
  </si>
  <si>
    <t>A26015</t>
  </si>
  <si>
    <t>TSIREKIDZE, Irakli</t>
  </si>
  <si>
    <t>M31993</t>
  </si>
  <si>
    <t>A5040</t>
  </si>
  <si>
    <t>DARBELET, Benjamin</t>
  </si>
  <si>
    <t>M31994</t>
  </si>
  <si>
    <t>A21286</t>
  </si>
  <si>
    <t>RINER, Teddy</t>
  </si>
  <si>
    <t>M31995</t>
  </si>
  <si>
    <t>A5385</t>
  </si>
  <si>
    <t>DECOSSE, Lucie</t>
  </si>
  <si>
    <t>M31996</t>
  </si>
  <si>
    <t>A20320</t>
  </si>
  <si>
    <t>POSSAMAI, Stephanie</t>
  </si>
  <si>
    <t>M31997</t>
  </si>
  <si>
    <t>A16781</t>
  </si>
  <si>
    <t>MESBAH, Hesham</t>
  </si>
  <si>
    <t>M31998</t>
  </si>
  <si>
    <t>A2871</t>
  </si>
  <si>
    <t>BRAYSON, Oscar</t>
  </si>
  <si>
    <t>M31999</t>
  </si>
  <si>
    <t>A23540</t>
  </si>
  <si>
    <t>SIX, AndrÃ©</t>
  </si>
  <si>
    <t>M32</t>
  </si>
  <si>
    <t>A15711</t>
  </si>
  <si>
    <t>MÃ–LLER, Adolf</t>
  </si>
  <si>
    <t>M320</t>
  </si>
  <si>
    <t>A14560</t>
  </si>
  <si>
    <t>LEVATI, Ambrogio</t>
  </si>
  <si>
    <t>M3200</t>
  </si>
  <si>
    <t>M32000</t>
  </si>
  <si>
    <t>A1952</t>
  </si>
  <si>
    <t>BERMOY, Yanet</t>
  </si>
  <si>
    <t>M32001</t>
  </si>
  <si>
    <t>A10096</t>
  </si>
  <si>
    <t>HERNANDEZ, Anaysi</t>
  </si>
  <si>
    <t>M32002</t>
  </si>
  <si>
    <t>A3750</t>
  </si>
  <si>
    <t>CASTILLO, Yalennis</t>
  </si>
  <si>
    <t>M32003</t>
  </si>
  <si>
    <t>A18906</t>
  </si>
  <si>
    <t>ORTIZ, Idalys</t>
  </si>
  <si>
    <t>M32004</t>
  </si>
  <si>
    <t>A25760</t>
  </si>
  <si>
    <t>TONG, Wen</t>
  </si>
  <si>
    <t>M32005</t>
  </si>
  <si>
    <t>M32006</t>
  </si>
  <si>
    <t>A28422</t>
  </si>
  <si>
    <t>YANG, Xiuli</t>
  </si>
  <si>
    <t>M32007</t>
  </si>
  <si>
    <t>A28339</t>
  </si>
  <si>
    <t>XU, Yan</t>
  </si>
  <si>
    <t>M32008</t>
  </si>
  <si>
    <t>M32009</t>
  </si>
  <si>
    <t>M3201</t>
  </si>
  <si>
    <t>M32010</t>
  </si>
  <si>
    <t>A20603</t>
  </si>
  <si>
    <t>QUADROS, Ketleyn</t>
  </si>
  <si>
    <t>M32011</t>
  </si>
  <si>
    <t>A15747</t>
  </si>
  <si>
    <t>MAMMADLI, Elnur</t>
  </si>
  <si>
    <t>M32012</t>
  </si>
  <si>
    <t>A17077</t>
  </si>
  <si>
    <t>MIRALIYEV, Movlud</t>
  </si>
  <si>
    <t>M32013</t>
  </si>
  <si>
    <t>A19118</t>
  </si>
  <si>
    <t>PAISCHER, Ludwig</t>
  </si>
  <si>
    <t>M32014</t>
  </si>
  <si>
    <t>A19234</t>
  </si>
  <si>
    <t>PARETO, Paula Belen</t>
  </si>
  <si>
    <t>M32015</t>
  </si>
  <si>
    <t>A1828</t>
  </si>
  <si>
    <t>BENIKHLEF, Amar</t>
  </si>
  <si>
    <t>M32016</t>
  </si>
  <si>
    <t>A9272</t>
  </si>
  <si>
    <t>HADDAD, Soraya</t>
  </si>
  <si>
    <t>M32017</t>
  </si>
  <si>
    <t>A25291</t>
  </si>
  <si>
    <t>TERESHUK, Victoria</t>
  </si>
  <si>
    <t>M32018</t>
  </si>
  <si>
    <t>M32019</t>
  </si>
  <si>
    <t>A15283</t>
  </si>
  <si>
    <t>LUCCHETTI, Vittorio</t>
  </si>
  <si>
    <t>M3202</t>
  </si>
  <si>
    <t>A13565</t>
  </si>
  <si>
    <t>KRUNGOLCAS, Edvinas</t>
  </si>
  <si>
    <t>M32020</t>
  </si>
  <si>
    <t>M32021</t>
  </si>
  <si>
    <t>A22691</t>
  </si>
  <si>
    <t>SCHONEBORN, Lena</t>
  </si>
  <si>
    <t>M32022</t>
  </si>
  <si>
    <t>A7030</t>
  </si>
  <si>
    <t>FELL, Heather</t>
  </si>
  <si>
    <t>M32023</t>
  </si>
  <si>
    <t>A357</t>
  </si>
  <si>
    <t>M32024</t>
  </si>
  <si>
    <t>A2764</t>
  </si>
  <si>
    <t>BOYD, Micah</t>
  </si>
  <si>
    <t>M32025</t>
  </si>
  <si>
    <t>A4551</t>
  </si>
  <si>
    <t>COPPOLA, Steven</t>
  </si>
  <si>
    <t>M32026</t>
  </si>
  <si>
    <t>M32027</t>
  </si>
  <si>
    <t>A10914</t>
  </si>
  <si>
    <t>INMAN, Josh</t>
  </si>
  <si>
    <t>M32028</t>
  </si>
  <si>
    <t>A16349</t>
  </si>
  <si>
    <t>MC ELHENNEY, Marcus</t>
  </si>
  <si>
    <t>M32029</t>
  </si>
  <si>
    <t>A15636</t>
  </si>
  <si>
    <t>MAIOCCO, Luigi</t>
  </si>
  <si>
    <t>M3203</t>
  </si>
  <si>
    <t>A22661</t>
  </si>
  <si>
    <t>SCHNOBRICH, Matt</t>
  </si>
  <si>
    <t>M32030</t>
  </si>
  <si>
    <t>M32031</t>
  </si>
  <si>
    <t>A27328</t>
  </si>
  <si>
    <t>WALSH, Daniel</t>
  </si>
  <si>
    <t>M32032</t>
  </si>
  <si>
    <t>A3412</t>
  </si>
  <si>
    <t>CAFARO, Erin</t>
  </si>
  <si>
    <t>M32033</t>
  </si>
  <si>
    <t>A4853</t>
  </si>
  <si>
    <t>CUMMINS, Anne</t>
  </si>
  <si>
    <t>M32034</t>
  </si>
  <si>
    <t>M32035</t>
  </si>
  <si>
    <t>A7487</t>
  </si>
  <si>
    <t>FRANCIA, Susan</t>
  </si>
  <si>
    <t>M32036</t>
  </si>
  <si>
    <t>A8589</t>
  </si>
  <si>
    <t>GOODALE, Anna</t>
  </si>
  <si>
    <t>M32037</t>
  </si>
  <si>
    <t>A14817</t>
  </si>
  <si>
    <t>LIND, Caroline</t>
  </si>
  <si>
    <t>M32038</t>
  </si>
  <si>
    <t>A15076</t>
  </si>
  <si>
    <t>LOGAN, Elle</t>
  </si>
  <si>
    <t>M32039</t>
  </si>
  <si>
    <t>A15763</t>
  </si>
  <si>
    <t>MANDRINI, Ferdinando</t>
  </si>
  <si>
    <t>M3204</t>
  </si>
  <si>
    <t>A23246</t>
  </si>
  <si>
    <t>SHOOP, Lindsay</t>
  </si>
  <si>
    <t>M32040</t>
  </si>
  <si>
    <t>M32041</t>
  </si>
  <si>
    <t>A9030</t>
  </si>
  <si>
    <t>GUERETTE, Michelle</t>
  </si>
  <si>
    <t>M32042</t>
  </si>
  <si>
    <t>A614</t>
  </si>
  <si>
    <t>M32043</t>
  </si>
  <si>
    <t>M32044</t>
  </si>
  <si>
    <t>A615</t>
  </si>
  <si>
    <t>M32045</t>
  </si>
  <si>
    <t>A1275</t>
  </si>
  <si>
    <t>BARABAS, Eniko</t>
  </si>
  <si>
    <t>M32046</t>
  </si>
  <si>
    <t>M32047</t>
  </si>
  <si>
    <t>M32048</t>
  </si>
  <si>
    <t>M32049</t>
  </si>
  <si>
    <t>M3205</t>
  </si>
  <si>
    <t>A17672</t>
  </si>
  <si>
    <t>MUSAT, Simona Dumitrita</t>
  </si>
  <si>
    <t>M32050</t>
  </si>
  <si>
    <t>A19222</t>
  </si>
  <si>
    <t>PAPUC, Ioana Cristina</t>
  </si>
  <si>
    <t>M32051</t>
  </si>
  <si>
    <t>A23010</t>
  </si>
  <si>
    <t>SERBAN, Rodica Maria</t>
  </si>
  <si>
    <t>M32052</t>
  </si>
  <si>
    <t>M32053</t>
  </si>
  <si>
    <t>A11344</t>
  </si>
  <si>
    <t>JELINSKI, Michal</t>
  </si>
  <si>
    <t>M32054</t>
  </si>
  <si>
    <t>A13013</t>
  </si>
  <si>
    <t>KOLBOWICZ, Marek</t>
  </si>
  <si>
    <t>M32055</t>
  </si>
  <si>
    <t>A13188</t>
  </si>
  <si>
    <t>KOROL, Adam</t>
  </si>
  <si>
    <t>M32056</t>
  </si>
  <si>
    <t>A27459</t>
  </si>
  <si>
    <t>WASIELEWSKI, Konrad</t>
  </si>
  <si>
    <t>M32057</t>
  </si>
  <si>
    <t>A1965</t>
  </si>
  <si>
    <t>BERNATAJTYS, Milosz</t>
  </si>
  <si>
    <t>M32058</t>
  </si>
  <si>
    <t>A19436</t>
  </si>
  <si>
    <t>PAWELCZAK, Bartlomiej</t>
  </si>
  <si>
    <t>M32059</t>
  </si>
  <si>
    <t>A15810</t>
  </si>
  <si>
    <t>MANLIO, Mangiante Giovanni</t>
  </si>
  <si>
    <t>M3206</t>
  </si>
  <si>
    <t>A19445</t>
  </si>
  <si>
    <t>PAWLOWSKI, Lukasz</t>
  </si>
  <si>
    <t>M32060</t>
  </si>
  <si>
    <t>A20802</t>
  </si>
  <si>
    <t>RANDA, Pawel</t>
  </si>
  <si>
    <t>M32061</t>
  </si>
  <si>
    <t>A2936</t>
  </si>
  <si>
    <t>BRIDGEWATER, George</t>
  </si>
  <si>
    <t>M32062</t>
  </si>
  <si>
    <t>A26137</t>
  </si>
  <si>
    <t>TWADDLE, Nathan</t>
  </si>
  <si>
    <t>M32063</t>
  </si>
  <si>
    <t>A6141</t>
  </si>
  <si>
    <t>DRYSDALE, Mahe</t>
  </si>
  <si>
    <t>M32064</t>
  </si>
  <si>
    <t>M32065</t>
  </si>
  <si>
    <t>M32066</t>
  </si>
  <si>
    <t>M32067</t>
  </si>
  <si>
    <t>M32068</t>
  </si>
  <si>
    <t>M32069</t>
  </si>
  <si>
    <t>A16000</t>
  </si>
  <si>
    <t>MAROVELLI, Antonio</t>
  </si>
  <si>
    <t>M3207</t>
  </si>
  <si>
    <t>M32070</t>
  </si>
  <si>
    <t>A5416</t>
  </si>
  <si>
    <t>DEKKER, Femke</t>
  </si>
  <si>
    <t>M32071</t>
  </si>
  <si>
    <t>A12624</t>
  </si>
  <si>
    <t>KINGMA, Nienke</t>
  </si>
  <si>
    <t>M32072</t>
  </si>
  <si>
    <t>A21058</t>
  </si>
  <si>
    <t>REPELAER VAN DRIEL, Roline</t>
  </si>
  <si>
    <t>M32073</t>
  </si>
  <si>
    <t>M32074</t>
  </si>
  <si>
    <t>M32075</t>
  </si>
  <si>
    <t>M32076</t>
  </si>
  <si>
    <t>M32077</t>
  </si>
  <si>
    <t>M32078</t>
  </si>
  <si>
    <t>M32079</t>
  </si>
  <si>
    <t>A16183</t>
  </si>
  <si>
    <t>MASTROMARINO, Michele</t>
  </si>
  <si>
    <t>M3208</t>
  </si>
  <si>
    <t>M32080</t>
  </si>
  <si>
    <t>M32081</t>
  </si>
  <si>
    <t>A26782</t>
  </si>
  <si>
    <t>VENIER, Simone</t>
  </si>
  <si>
    <t>M32082</t>
  </si>
  <si>
    <t>A17508</t>
  </si>
  <si>
    <t>MOUGIOS, Dimitrios</t>
  </si>
  <si>
    <t>M32083</t>
  </si>
  <si>
    <t>M32084</t>
  </si>
  <si>
    <t>A10761</t>
  </si>
  <si>
    <t>HUTH, Christiane</t>
  </si>
  <si>
    <t>M32085</t>
  </si>
  <si>
    <t>A25397</t>
  </si>
  <si>
    <t>THIELE, Annekatrin</t>
  </si>
  <si>
    <t>M32086</t>
  </si>
  <si>
    <t>M32087</t>
  </si>
  <si>
    <t>M32088</t>
  </si>
  <si>
    <t>M32089</t>
  </si>
  <si>
    <t>A19242</t>
  </si>
  <si>
    <t>PARIS, Giuseppe</t>
  </si>
  <si>
    <t>M3209</t>
  </si>
  <si>
    <t>A22554</t>
  </si>
  <si>
    <t>SCHILLER, Stephanie</t>
  </si>
  <si>
    <t>M32090</t>
  </si>
  <si>
    <t>A11181</t>
  </si>
  <si>
    <t>JAMES, Tom</t>
  </si>
  <si>
    <t>M32091</t>
  </si>
  <si>
    <t>A20955</t>
  </si>
  <si>
    <t>REED, Pete</t>
  </si>
  <si>
    <t>M32092</t>
  </si>
  <si>
    <t>A25940</t>
  </si>
  <si>
    <t>TRIGGS HODGE, Andrew</t>
  </si>
  <si>
    <t>M32093</t>
  </si>
  <si>
    <t>M32094</t>
  </si>
  <si>
    <t>A10732</t>
  </si>
  <si>
    <t>HUNTER, Mark</t>
  </si>
  <si>
    <t>M32095</t>
  </si>
  <si>
    <t>A20546</t>
  </si>
  <si>
    <t>PURCHASE, Zac</t>
  </si>
  <si>
    <t>M32096</t>
  </si>
  <si>
    <t>A6427</t>
  </si>
  <si>
    <t>EGINGTON, Richard</t>
  </si>
  <si>
    <t>M32097</t>
  </si>
  <si>
    <t>A9824</t>
  </si>
  <si>
    <t>HEATHCOTE, Alastair</t>
  </si>
  <si>
    <t>M32098</t>
  </si>
  <si>
    <t>A13988</t>
  </si>
  <si>
    <t>LANGRIDGE, Matt</t>
  </si>
  <si>
    <t>M32099</t>
  </si>
  <si>
    <t>A17496</t>
  </si>
  <si>
    <t>MOTHS, Gustav Adolf</t>
  </si>
  <si>
    <t>M321</t>
  </si>
  <si>
    <t>A21631</t>
  </si>
  <si>
    <t>ROSELLI, Ezio</t>
  </si>
  <si>
    <t>M3210</t>
  </si>
  <si>
    <t>A15290</t>
  </si>
  <si>
    <t>LUCY, Tom</t>
  </si>
  <si>
    <t>M32100</t>
  </si>
  <si>
    <t>A18028</t>
  </si>
  <si>
    <t>NETHERCOTT, Acer</t>
  </si>
  <si>
    <t>M32101</t>
  </si>
  <si>
    <t>A19334</t>
  </si>
  <si>
    <t>PARTRIDGE, Alex</t>
  </si>
  <si>
    <t>M32102</t>
  </si>
  <si>
    <t>A23722</t>
  </si>
  <si>
    <t>SMITH, Colin</t>
  </si>
  <si>
    <t>M32103</t>
  </si>
  <si>
    <t>A24123</t>
  </si>
  <si>
    <t>STALLARD, Tom</t>
  </si>
  <si>
    <t>M32104</t>
  </si>
  <si>
    <t>A27708</t>
  </si>
  <si>
    <t>WEST, Josh</t>
  </si>
  <si>
    <t>M32105</t>
  </si>
  <si>
    <t>A21753</t>
  </si>
  <si>
    <t>ROWBOTHAM, Stephen</t>
  </si>
  <si>
    <t>M32106</t>
  </si>
  <si>
    <t>M32107</t>
  </si>
  <si>
    <t>M32108</t>
  </si>
  <si>
    <t>M32109</t>
  </si>
  <si>
    <t>M3211</t>
  </si>
  <si>
    <t>M32110</t>
  </si>
  <si>
    <t>A26851</t>
  </si>
  <si>
    <t>VERNON, Annie</t>
  </si>
  <si>
    <t>M32111</t>
  </si>
  <si>
    <t>A1618</t>
  </si>
  <si>
    <t>BEBINGTON, Anna</t>
  </si>
  <si>
    <t>M32112</t>
  </si>
  <si>
    <t>M32113</t>
  </si>
  <si>
    <t>A3912</t>
  </si>
  <si>
    <t>CHARDIN, Germain</t>
  </si>
  <si>
    <t>M32114</t>
  </si>
  <si>
    <t>A5580</t>
  </si>
  <si>
    <t>DESPRES, Julien</t>
  </si>
  <si>
    <t>M32115</t>
  </si>
  <si>
    <t>A17465</t>
  </si>
  <si>
    <t>MORTELETTE, Dorian</t>
  </si>
  <si>
    <t>M32116</t>
  </si>
  <si>
    <t>A21587</t>
  </si>
  <si>
    <t>RONDEAU, Benjamin</t>
  </si>
  <si>
    <t>M32117</t>
  </si>
  <si>
    <t>A1112</t>
  </si>
  <si>
    <t>BAHAIN, Julien</t>
  </si>
  <si>
    <t>M32118</t>
  </si>
  <si>
    <t>A1978</t>
  </si>
  <si>
    <t>BERREST, Cedric</t>
  </si>
  <si>
    <t>M32119</t>
  </si>
  <si>
    <t>A26053</t>
  </si>
  <si>
    <t>TUBINO, Giovanni Battista</t>
  </si>
  <si>
    <t>M3212</t>
  </si>
  <si>
    <t>A4370</t>
  </si>
  <si>
    <t>COEFFIC, Jonathan</t>
  </si>
  <si>
    <t>M32120</t>
  </si>
  <si>
    <t>A19578</t>
  </si>
  <si>
    <t>PELTIER, Pierre-Jean</t>
  </si>
  <si>
    <t>M32121</t>
  </si>
  <si>
    <t>A18159</t>
  </si>
  <si>
    <t>NIEMINEN, Minna</t>
  </si>
  <si>
    <t>M32122</t>
  </si>
  <si>
    <t>A24276</t>
  </si>
  <si>
    <t>STEN, Sanna</t>
  </si>
  <si>
    <t>M32123</t>
  </si>
  <si>
    <t>A6586</t>
  </si>
  <si>
    <t>ENDREKSON, Tonu</t>
  </si>
  <si>
    <t>M32124</t>
  </si>
  <si>
    <t>A11088</t>
  </si>
  <si>
    <t>JAANSON, Juri</t>
  </si>
  <si>
    <t>M32125</t>
  </si>
  <si>
    <t>A491</t>
  </si>
  <si>
    <t>ANDERSEN, Mads Christian Kruse</t>
  </si>
  <si>
    <t>M32126</t>
  </si>
  <si>
    <t>M32127</t>
  </si>
  <si>
    <t>M32128</t>
  </si>
  <si>
    <t>A11466</t>
  </si>
  <si>
    <t>JOERGENSEN, Morten</t>
  </si>
  <si>
    <t>M32129</t>
  </si>
  <si>
    <t>M3213</t>
  </si>
  <si>
    <t>A9557</t>
  </si>
  <si>
    <t>HANSEN, Rasmus Nicholai Quist</t>
  </si>
  <si>
    <t>M32130</t>
  </si>
  <si>
    <t>A20860</t>
  </si>
  <si>
    <t>RASMUSSEN, Mads Reinholdt</t>
  </si>
  <si>
    <t>M32131</t>
  </si>
  <si>
    <t>A24805</t>
  </si>
  <si>
    <t>SYNEK, Ondrej</t>
  </si>
  <si>
    <t>M32132</t>
  </si>
  <si>
    <t>A11448</t>
  </si>
  <si>
    <t>JIN, Ziwei</t>
  </si>
  <si>
    <t>M32133</t>
  </si>
  <si>
    <t>A25066</t>
  </si>
  <si>
    <t>TANG, Bin</t>
  </si>
  <si>
    <t>M32134</t>
  </si>
  <si>
    <t>A28312</t>
  </si>
  <si>
    <t>XI, Aihua</t>
  </si>
  <si>
    <t>M32135</t>
  </si>
  <si>
    <t>A28819</t>
  </si>
  <si>
    <t>ZHANG, Yangyang</t>
  </si>
  <si>
    <t>M32136</t>
  </si>
  <si>
    <t>A7917</t>
  </si>
  <si>
    <t>GAO, Yulan</t>
  </si>
  <si>
    <t>M32137</t>
  </si>
  <si>
    <t>A28274</t>
  </si>
  <si>
    <t>WU, You</t>
  </si>
  <si>
    <t>M32138</t>
  </si>
  <si>
    <t>A3389</t>
  </si>
  <si>
    <t>BYRNES, Andrew</t>
  </si>
  <si>
    <t>M32139</t>
  </si>
  <si>
    <t>M3214</t>
  </si>
  <si>
    <t>A9419</t>
  </si>
  <si>
    <t>HAMILTON, Kyle</t>
  </si>
  <si>
    <t>M32140</t>
  </si>
  <si>
    <t>A10574</t>
  </si>
  <si>
    <t>HOWARD, Malcolm</t>
  </si>
  <si>
    <t>M32141</t>
  </si>
  <si>
    <t>A13478</t>
  </si>
  <si>
    <t>KREEK, Adam</t>
  </si>
  <si>
    <t>M32142</t>
  </si>
  <si>
    <t>A14749</t>
  </si>
  <si>
    <t>LIGHT, Kevin</t>
  </si>
  <si>
    <t>M32143</t>
  </si>
  <si>
    <t>A20433</t>
  </si>
  <si>
    <t>PRICE, Brian</t>
  </si>
  <si>
    <t>M32144</t>
  </si>
  <si>
    <t>A21882</t>
  </si>
  <si>
    <t>RUTLEDGE, Ben</t>
  </si>
  <si>
    <t>M32145</t>
  </si>
  <si>
    <t>A22936</t>
  </si>
  <si>
    <t>SEITERLE, Dominic</t>
  </si>
  <si>
    <t>M32146</t>
  </si>
  <si>
    <t>M32147</t>
  </si>
  <si>
    <t>A3454</t>
  </si>
  <si>
    <t>CALDER, David</t>
  </si>
  <si>
    <t>M32148</t>
  </si>
  <si>
    <t>A7498</t>
  </si>
  <si>
    <t>FRANDSEN, Scott</t>
  </si>
  <si>
    <t>M32149</t>
  </si>
  <si>
    <t>A1910</t>
  </si>
  <si>
    <t>BERGER, Georges</t>
  </si>
  <si>
    <t>M3215</t>
  </si>
  <si>
    <t>A1594</t>
  </si>
  <si>
    <t>BEARE, Jon</t>
  </si>
  <si>
    <t>M32150</t>
  </si>
  <si>
    <t>A2823</t>
  </si>
  <si>
    <t>BRAMBELL, Iain</t>
  </si>
  <si>
    <t>M32151</t>
  </si>
  <si>
    <t>A14599</t>
  </si>
  <si>
    <t>LEWIS, Mike</t>
  </si>
  <si>
    <t>M32152</t>
  </si>
  <si>
    <t>A19326</t>
  </si>
  <si>
    <t>PARSONS, Liam</t>
  </si>
  <si>
    <t>M32153</t>
  </si>
  <si>
    <t>A3493</t>
  </si>
  <si>
    <t>CAMERON, Tracy</t>
  </si>
  <si>
    <t>M32154</t>
  </si>
  <si>
    <t>A12993</t>
  </si>
  <si>
    <t>KOK, Melanie</t>
  </si>
  <si>
    <t>M32155</t>
  </si>
  <si>
    <t>M32156</t>
  </si>
  <si>
    <t>M32157</t>
  </si>
  <si>
    <t>M32158</t>
  </si>
  <si>
    <t>M32159</t>
  </si>
  <si>
    <t>A2692</t>
  </si>
  <si>
    <t>BOUCHES, Emile</t>
  </si>
  <si>
    <t>M3216</t>
  </si>
  <si>
    <t>M32160</t>
  </si>
  <si>
    <t>M32161</t>
  </si>
  <si>
    <t>A2911</t>
  </si>
  <si>
    <t>BRENNAN, Scott</t>
  </si>
  <si>
    <t>M32162</t>
  </si>
  <si>
    <t>A4721</t>
  </si>
  <si>
    <t>CRAWSHAY, David</t>
  </si>
  <si>
    <t>M32163</t>
  </si>
  <si>
    <t>A9860</t>
  </si>
  <si>
    <t>HEGERTY, Francis</t>
  </si>
  <si>
    <t>M32164</t>
  </si>
  <si>
    <t>A15884</t>
  </si>
  <si>
    <t>MARBURG, James</t>
  </si>
  <si>
    <t>M32165</t>
  </si>
  <si>
    <t>A16494</t>
  </si>
  <si>
    <t>MCKENZIE-MCHARG, Cameron</t>
  </si>
  <si>
    <t>M32166</t>
  </si>
  <si>
    <t>A21904</t>
  </si>
  <si>
    <t>RYAN, Matt</t>
  </si>
  <si>
    <t>M32167</t>
  </si>
  <si>
    <t>A20742</t>
  </si>
  <si>
    <t>RAILEY, Zach</t>
  </si>
  <si>
    <t>M32168</t>
  </si>
  <si>
    <t>A26084</t>
  </si>
  <si>
    <t>TUNNICLIFFE, Anna</t>
  </si>
  <si>
    <t>M32169</t>
  </si>
  <si>
    <t>A2709</t>
  </si>
  <si>
    <t>BOULANGER, RenÃ©</t>
  </si>
  <si>
    <t>M3217</t>
  </si>
  <si>
    <t>A6488</t>
  </si>
  <si>
    <t>EKSTROM, Anders</t>
  </si>
  <si>
    <t>M32170</t>
  </si>
  <si>
    <t>M32171</t>
  </si>
  <si>
    <t>M32172</t>
  </si>
  <si>
    <t>A877</t>
  </si>
  <si>
    <t>ASHLEY, Tom</t>
  </si>
  <si>
    <t>M32173</t>
  </si>
  <si>
    <t>A1942</t>
  </si>
  <si>
    <t>BERKHOUT, Lobke</t>
  </si>
  <si>
    <t>M32174</t>
  </si>
  <si>
    <t>A5254</t>
  </si>
  <si>
    <t>DE KONING, Marcelien</t>
  </si>
  <si>
    <t>M32175</t>
  </si>
  <si>
    <t>A2018</t>
  </si>
  <si>
    <t>BES, Annemieke</t>
  </si>
  <si>
    <t>M32176</t>
  </si>
  <si>
    <t>A17582</t>
  </si>
  <si>
    <t>MULDER, Mandy</t>
  </si>
  <si>
    <t>M32177</t>
  </si>
  <si>
    <t>A28101</t>
  </si>
  <si>
    <t>WITTEVEEN, Merel</t>
  </si>
  <si>
    <t>M32178</t>
  </si>
  <si>
    <t>A27079</t>
  </si>
  <si>
    <t>VOLUNGEVICIUTE, Gintare</t>
  </si>
  <si>
    <t>M32179</t>
  </si>
  <si>
    <t>A3374</t>
  </si>
  <si>
    <t>BUYENNE, Alfred</t>
  </si>
  <si>
    <t>M3218</t>
  </si>
  <si>
    <t>A21570</t>
  </si>
  <si>
    <t>ROMERO, Diego</t>
  </si>
  <si>
    <t>M32180</t>
  </si>
  <si>
    <t>M32181</t>
  </si>
  <si>
    <t>A28994</t>
  </si>
  <si>
    <t>ZUBARI, Shahar</t>
  </si>
  <si>
    <t>M32182</t>
  </si>
  <si>
    <t>M32183</t>
  </si>
  <si>
    <t>A13458</t>
  </si>
  <si>
    <t>KRAVARIOTI, Virginia</t>
  </si>
  <si>
    <t>M32184</t>
  </si>
  <si>
    <t>A19205</t>
  </si>
  <si>
    <t>PAPADOPOULOU, Sofia</t>
  </si>
  <si>
    <t>M32185</t>
  </si>
  <si>
    <t>A19494</t>
  </si>
  <si>
    <t>PECKOLT, Hannes</t>
  </si>
  <si>
    <t>M32186</t>
  </si>
  <si>
    <t>A19495</t>
  </si>
  <si>
    <t>PECKOLT, Jan Peter</t>
  </si>
  <si>
    <t>M32187</t>
  </si>
  <si>
    <t>M32188</t>
  </si>
  <si>
    <t>A8596</t>
  </si>
  <si>
    <t>GOODISON, Paul</t>
  </si>
  <si>
    <t>M32189</t>
  </si>
  <si>
    <t>A4565</t>
  </si>
  <si>
    <t>CORDONNIER, EugÃ¨ne</t>
  </si>
  <si>
    <t>M3219</t>
  </si>
  <si>
    <t>M32190</t>
  </si>
  <si>
    <t>A23435</t>
  </si>
  <si>
    <t>SIMPSON, Andrew</t>
  </si>
  <si>
    <t>M32191</t>
  </si>
  <si>
    <t>M32192</t>
  </si>
  <si>
    <t>M32193</t>
  </si>
  <si>
    <t>M32194</t>
  </si>
  <si>
    <t>M32195</t>
  </si>
  <si>
    <t>A28029</t>
  </si>
  <si>
    <t>WILSON, Pippa</t>
  </si>
  <si>
    <t>M32196</t>
  </si>
  <si>
    <t>A23132</t>
  </si>
  <si>
    <t>SHAW, Bryony</t>
  </si>
  <si>
    <t>M32197</t>
  </si>
  <si>
    <t>A2532</t>
  </si>
  <si>
    <t>BONTEMPS, Julien</t>
  </si>
  <si>
    <t>M32198</t>
  </si>
  <si>
    <t>A1544</t>
  </si>
  <si>
    <t>BAUSSET, Olivier</t>
  </si>
  <si>
    <t>M32199</t>
  </si>
  <si>
    <t>A20836</t>
  </si>
  <si>
    <t>RÃœSTER, Hugo</t>
  </si>
  <si>
    <t>M322</t>
  </si>
  <si>
    <t>A5488</t>
  </si>
  <si>
    <t>DELSARTE, LÃ©on</t>
  </si>
  <si>
    <t>M3220</t>
  </si>
  <si>
    <t>A3911</t>
  </si>
  <si>
    <t>CHARBONNIER, Nicolas</t>
  </si>
  <si>
    <t>M32200</t>
  </si>
  <si>
    <t>A7343</t>
  </si>
  <si>
    <t>FLORENT, Guillaume</t>
  </si>
  <si>
    <t>M32201</t>
  </si>
  <si>
    <t>A6354</t>
  </si>
  <si>
    <t>ECHAVARRI, Fernando</t>
  </si>
  <si>
    <t>M32202</t>
  </si>
  <si>
    <t>A19458</t>
  </si>
  <si>
    <t>PAZ, Anton</t>
  </si>
  <si>
    <t>M32203</t>
  </si>
  <si>
    <t>A7095</t>
  </si>
  <si>
    <t>FERNANDEZ, Xabier</t>
  </si>
  <si>
    <t>M32204</t>
  </si>
  <si>
    <t>A16077</t>
  </si>
  <si>
    <t>MARTINEZ DE LIZARDUY, Iker</t>
  </si>
  <si>
    <t>M32205</t>
  </si>
  <si>
    <t>A10813</t>
  </si>
  <si>
    <t>IBSEN, Martin Kirketerp</t>
  </si>
  <si>
    <t>M32206</t>
  </si>
  <si>
    <t>A27450</t>
  </si>
  <si>
    <t>WARRER, Jonas</t>
  </si>
  <si>
    <t>M32207</t>
  </si>
  <si>
    <t>M32208</t>
  </si>
  <si>
    <t>A28337</t>
  </si>
  <si>
    <t>XU, Lijia</t>
  </si>
  <si>
    <t>M32209</t>
  </si>
  <si>
    <t>M3221</t>
  </si>
  <si>
    <t>A20397</t>
  </si>
  <si>
    <t>PRADA, Bruno</t>
  </si>
  <si>
    <t>M32210</t>
  </si>
  <si>
    <t>M32211</t>
  </si>
  <si>
    <t>A18732</t>
  </si>
  <si>
    <t>OLIVEIRA, Fernanda</t>
  </si>
  <si>
    <t>M32212</t>
  </si>
  <si>
    <t>A24766</t>
  </si>
  <si>
    <t>SWAN, Isabel</t>
  </si>
  <si>
    <t>M32213</t>
  </si>
  <si>
    <t>A19106</t>
  </si>
  <si>
    <t>PAGE, Malcolm</t>
  </si>
  <si>
    <t>M32214</t>
  </si>
  <si>
    <t>A28002</t>
  </si>
  <si>
    <t>WILMOT, Nathan</t>
  </si>
  <si>
    <t>M32215</t>
  </si>
  <si>
    <t>A869</t>
  </si>
  <si>
    <t>ASHBY, Glenn</t>
  </si>
  <si>
    <t>M32216</t>
  </si>
  <si>
    <t>M32217</t>
  </si>
  <si>
    <t>A19302</t>
  </si>
  <si>
    <t>PARKINSON, Tessa</t>
  </si>
  <si>
    <t>M32218</t>
  </si>
  <si>
    <t>A20932</t>
  </si>
  <si>
    <t>RECHICHI, Elise</t>
  </si>
  <si>
    <t>M32219</t>
  </si>
  <si>
    <t>A6261</t>
  </si>
  <si>
    <t>DURIN, Paul Joseph</t>
  </si>
  <si>
    <t>M3222</t>
  </si>
  <si>
    <t>M32220</t>
  </si>
  <si>
    <t>M32221</t>
  </si>
  <si>
    <t>A6515</t>
  </si>
  <si>
    <t>ELLER, Glenn</t>
  </si>
  <si>
    <t>M32222</t>
  </si>
  <si>
    <t>A9473</t>
  </si>
  <si>
    <t>HANCOCK, Vincent</t>
  </si>
  <si>
    <t>M32223</t>
  </si>
  <si>
    <t>M32224</t>
  </si>
  <si>
    <t>A26119</t>
  </si>
  <si>
    <t>TURNER, Jason</t>
  </si>
  <si>
    <t>M32225</t>
  </si>
  <si>
    <t>M32226</t>
  </si>
  <si>
    <t>A4375</t>
  </si>
  <si>
    <t>COGDELL, Corey</t>
  </si>
  <si>
    <t>M32227</t>
  </si>
  <si>
    <t>A19816</t>
  </si>
  <si>
    <t>PETRIV, Oleksandr</t>
  </si>
  <si>
    <t>M32228</t>
  </si>
  <si>
    <t>A1005</t>
  </si>
  <si>
    <t>AYVAZYAN, Artur</t>
  </si>
  <si>
    <t>M32229</t>
  </si>
  <si>
    <t>A6279</t>
  </si>
  <si>
    <t>DUVANT, Georges</t>
  </si>
  <si>
    <t>M3223</t>
  </si>
  <si>
    <t>A24602</t>
  </si>
  <si>
    <t>SUKHORUKOV, Yuriy</t>
  </si>
  <si>
    <t>M32230</t>
  </si>
  <si>
    <t>A24220</t>
  </si>
  <si>
    <t>STEFECEKOVA, Zuzana</t>
  </si>
  <si>
    <t>M32231</t>
  </si>
  <si>
    <t>M32232</t>
  </si>
  <si>
    <t>M32233</t>
  </si>
  <si>
    <t>A333</t>
  </si>
  <si>
    <t>ALIPOV, Aleksey</t>
  </si>
  <si>
    <t>M32234</t>
  </si>
  <si>
    <t>A19087</t>
  </si>
  <si>
    <t>PADERINA, Natalia</t>
  </si>
  <si>
    <t>M32235</t>
  </si>
  <si>
    <t>A7843</t>
  </si>
  <si>
    <t>GALKINA, Lyubov</t>
  </si>
  <si>
    <t>M32236</t>
  </si>
  <si>
    <t>A3035</t>
  </si>
  <si>
    <t>BROVOLD, Tore</t>
  </si>
  <si>
    <t>M32237</t>
  </si>
  <si>
    <t>A18990</t>
  </si>
  <si>
    <t>OTRYAD, Gundegmaa</t>
  </si>
  <si>
    <t>M32238</t>
  </si>
  <si>
    <t>M32239</t>
  </si>
  <si>
    <t>A6970</t>
  </si>
  <si>
    <t>FAUCONNIER, Fernand</t>
  </si>
  <si>
    <t>M3224</t>
  </si>
  <si>
    <t>M32240</t>
  </si>
  <si>
    <t>A5004</t>
  </si>
  <si>
    <t>D'ANIELLO, Francesco</t>
  </si>
  <si>
    <t>M32241</t>
  </si>
  <si>
    <t>M32242</t>
  </si>
  <si>
    <t>A3429</t>
  </si>
  <si>
    <t>CAINERO, Chiara</t>
  </si>
  <si>
    <t>M32243</t>
  </si>
  <si>
    <t>A2142</t>
  </si>
  <si>
    <t>BINDRA, Abhinav</t>
  </si>
  <si>
    <t>M32244</t>
  </si>
  <si>
    <t>M32245</t>
  </si>
  <si>
    <t>A21020</t>
  </si>
  <si>
    <t>REITZ, Christian</t>
  </si>
  <si>
    <t>M32246</t>
  </si>
  <si>
    <t>A6008</t>
  </si>
  <si>
    <t>DORJSUREN, Munkhbayar</t>
  </si>
  <si>
    <t>M32247</t>
  </si>
  <si>
    <t>A2949</t>
  </si>
  <si>
    <t>BRINKER, Christine</t>
  </si>
  <si>
    <t>M32248</t>
  </si>
  <si>
    <t>M32249</t>
  </si>
  <si>
    <t>A10075</t>
  </si>
  <si>
    <t>HERMANN, Arthur</t>
  </si>
  <si>
    <t>M3225</t>
  </si>
  <si>
    <t>A25308</t>
  </si>
  <si>
    <t>TERRAS, Anthony</t>
  </si>
  <si>
    <t>M32250</t>
  </si>
  <si>
    <t>A9331</t>
  </si>
  <si>
    <t>HAKKINEN, Henri</t>
  </si>
  <si>
    <t>M32251</t>
  </si>
  <si>
    <t>A15665</t>
  </si>
  <si>
    <t>MAKELA-NUMMELA, Satu</t>
  </si>
  <si>
    <t>M32252</t>
  </si>
  <si>
    <t>A13253</t>
  </si>
  <si>
    <t>KOSTELECKY, David</t>
  </si>
  <si>
    <t>M32253</t>
  </si>
  <si>
    <t>M32254</t>
  </si>
  <si>
    <t>M32255</t>
  </si>
  <si>
    <t>A4784</t>
  </si>
  <si>
    <t>CRUZ, Eglys</t>
  </si>
  <si>
    <t>M32256</t>
  </si>
  <si>
    <t>A19540</t>
  </si>
  <si>
    <t>PEJCIC, Snjezana</t>
  </si>
  <si>
    <t>M32257</t>
  </si>
  <si>
    <t>A19188</t>
  </si>
  <si>
    <t>PANG, Wei</t>
  </si>
  <si>
    <t>M32258</t>
  </si>
  <si>
    <t>A20601</t>
  </si>
  <si>
    <t>QIU, Jian</t>
  </si>
  <si>
    <t>M32259</t>
  </si>
  <si>
    <t>A10130</t>
  </si>
  <si>
    <t>HERSOYE, Albert</t>
  </si>
  <si>
    <t>M3226</t>
  </si>
  <si>
    <t>M32260</t>
  </si>
  <si>
    <t>A25049</t>
  </si>
  <si>
    <t>TAN, Zongliang</t>
  </si>
  <si>
    <t>M32261</t>
  </si>
  <si>
    <t>A10611</t>
  </si>
  <si>
    <t>HU, Binyuan</t>
  </si>
  <si>
    <t>M32262</t>
  </si>
  <si>
    <t>A9129</t>
  </si>
  <si>
    <t>GUO, Wenjun</t>
  </si>
  <si>
    <t>M32263</t>
  </si>
  <si>
    <t>A3996</t>
  </si>
  <si>
    <t>CHEN, Ying</t>
  </si>
  <si>
    <t>M32264</t>
  </si>
  <si>
    <t>M32265</t>
  </si>
  <si>
    <t>A20335</t>
  </si>
  <si>
    <t>POTENT, Warren</t>
  </si>
  <si>
    <t>M32266</t>
  </si>
  <si>
    <t>A36</t>
  </si>
  <si>
    <t>ABBOTT, Monica</t>
  </si>
  <si>
    <t>M32267</t>
  </si>
  <si>
    <t>M32268</t>
  </si>
  <si>
    <t>M32269</t>
  </si>
  <si>
    <t>A10179</t>
  </si>
  <si>
    <t>HIGELIN, AndrÃ©</t>
  </si>
  <si>
    <t>M3227</t>
  </si>
  <si>
    <t>A6249</t>
  </si>
  <si>
    <t>DURAN, Andrea</t>
  </si>
  <si>
    <t>M32270</t>
  </si>
  <si>
    <t>M32271</t>
  </si>
  <si>
    <t>M32272</t>
  </si>
  <si>
    <t>A7835</t>
  </si>
  <si>
    <t>GALINDO, Victoria</t>
  </si>
  <si>
    <t>M32273</t>
  </si>
  <si>
    <t>M32274</t>
  </si>
  <si>
    <t>M32275</t>
  </si>
  <si>
    <t>A14025</t>
  </si>
  <si>
    <t>LAPPIN, Lauren</t>
  </si>
  <si>
    <t>M32276</t>
  </si>
  <si>
    <t>A15239</t>
  </si>
  <si>
    <t>LOWE, Caitlin</t>
  </si>
  <si>
    <t>M32277</t>
  </si>
  <si>
    <t>M32278</t>
  </si>
  <si>
    <t>M32279</t>
  </si>
  <si>
    <t>A10303</t>
  </si>
  <si>
    <t>HOEL, Auguste</t>
  </si>
  <si>
    <t>M3228</t>
  </si>
  <si>
    <t>A18962</t>
  </si>
  <si>
    <t>OSTERMAN, Cat</t>
  </si>
  <si>
    <t>M32280</t>
  </si>
  <si>
    <t>M32281</t>
  </si>
  <si>
    <t>A6564</t>
  </si>
  <si>
    <t>EMOTO, Naho</t>
  </si>
  <si>
    <t>M32282</t>
  </si>
  <si>
    <t>A7721</t>
  </si>
  <si>
    <t>FUJIMOTO, Motoko</t>
  </si>
  <si>
    <t>M32283</t>
  </si>
  <si>
    <t>A10257</t>
  </si>
  <si>
    <t>HIROSE, Megu</t>
  </si>
  <si>
    <t>M32284</t>
  </si>
  <si>
    <t>M32285</t>
  </si>
  <si>
    <t>A11008</t>
  </si>
  <si>
    <t>ITO, Sachiko</t>
  </si>
  <si>
    <t>M32286</t>
  </si>
  <si>
    <t>A11985</t>
  </si>
  <si>
    <t>KARINO, Ayumi</t>
  </si>
  <si>
    <t>M32287</t>
  </si>
  <si>
    <t>A15467</t>
  </si>
  <si>
    <t>MABUCHI, Satoko</t>
  </si>
  <si>
    <t>M32288</t>
  </si>
  <si>
    <t>A17061</t>
  </si>
  <si>
    <t>MINE, Yukiyo</t>
  </si>
  <si>
    <t>M32289</t>
  </si>
  <si>
    <t>A12257</t>
  </si>
  <si>
    <t>KEMPE, Louis</t>
  </si>
  <si>
    <t>M3229</t>
  </si>
  <si>
    <t>M32290</t>
  </si>
  <si>
    <t>A18258</t>
  </si>
  <si>
    <t>NISHIYAMA, Rei</t>
  </si>
  <si>
    <t>M32291</t>
  </si>
  <si>
    <t>M32292</t>
  </si>
  <si>
    <t>M32293</t>
  </si>
  <si>
    <t>A23884</t>
  </si>
  <si>
    <t>SOMEYA, Mika</t>
  </si>
  <si>
    <t>M32294</t>
  </si>
  <si>
    <t>M32295</t>
  </si>
  <si>
    <t>M32296</t>
  </si>
  <si>
    <t>A2752</t>
  </si>
  <si>
    <t>BOWERING, Jodie</t>
  </si>
  <si>
    <t>M32297</t>
  </si>
  <si>
    <t>A4755</t>
  </si>
  <si>
    <t>CRONK, Kylie</t>
  </si>
  <si>
    <t>M32298</t>
  </si>
  <si>
    <t>M32299</t>
  </si>
  <si>
    <t>M323</t>
  </si>
  <si>
    <t>A13867</t>
  </si>
  <si>
    <t>LAGOUGE, Georges</t>
  </si>
  <si>
    <t>M3230</t>
  </si>
  <si>
    <t>M32300</t>
  </si>
  <si>
    <t>A14605</t>
  </si>
  <si>
    <t>LEWIS, Sandy</t>
  </si>
  <si>
    <t>M32301</t>
  </si>
  <si>
    <t>M32302</t>
  </si>
  <si>
    <t>M32303</t>
  </si>
  <si>
    <t>M32304</t>
  </si>
  <si>
    <t>M32305</t>
  </si>
  <si>
    <t>A23694</t>
  </si>
  <si>
    <t>SMETHURST, Justine</t>
  </si>
  <si>
    <t>M32306</t>
  </si>
  <si>
    <t>A24336</t>
  </si>
  <si>
    <t>STEWART, Danielle</t>
  </si>
  <si>
    <t>M32307</t>
  </si>
  <si>
    <t>M32308</t>
  </si>
  <si>
    <t>M32309</t>
  </si>
  <si>
    <t>A14456</t>
  </si>
  <si>
    <t>LEMAIRE, Paulin Alexandre</t>
  </si>
  <si>
    <t>M3231</t>
  </si>
  <si>
    <t>A28234</t>
  </si>
  <si>
    <t>WRIGHT, Belinda</t>
  </si>
  <si>
    <t>M32310</t>
  </si>
  <si>
    <t>M32311</t>
  </si>
  <si>
    <t>A7034</t>
  </si>
  <si>
    <t>FENG, Tian Wei</t>
  </si>
  <si>
    <t>M32312</t>
  </si>
  <si>
    <t>A14646</t>
  </si>
  <si>
    <t>LI, Jiawei</t>
  </si>
  <si>
    <t>M32313</t>
  </si>
  <si>
    <t>A27417</t>
  </si>
  <si>
    <t>WANG, Yue Gu</t>
  </si>
  <si>
    <t>M32314</t>
  </si>
  <si>
    <t>A18636</t>
  </si>
  <si>
    <t>OH, Sangeun</t>
  </si>
  <si>
    <t>M32315</t>
  </si>
  <si>
    <t>M32316</t>
  </si>
  <si>
    <t>A28506</t>
  </si>
  <si>
    <t>YOON, Jaeyoung</t>
  </si>
  <si>
    <t>M32317</t>
  </si>
  <si>
    <t>A4996</t>
  </si>
  <si>
    <t>DANG, Yeseo</t>
  </si>
  <si>
    <t>M32318</t>
  </si>
  <si>
    <t>M32319</t>
  </si>
  <si>
    <t>A14538</t>
  </si>
  <si>
    <t>LESPINASSE, Ernest</t>
  </si>
  <si>
    <t>M3232</t>
  </si>
  <si>
    <t>A19272</t>
  </si>
  <si>
    <t>PARK, Miyoung</t>
  </si>
  <si>
    <t>M32320</t>
  </si>
  <si>
    <t>A2468</t>
  </si>
  <si>
    <t>BOLL, Timo</t>
  </si>
  <si>
    <t>M32321</t>
  </si>
  <si>
    <t>A19041</t>
  </si>
  <si>
    <t>OVTCHAROV, Dimitrij</t>
  </si>
  <si>
    <t>M32322</t>
  </si>
  <si>
    <t>A24680</t>
  </si>
  <si>
    <t>SUSS, Christian</t>
  </si>
  <si>
    <t>M32323</t>
  </si>
  <si>
    <t>M32324</t>
  </si>
  <si>
    <t>M32325</t>
  </si>
  <si>
    <t>M32326</t>
  </si>
  <si>
    <t>M32327</t>
  </si>
  <si>
    <t>M32328</t>
  </si>
  <si>
    <t>M32329</t>
  </si>
  <si>
    <t>A16029</t>
  </si>
  <si>
    <t>MARTEL, Emile</t>
  </si>
  <si>
    <t>M3233</t>
  </si>
  <si>
    <t>M32330</t>
  </si>
  <si>
    <t>M32331</t>
  </si>
  <si>
    <t>M32332</t>
  </si>
  <si>
    <t>M32333</t>
  </si>
  <si>
    <t>M32334</t>
  </si>
  <si>
    <t>M32335</t>
  </si>
  <si>
    <t>A4494</t>
  </si>
  <si>
    <t>CONTRERAS RIVERO, Dalia</t>
  </si>
  <si>
    <t>M32336</t>
  </si>
  <si>
    <t>A15161</t>
  </si>
  <si>
    <t>LOPEZ, Mark</t>
  </si>
  <si>
    <t>M32337</t>
  </si>
  <si>
    <t>M32338</t>
  </si>
  <si>
    <t>A15156</t>
  </si>
  <si>
    <t>LOPEZ, Diana</t>
  </si>
  <si>
    <t>M32339</t>
  </si>
  <si>
    <t>A20048</t>
  </si>
  <si>
    <t>PIRARD, Jules</t>
  </si>
  <si>
    <t>M3234</t>
  </si>
  <si>
    <t>A25241</t>
  </si>
  <si>
    <t>TAZEGUL, Servet</t>
  </si>
  <si>
    <t>M32340</t>
  </si>
  <si>
    <t>A25098</t>
  </si>
  <si>
    <t>TANRIKULU, Azize</t>
  </si>
  <si>
    <t>M32341</t>
  </si>
  <si>
    <t>A4179</t>
  </si>
  <si>
    <t>CHU, Mu-Yen</t>
  </si>
  <si>
    <t>M32342</t>
  </si>
  <si>
    <t>A24655</t>
  </si>
  <si>
    <t>SUNG, Yu-Chi</t>
  </si>
  <si>
    <t>M32343</t>
  </si>
  <si>
    <t>A20527</t>
  </si>
  <si>
    <t>PUEDPONG, Buttree</t>
  </si>
  <si>
    <t>M32344</t>
  </si>
  <si>
    <t>A23862</t>
  </si>
  <si>
    <t>SOLHEIM, Nina</t>
  </si>
  <si>
    <t>M32345</t>
  </si>
  <si>
    <t>A4202</t>
  </si>
  <si>
    <t>CHUKWUMERIJE, Chika Yagazie</t>
  </si>
  <si>
    <t>M32346</t>
  </si>
  <si>
    <t>A19650</t>
  </si>
  <si>
    <t>PEREZ, Guillermo</t>
  </si>
  <si>
    <t>M32347</t>
  </si>
  <si>
    <t>A6713</t>
  </si>
  <si>
    <t>ESPINOZA, Maria del Rosario</t>
  </si>
  <si>
    <t>M32348</t>
  </si>
  <si>
    <t>A3838</t>
  </si>
  <si>
    <t>CHA, Dongmin</t>
  </si>
  <si>
    <t>M32349</t>
  </si>
  <si>
    <t>A20202</t>
  </si>
  <si>
    <t>POLLET, EugÃ¨ne</t>
  </si>
  <si>
    <t>M3235</t>
  </si>
  <si>
    <t>A23895</t>
  </si>
  <si>
    <t>SON, Taejin</t>
  </si>
  <si>
    <t>M32350</t>
  </si>
  <si>
    <t>A14787</t>
  </si>
  <si>
    <t>LIM, Sujeong</t>
  </si>
  <si>
    <t>M32351</t>
  </si>
  <si>
    <t>M32352</t>
  </si>
  <si>
    <t>A4081</t>
  </si>
  <si>
    <t>CHILMANOV, Arman</t>
  </si>
  <si>
    <t>M32353</t>
  </si>
  <si>
    <t>A22324</t>
  </si>
  <si>
    <t>SARMIENTO, Mauro</t>
  </si>
  <si>
    <t>M32354</t>
  </si>
  <si>
    <t>M32355</t>
  </si>
  <si>
    <t>M32356</t>
  </si>
  <si>
    <t>A24325</t>
  </si>
  <si>
    <t>STEVENSON, Sarah</t>
  </si>
  <si>
    <t>M32357</t>
  </si>
  <si>
    <t>A6621</t>
  </si>
  <si>
    <t>EPANGUE, Gwladys Patience</t>
  </si>
  <si>
    <t>M32358</t>
  </si>
  <si>
    <t>A16729</t>
  </si>
  <si>
    <t>MERCEDES, Yulis Gabriel</t>
  </si>
  <si>
    <t>M32359</t>
  </si>
  <si>
    <t>A25550</t>
  </si>
  <si>
    <t>THURNHERR, Georges</t>
  </si>
  <si>
    <t>M3236</t>
  </si>
  <si>
    <t>A17287</t>
  </si>
  <si>
    <t>MONTEJO, Daynellis</t>
  </si>
  <si>
    <t>M32360</t>
  </si>
  <si>
    <t>A28995</t>
  </si>
  <si>
    <t>ZUBCIC, Martina</t>
  </si>
  <si>
    <t>M32361</t>
  </si>
  <si>
    <t>A22318</t>
  </si>
  <si>
    <t>SARIC, Sandra</t>
  </si>
  <si>
    <t>M32362</t>
  </si>
  <si>
    <t>A28882</t>
  </si>
  <si>
    <t>ZHU, Guo</t>
  </si>
  <si>
    <t>M32363</t>
  </si>
  <si>
    <t>A28260</t>
  </si>
  <si>
    <t>WU, Jingyu</t>
  </si>
  <si>
    <t>M32364</t>
  </si>
  <si>
    <t>A23023</t>
  </si>
  <si>
    <t>SERGERIE, Karine</t>
  </si>
  <si>
    <t>M32365</t>
  </si>
  <si>
    <t>A6890</t>
  </si>
  <si>
    <t>FALAVIGNA, Natalia</t>
  </si>
  <si>
    <t>M32366</t>
  </si>
  <si>
    <t>A18212</t>
  </si>
  <si>
    <t>NIKPAI, Rohullah</t>
  </si>
  <si>
    <t>AFG</t>
  </si>
  <si>
    <t>M32367</t>
  </si>
  <si>
    <t>A3126</t>
  </si>
  <si>
    <t>BRYAN, Bob</t>
  </si>
  <si>
    <t>M32368</t>
  </si>
  <si>
    <t>A3127</t>
  </si>
  <si>
    <t>BRYAN, Mike</t>
  </si>
  <si>
    <t>M32369</t>
  </si>
  <si>
    <t>A27452</t>
  </si>
  <si>
    <t>WARTELLE, Julien</t>
  </si>
  <si>
    <t>M3237</t>
  </si>
  <si>
    <t>M32370</t>
  </si>
  <si>
    <t>M32371</t>
  </si>
  <si>
    <t>A890</t>
  </si>
  <si>
    <t>ASPELIN, Simon</t>
  </si>
  <si>
    <t>M32372</t>
  </si>
  <si>
    <t>A11513</t>
  </si>
  <si>
    <t>JOHANSSON, Thomas</t>
  </si>
  <si>
    <t>M32373</t>
  </si>
  <si>
    <t>A6996</t>
  </si>
  <si>
    <t>FEDERER, Roger</t>
  </si>
  <si>
    <t>M32374</t>
  </si>
  <si>
    <t>A27487</t>
  </si>
  <si>
    <t>WAWRINKA, Stanislas</t>
  </si>
  <si>
    <t>M32375</t>
  </si>
  <si>
    <t>A5841</t>
  </si>
  <si>
    <t>DJOKOVIC, Novak</t>
  </si>
  <si>
    <t>M32376</t>
  </si>
  <si>
    <t>M32377</t>
  </si>
  <si>
    <t>A22028</t>
  </si>
  <si>
    <t>SAFINA, Dinara</t>
  </si>
  <si>
    <t>M32378</t>
  </si>
  <si>
    <t>A29028</t>
  </si>
  <si>
    <t>ZVONAREVA, Vera</t>
  </si>
  <si>
    <t>M32379</t>
  </si>
  <si>
    <t>A27453</t>
  </si>
  <si>
    <t>WARTELLE, Paul</t>
  </si>
  <si>
    <t>M3238</t>
  </si>
  <si>
    <t>A17742</t>
  </si>
  <si>
    <t>NADAL, Rafael</t>
  </si>
  <si>
    <t>M32380</t>
  </si>
  <si>
    <t>A16591</t>
  </si>
  <si>
    <t>MEDINA GARRIGUES, Anabel</t>
  </si>
  <si>
    <t>M32381</t>
  </si>
  <si>
    <t>A21778</t>
  </si>
  <si>
    <t>RUANO PASCUAL, Virginia</t>
  </si>
  <si>
    <t>M32382</t>
  </si>
  <si>
    <t>A28388</t>
  </si>
  <si>
    <t>YAN, Zi</t>
  </si>
  <si>
    <t>M32383</t>
  </si>
  <si>
    <t>A28849</t>
  </si>
  <si>
    <t>ZHENG, Jie</t>
  </si>
  <si>
    <t>M32384</t>
  </si>
  <si>
    <t>M32385</t>
  </si>
  <si>
    <t>A7068</t>
  </si>
  <si>
    <t>FERNANDES, Vanessa</t>
  </si>
  <si>
    <t>M32386</t>
  </si>
  <si>
    <t>M32387</t>
  </si>
  <si>
    <t>A7659</t>
  </si>
  <si>
    <t>FRODENO, Jan</t>
  </si>
  <si>
    <t>M32388</t>
  </si>
  <si>
    <t>M32389</t>
  </si>
  <si>
    <t>A972</t>
  </si>
  <si>
    <t>AUWERKERKEN, Eugenius</t>
  </si>
  <si>
    <t>M3239</t>
  </si>
  <si>
    <t>A23819</t>
  </si>
  <si>
    <t>SNOWSILL, Emma</t>
  </si>
  <si>
    <t>M32390</t>
  </si>
  <si>
    <t>A17197</t>
  </si>
  <si>
    <t>MOFFATT, Emma</t>
  </si>
  <si>
    <t>M32391</t>
  </si>
  <si>
    <t>A4951</t>
  </si>
  <si>
    <t>DALHAUSSER, Philip</t>
  </si>
  <si>
    <t>M32392</t>
  </si>
  <si>
    <t>A21498</t>
  </si>
  <si>
    <t>ROGERS, Todd</t>
  </si>
  <si>
    <t>M32393</t>
  </si>
  <si>
    <t>A1215</t>
  </si>
  <si>
    <t>BALL, Lloy</t>
  </si>
  <si>
    <t>M32394</t>
  </si>
  <si>
    <t>A7991</t>
  </si>
  <si>
    <t>GARDNER, Gabriel</t>
  </si>
  <si>
    <t>M32395</t>
  </si>
  <si>
    <t>A9552</t>
  </si>
  <si>
    <t>HANSEN, Kevin</t>
  </si>
  <si>
    <t>M32396</t>
  </si>
  <si>
    <t>A10319</t>
  </si>
  <si>
    <t>HOFF, Thomas</t>
  </si>
  <si>
    <t>M32397</t>
  </si>
  <si>
    <t>A13907</t>
  </si>
  <si>
    <t>LAMBOURNE, Richard</t>
  </si>
  <si>
    <t>M32398</t>
  </si>
  <si>
    <t>A14318</t>
  </si>
  <si>
    <t>LEE, David</t>
  </si>
  <si>
    <t>M32399</t>
  </si>
  <si>
    <t>A870</t>
  </si>
  <si>
    <t>ASHE, Saint-George</t>
  </si>
  <si>
    <t>M324</t>
  </si>
  <si>
    <t>A1518</t>
  </si>
  <si>
    <t>BAUER, ThÃ©ophile</t>
  </si>
  <si>
    <t>M3240</t>
  </si>
  <si>
    <t>A16970</t>
  </si>
  <si>
    <t>MILLAR, Ryan</t>
  </si>
  <si>
    <t>M32400</t>
  </si>
  <si>
    <t>A20439</t>
  </si>
  <si>
    <t>PRIDDY, William</t>
  </si>
  <si>
    <t>M32401</t>
  </si>
  <si>
    <t>A21597</t>
  </si>
  <si>
    <t>ROONEY, Sean</t>
  </si>
  <si>
    <t>M32402</t>
  </si>
  <si>
    <t>A22120</t>
  </si>
  <si>
    <t>SALMON, Riley</t>
  </si>
  <si>
    <t>M32403</t>
  </si>
  <si>
    <t>A24155</t>
  </si>
  <si>
    <t>STANLEY, Clayton</t>
  </si>
  <si>
    <t>M32404</t>
  </si>
  <si>
    <t>A25857</t>
  </si>
  <si>
    <t>TOUZINSKY, Scott</t>
  </si>
  <si>
    <t>M32405</t>
  </si>
  <si>
    <t>M32406</t>
  </si>
  <si>
    <t>M32407</t>
  </si>
  <si>
    <t>A171</t>
  </si>
  <si>
    <t>AH MOW-SANTOS, Robyn</t>
  </si>
  <si>
    <t>M32408</t>
  </si>
  <si>
    <t>A1904</t>
  </si>
  <si>
    <t>BERG, Lindsey</t>
  </si>
  <si>
    <t>M32409</t>
  </si>
  <si>
    <t>A4259</t>
  </si>
  <si>
    <t>CLAESSENS, Francois</t>
  </si>
  <si>
    <t>M3241</t>
  </si>
  <si>
    <t>A2756</t>
  </si>
  <si>
    <t>BOWN, Heather</t>
  </si>
  <si>
    <t>M32410</t>
  </si>
  <si>
    <t>A5132</t>
  </si>
  <si>
    <t>DAVIS, Nicole</t>
  </si>
  <si>
    <t>M32411</t>
  </si>
  <si>
    <t>A8410</t>
  </si>
  <si>
    <t>GLASS, Kimberly</t>
  </si>
  <si>
    <t>M32412</t>
  </si>
  <si>
    <t>A9482</t>
  </si>
  <si>
    <t>HANEEF-PARK, Tayyiba</t>
  </si>
  <si>
    <t>M32413</t>
  </si>
  <si>
    <t>A11601</t>
  </si>
  <si>
    <t>JOINES, Jennifer</t>
  </si>
  <si>
    <t>M32414</t>
  </si>
  <si>
    <t>A18279</t>
  </si>
  <si>
    <t>NNAMANI, Ogonna</t>
  </si>
  <si>
    <t>M32415</t>
  </si>
  <si>
    <t>A22849</t>
  </si>
  <si>
    <t>SCOTT-ARRUDA, Danielle</t>
  </si>
  <si>
    <t>M32416</t>
  </si>
  <si>
    <t>A24797</t>
  </si>
  <si>
    <t>SYKORA, Stacy</t>
  </si>
  <si>
    <t>M32417</t>
  </si>
  <si>
    <t>A25717</t>
  </si>
  <si>
    <t>TOM, Logan</t>
  </si>
  <si>
    <t>M32418</t>
  </si>
  <si>
    <t>A27998</t>
  </si>
  <si>
    <t>WILLOUGHBY, Kim</t>
  </si>
  <si>
    <t>M32419</t>
  </si>
  <si>
    <t>A4541</t>
  </si>
  <si>
    <t>COOTMANS, Auguste</t>
  </si>
  <si>
    <t>M3242</t>
  </si>
  <si>
    <t>A1892</t>
  </si>
  <si>
    <t>BEREZHKO, Yury</t>
  </si>
  <si>
    <t>M32420</t>
  </si>
  <si>
    <t>A8783</t>
  </si>
  <si>
    <t>GRANKIN, Sergey</t>
  </si>
  <si>
    <t>M32421</t>
  </si>
  <si>
    <t>M32422</t>
  </si>
  <si>
    <t>A13177</t>
  </si>
  <si>
    <t>KORNEEV, Alexander</t>
  </si>
  <si>
    <t>M32423</t>
  </si>
  <si>
    <t>M32424</t>
  </si>
  <si>
    <t>M32425</t>
  </si>
  <si>
    <t>A16932</t>
  </si>
  <si>
    <t>MIKHAYLOV, Maxim</t>
  </si>
  <si>
    <t>M32426</t>
  </si>
  <si>
    <t>A18959</t>
  </si>
  <si>
    <t>OSTAPENKO, Alexey</t>
  </si>
  <si>
    <t>M32427</t>
  </si>
  <si>
    <t>A20210</t>
  </si>
  <si>
    <t>POLTAVSKIY, Semen</t>
  </si>
  <si>
    <t>M32428</t>
  </si>
  <si>
    <t>M32429</t>
  </si>
  <si>
    <t>A8284</t>
  </si>
  <si>
    <t>GIBENS, Frans</t>
  </si>
  <si>
    <t>M3243</t>
  </si>
  <si>
    <t>M32430</t>
  </si>
  <si>
    <t>A27056</t>
  </si>
  <si>
    <t>VOLKOV, Alexander</t>
  </si>
  <si>
    <t>M32431</t>
  </si>
  <si>
    <t>A25555</t>
  </si>
  <si>
    <t>TIAN, Jia</t>
  </si>
  <si>
    <t>M32432</t>
  </si>
  <si>
    <t>A27373</t>
  </si>
  <si>
    <t>WANG, Jie</t>
  </si>
  <si>
    <t>M32433</t>
  </si>
  <si>
    <t>A28344</t>
  </si>
  <si>
    <t>XUE, Chen</t>
  </si>
  <si>
    <t>M32434</t>
  </si>
  <si>
    <t>A28808</t>
  </si>
  <si>
    <t>ZHANG, Xi</t>
  </si>
  <si>
    <t>M32435</t>
  </si>
  <si>
    <t>M32436</t>
  </si>
  <si>
    <t>A14654</t>
  </si>
  <si>
    <t>LI, Juan</t>
  </si>
  <si>
    <t>M32437</t>
  </si>
  <si>
    <t>M32438</t>
  </si>
  <si>
    <t>A15446</t>
  </si>
  <si>
    <t>MA, Yunwen</t>
  </si>
  <si>
    <t>M32439</t>
  </si>
  <si>
    <t>A9282</t>
  </si>
  <si>
    <t>HAEPERS, Albert</t>
  </si>
  <si>
    <t>M3244</t>
  </si>
  <si>
    <t>A27415</t>
  </si>
  <si>
    <t>WANG, Yimei</t>
  </si>
  <si>
    <t>M32440</t>
  </si>
  <si>
    <t>A27564</t>
  </si>
  <si>
    <t>WEI, Qiuyue</t>
  </si>
  <si>
    <t>M32441</t>
  </si>
  <si>
    <t>A28342</t>
  </si>
  <si>
    <t>XU, Yunli</t>
  </si>
  <si>
    <t>M32442</t>
  </si>
  <si>
    <t>A28346</t>
  </si>
  <si>
    <t>XUE, Ming</t>
  </si>
  <si>
    <t>M32443</t>
  </si>
  <si>
    <t>M32444</t>
  </si>
  <si>
    <t>M32445</t>
  </si>
  <si>
    <t>M32446</t>
  </si>
  <si>
    <t>M32447</t>
  </si>
  <si>
    <t>A738</t>
  </si>
  <si>
    <t>ARAUJO, Marcio</t>
  </si>
  <si>
    <t>M32448</t>
  </si>
  <si>
    <t>A15587</t>
  </si>
  <si>
    <t>MAGALHAES, Fabio</t>
  </si>
  <si>
    <t>M32449</t>
  </si>
  <si>
    <t>A11129</t>
  </si>
  <si>
    <t>JACOBS, Dominique</t>
  </si>
  <si>
    <t>M3245</t>
  </si>
  <si>
    <t>M32450</t>
  </si>
  <si>
    <t>A6511</t>
  </si>
  <si>
    <t>ELGARTEN, Marcelo</t>
  </si>
  <si>
    <t>M32451</t>
  </si>
  <si>
    <t>M32452</t>
  </si>
  <si>
    <t>A6589</t>
  </si>
  <si>
    <t>ENDRES, Murilo</t>
  </si>
  <si>
    <t>M32453</t>
  </si>
  <si>
    <t>A7706</t>
  </si>
  <si>
    <t>FUCHS, Samuel</t>
  </si>
  <si>
    <t>M32454</t>
  </si>
  <si>
    <t>M32455</t>
  </si>
  <si>
    <t>M32456</t>
  </si>
  <si>
    <t>M32457</t>
  </si>
  <si>
    <t>A21110</t>
  </si>
  <si>
    <t>REZENDE, Bruno</t>
  </si>
  <si>
    <t>M32458</t>
  </si>
  <si>
    <t>M32459</t>
  </si>
  <si>
    <t>A12258</t>
  </si>
  <si>
    <t>KEMPENEERS, FÃ©licien</t>
  </si>
  <si>
    <t>M3246</t>
  </si>
  <si>
    <t>M32460</t>
  </si>
  <si>
    <t>A22281</t>
  </si>
  <si>
    <t>SANTOS, Sergio</t>
  </si>
  <si>
    <t>M32461</t>
  </si>
  <si>
    <t>M32462</t>
  </si>
  <si>
    <t>M32463</t>
  </si>
  <si>
    <t>A279</t>
  </si>
  <si>
    <t>ALBUQUERQUE, Carolina</t>
  </si>
  <si>
    <t>M32464</t>
  </si>
  <si>
    <t>A3700</t>
  </si>
  <si>
    <t>CARVALHO, Jaqueline</t>
  </si>
  <si>
    <t>M32465</t>
  </si>
  <si>
    <t>A3756</t>
  </si>
  <si>
    <t>CASTRO, Sheilla</t>
  </si>
  <si>
    <t>M32466</t>
  </si>
  <si>
    <t>A4295</t>
  </si>
  <si>
    <t>CLAUDINO, Fabiana</t>
  </si>
  <si>
    <t>M32467</t>
  </si>
  <si>
    <t>A5303</t>
  </si>
  <si>
    <t>DE OLIVEIRA, Fabiana</t>
  </si>
  <si>
    <t>M32468</t>
  </si>
  <si>
    <t>A8558</t>
  </si>
  <si>
    <t>GONZAGA, Welissa</t>
  </si>
  <si>
    <t>M32469</t>
  </si>
  <si>
    <t>A13824</t>
  </si>
  <si>
    <t>LABEEU, Jules</t>
  </si>
  <si>
    <t>M3247</t>
  </si>
  <si>
    <t>A16698</t>
  </si>
  <si>
    <t>MENEZES, Thaisa</t>
  </si>
  <si>
    <t>M32470</t>
  </si>
  <si>
    <t>A16699</t>
  </si>
  <si>
    <t>MENEZES, Valeska</t>
  </si>
  <si>
    <t>M32471</t>
  </si>
  <si>
    <t>M32472</t>
  </si>
  <si>
    <t>A19608</t>
  </si>
  <si>
    <t>PEQUENO, Paula</t>
  </si>
  <si>
    <t>M32473</t>
  </si>
  <si>
    <t>M32474</t>
  </si>
  <si>
    <t>A24248</t>
  </si>
  <si>
    <t>STEINBRECHER, Marianne</t>
  </si>
  <si>
    <t>M32475</t>
  </si>
  <si>
    <t>A10276</t>
  </si>
  <si>
    <t>HOANG, Anh Tuan</t>
  </si>
  <si>
    <t>M32476</t>
  </si>
  <si>
    <t>A13187</t>
  </si>
  <si>
    <t>KOROBKA, Olha</t>
  </si>
  <si>
    <t>M32477</t>
  </si>
  <si>
    <t>A5159</t>
  </si>
  <si>
    <t>DAVYDOVA, Natalya</t>
  </si>
  <si>
    <t>M32478</t>
  </si>
  <si>
    <t>A19060</t>
  </si>
  <si>
    <t>OZKAN, Sibel</t>
  </si>
  <si>
    <t>M32479</t>
  </si>
  <si>
    <t>A13858</t>
  </si>
  <si>
    <t>LAFORTUNE, Hubert</t>
  </si>
  <si>
    <t>M3248</t>
  </si>
  <si>
    <t>A3987</t>
  </si>
  <si>
    <t>CHEN, Wei-Ling</t>
  </si>
  <si>
    <t>M32480</t>
  </si>
  <si>
    <t>A15262</t>
  </si>
  <si>
    <t>LU, Ying-Chi</t>
  </si>
  <si>
    <t>M32481</t>
  </si>
  <si>
    <t>A11288</t>
  </si>
  <si>
    <t>JAROENRATTANATARAKOON, Prapawadee</t>
  </si>
  <si>
    <t>M32482</t>
  </si>
  <si>
    <t>A4072</t>
  </si>
  <si>
    <t>CHIGISHEV, Evgeny</t>
  </si>
  <si>
    <t>M32483</t>
  </si>
  <si>
    <t>A12864</t>
  </si>
  <si>
    <t>KLOKOV, Dmitriy</t>
  </si>
  <si>
    <t>M32484</t>
  </si>
  <si>
    <t>A14012</t>
  </si>
  <si>
    <t>LAPIKOV, Dmitry</t>
  </si>
  <si>
    <t>M32485</t>
  </si>
  <si>
    <t>M32486</t>
  </si>
  <si>
    <t>A23071</t>
  </si>
  <si>
    <t>SHAINOVA, Marina</t>
  </si>
  <si>
    <t>M32487</t>
  </si>
  <si>
    <t>A23654</t>
  </si>
  <si>
    <t>SLIVENKO, Oxana</t>
  </si>
  <si>
    <t>M32488</t>
  </si>
  <si>
    <t>A6802</t>
  </si>
  <si>
    <t>EVSTYUKHINA, Nadezda</t>
  </si>
  <si>
    <t>M32489</t>
  </si>
  <si>
    <t>A13946</t>
  </si>
  <si>
    <t>LANDRIEU, Auguste</t>
  </si>
  <si>
    <t>M3249</t>
  </si>
  <si>
    <t>A19123</t>
  </si>
  <si>
    <t>PAK, Hyon Suk</t>
  </si>
  <si>
    <t>M32490</t>
  </si>
  <si>
    <t>A18502</t>
  </si>
  <si>
    <t>O, Jong Ae</t>
  </si>
  <si>
    <t>M32491</t>
  </si>
  <si>
    <t>M32492</t>
  </si>
  <si>
    <t>M32493</t>
  </si>
  <si>
    <t>A21957</t>
  </si>
  <si>
    <t>SA, Jaehyouk</t>
  </si>
  <si>
    <t>M32494</t>
  </si>
  <si>
    <t>A11199</t>
  </si>
  <si>
    <t>JANG, Miran</t>
  </si>
  <si>
    <t>M32495</t>
  </si>
  <si>
    <t>A28507</t>
  </si>
  <si>
    <t>YOON, Jinhee</t>
  </si>
  <si>
    <t>M32496</t>
  </si>
  <si>
    <t>A10878</t>
  </si>
  <si>
    <t>ILIN, Ilya</t>
  </si>
  <si>
    <t>M32497</t>
  </si>
  <si>
    <t>A17959</t>
  </si>
  <si>
    <t>NEKRASSOVA, Irina</t>
  </si>
  <si>
    <t>M32498</t>
  </si>
  <si>
    <t>A26736</t>
  </si>
  <si>
    <t>VAZHENINA, Alla</t>
  </si>
  <si>
    <t>M32499</t>
  </si>
  <si>
    <t>A2693</t>
  </si>
  <si>
    <t>BOUCKAERT, Henri</t>
  </si>
  <si>
    <t>M325</t>
  </si>
  <si>
    <t>A13993</t>
  </si>
  <si>
    <t>LANNIE, Charles</t>
  </si>
  <si>
    <t>M3250</t>
  </si>
  <si>
    <t>A8715</t>
  </si>
  <si>
    <t>GRABOVETSKAYA, Mariya</t>
  </si>
  <si>
    <t>M32500</t>
  </si>
  <si>
    <t>A10944</t>
  </si>
  <si>
    <t>IRAWAN, Eko Yuli</t>
  </si>
  <si>
    <t>M32501</t>
  </si>
  <si>
    <t>A25965</t>
  </si>
  <si>
    <t>TRIYATNO</t>
  </si>
  <si>
    <t>M32502</t>
  </si>
  <si>
    <t>A24253</t>
  </si>
  <si>
    <t>STEINER, Matthias</t>
  </si>
  <si>
    <t>M32503</t>
  </si>
  <si>
    <t>A4921</t>
  </si>
  <si>
    <t>DABAYA-TIENTCHEU, Vencelas</t>
  </si>
  <si>
    <t>M32504</t>
  </si>
  <si>
    <t>A22093</t>
  </si>
  <si>
    <t>SALAZAR, Diego</t>
  </si>
  <si>
    <t>M32505</t>
  </si>
  <si>
    <t>A15128</t>
  </si>
  <si>
    <t>LONG, Qingquan</t>
  </si>
  <si>
    <t>M32506</t>
  </si>
  <si>
    <t>M32507</t>
  </si>
  <si>
    <t>A14702</t>
  </si>
  <si>
    <t>LIAO, Hui</t>
  </si>
  <si>
    <t>M32508</t>
  </si>
  <si>
    <t>A15263</t>
  </si>
  <si>
    <t>LU, Yong</t>
  </si>
  <si>
    <t>M32509</t>
  </si>
  <si>
    <t>A15187</t>
  </si>
  <si>
    <t>LORIOT, Constant</t>
  </si>
  <si>
    <t>M3251</t>
  </si>
  <si>
    <t>A14642</t>
  </si>
  <si>
    <t>LI, Hongli</t>
  </si>
  <si>
    <t>M32510</t>
  </si>
  <si>
    <t>A3990</t>
  </si>
  <si>
    <t>CHEN, Xiexia</t>
  </si>
  <si>
    <t>M32511</t>
  </si>
  <si>
    <t>M32512</t>
  </si>
  <si>
    <t>M32513</t>
  </si>
  <si>
    <t>A3553</t>
  </si>
  <si>
    <t>CAO, Lei</t>
  </si>
  <si>
    <t>M32514</t>
  </si>
  <si>
    <t>A730</t>
  </si>
  <si>
    <t>ARAMNAU, Andrei</t>
  </si>
  <si>
    <t>M32515</t>
  </si>
  <si>
    <t>M32516</t>
  </si>
  <si>
    <t>A18405</t>
  </si>
  <si>
    <t>NOVIKAVA, Nastassia</t>
  </si>
  <si>
    <t>M32517</t>
  </si>
  <si>
    <t>A16112</t>
  </si>
  <si>
    <t>MARTIROSYAN, Tigran Gevorg</t>
  </si>
  <si>
    <t>M32518</t>
  </si>
  <si>
    <t>A5149</t>
  </si>
  <si>
    <t>DAVTYAN, Gevorg</t>
  </si>
  <si>
    <t>M32519</t>
  </si>
  <si>
    <t>A17070</t>
  </si>
  <si>
    <t>MINNAERT, Ferdinand</t>
  </si>
  <si>
    <t>M3252</t>
  </si>
  <si>
    <t>A16113</t>
  </si>
  <si>
    <t>MARTIROSYAN, Tigran Varban</t>
  </si>
  <si>
    <t>M32520</t>
  </si>
  <si>
    <t>A53</t>
  </si>
  <si>
    <t>ABDUSALOMOV, Yusup</t>
  </si>
  <si>
    <t>M32521</t>
  </si>
  <si>
    <t>A240</t>
  </si>
  <si>
    <t>AKHMEDOV, Bakhtiyar</t>
  </si>
  <si>
    <t>M32522</t>
  </si>
  <si>
    <t>M32523</t>
  </si>
  <si>
    <t>A3809</t>
  </si>
  <si>
    <t>CEJUDO, Henry</t>
  </si>
  <si>
    <t>M32524</t>
  </si>
  <si>
    <t>A5024</t>
  </si>
  <si>
    <t>DANKO, Taras</t>
  </si>
  <si>
    <t>M32525</t>
  </si>
  <si>
    <t>A7004</t>
  </si>
  <si>
    <t>FEDORYSHYN, Vasyl</t>
  </si>
  <si>
    <t>M32526</t>
  </si>
  <si>
    <t>A7798</t>
  </si>
  <si>
    <t>GAIDAROV, Murad</t>
  </si>
  <si>
    <t>M32527</t>
  </si>
  <si>
    <t>A8104</t>
  </si>
  <si>
    <t>GAZYUMOV, Khetag</t>
  </si>
  <si>
    <t>M32528</t>
  </si>
  <si>
    <t>A8485</t>
  </si>
  <si>
    <t>GOGSHELIDZE, George</t>
  </si>
  <si>
    <t>M32529</t>
  </si>
  <si>
    <t>A17195</t>
  </si>
  <si>
    <t>MOERLOOS, Nicolas</t>
  </si>
  <si>
    <t>M3253</t>
  </si>
  <si>
    <t>M32530</t>
  </si>
  <si>
    <t>A10771</t>
  </si>
  <si>
    <t>HUYNH, Carol</t>
  </si>
  <si>
    <t>M32531</t>
  </si>
  <si>
    <t>M32532</t>
  </si>
  <si>
    <t>M32533</t>
  </si>
  <si>
    <t>A12043</t>
  </si>
  <si>
    <t>KARTASHOVA, Alena</t>
  </si>
  <si>
    <t>M32534</t>
  </si>
  <si>
    <t>A12333</t>
  </si>
  <si>
    <t>KETOEV, Georgy</t>
  </si>
  <si>
    <t>M32535</t>
  </si>
  <si>
    <t>A13616</t>
  </si>
  <si>
    <t>KUDUKHOV, Besik</t>
  </si>
  <si>
    <t>M32536</t>
  </si>
  <si>
    <t>A13674</t>
  </si>
  <si>
    <t>KUMAR, Sushil</t>
  </si>
  <si>
    <t>M32537</t>
  </si>
  <si>
    <t>A16233</t>
  </si>
  <si>
    <t>MATSUNAGA, Tomohiro</t>
  </si>
  <si>
    <t>M32538</t>
  </si>
  <si>
    <t>M32539</t>
  </si>
  <si>
    <t>A24420</t>
  </si>
  <si>
    <t>STOOP, Louis</t>
  </si>
  <si>
    <t>M3254</t>
  </si>
  <si>
    <t>A16984</t>
  </si>
  <si>
    <t>MILLER, Randi</t>
  </si>
  <si>
    <t>M32540</t>
  </si>
  <si>
    <t>A17060</t>
  </si>
  <si>
    <t>MINDORASHVILI, Revazi</t>
  </si>
  <si>
    <t>M32541</t>
  </si>
  <si>
    <t>A17206</t>
  </si>
  <si>
    <t>MOHAMMADI, Seyedmorad</t>
  </si>
  <si>
    <t>M32542</t>
  </si>
  <si>
    <t>A17628</t>
  </si>
  <si>
    <t>MURADOV, Shirvani</t>
  </si>
  <si>
    <t>M32543</t>
  </si>
  <si>
    <t>A17688</t>
  </si>
  <si>
    <t>MUSULBES, David</t>
  </si>
  <si>
    <t>M32544</t>
  </si>
  <si>
    <t>A17691</t>
  </si>
  <si>
    <t>MUTALIMOV, Marid</t>
  </si>
  <si>
    <t>M32545</t>
  </si>
  <si>
    <t>A21056</t>
  </si>
  <si>
    <t>RENTERIA, Jackeline</t>
  </si>
  <si>
    <t>M32546</t>
  </si>
  <si>
    <t>A22038</t>
  </si>
  <si>
    <t>SAHIN, Ramazan</t>
  </si>
  <si>
    <t>M32547</t>
  </si>
  <si>
    <t>M32548</t>
  </si>
  <si>
    <t>A23087</t>
  </si>
  <si>
    <t>SHALYGINA, Yelena</t>
  </si>
  <si>
    <t>M32549</t>
  </si>
  <si>
    <t>A26531</t>
  </si>
  <si>
    <t>VAN GUYSSE, Jean</t>
  </si>
  <si>
    <t>M3255</t>
  </si>
  <si>
    <t>A24094</t>
  </si>
  <si>
    <t>STADNIK, Andriy</t>
  </si>
  <si>
    <t>M32550</t>
  </si>
  <si>
    <t>A24095</t>
  </si>
  <si>
    <t>STADNIK, Mariya</t>
  </si>
  <si>
    <t>M32551</t>
  </si>
  <si>
    <t>M32552</t>
  </si>
  <si>
    <t>A25322</t>
  </si>
  <si>
    <t>TERZIEV, Kiril</t>
  </si>
  <si>
    <t>M32553</t>
  </si>
  <si>
    <t>A25573</t>
  </si>
  <si>
    <t>TIGIEV, Soslan</t>
  </si>
  <si>
    <t>M32554</t>
  </si>
  <si>
    <t>A25574</t>
  </si>
  <si>
    <t>TIGIYEV, Taimuraz</t>
  </si>
  <si>
    <t>M32555</t>
  </si>
  <si>
    <t>A26128</t>
  </si>
  <si>
    <t>TUSHISHVILI, Otar</t>
  </si>
  <si>
    <t>M32556</t>
  </si>
  <si>
    <t>A26771</t>
  </si>
  <si>
    <t>VELIKOV, Radoslav</t>
  </si>
  <si>
    <t>M32557</t>
  </si>
  <si>
    <t>M32558</t>
  </si>
  <si>
    <t>A27372</t>
  </si>
  <si>
    <t>WANG, Jiao</t>
  </si>
  <si>
    <t>M32559</t>
  </si>
  <si>
    <t>A26568</t>
  </si>
  <si>
    <t>VAN MELE, Alphonse</t>
  </si>
  <si>
    <t>M3256</t>
  </si>
  <si>
    <t>A27858</t>
  </si>
  <si>
    <t>WIESZCZEK, Agnieszka</t>
  </si>
  <si>
    <t>M32560</t>
  </si>
  <si>
    <t>A28336</t>
  </si>
  <si>
    <t>XU, Li</t>
  </si>
  <si>
    <t>M32561</t>
  </si>
  <si>
    <t>M32562</t>
  </si>
  <si>
    <t>A28570</t>
  </si>
  <si>
    <t>YUMOTO, Kenichi</t>
  </si>
  <si>
    <t>M32563</t>
  </si>
  <si>
    <t>A28951</t>
  </si>
  <si>
    <t>ZLATEVA, Stanka</t>
  </si>
  <si>
    <t>M32564</t>
  </si>
  <si>
    <t>A272</t>
  </si>
  <si>
    <t>ALBIEV, Islam-Beka</t>
  </si>
  <si>
    <t>M32565</t>
  </si>
  <si>
    <t>A440</t>
  </si>
  <si>
    <t>AMOYAN, Roman</t>
  </si>
  <si>
    <t>M32566</t>
  </si>
  <si>
    <t>A979</t>
  </si>
  <si>
    <t>AVLUCA, Nazmi</t>
  </si>
  <si>
    <t>M32567</t>
  </si>
  <si>
    <t>M32568</t>
  </si>
  <si>
    <t>A1569</t>
  </si>
  <si>
    <t>BAYRAMOV, Rovshan</t>
  </si>
  <si>
    <t>M32569</t>
  </si>
  <si>
    <t>A26806</t>
  </si>
  <si>
    <t>VERBOVEN, FranÃ§ois</t>
  </si>
  <si>
    <t>M3257</t>
  </si>
  <si>
    <t>A1674</t>
  </si>
  <si>
    <t>BEGALIEV, Kanatbek</t>
  </si>
  <si>
    <t>M32570</t>
  </si>
  <si>
    <t>A3895</t>
  </si>
  <si>
    <t>CHANG, Yongxiang</t>
  </si>
  <si>
    <t>M32571</t>
  </si>
  <si>
    <t>A6608</t>
  </si>
  <si>
    <t>ENGLICH, Mirko</t>
  </si>
  <si>
    <t>M32572</t>
  </si>
  <si>
    <t>A7359</t>
  </si>
  <si>
    <t>FODOR, Zoltan</t>
  </si>
  <si>
    <t>M32573</t>
  </si>
  <si>
    <t>A9024</t>
  </si>
  <si>
    <t>GUENOT, Christophe</t>
  </si>
  <si>
    <t>M32574</t>
  </si>
  <si>
    <t>A9025</t>
  </si>
  <si>
    <t>GUENOT, Steeve</t>
  </si>
  <si>
    <t>M32575</t>
  </si>
  <si>
    <t>A12425</t>
  </si>
  <si>
    <t>KHUSHTOV, Aslanbek</t>
  </si>
  <si>
    <t>M32576</t>
  </si>
  <si>
    <t>A13795</t>
  </si>
  <si>
    <t>KVIRKELIA, Manuchar</t>
  </si>
  <si>
    <t>M32577</t>
  </si>
  <si>
    <t>A15162</t>
  </si>
  <si>
    <t>LOPEZ, Mijain</t>
  </si>
  <si>
    <t>M32578</t>
  </si>
  <si>
    <t>A15741</t>
  </si>
  <si>
    <t>MAMBETOV, Asset</t>
  </si>
  <si>
    <t>M32579</t>
  </si>
  <si>
    <t>A26807</t>
  </si>
  <si>
    <t>VERBOVEN, Jean</t>
  </si>
  <si>
    <t>M3258</t>
  </si>
  <si>
    <t>A15803</t>
  </si>
  <si>
    <t>MANKIEV, Nazyr</t>
  </si>
  <si>
    <t>M32580</t>
  </si>
  <si>
    <t>A17065</t>
  </si>
  <si>
    <t>MINGUZZI, Andrea</t>
  </si>
  <si>
    <t>M32581</t>
  </si>
  <si>
    <t>A17158</t>
  </si>
  <si>
    <t>MIZGAITIS, Mindaugas</t>
  </si>
  <si>
    <t>M32582</t>
  </si>
  <si>
    <t>A19252</t>
  </si>
  <si>
    <t>PARK, Eun-Chul</t>
  </si>
  <si>
    <t>M32583</t>
  </si>
  <si>
    <t>A19380</t>
  </si>
  <si>
    <t>PATRIKEEV, Yuri</t>
  </si>
  <si>
    <t>M32584</t>
  </si>
  <si>
    <t>A20736</t>
  </si>
  <si>
    <t>RAHIMOV, Vitaliy</t>
  </si>
  <si>
    <t>M32585</t>
  </si>
  <si>
    <t>A23277</t>
  </si>
  <si>
    <t>SIAMIONAU, Mikhail</t>
  </si>
  <si>
    <t>M32586</t>
  </si>
  <si>
    <t>A25276</t>
  </si>
  <si>
    <t>TENGIZBAYEV, Nurbakyt</t>
  </si>
  <si>
    <t>M32587</t>
  </si>
  <si>
    <t>A25649</t>
  </si>
  <si>
    <t>TIUMENBAEV, Ruslan</t>
  </si>
  <si>
    <t>M32588</t>
  </si>
  <si>
    <t>A26664</t>
  </si>
  <si>
    <t>VARDANYAN, Armen</t>
  </si>
  <si>
    <t>M32589</t>
  </si>
  <si>
    <t>A26816</t>
  </si>
  <si>
    <t>VERDONCK, Julien</t>
  </si>
  <si>
    <t>M3259</t>
  </si>
  <si>
    <t>A27746</t>
  </si>
  <si>
    <t>WHEELER, Adam</t>
  </si>
  <si>
    <t>M32590</t>
  </si>
  <si>
    <t>A28391</t>
  </si>
  <si>
    <t>YANAKIEV, Yavor</t>
  </si>
  <si>
    <t>M32591</t>
  </si>
  <si>
    <t>A3780</t>
  </si>
  <si>
    <t>CAU, Jean</t>
  </si>
  <si>
    <t>M326</t>
  </si>
  <si>
    <t>A26863</t>
  </si>
  <si>
    <t>VERSTRAETEN, Joseph</t>
  </si>
  <si>
    <t>M3260</t>
  </si>
  <si>
    <t>A26988</t>
  </si>
  <si>
    <t>VIVEX, Georges</t>
  </si>
  <si>
    <t>M3261</t>
  </si>
  <si>
    <t>A27223</t>
  </si>
  <si>
    <t>WAGEMANS, Julianus</t>
  </si>
  <si>
    <t>M3262</t>
  </si>
  <si>
    <t>A5</t>
  </si>
  <si>
    <t>AANING, Alf Lied</t>
  </si>
  <si>
    <t>M3263</t>
  </si>
  <si>
    <t>A9</t>
  </si>
  <si>
    <t>AAS, Karl Jan</t>
  </si>
  <si>
    <t>M3264</t>
  </si>
  <si>
    <t>A485</t>
  </si>
  <si>
    <t>M3265</t>
  </si>
  <si>
    <t>A1558</t>
  </si>
  <si>
    <t>BAYER, Gustav</t>
  </si>
  <si>
    <t>M3266</t>
  </si>
  <si>
    <t>A2218</t>
  </si>
  <si>
    <t>BJÃ–RNSTAD, JÃrgen</t>
  </si>
  <si>
    <t>M3267</t>
  </si>
  <si>
    <t>A2365</t>
  </si>
  <si>
    <t>BODAHL, AsbjÃ¶rn</t>
  </si>
  <si>
    <t>M3268</t>
  </si>
  <si>
    <t>A1117</t>
  </si>
  <si>
    <t>BÃHM, Eilert</t>
  </si>
  <si>
    <t>M3269</t>
  </si>
  <si>
    <t>A3924</t>
  </si>
  <si>
    <t>CHARLOT</t>
  </si>
  <si>
    <t>M327</t>
  </si>
  <si>
    <t>M3270</t>
  </si>
  <si>
    <t>A5083</t>
  </si>
  <si>
    <t>DAVIDSEN, Ingolf</t>
  </si>
  <si>
    <t>M3271</t>
  </si>
  <si>
    <t>A6591</t>
  </si>
  <si>
    <t>ENDRESON, Haakon</t>
  </si>
  <si>
    <t>M3272</t>
  </si>
  <si>
    <t>A6685</t>
  </si>
  <si>
    <t>ERSTAD, Jacob</t>
  </si>
  <si>
    <t>M3273</t>
  </si>
  <si>
    <t>A6866</t>
  </si>
  <si>
    <t>FAERSTAD, Harald Oliver</t>
  </si>
  <si>
    <t>M3274</t>
  </si>
  <si>
    <t>A9922</t>
  </si>
  <si>
    <t>HELGESEN, Hermann Aldryk</t>
  </si>
  <si>
    <t>M3275</t>
  </si>
  <si>
    <t>M3276</t>
  </si>
  <si>
    <t>A11470</t>
  </si>
  <si>
    <t>JOHANNESEN, Otto</t>
  </si>
  <si>
    <t>M3277</t>
  </si>
  <si>
    <t>A11479</t>
  </si>
  <si>
    <t>JOHANSEN, John Anker</t>
  </si>
  <si>
    <t>M3278</t>
  </si>
  <si>
    <t>A13512</t>
  </si>
  <si>
    <t>KRISTOFFERSON, TorbjÃ¶rn</t>
  </si>
  <si>
    <t>M3279</t>
  </si>
  <si>
    <t>A5439</t>
  </si>
  <si>
    <t>DELCHAMBRE, Emile</t>
  </si>
  <si>
    <t>M328</t>
  </si>
  <si>
    <t>A18136</t>
  </si>
  <si>
    <t>NIELSEN, Henrik</t>
  </si>
  <si>
    <t>M3280</t>
  </si>
  <si>
    <t>M3281</t>
  </si>
  <si>
    <t>A21931</t>
  </si>
  <si>
    <t>RYDSTRÃ–M, Arthur Nicolai</t>
  </si>
  <si>
    <t>M3282</t>
  </si>
  <si>
    <t>M3283</t>
  </si>
  <si>
    <t>A23595</t>
  </si>
  <si>
    <t>SKJAERPE, BjÃ¶rn</t>
  </si>
  <si>
    <t>M3284</t>
  </si>
  <si>
    <t>A24230</t>
  </si>
  <si>
    <t>STEFFENSEN, Wilhelm Marius Bakke</t>
  </si>
  <si>
    <t>M3285</t>
  </si>
  <si>
    <t>A24640</t>
  </si>
  <si>
    <t>SUNDAL, Olav</t>
  </si>
  <si>
    <t>M3286</t>
  </si>
  <si>
    <t>A25100</t>
  </si>
  <si>
    <t>TÃ–NSBERG, Reidar</t>
  </si>
  <si>
    <t>M3287</t>
  </si>
  <si>
    <t>A27859</t>
  </si>
  <si>
    <t>WIGAND-LARSEN, Lauritz</t>
  </si>
  <si>
    <t>M3288</t>
  </si>
  <si>
    <t>A270</t>
  </si>
  <si>
    <t>ALBERTSEN, Georg</t>
  </si>
  <si>
    <t>M3289</t>
  </si>
  <si>
    <t>A9794</t>
  </si>
  <si>
    <t>HAZEBROUCK, Henri</t>
  </si>
  <si>
    <t>M329</t>
  </si>
  <si>
    <t>A495</t>
  </si>
  <si>
    <t>ANDERSEN, Rudolf Svend</t>
  </si>
  <si>
    <t>M3290</t>
  </si>
  <si>
    <t>A5668</t>
  </si>
  <si>
    <t>DIBBERN, Viggo Valdemar</t>
  </si>
  <si>
    <t>M3291</t>
  </si>
  <si>
    <t>A6471</t>
  </si>
  <si>
    <t>EISENÃ–E, Fritz</t>
  </si>
  <si>
    <t>M3292</t>
  </si>
  <si>
    <t>A7496</t>
  </si>
  <si>
    <t>FRANDSEN, Aage Valdemar Harald</t>
  </si>
  <si>
    <t>M3293</t>
  </si>
  <si>
    <t>M3294</t>
  </si>
  <si>
    <t>A9960</t>
  </si>
  <si>
    <t>HELSTEEN, Hugo</t>
  </si>
  <si>
    <t>M3295</t>
  </si>
  <si>
    <t>A10387</t>
  </si>
  <si>
    <t>HOLM, Harry</t>
  </si>
  <si>
    <t>M3296</t>
  </si>
  <si>
    <t>A11247</t>
  </si>
  <si>
    <t>JANSSON, Harold</t>
  </si>
  <si>
    <t>M3297</t>
  </si>
  <si>
    <t>A11523</t>
  </si>
  <si>
    <t>JOHNSEN, Robert Jacob</t>
  </si>
  <si>
    <t>M3298</t>
  </si>
  <si>
    <t>A11734</t>
  </si>
  <si>
    <t>JUHL, Christian</t>
  </si>
  <si>
    <t>M3299</t>
  </si>
  <si>
    <t>A15413</t>
  </si>
  <si>
    <t>LYKKEBERG, Peder</t>
  </si>
  <si>
    <t>M33</t>
  </si>
  <si>
    <t>A1364</t>
  </si>
  <si>
    <t>BARRELET, Henri</t>
  </si>
  <si>
    <t>M330</t>
  </si>
  <si>
    <t>A13983</t>
  </si>
  <si>
    <t>LANGE, Vilhelm</t>
  </si>
  <si>
    <t>M3300</t>
  </si>
  <si>
    <t>M3301</t>
  </si>
  <si>
    <t>A15908</t>
  </si>
  <si>
    <t>MARCUSSEN, Peter Andreas Marinus</t>
  </si>
  <si>
    <t>M3302</t>
  </si>
  <si>
    <t>A15716</t>
  </si>
  <si>
    <t>MÃ–LLER, Peter</t>
  </si>
  <si>
    <t>M3303</t>
  </si>
  <si>
    <t>A15717</t>
  </si>
  <si>
    <t>MÃ–LLER, Petersen Christian</t>
  </si>
  <si>
    <t>M3304</t>
  </si>
  <si>
    <t>M3305</t>
  </si>
  <si>
    <t>A18147</t>
  </si>
  <si>
    <t>NIELSEN, Niels Congo Turin</t>
  </si>
  <si>
    <t>M3306</t>
  </si>
  <si>
    <t>M3307</t>
  </si>
  <si>
    <t>M3308</t>
  </si>
  <si>
    <t>A20816</t>
  </si>
  <si>
    <t>RÃ–NNE, Hans Stig Trappaud</t>
  </si>
  <si>
    <t>M3309</t>
  </si>
  <si>
    <t>A15324</t>
  </si>
  <si>
    <t>LUMPP, Georges</t>
  </si>
  <si>
    <t>M331</t>
  </si>
  <si>
    <t>A22312</t>
  </si>
  <si>
    <t>SÃ–RENSEN, Rino Harry Charles</t>
  </si>
  <si>
    <t>M3310</t>
  </si>
  <si>
    <t>A25419</t>
  </si>
  <si>
    <t>THOMAS, Christian</t>
  </si>
  <si>
    <t>M3311</t>
  </si>
  <si>
    <t>A26835</t>
  </si>
  <si>
    <t>VERMEHREN, Knud</t>
  </si>
  <si>
    <t>M3312</t>
  </si>
  <si>
    <t>A101</t>
  </si>
  <si>
    <t>ACKE, Fausto</t>
  </si>
  <si>
    <t>M3313</t>
  </si>
  <si>
    <t>A524</t>
  </si>
  <si>
    <t>ANDERSSON, Albert</t>
  </si>
  <si>
    <t>M3314</t>
  </si>
  <si>
    <t>A547</t>
  </si>
  <si>
    <t>ANDERSSON-HOLTMAN, Arvid A.</t>
  </si>
  <si>
    <t>M3315</t>
  </si>
  <si>
    <t>A1026</t>
  </si>
  <si>
    <t>BÃCKANDER, Helge</t>
  </si>
  <si>
    <t>M3316</t>
  </si>
  <si>
    <t>A1817</t>
  </si>
  <si>
    <t>BENGTSSON, Bengt Folke</t>
  </si>
  <si>
    <t>M3317</t>
  </si>
  <si>
    <t>A2085</t>
  </si>
  <si>
    <t>BIÃ–RCK, C. Fabian</t>
  </si>
  <si>
    <t>M3318</t>
  </si>
  <si>
    <t>A3932</t>
  </si>
  <si>
    <t>CHARPENTIER, Carl Erik</t>
  </si>
  <si>
    <t>M3319</t>
  </si>
  <si>
    <t>A19684</t>
  </si>
  <si>
    <t>PERRIN, Charles</t>
  </si>
  <si>
    <t>M332</t>
  </si>
  <si>
    <t>A6647</t>
  </si>
  <si>
    <t>ERICSSON-EWREUS, Sture H.</t>
  </si>
  <si>
    <t>M3320</t>
  </si>
  <si>
    <t>A8784</t>
  </si>
  <si>
    <t>GRANSTRÃ–M, Konrad</t>
  </si>
  <si>
    <t>M3321</t>
  </si>
  <si>
    <t>A9163</t>
  </si>
  <si>
    <t>GUSTAFSSON, Helge</t>
  </si>
  <si>
    <t>M3322</t>
  </si>
  <si>
    <t>A9233</t>
  </si>
  <si>
    <t>HÃ„GER, Ake</t>
  </si>
  <si>
    <t>M3323</t>
  </si>
  <si>
    <t>A9850</t>
  </si>
  <si>
    <t>HEDMAN, Ture</t>
  </si>
  <si>
    <t>M3324</t>
  </si>
  <si>
    <t>A11677</t>
  </si>
  <si>
    <t>JONSSON, Sven</t>
  </si>
  <si>
    <t>M3325</t>
  </si>
  <si>
    <t>A11678</t>
  </si>
  <si>
    <t>JONSSON, Sven O.</t>
  </si>
  <si>
    <t>M3326</t>
  </si>
  <si>
    <t>A14821</t>
  </si>
  <si>
    <t>LINDAHL, Karl F.</t>
  </si>
  <si>
    <t>M3327</t>
  </si>
  <si>
    <t>A14854</t>
  </si>
  <si>
    <t>LINDMARK, Edmund</t>
  </si>
  <si>
    <t>M3328</t>
  </si>
  <si>
    <t>A17210</t>
  </si>
  <si>
    <t>MOHRBERG, Bengt</t>
  </si>
  <si>
    <t>M3329</t>
  </si>
  <si>
    <t>A23945</t>
  </si>
  <si>
    <t>SOUBEYRAN, Daniel</t>
  </si>
  <si>
    <t>M333</t>
  </si>
  <si>
    <t>A19695</t>
  </si>
  <si>
    <t>PERSSON, Frans</t>
  </si>
  <si>
    <t>M3330</t>
  </si>
  <si>
    <t>A21959</t>
  </si>
  <si>
    <t>SÃ„RNER, Klas J.G.</t>
  </si>
  <si>
    <t>M3331</t>
  </si>
  <si>
    <t>A23542</t>
  </si>
  <si>
    <t>SJÃ–BERG, Curt</t>
  </si>
  <si>
    <t>M3332</t>
  </si>
  <si>
    <t>A21999</t>
  </si>
  <si>
    <t>SÃ–DERLINDH, Gunnar</t>
  </si>
  <si>
    <t>M3333</t>
  </si>
  <si>
    <t>M3334</t>
  </si>
  <si>
    <t>A24709</t>
  </si>
  <si>
    <t>SVENSEN, Erik</t>
  </si>
  <si>
    <t>M3335</t>
  </si>
  <si>
    <t>A25155</t>
  </si>
  <si>
    <t>TÃ–RNER, GÃ¶sta</t>
  </si>
  <si>
    <t>M3336</t>
  </si>
  <si>
    <t>A2170</t>
  </si>
  <si>
    <t>BIRK, Johannes</t>
  </si>
  <si>
    <t>M3337</t>
  </si>
  <si>
    <t>A9527</t>
  </si>
  <si>
    <t>HANSEN, Frede</t>
  </si>
  <si>
    <t>M3338</t>
  </si>
  <si>
    <t>A9529</t>
  </si>
  <si>
    <t>HANSEN, Frederik</t>
  </si>
  <si>
    <t>M3339</t>
  </si>
  <si>
    <t>A27547</t>
  </si>
  <si>
    <t>WEGELIN, Emile</t>
  </si>
  <si>
    <t>M334</t>
  </si>
  <si>
    <t>A9553</t>
  </si>
  <si>
    <t>HANSEN, Kristian Aage</t>
  </si>
  <si>
    <t>M3340</t>
  </si>
  <si>
    <t>A10569</t>
  </si>
  <si>
    <t>HOVGAARD, Hans</t>
  </si>
  <si>
    <t>M3341</t>
  </si>
  <si>
    <t>A11276</t>
  </si>
  <si>
    <t>JÃ–RGENSEN, Aage</t>
  </si>
  <si>
    <t>M3342</t>
  </si>
  <si>
    <t>A11277</t>
  </si>
  <si>
    <t>JÃ–RGENSEN, Alfred</t>
  </si>
  <si>
    <t>M3343</t>
  </si>
  <si>
    <t>A11278</t>
  </si>
  <si>
    <t>JÃ–RGENSEN, Alfred E.</t>
  </si>
  <si>
    <t>M3344</t>
  </si>
  <si>
    <t>A11279</t>
  </si>
  <si>
    <t>JÃ–RGENSEN, Arne</t>
  </si>
  <si>
    <t>M3345</t>
  </si>
  <si>
    <t>A12689</t>
  </si>
  <si>
    <t>KIRKELÃ–KKE, Knud</t>
  </si>
  <si>
    <t>M3346</t>
  </si>
  <si>
    <t>A13900</t>
  </si>
  <si>
    <t>LAMBAEK, Jens Stamp</t>
  </si>
  <si>
    <t>M3347</t>
  </si>
  <si>
    <t>A14062</t>
  </si>
  <si>
    <t>LARSEN, Kristian</t>
  </si>
  <si>
    <t>M3348</t>
  </si>
  <si>
    <t>A15564</t>
  </si>
  <si>
    <t>MADSEN, Kristian</t>
  </si>
  <si>
    <t>M3349</t>
  </si>
  <si>
    <t>A16073</t>
  </si>
  <si>
    <t>MARTINET, Louis</t>
  </si>
  <si>
    <t>M335</t>
  </si>
  <si>
    <t>A18146</t>
  </si>
  <si>
    <t>NIELSEN, Niels Christian</t>
  </si>
  <si>
    <t>M3350</t>
  </si>
  <si>
    <t>A18148</t>
  </si>
  <si>
    <t>NIELSEN, Niels Erik</t>
  </si>
  <si>
    <t>M3351</t>
  </si>
  <si>
    <t>M3352</t>
  </si>
  <si>
    <t>A19504</t>
  </si>
  <si>
    <t>PEDERSEN, Johannes</t>
  </si>
  <si>
    <t>M3353</t>
  </si>
  <si>
    <t>A19509</t>
  </si>
  <si>
    <t>PEDERSEN, Peter Dorf</t>
  </si>
  <si>
    <t>M3354</t>
  </si>
  <si>
    <t>A20863</t>
  </si>
  <si>
    <t>RASMUSSEN, Rasmus</t>
  </si>
  <si>
    <t>M3355</t>
  </si>
  <si>
    <t>A23805</t>
  </si>
  <si>
    <t>SNEFTRUP, Dines</t>
  </si>
  <si>
    <t>M3356</t>
  </si>
  <si>
    <t>A22303</t>
  </si>
  <si>
    <t>SÃ–RENSEN, Hans Drigstrup</t>
  </si>
  <si>
    <t>M3357</t>
  </si>
  <si>
    <t>A22304</t>
  </si>
  <si>
    <t>SÃ–RENSEN, Hans Laurids</t>
  </si>
  <si>
    <t>M3358</t>
  </si>
  <si>
    <t>A22310</t>
  </si>
  <si>
    <t>SÃ–RENSEN, Larsen SÃ¶ren</t>
  </si>
  <si>
    <t>M3359</t>
  </si>
  <si>
    <t>A26238</t>
  </si>
  <si>
    <t>UNKNOWN COX / BARREUR INCONNU</t>
  </si>
  <si>
    <t>M336</t>
  </si>
  <si>
    <t>A27346</t>
  </si>
  <si>
    <t>WALTHER, Aage</t>
  </si>
  <si>
    <t>M3360</t>
  </si>
  <si>
    <t>A27705</t>
  </si>
  <si>
    <t>WEST, Georg</t>
  </si>
  <si>
    <t>M3361</t>
  </si>
  <si>
    <t>A761</t>
  </si>
  <si>
    <t>ARETS, Paul</t>
  </si>
  <si>
    <t>M3362</t>
  </si>
  <si>
    <t>A3002</t>
  </si>
  <si>
    <t>BRONCKAERT, LÃ©on</t>
  </si>
  <si>
    <t>M3363</t>
  </si>
  <si>
    <t>A4256</t>
  </si>
  <si>
    <t>CLABOTS, LÃ©opold</t>
  </si>
  <si>
    <t>M3364</t>
  </si>
  <si>
    <t>A4260</t>
  </si>
  <si>
    <t>CLAESSENS, Jean Baptiste</t>
  </si>
  <si>
    <t>M3365</t>
  </si>
  <si>
    <t>A5054</t>
  </si>
  <si>
    <t>DARRIEN, LÃ©on</t>
  </si>
  <si>
    <t>M3366</t>
  </si>
  <si>
    <t>A5410</t>
  </si>
  <si>
    <t>DEHOUX, Lucien</t>
  </si>
  <si>
    <t>M3367</t>
  </si>
  <si>
    <t>A5448</t>
  </si>
  <si>
    <t>DELEU, Ernest</t>
  </si>
  <si>
    <t>M3368</t>
  </si>
  <si>
    <t>A6150</t>
  </si>
  <si>
    <t>DUBOISSON, Emil</t>
  </si>
  <si>
    <t>M3369</t>
  </si>
  <si>
    <t>A27279</t>
  </si>
  <si>
    <t>WALEFF</t>
  </si>
  <si>
    <t>M337</t>
  </si>
  <si>
    <t>A6260</t>
  </si>
  <si>
    <t>DUREUIL, Ernest</t>
  </si>
  <si>
    <t>M3370</t>
  </si>
  <si>
    <t>A7180</t>
  </si>
  <si>
    <t>FIEMS, Joseph</t>
  </si>
  <si>
    <t>M3371</t>
  </si>
  <si>
    <t>A9554</t>
  </si>
  <si>
    <t>HANSEN, Marcel</t>
  </si>
  <si>
    <t>M3372</t>
  </si>
  <si>
    <t>A9996</t>
  </si>
  <si>
    <t>HENIN, Louis</t>
  </si>
  <si>
    <t>M3373</t>
  </si>
  <si>
    <t>A10322</t>
  </si>
  <si>
    <t>HOFFMAN, Omer</t>
  </si>
  <si>
    <t>M3374</t>
  </si>
  <si>
    <t>A15084</t>
  </si>
  <si>
    <t>LOGIEST, FÃ©lix</t>
  </si>
  <si>
    <t>M3375</t>
  </si>
  <si>
    <t>A16008</t>
  </si>
  <si>
    <t>MARSCHAELCKE, Charles</t>
  </si>
  <si>
    <t>M3376</t>
  </si>
  <si>
    <t>A19100</t>
  </si>
  <si>
    <t>PAENHUYSEN, RenÃ©</t>
  </si>
  <si>
    <t>M3377</t>
  </si>
  <si>
    <t>A19952</t>
  </si>
  <si>
    <t>PIERRET, Arnold</t>
  </si>
  <si>
    <t>M3378</t>
  </si>
  <si>
    <t>A20001</t>
  </si>
  <si>
    <t>PINCHART, RenÃ©</t>
  </si>
  <si>
    <t>M3379</t>
  </si>
  <si>
    <t>A8061</t>
  </si>
  <si>
    <t>GAUDIN, AndrÃ©</t>
  </si>
  <si>
    <t>M338</t>
  </si>
  <si>
    <t>A20057</t>
  </si>
  <si>
    <t>PIROTTE, Gaspar</t>
  </si>
  <si>
    <t>M3380</t>
  </si>
  <si>
    <t>A20120</t>
  </si>
  <si>
    <t>PLUYS, Augusten</t>
  </si>
  <si>
    <t>M3381</t>
  </si>
  <si>
    <t>A23891</t>
  </si>
  <si>
    <t>SON, LÃ©opold</t>
  </si>
  <si>
    <t>M3382</t>
  </si>
  <si>
    <t>A24940</t>
  </si>
  <si>
    <t>TAEYMANS, Edouard</t>
  </si>
  <si>
    <t>M3383</t>
  </si>
  <si>
    <t>A25411</t>
  </si>
  <si>
    <t>THITIAR, Pierre</t>
  </si>
  <si>
    <t>M3384</t>
  </si>
  <si>
    <t>A26831</t>
  </si>
  <si>
    <t>VERHAVERT, Henri</t>
  </si>
  <si>
    <t>M3385</t>
  </si>
  <si>
    <t>A933</t>
  </si>
  <si>
    <t>ATKIN, Charles Sydney</t>
  </si>
  <si>
    <t>M3386</t>
  </si>
  <si>
    <t>A1845</t>
  </si>
  <si>
    <t>BENNETT, John Hadfield</t>
  </si>
  <si>
    <t>M3387</t>
  </si>
  <si>
    <t>A3506</t>
  </si>
  <si>
    <t>CAMPBELL, Colin</t>
  </si>
  <si>
    <t>M3388</t>
  </si>
  <si>
    <t>A3741</t>
  </si>
  <si>
    <t>CASSELS, Harold Kennedy</t>
  </si>
  <si>
    <t>M3389</t>
  </si>
  <si>
    <t>A5493</t>
  </si>
  <si>
    <t>DELTOUR, Carlos</t>
  </si>
  <si>
    <t>M339</t>
  </si>
  <si>
    <t>A4518</t>
  </si>
  <si>
    <t>COOKE, Harold Douglas</t>
  </si>
  <si>
    <t>M3390</t>
  </si>
  <si>
    <t>A4747</t>
  </si>
  <si>
    <t>CROCKFORD, Eric Bertram</t>
  </si>
  <si>
    <t>M3391</t>
  </si>
  <si>
    <t>A4782</t>
  </si>
  <si>
    <t>CRUMMACK, Reginald William</t>
  </si>
  <si>
    <t>M3392</t>
  </si>
  <si>
    <t>A9717</t>
  </si>
  <si>
    <t>HASLAM, Harry Eustace</t>
  </si>
  <si>
    <t>M3393</t>
  </si>
  <si>
    <t>A14437</t>
  </si>
  <si>
    <t>LEIGHTON, Arthur Francis</t>
  </si>
  <si>
    <t>M3394</t>
  </si>
  <si>
    <t>A15903</t>
  </si>
  <si>
    <t>MARCOM, Charles Shotto</t>
  </si>
  <si>
    <t>M3395</t>
  </si>
  <si>
    <t>A16359</t>
  </si>
  <si>
    <t>MCBRYAN, John Crawford</t>
  </si>
  <si>
    <t>M3396</t>
  </si>
  <si>
    <t>A16454</t>
  </si>
  <si>
    <t>MCGRATH, George</t>
  </si>
  <si>
    <t>M3397</t>
  </si>
  <si>
    <t>M3398</t>
  </si>
  <si>
    <t>A23779</t>
  </si>
  <si>
    <t>SMITH, William Faulder</t>
  </si>
  <si>
    <t>M3399</t>
  </si>
  <si>
    <t>A4368</t>
  </si>
  <si>
    <t>COE, Thomas</t>
  </si>
  <si>
    <t>M34</t>
  </si>
  <si>
    <t>A19201</t>
  </si>
  <si>
    <t>PAOLI, Raoul</t>
  </si>
  <si>
    <t>M340</t>
  </si>
  <si>
    <t>A27917</t>
  </si>
  <si>
    <t>WILKINSON, Cyril Theodore</t>
  </si>
  <si>
    <t>M3400</t>
  </si>
  <si>
    <t>A2226</t>
  </si>
  <si>
    <t>BJERRUM, Hans Adolf</t>
  </si>
  <si>
    <t>M3401</t>
  </si>
  <si>
    <t>A2229</t>
  </si>
  <si>
    <t>BLACH, Ejvind</t>
  </si>
  <si>
    <t>M3402</t>
  </si>
  <si>
    <t>A2230</t>
  </si>
  <si>
    <t>BLACH, Svend</t>
  </si>
  <si>
    <t>M3403</t>
  </si>
  <si>
    <t>A6178</t>
  </si>
  <si>
    <t>DUE, Steen</t>
  </si>
  <si>
    <t>M3404</t>
  </si>
  <si>
    <t>A6459</t>
  </si>
  <si>
    <t>EIGENBROD, Thorvald</t>
  </si>
  <si>
    <t>M3405</t>
  </si>
  <si>
    <t>A6843</t>
  </si>
  <si>
    <t>FABER, Frans</t>
  </si>
  <si>
    <t>M3406</t>
  </si>
  <si>
    <t>A9533</t>
  </si>
  <si>
    <t>HANSEN, Hans JÃ¶rgen</t>
  </si>
  <si>
    <t>M3407</t>
  </si>
  <si>
    <t>A10071</t>
  </si>
  <si>
    <t>HERLAK, Hans Christian</t>
  </si>
  <si>
    <t>M3408</t>
  </si>
  <si>
    <t>A10434</t>
  </si>
  <si>
    <t>HOLST, Henning</t>
  </si>
  <si>
    <t>M3409</t>
  </si>
  <si>
    <t>A26748</t>
  </si>
  <si>
    <t>VEDRENNE, Antoine Erneste</t>
  </si>
  <si>
    <t>M341</t>
  </si>
  <si>
    <t>A10754</t>
  </si>
  <si>
    <t>HUSTED, Erik</t>
  </si>
  <si>
    <t>M3410</t>
  </si>
  <si>
    <t>A16823</t>
  </si>
  <si>
    <t>METZ, Paul</t>
  </si>
  <si>
    <t>M3411</t>
  </si>
  <si>
    <t>A20856</t>
  </si>
  <si>
    <t>RASMUSSEN, Andreas</t>
  </si>
  <si>
    <t>M3412</t>
  </si>
  <si>
    <t>A1656</t>
  </si>
  <si>
    <t>BECQUET, AndrÃ©</t>
  </si>
  <si>
    <t>M3413</t>
  </si>
  <si>
    <t>A4062</t>
  </si>
  <si>
    <t>CHIBERT, Pierre</t>
  </si>
  <si>
    <t>M3414</t>
  </si>
  <si>
    <t>A5067</t>
  </si>
  <si>
    <t>DAUFRESNE DE LA CHEVALERIE, Raoul</t>
  </si>
  <si>
    <t>M3415</t>
  </si>
  <si>
    <t>M3416</t>
  </si>
  <si>
    <t>A5447</t>
  </si>
  <si>
    <t>DELELIENNE, Charles</t>
  </si>
  <si>
    <t>M3417</t>
  </si>
  <si>
    <t>A5706</t>
  </si>
  <si>
    <t>DIERCXENS, Louis</t>
  </si>
  <si>
    <t>M3418</t>
  </si>
  <si>
    <t>A8253</t>
  </si>
  <si>
    <t>GEVERS, Robert</t>
  </si>
  <si>
    <t>M3419</t>
  </si>
  <si>
    <t>A3086</t>
  </si>
  <si>
    <t>BRUGGEMAN, ProspÃ¨re</t>
  </si>
  <si>
    <t>M342</t>
  </si>
  <si>
    <t>A8468</t>
  </si>
  <si>
    <t>GOEMAERE, Adolphe</t>
  </si>
  <si>
    <t>M3420</t>
  </si>
  <si>
    <t>A9055</t>
  </si>
  <si>
    <t>GUIETTE, Charles</t>
  </si>
  <si>
    <t>M3421</t>
  </si>
  <si>
    <t>A12292</t>
  </si>
  <si>
    <t>KEPPENS, Raymond</t>
  </si>
  <si>
    <t>M3422</t>
  </si>
  <si>
    <t>A24481</t>
  </si>
  <si>
    <t>STRAUWEN, RenÃ©</t>
  </si>
  <si>
    <t>M3423</t>
  </si>
  <si>
    <t>A25408</t>
  </si>
  <si>
    <t>THINCHANT, Paul</t>
  </si>
  <si>
    <t>M3424</t>
  </si>
  <si>
    <t>A26340</t>
  </si>
  <si>
    <t>VALCKE, Pierre</t>
  </si>
  <si>
    <t>M3425</t>
  </si>
  <si>
    <t>A26437</t>
  </si>
  <si>
    <t>VAN DEN BEMDEN, Maurice</t>
  </si>
  <si>
    <t>M3426</t>
  </si>
  <si>
    <t>A26573</t>
  </si>
  <si>
    <t>VAN NEROM, Jean</t>
  </si>
  <si>
    <t>M3427</t>
  </si>
  <si>
    <t>A2523</t>
  </si>
  <si>
    <t>BONNEY, Raymond Lenroy</t>
  </si>
  <si>
    <t>M3428</t>
  </si>
  <si>
    <t>A4478</t>
  </si>
  <si>
    <t>CONROY, Anthony</t>
  </si>
  <si>
    <t>M3429</t>
  </si>
  <si>
    <t>A5192</t>
  </si>
  <si>
    <t>DE BISSCHOP, Jules</t>
  </si>
  <si>
    <t>M343</t>
  </si>
  <si>
    <t>A6136</t>
  </si>
  <si>
    <t>DRURY, Herbert</t>
  </si>
  <si>
    <t>M3430</t>
  </si>
  <si>
    <t>A7280</t>
  </si>
  <si>
    <t>FITZGERALD, Edward</t>
  </si>
  <si>
    <t>M3431</t>
  </si>
  <si>
    <t>A8196</t>
  </si>
  <si>
    <t>GERAN, George Pierce</t>
  </si>
  <si>
    <t>M3432</t>
  </si>
  <si>
    <t>A8486</t>
  </si>
  <si>
    <t>GOHEEN, Frank Xavier</t>
  </si>
  <si>
    <t>M3433</t>
  </si>
  <si>
    <t>A16390</t>
  </si>
  <si>
    <t>MCCORMICK, Joseph</t>
  </si>
  <si>
    <t>M3434</t>
  </si>
  <si>
    <t>A16393</t>
  </si>
  <si>
    <t>MCCORMICK, Lawrence</t>
  </si>
  <si>
    <t>M3435</t>
  </si>
  <si>
    <t>A24806</t>
  </si>
  <si>
    <t>SYNNOTT, Francis Allen</t>
  </si>
  <si>
    <t>M3436</t>
  </si>
  <si>
    <t>A26058</t>
  </si>
  <si>
    <t>TUCK, Leon Parker</t>
  </si>
  <si>
    <t>M3437</t>
  </si>
  <si>
    <t>A27568</t>
  </si>
  <si>
    <t>WEIDENBORNER, Cyril</t>
  </si>
  <si>
    <t>M3438</t>
  </si>
  <si>
    <t>A6265</t>
  </si>
  <si>
    <t>DUSEK, Adolf</t>
  </si>
  <si>
    <t>M3439</t>
  </si>
  <si>
    <t>A5217</t>
  </si>
  <si>
    <t>DE COCK, Oscar</t>
  </si>
  <si>
    <t>M344</t>
  </si>
  <si>
    <t>A9685</t>
  </si>
  <si>
    <t>HARTMANN, Karel</t>
  </si>
  <si>
    <t>M3440</t>
  </si>
  <si>
    <t>A15143</t>
  </si>
  <si>
    <t>LOOS, VilÃ©m</t>
  </si>
  <si>
    <t>M3441</t>
  </si>
  <si>
    <t>A19163</t>
  </si>
  <si>
    <t>PALOUS, Jan</t>
  </si>
  <si>
    <t>M3442</t>
  </si>
  <si>
    <t>A19541</t>
  </si>
  <si>
    <t>PEKA, Jan</t>
  </si>
  <si>
    <t>M3443</t>
  </si>
  <si>
    <t>A19717</t>
  </si>
  <si>
    <t>PESEK, Karel</t>
  </si>
  <si>
    <t>M3444</t>
  </si>
  <si>
    <t>A24072</t>
  </si>
  <si>
    <t>SROUBEK, Josef</t>
  </si>
  <si>
    <t>M3445</t>
  </si>
  <si>
    <t>A26949</t>
  </si>
  <si>
    <t>VINDYS, Otto</t>
  </si>
  <si>
    <t>M3446</t>
  </si>
  <si>
    <t>A1859</t>
  </si>
  <si>
    <t>BENSON, Robert</t>
  </si>
  <si>
    <t>M3447</t>
  </si>
  <si>
    <t>A3390</t>
  </si>
  <si>
    <t>BYRON, Wally</t>
  </si>
  <si>
    <t>M3448</t>
  </si>
  <si>
    <t>A7561</t>
  </si>
  <si>
    <t>FREDERICKSON, Frank</t>
  </si>
  <si>
    <t>M3449</t>
  </si>
  <si>
    <t>M345</t>
  </si>
  <si>
    <t>A7630</t>
  </si>
  <si>
    <t>FRIDFINNSON, Christian</t>
  </si>
  <si>
    <t>M3450</t>
  </si>
  <si>
    <t>A8597</t>
  </si>
  <si>
    <t>GOODMAN, Michael</t>
  </si>
  <si>
    <t>M3451</t>
  </si>
  <si>
    <t>A9340</t>
  </si>
  <si>
    <t>HALDERSON, Haldor</t>
  </si>
  <si>
    <t>M3452</t>
  </si>
  <si>
    <t>A11506</t>
  </si>
  <si>
    <t>JOHANSSON, Konrad</t>
  </si>
  <si>
    <t>M3453</t>
  </si>
  <si>
    <t>A28187</t>
  </si>
  <si>
    <t>WOODMAN, Allan</t>
  </si>
  <si>
    <t>M3454</t>
  </si>
  <si>
    <t>A6306</t>
  </si>
  <si>
    <t>DYRSSEN, Gustaf</t>
  </si>
  <si>
    <t>M3455</t>
  </si>
  <si>
    <t>A5269</t>
  </si>
  <si>
    <t>DE LAVAL, Erik</t>
  </si>
  <si>
    <t>M3456</t>
  </si>
  <si>
    <t>A21838</t>
  </si>
  <si>
    <t>RUNO, Gosta</t>
  </si>
  <si>
    <t>M3457</t>
  </si>
  <si>
    <t>A354</t>
  </si>
  <si>
    <t>ALLEN, Terry</t>
  </si>
  <si>
    <t>M3458</t>
  </si>
  <si>
    <t>A9649</t>
  </si>
  <si>
    <t>HARRIS, Arthur Ringland</t>
  </si>
  <si>
    <t>M3459</t>
  </si>
  <si>
    <t>A9963</t>
  </si>
  <si>
    <t>HEMELSOET, Maurice</t>
  </si>
  <si>
    <t>M346</t>
  </si>
  <si>
    <t>A15925</t>
  </si>
  <si>
    <t>MARGETTS, Nelson E.</t>
  </si>
  <si>
    <t>M3460</t>
  </si>
  <si>
    <t>M3461</t>
  </si>
  <si>
    <t>A1372</t>
  </si>
  <si>
    <t>BARRETT, Frederick Whitfield</t>
  </si>
  <si>
    <t>M3462</t>
  </si>
  <si>
    <t>A15062</t>
  </si>
  <si>
    <t>LOCKETT, Vivian Noverre</t>
  </si>
  <si>
    <t>M3463</t>
  </si>
  <si>
    <t>A16674</t>
  </si>
  <si>
    <t>MELVILLE, Teignmouth Philip</t>
  </si>
  <si>
    <t>M3464</t>
  </si>
  <si>
    <t>M3465</t>
  </si>
  <si>
    <t>A5224</t>
  </si>
  <si>
    <t>DE FIGUEROA, Alvaro</t>
  </si>
  <si>
    <t>M3466</t>
  </si>
  <si>
    <t>A5225</t>
  </si>
  <si>
    <t>DE FIGUEROA, JosÃ©</t>
  </si>
  <si>
    <t>M3467</t>
  </si>
  <si>
    <t>A5266</t>
  </si>
  <si>
    <t>DE LA MAZA, Leopoldo</t>
  </si>
  <si>
    <t>M3468</t>
  </si>
  <si>
    <t>A5328</t>
  </si>
  <si>
    <t>DE SAN MIGUEL, Justo</t>
  </si>
  <si>
    <t>M3469</t>
  </si>
  <si>
    <t>A18577</t>
  </si>
  <si>
    <t>ODBERG, Frank</t>
  </si>
  <si>
    <t>M347</t>
  </si>
  <si>
    <t>A7282</t>
  </si>
  <si>
    <t>FITZ-JAMES STUART Y FALCO, Hernando</t>
  </si>
  <si>
    <t>M3470</t>
  </si>
  <si>
    <t>A7283</t>
  </si>
  <si>
    <t>Fitz-James Stuart y Falco, JACOBO</t>
  </si>
  <si>
    <t>M3471</t>
  </si>
  <si>
    <t>A4618</t>
  </si>
  <si>
    <t>COSTELLO, Paul Vincent</t>
  </si>
  <si>
    <t>M3472</t>
  </si>
  <si>
    <t>A12232</t>
  </si>
  <si>
    <t>KELLY, John Brendan</t>
  </si>
  <si>
    <t>M3473</t>
  </si>
  <si>
    <t>A4281</t>
  </si>
  <si>
    <t>CLARK, Sherman Rockwell</t>
  </si>
  <si>
    <t>M3474</t>
  </si>
  <si>
    <t>A7849</t>
  </si>
  <si>
    <t>GALLAGHER, Vincent Joseph</t>
  </si>
  <si>
    <t>M3475</t>
  </si>
  <si>
    <t>A8798</t>
  </si>
  <si>
    <t>GRAVES, Edwin Darius</t>
  </si>
  <si>
    <t>M3476</t>
  </si>
  <si>
    <t>A11142</t>
  </si>
  <si>
    <t>JACOMINI, Virgil Victor</t>
  </si>
  <si>
    <t>M3477</t>
  </si>
  <si>
    <t>A11597</t>
  </si>
  <si>
    <t>JOHNSTON, Donald Hendric</t>
  </si>
  <si>
    <t>M3478</t>
  </si>
  <si>
    <t>A11686</t>
  </si>
  <si>
    <t>JORDAN, William Conrad</t>
  </si>
  <si>
    <t>M3479</t>
  </si>
  <si>
    <t>A26411</t>
  </si>
  <si>
    <t>VAN CROMBRUGGHE, Marcel Lucien</t>
  </si>
  <si>
    <t>M348</t>
  </si>
  <si>
    <t>A12612</t>
  </si>
  <si>
    <t>KING, Clyde Whitlock</t>
  </si>
  <si>
    <t>M3480</t>
  </si>
  <si>
    <t>A17328</t>
  </si>
  <si>
    <t>MOORE, Edward Peerman</t>
  </si>
  <si>
    <t>M3481</t>
  </si>
  <si>
    <t>A22207</t>
  </si>
  <si>
    <t>SANDBORN, Allen Ream</t>
  </si>
  <si>
    <t>M3482</t>
  </si>
  <si>
    <t>M3483</t>
  </si>
  <si>
    <t>M3484</t>
  </si>
  <si>
    <t>A6997</t>
  </si>
  <si>
    <t>FEDERSCHMIDT, Erich</t>
  </si>
  <si>
    <t>M3485</t>
  </si>
  <si>
    <t>A6998</t>
  </si>
  <si>
    <t>FEDERSCHMIDT, Franz</t>
  </si>
  <si>
    <t>M3486</t>
  </si>
  <si>
    <t>A12865</t>
  </si>
  <si>
    <t>KLOSE, Carl Otto</t>
  </si>
  <si>
    <t>M3487</t>
  </si>
  <si>
    <t>A17712</t>
  </si>
  <si>
    <t>MYERS, Kenneth</t>
  </si>
  <si>
    <t>M3488</t>
  </si>
  <si>
    <t>A2850</t>
  </si>
  <si>
    <t>BRÃœDERLIN, Willy</t>
  </si>
  <si>
    <t>M3489</t>
  </si>
  <si>
    <t>M349</t>
  </si>
  <si>
    <t>A21803</t>
  </si>
  <si>
    <t>RUDOLF, Max</t>
  </si>
  <si>
    <t>M3490</t>
  </si>
  <si>
    <t>A21804</t>
  </si>
  <si>
    <t>RUDOLF, Paul</t>
  </si>
  <si>
    <t>M3491</t>
  </si>
  <si>
    <t>A24179</t>
  </si>
  <si>
    <t>STAUB, Paul</t>
  </si>
  <si>
    <t>M3492</t>
  </si>
  <si>
    <t>A27338</t>
  </si>
  <si>
    <t>WALTER, Hans</t>
  </si>
  <si>
    <t>M3493</t>
  </si>
  <si>
    <t>A3535</t>
  </si>
  <si>
    <t>CANDEVEAU, Edouard</t>
  </si>
  <si>
    <t>M3494</t>
  </si>
  <si>
    <t>A7019</t>
  </si>
  <si>
    <t>FELBER, Alfred</t>
  </si>
  <si>
    <t>M3495</t>
  </si>
  <si>
    <t>A19926</t>
  </si>
  <si>
    <t>PIAGET, Paul</t>
  </si>
  <si>
    <t>M3496</t>
  </si>
  <si>
    <t>A9274</t>
  </si>
  <si>
    <t>HADFIELD D'ARCY, D. Clarence</t>
  </si>
  <si>
    <t>M3497</t>
  </si>
  <si>
    <t>A6520</t>
  </si>
  <si>
    <t>ELLINGSEN, Haakon</t>
  </si>
  <si>
    <t>M3498</t>
  </si>
  <si>
    <t>A9292</t>
  </si>
  <si>
    <t>HAGEN, Thoralf</t>
  </si>
  <si>
    <t>M3499</t>
  </si>
  <si>
    <t>M35</t>
  </si>
  <si>
    <t>A26817</t>
  </si>
  <si>
    <t>VERDONCK, Maurice</t>
  </si>
  <si>
    <t>M350</t>
  </si>
  <si>
    <t>A16879</t>
  </si>
  <si>
    <t>MICHELSEN, Thore</t>
  </si>
  <si>
    <t>M3500</t>
  </si>
  <si>
    <t>A17466</t>
  </si>
  <si>
    <t>MORTENSEN, Arne</t>
  </si>
  <si>
    <t>M3501</t>
  </si>
  <si>
    <t>A17757</t>
  </si>
  <si>
    <t>NAG, Karl</t>
  </si>
  <si>
    <t>M3502</t>
  </si>
  <si>
    <t>A17758</t>
  </si>
  <si>
    <t>NAG, Theodor</t>
  </si>
  <si>
    <t>M3503</t>
  </si>
  <si>
    <t>A18218</t>
  </si>
  <si>
    <t>NILSEN, Adolf</t>
  </si>
  <si>
    <t>M3504</t>
  </si>
  <si>
    <t>A18754</t>
  </si>
  <si>
    <t>OLSEN, Conrad</t>
  </si>
  <si>
    <t>M3505</t>
  </si>
  <si>
    <t>A25713</t>
  </si>
  <si>
    <t>TOLLEFSEN, Tollef</t>
  </si>
  <si>
    <t>M3506</t>
  </si>
  <si>
    <t>A9076</t>
  </si>
  <si>
    <t>GULBRANDSEN, Per</t>
  </si>
  <si>
    <t>M3507</t>
  </si>
  <si>
    <t>M3508</t>
  </si>
  <si>
    <t>A12802</t>
  </si>
  <si>
    <t>KLEM, Theodor</t>
  </si>
  <si>
    <t>M3509</t>
  </si>
  <si>
    <t>A443</t>
  </si>
  <si>
    <t>AMRHEIN, Albert</t>
  </si>
  <si>
    <t>M351</t>
  </si>
  <si>
    <t>A14057</t>
  </si>
  <si>
    <t>LARSEN, Henry</t>
  </si>
  <si>
    <t>M3510</t>
  </si>
  <si>
    <t>A26653</t>
  </si>
  <si>
    <t>VAR, Birger</t>
  </si>
  <si>
    <t>M3511</t>
  </si>
  <si>
    <t>A5226</t>
  </si>
  <si>
    <t>DE FILIP, Guido</t>
  </si>
  <si>
    <t>M3512</t>
  </si>
  <si>
    <t>A18718</t>
  </si>
  <si>
    <t>OLGENI, Ercole</t>
  </si>
  <si>
    <t>M3513</t>
  </si>
  <si>
    <t>A22458</t>
  </si>
  <si>
    <t>SCATTURIN, Giovanni</t>
  </si>
  <si>
    <t>M3514</t>
  </si>
  <si>
    <t>A656</t>
  </si>
  <si>
    <t>ANNONI, Pietro</t>
  </si>
  <si>
    <t>M3515</t>
  </si>
  <si>
    <t>A5955</t>
  </si>
  <si>
    <t>DONES, Erminio</t>
  </si>
  <si>
    <t>M3516</t>
  </si>
  <si>
    <t>A3517</t>
  </si>
  <si>
    <t>CAMPBELL, John Alan</t>
  </si>
  <si>
    <t>M3517</t>
  </si>
  <si>
    <t>A6328</t>
  </si>
  <si>
    <t>EARL, Sebastian</t>
  </si>
  <si>
    <t>M3518</t>
  </si>
  <si>
    <t>M3519</t>
  </si>
  <si>
    <t>A2041</t>
  </si>
  <si>
    <t>BETTING, Hugo</t>
  </si>
  <si>
    <t>M352</t>
  </si>
  <si>
    <t>A11182</t>
  </si>
  <si>
    <t>JAMES, Walter</t>
  </si>
  <si>
    <t>M3520</t>
  </si>
  <si>
    <t>A11600</t>
  </si>
  <si>
    <t>JOHNSTONE, Robin Talbot</t>
  </si>
  <si>
    <t>M3521</t>
  </si>
  <si>
    <t>A15278</t>
  </si>
  <si>
    <t>LUCAS, Richard Saville</t>
  </si>
  <si>
    <t>M3522</t>
  </si>
  <si>
    <t>A18106</t>
  </si>
  <si>
    <t>NICKALLS, Guy Oliver Jr.</t>
  </si>
  <si>
    <t>M3523</t>
  </si>
  <si>
    <t>A23255</t>
  </si>
  <si>
    <t>SHOVE, Ralph Samuel</t>
  </si>
  <si>
    <t>M3524</t>
  </si>
  <si>
    <t>M3525</t>
  </si>
  <si>
    <t>A1883</t>
  </si>
  <si>
    <t>BERESFORD, Jack</t>
  </si>
  <si>
    <t>M3526</t>
  </si>
  <si>
    <t>A1298</t>
  </si>
  <si>
    <t>BARBEROLLE, Ernest</t>
  </si>
  <si>
    <t>M3527</t>
  </si>
  <si>
    <t>A2735</t>
  </si>
  <si>
    <t>BOUTON, Maurice</t>
  </si>
  <si>
    <t>M3528</t>
  </si>
  <si>
    <t>A20156</t>
  </si>
  <si>
    <t>POIX, Gabriel</t>
  </si>
  <si>
    <t>M3529</t>
  </si>
  <si>
    <t>A10119</t>
  </si>
  <si>
    <t>HERRMANN, Jacob</t>
  </si>
  <si>
    <t>M353</t>
  </si>
  <si>
    <t>A8372</t>
  </si>
  <si>
    <t>GIRAN, Gaston</t>
  </si>
  <si>
    <t>M3530</t>
  </si>
  <si>
    <t>A20091</t>
  </si>
  <si>
    <t>PLE, Alfred</t>
  </si>
  <si>
    <t>M3531</t>
  </si>
  <si>
    <t>M3532</t>
  </si>
  <si>
    <t>A5893</t>
  </si>
  <si>
    <t>DOE, Charles Webster</t>
  </si>
  <si>
    <t>M3533</t>
  </si>
  <si>
    <t>A7262</t>
  </si>
  <si>
    <t>FISH, George Winthrop</t>
  </si>
  <si>
    <t>M3534</t>
  </si>
  <si>
    <t>A10730</t>
  </si>
  <si>
    <t>HUNTER, Joseph Garvin</t>
  </si>
  <si>
    <t>M3535</t>
  </si>
  <si>
    <t>M3536</t>
  </si>
  <si>
    <t>A16613</t>
  </si>
  <si>
    <t>MEHAN, Charles Thomas</t>
  </si>
  <si>
    <t>M3537</t>
  </si>
  <si>
    <t>A17583</t>
  </si>
  <si>
    <t>MULDOON, John</t>
  </si>
  <si>
    <t>M3538</t>
  </si>
  <si>
    <t>A17584</t>
  </si>
  <si>
    <t>MULDOON, William</t>
  </si>
  <si>
    <t>M3539</t>
  </si>
  <si>
    <t>A10343</t>
  </si>
  <si>
    <t>HOFMEISTER, Willy</t>
  </si>
  <si>
    <t>M354</t>
  </si>
  <si>
    <t>A18815</t>
  </si>
  <si>
    <t>O'NEIL, John T.</t>
  </si>
  <si>
    <t>M3540</t>
  </si>
  <si>
    <t>A19378</t>
  </si>
  <si>
    <t>PATRICK, John Clarence</t>
  </si>
  <si>
    <t>M3541</t>
  </si>
  <si>
    <t>A21260</t>
  </si>
  <si>
    <t>RIGHTER, Cornelius Erwin</t>
  </si>
  <si>
    <t>M3542</t>
  </si>
  <si>
    <t>A22687</t>
  </si>
  <si>
    <t>SCHOLZ, Rudolph John</t>
  </si>
  <si>
    <t>M3543</t>
  </si>
  <si>
    <t>A23632</t>
  </si>
  <si>
    <t>SLATER, Colby Edward</t>
  </si>
  <si>
    <t>M3544</t>
  </si>
  <si>
    <t>A25269</t>
  </si>
  <si>
    <t>TEMPLETON, Robert Lyman</t>
  </si>
  <si>
    <t>M3545</t>
  </si>
  <si>
    <t>A25587</t>
  </si>
  <si>
    <t>TILDEN, Charles Lee</t>
  </si>
  <si>
    <t>M3546</t>
  </si>
  <si>
    <t>A28070</t>
  </si>
  <si>
    <t>WINSTON, James Duarte</t>
  </si>
  <si>
    <t>M3547</t>
  </si>
  <si>
    <t>A28229</t>
  </si>
  <si>
    <t>WRENN, Heaton Luse</t>
  </si>
  <si>
    <t>M3548</t>
  </si>
  <si>
    <t>A1096</t>
  </si>
  <si>
    <t>BADER, Edouard</t>
  </si>
  <si>
    <t>M3549</t>
  </si>
  <si>
    <t>A13498</t>
  </si>
  <si>
    <t>KREUZER, Hermann</t>
  </si>
  <si>
    <t>M355</t>
  </si>
  <si>
    <t>A1979</t>
  </si>
  <si>
    <t>BERRURIER, Raymond</t>
  </si>
  <si>
    <t>M3550</t>
  </si>
  <si>
    <t>A2573</t>
  </si>
  <si>
    <t>BORDES, FranÃ§ois</t>
  </si>
  <si>
    <t>M3551</t>
  </si>
  <si>
    <t>A2728</t>
  </si>
  <si>
    <t>BOUSQUET, Adolphe RenÃ©</t>
  </si>
  <si>
    <t>M3552</t>
  </si>
  <si>
    <t>A4082</t>
  </si>
  <si>
    <t>CHILO, AndrÃ©</t>
  </si>
  <si>
    <t>M3553</t>
  </si>
  <si>
    <t>A4695</t>
  </si>
  <si>
    <t>CRABOS, RenÃ©</t>
  </si>
  <si>
    <t>M3554</t>
  </si>
  <si>
    <t>A4869</t>
  </si>
  <si>
    <t>CURTET</t>
  </si>
  <si>
    <t>M3555</t>
  </si>
  <si>
    <t>A6541</t>
  </si>
  <si>
    <t>ELUERE, Alfred</t>
  </si>
  <si>
    <t>M3556</t>
  </si>
  <si>
    <t>A7404</t>
  </si>
  <si>
    <t>FORESTIER, Jacques</t>
  </si>
  <si>
    <t>M3557</t>
  </si>
  <si>
    <t>A8868</t>
  </si>
  <si>
    <t>GRENET</t>
  </si>
  <si>
    <t>M3558</t>
  </si>
  <si>
    <t>A13825</t>
  </si>
  <si>
    <t>LABEYRIE, Maurice</t>
  </si>
  <si>
    <t>M3559</t>
  </si>
  <si>
    <t>A13949</t>
  </si>
  <si>
    <t>LANDVOIGT, Arnold</t>
  </si>
  <si>
    <t>M356</t>
  </si>
  <si>
    <t>A13896</t>
  </si>
  <si>
    <t>LAMAIGNIERE, Constant</t>
  </si>
  <si>
    <t>M3560</t>
  </si>
  <si>
    <t>A14559</t>
  </si>
  <si>
    <t>LEVASSEUR, Robert</t>
  </si>
  <si>
    <t>M3561</t>
  </si>
  <si>
    <t>A23947</t>
  </si>
  <si>
    <t>SOULIE, EugÃ¨ne</t>
  </si>
  <si>
    <t>M3562</t>
  </si>
  <si>
    <t>A25404</t>
  </si>
  <si>
    <t>THIERCELIN, Raoul</t>
  </si>
  <si>
    <t>M3563</t>
  </si>
  <si>
    <t>A25405</t>
  </si>
  <si>
    <t>THIERRY, Robert</t>
  </si>
  <si>
    <t>M3564</t>
  </si>
  <si>
    <t>A1819</t>
  </si>
  <si>
    <t>BENGTSSON, GÃ¶sta</t>
  </si>
  <si>
    <t>M3565</t>
  </si>
  <si>
    <t>A3483</t>
  </si>
  <si>
    <t>CALVERT, Axel</t>
  </si>
  <si>
    <t>M3566</t>
  </si>
  <si>
    <t>A15358</t>
  </si>
  <si>
    <t>LUNDQVIST, GÃ¶sta</t>
  </si>
  <si>
    <t>M3567</t>
  </si>
  <si>
    <t>A24226</t>
  </si>
  <si>
    <t>STEFFENBURG, Rolf</t>
  </si>
  <si>
    <t>M3568</t>
  </si>
  <si>
    <t>A10389</t>
  </si>
  <si>
    <t>HOLM, Tore</t>
  </si>
  <si>
    <t>M3569</t>
  </si>
  <si>
    <t>A14122</t>
  </si>
  <si>
    <t>LATSCHA, Hans</t>
  </si>
  <si>
    <t>M357</t>
  </si>
  <si>
    <t>A10393</t>
  </si>
  <si>
    <t>HOLM, Yngve</t>
  </si>
  <si>
    <t>M3570</t>
  </si>
  <si>
    <t>A21928</t>
  </si>
  <si>
    <t>RYDIN, Axel W.</t>
  </si>
  <si>
    <t>M3571</t>
  </si>
  <si>
    <t>A25277</t>
  </si>
  <si>
    <t>TENGWALL, Georg H.</t>
  </si>
  <si>
    <t>M3572</t>
  </si>
  <si>
    <t>A373</t>
  </si>
  <si>
    <t>ALMSTEDT, Percy</t>
  </si>
  <si>
    <t>M3573</t>
  </si>
  <si>
    <t>A16656</t>
  </si>
  <si>
    <t>MELLBIN, Erik</t>
  </si>
  <si>
    <t>M3574</t>
  </si>
  <si>
    <t>A24716</t>
  </si>
  <si>
    <t>SVENSSON, Gustaf</t>
  </si>
  <si>
    <t>M3575</t>
  </si>
  <si>
    <t>A24723</t>
  </si>
  <si>
    <t>SVENSSON, Ragnar</t>
  </si>
  <si>
    <t>M3576</t>
  </si>
  <si>
    <t>A10128</t>
  </si>
  <si>
    <t>HERSETH, Erik Johan</t>
  </si>
  <si>
    <t>M3577</t>
  </si>
  <si>
    <t>A10439</t>
  </si>
  <si>
    <t>HOLTER, Sigurd</t>
  </si>
  <si>
    <t>M3578</t>
  </si>
  <si>
    <t>A11191</t>
  </si>
  <si>
    <t>JAMVOLD, Gunnar</t>
  </si>
  <si>
    <t>M3579</t>
  </si>
  <si>
    <t>A15293</t>
  </si>
  <si>
    <t>LUDWIG, Erich</t>
  </si>
  <si>
    <t>M358</t>
  </si>
  <si>
    <t>A11192</t>
  </si>
  <si>
    <t>JAMVOLD, Petter</t>
  </si>
  <si>
    <t>M3580</t>
  </si>
  <si>
    <t>A11728</t>
  </si>
  <si>
    <t>JUELL, Claus</t>
  </si>
  <si>
    <t>M3581</t>
  </si>
  <si>
    <t>A18137</t>
  </si>
  <si>
    <t>NIELSEN, Ingar</t>
  </si>
  <si>
    <t>M3582</t>
  </si>
  <si>
    <t>A22311</t>
  </si>
  <si>
    <t>SÃ–RENSEN, Ole</t>
  </si>
  <si>
    <t>M3583</t>
  </si>
  <si>
    <t>A760</t>
  </si>
  <si>
    <t>ARENTZ, Charles Archer</t>
  </si>
  <si>
    <t>M3584</t>
  </si>
  <si>
    <t>A6911</t>
  </si>
  <si>
    <t>FALKENBERG, Otto Gabriel Grubbe</t>
  </si>
  <si>
    <t>M3585</t>
  </si>
  <si>
    <t>A8316</t>
  </si>
  <si>
    <t>GILBERT, Willy</t>
  </si>
  <si>
    <t>M3586</t>
  </si>
  <si>
    <t>A8392</t>
  </si>
  <si>
    <t>GJERTSEN, Robert</t>
  </si>
  <si>
    <t>M3587</t>
  </si>
  <si>
    <t>A22563</t>
  </si>
  <si>
    <t>SCHJÃ–TT, Halfdan</t>
  </si>
  <si>
    <t>M3588</t>
  </si>
  <si>
    <t>A22564</t>
  </si>
  <si>
    <t>SCHJÃ–TT, Trygve</t>
  </si>
  <si>
    <t>M3589</t>
  </si>
  <si>
    <t>A15298</t>
  </si>
  <si>
    <t>LUDWIG, Richard</t>
  </si>
  <si>
    <t>M359</t>
  </si>
  <si>
    <t>A22940</t>
  </si>
  <si>
    <t>SEJERSTED, Arne</t>
  </si>
  <si>
    <t>M3590</t>
  </si>
  <si>
    <t>A2171</t>
  </si>
  <si>
    <t>BIRKELAND, Halvor</t>
  </si>
  <si>
    <t>M3591</t>
  </si>
  <si>
    <t>A2172</t>
  </si>
  <si>
    <t>BIRKELAND, Rasmus</t>
  </si>
  <si>
    <t>M3592</t>
  </si>
  <si>
    <t>A4155</t>
  </si>
  <si>
    <t>CHRISTIANSEN, Lauritz</t>
  </si>
  <si>
    <t>M3593</t>
  </si>
  <si>
    <t>A15611</t>
  </si>
  <si>
    <t>MÃ–GSTER, Halvor Olai</t>
  </si>
  <si>
    <t>M3594</t>
  </si>
  <si>
    <t>A17754</t>
  </si>
  <si>
    <t>NAESS, Hans Henrik Stoermann</t>
  </si>
  <si>
    <t>M3595</t>
  </si>
  <si>
    <t>A913</t>
  </si>
  <si>
    <t>Ã–STERVOLD, Henrik</t>
  </si>
  <si>
    <t>M3596</t>
  </si>
  <si>
    <t>A914</t>
  </si>
  <si>
    <t>Ã–STERVOLD, Jan Olsen</t>
  </si>
  <si>
    <t>M3597</t>
  </si>
  <si>
    <t>A915</t>
  </si>
  <si>
    <t>Ã–STERVOLD, Kristian Olsen</t>
  </si>
  <si>
    <t>M3598</t>
  </si>
  <si>
    <t>A916</t>
  </si>
  <si>
    <t>Ã–STERVOLD, Ole Olsen</t>
  </si>
  <si>
    <t>M3599</t>
  </si>
  <si>
    <t>M36</t>
  </si>
  <si>
    <t>A15863</t>
  </si>
  <si>
    <t>MÃœLLER, Fritz</t>
  </si>
  <si>
    <t>M360</t>
  </si>
  <si>
    <t>A359</t>
  </si>
  <si>
    <t>ALLERS, Arthur</t>
  </si>
  <si>
    <t>M3600</t>
  </si>
  <si>
    <t>A2629</t>
  </si>
  <si>
    <t>BORTHEN, Martin</t>
  </si>
  <si>
    <t>M3601</t>
  </si>
  <si>
    <t>A7645</t>
  </si>
  <si>
    <t>FRIELE, Johan Mohr</t>
  </si>
  <si>
    <t>M3602</t>
  </si>
  <si>
    <t>A9726</t>
  </si>
  <si>
    <t>HASSEL, Kaspar Fredrik</t>
  </si>
  <si>
    <t>M3603</t>
  </si>
  <si>
    <t>A842</t>
  </si>
  <si>
    <t>Ã–RVIG, Erik</t>
  </si>
  <si>
    <t>M3604</t>
  </si>
  <si>
    <t>A843</t>
  </si>
  <si>
    <t>Ã–RVIG, Olav</t>
  </si>
  <si>
    <t>M3605</t>
  </si>
  <si>
    <t>A844</t>
  </si>
  <si>
    <t>Ã–RVIG, Thor</t>
  </si>
  <si>
    <t>M3606</t>
  </si>
  <si>
    <t>A21000</t>
  </si>
  <si>
    <t>REIMERS, Egill</t>
  </si>
  <si>
    <t>M3607</t>
  </si>
  <si>
    <t>A27849</t>
  </si>
  <si>
    <t>WIESE, Christen</t>
  </si>
  <si>
    <t>M3608</t>
  </si>
  <si>
    <t>M3609</t>
  </si>
  <si>
    <t>A20279</t>
  </si>
  <si>
    <t>POPPE, Eduard</t>
  </si>
  <si>
    <t>M361</t>
  </si>
  <si>
    <t>A11783</t>
  </si>
  <si>
    <t>KAASEN, Paal</t>
  </si>
  <si>
    <t>M3610</t>
  </si>
  <si>
    <t>A20665</t>
  </si>
  <si>
    <t>RÃ–D, Ingolf</t>
  </si>
  <si>
    <t>M3611</t>
  </si>
  <si>
    <t>A10361</t>
  </si>
  <si>
    <t>HOLBYE, Thorleif</t>
  </si>
  <si>
    <t>M3612</t>
  </si>
  <si>
    <t>A11132</t>
  </si>
  <si>
    <t>JACOBSEN, Alf Kristian Bruun</t>
  </si>
  <si>
    <t>M3613</t>
  </si>
  <si>
    <t>A18766</t>
  </si>
  <si>
    <t>OLSEN, Kristoffer</t>
  </si>
  <si>
    <t>M3614</t>
  </si>
  <si>
    <t>A21287</t>
  </si>
  <si>
    <t>RINGVOLD, Carl August</t>
  </si>
  <si>
    <t>M3615</t>
  </si>
  <si>
    <t>A27224</t>
  </si>
  <si>
    <t>WAGLE, Tellef</t>
  </si>
  <si>
    <t>M3616</t>
  </si>
  <si>
    <t>A4163</t>
  </si>
  <si>
    <t>CHRISTOFFERSEN, Thorleif</t>
  </si>
  <si>
    <t>M3617</t>
  </si>
  <si>
    <t>M3618</t>
  </si>
  <si>
    <t>A16034</t>
  </si>
  <si>
    <t>MARTHINIUSSEN, Reidar</t>
  </si>
  <si>
    <t>M3619</t>
  </si>
  <si>
    <t>A21022</t>
  </si>
  <si>
    <t>REITZ, Heinrich</t>
  </si>
  <si>
    <t>M362</t>
  </si>
  <si>
    <t>A26926</t>
  </si>
  <si>
    <t>VIK, Ragnar Magne</t>
  </si>
  <si>
    <t>M3620</t>
  </si>
  <si>
    <t>A6639</t>
  </si>
  <si>
    <t>ERICHSEN, Leif</t>
  </si>
  <si>
    <t>M3621</t>
  </si>
  <si>
    <t>A12919</t>
  </si>
  <si>
    <t>KNUDSEN, Andreas Annan</t>
  </si>
  <si>
    <t>M3622</t>
  </si>
  <si>
    <t>A25784</t>
  </si>
  <si>
    <t>TORGENSEN, Einar</t>
  </si>
  <si>
    <t>M3623</t>
  </si>
  <si>
    <t>A58</t>
  </si>
  <si>
    <t>ABEL, Sten</t>
  </si>
  <si>
    <t>M3624</t>
  </si>
  <si>
    <t>A5677</t>
  </si>
  <si>
    <t>DICK, Christian</t>
  </si>
  <si>
    <t>M3625</t>
  </si>
  <si>
    <t>A6984</t>
  </si>
  <si>
    <t>FAYE, Johann</t>
  </si>
  <si>
    <t>M3626</t>
  </si>
  <si>
    <t>A18144</t>
  </si>
  <si>
    <t>NIELSEN, Niels</t>
  </si>
  <si>
    <t>M3627</t>
  </si>
  <si>
    <t>M3628</t>
  </si>
  <si>
    <t>M3629</t>
  </si>
  <si>
    <t>A22631</t>
  </si>
  <si>
    <t>SCHMIERER, August</t>
  </si>
  <si>
    <t>M363</t>
  </si>
  <si>
    <t>M3630</t>
  </si>
  <si>
    <t>M3631</t>
  </si>
  <si>
    <t>A22149</t>
  </si>
  <si>
    <t>SALVESEN, Jens</t>
  </si>
  <si>
    <t>M3632</t>
  </si>
  <si>
    <t>A22547</t>
  </si>
  <si>
    <t>SCHIANDER, Finn</t>
  </si>
  <si>
    <t>M3633</t>
  </si>
  <si>
    <t>A22613</t>
  </si>
  <si>
    <t>SCHMIDT, Lauritz Thure Thrap</t>
  </si>
  <si>
    <t>M3634</t>
  </si>
  <si>
    <t>A25429</t>
  </si>
  <si>
    <t>THOMAS, Nils</t>
  </si>
  <si>
    <t>M3635</t>
  </si>
  <si>
    <t>A26005</t>
  </si>
  <si>
    <t>TSCHUDI, Ralph</t>
  </si>
  <si>
    <t>M3636</t>
  </si>
  <si>
    <t>A158</t>
  </si>
  <si>
    <t>AGERSBORG, Henrik</t>
  </si>
  <si>
    <t>M3637</t>
  </si>
  <si>
    <t>A1969</t>
  </si>
  <si>
    <t>BERNSTEN, Einar</t>
  </si>
  <si>
    <t>M3638</t>
  </si>
  <si>
    <t>A19516</t>
  </si>
  <si>
    <t>PEDERSEN, Trygve</t>
  </si>
  <si>
    <t>M3639</t>
  </si>
  <si>
    <t>A24381</t>
  </si>
  <si>
    <t>STOCKHAUSEN, Adolf</t>
  </si>
  <si>
    <t>M364</t>
  </si>
  <si>
    <t>A10224</t>
  </si>
  <si>
    <t>HIN, Franciscus Fidelis Joseph</t>
  </si>
  <si>
    <t>M3640</t>
  </si>
  <si>
    <t>A10225</t>
  </si>
  <si>
    <t>HIN, Johannes Joseph Antonius</t>
  </si>
  <si>
    <t>M3641</t>
  </si>
  <si>
    <t>A3646</t>
  </si>
  <si>
    <t>CARP, Bernard</t>
  </si>
  <si>
    <t>M3642</t>
  </si>
  <si>
    <t>A3647</t>
  </si>
  <si>
    <t>CARP, Johan Robbert</t>
  </si>
  <si>
    <t>M3643</t>
  </si>
  <si>
    <t>A27682</t>
  </si>
  <si>
    <t>WERNINK, Petrus Adrianus</t>
  </si>
  <si>
    <t>M3644</t>
  </si>
  <si>
    <t>A2044</t>
  </si>
  <si>
    <t>BEUKERS, Petrus Bernardus</t>
  </si>
  <si>
    <t>M3645</t>
  </si>
  <si>
    <t>A26463</t>
  </si>
  <si>
    <t>VAN DER BIESEN, Arnoud EugÃ¨ne</t>
  </si>
  <si>
    <t>M3646</t>
  </si>
  <si>
    <t>A9836</t>
  </si>
  <si>
    <t>HEDBERG, Thomas</t>
  </si>
  <si>
    <t>M3647</t>
  </si>
  <si>
    <t>A21159</t>
  </si>
  <si>
    <t>RICHARDS, Francis Augustus</t>
  </si>
  <si>
    <t>M3648</t>
  </si>
  <si>
    <t>A4407</t>
  </si>
  <si>
    <t>COLEMAN, Robert</t>
  </si>
  <si>
    <t>M3649</t>
  </si>
  <si>
    <t>A27658</t>
  </si>
  <si>
    <t>WENDEROTH, Georg</t>
  </si>
  <si>
    <t>M365</t>
  </si>
  <si>
    <t>A15552</t>
  </si>
  <si>
    <t>MADDISON, William</t>
  </si>
  <si>
    <t>M3650</t>
  </si>
  <si>
    <t>A28236</t>
  </si>
  <si>
    <t>WRIGHT, Cyril</t>
  </si>
  <si>
    <t>M3651</t>
  </si>
  <si>
    <t>A28237</t>
  </si>
  <si>
    <t>WRIGHT, Dorothy</t>
  </si>
  <si>
    <t>M3652</t>
  </si>
  <si>
    <t>A17260</t>
  </si>
  <si>
    <t>MONIER, Robert</t>
  </si>
  <si>
    <t>M3653</t>
  </si>
  <si>
    <t>A19941</t>
  </si>
  <si>
    <t>PICON, FÃ©lix</t>
  </si>
  <si>
    <t>M3654</t>
  </si>
  <si>
    <t>A27586</t>
  </si>
  <si>
    <t>WEIL, Albert</t>
  </si>
  <si>
    <t>M3655</t>
  </si>
  <si>
    <t>A3125</t>
  </si>
  <si>
    <t>BRUYNSEELS, FrÃ©dÃ©ric Albert Gustave</t>
  </si>
  <si>
    <t>M3656</t>
  </si>
  <si>
    <t>A4575</t>
  </si>
  <si>
    <t>CORNELLIE, Emile FranÃ§ois</t>
  </si>
  <si>
    <t>M3657</t>
  </si>
  <si>
    <t>A4576</t>
  </si>
  <si>
    <t>CORNELLIE, Florimond</t>
  </si>
  <si>
    <t>M3658</t>
  </si>
  <si>
    <t>M3659</t>
  </si>
  <si>
    <t>A1564</t>
  </si>
  <si>
    <t>BAYLISS, F.C.</t>
  </si>
  <si>
    <t>M366</t>
  </si>
  <si>
    <t>A12866</t>
  </si>
  <si>
    <t>KLOTZ, John</t>
  </si>
  <si>
    <t>M3660</t>
  </si>
  <si>
    <t>A26451</t>
  </si>
  <si>
    <t>VAN DEN BUSSCHE, Charles</t>
  </si>
  <si>
    <t>M3661</t>
  </si>
  <si>
    <t>A5268</t>
  </si>
  <si>
    <t>DE L'ARBRE, Willy</t>
  </si>
  <si>
    <t>M3662</t>
  </si>
  <si>
    <t>A8920</t>
  </si>
  <si>
    <t>GRISAR, Albert</t>
  </si>
  <si>
    <t>M3663</t>
  </si>
  <si>
    <t>A9927</t>
  </si>
  <si>
    <t>HELLEBUYCK, Georges</t>
  </si>
  <si>
    <t>M3664</t>
  </si>
  <si>
    <t>A24135</t>
  </si>
  <si>
    <t>STANDAERT, LÃ©opold</t>
  </si>
  <si>
    <t>M3665</t>
  </si>
  <si>
    <t>M3666</t>
  </si>
  <si>
    <t>A11106</t>
  </si>
  <si>
    <t>JACKSON, Joseph</t>
  </si>
  <si>
    <t>M3667</t>
  </si>
  <si>
    <t>A14373</t>
  </si>
  <si>
    <t>LEE, Willis</t>
  </si>
  <si>
    <t>M3668</t>
  </si>
  <si>
    <t>M3669</t>
  </si>
  <si>
    <t>A2183</t>
  </si>
  <si>
    <t>BIRTLES, J.Henry</t>
  </si>
  <si>
    <t>M367</t>
  </si>
  <si>
    <t>A22715</t>
  </si>
  <si>
    <t>SCHRIVER, Gunnery Ollie</t>
  </si>
  <si>
    <t>M3670</t>
  </si>
  <si>
    <t>A24036</t>
  </si>
  <si>
    <t>SPOONER, Lloyd Spencer</t>
  </si>
  <si>
    <t>M3671</t>
  </si>
  <si>
    <t>A7267</t>
  </si>
  <si>
    <t>FISHER, Morris</t>
  </si>
  <si>
    <t>M3672</t>
  </si>
  <si>
    <t>M3673</t>
  </si>
  <si>
    <t>M3674</t>
  </si>
  <si>
    <t>M3675</t>
  </si>
  <si>
    <t>M3676</t>
  </si>
  <si>
    <t>M3677</t>
  </si>
  <si>
    <t>A7550</t>
  </si>
  <si>
    <t>FREDERICK, Carl Telford</t>
  </si>
  <si>
    <t>M3678</t>
  </si>
  <si>
    <t>A9589</t>
  </si>
  <si>
    <t>HARANT, Louis</t>
  </si>
  <si>
    <t>M3679</t>
  </si>
  <si>
    <t>A3786</t>
  </si>
  <si>
    <t>CAUTLON, J.</t>
  </si>
  <si>
    <t>M368</t>
  </si>
  <si>
    <t>A12236</t>
  </si>
  <si>
    <t>KELLY, Michael</t>
  </si>
  <si>
    <t>M3680</t>
  </si>
  <si>
    <t>M3681</t>
  </si>
  <si>
    <t>A23815</t>
  </si>
  <si>
    <t>SNOOK, James Howard</t>
  </si>
  <si>
    <t>M3682</t>
  </si>
  <si>
    <t>A2796</t>
  </si>
  <si>
    <t>BRACKEN, Raymond</t>
  </si>
  <si>
    <t>M3683</t>
  </si>
  <si>
    <t>M3684</t>
  </si>
  <si>
    <t>M3685</t>
  </si>
  <si>
    <t>M3686</t>
  </si>
  <si>
    <t>M3687</t>
  </si>
  <si>
    <t>M3688</t>
  </si>
  <si>
    <t>A18444</t>
  </si>
  <si>
    <t>NUESSLEIN, Lawrence Adam</t>
  </si>
  <si>
    <t>M3689</t>
  </si>
  <si>
    <t>A5041</t>
  </si>
  <si>
    <t>DARBY, Artur John</t>
  </si>
  <si>
    <t>M369</t>
  </si>
  <si>
    <t>A7038</t>
  </si>
  <si>
    <t>FENTON, Dennis</t>
  </si>
  <si>
    <t>M3690</t>
  </si>
  <si>
    <t>M3691</t>
  </si>
  <si>
    <t>M3692</t>
  </si>
  <si>
    <t>A21718</t>
  </si>
  <si>
    <t>ROTHROCK, Arthur</t>
  </si>
  <si>
    <t>M3693</t>
  </si>
  <si>
    <t>M3694</t>
  </si>
  <si>
    <t>M3695</t>
  </si>
  <si>
    <t>M3696</t>
  </si>
  <si>
    <t>M3697</t>
  </si>
  <si>
    <t>M3698</t>
  </si>
  <si>
    <t>M3699</t>
  </si>
  <si>
    <t>A14949</t>
  </si>
  <si>
    <t>LISTER, William</t>
  </si>
  <si>
    <t>M37</t>
  </si>
  <si>
    <t>A5614</t>
  </si>
  <si>
    <t>DEYKIN, C.P.</t>
  </si>
  <si>
    <t>M370</t>
  </si>
  <si>
    <t>M3700</t>
  </si>
  <si>
    <t>A764</t>
  </si>
  <si>
    <t>ARIE, Mark</t>
  </si>
  <si>
    <t>M3701</t>
  </si>
  <si>
    <t>A2529</t>
  </si>
  <si>
    <t>BONSER, Horace</t>
  </si>
  <si>
    <t>M3702</t>
  </si>
  <si>
    <t>A16557</t>
  </si>
  <si>
    <t>MCNEIR, Forest</t>
  </si>
  <si>
    <t>M3703</t>
  </si>
  <si>
    <t>A20111</t>
  </si>
  <si>
    <t>PLUM, Frederick</t>
  </si>
  <si>
    <t>M3704</t>
  </si>
  <si>
    <t>A25966</t>
  </si>
  <si>
    <t>TROEH, Frank</t>
  </si>
  <si>
    <t>M3705</t>
  </si>
  <si>
    <t>A28238</t>
  </si>
  <si>
    <t>WRIGHT, Frank</t>
  </si>
  <si>
    <t>M3706</t>
  </si>
  <si>
    <t>M3707</t>
  </si>
  <si>
    <t>M3708</t>
  </si>
  <si>
    <t>M3709</t>
  </si>
  <si>
    <t>A10475</t>
  </si>
  <si>
    <t>HOOD, L.</t>
  </si>
  <si>
    <t>M371</t>
  </si>
  <si>
    <t>M3710</t>
  </si>
  <si>
    <t>M3711</t>
  </si>
  <si>
    <t>M3712</t>
  </si>
  <si>
    <t>M3713</t>
  </si>
  <si>
    <t>A3068</t>
  </si>
  <si>
    <t>BROWN, Thomas Cole</t>
  </si>
  <si>
    <t>M3714</t>
  </si>
  <si>
    <t>M3715</t>
  </si>
  <si>
    <t>M3716</t>
  </si>
  <si>
    <t>M3717</t>
  </si>
  <si>
    <t>M3718</t>
  </si>
  <si>
    <t>M3719</t>
  </si>
  <si>
    <t>A15079</t>
  </si>
  <si>
    <t>LOGAN, M.L.</t>
  </si>
  <si>
    <t>M372</t>
  </si>
  <si>
    <t>M3720</t>
  </si>
  <si>
    <t>M3721</t>
  </si>
  <si>
    <t>M3722</t>
  </si>
  <si>
    <t>M3723</t>
  </si>
  <si>
    <t>M3724</t>
  </si>
  <si>
    <t>M3725</t>
  </si>
  <si>
    <t>M3726</t>
  </si>
  <si>
    <t>M3727</t>
  </si>
  <si>
    <t>M3728</t>
  </si>
  <si>
    <t>M3729</t>
  </si>
  <si>
    <t>A15222</t>
  </si>
  <si>
    <t>LOVEITT, H.A.</t>
  </si>
  <si>
    <t>M373</t>
  </si>
  <si>
    <t>M3730</t>
  </si>
  <si>
    <t>M3731</t>
  </si>
  <si>
    <t>A13932</t>
  </si>
  <si>
    <t>LANDELIUS, P. Fredric</t>
  </si>
  <si>
    <t>M3732</t>
  </si>
  <si>
    <t>M3733</t>
  </si>
  <si>
    <t>A13863</t>
  </si>
  <si>
    <t>LAGERCRANTZ, Bengt</t>
  </si>
  <si>
    <t>M3734</t>
  </si>
  <si>
    <t>M3735</t>
  </si>
  <si>
    <t>M3736</t>
  </si>
  <si>
    <t>M3737</t>
  </si>
  <si>
    <t>M3738</t>
  </si>
  <si>
    <t>A525</t>
  </si>
  <si>
    <t>ANDERSSON, Anders Wilhelm</t>
  </si>
  <si>
    <t>M3739</t>
  </si>
  <si>
    <t>A18111</t>
  </si>
  <si>
    <t>NICOL, N.S.</t>
  </si>
  <si>
    <t>M374</t>
  </si>
  <si>
    <t>A7781</t>
  </si>
  <si>
    <t>GABRIELSSON, Gunnar</t>
  </si>
  <si>
    <t>M3740</t>
  </si>
  <si>
    <t>A10697</t>
  </si>
  <si>
    <t>HULTCRANTZ, Sigvard</t>
  </si>
  <si>
    <t>M3741</t>
  </si>
  <si>
    <t>A11592</t>
  </si>
  <si>
    <t>JOHNSSON, Anders</t>
  </si>
  <si>
    <t>M3742</t>
  </si>
  <si>
    <t>A21082</t>
  </si>
  <si>
    <t>REUTERSKIÃ–LD, Casimir</t>
  </si>
  <si>
    <t>M3743</t>
  </si>
  <si>
    <t>A6645</t>
  </si>
  <si>
    <t>ERICSSON, Olle</t>
  </si>
  <si>
    <t>M3744</t>
  </si>
  <si>
    <t>M3745</t>
  </si>
  <si>
    <t>A13864</t>
  </si>
  <si>
    <t>LAGERLÃ–F, Leonard</t>
  </si>
  <si>
    <t>M3746</t>
  </si>
  <si>
    <t>A18651</t>
  </si>
  <si>
    <t>OHLSSON, P. Erik F.</t>
  </si>
  <si>
    <t>M3747</t>
  </si>
  <si>
    <t>A24163</t>
  </si>
  <si>
    <t>STARE, Ragnar</t>
  </si>
  <si>
    <t>M3748</t>
  </si>
  <si>
    <t>M3749</t>
  </si>
  <si>
    <t>A23777</t>
  </si>
  <si>
    <t>SMITH, V.</t>
  </si>
  <si>
    <t>M375</t>
  </si>
  <si>
    <t>M3750</t>
  </si>
  <si>
    <t>M3751</t>
  </si>
  <si>
    <t>A9936</t>
  </si>
  <si>
    <t>HELLMAN, Walfried</t>
  </si>
  <si>
    <t>M3752</t>
  </si>
  <si>
    <t>M3753</t>
  </si>
  <si>
    <t>M3754</t>
  </si>
  <si>
    <t>M3755</t>
  </si>
  <si>
    <t>M3756</t>
  </si>
  <si>
    <t>M3757</t>
  </si>
  <si>
    <t>M3758</t>
  </si>
  <si>
    <t>M3759</t>
  </si>
  <si>
    <t>A25010</t>
  </si>
  <si>
    <t>TALBOT, M.W.</t>
  </si>
  <si>
    <t>M376</t>
  </si>
  <si>
    <t>A12600</t>
  </si>
  <si>
    <t>KINDE, Per</t>
  </si>
  <si>
    <t>M3760</t>
  </si>
  <si>
    <t>M3761</t>
  </si>
  <si>
    <t>A15351</t>
  </si>
  <si>
    <t>LUNDQUIST, Erik R. G.</t>
  </si>
  <si>
    <t>M3762</t>
  </si>
  <si>
    <t>A21207</t>
  </si>
  <si>
    <t>RICHTER, Karl G. B.</t>
  </si>
  <si>
    <t>M3763</t>
  </si>
  <si>
    <t>A22077</t>
  </si>
  <si>
    <t>SÃ–KJER-PETERSEN, Erik</t>
  </si>
  <si>
    <t>M3764</t>
  </si>
  <si>
    <t>M3765</t>
  </si>
  <si>
    <t>A29013</t>
  </si>
  <si>
    <t>ZULAUF, Fritz</t>
  </si>
  <si>
    <t>M3766</t>
  </si>
  <si>
    <t>A13602</t>
  </si>
  <si>
    <t>KUCHEN, Fritz</t>
  </si>
  <si>
    <t>M3767</t>
  </si>
  <si>
    <t>A14741</t>
  </si>
  <si>
    <t>LIENHARD, Walter</t>
  </si>
  <si>
    <t>M3768</t>
  </si>
  <si>
    <t>A20851</t>
  </si>
  <si>
    <t>RÃ–SLI, Arnold</t>
  </si>
  <si>
    <t>M3769</t>
  </si>
  <si>
    <t>A27321</t>
  </si>
  <si>
    <t>WALLIS, J.G.</t>
  </si>
  <si>
    <t>M377</t>
  </si>
  <si>
    <t>A25888</t>
  </si>
  <si>
    <t>TRÃ–NDLE, Albert</t>
  </si>
  <si>
    <t>M3770</t>
  </si>
  <si>
    <t>A27822</t>
  </si>
  <si>
    <t>WIDMER, Caspar</t>
  </si>
  <si>
    <t>M3771</t>
  </si>
  <si>
    <t>A439</t>
  </si>
  <si>
    <t>AMOUDRUZ, Gustave</t>
  </si>
  <si>
    <t>M3772</t>
  </si>
  <si>
    <t>A6428</t>
  </si>
  <si>
    <t>EGLI, Hans</t>
  </si>
  <si>
    <t>M3773</t>
  </si>
  <si>
    <t>A8277</t>
  </si>
  <si>
    <t>GIAMBONINI, Domenico</t>
  </si>
  <si>
    <t>M3774</t>
  </si>
  <si>
    <t>A11337</t>
  </si>
  <si>
    <t>JEHLE, Joseph</t>
  </si>
  <si>
    <t>M3775</t>
  </si>
  <si>
    <t>M3776</t>
  </si>
  <si>
    <t>M3777</t>
  </si>
  <si>
    <t>M3778</t>
  </si>
  <si>
    <t>A20975</t>
  </si>
  <si>
    <t>REICH, Jacob</t>
  </si>
  <si>
    <t>M3779</t>
  </si>
  <si>
    <t>A27801</t>
  </si>
  <si>
    <t>WHITTINDALE, Claud</t>
  </si>
  <si>
    <t>M378</t>
  </si>
  <si>
    <t>M3780</t>
  </si>
  <si>
    <t>M3781</t>
  </si>
  <si>
    <t>M3782</t>
  </si>
  <si>
    <t>A2373</t>
  </si>
  <si>
    <t>BODLEY, Robert</t>
  </si>
  <si>
    <t>M3783</t>
  </si>
  <si>
    <t>A3153</t>
  </si>
  <si>
    <t>BUCHANAN, Ferdinand Lindley Augustus</t>
  </si>
  <si>
    <t>M3784</t>
  </si>
  <si>
    <t>A9700</t>
  </si>
  <si>
    <t>HARVEY, George Henry</t>
  </si>
  <si>
    <t>M3785</t>
  </si>
  <si>
    <t>A17397</t>
  </si>
  <si>
    <t>MORGAN, Frederick Henry</t>
  </si>
  <si>
    <t>M3786</t>
  </si>
  <si>
    <t>A23723</t>
  </si>
  <si>
    <t>SMITH, David</t>
  </si>
  <si>
    <t>M3787</t>
  </si>
  <si>
    <t>A14768</t>
  </si>
  <si>
    <t>LILLOE-OLSEN, Ole Andreas</t>
  </si>
  <si>
    <t>M3788</t>
  </si>
  <si>
    <t>A11482</t>
  </si>
  <si>
    <t>JOHANSEN, Thorstein Arthur</t>
  </si>
  <si>
    <t>M3789</t>
  </si>
  <si>
    <t>A27802</t>
  </si>
  <si>
    <t>WHITTINDALE, Raymond</t>
  </si>
  <si>
    <t>M379</t>
  </si>
  <si>
    <t>M3790</t>
  </si>
  <si>
    <t>M3791</t>
  </si>
  <si>
    <t>A17869</t>
  </si>
  <si>
    <t>NATVIG, Harald</t>
  </si>
  <si>
    <t>M3792</t>
  </si>
  <si>
    <t>A18339</t>
  </si>
  <si>
    <t>NORDVIK, Hans</t>
  </si>
  <si>
    <t>M3793</t>
  </si>
  <si>
    <t>A18770</t>
  </si>
  <si>
    <t>OLSEN, Otto M.</t>
  </si>
  <si>
    <t>M3794</t>
  </si>
  <si>
    <t>M3795</t>
  </si>
  <si>
    <t>M3796</t>
  </si>
  <si>
    <t>M3797</t>
  </si>
  <si>
    <t>M3798</t>
  </si>
  <si>
    <t>M3799</t>
  </si>
  <si>
    <t>A21349</t>
  </si>
  <si>
    <t>ROBERTSON, Arthur</t>
  </si>
  <si>
    <t>M38</t>
  </si>
  <si>
    <t>A28014</t>
  </si>
  <si>
    <t>WILSON, Francis Henry</t>
  </si>
  <si>
    <t>M380</t>
  </si>
  <si>
    <t>M3800</t>
  </si>
  <si>
    <t>M3801</t>
  </si>
  <si>
    <t>M3802</t>
  </si>
  <si>
    <t>A18852</t>
  </si>
  <si>
    <t>ONSRUD, Jacob</t>
  </si>
  <si>
    <t>M3803</t>
  </si>
  <si>
    <t>M3804</t>
  </si>
  <si>
    <t>A23647</t>
  </si>
  <si>
    <t>SLETTEN, Olaf</t>
  </si>
  <si>
    <t>M3805</t>
  </si>
  <si>
    <t>A14064</t>
  </si>
  <si>
    <t>LARSEN, Ludvig</t>
  </si>
  <si>
    <t>M3806</t>
  </si>
  <si>
    <t>M3807</t>
  </si>
  <si>
    <t>M3808</t>
  </si>
  <si>
    <t>M3809</t>
  </si>
  <si>
    <t>A220</t>
  </si>
  <si>
    <t>AITOFF, Vladimir</t>
  </si>
  <si>
    <t>M381</t>
  </si>
  <si>
    <t>M3810</t>
  </si>
  <si>
    <t>M3811</t>
  </si>
  <si>
    <t>M3812</t>
  </si>
  <si>
    <t>M3813</t>
  </si>
  <si>
    <t>M3814</t>
  </si>
  <si>
    <t>A11481</t>
  </si>
  <si>
    <t>JOHANSEN, Sigvart</t>
  </si>
  <si>
    <t>M3815</t>
  </si>
  <si>
    <t>A18753</t>
  </si>
  <si>
    <t>OLSEN, Anton  Wilhelm</t>
  </si>
  <si>
    <t>M3816</t>
  </si>
  <si>
    <t>M3817</t>
  </si>
  <si>
    <t>M3818</t>
  </si>
  <si>
    <t>A17342</t>
  </si>
  <si>
    <t>MORAITINIS, Georgios</t>
  </si>
  <si>
    <t>M3819</t>
  </si>
  <si>
    <t>A268</t>
  </si>
  <si>
    <t>ALBERT, A.</t>
  </si>
  <si>
    <t>M382</t>
  </si>
  <si>
    <t>A25378</t>
  </si>
  <si>
    <t>THEOFILAKIS, Alexandros</t>
  </si>
  <si>
    <t>M3820</t>
  </si>
  <si>
    <t>A25379</t>
  </si>
  <si>
    <t>THEOFILAKIS, Ioannis</t>
  </si>
  <si>
    <t>M3821</t>
  </si>
  <si>
    <t>A26652</t>
  </si>
  <si>
    <t>VAPHIADIS, Georgios</t>
  </si>
  <si>
    <t>M3822</t>
  </si>
  <si>
    <t>A28705</t>
  </si>
  <si>
    <t>ZAPPAS, Iason</t>
  </si>
  <si>
    <t>M3823</t>
  </si>
  <si>
    <t>M3824</t>
  </si>
  <si>
    <t>M3825</t>
  </si>
  <si>
    <t>A19316</t>
  </si>
  <si>
    <t>PAROCHE, Achille</t>
  </si>
  <si>
    <t>M3826</t>
  </si>
  <si>
    <t>A21476</t>
  </si>
  <si>
    <t>ROES, Georges</t>
  </si>
  <si>
    <t>M3827</t>
  </si>
  <si>
    <t>A21832</t>
  </si>
  <si>
    <t>RUMEAU, Emile</t>
  </si>
  <si>
    <t>M3828</t>
  </si>
  <si>
    <t>M3829</t>
  </si>
  <si>
    <t>A2148</t>
  </si>
  <si>
    <t>BINOCHE, Jean, LÃƒÂ©on</t>
  </si>
  <si>
    <t>M383</t>
  </si>
  <si>
    <t>A13039</t>
  </si>
  <si>
    <t>KOLHO, YrjÃ¶</t>
  </si>
  <si>
    <t>M3830</t>
  </si>
  <si>
    <t>A14021</t>
  </si>
  <si>
    <t>LAPPALAINEN, Kaarlo Kustaa</t>
  </si>
  <si>
    <t>M3831</t>
  </si>
  <si>
    <t>A25583</t>
  </si>
  <si>
    <t>TIKKANEN, Robert</t>
  </si>
  <si>
    <t>M3832</t>
  </si>
  <si>
    <t>M3833</t>
  </si>
  <si>
    <t>M3834</t>
  </si>
  <si>
    <t>M3835</t>
  </si>
  <si>
    <t>M3836</t>
  </si>
  <si>
    <t>M3837</t>
  </si>
  <si>
    <t>A26729</t>
  </si>
  <si>
    <t>VAUHKONEN, Vilho</t>
  </si>
  <si>
    <t>M3838</t>
  </si>
  <si>
    <t>M3839</t>
  </si>
  <si>
    <t>A4414</t>
  </si>
  <si>
    <t>COLLAS, Jean</t>
  </si>
  <si>
    <t>M384</t>
  </si>
  <si>
    <t>A13038</t>
  </si>
  <si>
    <t>KOLHO, Voitto Waldemar</t>
  </si>
  <si>
    <t>M3840</t>
  </si>
  <si>
    <t>M3841</t>
  </si>
  <si>
    <t>M3842</t>
  </si>
  <si>
    <t>M3843</t>
  </si>
  <si>
    <t>M3844</t>
  </si>
  <si>
    <t>M3845</t>
  </si>
  <si>
    <t>M3846</t>
  </si>
  <si>
    <t>A18122</t>
  </si>
  <si>
    <t>NIELSEN, Anders Peter</t>
  </si>
  <si>
    <t>M3847</t>
  </si>
  <si>
    <t>A19752</t>
  </si>
  <si>
    <t>PETERSEN, Anders Martinus</t>
  </si>
  <si>
    <t>M3848</t>
  </si>
  <si>
    <t>A22026</t>
  </si>
  <si>
    <t>SAETTER-LASSEN, Erik</t>
  </si>
  <si>
    <t>M3849</t>
  </si>
  <si>
    <t>A8081</t>
  </si>
  <si>
    <t>GAUTIER, Jean Guy</t>
  </si>
  <si>
    <t>M385</t>
  </si>
  <si>
    <t>M3850</t>
  </si>
  <si>
    <t>M3851</t>
  </si>
  <si>
    <t>A19223</t>
  </si>
  <si>
    <t>PARAENSE, Guilherme</t>
  </si>
  <si>
    <t>M3852</t>
  </si>
  <si>
    <t>A4914</t>
  </si>
  <si>
    <t>DA COSTA, Afranio Antonio</t>
  </si>
  <si>
    <t>M3853</t>
  </si>
  <si>
    <t>A1301</t>
  </si>
  <si>
    <t>BARBOSA, Dario</t>
  </si>
  <si>
    <t>M3854</t>
  </si>
  <si>
    <t>M3855</t>
  </si>
  <si>
    <t>M3856</t>
  </si>
  <si>
    <t>A23859</t>
  </si>
  <si>
    <t>SOLEDADE, Fernando</t>
  </si>
  <si>
    <t>M3857</t>
  </si>
  <si>
    <t>A28132</t>
  </si>
  <si>
    <t>WOLF, Sebastiao</t>
  </si>
  <si>
    <t>M3858</t>
  </si>
  <si>
    <t>A2661</t>
  </si>
  <si>
    <t>BOSQUET, Albert</t>
  </si>
  <si>
    <t>M3859</t>
  </si>
  <si>
    <t>A8381</t>
  </si>
  <si>
    <t>GIROUX, Auguste</t>
  </si>
  <si>
    <t>M386</t>
  </si>
  <si>
    <t>A4376</t>
  </si>
  <si>
    <t>COGELS, Joseph</t>
  </si>
  <si>
    <t>M3860</t>
  </si>
  <si>
    <t>A6240</t>
  </si>
  <si>
    <t>DUPONT, Emile</t>
  </si>
  <si>
    <t>M3861</t>
  </si>
  <si>
    <t>A7147</t>
  </si>
  <si>
    <t>FESINGER, Edouard</t>
  </si>
  <si>
    <t>M3862</t>
  </si>
  <si>
    <t>A20629</t>
  </si>
  <si>
    <t>QUERSIN, Henri</t>
  </si>
  <si>
    <t>M3863</t>
  </si>
  <si>
    <t>A26611</t>
  </si>
  <si>
    <t>VAN TILT, Louis</t>
  </si>
  <si>
    <t>M3864</t>
  </si>
  <si>
    <t>A2261</t>
  </si>
  <si>
    <t>BLANCHARD, Theresa</t>
  </si>
  <si>
    <t>M3865</t>
  </si>
  <si>
    <t>A8743</t>
  </si>
  <si>
    <t>GRAFSTRÃ–M, Gillis</t>
  </si>
  <si>
    <t>M3866</t>
  </si>
  <si>
    <t>A11743</t>
  </si>
  <si>
    <t>JULIN-MAUROY, Magda</t>
  </si>
  <si>
    <t>M3867</t>
  </si>
  <si>
    <t>A18351</t>
  </si>
  <si>
    <t>NOREN, Svea</t>
  </si>
  <si>
    <t>M3868</t>
  </si>
  <si>
    <t>A13530</t>
  </si>
  <si>
    <t>KROGH, Andreas</t>
  </si>
  <si>
    <t>M3869</t>
  </si>
  <si>
    <t>A8549</t>
  </si>
  <si>
    <t>GONDOUIN, Charles</t>
  </si>
  <si>
    <t>M387</t>
  </si>
  <si>
    <t>A24377</t>
  </si>
  <si>
    <t>STIXRUD, Martin</t>
  </si>
  <si>
    <t>M3870</t>
  </si>
  <si>
    <t>A3137</t>
  </si>
  <si>
    <t>BRYN, Yngvar</t>
  </si>
  <si>
    <t>M3871</t>
  </si>
  <si>
    <t>A3136</t>
  </si>
  <si>
    <t>BRYN, Alexia</t>
  </si>
  <si>
    <t>M3872</t>
  </si>
  <si>
    <t>A27939</t>
  </si>
  <si>
    <t>WILLIAMS, Basil</t>
  </si>
  <si>
    <t>M3873</t>
  </si>
  <si>
    <t>M3874</t>
  </si>
  <si>
    <t>A11166</t>
  </si>
  <si>
    <t>JAKOBSSON, Walter</t>
  </si>
  <si>
    <t>M3875</t>
  </si>
  <si>
    <t>A11164</t>
  </si>
  <si>
    <t>JAKOBSSON, Ludowika</t>
  </si>
  <si>
    <t>M3876</t>
  </si>
  <si>
    <t>A28760</t>
  </si>
  <si>
    <t>ZEMLA, Ladislav</t>
  </si>
  <si>
    <t>M3877</t>
  </si>
  <si>
    <t>A23616</t>
  </si>
  <si>
    <t>SKRBKOVA, Milada</t>
  </si>
  <si>
    <t>M3878</t>
  </si>
  <si>
    <t>A20915</t>
  </si>
  <si>
    <t>RAYMOND, Louis</t>
  </si>
  <si>
    <t>M3879</t>
  </si>
  <si>
    <t>A10034</t>
  </si>
  <si>
    <t>HENRIQUEZ DE ZUBIERRA, Constantin</t>
  </si>
  <si>
    <t>M388</t>
  </si>
  <si>
    <t>M3880</t>
  </si>
  <si>
    <t>A12065</t>
  </si>
  <si>
    <t>KASHIO, Seiichiro</t>
  </si>
  <si>
    <t>M3881</t>
  </si>
  <si>
    <t>A13667</t>
  </si>
  <si>
    <t>KUMAGAE, Ichiya</t>
  </si>
  <si>
    <t>M3882</t>
  </si>
  <si>
    <t>M3883</t>
  </si>
  <si>
    <t>A26114</t>
  </si>
  <si>
    <t>TURNBULL, Oswald Graham Noel</t>
  </si>
  <si>
    <t>M3884</t>
  </si>
  <si>
    <t>A28210</t>
  </si>
  <si>
    <t>WOOSNAM, Maxwell</t>
  </si>
  <si>
    <t>M3885</t>
  </si>
  <si>
    <t>A16470</t>
  </si>
  <si>
    <t>MCKANE, Kathleen</t>
  </si>
  <si>
    <t>M3886</t>
  </si>
  <si>
    <t>A16548</t>
  </si>
  <si>
    <t>MCNAIR, Winifred Margaret</t>
  </si>
  <si>
    <t>M3887</t>
  </si>
  <si>
    <t>A1581</t>
  </si>
  <si>
    <t>BEAMISH, Winifred Geraldine</t>
  </si>
  <si>
    <t>M3888</t>
  </si>
  <si>
    <t>A10394</t>
  </si>
  <si>
    <t>HOLMAN, Edith Dorothy</t>
  </si>
  <si>
    <t>M3889</t>
  </si>
  <si>
    <t>A10131</t>
  </si>
  <si>
    <t>HERVE, Jean</t>
  </si>
  <si>
    <t>M389</t>
  </si>
  <si>
    <t>M3890</t>
  </si>
  <si>
    <t>M3891</t>
  </si>
  <si>
    <t>M3892</t>
  </si>
  <si>
    <t>M3893</t>
  </si>
  <si>
    <t>A264</t>
  </si>
  <si>
    <t>ALBARRAN, Pierre</t>
  </si>
  <si>
    <t>M3894</t>
  </si>
  <si>
    <t>A5387</t>
  </si>
  <si>
    <t>DECUGIS, Max</t>
  </si>
  <si>
    <t>M3895</t>
  </si>
  <si>
    <t>A14472</t>
  </si>
  <si>
    <t>LENGLEN, Suzanne</t>
  </si>
  <si>
    <t>M3896</t>
  </si>
  <si>
    <t>A5174</t>
  </si>
  <si>
    <t>D'AYEN, Elisabeth</t>
  </si>
  <si>
    <t>M3897</t>
  </si>
  <si>
    <t>M3898</t>
  </si>
  <si>
    <t>M3899</t>
  </si>
  <si>
    <t>A21391</t>
  </si>
  <si>
    <t>ROBINSON, Eric</t>
  </si>
  <si>
    <t>M39</t>
  </si>
  <si>
    <t>A14031</t>
  </si>
  <si>
    <t>LARDANCHET, Victor</t>
  </si>
  <si>
    <t>M390</t>
  </si>
  <si>
    <t>M3900</t>
  </si>
  <si>
    <t>A1724</t>
  </si>
  <si>
    <t>BEKKERS, Wilhelmus Johannes</t>
  </si>
  <si>
    <t>M3901</t>
  </si>
  <si>
    <t>A9994</t>
  </si>
  <si>
    <t>HENGEVELD, Johannes Hendrikus</t>
  </si>
  <si>
    <t>M3902</t>
  </si>
  <si>
    <t>A11238</t>
  </si>
  <si>
    <t>JANSMA, Sytse</t>
  </si>
  <si>
    <t>M3903</t>
  </si>
  <si>
    <t>A11240</t>
  </si>
  <si>
    <t>JANSSEN, Hendrikus Alexzander</t>
  </si>
  <si>
    <t>M3904</t>
  </si>
  <si>
    <t>A26563</t>
  </si>
  <si>
    <t>VAN LOON, Antonius</t>
  </si>
  <si>
    <t>M3905</t>
  </si>
  <si>
    <t>A26564</t>
  </si>
  <si>
    <t>VAN LOON, Willem</t>
  </si>
  <si>
    <t>M3906</t>
  </si>
  <si>
    <t>A26589</t>
  </si>
  <si>
    <t>VAN REKUM, Marinus Cornelis</t>
  </si>
  <si>
    <t>M3907</t>
  </si>
  <si>
    <t>A26590</t>
  </si>
  <si>
    <t>VAN REKUM, Willem</t>
  </si>
  <si>
    <t>M3908</t>
  </si>
  <si>
    <t>A3542</t>
  </si>
  <si>
    <t>CANNING, George</t>
  </si>
  <si>
    <t>M3909</t>
  </si>
  <si>
    <t>A14393</t>
  </si>
  <si>
    <t>LEFEBVRE, Hubert</t>
  </si>
  <si>
    <t>M391</t>
  </si>
  <si>
    <t>A10422</t>
  </si>
  <si>
    <t>HOLMES, Frederick William</t>
  </si>
  <si>
    <t>M3910</t>
  </si>
  <si>
    <t>M3911</t>
  </si>
  <si>
    <t>M3912</t>
  </si>
  <si>
    <t>M3913</t>
  </si>
  <si>
    <t>M3914</t>
  </si>
  <si>
    <t>A24364</t>
  </si>
  <si>
    <t>STIFF, Harry Joseph</t>
  </si>
  <si>
    <t>M3915</t>
  </si>
  <si>
    <t>A25507</t>
  </si>
  <si>
    <t>THORNE, Ernest Arthur</t>
  </si>
  <si>
    <t>M3916</t>
  </si>
  <si>
    <t>A2721</t>
  </si>
  <si>
    <t>BOURGUIGNON, Georges</t>
  </si>
  <si>
    <t>M3917</t>
  </si>
  <si>
    <t>A6158</t>
  </si>
  <si>
    <t>DUCATILLON, Alphonse</t>
  </si>
  <si>
    <t>M3918</t>
  </si>
  <si>
    <t>A15580</t>
  </si>
  <si>
    <t>MAERTENS, Raymond RÃ©mi</t>
  </si>
  <si>
    <t>M3919</t>
  </si>
  <si>
    <t>A18741</t>
  </si>
  <si>
    <t>OLIVIER, Joseph</t>
  </si>
  <si>
    <t>M392</t>
  </si>
  <si>
    <t>A19943</t>
  </si>
  <si>
    <t>PIEK, Christen Albert</t>
  </si>
  <si>
    <t>M3920</t>
  </si>
  <si>
    <t>A20022</t>
  </si>
  <si>
    <t>PINTENS, Henri</t>
  </si>
  <si>
    <t>M3921</t>
  </si>
  <si>
    <t>A26450</t>
  </si>
  <si>
    <t>VAN DEN BROEK, Charles</t>
  </si>
  <si>
    <t>M3922</t>
  </si>
  <si>
    <t>A26538</t>
  </si>
  <si>
    <t>VAN HOORENBEEK, FranÃ§ois</t>
  </si>
  <si>
    <t>M3923</t>
  </si>
  <si>
    <t>A28286</t>
  </si>
  <si>
    <t>WUYTS, Gustave Marie</t>
  </si>
  <si>
    <t>M3924</t>
  </si>
  <si>
    <t>A19853</t>
  </si>
  <si>
    <t>PETTERSSON, Albert</t>
  </si>
  <si>
    <t>M3925</t>
  </si>
  <si>
    <t>A19854</t>
  </si>
  <si>
    <t>PETTERSSON, Erik</t>
  </si>
  <si>
    <t>M3926</t>
  </si>
  <si>
    <t>A9577</t>
  </si>
  <si>
    <t>HÃœNENBERGER, Fritz</t>
  </si>
  <si>
    <t>M3927</t>
  </si>
  <si>
    <t>A21944</t>
  </si>
  <si>
    <t>RYTHER, EugÃ¨ne</t>
  </si>
  <si>
    <t>M3928</t>
  </si>
  <si>
    <t>A392</t>
  </si>
  <si>
    <t>ALZIN, Joseph</t>
  </si>
  <si>
    <t>M3929</t>
  </si>
  <si>
    <t>A19893</t>
  </si>
  <si>
    <t>PHARAMOND, Alexandre</t>
  </si>
  <si>
    <t>M393</t>
  </si>
  <si>
    <t>A2686</t>
  </si>
  <si>
    <t>BOTTINO, Filippo</t>
  </si>
  <si>
    <t>M3930</t>
  </si>
  <si>
    <t>A2082</t>
  </si>
  <si>
    <t>BIANCHI, Pietro Ubaldo</t>
  </si>
  <si>
    <t>M3931</t>
  </si>
  <si>
    <t>A7882</t>
  </si>
  <si>
    <t>GANCE, Henri</t>
  </si>
  <si>
    <t>M3932</t>
  </si>
  <si>
    <t>A3410</t>
  </si>
  <si>
    <t>CADINE, Ernest</t>
  </si>
  <si>
    <t>M3933</t>
  </si>
  <si>
    <t>A1968</t>
  </si>
  <si>
    <t>BERNOT, Louis</t>
  </si>
  <si>
    <t>M3934</t>
  </si>
  <si>
    <t>A18038</t>
  </si>
  <si>
    <t>NEULAND, Alfred</t>
  </si>
  <si>
    <t>M3935</t>
  </si>
  <si>
    <t>A22596</t>
  </si>
  <si>
    <t>SCHMIDT, Alfred</t>
  </si>
  <si>
    <t>M3936</t>
  </si>
  <si>
    <t>A5236</t>
  </si>
  <si>
    <t>DE HAES, Frans</t>
  </si>
  <si>
    <t>M3937</t>
  </si>
  <si>
    <t>A27992</t>
  </si>
  <si>
    <t>WILLIQUET, Louis</t>
  </si>
  <si>
    <t>M3938</t>
  </si>
  <si>
    <t>A21593</t>
  </si>
  <si>
    <t>ROOMS, Georges Florimond</t>
  </si>
  <si>
    <t>M3939</t>
  </si>
  <si>
    <t>A20977</t>
  </si>
  <si>
    <t>REICHEL, Frantz</t>
  </si>
  <si>
    <t>M394</t>
  </si>
  <si>
    <t>A103</t>
  </si>
  <si>
    <t>ACKERLY, Charles Edwin</t>
  </si>
  <si>
    <t>M3940</t>
  </si>
  <si>
    <t>A697</t>
  </si>
  <si>
    <t>ANTTILA, Kalle</t>
  </si>
  <si>
    <t>M3941</t>
  </si>
  <si>
    <t>A1958</t>
  </si>
  <si>
    <t>BERNARD, Philip William Samuel</t>
  </si>
  <si>
    <t>M3942</t>
  </si>
  <si>
    <t>A4649</t>
  </si>
  <si>
    <t>COURANT, Charles</t>
  </si>
  <si>
    <t>M3943</t>
  </si>
  <si>
    <t>A8237</t>
  </si>
  <si>
    <t>GERSON, Samuel</t>
  </si>
  <si>
    <t>M3944</t>
  </si>
  <si>
    <t>A11533</t>
  </si>
  <si>
    <t>JOHNSON, Charles F.</t>
  </si>
  <si>
    <t>M3945</t>
  </si>
  <si>
    <t>A14078</t>
  </si>
  <si>
    <t>LARSSON, Anders</t>
  </si>
  <si>
    <t>M3946</t>
  </si>
  <si>
    <t>A14439</t>
  </si>
  <si>
    <t>LEINO, Eino Aukusti</t>
  </si>
  <si>
    <t>M3947</t>
  </si>
  <si>
    <t>A16284</t>
  </si>
  <si>
    <t>MAURER, Walter S.</t>
  </si>
  <si>
    <t>M3948</t>
  </si>
  <si>
    <t>A16839</t>
  </si>
  <si>
    <t>MEYER, Frederick Julius</t>
  </si>
  <si>
    <t>M3949</t>
  </si>
  <si>
    <t>A21299</t>
  </si>
  <si>
    <t>RISCHMANN, AndrÃ©</t>
  </si>
  <si>
    <t>M395</t>
  </si>
  <si>
    <t>A18227</t>
  </si>
  <si>
    <t>NILSSON, Ernst</t>
  </si>
  <si>
    <t>M3950</t>
  </si>
  <si>
    <t>A19585</t>
  </si>
  <si>
    <t>PENDLETON, Nathan Green</t>
  </si>
  <si>
    <t>M3951</t>
  </si>
  <si>
    <t>A19597</t>
  </si>
  <si>
    <t>PENTTALA, VÃ¤inÃ¶</t>
  </si>
  <si>
    <t>M3952</t>
  </si>
  <si>
    <t>A21706</t>
  </si>
  <si>
    <t>ROTH, Robert</t>
  </si>
  <si>
    <t>M3953</t>
  </si>
  <si>
    <t>A24715</t>
  </si>
  <si>
    <t>SVENSSON, Gottfrid</t>
  </si>
  <si>
    <t>M3954</t>
  </si>
  <si>
    <t>A28246</t>
  </si>
  <si>
    <t>WRIGHT, Peter W.</t>
  </si>
  <si>
    <t>M3955</t>
  </si>
  <si>
    <t>A480</t>
  </si>
  <si>
    <t>ANDERSEN, Frithjof</t>
  </si>
  <si>
    <t>M3956</t>
  </si>
  <si>
    <t>A6654</t>
  </si>
  <si>
    <t>ERIKSEN, Johannes Thorvald</t>
  </si>
  <si>
    <t>M3957</t>
  </si>
  <si>
    <t>A7651</t>
  </si>
  <si>
    <t>FRIMAN, Oskar David</t>
  </si>
  <si>
    <t>M3958</t>
  </si>
  <si>
    <t>A9556</t>
  </si>
  <si>
    <t>HANSEN, Poul</t>
  </si>
  <si>
    <t>M3959</t>
  </si>
  <si>
    <t>A21598</t>
  </si>
  <si>
    <t>ROOSEVELT, Albert</t>
  </si>
  <si>
    <t>M396</t>
  </si>
  <si>
    <t>M3960</t>
  </si>
  <si>
    <t>A11777</t>
  </si>
  <si>
    <t>KÃ„HKÃ–NEN, Heikki</t>
  </si>
  <si>
    <t>M3961</t>
  </si>
  <si>
    <t>A14834</t>
  </si>
  <si>
    <t>LINDFORS, Adolf Valentin</t>
  </si>
  <si>
    <t>M3962</t>
  </si>
  <si>
    <t>A14835</t>
  </si>
  <si>
    <t>LINDFORS, Arthur</t>
  </si>
  <si>
    <t>M3963</t>
  </si>
  <si>
    <t>A18158</t>
  </si>
  <si>
    <t>NIEMINEN, Martti</t>
  </si>
  <si>
    <t>M3964</t>
  </si>
  <si>
    <t>A19704</t>
  </si>
  <si>
    <t>PERTTILÃ„, Matti</t>
  </si>
  <si>
    <t>M3965</t>
  </si>
  <si>
    <t>A21650</t>
  </si>
  <si>
    <t>ROSENQVIST, Edil</t>
  </si>
  <si>
    <t>M3966</t>
  </si>
  <si>
    <t>A24714</t>
  </si>
  <si>
    <t>SVENSSON, Frithiof</t>
  </si>
  <si>
    <t>M3967</t>
  </si>
  <si>
    <t>A25034</t>
  </si>
  <si>
    <t>TAMMINEN, Taavi</t>
  </si>
  <si>
    <t>M3968</t>
  </si>
  <si>
    <t>M3969</t>
  </si>
  <si>
    <t>A22329</t>
  </si>
  <si>
    <t>SARRADE, Emile</t>
  </si>
  <si>
    <t>M397</t>
  </si>
  <si>
    <t>A27719</t>
  </si>
  <si>
    <t>WESTERGREN, Carl</t>
  </si>
  <si>
    <t>M3970</t>
  </si>
  <si>
    <t>M3971</t>
  </si>
  <si>
    <t>A28287</t>
  </si>
  <si>
    <t>WYATT, Paul</t>
  </si>
  <si>
    <t>M3972</t>
  </si>
  <si>
    <t>A1517</t>
  </si>
  <si>
    <t>BAUER, Sybil</t>
  </si>
  <si>
    <t>M3973</t>
  </si>
  <si>
    <t>M3974</t>
  </si>
  <si>
    <t>A1410</t>
  </si>
  <si>
    <t>BARTHA, IstvÃ¡n</t>
  </si>
  <si>
    <t>M3975</t>
  </si>
  <si>
    <t>A9601</t>
  </si>
  <si>
    <t>HARDING, Phyllis</t>
  </si>
  <si>
    <t>M3976</t>
  </si>
  <si>
    <t>A27611</t>
  </si>
  <si>
    <t>WEISSMULLER, Johnny</t>
  </si>
  <si>
    <t>M3977</t>
  </si>
  <si>
    <t>M3978</t>
  </si>
  <si>
    <t>A11811</t>
  </si>
  <si>
    <t>KAHANAMOKU, Samuel</t>
  </si>
  <si>
    <t>M3979</t>
  </si>
  <si>
    <t>A15502</t>
  </si>
  <si>
    <t>MACHENRY, M.</t>
  </si>
  <si>
    <t>M398</t>
  </si>
  <si>
    <t>A13837</t>
  </si>
  <si>
    <t>LACKIE, Ethel</t>
  </si>
  <si>
    <t>M3980</t>
  </si>
  <si>
    <t>A27558</t>
  </si>
  <si>
    <t>WEHSELAU, Mariechen</t>
  </si>
  <si>
    <t>M3981</t>
  </si>
  <si>
    <t>A6372</t>
  </si>
  <si>
    <t>EDERLE, Gertrude</t>
  </si>
  <si>
    <t>M3982</t>
  </si>
  <si>
    <t>M3983</t>
  </si>
  <si>
    <t>A6913</t>
  </si>
  <si>
    <t>FALL, David</t>
  </si>
  <si>
    <t>M3984</t>
  </si>
  <si>
    <t>M3985</t>
  </si>
  <si>
    <t>A23715</t>
  </si>
  <si>
    <t>SMITH, Caroline</t>
  </si>
  <si>
    <t>M3986</t>
  </si>
  <si>
    <t>A1646</t>
  </si>
  <si>
    <t>BECKER-PINKSTON, Elizabeth</t>
  </si>
  <si>
    <t>M3987</t>
  </si>
  <si>
    <t>A25111</t>
  </si>
  <si>
    <t>TÃ–PEL, HjÃ¶rdis</t>
  </si>
  <si>
    <t>M3988</t>
  </si>
  <si>
    <t>A2578</t>
  </si>
  <si>
    <t>BORG, Arne</t>
  </si>
  <si>
    <t>M3989</t>
  </si>
  <si>
    <t>A17875</t>
  </si>
  <si>
    <t>NAUE, Georg</t>
  </si>
  <si>
    <t>M399</t>
  </si>
  <si>
    <t>A3925</t>
  </si>
  <si>
    <t>CHARLTON, Andrew</t>
  </si>
  <si>
    <t>M3990</t>
  </si>
  <si>
    <t>A5184</t>
  </si>
  <si>
    <t>DE BEAUREPAIRE, Frank</t>
  </si>
  <si>
    <t>M3991</t>
  </si>
  <si>
    <t>A23583</t>
  </si>
  <si>
    <t>SKELTON, Robert</t>
  </si>
  <si>
    <t>M3992</t>
  </si>
  <si>
    <t>A12699</t>
  </si>
  <si>
    <t>KIRSHBAUM, William</t>
  </si>
  <si>
    <t>M3993</t>
  </si>
  <si>
    <t>A8194</t>
  </si>
  <si>
    <t>GERAGHTY, Agnes</t>
  </si>
  <si>
    <t>M3994</t>
  </si>
  <si>
    <t>A17471</t>
  </si>
  <si>
    <t>MORTON, Lucille</t>
  </si>
  <si>
    <t>M3995</t>
  </si>
  <si>
    <t>A3681</t>
  </si>
  <si>
    <t>CARSON, Gladys</t>
  </si>
  <si>
    <t>M3996</t>
  </si>
  <si>
    <t>A5218</t>
  </si>
  <si>
    <t>DE COMBE, Joseph</t>
  </si>
  <si>
    <t>M3997</t>
  </si>
  <si>
    <t>M3998</t>
  </si>
  <si>
    <t>A5568</t>
  </si>
  <si>
    <t>DESJARDINS, Ulise Joseph "Peter"</t>
  </si>
  <si>
    <t>M3999</t>
  </si>
  <si>
    <t>A6131</t>
  </si>
  <si>
    <t>DROST, Johannes</t>
  </si>
  <si>
    <t>M4</t>
  </si>
  <si>
    <t>M40</t>
  </si>
  <si>
    <t>A19745</t>
  </si>
  <si>
    <t>PETERS, Heinrich</t>
  </si>
  <si>
    <t>M400</t>
  </si>
  <si>
    <t>M4000</t>
  </si>
  <si>
    <t>M4001</t>
  </si>
  <si>
    <t>M4002</t>
  </si>
  <si>
    <t>A7325</t>
  </si>
  <si>
    <t>FLETCHER, Caroline</t>
  </si>
  <si>
    <t>M4003</t>
  </si>
  <si>
    <t>M4004</t>
  </si>
  <si>
    <t>A18347</t>
  </si>
  <si>
    <t>NORELIUS, Martha</t>
  </si>
  <si>
    <t>M4005</t>
  </si>
  <si>
    <t>M4006</t>
  </si>
  <si>
    <t>M4007</t>
  </si>
  <si>
    <t>M4008</t>
  </si>
  <si>
    <t>M4009</t>
  </si>
  <si>
    <t>A27599</t>
  </si>
  <si>
    <t>WEISE, Ottokar</t>
  </si>
  <si>
    <t>M401</t>
  </si>
  <si>
    <t>A5969</t>
  </si>
  <si>
    <t>DONNELLY, Euphrasia</t>
  </si>
  <si>
    <t>M4010</t>
  </si>
  <si>
    <t>M4011</t>
  </si>
  <si>
    <t>M4012</t>
  </si>
  <si>
    <t>M4013</t>
  </si>
  <si>
    <t>M4014</t>
  </si>
  <si>
    <t>M4015</t>
  </si>
  <si>
    <t>M4016</t>
  </si>
  <si>
    <t>A6806</t>
  </si>
  <si>
    <t>EWERLUND, Gurli</t>
  </si>
  <si>
    <t>M4017</t>
  </si>
  <si>
    <t>M4018</t>
  </si>
  <si>
    <t>A19865</t>
  </si>
  <si>
    <t>PETTERSSON, Wivan</t>
  </si>
  <si>
    <t>M4019</t>
  </si>
  <si>
    <t>A27857</t>
  </si>
  <si>
    <t>WIESNER, Martin</t>
  </si>
  <si>
    <t>M402</t>
  </si>
  <si>
    <t>M4020</t>
  </si>
  <si>
    <t>A1324</t>
  </si>
  <si>
    <t>BARKER, Florence</t>
  </si>
  <si>
    <t>M4021</t>
  </si>
  <si>
    <t>A7898</t>
  </si>
  <si>
    <t>GANT, P.</t>
  </si>
  <si>
    <t>M4022</t>
  </si>
  <si>
    <t>A9733</t>
  </si>
  <si>
    <t>HATCH, J. E.</t>
  </si>
  <si>
    <t>M4023</t>
  </si>
  <si>
    <t>M4024</t>
  </si>
  <si>
    <t>M4025</t>
  </si>
  <si>
    <t>A25094</t>
  </si>
  <si>
    <t>TANNER, Irene Vera</t>
  </si>
  <si>
    <t>M4026</t>
  </si>
  <si>
    <t>A2929</t>
  </si>
  <si>
    <t>BREYER, Ralph</t>
  </si>
  <si>
    <t>M4027</t>
  </si>
  <si>
    <t>A8401</t>
  </si>
  <si>
    <t>GLANCY, Harrison Smith</t>
  </si>
  <si>
    <t>M4028</t>
  </si>
  <si>
    <t>A10586</t>
  </si>
  <si>
    <t>HOWELL, Richard</t>
  </si>
  <si>
    <t>M4029</t>
  </si>
  <si>
    <t>A8873</t>
  </si>
  <si>
    <t>GRETTON, John H.</t>
  </si>
  <si>
    <t>M403</t>
  </si>
  <si>
    <t>A18565</t>
  </si>
  <si>
    <t>O'CONNOR, James Wallace</t>
  </si>
  <si>
    <t>M4030</t>
  </si>
  <si>
    <t>A23751</t>
  </si>
  <si>
    <t>SMITH, Lester</t>
  </si>
  <si>
    <t>M4031</t>
  </si>
  <si>
    <t>M4032</t>
  </si>
  <si>
    <t>A2577</t>
  </si>
  <si>
    <t>BORG, Ake</t>
  </si>
  <si>
    <t>M4033</t>
  </si>
  <si>
    <t>M4034</t>
  </si>
  <si>
    <t>M4035</t>
  </si>
  <si>
    <t>A19699</t>
  </si>
  <si>
    <t>PERSSON, O. GÃ¶sta A.</t>
  </si>
  <si>
    <t>M4036</t>
  </si>
  <si>
    <t>A25971</t>
  </si>
  <si>
    <t>TROLLE, Orvar</t>
  </si>
  <si>
    <t>M4037</t>
  </si>
  <si>
    <t>A27676</t>
  </si>
  <si>
    <t>WERNER, Georg</t>
  </si>
  <si>
    <t>M4038</t>
  </si>
  <si>
    <t>M4039</t>
  </si>
  <si>
    <t>A10483</t>
  </si>
  <si>
    <t>HOPE, Linton</t>
  </si>
  <si>
    <t>M404</t>
  </si>
  <si>
    <t>A4160</t>
  </si>
  <si>
    <t>CHRISTIE, Maurice F.</t>
  </si>
  <si>
    <t>M4040</t>
  </si>
  <si>
    <t>M4041</t>
  </si>
  <si>
    <t>A10038</t>
  </si>
  <si>
    <t>HENRY, Ernest M.</t>
  </si>
  <si>
    <t>M4042</t>
  </si>
  <si>
    <t>M4043</t>
  </si>
  <si>
    <t>M4044</t>
  </si>
  <si>
    <t>A4289</t>
  </si>
  <si>
    <t>CLARKE, Harold</t>
  </si>
  <si>
    <t>M4045</t>
  </si>
  <si>
    <t>A6780</t>
  </si>
  <si>
    <t>EVE, Richmond</t>
  </si>
  <si>
    <t>M4046</t>
  </si>
  <si>
    <t>A966</t>
  </si>
  <si>
    <t>AUSTIN, Arthur</t>
  </si>
  <si>
    <t>M4047</t>
  </si>
  <si>
    <t>A4417</t>
  </si>
  <si>
    <t>COLLETT, E.</t>
  </si>
  <si>
    <t>M4048</t>
  </si>
  <si>
    <t>A9480</t>
  </si>
  <si>
    <t>HANDY, J.</t>
  </si>
  <si>
    <t>M4049</t>
  </si>
  <si>
    <t>A15175</t>
  </si>
  <si>
    <t>LORD CURRIE, Lorne Campbell</t>
  </si>
  <si>
    <t>M405</t>
  </si>
  <si>
    <t>A10504</t>
  </si>
  <si>
    <t>HORN, Oliver</t>
  </si>
  <si>
    <t>M4050</t>
  </si>
  <si>
    <t>A14153</t>
  </si>
  <si>
    <t>LAUER, Frederick</t>
  </si>
  <si>
    <t>M4051</t>
  </si>
  <si>
    <t>A17116</t>
  </si>
  <si>
    <t>MITCHELL, George F.</t>
  </si>
  <si>
    <t>M4052</t>
  </si>
  <si>
    <t>A18373</t>
  </si>
  <si>
    <t>NORTON, John</t>
  </si>
  <si>
    <t>M4053</t>
  </si>
  <si>
    <t>M4054</t>
  </si>
  <si>
    <t>A22726</t>
  </si>
  <si>
    <t>SCHROTH, George E.</t>
  </si>
  <si>
    <t>M4055</t>
  </si>
  <si>
    <t>A27071</t>
  </si>
  <si>
    <t>VOLLMER, Herbert Eberhard</t>
  </si>
  <si>
    <t>M4056</t>
  </si>
  <si>
    <t>M4057</t>
  </si>
  <si>
    <t>A2012</t>
  </si>
  <si>
    <t>BERTRAND, R.</t>
  </si>
  <si>
    <t>M4058</t>
  </si>
  <si>
    <t>A5377</t>
  </si>
  <si>
    <t>DEBORGIES, Albert</t>
  </si>
  <si>
    <t>M4059</t>
  </si>
  <si>
    <t>A25216</t>
  </si>
  <si>
    <t>TAYLOR, Howard</t>
  </si>
  <si>
    <t>M406</t>
  </si>
  <si>
    <t>A5438</t>
  </si>
  <si>
    <t>DELBERGHE, NoÃ«l</t>
  </si>
  <si>
    <t>M4060</t>
  </si>
  <si>
    <t>A5572</t>
  </si>
  <si>
    <t>DESMETTRE, Robert</t>
  </si>
  <si>
    <t>M4061</t>
  </si>
  <si>
    <t>A6191</t>
  </si>
  <si>
    <t>DUJARDIN, Paul</t>
  </si>
  <si>
    <t>M4062</t>
  </si>
  <si>
    <t>A6962</t>
  </si>
  <si>
    <t>FASANI, A.</t>
  </si>
  <si>
    <t>M4063</t>
  </si>
  <si>
    <t>A14104</t>
  </si>
  <si>
    <t>LASQUIN, Jean</t>
  </si>
  <si>
    <t>M4064</t>
  </si>
  <si>
    <t>A16302</t>
  </si>
  <si>
    <t>MAYAUD, Albert</t>
  </si>
  <si>
    <t>M4065</t>
  </si>
  <si>
    <t>A19094</t>
  </si>
  <si>
    <t>PADOU SR., Henri</t>
  </si>
  <si>
    <t>M4066</t>
  </si>
  <si>
    <t>A19673</t>
  </si>
  <si>
    <t>PEROL, J.</t>
  </si>
  <si>
    <t>M4067</t>
  </si>
  <si>
    <t>A21248</t>
  </si>
  <si>
    <t>RIGAL, Georges</t>
  </si>
  <si>
    <t>M4068</t>
  </si>
  <si>
    <t>M4069</t>
  </si>
  <si>
    <t>M407</t>
  </si>
  <si>
    <t>M4070</t>
  </si>
  <si>
    <t>A4330</t>
  </si>
  <si>
    <t>CLUDTS, Joseph</t>
  </si>
  <si>
    <t>M4071</t>
  </si>
  <si>
    <t>M4072</t>
  </si>
  <si>
    <t>M4073</t>
  </si>
  <si>
    <t>M4074</t>
  </si>
  <si>
    <t>A7331</t>
  </si>
  <si>
    <t>FLEURIX, Georges</t>
  </si>
  <si>
    <t>M4075</t>
  </si>
  <si>
    <t>M4076</t>
  </si>
  <si>
    <t>M4077</t>
  </si>
  <si>
    <t>A25410</t>
  </si>
  <si>
    <t>THIRY, Jules</t>
  </si>
  <si>
    <t>M4078</t>
  </si>
  <si>
    <t>A26837</t>
  </si>
  <si>
    <t>VERMETTEN, Jean-Pierre</t>
  </si>
  <si>
    <t>M4079</t>
  </si>
  <si>
    <t>M408</t>
  </si>
  <si>
    <t>A12638</t>
  </si>
  <si>
    <t>KINSEY, Daniel</t>
  </si>
  <si>
    <t>M4080</t>
  </si>
  <si>
    <t>M4081</t>
  </si>
  <si>
    <t>A25207</t>
  </si>
  <si>
    <t>TAYLOR, Frederick Morgan</t>
  </si>
  <si>
    <t>M4082</t>
  </si>
  <si>
    <t>A4291</t>
  </si>
  <si>
    <t>CLARKE, Louis Alfred</t>
  </si>
  <si>
    <t>M4083</t>
  </si>
  <si>
    <t>A10752</t>
  </si>
  <si>
    <t>HUSSEY, Francis</t>
  </si>
  <si>
    <t>M4084</t>
  </si>
  <si>
    <t>A14288</t>
  </si>
  <si>
    <t>LECONEY, Jeremiah Alfred</t>
  </si>
  <si>
    <t>M4085</t>
  </si>
  <si>
    <t>M4086</t>
  </si>
  <si>
    <t>A4356</t>
  </si>
  <si>
    <t>COCHRANE, Commodore</t>
  </si>
  <si>
    <t>M4087</t>
  </si>
  <si>
    <t>A9916</t>
  </si>
  <si>
    <t>HELFFRICH, Alan</t>
  </si>
  <si>
    <t>M4088</t>
  </si>
  <si>
    <t>A15490</t>
  </si>
  <si>
    <t>MACDONALD, J. Oliver</t>
  </si>
  <si>
    <t>M4089</t>
  </si>
  <si>
    <t>M409</t>
  </si>
  <si>
    <t>A24298</t>
  </si>
  <si>
    <t>STEPHENSON, William</t>
  </si>
  <si>
    <t>M4090</t>
  </si>
  <si>
    <t>A18920</t>
  </si>
  <si>
    <t>OSBORN, Harold Marion</t>
  </si>
  <si>
    <t>M4091</t>
  </si>
  <si>
    <t>A10563</t>
  </si>
  <si>
    <t>HOUSER, Lemuel Clarence</t>
  </si>
  <si>
    <t>M4092</t>
  </si>
  <si>
    <t>A25772</t>
  </si>
  <si>
    <t>TOOTELL, Frederick Delmont</t>
  </si>
  <si>
    <t>M4093</t>
  </si>
  <si>
    <t>M4094</t>
  </si>
  <si>
    <t>A10640</t>
  </si>
  <si>
    <t>HUBBARD, William De Hart</t>
  </si>
  <si>
    <t>M4095</t>
  </si>
  <si>
    <t>A1343</t>
  </si>
  <si>
    <t>BARNES, Lee</t>
  </si>
  <si>
    <t>M4096</t>
  </si>
  <si>
    <t>M4097</t>
  </si>
  <si>
    <t>M4098</t>
  </si>
  <si>
    <t>M4099</t>
  </si>
  <si>
    <t>A3280</t>
  </si>
  <si>
    <t>BURGESS, Thomas</t>
  </si>
  <si>
    <t>M41</t>
  </si>
  <si>
    <t>A10491</t>
  </si>
  <si>
    <t>HORE, Edward</t>
  </si>
  <si>
    <t>M410</t>
  </si>
  <si>
    <t>A7277</t>
  </si>
  <si>
    <t>FITCH, Horatio</t>
  </si>
  <si>
    <t>M4100</t>
  </si>
  <si>
    <t>A2552</t>
  </si>
  <si>
    <t>BOOTH, Verne Hobson</t>
  </si>
  <si>
    <t>M4101</t>
  </si>
  <si>
    <t>A6868</t>
  </si>
  <si>
    <t>FAGER, August</t>
  </si>
  <si>
    <t>M4102</t>
  </si>
  <si>
    <t>A8805</t>
  </si>
  <si>
    <t>GRAY, John</t>
  </si>
  <si>
    <t>M4103</t>
  </si>
  <si>
    <t>A9995</t>
  </si>
  <si>
    <t>HENIGAN, James</t>
  </si>
  <si>
    <t>M4104</t>
  </si>
  <si>
    <t>A11578</t>
  </si>
  <si>
    <t>JOHNSON, Richard Earl</t>
  </si>
  <si>
    <t>M4105</t>
  </si>
  <si>
    <t>A24535</t>
  </si>
  <si>
    <t>STUDENROTH, Arthur</t>
  </si>
  <si>
    <t>M4106</t>
  </si>
  <si>
    <t>A18372</t>
  </si>
  <si>
    <t>NORTON, Emerson</t>
  </si>
  <si>
    <t>M4107</t>
  </si>
  <si>
    <t>M4108</t>
  </si>
  <si>
    <t>A3063</t>
  </si>
  <si>
    <t>BROWN, Leroy Taylor</t>
  </si>
  <si>
    <t>M4109</t>
  </si>
  <si>
    <t>A2120</t>
  </si>
  <si>
    <t>BILLARD, Emile</t>
  </si>
  <si>
    <t>M411</t>
  </si>
  <si>
    <t>A8698</t>
  </si>
  <si>
    <t>GOURDIN, Edward Orval</t>
  </si>
  <si>
    <t>M4110</t>
  </si>
  <si>
    <t>A8747</t>
  </si>
  <si>
    <t>GRAHAM, Glenn</t>
  </si>
  <si>
    <t>M4111</t>
  </si>
  <si>
    <t>A9688</t>
  </si>
  <si>
    <t>HARTRANFT, Glenn</t>
  </si>
  <si>
    <t>M4112</t>
  </si>
  <si>
    <t>M4113</t>
  </si>
  <si>
    <t>A4691</t>
  </si>
  <si>
    <t>COX, William</t>
  </si>
  <si>
    <t>M4114</t>
  </si>
  <si>
    <t>A12663</t>
  </si>
  <si>
    <t>KIRBY, Edward</t>
  </si>
  <si>
    <t>M4115</t>
  </si>
  <si>
    <t>A14044</t>
  </si>
  <si>
    <t>LARRIVEE, Leo</t>
  </si>
  <si>
    <t>M4116</t>
  </si>
  <si>
    <t>A20911</t>
  </si>
  <si>
    <t>RAY, Joseph</t>
  </si>
  <si>
    <t>M4117</t>
  </si>
  <si>
    <t>A25560</t>
  </si>
  <si>
    <t>TIBBETTS, Willard</t>
  </si>
  <si>
    <t>M4118</t>
  </si>
  <si>
    <t>A21272</t>
  </si>
  <si>
    <t>RILEY, Ivan</t>
  </si>
  <si>
    <t>M4119</t>
  </si>
  <si>
    <t>A19679</t>
  </si>
  <si>
    <t>PERQUER, P.</t>
  </si>
  <si>
    <t>M412</t>
  </si>
  <si>
    <t>A6567</t>
  </si>
  <si>
    <t>ENCK, Schuyler</t>
  </si>
  <si>
    <t>M4120</t>
  </si>
  <si>
    <t>M4121</t>
  </si>
  <si>
    <t>A14734</t>
  </si>
  <si>
    <t>LIEB, Thomas John</t>
  </si>
  <si>
    <t>M4122</t>
  </si>
  <si>
    <t>A18517</t>
  </si>
  <si>
    <t>OBERST, Eugene</t>
  </si>
  <si>
    <t>M4123</t>
  </si>
  <si>
    <t>A5284</t>
  </si>
  <si>
    <t>DE MAR, Clarence Harrison</t>
  </si>
  <si>
    <t>M4124</t>
  </si>
  <si>
    <t>A14244</t>
  </si>
  <si>
    <t>LE GENDRE, Robert Lucien</t>
  </si>
  <si>
    <t>M4125</t>
  </si>
  <si>
    <t>A3011</t>
  </si>
  <si>
    <t>BROOKER, James K.</t>
  </si>
  <si>
    <t>M4126</t>
  </si>
  <si>
    <t>A10219</t>
  </si>
  <si>
    <t>HILLS, Ralph Gorman</t>
  </si>
  <si>
    <t>M4127</t>
  </si>
  <si>
    <t>M4128</t>
  </si>
  <si>
    <t>A3382</t>
  </si>
  <si>
    <t>BYLEHN, Erik</t>
  </si>
  <si>
    <t>M4129</t>
  </si>
  <si>
    <t>A1510</t>
  </si>
  <si>
    <t>BAUDRIER, Jacques</t>
  </si>
  <si>
    <t>M413</t>
  </si>
  <si>
    <t>M4130</t>
  </si>
  <si>
    <t>A24710</t>
  </si>
  <si>
    <t>SVENSSON, Arthur</t>
  </si>
  <si>
    <t>M4131</t>
  </si>
  <si>
    <t>A27585</t>
  </si>
  <si>
    <t>WEIJNARTH, Gustaf</t>
  </si>
  <si>
    <t>M4132</t>
  </si>
  <si>
    <t>A14869</t>
  </si>
  <si>
    <t>LINDSTRÃ–M, Gunnar</t>
  </si>
  <si>
    <t>M4133</t>
  </si>
  <si>
    <t>A19864</t>
  </si>
  <si>
    <t>PETTERSSON, Sten</t>
  </si>
  <si>
    <t>M4134</t>
  </si>
  <si>
    <t>M4135</t>
  </si>
  <si>
    <t>A22466</t>
  </si>
  <si>
    <t>SCHÃ„RER, Wilhelm</t>
  </si>
  <si>
    <t>M4136</t>
  </si>
  <si>
    <t>A16055</t>
  </si>
  <si>
    <t>MARTIN, Paul</t>
  </si>
  <si>
    <t>M4137</t>
  </si>
  <si>
    <t>A935</t>
  </si>
  <si>
    <t>ATKINSON, Sidney</t>
  </si>
  <si>
    <t>M4138</t>
  </si>
  <si>
    <t>A15537</t>
  </si>
  <si>
    <t>MACMASTER, Cecil</t>
  </si>
  <si>
    <t>M4139</t>
  </si>
  <si>
    <t>A14280</t>
  </si>
  <si>
    <t>LEBRET, Jean</t>
  </si>
  <si>
    <t>M414</t>
  </si>
  <si>
    <t>A20283</t>
  </si>
  <si>
    <t>PORRITT, Arthur</t>
  </si>
  <si>
    <t>M4140</t>
  </si>
  <si>
    <t>A9559</t>
  </si>
  <si>
    <t>HANSEN, Sverre</t>
  </si>
  <si>
    <t>M4141</t>
  </si>
  <si>
    <t>A2548</t>
  </si>
  <si>
    <t>BOOT, Jacobus</t>
  </si>
  <si>
    <t>M4142</t>
  </si>
  <si>
    <t>A3024</t>
  </si>
  <si>
    <t>BROOS, Henricus Adrianus</t>
  </si>
  <si>
    <t>M4143</t>
  </si>
  <si>
    <t>A5348</t>
  </si>
  <si>
    <t>DE VRIES, Jan Cornelis</t>
  </si>
  <si>
    <t>M4144</t>
  </si>
  <si>
    <t>A26442</t>
  </si>
  <si>
    <t>VAN DEN BERGE, Marinus</t>
  </si>
  <si>
    <t>M4145</t>
  </si>
  <si>
    <t>M4146</t>
  </si>
  <si>
    <t>A2002</t>
  </si>
  <si>
    <t>BERTINI, Romeo</t>
  </si>
  <si>
    <t>M4147</t>
  </si>
  <si>
    <t>A23885</t>
  </si>
  <si>
    <t>SOMFAY, Elemer</t>
  </si>
  <si>
    <t>M4148</t>
  </si>
  <si>
    <t>A80</t>
  </si>
  <si>
    <t>ABRAHAMS, Harold</t>
  </si>
  <si>
    <t>M4149</t>
  </si>
  <si>
    <t>A15905</t>
  </si>
  <si>
    <t>MARCOTTE</t>
  </si>
  <si>
    <t>M415</t>
  </si>
  <si>
    <t>A14727</t>
  </si>
  <si>
    <t>LIDDELL, Eric Henry</t>
  </si>
  <si>
    <t>M4150</t>
  </si>
  <si>
    <t>A15241</t>
  </si>
  <si>
    <t>LOWE, Douglas Gordon</t>
  </si>
  <si>
    <t>M4151</t>
  </si>
  <si>
    <t>A8600</t>
  </si>
  <si>
    <t>GOODWIN, Gordon</t>
  </si>
  <si>
    <t>M4152</t>
  </si>
  <si>
    <t>A4268</t>
  </si>
  <si>
    <t>CLARK, Arthur</t>
  </si>
  <si>
    <t>M4153</t>
  </si>
  <si>
    <t>A15487</t>
  </si>
  <si>
    <t>MACDONALD, Bernard</t>
  </si>
  <si>
    <t>M4154</t>
  </si>
  <si>
    <t>A20295</t>
  </si>
  <si>
    <t>PORTER, Walter Harold</t>
  </si>
  <si>
    <t>M4155</t>
  </si>
  <si>
    <t>M4156</t>
  </si>
  <si>
    <t>A27512</t>
  </si>
  <si>
    <t>WEBBER, George J.</t>
  </si>
  <si>
    <t>M4157</t>
  </si>
  <si>
    <t>M4158</t>
  </si>
  <si>
    <t>A18096</t>
  </si>
  <si>
    <t>NICHOL, William Peter</t>
  </si>
  <si>
    <t>M4159</t>
  </si>
  <si>
    <t>M416</t>
  </si>
  <si>
    <t>A20809</t>
  </si>
  <si>
    <t>RANGELEY, Walter</t>
  </si>
  <si>
    <t>M4160</t>
  </si>
  <si>
    <t>A21767</t>
  </si>
  <si>
    <t>ROYLE, Lancelot Carrington</t>
  </si>
  <si>
    <t>M4161</t>
  </si>
  <si>
    <t>A24122</t>
  </si>
  <si>
    <t>STALLARD, Henry B.</t>
  </si>
  <si>
    <t>M4162</t>
  </si>
  <si>
    <t>M4163</t>
  </si>
  <si>
    <t>M4164</t>
  </si>
  <si>
    <t>M4165</t>
  </si>
  <si>
    <t>A21057</t>
  </si>
  <si>
    <t>RENWICK, George Russell</t>
  </si>
  <si>
    <t>M4166</t>
  </si>
  <si>
    <t>A21292</t>
  </si>
  <si>
    <t>RIPLEY, Richard N.</t>
  </si>
  <si>
    <t>M4167</t>
  </si>
  <si>
    <t>A25749</t>
  </si>
  <si>
    <t>TOMS, Edward James</t>
  </si>
  <si>
    <t>M4168</t>
  </si>
  <si>
    <t>A18306</t>
  </si>
  <si>
    <t>NOKES, Malcolm Cuthbert</t>
  </si>
  <si>
    <t>M4169</t>
  </si>
  <si>
    <t>A26375</t>
  </si>
  <si>
    <t>VALTON</t>
  </si>
  <si>
    <t>M417</t>
  </si>
  <si>
    <t>A2533</t>
  </si>
  <si>
    <t>BONTEMPS, Paul</t>
  </si>
  <si>
    <t>M4170</t>
  </si>
  <si>
    <t>A5934</t>
  </si>
  <si>
    <t>DOLQUES, L. Lucien</t>
  </si>
  <si>
    <t>M4171</t>
  </si>
  <si>
    <t>A10143</t>
  </si>
  <si>
    <t>HEUET, Gaston</t>
  </si>
  <si>
    <t>M4172</t>
  </si>
  <si>
    <t>A14173</t>
  </si>
  <si>
    <t>LAUSEIG, AndrÃ©</t>
  </si>
  <si>
    <t>M4173</t>
  </si>
  <si>
    <t>A14179</t>
  </si>
  <si>
    <t>LAUVAUX, Henri</t>
  </si>
  <si>
    <t>M4174</t>
  </si>
  <si>
    <t>A15892</t>
  </si>
  <si>
    <t>MARCHAL, Robert</t>
  </si>
  <si>
    <t>M4175</t>
  </si>
  <si>
    <t>A18352</t>
  </si>
  <si>
    <t>NORLAND, Maurice</t>
  </si>
  <si>
    <t>M4176</t>
  </si>
  <si>
    <t>A14570</t>
  </si>
  <si>
    <t>LEWDEN, Pierre</t>
  </si>
  <si>
    <t>M4177</t>
  </si>
  <si>
    <t>A21311</t>
  </si>
  <si>
    <t>RITOLA, Ville</t>
  </si>
  <si>
    <t>M4178</t>
  </si>
  <si>
    <t>M4179</t>
  </si>
  <si>
    <t>A14243</t>
  </si>
  <si>
    <t>LE DUC DECAZES, Jean</t>
  </si>
  <si>
    <t>M418</t>
  </si>
  <si>
    <t>M4180</t>
  </si>
  <si>
    <t>A12113</t>
  </si>
  <si>
    <t>KATZ, Elias</t>
  </si>
  <si>
    <t>M4181</t>
  </si>
  <si>
    <t>A14744</t>
  </si>
  <si>
    <t>LIEWENDHAL, Frej</t>
  </si>
  <si>
    <t>M4182</t>
  </si>
  <si>
    <t>M4183</t>
  </si>
  <si>
    <t>M4184</t>
  </si>
  <si>
    <t>A23008</t>
  </si>
  <si>
    <t>SEPPÃ„LÃ„, Eino</t>
  </si>
  <si>
    <t>M4185</t>
  </si>
  <si>
    <t>A25012</t>
  </si>
  <si>
    <t>TALJA, S.</t>
  </si>
  <si>
    <t>M4186</t>
  </si>
  <si>
    <t>M4187</t>
  </si>
  <si>
    <t>M4188</t>
  </si>
  <si>
    <t>A1898</t>
  </si>
  <si>
    <t>BERG, Eero</t>
  </si>
  <si>
    <t>M4189</t>
  </si>
  <si>
    <t>A9044</t>
  </si>
  <si>
    <t>GUFFLET, Maurice</t>
  </si>
  <si>
    <t>M419</t>
  </si>
  <si>
    <t>M4190</t>
  </si>
  <si>
    <t>M4191</t>
  </si>
  <si>
    <t>A20865</t>
  </si>
  <si>
    <t>RASTAS, Eino</t>
  </si>
  <si>
    <t>M4192</t>
  </si>
  <si>
    <t>M4193</t>
  </si>
  <si>
    <t>A23513</t>
  </si>
  <si>
    <t>SIPILÃ„, VÃ¤inÃ¶ Jeremias</t>
  </si>
  <si>
    <t>M4194</t>
  </si>
  <si>
    <t>M4195</t>
  </si>
  <si>
    <t>M4196</t>
  </si>
  <si>
    <t>M4197</t>
  </si>
  <si>
    <t>M4198</t>
  </si>
  <si>
    <t>A26932</t>
  </si>
  <si>
    <t>VILEN, Erik Vilhelm</t>
  </si>
  <si>
    <t>M4199</t>
  </si>
  <si>
    <t>A4644</t>
  </si>
  <si>
    <t>COULON</t>
  </si>
  <si>
    <t>M42</t>
  </si>
  <si>
    <t>A16874</t>
  </si>
  <si>
    <t>MICHELET, E.</t>
  </si>
  <si>
    <t>M420</t>
  </si>
  <si>
    <t>M4200</t>
  </si>
  <si>
    <t>M4201</t>
  </si>
  <si>
    <t>A18172</t>
  </si>
  <si>
    <t>NIITTYMAA, Vilho Aleksander</t>
  </si>
  <si>
    <t>M4202</t>
  </si>
  <si>
    <t>M4203</t>
  </si>
  <si>
    <t>M4204</t>
  </si>
  <si>
    <t>A12876</t>
  </si>
  <si>
    <t>KLUMBERG-KOLMPERE, Alexander</t>
  </si>
  <si>
    <t>M4205</t>
  </si>
  <si>
    <t>A28075</t>
  </si>
  <si>
    <t>WINTER, Anthony William</t>
  </si>
  <si>
    <t>M4206</t>
  </si>
  <si>
    <t>A3110</t>
  </si>
  <si>
    <t>BRUNETO, Luis</t>
  </si>
  <si>
    <t>M4207</t>
  </si>
  <si>
    <t>A29045</t>
  </si>
  <si>
    <t>M4208</t>
  </si>
  <si>
    <t>A29046</t>
  </si>
  <si>
    <t>M4209</t>
  </si>
  <si>
    <t>A16876</t>
  </si>
  <si>
    <t>MICHELET, F.</t>
  </si>
  <si>
    <t>M421</t>
  </si>
  <si>
    <t>A29047</t>
  </si>
  <si>
    <t>M4210</t>
  </si>
  <si>
    <t>A29048</t>
  </si>
  <si>
    <t>M4211</t>
  </si>
  <si>
    <t>A29049</t>
  </si>
  <si>
    <t>M4212</t>
  </si>
  <si>
    <t>A29050</t>
  </si>
  <si>
    <t>M4213</t>
  </si>
  <si>
    <t>A13812</t>
  </si>
  <si>
    <t>LA BARBA, Fidel</t>
  </si>
  <si>
    <t>M4214</t>
  </si>
  <si>
    <t>A7178</t>
  </si>
  <si>
    <t>FIELDS, John</t>
  </si>
  <si>
    <t>M4215</t>
  </si>
  <si>
    <t>A25959</t>
  </si>
  <si>
    <t>TRIPOLI, Salvatore</t>
  </si>
  <si>
    <t>M4216</t>
  </si>
  <si>
    <t>A22090</t>
  </si>
  <si>
    <t>SALAS, Joseph</t>
  </si>
  <si>
    <t>M4217</t>
  </si>
  <si>
    <t>A7010</t>
  </si>
  <si>
    <t>FEE, Raymond</t>
  </si>
  <si>
    <t>M4218</t>
  </si>
  <si>
    <t>A2777</t>
  </si>
  <si>
    <t>BOYLSTEIN, Frederick</t>
  </si>
  <si>
    <t>M4219</t>
  </si>
  <si>
    <t>M422</t>
  </si>
  <si>
    <t>A23780</t>
  </si>
  <si>
    <t>SMITH, William H.</t>
  </si>
  <si>
    <t>M4220</t>
  </si>
  <si>
    <t>A27118</t>
  </si>
  <si>
    <t>VON PORAT, Otto</t>
  </si>
  <si>
    <t>M4221</t>
  </si>
  <si>
    <t>M4222</t>
  </si>
  <si>
    <t>M4223</t>
  </si>
  <si>
    <t>A17117</t>
  </si>
  <si>
    <t>MITCHELL, Harry</t>
  </si>
  <si>
    <t>M4224</t>
  </si>
  <si>
    <t>A15481</t>
  </si>
  <si>
    <t>MAC KENZIE, James</t>
  </si>
  <si>
    <t>M4225</t>
  </si>
  <si>
    <t>A6522</t>
  </si>
  <si>
    <t>ELLIOTT, John</t>
  </si>
  <si>
    <t>M4226</t>
  </si>
  <si>
    <t>A3832</t>
  </si>
  <si>
    <t>CES, Jean</t>
  </si>
  <si>
    <t>M4227</t>
  </si>
  <si>
    <t>A18134</t>
  </si>
  <si>
    <t>NIELSEN, Hans Jacob</t>
  </si>
  <si>
    <t>M4228</t>
  </si>
  <si>
    <t>A19765</t>
  </si>
  <si>
    <t>PETERSEN, SÃ¶ren</t>
  </si>
  <si>
    <t>M4229</t>
  </si>
  <si>
    <t>M423</t>
  </si>
  <si>
    <t>A19767</t>
  </si>
  <si>
    <t>PETERSEN, Thyge</t>
  </si>
  <si>
    <t>M4230</t>
  </si>
  <si>
    <t>A14593</t>
  </si>
  <si>
    <t>LEWIS, Douglas</t>
  </si>
  <si>
    <t>M4231</t>
  </si>
  <si>
    <t>A5433</t>
  </si>
  <si>
    <t>DELARGE, Jean</t>
  </si>
  <si>
    <t>M4232</t>
  </si>
  <si>
    <t>A1664</t>
  </si>
  <si>
    <t>BEECKEN, Joseph Jules</t>
  </si>
  <si>
    <t>M4233</t>
  </si>
  <si>
    <t>A4548</t>
  </si>
  <si>
    <t>COPELLO, Alfredo</t>
  </si>
  <si>
    <t>M4234</t>
  </si>
  <si>
    <t>A16683</t>
  </si>
  <si>
    <t>MENDEZ, Hector</t>
  </si>
  <si>
    <t>M4235</t>
  </si>
  <si>
    <t>A20309</t>
  </si>
  <si>
    <t>PORZIO, Alfredo</t>
  </si>
  <si>
    <t>M4236</t>
  </si>
  <si>
    <t>A20614</t>
  </si>
  <si>
    <t>QUARTUCCI, Pedro</t>
  </si>
  <si>
    <t>M4237</t>
  </si>
  <si>
    <t>A29051</t>
  </si>
  <si>
    <t>M4238</t>
  </si>
  <si>
    <t>A29052</t>
  </si>
  <si>
    <t>M4239</t>
  </si>
  <si>
    <t>A14003</t>
  </si>
  <si>
    <t>LÃœTHI, Friedrich</t>
  </si>
  <si>
    <t>M424</t>
  </si>
  <si>
    <t>A29053</t>
  </si>
  <si>
    <t>M4240</t>
  </si>
  <si>
    <t>A2649</t>
  </si>
  <si>
    <t>BOSCH VAN DRAKESTEIN, Gerald Henri</t>
  </si>
  <si>
    <t>M4241</t>
  </si>
  <si>
    <t>A4140</t>
  </si>
  <si>
    <t>CHOURY, Lucien</t>
  </si>
  <si>
    <t>M4242</t>
  </si>
  <si>
    <t>A4837</t>
  </si>
  <si>
    <t>CUGNOT, Jean</t>
  </si>
  <si>
    <t>M4243</t>
  </si>
  <si>
    <t>A6895</t>
  </si>
  <si>
    <t>FALCK HANSEN, Willy</t>
  </si>
  <si>
    <t>M4244</t>
  </si>
  <si>
    <t>A9518</t>
  </si>
  <si>
    <t>HANSEN, Edmund</t>
  </si>
  <si>
    <t>M4245</t>
  </si>
  <si>
    <t>M4246</t>
  </si>
  <si>
    <t>M4247</t>
  </si>
  <si>
    <t>A27928</t>
  </si>
  <si>
    <t>WILLEMS, Jacobus</t>
  </si>
  <si>
    <t>M4248</t>
  </si>
  <si>
    <t>A28297</t>
  </si>
  <si>
    <t>WYLD, Frederick Henry</t>
  </si>
  <si>
    <t>M4249</t>
  </si>
  <si>
    <t>A20479</t>
  </si>
  <si>
    <t>PROBST, Paul</t>
  </si>
  <si>
    <t>M425</t>
  </si>
  <si>
    <t>A2263</t>
  </si>
  <si>
    <t>BLANCHONNET, Armand</t>
  </si>
  <si>
    <t>M4250</t>
  </si>
  <si>
    <t>A9412</t>
  </si>
  <si>
    <t>HAMEL, RenÃ©</t>
  </si>
  <si>
    <t>M4251</t>
  </si>
  <si>
    <t>A10309</t>
  </si>
  <si>
    <t>HOEVENAERS, Henri</t>
  </si>
  <si>
    <t>M4252</t>
  </si>
  <si>
    <t>M4253</t>
  </si>
  <si>
    <t>A16626</t>
  </si>
  <si>
    <t>MEIJER, Jacob</t>
  </si>
  <si>
    <t>M4254</t>
  </si>
  <si>
    <t>A16870</t>
  </si>
  <si>
    <t>MICHARD, Lucien</t>
  </si>
  <si>
    <t>M4255</t>
  </si>
  <si>
    <t>A4932</t>
  </si>
  <si>
    <t>DAGHELINCKX, Gustave LÃ©onard</t>
  </si>
  <si>
    <t>M4256</t>
  </si>
  <si>
    <t>A5285</t>
  </si>
  <si>
    <t>DE MARTINO, Angelo</t>
  </si>
  <si>
    <t>M4257</t>
  </si>
  <si>
    <t>A5766</t>
  </si>
  <si>
    <t>DINALE, Alfredo</t>
  </si>
  <si>
    <t>M4258</t>
  </si>
  <si>
    <t>M4259</t>
  </si>
  <si>
    <t>A21156</t>
  </si>
  <si>
    <t>RICHARDET, Louis-Marc</t>
  </si>
  <si>
    <t>M426</t>
  </si>
  <si>
    <t>A13975</t>
  </si>
  <si>
    <t>LANGE, Jozef</t>
  </si>
  <si>
    <t>M4260</t>
  </si>
  <si>
    <t>A14232</t>
  </si>
  <si>
    <t>LAZARSKI, Jan</t>
  </si>
  <si>
    <t>M4261</t>
  </si>
  <si>
    <t>A16690</t>
  </si>
  <si>
    <t>MENEGAZZI, Aurelio</t>
  </si>
  <si>
    <t>M4262</t>
  </si>
  <si>
    <t>A22062</t>
  </si>
  <si>
    <t>SAIVE, Ferdinand</t>
  </si>
  <si>
    <t>M4263</t>
  </si>
  <si>
    <t>A24149</t>
  </si>
  <si>
    <t>STANKIEWICZ, Tomasz</t>
  </si>
  <si>
    <t>M4264</t>
  </si>
  <si>
    <t>A24921</t>
  </si>
  <si>
    <t>SZYMCZYK, Franciszek</t>
  </si>
  <si>
    <t>M4265</t>
  </si>
  <si>
    <t>A26448</t>
  </si>
  <si>
    <t>VAN DEN BOSCH, Jean</t>
  </si>
  <si>
    <t>M4266</t>
  </si>
  <si>
    <t>A28999</t>
  </si>
  <si>
    <t>ZUCCHETTI, Francesco</t>
  </si>
  <si>
    <t>M4267</t>
  </si>
  <si>
    <t>M4268</t>
  </si>
  <si>
    <t>A2426</t>
  </si>
  <si>
    <t>BOHLIN, Eric</t>
  </si>
  <si>
    <t>M4269</t>
  </si>
  <si>
    <t>A20677</t>
  </si>
  <si>
    <t>RÃ–DERER, Karl Konrad</t>
  </si>
  <si>
    <t>M427</t>
  </si>
  <si>
    <t>M4270</t>
  </si>
  <si>
    <t>M4271</t>
  </si>
  <si>
    <t>M4272</t>
  </si>
  <si>
    <t>A19239</t>
  </si>
  <si>
    <t>PARFONDRY, Alphonse</t>
  </si>
  <si>
    <t>M4273</t>
  </si>
  <si>
    <t>A23564</t>
  </si>
  <si>
    <t>SKÃ–LD, Gunnar</t>
  </si>
  <si>
    <t>M4274</t>
  </si>
  <si>
    <t>M4275</t>
  </si>
  <si>
    <t>A27354</t>
  </si>
  <si>
    <t>WAMBST, Georges</t>
  </si>
  <si>
    <t>M4276</t>
  </si>
  <si>
    <t>M4277</t>
  </si>
  <si>
    <t>A641</t>
  </si>
  <si>
    <t>ANITA</t>
  </si>
  <si>
    <t>M4278</t>
  </si>
  <si>
    <t>A1269</t>
  </si>
  <si>
    <t>BÃœHLER, Hans E.</t>
  </si>
  <si>
    <t>M4279</t>
  </si>
  <si>
    <t>A24074</t>
  </si>
  <si>
    <t>STÃ„HELI, Konrad</t>
  </si>
  <si>
    <t>M428</t>
  </si>
  <si>
    <t>A2584</t>
  </si>
  <si>
    <t>BORGES D'ALMEIDA, Antonio</t>
  </si>
  <si>
    <t>M4280</t>
  </si>
  <si>
    <t>A4408</t>
  </si>
  <si>
    <t>COLENBRANDER, Antonius Theodorus</t>
  </si>
  <si>
    <t>M4281</t>
  </si>
  <si>
    <t>M4282</t>
  </si>
  <si>
    <t>A5257</t>
  </si>
  <si>
    <t>DE KRUIJFF, Gerard Pieter</t>
  </si>
  <si>
    <t>M4283</t>
  </si>
  <si>
    <t>A5275</t>
  </si>
  <si>
    <t>DE LINDER, Ernst</t>
  </si>
  <si>
    <t>M4284</t>
  </si>
  <si>
    <t>A5334</t>
  </si>
  <si>
    <t>DE SOUZA MARTINS, Helder</t>
  </si>
  <si>
    <t>M4285</t>
  </si>
  <si>
    <t>A5635</t>
  </si>
  <si>
    <t>DI PRALORMO, Emanuele</t>
  </si>
  <si>
    <t>M4286</t>
  </si>
  <si>
    <t>A5860</t>
  </si>
  <si>
    <t>DOAK, Sloan</t>
  </si>
  <si>
    <t>M4287</t>
  </si>
  <si>
    <t>A8145</t>
  </si>
  <si>
    <t>GEMUSEUS, Alphonse</t>
  </si>
  <si>
    <t>M4288</t>
  </si>
  <si>
    <t>M4289</t>
  </si>
  <si>
    <t>M429</t>
  </si>
  <si>
    <t>A9287</t>
  </si>
  <si>
    <t>HAGELIN, Gustaf W.</t>
  </si>
  <si>
    <t>M4290</t>
  </si>
  <si>
    <t>A12687</t>
  </si>
  <si>
    <t>KIRKEBJERG, Frode Rasmussen</t>
  </si>
  <si>
    <t>M4291</t>
  </si>
  <si>
    <t>A13534</t>
  </si>
  <si>
    <t>KROLIKIEWICZ, Adam</t>
  </si>
  <si>
    <t>M4292</t>
  </si>
  <si>
    <t>M4293</t>
  </si>
  <si>
    <t>M4294</t>
  </si>
  <si>
    <t>A14528</t>
  </si>
  <si>
    <t>LESAGE, Xavier FranÃ§ois</t>
  </si>
  <si>
    <t>M4295</t>
  </si>
  <si>
    <t>A14575</t>
  </si>
  <si>
    <t>LEWENHAUPT, G. W.</t>
  </si>
  <si>
    <t>M4296</t>
  </si>
  <si>
    <t>A15110</t>
  </si>
  <si>
    <t>LOMBARDI, Alberto</t>
  </si>
  <si>
    <t>M4297</t>
  </si>
  <si>
    <t>M4298</t>
  </si>
  <si>
    <t>A17522</t>
  </si>
  <si>
    <t>MOUZINHO D'ALBUQUERQUE, JosÃ©</t>
  </si>
  <si>
    <t>M4299</t>
  </si>
  <si>
    <t>A5390</t>
  </si>
  <si>
    <t>DECUYPER, Alphonse</t>
  </si>
  <si>
    <t>M43</t>
  </si>
  <si>
    <t>A12203</t>
  </si>
  <si>
    <t>KELLENBERGER, Emil</t>
  </si>
  <si>
    <t>M430</t>
  </si>
  <si>
    <t>A19111</t>
  </si>
  <si>
    <t>PAHUD DE MORTANGES, Charles Ferdinand</t>
  </si>
  <si>
    <t>M4300</t>
  </si>
  <si>
    <t>A22239</t>
  </si>
  <si>
    <t>SANDSTRÃ–M, Bertil</t>
  </si>
  <si>
    <t>M4301</t>
  </si>
  <si>
    <t>A24101</t>
  </si>
  <si>
    <t>STAHLE, Axel</t>
  </si>
  <si>
    <t>M4302</t>
  </si>
  <si>
    <t>A24530</t>
  </si>
  <si>
    <t>STUBER, Werner</t>
  </si>
  <si>
    <t>M4303</t>
  </si>
  <si>
    <t>A24800</t>
  </si>
  <si>
    <t>SYLVAN, C. Torsten L.</t>
  </si>
  <si>
    <t>M4304</t>
  </si>
  <si>
    <t>A25375</t>
  </si>
  <si>
    <t>THELNING, Ake</t>
  </si>
  <si>
    <t>M4305</t>
  </si>
  <si>
    <t>A26484</t>
  </si>
  <si>
    <t>VAN DER VOORT VAN ZIJP, Adolf Dirk C.</t>
  </si>
  <si>
    <t>M4306</t>
  </si>
  <si>
    <t>M4307</t>
  </si>
  <si>
    <t>M4308</t>
  </si>
  <si>
    <t>M4309</t>
  </si>
  <si>
    <t>M431</t>
  </si>
  <si>
    <t>M4310</t>
  </si>
  <si>
    <t>A22540</t>
  </si>
  <si>
    <t>SCHERPENHUYZEN, Hendrik Dorotheus</t>
  </si>
  <si>
    <t>M4311</t>
  </si>
  <si>
    <t>M4312</t>
  </si>
  <si>
    <t>A26506</t>
  </si>
  <si>
    <t>VAN DULM, Maarten Hendrik</t>
  </si>
  <si>
    <t>M4313</t>
  </si>
  <si>
    <t>A28309</t>
  </si>
  <si>
    <t>WYNOLDY-DANIELS, Henri Jacob</t>
  </si>
  <si>
    <t>M4314</t>
  </si>
  <si>
    <t>A660</t>
  </si>
  <si>
    <t>ANSELMI, Renato</t>
  </si>
  <si>
    <t>M4315</t>
  </si>
  <si>
    <t>A1242</t>
  </si>
  <si>
    <t>BALZARINI, Guido</t>
  </si>
  <si>
    <t>M4316</t>
  </si>
  <si>
    <t>M4317</t>
  </si>
  <si>
    <t>A2145</t>
  </si>
  <si>
    <t>BINI, Bino</t>
  </si>
  <si>
    <t>M4318</t>
  </si>
  <si>
    <t>A4826</t>
  </si>
  <si>
    <t>CUCCIA, Vincenzo</t>
  </si>
  <si>
    <t>M4319</t>
  </si>
  <si>
    <t>A1077</t>
  </si>
  <si>
    <t>BÃCKLI, Franz</t>
  </si>
  <si>
    <t>M432</t>
  </si>
  <si>
    <t>A17406</t>
  </si>
  <si>
    <t>MORICCA, Oreste</t>
  </si>
  <si>
    <t>M4320</t>
  </si>
  <si>
    <t>M4321</t>
  </si>
  <si>
    <t>A22331</t>
  </si>
  <si>
    <t>SARROCCHI, Giulio</t>
  </si>
  <si>
    <t>M4322</t>
  </si>
  <si>
    <t>A1463</t>
  </si>
  <si>
    <t>BASLETTA, Giulio</t>
  </si>
  <si>
    <t>M4323</t>
  </si>
  <si>
    <t>M4324</t>
  </si>
  <si>
    <t>M4325</t>
  </si>
  <si>
    <t>M4326</t>
  </si>
  <si>
    <t>A17286</t>
  </si>
  <si>
    <t>MONTEGAZZA, V.</t>
  </si>
  <si>
    <t>M4327</t>
  </si>
  <si>
    <t>M4328</t>
  </si>
  <si>
    <t>A20322</t>
  </si>
  <si>
    <t>POSTA, Sandor</t>
  </si>
  <si>
    <t>M4329</t>
  </si>
  <si>
    <t>A8789</t>
  </si>
  <si>
    <t>GRÃœTER, Alfred</t>
  </si>
  <si>
    <t>M433</t>
  </si>
  <si>
    <t>M4330</t>
  </si>
  <si>
    <t>A7941</t>
  </si>
  <si>
    <t>GARAY, Janos</t>
  </si>
  <si>
    <t>M4331</t>
  </si>
  <si>
    <t>M4332</t>
  </si>
  <si>
    <t>A20715</t>
  </si>
  <si>
    <t>RADY, Jozsef</t>
  </si>
  <si>
    <t>M4333</t>
  </si>
  <si>
    <t>M4334</t>
  </si>
  <si>
    <t>A24860</t>
  </si>
  <si>
    <t>SZECHY, Laszlo</t>
  </si>
  <si>
    <t>M4335</t>
  </si>
  <si>
    <t>A25314</t>
  </si>
  <si>
    <t>TERSZTYANSZKY, Ã–dÃ¶n</t>
  </si>
  <si>
    <t>M4336</t>
  </si>
  <si>
    <t>A26197</t>
  </si>
  <si>
    <t>UHLYARIK, JenÃ¶</t>
  </si>
  <si>
    <t>M4337</t>
  </si>
  <si>
    <t>M4338</t>
  </si>
  <si>
    <t>A14720</t>
  </si>
  <si>
    <t>LICHTENECKERT, Istvan</t>
  </si>
  <si>
    <t>M4339</t>
  </si>
  <si>
    <t>M434</t>
  </si>
  <si>
    <t>M4340</t>
  </si>
  <si>
    <t>M4341</t>
  </si>
  <si>
    <t>M4342</t>
  </si>
  <si>
    <t>M4343</t>
  </si>
  <si>
    <t>A5114</t>
  </si>
  <si>
    <t>DAVIS, Gladis Muriel</t>
  </si>
  <si>
    <t>M4344</t>
  </si>
  <si>
    <t>A3157</t>
  </si>
  <si>
    <t>BUCHARD, Georges</t>
  </si>
  <si>
    <t>M4345</t>
  </si>
  <si>
    <t>M4346</t>
  </si>
  <si>
    <t>M4347</t>
  </si>
  <si>
    <t>M4348</t>
  </si>
  <si>
    <t>A14899</t>
  </si>
  <si>
    <t>LIOTTEL, Lionel</t>
  </si>
  <si>
    <t>M4349</t>
  </si>
  <si>
    <t>M435</t>
  </si>
  <si>
    <t>M4350</t>
  </si>
  <si>
    <t>A24956</t>
  </si>
  <si>
    <t>TAINTURIER, Georges</t>
  </si>
  <si>
    <t>M4351</t>
  </si>
  <si>
    <t>M4352</t>
  </si>
  <si>
    <t>M4353</t>
  </si>
  <si>
    <t>A4660</t>
  </si>
  <si>
    <t>COUTROT, Jacques</t>
  </si>
  <si>
    <t>M4354</t>
  </si>
  <si>
    <t>A5279</t>
  </si>
  <si>
    <t>DE LUGET, Guy</t>
  </si>
  <si>
    <t>M4355</t>
  </si>
  <si>
    <t>M4356</t>
  </si>
  <si>
    <t>M4357</t>
  </si>
  <si>
    <t>A11461</t>
  </si>
  <si>
    <t>JOBIER, Henri</t>
  </si>
  <si>
    <t>M4358</t>
  </si>
  <si>
    <t>M4359</t>
  </si>
  <si>
    <t>M436</t>
  </si>
  <si>
    <t>A19676</t>
  </si>
  <si>
    <t>PEROTEAUX, Josef</t>
  </si>
  <si>
    <t>M4360</t>
  </si>
  <si>
    <t>M4361</t>
  </si>
  <si>
    <t>M4362</t>
  </si>
  <si>
    <t>M4363</t>
  </si>
  <si>
    <t>A18944</t>
  </si>
  <si>
    <t>OSIIER, Ellen Ottilia</t>
  </si>
  <si>
    <t>M4364</t>
  </si>
  <si>
    <t>A9833</t>
  </si>
  <si>
    <t>HECKSCHER, Grete</t>
  </si>
  <si>
    <t>M4365</t>
  </si>
  <si>
    <t>A5485</t>
  </si>
  <si>
    <t>DELPORTE, Charles</t>
  </si>
  <si>
    <t>M4366</t>
  </si>
  <si>
    <t>M4367</t>
  </si>
  <si>
    <t>M4368</t>
  </si>
  <si>
    <t>M4369</t>
  </si>
  <si>
    <t>M437</t>
  </si>
  <si>
    <t>M4370</t>
  </si>
  <si>
    <t>M4371</t>
  </si>
  <si>
    <t>M4372</t>
  </si>
  <si>
    <t>A1977</t>
  </si>
  <si>
    <t>BERRE, Marcel L.</t>
  </si>
  <si>
    <t>M4373</t>
  </si>
  <si>
    <t>M4374</t>
  </si>
  <si>
    <t>A4698</t>
  </si>
  <si>
    <t>CRAHAY, Charles</t>
  </si>
  <si>
    <t>M4375</t>
  </si>
  <si>
    <t>M4376</t>
  </si>
  <si>
    <t>A5320</t>
  </si>
  <si>
    <t>DE ROOCKER, Albert</t>
  </si>
  <si>
    <t>M4377</t>
  </si>
  <si>
    <t>A26414</t>
  </si>
  <si>
    <t>VAN DAMME, Maurice E.</t>
  </si>
  <si>
    <t>M4378</t>
  </si>
  <si>
    <t>M4379</t>
  </si>
  <si>
    <t>M438</t>
  </si>
  <si>
    <t>A556</t>
  </si>
  <si>
    <t>ANDRADE, JosÃ</t>
  </si>
  <si>
    <t>M4380</t>
  </si>
  <si>
    <t>A770</t>
  </si>
  <si>
    <t>ARISPE, Pedro</t>
  </si>
  <si>
    <t>M4381</t>
  </si>
  <si>
    <t>A3713</t>
  </si>
  <si>
    <t>CASELLA, P.</t>
  </si>
  <si>
    <t>M4382</t>
  </si>
  <si>
    <t>A3801</t>
  </si>
  <si>
    <t>CEA, Pedro</t>
  </si>
  <si>
    <t>M4383</t>
  </si>
  <si>
    <t>A4059</t>
  </si>
  <si>
    <t>CHIAPPARA, L.</t>
  </si>
  <si>
    <t>M4384</t>
  </si>
  <si>
    <t>A6740</t>
  </si>
  <si>
    <t>ETCHEGOYEN, P.</t>
  </si>
  <si>
    <t>M4385</t>
  </si>
  <si>
    <t>A8270</t>
  </si>
  <si>
    <t>GHIERRA, Alfredo</t>
  </si>
  <si>
    <t>M4386</t>
  </si>
  <si>
    <t>A16327</t>
  </si>
  <si>
    <t>MAZALI, AndrÃƒÂ©s</t>
  </si>
  <si>
    <t>M4387</t>
  </si>
  <si>
    <t>A17849</t>
  </si>
  <si>
    <t>NASAZZI, JosÃ©</t>
  </si>
  <si>
    <t>M4388</t>
  </si>
  <si>
    <t>A17890</t>
  </si>
  <si>
    <t>NAYA, JosÃ©</t>
  </si>
  <si>
    <t>M4389</t>
  </si>
  <si>
    <t>A918</t>
  </si>
  <si>
    <t>Ã–STMO, Ole</t>
  </si>
  <si>
    <t>M439</t>
  </si>
  <si>
    <t>A19818</t>
  </si>
  <si>
    <t>PETRONE, Pedro</t>
  </si>
  <si>
    <t>M4390</t>
  </si>
  <si>
    <t>A21550</t>
  </si>
  <si>
    <t>ROMANO, Angel</t>
  </si>
  <si>
    <t>M4391</t>
  </si>
  <si>
    <t>A22096</t>
  </si>
  <si>
    <t>SALDOMBIDE, Z.</t>
  </si>
  <si>
    <t>M4392</t>
  </si>
  <si>
    <t>A22454</t>
  </si>
  <si>
    <t>SCARONE, Hector</t>
  </si>
  <si>
    <t>M4393</t>
  </si>
  <si>
    <t>A23886</t>
  </si>
  <si>
    <t>SOMMA, P.</t>
  </si>
  <si>
    <t>M4394</t>
  </si>
  <si>
    <t>A25729</t>
  </si>
  <si>
    <t>TOMASINA, Alberto</t>
  </si>
  <si>
    <t>M4395</t>
  </si>
  <si>
    <t>A26263</t>
  </si>
  <si>
    <t>URDINARAN, Antonio</t>
  </si>
  <si>
    <t>M4396</t>
  </si>
  <si>
    <t>A26265</t>
  </si>
  <si>
    <t>URDINARAN, Santos</t>
  </si>
  <si>
    <t>M4397</t>
  </si>
  <si>
    <t>A26269</t>
  </si>
  <si>
    <t>URIARTE, F.</t>
  </si>
  <si>
    <t>M4398</t>
  </si>
  <si>
    <t>A26904</t>
  </si>
  <si>
    <t>VIDAL, JosÃ©</t>
  </si>
  <si>
    <t>M4399</t>
  </si>
  <si>
    <t>A5591</t>
  </si>
  <si>
    <t>DEVENOT</t>
  </si>
  <si>
    <t>M44</t>
  </si>
  <si>
    <t>A7686</t>
  </si>
  <si>
    <t>FRYDENLUND, Olaf Emil</t>
  </si>
  <si>
    <t>M440</t>
  </si>
  <si>
    <t>A28902</t>
  </si>
  <si>
    <t>ZIBECHI, Alfredo J.</t>
  </si>
  <si>
    <t>M4400</t>
  </si>
  <si>
    <t>A28936</t>
  </si>
  <si>
    <t>ZINGONE, P.</t>
  </si>
  <si>
    <t>M4401</t>
  </si>
  <si>
    <t>A323</t>
  </si>
  <si>
    <t>ALFREDSSON, Axel</t>
  </si>
  <si>
    <t>M4402</t>
  </si>
  <si>
    <t>A3001</t>
  </si>
  <si>
    <t>BROMMESSON, Charles</t>
  </si>
  <si>
    <t>M4403</t>
  </si>
  <si>
    <t>A3619</t>
  </si>
  <si>
    <t>CARLSON, Gustaf</t>
  </si>
  <si>
    <t>M4404</t>
  </si>
  <si>
    <t>A4936</t>
  </si>
  <si>
    <t>DAHL, Albin</t>
  </si>
  <si>
    <t>M4405</t>
  </si>
  <si>
    <t>A7625</t>
  </si>
  <si>
    <t>FRIBERG, Sven</t>
  </si>
  <si>
    <t>M4406</t>
  </si>
  <si>
    <t>A9165</t>
  </si>
  <si>
    <t>GUSTAFSSON, Karl</t>
  </si>
  <si>
    <t>M4407</t>
  </si>
  <si>
    <t>A10212</t>
  </si>
  <si>
    <t>HILLEN, Fritjof</t>
  </si>
  <si>
    <t>M4408</t>
  </si>
  <si>
    <t>A10259</t>
  </si>
  <si>
    <t>HIRSCH, Konrad</t>
  </si>
  <si>
    <t>M4409</t>
  </si>
  <si>
    <t>A10073</t>
  </si>
  <si>
    <t>HERMANDSEN, Hellmer</t>
  </si>
  <si>
    <t>M441</t>
  </si>
  <si>
    <t>A10405</t>
  </si>
  <si>
    <t>HOLMBERG, Gunnar</t>
  </si>
  <si>
    <t>M4410</t>
  </si>
  <si>
    <t>A12120</t>
  </si>
  <si>
    <t>KAUFELDT, Per</t>
  </si>
  <si>
    <t>M4411</t>
  </si>
  <si>
    <t>A12220</t>
  </si>
  <si>
    <t>KELLER, Tore</t>
  </si>
  <si>
    <t>M4412</t>
  </si>
  <si>
    <t>A12958</t>
  </si>
  <si>
    <t>KOCK, Rudolf</t>
  </si>
  <si>
    <t>M4413</t>
  </si>
  <si>
    <t>A14827</t>
  </si>
  <si>
    <t>LINDBERG, Sigfrid</t>
  </si>
  <si>
    <t>M4414</t>
  </si>
  <si>
    <t>A14829</t>
  </si>
  <si>
    <t>LINDBERG, V.</t>
  </si>
  <si>
    <t>M4415</t>
  </si>
  <si>
    <t>A14859</t>
  </si>
  <si>
    <t>LINDQVIST, Sven</t>
  </si>
  <si>
    <t>M4416</t>
  </si>
  <si>
    <t>A15352</t>
  </si>
  <si>
    <t>LUNDQUIST, Evert</t>
  </si>
  <si>
    <t>M4417</t>
  </si>
  <si>
    <t>A16658</t>
  </si>
  <si>
    <t>MELLGREN, Sten</t>
  </si>
  <si>
    <t>M4418</t>
  </si>
  <si>
    <t>A18558</t>
  </si>
  <si>
    <t>OCLSSON, G.</t>
  </si>
  <si>
    <t>M4419</t>
  </si>
  <si>
    <t>M442</t>
  </si>
  <si>
    <t>A21927</t>
  </si>
  <si>
    <t>RYDELL, Sven</t>
  </si>
  <si>
    <t>M4420</t>
  </si>
  <si>
    <t>A24641</t>
  </si>
  <si>
    <t>SUNDBERG, Harry</t>
  </si>
  <si>
    <t>M4421</t>
  </si>
  <si>
    <t>A24729</t>
  </si>
  <si>
    <t>SVENSSON, Thorsten</t>
  </si>
  <si>
    <t>M4422</t>
  </si>
  <si>
    <t>A28689</t>
  </si>
  <si>
    <t>ZANDER, Robert</t>
  </si>
  <si>
    <t>M4423</t>
  </si>
  <si>
    <t>A56</t>
  </si>
  <si>
    <t>ABEGGLEN, Max</t>
  </si>
  <si>
    <t>M4424</t>
  </si>
  <si>
    <t>A1663</t>
  </si>
  <si>
    <t>BEDOURET, FÃ©lix</t>
  </si>
  <si>
    <t>M4425</t>
  </si>
  <si>
    <t>A2737</t>
  </si>
  <si>
    <t>BOUVIER, C.</t>
  </si>
  <si>
    <t>M4426</t>
  </si>
  <si>
    <t>A5721</t>
  </si>
  <si>
    <t>DIETRICH, Walter</t>
  </si>
  <si>
    <t>M4427</t>
  </si>
  <si>
    <t>A6443</t>
  </si>
  <si>
    <t>EHRENBOLGER, Karl</t>
  </si>
  <si>
    <t>M4428</t>
  </si>
  <si>
    <t>A6842</t>
  </si>
  <si>
    <t>FÃ„SSLER, Paul</t>
  </si>
  <si>
    <t>M4429</t>
  </si>
  <si>
    <t>M443</t>
  </si>
  <si>
    <t>A8680</t>
  </si>
  <si>
    <t>GOTTENKIENY, G.</t>
  </si>
  <si>
    <t>M4430</t>
  </si>
  <si>
    <t>A9244</t>
  </si>
  <si>
    <t>HAAG, J.</t>
  </si>
  <si>
    <t>M4431</t>
  </si>
  <si>
    <t>A12115</t>
  </si>
  <si>
    <t>KATZ, M.</t>
  </si>
  <si>
    <t>M4432</t>
  </si>
  <si>
    <t>A13422</t>
  </si>
  <si>
    <t>KRAMER, Edmond</t>
  </si>
  <si>
    <t>M4433</t>
  </si>
  <si>
    <t>A16704</t>
  </si>
  <si>
    <t>MENGOTTI, Adolphe</t>
  </si>
  <si>
    <t>M4434</t>
  </si>
  <si>
    <t>A18515</t>
  </si>
  <si>
    <t>OBERHAUSER, August</t>
  </si>
  <si>
    <t>M4435</t>
  </si>
  <si>
    <t>A19073</t>
  </si>
  <si>
    <t>PACHE, Robert</t>
  </si>
  <si>
    <t>M4436</t>
  </si>
  <si>
    <t>A20204</t>
  </si>
  <si>
    <t>POLLITZ, Aron</t>
  </si>
  <si>
    <t>M4437</t>
  </si>
  <si>
    <t>A20541</t>
  </si>
  <si>
    <t>PULVER, Hans</t>
  </si>
  <si>
    <t>M4438</t>
  </si>
  <si>
    <t>A20798</t>
  </si>
  <si>
    <t>RAMSEYER, Rudolf</t>
  </si>
  <si>
    <t>M4439</t>
  </si>
  <si>
    <t>A22890</t>
  </si>
  <si>
    <t>SEEBERG, Tom</t>
  </si>
  <si>
    <t>M444</t>
  </si>
  <si>
    <t>A21095</t>
  </si>
  <si>
    <t>REYMOND, Adolphe</t>
  </si>
  <si>
    <t>M4440</t>
  </si>
  <si>
    <t>A21154</t>
  </si>
  <si>
    <t>RICHARD, L.</t>
  </si>
  <si>
    <t>M4441</t>
  </si>
  <si>
    <t>A22490</t>
  </si>
  <si>
    <t>SCHAR, T.</t>
  </si>
  <si>
    <t>M4442</t>
  </si>
  <si>
    <t>A22630</t>
  </si>
  <si>
    <t>SCHMIEDLIN, Paul</t>
  </si>
  <si>
    <t>M4443</t>
  </si>
  <si>
    <t>A24560</t>
  </si>
  <si>
    <t>STURZENEGGER, Paul</t>
  </si>
  <si>
    <t>M4444</t>
  </si>
  <si>
    <t>A27587</t>
  </si>
  <si>
    <t>WEILER, Walter</t>
  </si>
  <si>
    <t>M4445</t>
  </si>
  <si>
    <t>A24546</t>
  </si>
  <si>
    <t>STUKELJ, Leon</t>
  </si>
  <si>
    <t>M4446</t>
  </si>
  <si>
    <t>A9191</t>
  </si>
  <si>
    <t>GUTWENINGER, Jean</t>
  </si>
  <si>
    <t>M4447</t>
  </si>
  <si>
    <t>M4448</t>
  </si>
  <si>
    <t>M4449</t>
  </si>
  <si>
    <t>M445</t>
  </si>
  <si>
    <t>A20403</t>
  </si>
  <si>
    <t>PRAZAK, Robert</t>
  </si>
  <si>
    <t>M4450</t>
  </si>
  <si>
    <t>A24659</t>
  </si>
  <si>
    <t>SUPCIK, Bedrich</t>
  </si>
  <si>
    <t>M4451</t>
  </si>
  <si>
    <t>M4452</t>
  </si>
  <si>
    <t>A7926</t>
  </si>
  <si>
    <t>GÃœTTINGER, August</t>
  </si>
  <si>
    <t>M4453</t>
  </si>
  <si>
    <t>M4454</t>
  </si>
  <si>
    <t>A27896</t>
  </si>
  <si>
    <t>WILHELM, Josef</t>
  </si>
  <si>
    <t>M4455</t>
  </si>
  <si>
    <t>M4456</t>
  </si>
  <si>
    <t>A20927</t>
  </si>
  <si>
    <t>REBETEZ, Antoine</t>
  </si>
  <si>
    <t>M4457</t>
  </si>
  <si>
    <t>M4458</t>
  </si>
  <si>
    <t>A26319</t>
  </si>
  <si>
    <t>VACHA, Ladislav</t>
  </si>
  <si>
    <t>M4459</t>
  </si>
  <si>
    <t>M446</t>
  </si>
  <si>
    <t>A16104</t>
  </si>
  <si>
    <t>MARTINO, Francesco</t>
  </si>
  <si>
    <t>M4460</t>
  </si>
  <si>
    <t>M4461</t>
  </si>
  <si>
    <t>M4462</t>
  </si>
  <si>
    <t>M4463</t>
  </si>
  <si>
    <t>A22907</t>
  </si>
  <si>
    <t>SEGUIN, Albert</t>
  </si>
  <si>
    <t>M4464</t>
  </si>
  <si>
    <t>M4465</t>
  </si>
  <si>
    <t>A7893</t>
  </si>
  <si>
    <t>GANGLOFF, FranÃ§ois</t>
  </si>
  <si>
    <t>M4466</t>
  </si>
  <si>
    <t>M4467</t>
  </si>
  <si>
    <t>A8883</t>
  </si>
  <si>
    <t>GRIEDER, Hans</t>
  </si>
  <si>
    <t>M4468</t>
  </si>
  <si>
    <t>M4469</t>
  </si>
  <si>
    <t>A2739</t>
  </si>
  <si>
    <t>BOUWENS, Antonius</t>
  </si>
  <si>
    <t>M447</t>
  </si>
  <si>
    <t>M4470</t>
  </si>
  <si>
    <t>A16899</t>
  </si>
  <si>
    <t>MIEZ, Georges</t>
  </si>
  <si>
    <t>M4471</t>
  </si>
  <si>
    <t>A19889</t>
  </si>
  <si>
    <t>PFISTER, Otto</t>
  </si>
  <si>
    <t>M4472</t>
  </si>
  <si>
    <t>M4473</t>
  </si>
  <si>
    <t>A27824</t>
  </si>
  <si>
    <t>WIDMER, Karl</t>
  </si>
  <si>
    <t>M4474</t>
  </si>
  <si>
    <t>M4475</t>
  </si>
  <si>
    <t>M4476</t>
  </si>
  <si>
    <t>A14524</t>
  </si>
  <si>
    <t>LERTORA, Mario</t>
  </si>
  <si>
    <t>M4477</t>
  </si>
  <si>
    <t>M4478</t>
  </si>
  <si>
    <t>M4479</t>
  </si>
  <si>
    <t>A23353</t>
  </si>
  <si>
    <t>SILLEM, Henrik</t>
  </si>
  <si>
    <t>M448</t>
  </si>
  <si>
    <t>M4480</t>
  </si>
  <si>
    <t>M4481</t>
  </si>
  <si>
    <t>M4482</t>
  </si>
  <si>
    <t>M4483</t>
  </si>
  <si>
    <t>M4484</t>
  </si>
  <si>
    <t>M4485</t>
  </si>
  <si>
    <t>M4486</t>
  </si>
  <si>
    <t>M4487</t>
  </si>
  <si>
    <t>M4488</t>
  </si>
  <si>
    <t>M4489</t>
  </si>
  <si>
    <t>A24774</t>
  </si>
  <si>
    <t>SWEYS, Anthony Ahasuerus</t>
  </si>
  <si>
    <t>M449</t>
  </si>
  <si>
    <t>A10643</t>
  </si>
  <si>
    <t>HUBER, Joseph</t>
  </si>
  <si>
    <t>M4490</t>
  </si>
  <si>
    <t>M4491</t>
  </si>
  <si>
    <t>A13526</t>
  </si>
  <si>
    <t>KRIZ, Frank</t>
  </si>
  <si>
    <t>M4492</t>
  </si>
  <si>
    <t>A13294</t>
  </si>
  <si>
    <t>KOUTNY, Jan</t>
  </si>
  <si>
    <t>M4493</t>
  </si>
  <si>
    <t>A17427</t>
  </si>
  <si>
    <t>MORKOVSKY, Bohumil</t>
  </si>
  <si>
    <t>M4494</t>
  </si>
  <si>
    <t>A29054</t>
  </si>
  <si>
    <t>M4495</t>
  </si>
  <si>
    <t>A29055</t>
  </si>
  <si>
    <t>M4496</t>
  </si>
  <si>
    <t>A29056</t>
  </si>
  <si>
    <t>M4497</t>
  </si>
  <si>
    <t>A14851</t>
  </si>
  <si>
    <t>LINDMAN, Bo S. G.</t>
  </si>
  <si>
    <t>M4498</t>
  </si>
  <si>
    <t>M4499</t>
  </si>
  <si>
    <t>A6935</t>
  </si>
  <si>
    <t>FARDELLE</t>
  </si>
  <si>
    <t>M45</t>
  </si>
  <si>
    <t>A26443</t>
  </si>
  <si>
    <t>VAN DEN BERGH, Solko Johannes</t>
  </si>
  <si>
    <t>M450</t>
  </si>
  <si>
    <t>M4500</t>
  </si>
  <si>
    <t>A2393</t>
  </si>
  <si>
    <t>BOESCKE, Elmer</t>
  </si>
  <si>
    <t>M4501</t>
  </si>
  <si>
    <t>A10272</t>
  </si>
  <si>
    <t>HITCHCOCK, Thomas</t>
  </si>
  <si>
    <t>M4502</t>
  </si>
  <si>
    <t>A17331</t>
  </si>
  <si>
    <t>MOORE, G.</t>
  </si>
  <si>
    <t>M4503</t>
  </si>
  <si>
    <t>A21473</t>
  </si>
  <si>
    <t>ROE, Frederick</t>
  </si>
  <si>
    <t>M4504</t>
  </si>
  <si>
    <t>A27358</t>
  </si>
  <si>
    <t>WANAMAKER, Rodman</t>
  </si>
  <si>
    <t>M4505</t>
  </si>
  <si>
    <t>M4506</t>
  </si>
  <si>
    <t>A2143</t>
  </si>
  <si>
    <t>BINGHAM, Dennis</t>
  </si>
  <si>
    <t>M4507</t>
  </si>
  <si>
    <t>A9039</t>
  </si>
  <si>
    <t>GUEST, Fred</t>
  </si>
  <si>
    <t>M4508</t>
  </si>
  <si>
    <t>A13994</t>
  </si>
  <si>
    <t>LANNOWE, M.</t>
  </si>
  <si>
    <t>M4509</t>
  </si>
  <si>
    <t>A26532</t>
  </si>
  <si>
    <t>VAN HAAN, Gerardus</t>
  </si>
  <si>
    <t>M451</t>
  </si>
  <si>
    <t>A28090</t>
  </si>
  <si>
    <t>WISE, Kinnear</t>
  </si>
  <si>
    <t>M4510</t>
  </si>
  <si>
    <t>A12287</t>
  </si>
  <si>
    <t>KENNY, Arturo</t>
  </si>
  <si>
    <t>M4511</t>
  </si>
  <si>
    <t>A16957</t>
  </si>
  <si>
    <t>MILES, Juan</t>
  </si>
  <si>
    <t>M4512</t>
  </si>
  <si>
    <t>A17892</t>
  </si>
  <si>
    <t>NAYLOR, Guillermo</t>
  </si>
  <si>
    <t>M4513</t>
  </si>
  <si>
    <t>A17968</t>
  </si>
  <si>
    <t>NELSON, Juan</t>
  </si>
  <si>
    <t>M4514</t>
  </si>
  <si>
    <t>A19090</t>
  </si>
  <si>
    <t>PADILLA, Enrique</t>
  </si>
  <si>
    <t>M4515</t>
  </si>
  <si>
    <t>A19581</t>
  </si>
  <si>
    <t>PENA, A.</t>
  </si>
  <si>
    <t>M4516</t>
  </si>
  <si>
    <t>M4517</t>
  </si>
  <si>
    <t>M4518</t>
  </si>
  <si>
    <t>A3655</t>
  </si>
  <si>
    <t>CARPENTIER, Leonard</t>
  </si>
  <si>
    <t>M4519</t>
  </si>
  <si>
    <t>A14045</t>
  </si>
  <si>
    <t>LARROUY, Maurice</t>
  </si>
  <si>
    <t>M452</t>
  </si>
  <si>
    <t>A12629</t>
  </si>
  <si>
    <t>KINGSBURY, Howard</t>
  </si>
  <si>
    <t>M4520</t>
  </si>
  <si>
    <t>A14850</t>
  </si>
  <si>
    <t>LINDLEY, Allen</t>
  </si>
  <si>
    <t>M4521</t>
  </si>
  <si>
    <t>A16981</t>
  </si>
  <si>
    <t>MILLER, John</t>
  </si>
  <si>
    <t>M4522</t>
  </si>
  <si>
    <t>A21429</t>
  </si>
  <si>
    <t>ROCKEFELLER, James</t>
  </si>
  <si>
    <t>M4523</t>
  </si>
  <si>
    <t>A23153</t>
  </si>
  <si>
    <t>SHEFFIELD, Frederick</t>
  </si>
  <si>
    <t>M4524</t>
  </si>
  <si>
    <t>A24032</t>
  </si>
  <si>
    <t>SPOCK, Benjamin</t>
  </si>
  <si>
    <t>M4525</t>
  </si>
  <si>
    <t>A24392</t>
  </si>
  <si>
    <t>STODDARD, Laurence</t>
  </si>
  <si>
    <t>M4526</t>
  </si>
  <si>
    <t>A28007</t>
  </si>
  <si>
    <t>WILSON, Alfred</t>
  </si>
  <si>
    <t>M4527</t>
  </si>
  <si>
    <t>A8345</t>
  </si>
  <si>
    <t>GILMORE, Williams  E.Garrett</t>
  </si>
  <si>
    <t>M4528</t>
  </si>
  <si>
    <t>A8222</t>
  </si>
  <si>
    <t>GERHARDT, Robert</t>
  </si>
  <si>
    <t>M4529</t>
  </si>
  <si>
    <t>M453</t>
  </si>
  <si>
    <t>A11343</t>
  </si>
  <si>
    <t>JELINEK, Sidney</t>
  </si>
  <si>
    <t>M4530</t>
  </si>
  <si>
    <t>A12282</t>
  </si>
  <si>
    <t>KENNEDY, John</t>
  </si>
  <si>
    <t>M4531</t>
  </si>
  <si>
    <t>A17113</t>
  </si>
  <si>
    <t>MITCHELL, Edward</t>
  </si>
  <si>
    <t>M4532</t>
  </si>
  <si>
    <t>A27646</t>
  </si>
  <si>
    <t>WELSFORD, Henry</t>
  </si>
  <si>
    <t>M4533</t>
  </si>
  <si>
    <t>A3363</t>
  </si>
  <si>
    <t>BUTLER, Leon</t>
  </si>
  <si>
    <t>M4534</t>
  </si>
  <si>
    <t>A11358</t>
  </si>
  <si>
    <t>JENNINGS, Edward Francis</t>
  </si>
  <si>
    <t>M4535</t>
  </si>
  <si>
    <t>M4536</t>
  </si>
  <si>
    <t>A274</t>
  </si>
  <si>
    <t>ALBRECHT, Emile</t>
  </si>
  <si>
    <t>M4537</t>
  </si>
  <si>
    <t>A15197</t>
  </si>
  <si>
    <t>LOSSLI, Walter</t>
  </si>
  <si>
    <t>M4538</t>
  </si>
  <si>
    <t>A20477</t>
  </si>
  <si>
    <t>PROBST, Alfred</t>
  </si>
  <si>
    <t>M4539</t>
  </si>
  <si>
    <t>A5182</t>
  </si>
  <si>
    <t>DE BARBARIN, Roger</t>
  </si>
  <si>
    <t>M454</t>
  </si>
  <si>
    <t>A23323</t>
  </si>
  <si>
    <t>SIGG, Eugen</t>
  </si>
  <si>
    <t>M4540</t>
  </si>
  <si>
    <t>A27347</t>
  </si>
  <si>
    <t>WALTHER, Hans</t>
  </si>
  <si>
    <t>M4541</t>
  </si>
  <si>
    <t>M4542</t>
  </si>
  <si>
    <t>M4543</t>
  </si>
  <si>
    <t>A13831</t>
  </si>
  <si>
    <t>LACHAPELLE, Emil</t>
  </si>
  <si>
    <t>M4544</t>
  </si>
  <si>
    <t>A2664</t>
  </si>
  <si>
    <t>BOSSHARD, Rudolf</t>
  </si>
  <si>
    <t>M4545</t>
  </si>
  <si>
    <t>A25417</t>
  </si>
  <si>
    <t>THOMA, Heinrich</t>
  </si>
  <si>
    <t>M4546</t>
  </si>
  <si>
    <t>M4547</t>
  </si>
  <si>
    <t>M4548</t>
  </si>
  <si>
    <t>M4549</t>
  </si>
  <si>
    <t>A17365</t>
  </si>
  <si>
    <t>MOREAUX, LÃ©on</t>
  </si>
  <si>
    <t>M455</t>
  </si>
  <si>
    <t>M4550</t>
  </si>
  <si>
    <t>A22652</t>
  </si>
  <si>
    <t>SCHNEIDER, Josef</t>
  </si>
  <si>
    <t>M4551</t>
  </si>
  <si>
    <t>A1705</t>
  </si>
  <si>
    <t>BEIJNEN, Antonie Christiaan</t>
  </si>
  <si>
    <t>M4552</t>
  </si>
  <si>
    <t>A20847</t>
  </si>
  <si>
    <t>RÃ–SINGH, Wilhelm</t>
  </si>
  <si>
    <t>M4553</t>
  </si>
  <si>
    <t>M4554</t>
  </si>
  <si>
    <t>M4555</t>
  </si>
  <si>
    <t>A23915</t>
  </si>
  <si>
    <t>SOPRACORDEVOLE, Gino</t>
  </si>
  <si>
    <t>M4556</t>
  </si>
  <si>
    <t>A3765</t>
  </si>
  <si>
    <t>CATTALINICH, Antonio</t>
  </si>
  <si>
    <t>M4557</t>
  </si>
  <si>
    <t>A3766</t>
  </si>
  <si>
    <t>CATTALINICH, Francesco</t>
  </si>
  <si>
    <t>M4558</t>
  </si>
  <si>
    <t>A3767</t>
  </si>
  <si>
    <t>CATTALINICH, Simeone</t>
  </si>
  <si>
    <t>M4559</t>
  </si>
  <si>
    <t>A6185</t>
  </si>
  <si>
    <t>DUFFOY, Louis</t>
  </si>
  <si>
    <t>M456</t>
  </si>
  <si>
    <t>A4738</t>
  </si>
  <si>
    <t>CRIVELLI, Giuseppe</t>
  </si>
  <si>
    <t>M4560</t>
  </si>
  <si>
    <t>A7852</t>
  </si>
  <si>
    <t>GALLASSO, Latino</t>
  </si>
  <si>
    <t>M4561</t>
  </si>
  <si>
    <t>A8425</t>
  </si>
  <si>
    <t>GLIUBICH, Vittorio</t>
  </si>
  <si>
    <t>M4562</t>
  </si>
  <si>
    <t>A11030</t>
  </si>
  <si>
    <t>IVANOV, Pietro</t>
  </si>
  <si>
    <t>M4563</t>
  </si>
  <si>
    <t>A23922</t>
  </si>
  <si>
    <t>SORICH, Bruno</t>
  </si>
  <si>
    <t>M4564</t>
  </si>
  <si>
    <t>A25761</t>
  </si>
  <si>
    <t>TONIATTI, Carlo</t>
  </si>
  <si>
    <t>M4565</t>
  </si>
  <si>
    <t>A6509</t>
  </si>
  <si>
    <t>ELEY, Charles</t>
  </si>
  <si>
    <t>M4566</t>
  </si>
  <si>
    <t>A15540</t>
  </si>
  <si>
    <t>MACNABB, James</t>
  </si>
  <si>
    <t>M4567</t>
  </si>
  <si>
    <t>A17455</t>
  </si>
  <si>
    <t>MORRISON, Robert</t>
  </si>
  <si>
    <t>M4568</t>
  </si>
  <si>
    <t>A22225</t>
  </si>
  <si>
    <t>SANDERS, Terence</t>
  </si>
  <si>
    <t>M4569</t>
  </si>
  <si>
    <t>M457</t>
  </si>
  <si>
    <t>M4570</t>
  </si>
  <si>
    <t>M4571</t>
  </si>
  <si>
    <t>A20032</t>
  </si>
  <si>
    <t>PIOT, Georges</t>
  </si>
  <si>
    <t>M4572</t>
  </si>
  <si>
    <t>A5586</t>
  </si>
  <si>
    <t>DETTON, Marc P.</t>
  </si>
  <si>
    <t>M4573</t>
  </si>
  <si>
    <t>A24379</t>
  </si>
  <si>
    <t>STOCK, Jean-Pierre</t>
  </si>
  <si>
    <t>M4574</t>
  </si>
  <si>
    <t>M4575</t>
  </si>
  <si>
    <t>A4482</t>
  </si>
  <si>
    <t>CONSTANT, EugÃ¨ne</t>
  </si>
  <si>
    <t>M4576</t>
  </si>
  <si>
    <t>A8870</t>
  </si>
  <si>
    <t>GRESSIER, Louis A.</t>
  </si>
  <si>
    <t>M4577</t>
  </si>
  <si>
    <t>A14287</t>
  </si>
  <si>
    <t>LECOINTE, Georges</t>
  </si>
  <si>
    <t>M4578</t>
  </si>
  <si>
    <t>A25018</t>
  </si>
  <si>
    <t>TALLEUX, Raymond</t>
  </si>
  <si>
    <t>M4579</t>
  </si>
  <si>
    <t>M458</t>
  </si>
  <si>
    <t>A1743</t>
  </si>
  <si>
    <t>BELL, Arthur</t>
  </si>
  <si>
    <t>M4580</t>
  </si>
  <si>
    <t>A3512</t>
  </si>
  <si>
    <t>CAMPBELL, Ivor</t>
  </si>
  <si>
    <t>M4581</t>
  </si>
  <si>
    <t>A10733</t>
  </si>
  <si>
    <t>HUNTER, Robert</t>
  </si>
  <si>
    <t>M4582</t>
  </si>
  <si>
    <t>A13986</t>
  </si>
  <si>
    <t>LANGFORD, William</t>
  </si>
  <si>
    <t>M4583</t>
  </si>
  <si>
    <t>A14951</t>
  </si>
  <si>
    <t>LITTLE, Harold</t>
  </si>
  <si>
    <t>M4584</t>
  </si>
  <si>
    <t>M4585</t>
  </si>
  <si>
    <t>A23820</t>
  </si>
  <si>
    <t>SNYDER, Warren</t>
  </si>
  <si>
    <t>M4586</t>
  </si>
  <si>
    <t>A25227</t>
  </si>
  <si>
    <t>TAYLOR, Norman</t>
  </si>
  <si>
    <t>M4587</t>
  </si>
  <si>
    <t>A27306</t>
  </si>
  <si>
    <t>WALLACE, William</t>
  </si>
  <si>
    <t>M4588</t>
  </si>
  <si>
    <t>A2233</t>
  </si>
  <si>
    <t>BLACK, Archibald</t>
  </si>
  <si>
    <t>M4589</t>
  </si>
  <si>
    <t>M459</t>
  </si>
  <si>
    <t>A15519</t>
  </si>
  <si>
    <t>MACKAY, George</t>
  </si>
  <si>
    <t>M4590</t>
  </si>
  <si>
    <t>A15927</t>
  </si>
  <si>
    <t>MARIACHER, A.</t>
  </si>
  <si>
    <t>M4591</t>
  </si>
  <si>
    <t>M4592</t>
  </si>
  <si>
    <t>A967</t>
  </si>
  <si>
    <t>AUSTIN, C.</t>
  </si>
  <si>
    <t>M4593</t>
  </si>
  <si>
    <t>A3066</t>
  </si>
  <si>
    <t>BROWN, R.</t>
  </si>
  <si>
    <t>M4594</t>
  </si>
  <si>
    <t>A3719</t>
  </si>
  <si>
    <t>CASHEL, J.</t>
  </si>
  <si>
    <t>M4595</t>
  </si>
  <si>
    <t>A4277</t>
  </si>
  <si>
    <t>CLARK, P.</t>
  </si>
  <si>
    <t>M4596</t>
  </si>
  <si>
    <t>A4307</t>
  </si>
  <si>
    <t>CLEAVELAND, Norman</t>
  </si>
  <si>
    <t>M4597</t>
  </si>
  <si>
    <t>A4858</t>
  </si>
  <si>
    <t>CUNNINGHAM, H.</t>
  </si>
  <si>
    <t>M4598</t>
  </si>
  <si>
    <t>A5232</t>
  </si>
  <si>
    <t>DE GROOT, Dudley</t>
  </si>
  <si>
    <t>M4599</t>
  </si>
  <si>
    <t>A6979</t>
  </si>
  <si>
    <t>FAVIER</t>
  </si>
  <si>
    <t>M46</t>
  </si>
  <si>
    <t>A25953</t>
  </si>
  <si>
    <t>TRINITE</t>
  </si>
  <si>
    <t>M460</t>
  </si>
  <si>
    <t>A5592</t>
  </si>
  <si>
    <t>DEVEREAUX, Robert</t>
  </si>
  <si>
    <t>M4600</t>
  </si>
  <si>
    <t>A5830</t>
  </si>
  <si>
    <t>DIXON, Georges</t>
  </si>
  <si>
    <t>M4601</t>
  </si>
  <si>
    <t>M4602</t>
  </si>
  <si>
    <t>A6957</t>
  </si>
  <si>
    <t>FARRISH, Linn Markley</t>
  </si>
  <si>
    <t>M4603</t>
  </si>
  <si>
    <t>A8742</t>
  </si>
  <si>
    <t>GRAFF, Edward</t>
  </si>
  <si>
    <t>M4604</t>
  </si>
  <si>
    <t>A8951</t>
  </si>
  <si>
    <t>GRONDONA, C.</t>
  </si>
  <si>
    <t>M4605</t>
  </si>
  <si>
    <t>M4606</t>
  </si>
  <si>
    <t>A10783</t>
  </si>
  <si>
    <t>HYLAND, Richard Frank</t>
  </si>
  <si>
    <t>M4607</t>
  </si>
  <si>
    <t>A15767</t>
  </si>
  <si>
    <t>MANELLI, Caesar</t>
  </si>
  <si>
    <t>M4608</t>
  </si>
  <si>
    <t>M4609</t>
  </si>
  <si>
    <t>M461</t>
  </si>
  <si>
    <t>M4610</t>
  </si>
  <si>
    <t>M4611</t>
  </si>
  <si>
    <t>M4612</t>
  </si>
  <si>
    <t>A21499</t>
  </si>
  <si>
    <t>ROGERS, William Lister</t>
  </si>
  <si>
    <t>M4613</t>
  </si>
  <si>
    <t>M4614</t>
  </si>
  <si>
    <t>M4615</t>
  </si>
  <si>
    <t>A23634</t>
  </si>
  <si>
    <t>SLATER, Norman Bernard</t>
  </si>
  <si>
    <t>M4616</t>
  </si>
  <si>
    <t>M4617</t>
  </si>
  <si>
    <t>A26108</t>
  </si>
  <si>
    <t>TURKINGTON, Edward L.</t>
  </si>
  <si>
    <t>M4618</t>
  </si>
  <si>
    <t>A26352</t>
  </si>
  <si>
    <t>VALENTINE, Alan Chester</t>
  </si>
  <si>
    <t>M4619</t>
  </si>
  <si>
    <t>A9197</t>
  </si>
  <si>
    <t>GUYOT, RenÃ©</t>
  </si>
  <si>
    <t>M462</t>
  </si>
  <si>
    <t>A27935</t>
  </si>
  <si>
    <t>WILLIAMS, Alan Frank</t>
  </si>
  <si>
    <t>M4620</t>
  </si>
  <si>
    <t>A28069</t>
  </si>
  <si>
    <t>WINSTON, J.</t>
  </si>
  <si>
    <t>M4621</t>
  </si>
  <si>
    <t>A463</t>
  </si>
  <si>
    <t>ANASTASIADE, N.</t>
  </si>
  <si>
    <t>M4622</t>
  </si>
  <si>
    <t>A774</t>
  </si>
  <si>
    <t>ARMASEL, Dumitru</t>
  </si>
  <si>
    <t>M4623</t>
  </si>
  <si>
    <t>A1864</t>
  </si>
  <si>
    <t>BENTIA, Gheorghe</t>
  </si>
  <si>
    <t>M4624</t>
  </si>
  <si>
    <t>A4358</t>
  </si>
  <si>
    <t>COCIOCIAHO, J.</t>
  </si>
  <si>
    <t>M4625</t>
  </si>
  <si>
    <t>A4711</t>
  </si>
  <si>
    <t>CRATUNESCO, C.</t>
  </si>
  <si>
    <t>M4626</t>
  </si>
  <si>
    <t>A7344</t>
  </si>
  <si>
    <t>FLORIAN, Theodor</t>
  </si>
  <si>
    <t>M4627</t>
  </si>
  <si>
    <t>A8007</t>
  </si>
  <si>
    <t>GARLESTEANO, J.</t>
  </si>
  <si>
    <t>M4628</t>
  </si>
  <si>
    <t>A8274</t>
  </si>
  <si>
    <t>GHITZULESCO, P.</t>
  </si>
  <si>
    <t>M4629</t>
  </si>
  <si>
    <t>M463</t>
  </si>
  <si>
    <t>A15218</t>
  </si>
  <si>
    <t>LOUKIDY, O.</t>
  </si>
  <si>
    <t>M4630</t>
  </si>
  <si>
    <t>A15832</t>
  </si>
  <si>
    <t>MANO, H.</t>
  </si>
  <si>
    <t>M4631</t>
  </si>
  <si>
    <t>A15881</t>
  </si>
  <si>
    <t>MARASCO, Nicolae</t>
  </si>
  <si>
    <t>M4632</t>
  </si>
  <si>
    <t>A15928</t>
  </si>
  <si>
    <t>MARIAN, Theodor</t>
  </si>
  <si>
    <t>M4633</t>
  </si>
  <si>
    <t>A16867</t>
  </si>
  <si>
    <t>MICHAILESCO, Sorin</t>
  </si>
  <si>
    <t>M4634</t>
  </si>
  <si>
    <t>A17932</t>
  </si>
  <si>
    <t>NEDELCOVICI, Paul</t>
  </si>
  <si>
    <t>M4635</t>
  </si>
  <si>
    <t>A17979</t>
  </si>
  <si>
    <t>NEMESCH, Iosif</t>
  </si>
  <si>
    <t>M4636</t>
  </si>
  <si>
    <t>A23054</t>
  </si>
  <si>
    <t>SFETESCU, Eugen</t>
  </si>
  <si>
    <t>M4637</t>
  </si>
  <si>
    <t>A23055</t>
  </si>
  <si>
    <t>SFETESCU, Mircea</t>
  </si>
  <si>
    <t>M4638</t>
  </si>
  <si>
    <t>A24307</t>
  </si>
  <si>
    <t>STERIAN, Soare</t>
  </si>
  <si>
    <t>M4639</t>
  </si>
  <si>
    <t>A3787</t>
  </si>
  <si>
    <t>CAVADINI, Auguste</t>
  </si>
  <si>
    <t>M464</t>
  </si>
  <si>
    <t>A24511</t>
  </si>
  <si>
    <t>STROESCO, M.</t>
  </si>
  <si>
    <t>M4640</t>
  </si>
  <si>
    <t>A25061</t>
  </si>
  <si>
    <t>TANASESCU, Atanasie</t>
  </si>
  <si>
    <t>M4641</t>
  </si>
  <si>
    <t>A26662</t>
  </si>
  <si>
    <t>VARDALA, Mihail</t>
  </si>
  <si>
    <t>M4642</t>
  </si>
  <si>
    <t>A26914</t>
  </si>
  <si>
    <t>VIDRASHCU, Paul</t>
  </si>
  <si>
    <t>M4643</t>
  </si>
  <si>
    <t>A27080</t>
  </si>
  <si>
    <t>VOLVOREANU, Dumitru</t>
  </si>
  <si>
    <t>M4644</t>
  </si>
  <si>
    <t>A77</t>
  </si>
  <si>
    <t>ABRAHAM, F.</t>
  </si>
  <si>
    <t>M4645</t>
  </si>
  <si>
    <t>A732</t>
  </si>
  <si>
    <t>ARAOU, RenÃ</t>
  </si>
  <si>
    <t>M4646</t>
  </si>
  <si>
    <t>A1555</t>
  </si>
  <si>
    <t>BAYARD, Jean</t>
  </si>
  <si>
    <t>M4647</t>
  </si>
  <si>
    <t>A1680</t>
  </si>
  <si>
    <t>BEGUET, Louis</t>
  </si>
  <si>
    <t>M4648</t>
  </si>
  <si>
    <t>A1686</t>
  </si>
  <si>
    <t>BEHOTEGUY, AndrÃ©</t>
  </si>
  <si>
    <t>M4649</t>
  </si>
  <si>
    <t>M465</t>
  </si>
  <si>
    <t>A2025</t>
  </si>
  <si>
    <t>BESSON, M.</t>
  </si>
  <si>
    <t>M4650</t>
  </si>
  <si>
    <t>A2161</t>
  </si>
  <si>
    <t>BIOUSSA, Alexandre</t>
  </si>
  <si>
    <t>M4651</t>
  </si>
  <si>
    <t>A2521</t>
  </si>
  <si>
    <t>BONNES, Etienne</t>
  </si>
  <si>
    <t>M4652</t>
  </si>
  <si>
    <t>A2570</t>
  </si>
  <si>
    <t>BORDE, FranÃ§ois</t>
  </si>
  <si>
    <t>M4653</t>
  </si>
  <si>
    <t>M4654</t>
  </si>
  <si>
    <t>A3739</t>
  </si>
  <si>
    <t>CASSAYET, AimÃ©</t>
  </si>
  <si>
    <t>M4655</t>
  </si>
  <si>
    <t>A3798</t>
  </si>
  <si>
    <t>CAYROL, F.</t>
  </si>
  <si>
    <t>M4656</t>
  </si>
  <si>
    <t>A4301</t>
  </si>
  <si>
    <t>CLAUZEL, F.</t>
  </si>
  <si>
    <t>M4657</t>
  </si>
  <si>
    <t>A6239</t>
  </si>
  <si>
    <t>DUPONT, ClÃ©ment</t>
  </si>
  <si>
    <t>M4658</t>
  </si>
  <si>
    <t>A6243</t>
  </si>
  <si>
    <t>DUPOUY, Albert</t>
  </si>
  <si>
    <t>M4659</t>
  </si>
  <si>
    <t>M466</t>
  </si>
  <si>
    <t>A6738</t>
  </si>
  <si>
    <t>ETCHEBERRY, Jean</t>
  </si>
  <si>
    <t>M4660</t>
  </si>
  <si>
    <t>A7538</t>
  </si>
  <si>
    <t>FRAYSSINET, E.</t>
  </si>
  <si>
    <t>M4661</t>
  </si>
  <si>
    <t>A7822</t>
  </si>
  <si>
    <t>GALAU, Henri</t>
  </si>
  <si>
    <t>M4662</t>
  </si>
  <si>
    <t>A8205</t>
  </si>
  <si>
    <t>GERENTES, Gilbert</t>
  </si>
  <si>
    <t>M4663</t>
  </si>
  <si>
    <t>A8553</t>
  </si>
  <si>
    <t>GONNET, C.</t>
  </si>
  <si>
    <t>M4664</t>
  </si>
  <si>
    <t>A8678</t>
  </si>
  <si>
    <t>GOT, Raoul</t>
  </si>
  <si>
    <t>M4665</t>
  </si>
  <si>
    <t>A11305</t>
  </si>
  <si>
    <t>JAUREGUY, Adolphe</t>
  </si>
  <si>
    <t>M4666</t>
  </si>
  <si>
    <t>A14105</t>
  </si>
  <si>
    <t>LASSERRE, RenÃ©</t>
  </si>
  <si>
    <t>M4667</t>
  </si>
  <si>
    <t>A14508</t>
  </si>
  <si>
    <t>LEPATEY, L.</t>
  </si>
  <si>
    <t>M4668</t>
  </si>
  <si>
    <t>A15271</t>
  </si>
  <si>
    <t>LUBIN-LEBRÃˆRE, Marcel-FrÃ©dÃ©ric</t>
  </si>
  <si>
    <t>M4669</t>
  </si>
  <si>
    <t>M467</t>
  </si>
  <si>
    <t>A17270</t>
  </si>
  <si>
    <t>MONTADE, C.</t>
  </si>
  <si>
    <t>M4670</t>
  </si>
  <si>
    <t>A20047</t>
  </si>
  <si>
    <t>PIQUIRAL, Etienne</t>
  </si>
  <si>
    <t>M4671</t>
  </si>
  <si>
    <t>A20068</t>
  </si>
  <si>
    <t>PITEU, R.</t>
  </si>
  <si>
    <t>M4672</t>
  </si>
  <si>
    <t>A21137</t>
  </si>
  <si>
    <t>RIBERE, E.</t>
  </si>
  <si>
    <t>M4673</t>
  </si>
  <si>
    <t>A26732</t>
  </si>
  <si>
    <t>VAYSSE, Jean</t>
  </si>
  <si>
    <t>M4674</t>
  </si>
  <si>
    <t>A4937</t>
  </si>
  <si>
    <t>DAHL, Christopher Johan</t>
  </si>
  <si>
    <t>M4675</t>
  </si>
  <si>
    <t>A15338</t>
  </si>
  <si>
    <t>LUNDE, Eugen Peder</t>
  </si>
  <si>
    <t>M4676</t>
  </si>
  <si>
    <t>A15348</t>
  </si>
  <si>
    <t>LUNDGREN, Anders</t>
  </si>
  <si>
    <t>M4677</t>
  </si>
  <si>
    <t>A2363</t>
  </si>
  <si>
    <t>BOCKELIE, Rick Marlow</t>
  </si>
  <si>
    <t>M4678</t>
  </si>
  <si>
    <t>A9290</t>
  </si>
  <si>
    <t>HAGEN, Harald</t>
  </si>
  <si>
    <t>M4679</t>
  </si>
  <si>
    <t>A25438</t>
  </si>
  <si>
    <t>THOMAS, RenÃ©</t>
  </si>
  <si>
    <t>M468</t>
  </si>
  <si>
    <t>M4680</t>
  </si>
  <si>
    <t>M4681</t>
  </si>
  <si>
    <t>A21289</t>
  </si>
  <si>
    <t>RINGVOLD, Carl August Jr.</t>
  </si>
  <si>
    <t>M4682</t>
  </si>
  <si>
    <t>A21335</t>
  </si>
  <si>
    <t>ROBERT, Henrik</t>
  </si>
  <si>
    <t>M4683</t>
  </si>
  <si>
    <t>M4684</t>
  </si>
  <si>
    <t>A9027</t>
  </si>
  <si>
    <t>GUEPIN, Antonij Johannes</t>
  </si>
  <si>
    <t>M4685</t>
  </si>
  <si>
    <t>A27183</t>
  </si>
  <si>
    <t>VREEDE, Jan Anthony</t>
  </si>
  <si>
    <t>M4686</t>
  </si>
  <si>
    <t>A11120</t>
  </si>
  <si>
    <t>JACOB, Edwin Ellis</t>
  </si>
  <si>
    <t>M4687</t>
  </si>
  <si>
    <t>A21255</t>
  </si>
  <si>
    <t>RIGGS, Thomas Cooper</t>
  </si>
  <si>
    <t>M4688</t>
  </si>
  <si>
    <t>A21256</t>
  </si>
  <si>
    <t>RIGGS, Walter</t>
  </si>
  <si>
    <t>M4689</t>
  </si>
  <si>
    <t>A5216</t>
  </si>
  <si>
    <t>DE CLARY, Justinien</t>
  </si>
  <si>
    <t>M469</t>
  </si>
  <si>
    <t>A21589</t>
  </si>
  <si>
    <t>RONEY, Ernest John</t>
  </si>
  <si>
    <t>M4690</t>
  </si>
  <si>
    <t>A2892</t>
  </si>
  <si>
    <t>BREGUET, Louis</t>
  </si>
  <si>
    <t>M4691</t>
  </si>
  <si>
    <t>A7900</t>
  </si>
  <si>
    <t>GANTHIER, P.</t>
  </si>
  <si>
    <t>M4692</t>
  </si>
  <si>
    <t>A8375</t>
  </si>
  <si>
    <t>GIRARDET, R.</t>
  </si>
  <si>
    <t>M4693</t>
  </si>
  <si>
    <t>A9036</t>
  </si>
  <si>
    <t>GUERRIER, A.</t>
  </si>
  <si>
    <t>M4694</t>
  </si>
  <si>
    <t>A17229</t>
  </si>
  <si>
    <t>MOLLARD, Georges</t>
  </si>
  <si>
    <t>M4695</t>
  </si>
  <si>
    <t>A5802</t>
  </si>
  <si>
    <t>DITTMAR, Hans Erik</t>
  </si>
  <si>
    <t>M4696</t>
  </si>
  <si>
    <t>A5407</t>
  </si>
  <si>
    <t>DEGN, Knud Oluf</t>
  </si>
  <si>
    <t>M4697</t>
  </si>
  <si>
    <t>A18130</t>
  </si>
  <si>
    <t>NIELSEN, Christian SÃ¶ren</t>
  </si>
  <si>
    <t>M4698</t>
  </si>
  <si>
    <t>A26874</t>
  </si>
  <si>
    <t>VETT, Vilhelm</t>
  </si>
  <si>
    <t>M4699</t>
  </si>
  <si>
    <t>A14159</t>
  </si>
  <si>
    <t>LAUFRAY, Louis</t>
  </si>
  <si>
    <t>M47</t>
  </si>
  <si>
    <t>M470</t>
  </si>
  <si>
    <t>M4700</t>
  </si>
  <si>
    <t>A2463</t>
  </si>
  <si>
    <t>BOLES, John Keith</t>
  </si>
  <si>
    <t>M4701</t>
  </si>
  <si>
    <t>A1134</t>
  </si>
  <si>
    <t>BAILEY, Henry Marvin</t>
  </si>
  <si>
    <t>M4702</t>
  </si>
  <si>
    <t>A4645</t>
  </si>
  <si>
    <t>COULTER, Raymond Orville</t>
  </si>
  <si>
    <t>M4703</t>
  </si>
  <si>
    <t>A4745</t>
  </si>
  <si>
    <t>CROCKETT, Joseph W.</t>
  </si>
  <si>
    <t>M4704</t>
  </si>
  <si>
    <t>M4705</t>
  </si>
  <si>
    <t>A10233</t>
  </si>
  <si>
    <t>HINDS, Sidney Rae</t>
  </si>
  <si>
    <t>M4706</t>
  </si>
  <si>
    <t>A24406</t>
  </si>
  <si>
    <t>STOKES, Walter Raymond</t>
  </si>
  <si>
    <t>M4707</t>
  </si>
  <si>
    <t>M4708</t>
  </si>
  <si>
    <t>A6741</t>
  </si>
  <si>
    <t>ETCHEN, Frederick R.</t>
  </si>
  <si>
    <t>M4709</t>
  </si>
  <si>
    <t>M471</t>
  </si>
  <si>
    <t>A10678</t>
  </si>
  <si>
    <t>HUGUES, F. H.</t>
  </si>
  <si>
    <t>M4710</t>
  </si>
  <si>
    <t>A17187</t>
  </si>
  <si>
    <t>MOEL, J.</t>
  </si>
  <si>
    <t>M4711</t>
  </si>
  <si>
    <t>A20085</t>
  </si>
  <si>
    <t>PLATT, Clarence B.</t>
  </si>
  <si>
    <t>M4712</t>
  </si>
  <si>
    <t>A23118</t>
  </si>
  <si>
    <t>SHARMAN, Samuel</t>
  </si>
  <si>
    <t>M4713</t>
  </si>
  <si>
    <t>A23351</t>
  </si>
  <si>
    <t>SILKWORTH, William</t>
  </si>
  <si>
    <t>M4714</t>
  </si>
  <si>
    <t>A5775</t>
  </si>
  <si>
    <t>DINWIDDIE, Marcus William</t>
  </si>
  <si>
    <t>M4715</t>
  </si>
  <si>
    <t>M4716</t>
  </si>
  <si>
    <t>M4717</t>
  </si>
  <si>
    <t>M4718</t>
  </si>
  <si>
    <t>M4719</t>
  </si>
  <si>
    <t>M472</t>
  </si>
  <si>
    <t>M4720</t>
  </si>
  <si>
    <t>A10674</t>
  </si>
  <si>
    <t>HUGHES, Frank</t>
  </si>
  <si>
    <t>M4721</t>
  </si>
  <si>
    <t>A10696</t>
  </si>
  <si>
    <t>HULTBERG, Otto F.</t>
  </si>
  <si>
    <t>M4722</t>
  </si>
  <si>
    <t>A11495</t>
  </si>
  <si>
    <t>JOHANSSON, G. Mauritz</t>
  </si>
  <si>
    <t>M4723</t>
  </si>
  <si>
    <t>M4724</t>
  </si>
  <si>
    <t>M4725</t>
  </si>
  <si>
    <t>A24720</t>
  </si>
  <si>
    <t>SVENSSON, Karl-Gustaf E.</t>
  </si>
  <si>
    <t>M4726</t>
  </si>
  <si>
    <t>M4727</t>
  </si>
  <si>
    <t>M4728</t>
  </si>
  <si>
    <t>M4729</t>
  </si>
  <si>
    <t>M473</t>
  </si>
  <si>
    <t>M4730</t>
  </si>
  <si>
    <t>A6474</t>
  </si>
  <si>
    <t>EKBLOM, Axel W.</t>
  </si>
  <si>
    <t>M4731</t>
  </si>
  <si>
    <t>M4732</t>
  </si>
  <si>
    <t>M4733</t>
  </si>
  <si>
    <t>M4734</t>
  </si>
  <si>
    <t>M4735</t>
  </si>
  <si>
    <t>A9684</t>
  </si>
  <si>
    <t>HARTMANN, Josias</t>
  </si>
  <si>
    <t>M4736</t>
  </si>
  <si>
    <t>M4737</t>
  </si>
  <si>
    <t>M4738</t>
  </si>
  <si>
    <t>M4739</t>
  </si>
  <si>
    <t>M474</t>
  </si>
  <si>
    <t>M4740</t>
  </si>
  <si>
    <t>M4741</t>
  </si>
  <si>
    <t>M4742</t>
  </si>
  <si>
    <t>A27695</t>
  </si>
  <si>
    <t>WESMANN-KJAER, Oluf</t>
  </si>
  <si>
    <t>M4743</t>
  </si>
  <si>
    <t>M4744</t>
  </si>
  <si>
    <t>M4745</t>
  </si>
  <si>
    <t>M4746</t>
  </si>
  <si>
    <t>M4747</t>
  </si>
  <si>
    <t>M4748</t>
  </si>
  <si>
    <t>M4749</t>
  </si>
  <si>
    <t>M475</t>
  </si>
  <si>
    <t>M4750</t>
  </si>
  <si>
    <t>A9336</t>
  </si>
  <si>
    <t>HALASY, Gyula</t>
  </si>
  <si>
    <t>M4751</t>
  </si>
  <si>
    <t>A958</t>
  </si>
  <si>
    <t>AUGUSTIN, Ludovic</t>
  </si>
  <si>
    <t>HAI</t>
  </si>
  <si>
    <t>M4752</t>
  </si>
  <si>
    <t>A4312</t>
  </si>
  <si>
    <t>CLERMONT, L. H.</t>
  </si>
  <si>
    <t>M4753</t>
  </si>
  <si>
    <t>A5582</t>
  </si>
  <si>
    <t>DESTINE, Destin</t>
  </si>
  <si>
    <t>M4754</t>
  </si>
  <si>
    <t>A6244</t>
  </si>
  <si>
    <t>DUPRE, C.</t>
  </si>
  <si>
    <t>M4755</t>
  </si>
  <si>
    <t>A16817</t>
  </si>
  <si>
    <t>METULLUS, St Eloi</t>
  </si>
  <si>
    <t>M4756</t>
  </si>
  <si>
    <t>A21531</t>
  </si>
  <si>
    <t>ROLLAND, Astrel</t>
  </si>
  <si>
    <t>M4757</t>
  </si>
  <si>
    <t>A26338</t>
  </si>
  <si>
    <t>VALBORGE, Ludovic</t>
  </si>
  <si>
    <t>M4758</t>
  </si>
  <si>
    <t>A6973</t>
  </si>
  <si>
    <t>FAUNTHORPE, John Champion</t>
  </si>
  <si>
    <t>M4759</t>
  </si>
  <si>
    <t>A5230</t>
  </si>
  <si>
    <t>DE GARMENDIA, Basil Spalding</t>
  </si>
  <si>
    <t>M476</t>
  </si>
  <si>
    <t>A15531</t>
  </si>
  <si>
    <t>MACKWORTH-PRAED, Cyril Winthrop</t>
  </si>
  <si>
    <t>M4760</t>
  </si>
  <si>
    <t>A17917</t>
  </si>
  <si>
    <t>NEAME, Philip</t>
  </si>
  <si>
    <t>M4761</t>
  </si>
  <si>
    <t>A18711</t>
  </si>
  <si>
    <t>O'LEARY, John J.</t>
  </si>
  <si>
    <t>M4762</t>
  </si>
  <si>
    <t>A19690</t>
  </si>
  <si>
    <t>PERRY, Herbert Spencer</t>
  </si>
  <si>
    <t>M4763</t>
  </si>
  <si>
    <t>A27805</t>
  </si>
  <si>
    <t>WHITTY, Allen</t>
  </si>
  <si>
    <t>M4764</t>
  </si>
  <si>
    <t>M4765</t>
  </si>
  <si>
    <t>M4766</t>
  </si>
  <si>
    <t>A4553</t>
  </si>
  <si>
    <t>COQUELIN DE LISLE, Pierre</t>
  </si>
  <si>
    <t>M4767</t>
  </si>
  <si>
    <t>M4768</t>
  </si>
  <si>
    <t>M4769</t>
  </si>
  <si>
    <t>M477</t>
  </si>
  <si>
    <t>A9614</t>
  </si>
  <si>
    <t>HARDY, Pierre</t>
  </si>
  <si>
    <t>M4770</t>
  </si>
  <si>
    <t>M4771</t>
  </si>
  <si>
    <t>M4772</t>
  </si>
  <si>
    <t>M4773</t>
  </si>
  <si>
    <t>A10644</t>
  </si>
  <si>
    <t>HUBER, Konrad Walentin</t>
  </si>
  <si>
    <t>M4774</t>
  </si>
  <si>
    <t>A9496</t>
  </si>
  <si>
    <t>HANNELIUS, Lennart Wilhelm</t>
  </si>
  <si>
    <t>M4775</t>
  </si>
  <si>
    <t>A6486</t>
  </si>
  <si>
    <t>EKMAN, Werner R. N.</t>
  </si>
  <si>
    <t>M4776</t>
  </si>
  <si>
    <t>M4777</t>
  </si>
  <si>
    <t>A10646</t>
  </si>
  <si>
    <t>HUBER, Robert Valdemar</t>
  </si>
  <si>
    <t>M4778</t>
  </si>
  <si>
    <t>A18328</t>
  </si>
  <si>
    <t>NORDBLAD, Georg J. W.</t>
  </si>
  <si>
    <t>M4779</t>
  </si>
  <si>
    <t>A15626</t>
  </si>
  <si>
    <t>MAHONY, Harold Sergerson</t>
  </si>
  <si>
    <t>M478</t>
  </si>
  <si>
    <t>M4780</t>
  </si>
  <si>
    <t>M4781</t>
  </si>
  <si>
    <t>M4782</t>
  </si>
  <si>
    <t>A1345</t>
  </si>
  <si>
    <t>BARNES, W.</t>
  </si>
  <si>
    <t>M4783</t>
  </si>
  <si>
    <t>M4784</t>
  </si>
  <si>
    <t>A2235</t>
  </si>
  <si>
    <t>BLACK, John Hutchinson</t>
  </si>
  <si>
    <t>M4785</t>
  </si>
  <si>
    <t>A17298</t>
  </si>
  <si>
    <t>MONTGOMERY, Robert James</t>
  </si>
  <si>
    <t>M4786</t>
  </si>
  <si>
    <t>A18081</t>
  </si>
  <si>
    <t>NEWTON, S. R.</t>
  </si>
  <si>
    <t>M4787</t>
  </si>
  <si>
    <t>A26628</t>
  </si>
  <si>
    <t>VANCE, Samuel Goodwin</t>
  </si>
  <si>
    <t>M4788</t>
  </si>
  <si>
    <t>A29057</t>
  </si>
  <si>
    <t>combined (4 events)</t>
  </si>
  <si>
    <t>M4789</t>
  </si>
  <si>
    <t>D55combined (4 events)</t>
  </si>
  <si>
    <t>A20428</t>
  </si>
  <si>
    <t>PREVOST, HÃ©lÃ¨ne</t>
  </si>
  <si>
    <t>M479</t>
  </si>
  <si>
    <t>A29058</t>
  </si>
  <si>
    <t>M4790</t>
  </si>
  <si>
    <t>A29059</t>
  </si>
  <si>
    <t>M4791</t>
  </si>
  <si>
    <t>A29060</t>
  </si>
  <si>
    <t>M4792</t>
  </si>
  <si>
    <t>A29061</t>
  </si>
  <si>
    <t>M4793</t>
  </si>
  <si>
    <t>A29062</t>
  </si>
  <si>
    <t>M4794</t>
  </si>
  <si>
    <t>A29063</t>
  </si>
  <si>
    <t>M4795</t>
  </si>
  <si>
    <t>A29064</t>
  </si>
  <si>
    <t>M4796</t>
  </si>
  <si>
    <t>A29065</t>
  </si>
  <si>
    <t>M4797</t>
  </si>
  <si>
    <t>A29066</t>
  </si>
  <si>
    <t>M4798</t>
  </si>
  <si>
    <t>A29067</t>
  </si>
  <si>
    <t>M4799</t>
  </si>
  <si>
    <t>A14517</t>
  </si>
  <si>
    <t>LERICHE</t>
  </si>
  <si>
    <t>M48</t>
  </si>
  <si>
    <t>A5902</t>
  </si>
  <si>
    <t>DOHERTY, Hugh Lawrence</t>
  </si>
  <si>
    <t>M480</t>
  </si>
  <si>
    <t>A29068</t>
  </si>
  <si>
    <t>M4800</t>
  </si>
  <si>
    <t>A29069</t>
  </si>
  <si>
    <t>M4801</t>
  </si>
  <si>
    <t>A29070</t>
  </si>
  <si>
    <t>M4802</t>
  </si>
  <si>
    <t>A29071</t>
  </si>
  <si>
    <t>M4803</t>
  </si>
  <si>
    <t>A29072</t>
  </si>
  <si>
    <t>M4804</t>
  </si>
  <si>
    <t>A29073</t>
  </si>
  <si>
    <t>M4805</t>
  </si>
  <si>
    <t>A29074</t>
  </si>
  <si>
    <t>M4806</t>
  </si>
  <si>
    <t>A29075</t>
  </si>
  <si>
    <t>M4807</t>
  </si>
  <si>
    <t>A29076</t>
  </si>
  <si>
    <t>M4808</t>
  </si>
  <si>
    <t>A29077</t>
  </si>
  <si>
    <t>M4809</t>
  </si>
  <si>
    <t>A27435</t>
  </si>
  <si>
    <t>WARDEN, Archibald A.</t>
  </si>
  <si>
    <t>M481</t>
  </si>
  <si>
    <t>A29078</t>
  </si>
  <si>
    <t>M4810</t>
  </si>
  <si>
    <t>A29079</t>
  </si>
  <si>
    <t>M4811</t>
  </si>
  <si>
    <t>A29080</t>
  </si>
  <si>
    <t>M4812</t>
  </si>
  <si>
    <t>A29081</t>
  </si>
  <si>
    <t>M4813</t>
  </si>
  <si>
    <t>A29082</t>
  </si>
  <si>
    <t>M4814</t>
  </si>
  <si>
    <t>A29083</t>
  </si>
  <si>
    <t>M4815</t>
  </si>
  <si>
    <t>A29084</t>
  </si>
  <si>
    <t>M4816</t>
  </si>
  <si>
    <t>A29085</t>
  </si>
  <si>
    <t>M4817</t>
  </si>
  <si>
    <t>A29086</t>
  </si>
  <si>
    <t>M4818</t>
  </si>
  <si>
    <t>A29087</t>
  </si>
  <si>
    <t>M4819</t>
  </si>
  <si>
    <t>A11647</t>
  </si>
  <si>
    <t>JONES, Marion</t>
  </si>
  <si>
    <t>M482</t>
  </si>
  <si>
    <t>A29088</t>
  </si>
  <si>
    <t>M4820</t>
  </si>
  <si>
    <t>A29089</t>
  </si>
  <si>
    <t>M4821</t>
  </si>
  <si>
    <t>A29090</t>
  </si>
  <si>
    <t>M4822</t>
  </si>
  <si>
    <t>A29091</t>
  </si>
  <si>
    <t>M4823</t>
  </si>
  <si>
    <t>A29092</t>
  </si>
  <si>
    <t>M4824</t>
  </si>
  <si>
    <t>A29093</t>
  </si>
  <si>
    <t>M4825</t>
  </si>
  <si>
    <t>A10727</t>
  </si>
  <si>
    <t>HUNTER, Francis Townsend</t>
  </si>
  <si>
    <t>M4826</t>
  </si>
  <si>
    <t>A21173</t>
  </si>
  <si>
    <t>RICHARDS, Vincent</t>
  </si>
  <si>
    <t>M4827</t>
  </si>
  <si>
    <t>M4828</t>
  </si>
  <si>
    <t>A27872</t>
  </si>
  <si>
    <t>WIGHTMAN, Hazel Virginia</t>
  </si>
  <si>
    <t>M4829</t>
  </si>
  <si>
    <t>A21636</t>
  </si>
  <si>
    <t>ROSENBAUM, Hedwig</t>
  </si>
  <si>
    <t>M483</t>
  </si>
  <si>
    <t>A28000</t>
  </si>
  <si>
    <t>WILLS-MOODY, Helen</t>
  </si>
  <si>
    <t>M4830</t>
  </si>
  <si>
    <t>M4831</t>
  </si>
  <si>
    <t>A27967</t>
  </si>
  <si>
    <t>WILLIAMS, Richard Norris III</t>
  </si>
  <si>
    <t>M4832</t>
  </si>
  <si>
    <t>M4833</t>
  </si>
  <si>
    <t>M4834</t>
  </si>
  <si>
    <t>A11412</t>
  </si>
  <si>
    <t>JESSUP, Marion</t>
  </si>
  <si>
    <t>M4835</t>
  </si>
  <si>
    <t>A25597</t>
  </si>
  <si>
    <t>TIMMER, Hendrik</t>
  </si>
  <si>
    <t>M4836</t>
  </si>
  <si>
    <t>A2713</t>
  </si>
  <si>
    <t>BOUMAN, Cornelia</t>
  </si>
  <si>
    <t>M4837</t>
  </si>
  <si>
    <t>A5297</t>
  </si>
  <si>
    <t>DE MORPURGO, Umberto</t>
  </si>
  <si>
    <t>M4838</t>
  </si>
  <si>
    <t>A4670</t>
  </si>
  <si>
    <t>COVELL, Phyllis Lindrea</t>
  </si>
  <si>
    <t>M4839</t>
  </si>
  <si>
    <t>M484</t>
  </si>
  <si>
    <t>A15477</t>
  </si>
  <si>
    <t>MAC KANE, Kathleen</t>
  </si>
  <si>
    <t>M4840</t>
  </si>
  <si>
    <t>A4442</t>
  </si>
  <si>
    <t>COLYER, Evelyn Lucy</t>
  </si>
  <si>
    <t>M4841</t>
  </si>
  <si>
    <t>A23165</t>
  </si>
  <si>
    <t>SHEPHERD BARRON, Dorothy Cunliffe</t>
  </si>
  <si>
    <t>M4842</t>
  </si>
  <si>
    <t>M4843</t>
  </si>
  <si>
    <t>A3088</t>
  </si>
  <si>
    <t>BRUGNON, Jacques</t>
  </si>
  <si>
    <t>M4844</t>
  </si>
  <si>
    <t>A4348</t>
  </si>
  <si>
    <t>COCHET, Henri</t>
  </si>
  <si>
    <t>M4845</t>
  </si>
  <si>
    <t>M4846</t>
  </si>
  <si>
    <t>A2615</t>
  </si>
  <si>
    <t>BOROTRA, Jean R.</t>
  </si>
  <si>
    <t>M4847</t>
  </si>
  <si>
    <t>A13841</t>
  </si>
  <si>
    <t>LACOSTE, Jean RenÃ©</t>
  </si>
  <si>
    <t>M4848</t>
  </si>
  <si>
    <t>A27003</t>
  </si>
  <si>
    <t>VLASTO, Julie P.</t>
  </si>
  <si>
    <t>M4849</t>
  </si>
  <si>
    <t>M485</t>
  </si>
  <si>
    <t>A6259</t>
  </si>
  <si>
    <t>DURDYS, Bohumil</t>
  </si>
  <si>
    <t>M4850</t>
  </si>
  <si>
    <t>M4851</t>
  </si>
  <si>
    <t>A21016</t>
  </si>
  <si>
    <t>REINMANN, Arthur</t>
  </si>
  <si>
    <t>M4852</t>
  </si>
  <si>
    <t>A7774</t>
  </si>
  <si>
    <t>GABETTI, Pierino</t>
  </si>
  <si>
    <t>M4853</t>
  </si>
  <si>
    <t>A25754</t>
  </si>
  <si>
    <t>TONANI, Giuseppe</t>
  </si>
  <si>
    <t>M4854</t>
  </si>
  <si>
    <t>A7832</t>
  </si>
  <si>
    <t>GALIMBERTI, Carlo</t>
  </si>
  <si>
    <t>M4855</t>
  </si>
  <si>
    <t>A5386</t>
  </si>
  <si>
    <t>DECOTTIGNIES, Edmond</t>
  </si>
  <si>
    <t>M4856</t>
  </si>
  <si>
    <t>A21266</t>
  </si>
  <si>
    <t>RIGOULOT, Charles</t>
  </si>
  <si>
    <t>M4857</t>
  </si>
  <si>
    <t>M4858</t>
  </si>
  <si>
    <t>A25032</t>
  </si>
  <si>
    <t>TAMMER, Harald</t>
  </si>
  <si>
    <t>M4859</t>
  </si>
  <si>
    <t>M486</t>
  </si>
  <si>
    <t>A12466</t>
  </si>
  <si>
    <t>KIKKAS, Jaan</t>
  </si>
  <si>
    <t>M4860</t>
  </si>
  <si>
    <t>A24091</t>
  </si>
  <si>
    <t>STADLER, Andreas</t>
  </si>
  <si>
    <t>M4861</t>
  </si>
  <si>
    <t>A198</t>
  </si>
  <si>
    <t>AIGNER, Franz</t>
  </si>
  <si>
    <t>M4862</t>
  </si>
  <si>
    <t>A29031</t>
  </si>
  <si>
    <t>ZWERINA, Anton</t>
  </si>
  <si>
    <t>M4863</t>
  </si>
  <si>
    <t>A7641</t>
  </si>
  <si>
    <t>FRIEDRICH, Leopold</t>
  </si>
  <si>
    <t>M4864</t>
  </si>
  <si>
    <t>M4865</t>
  </si>
  <si>
    <t>A8126</t>
  </si>
  <si>
    <t>GEHRI, Hermann</t>
  </si>
  <si>
    <t>M4866</t>
  </si>
  <si>
    <t>A9254</t>
  </si>
  <si>
    <t>HAAVISTO, Arvo</t>
  </si>
  <si>
    <t>M4867</t>
  </si>
  <si>
    <t>A9298</t>
  </si>
  <si>
    <t>HAGGMANN, Fritz</t>
  </si>
  <si>
    <t>M4868</t>
  </si>
  <si>
    <t>A10235</t>
  </si>
  <si>
    <t>HINES, Bryan</t>
  </si>
  <si>
    <t>M4869</t>
  </si>
  <si>
    <t>M487</t>
  </si>
  <si>
    <t>M4870</t>
  </si>
  <si>
    <t>A15448</t>
  </si>
  <si>
    <t>MÃ„KINEN, Kaarlo E.</t>
  </si>
  <si>
    <t>M4871</t>
  </si>
  <si>
    <t>A15468</t>
  </si>
  <si>
    <t>MAC DONALD, Andrew</t>
  </si>
  <si>
    <t>M4872</t>
  </si>
  <si>
    <t>A15868</t>
  </si>
  <si>
    <t>MÃœLLER, Otto</t>
  </si>
  <si>
    <t>M4873</t>
  </si>
  <si>
    <t>A17790</t>
  </si>
  <si>
    <t>NAITO, Katsutoshi</t>
  </si>
  <si>
    <t>M4874</t>
  </si>
  <si>
    <t>A18074</t>
  </si>
  <si>
    <t>NEWTON, Chester</t>
  </si>
  <si>
    <t>M4875</t>
  </si>
  <si>
    <t>A18745</t>
  </si>
  <si>
    <t>OLLIVIER, Pierre</t>
  </si>
  <si>
    <t>M4876</t>
  </si>
  <si>
    <t>A19543</t>
  </si>
  <si>
    <t>PEKKALA, Vilho F.</t>
  </si>
  <si>
    <t>M4877</t>
  </si>
  <si>
    <t>A19973</t>
  </si>
  <si>
    <t>PIHLAJAMÃ„KI, Kustaa</t>
  </si>
  <si>
    <t>M4878</t>
  </si>
  <si>
    <t>A20956</t>
  </si>
  <si>
    <t>REED, Robin</t>
  </si>
  <si>
    <t>M4879</t>
  </si>
  <si>
    <t>M488</t>
  </si>
  <si>
    <t>A23982</t>
  </si>
  <si>
    <t>SPELLMAN, John Franklin</t>
  </si>
  <si>
    <t>M4880</t>
  </si>
  <si>
    <t>A24198</t>
  </si>
  <si>
    <t>STEELE, Harry</t>
  </si>
  <si>
    <t>M4881</t>
  </si>
  <si>
    <t>A24724</t>
  </si>
  <si>
    <t>SVENSSON, Rudolf</t>
  </si>
  <si>
    <t>M4882</t>
  </si>
  <si>
    <t>A26971</t>
  </si>
  <si>
    <t>VIS, Russell</t>
  </si>
  <si>
    <t>M4883</t>
  </si>
  <si>
    <t>A27683</t>
  </si>
  <si>
    <t>WERNLI, Henri</t>
  </si>
  <si>
    <t>M4884</t>
  </si>
  <si>
    <t>A27881</t>
  </si>
  <si>
    <t>WIKSTRÃ–M, Volmari W.</t>
  </si>
  <si>
    <t>M4885</t>
  </si>
  <si>
    <t>A176</t>
  </si>
  <si>
    <t>AHLFORS, Anselm</t>
  </si>
  <si>
    <t>M4886</t>
  </si>
  <si>
    <t>M4887</t>
  </si>
  <si>
    <t>A1098</t>
  </si>
  <si>
    <t>BADO, Rajmund</t>
  </si>
  <si>
    <t>M4888</t>
  </si>
  <si>
    <t>A5406</t>
  </si>
  <si>
    <t>DEGLANE, Henri</t>
  </si>
  <si>
    <t>M4889</t>
  </si>
  <si>
    <t>M489</t>
  </si>
  <si>
    <t>M4890</t>
  </si>
  <si>
    <t>A10869</t>
  </si>
  <si>
    <t>IKONEN, VÃ¤inÃ¶ V.</t>
  </si>
  <si>
    <t>M4891</t>
  </si>
  <si>
    <t>A12299</t>
  </si>
  <si>
    <t>KERESZTES, Lajos</t>
  </si>
  <si>
    <t>M4892</t>
  </si>
  <si>
    <t>M4893</t>
  </si>
  <si>
    <t>A15728</t>
  </si>
  <si>
    <t>MALMBERG, Eric</t>
  </si>
  <si>
    <t>M4894</t>
  </si>
  <si>
    <t>A19200</t>
  </si>
  <si>
    <t>PÃœTSEP, Eduard</t>
  </si>
  <si>
    <t>M4895</t>
  </si>
  <si>
    <t>A19568</t>
  </si>
  <si>
    <t>PELLINEN, Onni</t>
  </si>
  <si>
    <t>M4896</t>
  </si>
  <si>
    <t>M4897</t>
  </si>
  <si>
    <t>A24247</t>
  </si>
  <si>
    <t>STEINBERG, Roman</t>
  </si>
  <si>
    <t>M4898</t>
  </si>
  <si>
    <t>M4899</t>
  </si>
  <si>
    <t>M49</t>
  </si>
  <si>
    <t>A18362</t>
  </si>
  <si>
    <t>NORRIS, Arthur B.J.</t>
  </si>
  <si>
    <t>M490</t>
  </si>
  <si>
    <t>A25696</t>
  </si>
  <si>
    <t>TOIVOLA, Aleksander</t>
  </si>
  <si>
    <t>M4900</t>
  </si>
  <si>
    <t>M4901</t>
  </si>
  <si>
    <t>A27724</t>
  </si>
  <si>
    <t>WESTERLUND, Edward Wilhelm</t>
  </si>
  <si>
    <t>M4902</t>
  </si>
  <si>
    <t>A27726</t>
  </si>
  <si>
    <t>WESTERLUND, Kaarlo</t>
  </si>
  <si>
    <t>M4903</t>
  </si>
  <si>
    <t>A29094</t>
  </si>
  <si>
    <t>M4904</t>
  </si>
  <si>
    <t>A29095</t>
  </si>
  <si>
    <t>M4905</t>
  </si>
  <si>
    <t>A29096</t>
  </si>
  <si>
    <t>M4906</t>
  </si>
  <si>
    <t>A29097</t>
  </si>
  <si>
    <t>M4907</t>
  </si>
  <si>
    <t>A29098</t>
  </si>
  <si>
    <t>M4908</t>
  </si>
  <si>
    <t>A29099</t>
  </si>
  <si>
    <t>M4909</t>
  </si>
  <si>
    <t>M491</t>
  </si>
  <si>
    <t>A29100</t>
  </si>
  <si>
    <t>M4910</t>
  </si>
  <si>
    <t>A29101</t>
  </si>
  <si>
    <t>M4911</t>
  </si>
  <si>
    <t>A29102</t>
  </si>
  <si>
    <t>M4912</t>
  </si>
  <si>
    <t>A29103</t>
  </si>
  <si>
    <t>M4913</t>
  </si>
  <si>
    <t>A29104</t>
  </si>
  <si>
    <t>M4914</t>
  </si>
  <si>
    <t>A29105</t>
  </si>
  <si>
    <t>M4915</t>
  </si>
  <si>
    <t>A29106</t>
  </si>
  <si>
    <t>M4916</t>
  </si>
  <si>
    <t>A29107</t>
  </si>
  <si>
    <t>M4917</t>
  </si>
  <si>
    <t>A29108</t>
  </si>
  <si>
    <t>M4918</t>
  </si>
  <si>
    <t>A29109</t>
  </si>
  <si>
    <t>M4919</t>
  </si>
  <si>
    <t>M492</t>
  </si>
  <si>
    <t>A29110</t>
  </si>
  <si>
    <t>M4920</t>
  </si>
  <si>
    <t>A29111</t>
  </si>
  <si>
    <t>M4921</t>
  </si>
  <si>
    <t>A29112</t>
  </si>
  <si>
    <t>M4922</t>
  </si>
  <si>
    <t>A29113</t>
  </si>
  <si>
    <t>M4923</t>
  </si>
  <si>
    <t>A29114</t>
  </si>
  <si>
    <t>M4924</t>
  </si>
  <si>
    <t>A29115</t>
  </si>
  <si>
    <t>M4925</t>
  </si>
  <si>
    <t>A29116</t>
  </si>
  <si>
    <t>M4926</t>
  </si>
  <si>
    <t>A29117</t>
  </si>
  <si>
    <t>M4927</t>
  </si>
  <si>
    <t>A29118</t>
  </si>
  <si>
    <t>M4928</t>
  </si>
  <si>
    <t>A29119</t>
  </si>
  <si>
    <t>M4929</t>
  </si>
  <si>
    <t>A4527</t>
  </si>
  <si>
    <t>COOPER, Charlotte</t>
  </si>
  <si>
    <t>M493</t>
  </si>
  <si>
    <t>A29120</t>
  </si>
  <si>
    <t>M4930</t>
  </si>
  <si>
    <t>A29121</t>
  </si>
  <si>
    <t>M4931</t>
  </si>
  <si>
    <t>A29122</t>
  </si>
  <si>
    <t>M4932</t>
  </si>
  <si>
    <t>A29123</t>
  </si>
  <si>
    <t>M4933</t>
  </si>
  <si>
    <t>A12986</t>
  </si>
  <si>
    <t>KOJAC, George Harold</t>
  </si>
  <si>
    <t>M4934</t>
  </si>
  <si>
    <t>A14157</t>
  </si>
  <si>
    <t>LAUFER, Walter</t>
  </si>
  <si>
    <t>M4935</t>
  </si>
  <si>
    <t>M4936</t>
  </si>
  <si>
    <t>A2865</t>
  </si>
  <si>
    <t>BRAUN, Maria Johanna</t>
  </si>
  <si>
    <t>M4937</t>
  </si>
  <si>
    <t>A12613</t>
  </si>
  <si>
    <t>KING, Ellen Elizabeth</t>
  </si>
  <si>
    <t>M4938</t>
  </si>
  <si>
    <t>A4536</t>
  </si>
  <si>
    <t>COOPER, Margaret Joyce</t>
  </si>
  <si>
    <t>M4939</t>
  </si>
  <si>
    <t>M494</t>
  </si>
  <si>
    <t>M4940</t>
  </si>
  <si>
    <t>A18951</t>
  </si>
  <si>
    <t>OSIPOWICH, Albina Lucy</t>
  </si>
  <si>
    <t>M4941</t>
  </si>
  <si>
    <t>A22400</t>
  </si>
  <si>
    <t>SAVILLE, Eleanor</t>
  </si>
  <si>
    <t>M4942</t>
  </si>
  <si>
    <t>A24981</t>
  </si>
  <si>
    <t>TAKAISHI, Katsuo</t>
  </si>
  <si>
    <t>M4943</t>
  </si>
  <si>
    <t>A1285</t>
  </si>
  <si>
    <t>BARANY, Istvan</t>
  </si>
  <si>
    <t>M4944</t>
  </si>
  <si>
    <t>M4945</t>
  </si>
  <si>
    <t>M4946</t>
  </si>
  <si>
    <t>A7836</t>
  </si>
  <si>
    <t>GALITZEN, Michael Riley</t>
  </si>
  <si>
    <t>M4947</t>
  </si>
  <si>
    <t>M4948</t>
  </si>
  <si>
    <t>A4403</t>
  </si>
  <si>
    <t>COLEMAN, Georgia V.</t>
  </si>
  <si>
    <t>M4949</t>
  </si>
  <si>
    <t>M495</t>
  </si>
  <si>
    <t>A23553</t>
  </si>
  <si>
    <t>SJÃ–QVIST, Laura</t>
  </si>
  <si>
    <t>M4950</t>
  </si>
  <si>
    <t>A23379</t>
  </si>
  <si>
    <t>SIMAIKA, Farid</t>
  </si>
  <si>
    <t>M4951</t>
  </si>
  <si>
    <t>A4693</t>
  </si>
  <si>
    <t>CRABBE, Clarence</t>
  </si>
  <si>
    <t>M4952</t>
  </si>
  <si>
    <t>M4953</t>
  </si>
  <si>
    <t>M4954</t>
  </si>
  <si>
    <t>A28479</t>
  </si>
  <si>
    <t>YLDEFONSO, Teofilo</t>
  </si>
  <si>
    <t>M4955</t>
  </si>
  <si>
    <t>A1354</t>
  </si>
  <si>
    <t>BARON, Mietje</t>
  </si>
  <si>
    <t>M4956</t>
  </si>
  <si>
    <t>A26043</t>
  </si>
  <si>
    <t>TSURUTA, Yoshiyuki</t>
  </si>
  <si>
    <t>M4957</t>
  </si>
  <si>
    <t>A20670</t>
  </si>
  <si>
    <t>RADEMACHER, Erich</t>
  </si>
  <si>
    <t>M4958</t>
  </si>
  <si>
    <t>A22697</t>
  </si>
  <si>
    <t>SCHRADER, Hilde</t>
  </si>
  <si>
    <t>M4959</t>
  </si>
  <si>
    <t>A5260</t>
  </si>
  <si>
    <t>DE LA CHAPELLE, Georges</t>
  </si>
  <si>
    <t>M496</t>
  </si>
  <si>
    <t>A15860</t>
  </si>
  <si>
    <t>MÃœHE, Charlotte</t>
  </si>
  <si>
    <t>M4960</t>
  </si>
  <si>
    <t>M4961</t>
  </si>
  <si>
    <t>M4962</t>
  </si>
  <si>
    <t>A16578</t>
  </si>
  <si>
    <t>MEANY, Helen</t>
  </si>
  <si>
    <t>M4963</t>
  </si>
  <si>
    <t>A20383</t>
  </si>
  <si>
    <t>POYNTON-HILL, Dorothy</t>
  </si>
  <si>
    <t>M4964</t>
  </si>
  <si>
    <t>M4965</t>
  </si>
  <si>
    <t>M4966</t>
  </si>
  <si>
    <t>M4967</t>
  </si>
  <si>
    <t>A16500</t>
  </si>
  <si>
    <t>MCKIM, Josephine E.</t>
  </si>
  <si>
    <t>M4968</t>
  </si>
  <si>
    <t>M4969</t>
  </si>
  <si>
    <t>A20427</t>
  </si>
  <si>
    <t>PREVOST, AndrÃ©</t>
  </si>
  <si>
    <t>M497</t>
  </si>
  <si>
    <t>M4970</t>
  </si>
  <si>
    <t>M4971</t>
  </si>
  <si>
    <t>A28971</t>
  </si>
  <si>
    <t>ZORRILLA, Victoriano</t>
  </si>
  <si>
    <t>M4972</t>
  </si>
  <si>
    <t>A13902</t>
  </si>
  <si>
    <t>LAMBERT, Adelaide T.</t>
  </si>
  <si>
    <t>M4973</t>
  </si>
  <si>
    <t>M4974</t>
  </si>
  <si>
    <t>M4975</t>
  </si>
  <si>
    <t>M4976</t>
  </si>
  <si>
    <t>A20943</t>
  </si>
  <si>
    <t>REDFORD, Marie E.</t>
  </si>
  <si>
    <t>M4977</t>
  </si>
  <si>
    <t>A21053</t>
  </si>
  <si>
    <t>RENNIE, Rhoda</t>
  </si>
  <si>
    <t>M4978</t>
  </si>
  <si>
    <t>A21866</t>
  </si>
  <si>
    <t>RUSSELL, Kathleen</t>
  </si>
  <si>
    <t>M4979</t>
  </si>
  <si>
    <t>M498</t>
  </si>
  <si>
    <t>A26465</t>
  </si>
  <si>
    <t>VAN DER GOES, Frederica Johanna</t>
  </si>
  <si>
    <t>M4980</t>
  </si>
  <si>
    <t>M4981</t>
  </si>
  <si>
    <t>M4982</t>
  </si>
  <si>
    <t>A24353</t>
  </si>
  <si>
    <t>STEWART, Sarah Gillow Marshal</t>
  </si>
  <si>
    <t>M4983</t>
  </si>
  <si>
    <t>A25097</t>
  </si>
  <si>
    <t>TANNER, Vera</t>
  </si>
  <si>
    <t>M4984</t>
  </si>
  <si>
    <t>A4263</t>
  </si>
  <si>
    <t>CLAPP, Austin Rhone</t>
  </si>
  <si>
    <t>M4985</t>
  </si>
  <si>
    <t>M4986</t>
  </si>
  <si>
    <t>M4987</t>
  </si>
  <si>
    <t>M4988</t>
  </si>
  <si>
    <t>A726</t>
  </si>
  <si>
    <t>ARAI, Nobuo</t>
  </si>
  <si>
    <t>M4989</t>
  </si>
  <si>
    <t>M499</t>
  </si>
  <si>
    <t>A21997</t>
  </si>
  <si>
    <t>SADA, Tokuhei</t>
  </si>
  <si>
    <t>M4990</t>
  </si>
  <si>
    <t>M4991</t>
  </si>
  <si>
    <t>A28495</t>
  </si>
  <si>
    <t>YONEYAMA, Hiroshi</t>
  </si>
  <si>
    <t>M4992</t>
  </si>
  <si>
    <t>A960</t>
  </si>
  <si>
    <t>AULT, Garnet Walter</t>
  </si>
  <si>
    <t>M4993</t>
  </si>
  <si>
    <t>A2723</t>
  </si>
  <si>
    <t>BOURNE, Frederick Munroe</t>
  </si>
  <si>
    <t>M4994</t>
  </si>
  <si>
    <t>A23989</t>
  </si>
  <si>
    <t>SPENCE, Walter</t>
  </si>
  <si>
    <t>M4995</t>
  </si>
  <si>
    <t>A25449</t>
  </si>
  <si>
    <t>THOMPSON, James</t>
  </si>
  <si>
    <t>M4996</t>
  </si>
  <si>
    <t>A1399</t>
  </si>
  <si>
    <t>BARTA, IstvÃ¡n</t>
  </si>
  <si>
    <t>M4997</t>
  </si>
  <si>
    <t>A9333</t>
  </si>
  <si>
    <t>HALASSY, Oliver</t>
  </si>
  <si>
    <t>M4998</t>
  </si>
  <si>
    <t>A10459</t>
  </si>
  <si>
    <t>HOMONNAI, MÃ¡rton</t>
  </si>
  <si>
    <t>M4999</t>
  </si>
  <si>
    <t>M5</t>
  </si>
  <si>
    <t>M50</t>
  </si>
  <si>
    <t>A24078</t>
  </si>
  <si>
    <t>STAAF, Karl Gustav</t>
  </si>
  <si>
    <t>M500</t>
  </si>
  <si>
    <t>A11012</t>
  </si>
  <si>
    <t>IVÃDY, SÃ¡ndor</t>
  </si>
  <si>
    <t>M5000</t>
  </si>
  <si>
    <t>A12324</t>
  </si>
  <si>
    <t>KESERU, Alajos</t>
  </si>
  <si>
    <t>M5001</t>
  </si>
  <si>
    <t>A12326</t>
  </si>
  <si>
    <t>KESERU, Ferenc</t>
  </si>
  <si>
    <t>M5002</t>
  </si>
  <si>
    <t>A27177</t>
  </si>
  <si>
    <t>VRABELY, Jozsef</t>
  </si>
  <si>
    <t>M5003</t>
  </si>
  <si>
    <t>A402</t>
  </si>
  <si>
    <t>AMANN, Max</t>
  </si>
  <si>
    <t>M5004</t>
  </si>
  <si>
    <t>A1027</t>
  </si>
  <si>
    <t>BÃHRE, Karl</t>
  </si>
  <si>
    <t>M5005</t>
  </si>
  <si>
    <t>A1800</t>
  </si>
  <si>
    <t>BENECKE, Emil</t>
  </si>
  <si>
    <t>M5006</t>
  </si>
  <si>
    <t>A2271</t>
  </si>
  <si>
    <t>BLANK, Johann</t>
  </si>
  <si>
    <t>M5007</t>
  </si>
  <si>
    <t>A4562</t>
  </si>
  <si>
    <t>CORDES, Otto</t>
  </si>
  <si>
    <t>M5008</t>
  </si>
  <si>
    <t>A9113</t>
  </si>
  <si>
    <t>GUNST, Fritz</t>
  </si>
  <si>
    <t>M5009</t>
  </si>
  <si>
    <t>A1</t>
  </si>
  <si>
    <t>AABYE, Edgar</t>
  </si>
  <si>
    <t>M501</t>
  </si>
  <si>
    <t>M5010</t>
  </si>
  <si>
    <t>A20673</t>
  </si>
  <si>
    <t>RADEMACHER, Joachim</t>
  </si>
  <si>
    <t>M5011</t>
  </si>
  <si>
    <t>A3241</t>
  </si>
  <si>
    <t>BULTEEL, Emile J.</t>
  </si>
  <si>
    <t>M5012</t>
  </si>
  <si>
    <t>A4890</t>
  </si>
  <si>
    <t>CUVELIER, Henri G.</t>
  </si>
  <si>
    <t>M5013</t>
  </si>
  <si>
    <t>M5014</t>
  </si>
  <si>
    <t>A12177</t>
  </si>
  <si>
    <t>KEIGNAERT, Jules</t>
  </si>
  <si>
    <t>M5015</t>
  </si>
  <si>
    <t>M5016</t>
  </si>
  <si>
    <t>A21484</t>
  </si>
  <si>
    <t>ROGER, Ernest</t>
  </si>
  <si>
    <t>M5017</t>
  </si>
  <si>
    <t>A25348</t>
  </si>
  <si>
    <t>THÃ‰VENON, Albert</t>
  </si>
  <si>
    <t>M5018</t>
  </si>
  <si>
    <t>A25929</t>
  </si>
  <si>
    <t>TRIBOUILLET, Achille C. M.</t>
  </si>
  <si>
    <t>M5019</t>
  </si>
  <si>
    <t>A18223</t>
  </si>
  <si>
    <t>NILSSON, August</t>
  </si>
  <si>
    <t>M502</t>
  </si>
  <si>
    <t>A26427</t>
  </si>
  <si>
    <t>VAN DE PLANCKE, Albert D.</t>
  </si>
  <si>
    <t>M5020</t>
  </si>
  <si>
    <t>A1303</t>
  </si>
  <si>
    <t>BARBUTI, Raymond James</t>
  </si>
  <si>
    <t>M5021</t>
  </si>
  <si>
    <t>A2560</t>
  </si>
  <si>
    <t>BORAH, Charles Edward</t>
  </si>
  <si>
    <t>M5022</t>
  </si>
  <si>
    <t>A20637</t>
  </si>
  <si>
    <t>QUINN, James F.</t>
  </si>
  <si>
    <t>M5023</t>
  </si>
  <si>
    <t>A21862</t>
  </si>
  <si>
    <t>RUSSELL, Henry Argue</t>
  </si>
  <si>
    <t>M5024</t>
  </si>
  <si>
    <t>A28292</t>
  </si>
  <si>
    <t>WYKOFF, Frank Clifford</t>
  </si>
  <si>
    <t>M5025</t>
  </si>
  <si>
    <t>A287</t>
  </si>
  <si>
    <t>ALDERMAN, Frederick Pitt</t>
  </si>
  <si>
    <t>M5026</t>
  </si>
  <si>
    <t>A1142</t>
  </si>
  <si>
    <t>BAIRD, George Hetzel</t>
  </si>
  <si>
    <t>M5027</t>
  </si>
  <si>
    <t>M5028</t>
  </si>
  <si>
    <t>A23991</t>
  </si>
  <si>
    <t>SPENCER, Emerson Lane</t>
  </si>
  <si>
    <t>M5029</t>
  </si>
  <si>
    <t>A22600</t>
  </si>
  <si>
    <t>SCHMIDT, Eugen</t>
  </si>
  <si>
    <t>M503</t>
  </si>
  <si>
    <t>M5030</t>
  </si>
  <si>
    <t>A12620</t>
  </si>
  <si>
    <t>KING, Robert Wade</t>
  </si>
  <si>
    <t>M5031</t>
  </si>
  <si>
    <t>A9423</t>
  </si>
  <si>
    <t>HAMM, Edward Barton</t>
  </si>
  <si>
    <t>M5032</t>
  </si>
  <si>
    <t>A3665</t>
  </si>
  <si>
    <t>CARR, Sabin William</t>
  </si>
  <si>
    <t>M5033</t>
  </si>
  <si>
    <t>A13610</t>
  </si>
  <si>
    <t>KUCK, John H.</t>
  </si>
  <si>
    <t>M5034</t>
  </si>
  <si>
    <t>A512</t>
  </si>
  <si>
    <t>ANDERSON, Stephen</t>
  </si>
  <si>
    <t>M5035</t>
  </si>
  <si>
    <t>A4839</t>
  </si>
  <si>
    <t>CUHEL, Frank Josef</t>
  </si>
  <si>
    <t>M5036</t>
  </si>
  <si>
    <t>A9845</t>
  </si>
  <si>
    <t>HEDGES, Benjamen Van Doren</t>
  </si>
  <si>
    <t>M5037</t>
  </si>
  <si>
    <t>A6124</t>
  </si>
  <si>
    <t>DROEGEMUELLER, William Herbert</t>
  </si>
  <si>
    <t>M5038</t>
  </si>
  <si>
    <t>A2973</t>
  </si>
  <si>
    <t>BRIX, Herman Harold</t>
  </si>
  <si>
    <t>M5039</t>
  </si>
  <si>
    <t>A22001</t>
  </si>
  <si>
    <t>SÃ–DERSTRÃ–M, Gustaf</t>
  </si>
  <si>
    <t>M504</t>
  </si>
  <si>
    <t>A3717</t>
  </si>
  <si>
    <t>CASEY, Levi B.</t>
  </si>
  <si>
    <t>M5040</t>
  </si>
  <si>
    <t>A4421</t>
  </si>
  <si>
    <t>COLLIER, John</t>
  </si>
  <si>
    <t>M5041</t>
  </si>
  <si>
    <t>M5042</t>
  </si>
  <si>
    <t>A5905</t>
  </si>
  <si>
    <t>DOHERTY, John Kenneth</t>
  </si>
  <si>
    <t>M5043</t>
  </si>
  <si>
    <t>A4593</t>
  </si>
  <si>
    <t>CORSON, James Hunt</t>
  </si>
  <si>
    <t>M5044</t>
  </si>
  <si>
    <t>A2234</t>
  </si>
  <si>
    <t>BLACK, Edmund Franklin</t>
  </si>
  <si>
    <t>M5045</t>
  </si>
  <si>
    <t>A1479</t>
  </si>
  <si>
    <t>BATES, Alfred Hilborn</t>
  </si>
  <si>
    <t>M5046</t>
  </si>
  <si>
    <t>A16450</t>
  </si>
  <si>
    <t>MCGINNIS, Charles English</t>
  </si>
  <si>
    <t>M5047</t>
  </si>
  <si>
    <t>A21386</t>
  </si>
  <si>
    <t>ROBINSON, Elizabeth</t>
  </si>
  <si>
    <t>M5048</t>
  </si>
  <si>
    <t>A4763</t>
  </si>
  <si>
    <t>CROSS, Jessica West</t>
  </si>
  <si>
    <t>M5049</t>
  </si>
  <si>
    <t>A28043</t>
  </si>
  <si>
    <t>WINCKLER, Charles</t>
  </si>
  <si>
    <t>M505</t>
  </si>
  <si>
    <t>A16556</t>
  </si>
  <si>
    <t>MCNEIL, Loretta T.</t>
  </si>
  <si>
    <t>M5050</t>
  </si>
  <si>
    <t>M5051</t>
  </si>
  <si>
    <t>A27458</t>
  </si>
  <si>
    <t>WASHBURN, Mary T.</t>
  </si>
  <si>
    <t>M5052</t>
  </si>
  <si>
    <t>A4546</t>
  </si>
  <si>
    <t>COPELAND, Lillian</t>
  </si>
  <si>
    <t>M5053</t>
  </si>
  <si>
    <t>A27895</t>
  </si>
  <si>
    <t>WILEY, Mildred Olive</t>
  </si>
  <si>
    <t>M5054</t>
  </si>
  <si>
    <t>A15357</t>
  </si>
  <si>
    <t>LUNDQVIST, Erik H.</t>
  </si>
  <si>
    <t>M5055</t>
  </si>
  <si>
    <t>M5056</t>
  </si>
  <si>
    <t>A23587</t>
  </si>
  <si>
    <t>SKIÃ–LD, Ossian E.</t>
  </si>
  <si>
    <t>M5057</t>
  </si>
  <si>
    <t>M5058</t>
  </si>
  <si>
    <t>M5059</t>
  </si>
  <si>
    <t>A1467</t>
  </si>
  <si>
    <t>BASSET, Pierre</t>
  </si>
  <si>
    <t>M506</t>
  </si>
  <si>
    <t>A8163</t>
  </si>
  <si>
    <t>GENTZEL, Inga K.</t>
  </si>
  <si>
    <t>M5060</t>
  </si>
  <si>
    <t>A24702</t>
  </si>
  <si>
    <t>SVEDBERG, Ruth A.</t>
  </si>
  <si>
    <t>M5061</t>
  </si>
  <si>
    <t>M5062</t>
  </si>
  <si>
    <t>A13109</t>
  </si>
  <si>
    <t>KONOPACKA, Halina</t>
  </si>
  <si>
    <t>M5063</t>
  </si>
  <si>
    <t>A24644</t>
  </si>
  <si>
    <t>SUNDE, Olav</t>
  </si>
  <si>
    <t>M5064</t>
  </si>
  <si>
    <t>A8382</t>
  </si>
  <si>
    <t>GISOLF, Carolina Anna</t>
  </si>
  <si>
    <t>M5065</t>
  </si>
  <si>
    <t>A18572</t>
  </si>
  <si>
    <t>ODA, Mikio</t>
  </si>
  <si>
    <t>M5066</t>
  </si>
  <si>
    <t>A10273</t>
  </si>
  <si>
    <t>HITOMI, Kinue</t>
  </si>
  <si>
    <t>M5067</t>
  </si>
  <si>
    <t>A18547</t>
  </si>
  <si>
    <t>O'CALLAGHAN, Patrick</t>
  </si>
  <si>
    <t>M5068</t>
  </si>
  <si>
    <t>A24877</t>
  </si>
  <si>
    <t>SZEPES-STRAUCH, Bela</t>
  </si>
  <si>
    <t>M5069</t>
  </si>
  <si>
    <t>M507</t>
  </si>
  <si>
    <t>A3764</t>
  </si>
  <si>
    <t>CATOR, Silvio M.</t>
  </si>
  <si>
    <t>M5070</t>
  </si>
  <si>
    <t>A4599</t>
  </si>
  <si>
    <t>CORTS, Richard</t>
  </si>
  <si>
    <t>M5071</t>
  </si>
  <si>
    <t>A10552</t>
  </si>
  <si>
    <t>HOUBEN, Hubert</t>
  </si>
  <si>
    <t>M5072</t>
  </si>
  <si>
    <t>A12007</t>
  </si>
  <si>
    <t>KÃ–RNIG, Helmuth</t>
  </si>
  <si>
    <t>M5073</t>
  </si>
  <si>
    <t>A13911</t>
  </si>
  <si>
    <t>LAMMERS, Georg</t>
  </si>
  <si>
    <t>M5074</t>
  </si>
  <si>
    <t>A6599</t>
  </si>
  <si>
    <t>ENGELHARD, Hermann</t>
  </si>
  <si>
    <t>M5075</t>
  </si>
  <si>
    <t>A13476</t>
  </si>
  <si>
    <t>KREBS, Richard</t>
  </si>
  <si>
    <t>M5076</t>
  </si>
  <si>
    <t>A18043</t>
  </si>
  <si>
    <t>NEUMANN, Otto</t>
  </si>
  <si>
    <t>M5077</t>
  </si>
  <si>
    <t>A24436</t>
  </si>
  <si>
    <t>STORZ, Harry</t>
  </si>
  <si>
    <t>M5078</t>
  </si>
  <si>
    <t>M5079</t>
  </si>
  <si>
    <t>M508</t>
  </si>
  <si>
    <t>M5080</t>
  </si>
  <si>
    <t>A1267</t>
  </si>
  <si>
    <t>BÃœCHNER, Joachim</t>
  </si>
  <si>
    <t>M5081</t>
  </si>
  <si>
    <t>M5082</t>
  </si>
  <si>
    <t>A10260</t>
  </si>
  <si>
    <t>HIRSCHFELD, Emil</t>
  </si>
  <si>
    <t>M5083</t>
  </si>
  <si>
    <t>A20690</t>
  </si>
  <si>
    <t>RADKE, Karoline "Lina"</t>
  </si>
  <si>
    <t>M5084</t>
  </si>
  <si>
    <t>A10364</t>
  </si>
  <si>
    <t>HOLDMANN, Anny</t>
  </si>
  <si>
    <t>M5085</t>
  </si>
  <si>
    <t>A11761</t>
  </si>
  <si>
    <t>JUNKER, Helene</t>
  </si>
  <si>
    <t>M5086</t>
  </si>
  <si>
    <t>A12224</t>
  </si>
  <si>
    <t>KELLNER, Rose</t>
  </si>
  <si>
    <t>M5087</t>
  </si>
  <si>
    <t>A22604</t>
  </si>
  <si>
    <t>SCHMIDT, Helene "Leni"</t>
  </si>
  <si>
    <t>M5088</t>
  </si>
  <si>
    <t>A3283</t>
  </si>
  <si>
    <t>BURGHLEY, David George</t>
  </si>
  <si>
    <t>M5089</t>
  </si>
  <si>
    <t>M509</t>
  </si>
  <si>
    <t>M5090</t>
  </si>
  <si>
    <t>A15120</t>
  </si>
  <si>
    <t>LONDON, John Edward</t>
  </si>
  <si>
    <t>M5091</t>
  </si>
  <si>
    <t>M5092</t>
  </si>
  <si>
    <t>A8323</t>
  </si>
  <si>
    <t>GILL, Cyril William</t>
  </si>
  <si>
    <t>M5093</t>
  </si>
  <si>
    <t>M5094</t>
  </si>
  <si>
    <t>M5095</t>
  </si>
  <si>
    <t>A23797</t>
  </si>
  <si>
    <t>SMOUHA, Edward Ralph</t>
  </si>
  <si>
    <t>M5096</t>
  </si>
  <si>
    <t>A6495</t>
  </si>
  <si>
    <t>EL OUAFI, BoughÃƒÂ©ra Mohamed</t>
  </si>
  <si>
    <t>M5097</t>
  </si>
  <si>
    <t>A13849</t>
  </si>
  <si>
    <t>LADOUMEGUE, Jules</t>
  </si>
  <si>
    <t>M5098</t>
  </si>
  <si>
    <t>A16679</t>
  </si>
  <si>
    <t>MENARD, Claude Charles</t>
  </si>
  <si>
    <t>M5099</t>
  </si>
  <si>
    <t>A19719</t>
  </si>
  <si>
    <t>PESLIER, Henri</t>
  </si>
  <si>
    <t>M51</t>
  </si>
  <si>
    <t>A21479</t>
  </si>
  <si>
    <t>ROFFO, Joseph</t>
  </si>
  <si>
    <t>M510</t>
  </si>
  <si>
    <t>M5100</t>
  </si>
  <si>
    <t>A14092</t>
  </si>
  <si>
    <t>LARVA, Harri Edvin</t>
  </si>
  <si>
    <t>M5101</t>
  </si>
  <si>
    <t>A15219</t>
  </si>
  <si>
    <t>LOUKOLA, Toivo Aarne</t>
  </si>
  <si>
    <t>M5102</t>
  </si>
  <si>
    <t>M5103</t>
  </si>
  <si>
    <t>A28555</t>
  </si>
  <si>
    <t>YRJÃ–LÃ„, Paavo Ilmari</t>
  </si>
  <si>
    <t>M5104</t>
  </si>
  <si>
    <t>M5105</t>
  </si>
  <si>
    <t>M5106</t>
  </si>
  <si>
    <t>M5107</t>
  </si>
  <si>
    <t>A11082</t>
  </si>
  <si>
    <t>JÃ„RVINEN, Akiles Eero Johannes</t>
  </si>
  <si>
    <t>M5108</t>
  </si>
  <si>
    <t>A12748</t>
  </si>
  <si>
    <t>KIVI, Antero Lauro</t>
  </si>
  <si>
    <t>M5109</t>
  </si>
  <si>
    <t>M511</t>
  </si>
  <si>
    <t>A20550</t>
  </si>
  <si>
    <t>PURJE, Eino Alfred</t>
  </si>
  <si>
    <t>M5110</t>
  </si>
  <si>
    <t>A493</t>
  </si>
  <si>
    <t>ANDERSEN, Ove</t>
  </si>
  <si>
    <t>M5111</t>
  </si>
  <si>
    <t>A16115</t>
  </si>
  <si>
    <t>MARTTELIN, Martti B.</t>
  </si>
  <si>
    <t>M5112</t>
  </si>
  <si>
    <t>M5113</t>
  </si>
  <si>
    <t>A20089</t>
  </si>
  <si>
    <t>PLAZA REYES, Manuel</t>
  </si>
  <si>
    <t>M5114</t>
  </si>
  <si>
    <t>A27963</t>
  </si>
  <si>
    <t>WILLIAMS, Percy</t>
  </si>
  <si>
    <t>M5115</t>
  </si>
  <si>
    <t>M5116</t>
  </si>
  <si>
    <t>A1212</t>
  </si>
  <si>
    <t>BALL, James A.</t>
  </si>
  <si>
    <t>M5117</t>
  </si>
  <si>
    <t>M5118</t>
  </si>
  <si>
    <t>A6396</t>
  </si>
  <si>
    <t>EDWARDS, Philip</t>
  </si>
  <si>
    <t>M5119</t>
  </si>
  <si>
    <t>A2794</t>
  </si>
  <si>
    <t>BRACK, Walter</t>
  </si>
  <si>
    <t>M512</t>
  </si>
  <si>
    <t>A8428</t>
  </si>
  <si>
    <t>GLOVER, Stanley</t>
  </si>
  <si>
    <t>M5120</t>
  </si>
  <si>
    <t>A28003</t>
  </si>
  <si>
    <t>WILSON, Alexander S.</t>
  </si>
  <si>
    <t>M5121</t>
  </si>
  <si>
    <t>A4507</t>
  </si>
  <si>
    <t>COOK, Myrtle Alice</t>
  </si>
  <si>
    <t>M5122</t>
  </si>
  <si>
    <t>A21644</t>
  </si>
  <si>
    <t>ROSENFELD, Fanny</t>
  </si>
  <si>
    <t>M5123</t>
  </si>
  <si>
    <t>A23725</t>
  </si>
  <si>
    <t>SMITH, Ethel M.</t>
  </si>
  <si>
    <t>M5124</t>
  </si>
  <si>
    <t>A25450</t>
  </si>
  <si>
    <t>THOMPSON, Jean</t>
  </si>
  <si>
    <t>M5125</t>
  </si>
  <si>
    <t>A3762</t>
  </si>
  <si>
    <t>CATHERWOOD, Ethel</t>
  </si>
  <si>
    <t>M5126</t>
  </si>
  <si>
    <t>M5127</t>
  </si>
  <si>
    <t>M5128</t>
  </si>
  <si>
    <t>A29124</t>
  </si>
  <si>
    <t>M5129</t>
  </si>
  <si>
    <t>A10327</t>
  </si>
  <si>
    <t>HOFFMANN, Georg</t>
  </si>
  <si>
    <t>M513</t>
  </si>
  <si>
    <t>A29125</t>
  </si>
  <si>
    <t>M5130</t>
  </si>
  <si>
    <t>A29126</t>
  </si>
  <si>
    <t>M5131</t>
  </si>
  <si>
    <t>A29127</t>
  </si>
  <si>
    <t>M5132</t>
  </si>
  <si>
    <t>A29128</t>
  </si>
  <si>
    <t>M5133</t>
  </si>
  <si>
    <t>A29129</t>
  </si>
  <si>
    <t>M5134</t>
  </si>
  <si>
    <t>A4950</t>
  </si>
  <si>
    <t>DALEY, John Lawrence</t>
  </si>
  <si>
    <t>M5135</t>
  </si>
  <si>
    <t>A9332</t>
  </si>
  <si>
    <t>HALAIKO, Stephen Michael</t>
  </si>
  <si>
    <t>M5136</t>
  </si>
  <si>
    <t>A5599</t>
  </si>
  <si>
    <t>DEVINE, Harold George</t>
  </si>
  <si>
    <t>M5137</t>
  </si>
  <si>
    <t>A10074</t>
  </si>
  <si>
    <t>HERMANEK, Jan</t>
  </si>
  <si>
    <t>M5138</t>
  </si>
  <si>
    <t>A20782</t>
  </si>
  <si>
    <t>RAMM, Nils Arvid</t>
  </si>
  <si>
    <t>M5139</t>
  </si>
  <si>
    <t>A28612</t>
  </si>
  <si>
    <t>ZACHARIAS, Georg</t>
  </si>
  <si>
    <t>M514</t>
  </si>
  <si>
    <t>A1925</t>
  </si>
  <si>
    <t>BERGGREN, Gunnar A. E.</t>
  </si>
  <si>
    <t>M5140</t>
  </si>
  <si>
    <t>A10957</t>
  </si>
  <si>
    <t>ISAACS, Harry</t>
  </si>
  <si>
    <t>M5141</t>
  </si>
  <si>
    <t>A17396</t>
  </si>
  <si>
    <t>MORGAN, Edward</t>
  </si>
  <si>
    <t>M5142</t>
  </si>
  <si>
    <t>A26550</t>
  </si>
  <si>
    <t>VAN KLAVEREN, Lambertus</t>
  </si>
  <si>
    <t>M5143</t>
  </si>
  <si>
    <t>A16966</t>
  </si>
  <si>
    <t>MILJON, Karel Leendert</t>
  </si>
  <si>
    <t>M5144</t>
  </si>
  <si>
    <t>A25026</t>
  </si>
  <si>
    <t>TAMAGNINI, Vittorio</t>
  </si>
  <si>
    <t>M5145</t>
  </si>
  <si>
    <t>A18884</t>
  </si>
  <si>
    <t>ORLANDI, Carlo</t>
  </si>
  <si>
    <t>M5146</t>
  </si>
  <si>
    <t>A25821</t>
  </si>
  <si>
    <t>TOSCANI, Piero</t>
  </si>
  <si>
    <t>M5147</t>
  </si>
  <si>
    <t>A3788</t>
  </si>
  <si>
    <t>CAVAGNOLI, Carlo</t>
  </si>
  <si>
    <t>M5148</t>
  </si>
  <si>
    <t>A12961</t>
  </si>
  <si>
    <t>KOCSIS, Antal</t>
  </si>
  <si>
    <t>M5149</t>
  </si>
  <si>
    <t>M515</t>
  </si>
  <si>
    <t>A20066</t>
  </si>
  <si>
    <t>PISTULLA, Ernst</t>
  </si>
  <si>
    <t>M5150</t>
  </si>
  <si>
    <t>A709</t>
  </si>
  <si>
    <t>APELL, Armand</t>
  </si>
  <si>
    <t>M5151</t>
  </si>
  <si>
    <t>A16866</t>
  </si>
  <si>
    <t>MICHAELSEN, Michael Jacob</t>
  </si>
  <si>
    <t>M5152</t>
  </si>
  <si>
    <t>A23699</t>
  </si>
  <si>
    <t>SMILLIE, Raymond</t>
  </si>
  <si>
    <t>M5153</t>
  </si>
  <si>
    <t>A24356</t>
  </si>
  <si>
    <t>STEYAERT, LÃ©onard</t>
  </si>
  <si>
    <t>M5154</t>
  </si>
  <si>
    <t>A21454</t>
  </si>
  <si>
    <t>RODRIGUEZ JURADO, Arturo</t>
  </si>
  <si>
    <t>M5155</t>
  </si>
  <si>
    <t>A974</t>
  </si>
  <si>
    <t>AVENDANO, Victor</t>
  </si>
  <si>
    <t>M5156</t>
  </si>
  <si>
    <t>A19612</t>
  </si>
  <si>
    <t>PERALTA, Victor</t>
  </si>
  <si>
    <t>M5157</t>
  </si>
  <si>
    <t>A13944</t>
  </si>
  <si>
    <t>LANDINI, Raul</t>
  </si>
  <si>
    <t>M5158</t>
  </si>
  <si>
    <t>A1602</t>
  </si>
  <si>
    <t>BEAUFRAND, Roger</t>
  </si>
  <si>
    <t>M5159</t>
  </si>
  <si>
    <t>A14267</t>
  </si>
  <si>
    <t>LEARY, J. Scott</t>
  </si>
  <si>
    <t>M516</t>
  </si>
  <si>
    <t>M5160</t>
  </si>
  <si>
    <t>A16325</t>
  </si>
  <si>
    <t>MAZAIRAC, Antonius Hendrikus</t>
  </si>
  <si>
    <t>M5161</t>
  </si>
  <si>
    <t>M5162</t>
  </si>
  <si>
    <t>M5163</t>
  </si>
  <si>
    <t>A8802</t>
  </si>
  <si>
    <t>GRAY, Edgar Laurence</t>
  </si>
  <si>
    <t>M5164</t>
  </si>
  <si>
    <t>A1966</t>
  </si>
  <si>
    <t>BERNHARDT, Hans</t>
  </si>
  <si>
    <t>M5165</t>
  </si>
  <si>
    <t>A3865</t>
  </si>
  <si>
    <t>CHAMBERS, Ernest Henry</t>
  </si>
  <si>
    <t>M5166</t>
  </si>
  <si>
    <t>A12090</t>
  </si>
  <si>
    <t>KÃ–THER, Karl</t>
  </si>
  <si>
    <t>M5167</t>
  </si>
  <si>
    <t>A14389</t>
  </si>
  <si>
    <t>LEENE, Bernardus Petrus</t>
  </si>
  <si>
    <t>M5168</t>
  </si>
  <si>
    <t>A23278</t>
  </si>
  <si>
    <t>SIBBIT, John Ephraim</t>
  </si>
  <si>
    <t>M5169</t>
  </si>
  <si>
    <t>M517</t>
  </si>
  <si>
    <t>A26497</t>
  </si>
  <si>
    <t>VAN DIJK, Daniel (Daan)</t>
  </si>
  <si>
    <t>M5170</t>
  </si>
  <si>
    <t>A3622</t>
  </si>
  <si>
    <t>CARLSSON, GÃ¶sta V.</t>
  </si>
  <si>
    <t>M5171</t>
  </si>
  <si>
    <t>A9539</t>
  </si>
  <si>
    <t>HANSEN, Henry Peter Christian</t>
  </si>
  <si>
    <t>M5172</t>
  </si>
  <si>
    <t>A23949</t>
  </si>
  <si>
    <t>SOUTHALL, Frank William</t>
  </si>
  <si>
    <t>M5173</t>
  </si>
  <si>
    <t>M5174</t>
  </si>
  <si>
    <t>M5175</t>
  </si>
  <si>
    <t>M5176</t>
  </si>
  <si>
    <t>A2855</t>
  </si>
  <si>
    <t>BRASPENNIN, Adriaan Jacobus</t>
  </si>
  <si>
    <t>M5177</t>
  </si>
  <si>
    <t>A3769</t>
  </si>
  <si>
    <t>CATTANEO, Marco</t>
  </si>
  <si>
    <t>M5178</t>
  </si>
  <si>
    <t>A6857</t>
  </si>
  <si>
    <t>FACCIANI, Cesare</t>
  </si>
  <si>
    <t>M5179</t>
  </si>
  <si>
    <t>A23154</t>
  </si>
  <si>
    <t>SHELDON, George</t>
  </si>
  <si>
    <t>M518</t>
  </si>
  <si>
    <t>A15378</t>
  </si>
  <si>
    <t>LUSIANI, Mario</t>
  </si>
  <si>
    <t>M5180</t>
  </si>
  <si>
    <t>A15461</t>
  </si>
  <si>
    <t>MAAS, Johannes Leonardus</t>
  </si>
  <si>
    <t>M5181</t>
  </si>
  <si>
    <t>A19978</t>
  </si>
  <si>
    <t>PIJNENBURG, Johannes Baptist Norbertus</t>
  </si>
  <si>
    <t>M5182</t>
  </si>
  <si>
    <t>A23952</t>
  </si>
  <si>
    <t>SOUTHALL, Michael George</t>
  </si>
  <si>
    <t>M5183</t>
  </si>
  <si>
    <t>A25171</t>
  </si>
  <si>
    <t>TASSELLI, Luigi</t>
  </si>
  <si>
    <t>M5184</t>
  </si>
  <si>
    <t>A26469</t>
  </si>
  <si>
    <t>VAN DER HORST, Pieter M.</t>
  </si>
  <si>
    <t>M5185</t>
  </si>
  <si>
    <t>M5186</t>
  </si>
  <si>
    <t>A28299</t>
  </si>
  <si>
    <t>WYLD, Leonard Arthur</t>
  </si>
  <si>
    <t>M5187</t>
  </si>
  <si>
    <t>A28300</t>
  </si>
  <si>
    <t>WYLD, Percy</t>
  </si>
  <si>
    <t>M5188</t>
  </si>
  <si>
    <t>M5189</t>
  </si>
  <si>
    <t>A12175</t>
  </si>
  <si>
    <t>KEHOE, Frank</t>
  </si>
  <si>
    <t>M519</t>
  </si>
  <si>
    <t>M5190</t>
  </si>
  <si>
    <t>A11244</t>
  </si>
  <si>
    <t>JANSSON, Erik</t>
  </si>
  <si>
    <t>M5191</t>
  </si>
  <si>
    <t>A11280</t>
  </si>
  <si>
    <t>JÃ–RGENSEN, Oving Orla</t>
  </si>
  <si>
    <t>M5192</t>
  </si>
  <si>
    <t>A11593</t>
  </si>
  <si>
    <t>JOHNSSON, E. Georg</t>
  </si>
  <si>
    <t>M5193</t>
  </si>
  <si>
    <t>A14178</t>
  </si>
  <si>
    <t>LAUTERWASSER, John Jacob</t>
  </si>
  <si>
    <t>M5194</t>
  </si>
  <si>
    <t>A16893</t>
  </si>
  <si>
    <t>MIDDLETON, John Kenneth</t>
  </si>
  <si>
    <t>M5195</t>
  </si>
  <si>
    <t>A18140</t>
  </si>
  <si>
    <t>NIELSEN, Leo</t>
  </si>
  <si>
    <t>M5196</t>
  </si>
  <si>
    <t>M5197</t>
  </si>
  <si>
    <t>A685</t>
  </si>
  <si>
    <t>ANTONIEWICZ, Michal</t>
  </si>
  <si>
    <t>M5198</t>
  </si>
  <si>
    <t>M5199</t>
  </si>
  <si>
    <t>A19720</t>
  </si>
  <si>
    <t>PESLOY</t>
  </si>
  <si>
    <t>M52</t>
  </si>
  <si>
    <t>M520</t>
  </si>
  <si>
    <t>A2008</t>
  </si>
  <si>
    <t>BERTRAN DE BALANDA, Pierre Louis</t>
  </si>
  <si>
    <t>M5200</t>
  </si>
  <si>
    <t>A2220</t>
  </si>
  <si>
    <t>BJÃ–RNSTJERNA, Carl</t>
  </si>
  <si>
    <t>M5201</t>
  </si>
  <si>
    <t>M5202</t>
  </si>
  <si>
    <t>M5203</t>
  </si>
  <si>
    <t>M5204</t>
  </si>
  <si>
    <t>A5278</t>
  </si>
  <si>
    <t>DE LOS TRUJILLOS (MARQUIS)</t>
  </si>
  <si>
    <t>M5205</t>
  </si>
  <si>
    <t>A5319</t>
  </si>
  <si>
    <t>DE ROMMEL (BARON), Karol</t>
  </si>
  <si>
    <t>M5206</t>
  </si>
  <si>
    <t>A7957</t>
  </si>
  <si>
    <t>GARCIA FERNANDEZ, Julio</t>
  </si>
  <si>
    <t>M5207</t>
  </si>
  <si>
    <t>A9226</t>
  </si>
  <si>
    <t>GZOWSKI, Kazimierz</t>
  </si>
  <si>
    <t>M5208</t>
  </si>
  <si>
    <t>A9378</t>
  </si>
  <si>
    <t>HALLBERG, Ernst</t>
  </si>
  <si>
    <t>M5209</t>
  </si>
  <si>
    <t>A2869</t>
  </si>
  <si>
    <t>BRAUNSCHWEIGER, Alfred</t>
  </si>
  <si>
    <t>M521</t>
  </si>
  <si>
    <t>A9550</t>
  </si>
  <si>
    <t>HANSEN, Karl</t>
  </si>
  <si>
    <t>M5210</t>
  </si>
  <si>
    <t>A11483</t>
  </si>
  <si>
    <t>JOHANSEN, Wilhelm Eugen</t>
  </si>
  <si>
    <t>M5211</t>
  </si>
  <si>
    <t>A13622</t>
  </si>
  <si>
    <t>KUHN, Charles-Gustave</t>
  </si>
  <si>
    <t>M5212</t>
  </si>
  <si>
    <t>A14248</t>
  </si>
  <si>
    <t>LE HEUX, Gerard Willem</t>
  </si>
  <si>
    <t>M5213</t>
  </si>
  <si>
    <t>A14878</t>
  </si>
  <si>
    <t>LINKENBACH, Hermann</t>
  </si>
  <si>
    <t>M5214</t>
  </si>
  <si>
    <t>M5215</t>
  </si>
  <si>
    <t>A15953</t>
  </si>
  <si>
    <t>MARION, Charles Louis Pierre</t>
  </si>
  <si>
    <t>M5216</t>
  </si>
  <si>
    <t>A17886</t>
  </si>
  <si>
    <t>NAVARRO-MORENES, JosÃ©</t>
  </si>
  <si>
    <t>M5217</t>
  </si>
  <si>
    <t>A18041</t>
  </si>
  <si>
    <t>NEUMANN, Bruno</t>
  </si>
  <si>
    <t>M5218</t>
  </si>
  <si>
    <t>A18787</t>
  </si>
  <si>
    <t>OLSON, Ragnar</t>
  </si>
  <si>
    <t>M5219</t>
  </si>
  <si>
    <t>A7801</t>
  </si>
  <si>
    <t>GAILEY, Francis</t>
  </si>
  <si>
    <t>M522</t>
  </si>
  <si>
    <t>M5220</t>
  </si>
  <si>
    <t>A18881</t>
  </si>
  <si>
    <t>ORDING, Bjart</t>
  </si>
  <si>
    <t>M5221</t>
  </si>
  <si>
    <t>M5222</t>
  </si>
  <si>
    <t>M5223</t>
  </si>
  <si>
    <t>A20650</t>
  </si>
  <si>
    <t>QVIST, Arthur</t>
  </si>
  <si>
    <t>M5224</t>
  </si>
  <si>
    <t>A24906</t>
  </si>
  <si>
    <t>SZOSLAND, Kazimierz</t>
  </si>
  <si>
    <t>M5225</t>
  </si>
  <si>
    <t>A25916</t>
  </si>
  <si>
    <t>TRENKWALD, Jozef</t>
  </si>
  <si>
    <t>M5226</t>
  </si>
  <si>
    <t>M5227</t>
  </si>
  <si>
    <t>A26588</t>
  </si>
  <si>
    <t>VAN REEDE, Jan Hermannus</t>
  </si>
  <si>
    <t>M5228</t>
  </si>
  <si>
    <t>A26786</t>
  </si>
  <si>
    <t>VENTURA, Frantisek</t>
  </si>
  <si>
    <t>M5229</t>
  </si>
  <si>
    <t>A12717</t>
  </si>
  <si>
    <t>KISS, Geza</t>
  </si>
  <si>
    <t>M523</t>
  </si>
  <si>
    <t>A26862</t>
  </si>
  <si>
    <t>VERSTEEGH, Pierre Marie Robert</t>
  </si>
  <si>
    <t>M5230</t>
  </si>
  <si>
    <t>A27109</t>
  </si>
  <si>
    <t>VON LANGEN, Carl-Friedrich</t>
  </si>
  <si>
    <t>M5231</t>
  </si>
  <si>
    <t>M5232</t>
  </si>
  <si>
    <t>A27112</t>
  </si>
  <si>
    <t>VON LOTZBECK, Eugen</t>
  </si>
  <si>
    <t>M5233</t>
  </si>
  <si>
    <t>A3479</t>
  </si>
  <si>
    <t>CALNAN, George Charles</t>
  </si>
  <si>
    <t>M5234</t>
  </si>
  <si>
    <t>A7642</t>
  </si>
  <si>
    <t>FRIEDRICH, Tadeusz</t>
  </si>
  <si>
    <t>M5235</t>
  </si>
  <si>
    <t>A14102</t>
  </si>
  <si>
    <t>LASKOWSKI, Kazimierz</t>
  </si>
  <si>
    <t>M5236</t>
  </si>
  <si>
    <t>A15690</t>
  </si>
  <si>
    <t>MALECKI, Aleksander S.</t>
  </si>
  <si>
    <t>M5237</t>
  </si>
  <si>
    <t>A19203</t>
  </si>
  <si>
    <t>PAPÃ‰E, Adam</t>
  </si>
  <si>
    <t>M5238</t>
  </si>
  <si>
    <t>A22901</t>
  </si>
  <si>
    <t>SEGDA, Wladyslaw</t>
  </si>
  <si>
    <t>M5239</t>
  </si>
  <si>
    <t>A20896</t>
  </si>
  <si>
    <t>RAUSCH, Emil</t>
  </si>
  <si>
    <t>M524</t>
  </si>
  <si>
    <t>A28603</t>
  </si>
  <si>
    <t>ZABIELSKI, Jerzy</t>
  </si>
  <si>
    <t>M5240</t>
  </si>
  <si>
    <t>A4061</t>
  </si>
  <si>
    <t>CHIAVACCI, Giorgio</t>
  </si>
  <si>
    <t>M5241</t>
  </si>
  <si>
    <t>A8068</t>
  </si>
  <si>
    <t>GAUDINI, Giulio</t>
  </si>
  <si>
    <t>M5242</t>
  </si>
  <si>
    <t>A9006</t>
  </si>
  <si>
    <t>GUARAGNA, Gioachino</t>
  </si>
  <si>
    <t>M5243</t>
  </si>
  <si>
    <t>A19721</t>
  </si>
  <si>
    <t>PESSINA, Giorgio</t>
  </si>
  <si>
    <t>M5244</t>
  </si>
  <si>
    <t>A19967</t>
  </si>
  <si>
    <t>PIGNOTTI, Ugo</t>
  </si>
  <si>
    <t>M5245</t>
  </si>
  <si>
    <t>M5246</t>
  </si>
  <si>
    <t>M5247</t>
  </si>
  <si>
    <t>M5248</t>
  </si>
  <si>
    <t>A16123</t>
  </si>
  <si>
    <t>MARZI, Gustavo</t>
  </si>
  <si>
    <t>M5249</t>
  </si>
  <si>
    <t>M525</t>
  </si>
  <si>
    <t>M5250</t>
  </si>
  <si>
    <t>A22086</t>
  </si>
  <si>
    <t>SALAFIA, Emilio</t>
  </si>
  <si>
    <t>M5251</t>
  </si>
  <si>
    <t>M5252</t>
  </si>
  <si>
    <t>M5253</t>
  </si>
  <si>
    <t>M5254</t>
  </si>
  <si>
    <t>A26983</t>
  </si>
  <si>
    <t>VITEZ TERSZTYANSZKY, OdÃ¶n</t>
  </si>
  <si>
    <t>M5255</t>
  </si>
  <si>
    <t>M5256</t>
  </si>
  <si>
    <t>A8432</t>
  </si>
  <si>
    <t>GLYKAIS, Gyula</t>
  </si>
  <si>
    <t>M5257</t>
  </si>
  <si>
    <t>A8530</t>
  </si>
  <si>
    <t>GOMBOS, Sandor</t>
  </si>
  <si>
    <t>M5258</t>
  </si>
  <si>
    <t>A19841</t>
  </si>
  <si>
    <t>PETSCHAUER, Attila</t>
  </si>
  <si>
    <t>M5259</t>
  </si>
  <si>
    <t>M526</t>
  </si>
  <si>
    <t>M5260</t>
  </si>
  <si>
    <t>M5261</t>
  </si>
  <si>
    <t>M5262</t>
  </si>
  <si>
    <t>A3733</t>
  </si>
  <si>
    <t>CASMIR, Erwin</t>
  </si>
  <si>
    <t>M5263</t>
  </si>
  <si>
    <t>A16311</t>
  </si>
  <si>
    <t>MAYER, Helene</t>
  </si>
  <si>
    <t>M5264</t>
  </si>
  <si>
    <t>A18589</t>
  </si>
  <si>
    <t>OELKERS, Olga</t>
  </si>
  <si>
    <t>M5265</t>
  </si>
  <si>
    <t>A7583</t>
  </si>
  <si>
    <t>FREEMAN, Muriel B.</t>
  </si>
  <si>
    <t>M5266</t>
  </si>
  <si>
    <t>M5267</t>
  </si>
  <si>
    <t>M5268</t>
  </si>
  <si>
    <t>M5269</t>
  </si>
  <si>
    <t>M527</t>
  </si>
  <si>
    <t>M5270</t>
  </si>
  <si>
    <t>M5271</t>
  </si>
  <si>
    <t>A7291</t>
  </si>
  <si>
    <t>FLACHER, Raymond P.</t>
  </si>
  <si>
    <t>M5272</t>
  </si>
  <si>
    <t>A7779</t>
  </si>
  <si>
    <t>GABORIAUD, AndrÃ©</t>
  </si>
  <si>
    <t>M5273</t>
  </si>
  <si>
    <t>M5274</t>
  </si>
  <si>
    <t>M5275</t>
  </si>
  <si>
    <t>A620</t>
  </si>
  <si>
    <t>ANGANUZZI, Raul</t>
  </si>
  <si>
    <t>M5276</t>
  </si>
  <si>
    <t>A3494</t>
  </si>
  <si>
    <t>CAMET, Carmelo F.</t>
  </si>
  <si>
    <t>M5277</t>
  </si>
  <si>
    <t>A14042</t>
  </si>
  <si>
    <t>LARRAZ, Roberto</t>
  </si>
  <si>
    <t>M5278</t>
  </si>
  <si>
    <t>A15281</t>
  </si>
  <si>
    <t>LUCCHETTI, Hector Pablo</t>
  </si>
  <si>
    <t>M5279</t>
  </si>
  <si>
    <t>A9479</t>
  </si>
  <si>
    <t>HANDY, Hehry Jamison</t>
  </si>
  <si>
    <t>M528</t>
  </si>
  <si>
    <t>A15282</t>
  </si>
  <si>
    <t>LUCCHETTI, Luis J.</t>
  </si>
  <si>
    <t>M5280</t>
  </si>
  <si>
    <t>M5281</t>
  </si>
  <si>
    <t>A663</t>
  </si>
  <si>
    <t>ANSELMO, P.</t>
  </si>
  <si>
    <t>M5282</t>
  </si>
  <si>
    <t>M5283</t>
  </si>
  <si>
    <t>A808</t>
  </si>
  <si>
    <t>ARREMON, Juan Pedro</t>
  </si>
  <si>
    <t>M5284</t>
  </si>
  <si>
    <t>A1415</t>
  </si>
  <si>
    <t>BARTIBAS, V.</t>
  </si>
  <si>
    <t>M5285</t>
  </si>
  <si>
    <t>A1485</t>
  </si>
  <si>
    <t>BATIGNANI, F.</t>
  </si>
  <si>
    <t>M5286</t>
  </si>
  <si>
    <t>A2597</t>
  </si>
  <si>
    <t>BORJAS, RenÃ©</t>
  </si>
  <si>
    <t>M5287</t>
  </si>
  <si>
    <t>A3528</t>
  </si>
  <si>
    <t>CAMPOLO, Antonio</t>
  </si>
  <si>
    <t>M5288</t>
  </si>
  <si>
    <t>A3531</t>
  </si>
  <si>
    <t>CANAVESI, Adhemar</t>
  </si>
  <si>
    <t>M5289</t>
  </si>
  <si>
    <t>M529</t>
  </si>
  <si>
    <t>A3755</t>
  </si>
  <si>
    <t>CASTRO, Hector</t>
  </si>
  <si>
    <t>M5290</t>
  </si>
  <si>
    <t>M5291</t>
  </si>
  <si>
    <t>A7090</t>
  </si>
  <si>
    <t>FERNANDEZ, Lorenzo</t>
  </si>
  <si>
    <t>M5292</t>
  </si>
  <si>
    <t>A7189</t>
  </si>
  <si>
    <t>FIGUEROA, Roberto</t>
  </si>
  <si>
    <t>M5293</t>
  </si>
  <si>
    <t>A8246</t>
  </si>
  <si>
    <t>GESTIDO, Alvaro</t>
  </si>
  <si>
    <t>M5294</t>
  </si>
  <si>
    <t>M5295</t>
  </si>
  <si>
    <t>A16673</t>
  </si>
  <si>
    <t>MELOGNO, A.</t>
  </si>
  <si>
    <t>M5296</t>
  </si>
  <si>
    <t>M5297</t>
  </si>
  <si>
    <t>M5298</t>
  </si>
  <si>
    <t>A20055</t>
  </si>
  <si>
    <t>PIRIZ, Juan</t>
  </si>
  <si>
    <t>M5299</t>
  </si>
  <si>
    <t>A25908</t>
  </si>
  <si>
    <t>TREFFEL, Charles</t>
  </si>
  <si>
    <t>M53</t>
  </si>
  <si>
    <t>M530</t>
  </si>
  <si>
    <t>M5300</t>
  </si>
  <si>
    <t>A25261</t>
  </si>
  <si>
    <t>TEJERA, D.</t>
  </si>
  <si>
    <t>M5301</t>
  </si>
  <si>
    <t>M5302</t>
  </si>
  <si>
    <t>A1233</t>
  </si>
  <si>
    <t>BALONCIERI, Adolfo</t>
  </si>
  <si>
    <t>M5303</t>
  </si>
  <si>
    <t>A1249</t>
  </si>
  <si>
    <t>BANCHERO, Elvio</t>
  </si>
  <si>
    <t>M5304</t>
  </si>
  <si>
    <t>A1757</t>
  </si>
  <si>
    <t>BELLINI, Delfo</t>
  </si>
  <si>
    <t>M5305</t>
  </si>
  <si>
    <t>A1962</t>
  </si>
  <si>
    <t>BERNARDINI, Fulvio</t>
  </si>
  <si>
    <t>M5306</t>
  </si>
  <si>
    <t>A3469</t>
  </si>
  <si>
    <t>CALIGARIS, Umberto</t>
  </si>
  <si>
    <t>M5307</t>
  </si>
  <si>
    <t>A4452</t>
  </si>
  <si>
    <t>COMBI, Giampero</t>
  </si>
  <si>
    <t>M5308</t>
  </si>
  <si>
    <t>A5402</t>
  </si>
  <si>
    <t>DEGANI, V.</t>
  </si>
  <si>
    <t>M5309</t>
  </si>
  <si>
    <t>M531</t>
  </si>
  <si>
    <t>A5541</t>
  </si>
  <si>
    <t>DEPRA, Giovanni</t>
  </si>
  <si>
    <t>M5310</t>
  </si>
  <si>
    <t>A7110</t>
  </si>
  <si>
    <t>FERRARIS, A.</t>
  </si>
  <si>
    <t>M5311</t>
  </si>
  <si>
    <t>A8038</t>
  </si>
  <si>
    <t>GASPERI, F.</t>
  </si>
  <si>
    <t>M5312</t>
  </si>
  <si>
    <t>A8154</t>
  </si>
  <si>
    <t>GENOVESI, Pietro</t>
  </si>
  <si>
    <t>M5313</t>
  </si>
  <si>
    <t>A11222</t>
  </si>
  <si>
    <t>JANNI, Antonio</t>
  </si>
  <si>
    <t>M5314</t>
  </si>
  <si>
    <t>A14568</t>
  </si>
  <si>
    <t>LEVRATTO, Virgilio Felice</t>
  </si>
  <si>
    <t>M5315</t>
  </si>
  <si>
    <t>A15603</t>
  </si>
  <si>
    <t>MAGNOZZI, Mario</t>
  </si>
  <si>
    <t>M5316</t>
  </si>
  <si>
    <t>A19362</t>
  </si>
  <si>
    <t>PASTORE, P.</t>
  </si>
  <si>
    <t>M5317</t>
  </si>
  <si>
    <t>A19954</t>
  </si>
  <si>
    <t>PIETROBONI, Silvio</t>
  </si>
  <si>
    <t>M5318</t>
  </si>
  <si>
    <t>A20073</t>
  </si>
  <si>
    <t>PITTO, Alfredo</t>
  </si>
  <si>
    <t>M5319</t>
  </si>
  <si>
    <t>M532</t>
  </si>
  <si>
    <t>A21325</t>
  </si>
  <si>
    <t>RIVOLTA, Enrico</t>
  </si>
  <si>
    <t>M5320</t>
  </si>
  <si>
    <t>A21655</t>
  </si>
  <si>
    <t>ROSETTA, Virginio</t>
  </si>
  <si>
    <t>M5321</t>
  </si>
  <si>
    <t>A21674</t>
  </si>
  <si>
    <t>ROSSETTI, Gino</t>
  </si>
  <si>
    <t>M5322</t>
  </si>
  <si>
    <t>A22548</t>
  </si>
  <si>
    <t>SCHIAVIO, Angelo</t>
  </si>
  <si>
    <t>M5323</t>
  </si>
  <si>
    <t>A26990</t>
  </si>
  <si>
    <t>VIVIANO, A.</t>
  </si>
  <si>
    <t>M5324</t>
  </si>
  <si>
    <t>A2090</t>
  </si>
  <si>
    <t>BIDOGLIO, Ludovico</t>
  </si>
  <si>
    <t>M5325</t>
  </si>
  <si>
    <t>A2656</t>
  </si>
  <si>
    <t>BOSIO, Angel</t>
  </si>
  <si>
    <t>M5326</t>
  </si>
  <si>
    <t>A3443</t>
  </si>
  <si>
    <t>CALANDRA, Saul H.</t>
  </si>
  <si>
    <t>M5327</t>
  </si>
  <si>
    <t>A3671</t>
  </si>
  <si>
    <t>CARRICABERRY, Alfredo D.</t>
  </si>
  <si>
    <t>M5328</t>
  </si>
  <si>
    <t>A4041</t>
  </si>
  <si>
    <t>CHERRO, Roberto</t>
  </si>
  <si>
    <t>M5329</t>
  </si>
  <si>
    <t>M533</t>
  </si>
  <si>
    <t>A5658</t>
  </si>
  <si>
    <t>DIAZ, Octavio J.</t>
  </si>
  <si>
    <t>M5330</t>
  </si>
  <si>
    <t>A6779</t>
  </si>
  <si>
    <t>EVARISTO, J.</t>
  </si>
  <si>
    <t>M5331</t>
  </si>
  <si>
    <t>A7119</t>
  </si>
  <si>
    <t>FERREIRA, Manuel</t>
  </si>
  <si>
    <t>M5332</t>
  </si>
  <si>
    <t>A7814</t>
  </si>
  <si>
    <t>GAINZARAIN, Enrique</t>
  </si>
  <si>
    <t>M5333</t>
  </si>
  <si>
    <t>A8534</t>
  </si>
  <si>
    <t>GOMEZ, S. N.</t>
  </si>
  <si>
    <t>M5334</t>
  </si>
  <si>
    <t>A9955</t>
  </si>
  <si>
    <t>HELMAN, A.</t>
  </si>
  <si>
    <t>M5335</t>
  </si>
  <si>
    <t>A16590</t>
  </si>
  <si>
    <t>MEDICI, Angel Segundo</t>
  </si>
  <si>
    <t>M5336</t>
  </si>
  <si>
    <t>A17303</t>
  </si>
  <si>
    <t>MONTI, Luis Felipe</t>
  </si>
  <si>
    <t>M5337</t>
  </si>
  <si>
    <t>A18552</t>
  </si>
  <si>
    <t>OCHOA, P.</t>
  </si>
  <si>
    <t>M5338</t>
  </si>
  <si>
    <t>A18886</t>
  </si>
  <si>
    <t>ORLANDINI, Rodolfo</t>
  </si>
  <si>
    <t>M5339</t>
  </si>
  <si>
    <t>M534</t>
  </si>
  <si>
    <t>A18898</t>
  </si>
  <si>
    <t>ORSI, Raimundo B.</t>
  </si>
  <si>
    <t>M5340</t>
  </si>
  <si>
    <t>A19371</t>
  </si>
  <si>
    <t>PATERNOSTER, Fernando</t>
  </si>
  <si>
    <t>M5341</t>
  </si>
  <si>
    <t>A19619</t>
  </si>
  <si>
    <t>PERDUCCA, Feliciano Angel</t>
  </si>
  <si>
    <t>M5342</t>
  </si>
  <si>
    <t>A19658</t>
  </si>
  <si>
    <t>PERINETTI, N.</t>
  </si>
  <si>
    <t>M5343</t>
  </si>
  <si>
    <t>A25143</t>
  </si>
  <si>
    <t>TARASCONI, Domingo Alberto</t>
  </si>
  <si>
    <t>M5344</t>
  </si>
  <si>
    <t>A27584</t>
  </si>
  <si>
    <t>WEIHMULLER, L. F.</t>
  </si>
  <si>
    <t>M5345</t>
  </si>
  <si>
    <t>A29019</t>
  </si>
  <si>
    <t>ZUMELZU, A. B.</t>
  </si>
  <si>
    <t>M5346</t>
  </si>
  <si>
    <t>M5347</t>
  </si>
  <si>
    <t>A15508</t>
  </si>
  <si>
    <t>MACK, Eugen</t>
  </si>
  <si>
    <t>M5348</t>
  </si>
  <si>
    <t>A18010</t>
  </si>
  <si>
    <t>NERI, Romeo</t>
  </si>
  <si>
    <t>M5349</t>
  </si>
  <si>
    <t>M535</t>
  </si>
  <si>
    <t>M5350</t>
  </si>
  <si>
    <t>M5351</t>
  </si>
  <si>
    <t>A9236</t>
  </si>
  <si>
    <t>HÃ„NGGI, Hermann</t>
  </si>
  <si>
    <t>M5352</t>
  </si>
  <si>
    <t>A20453</t>
  </si>
  <si>
    <t>PRIMOZIC, Josip</t>
  </si>
  <si>
    <t>M5353</t>
  </si>
  <si>
    <t>M5354</t>
  </si>
  <si>
    <t>M5355</t>
  </si>
  <si>
    <t>M5356</t>
  </si>
  <si>
    <t>M5357</t>
  </si>
  <si>
    <t>A22413</t>
  </si>
  <si>
    <t>SAVOLAINEN, Heikki</t>
  </si>
  <si>
    <t>M5358</t>
  </si>
  <si>
    <t>M5359</t>
  </si>
  <si>
    <t>A9477</t>
  </si>
  <si>
    <t>HANDLEY, Louis De Breda</t>
  </si>
  <si>
    <t>M536</t>
  </si>
  <si>
    <t>M5360</t>
  </si>
  <si>
    <t>A15069</t>
  </si>
  <si>
    <t>LOFFLER, Emanuel</t>
  </si>
  <si>
    <t>M5361</t>
  </si>
  <si>
    <t>A695</t>
  </si>
  <si>
    <t>ANTOSIEWIC, Eduard</t>
  </si>
  <si>
    <t>M5362</t>
  </si>
  <si>
    <t>A4245</t>
  </si>
  <si>
    <t>CIOTTI, Dragutin</t>
  </si>
  <si>
    <t>M5363</t>
  </si>
  <si>
    <t>A5551</t>
  </si>
  <si>
    <t>DERGANC, Stane</t>
  </si>
  <si>
    <t>M5364</t>
  </si>
  <si>
    <t>A8856</t>
  </si>
  <si>
    <t>GREGORKA, Boris</t>
  </si>
  <si>
    <t>M5365</t>
  </si>
  <si>
    <t>A15693</t>
  </si>
  <si>
    <t>MALEJ, Anton</t>
  </si>
  <si>
    <t>M5366</t>
  </si>
  <si>
    <t>A20282</t>
  </si>
  <si>
    <t>PORENTA, Ivan</t>
  </si>
  <si>
    <t>M5367</t>
  </si>
  <si>
    <t>M5368</t>
  </si>
  <si>
    <t>M5369</t>
  </si>
  <si>
    <t>A21796</t>
  </si>
  <si>
    <t>RUDDY, Joseph A.</t>
  </si>
  <si>
    <t>M537</t>
  </si>
  <si>
    <t>A6407</t>
  </si>
  <si>
    <t>EFFENBERGER, Josef</t>
  </si>
  <si>
    <t>M5370</t>
  </si>
  <si>
    <t>A7815</t>
  </si>
  <si>
    <t>GAJDOS, Jan</t>
  </si>
  <si>
    <t>M5371</t>
  </si>
  <si>
    <t>M5372</t>
  </si>
  <si>
    <t>M5373</t>
  </si>
  <si>
    <t>M5374</t>
  </si>
  <si>
    <t>A25576</t>
  </si>
  <si>
    <t>TIKAL, Ladislav</t>
  </si>
  <si>
    <t>M5375</t>
  </si>
  <si>
    <t>M5376</t>
  </si>
  <si>
    <t>A26866</t>
  </si>
  <si>
    <t>VESELY, Vaclav</t>
  </si>
  <si>
    <t>M5377</t>
  </si>
  <si>
    <t>M5378</t>
  </si>
  <si>
    <t>M5379</t>
  </si>
  <si>
    <t>A8474</t>
  </si>
  <si>
    <t>GOETZ, Hugo</t>
  </si>
  <si>
    <t>M538</t>
  </si>
  <si>
    <t>M5380</t>
  </si>
  <si>
    <t>M5381</t>
  </si>
  <si>
    <t>M5382</t>
  </si>
  <si>
    <t>M5383</t>
  </si>
  <si>
    <t>A24250</t>
  </si>
  <si>
    <t>STEINEMANN, Eduard</t>
  </si>
  <si>
    <t>M5384</t>
  </si>
  <si>
    <t>A27742</t>
  </si>
  <si>
    <t>WEZEL, Melchior</t>
  </si>
  <si>
    <t>M5385</t>
  </si>
  <si>
    <t>A165</t>
  </si>
  <si>
    <t>AGSTERIBBE, Estella</t>
  </si>
  <si>
    <t>M5386</t>
  </si>
  <si>
    <t>A3273</t>
  </si>
  <si>
    <t>BURGERHOF, Petronella</t>
  </si>
  <si>
    <t>M5387</t>
  </si>
  <si>
    <t>A5272</t>
  </si>
  <si>
    <t>DE LEVIE, Elka</t>
  </si>
  <si>
    <t>M5388</t>
  </si>
  <si>
    <t>A18334</t>
  </si>
  <si>
    <t>NORDHEIM, Helena</t>
  </si>
  <si>
    <t>M5389</t>
  </si>
  <si>
    <t>A9440</t>
  </si>
  <si>
    <t>HAMMOND, David</t>
  </si>
  <si>
    <t>M539</t>
  </si>
  <si>
    <t>A20162</t>
  </si>
  <si>
    <t>POLAK, Ans</t>
  </si>
  <si>
    <t>M5390</t>
  </si>
  <si>
    <t>A23430</t>
  </si>
  <si>
    <t>SIMONS, Jud</t>
  </si>
  <si>
    <t>M5391</t>
  </si>
  <si>
    <t>A24275</t>
  </si>
  <si>
    <t>STELMA, Jacoba Cornelia</t>
  </si>
  <si>
    <t>M5392</t>
  </si>
  <si>
    <t>A26440</t>
  </si>
  <si>
    <t>VAN DEN BERG, Jacomina</t>
  </si>
  <si>
    <t>M5393</t>
  </si>
  <si>
    <t>A26447</t>
  </si>
  <si>
    <t>VAN DEN BOS, Alida Johanna</t>
  </si>
  <si>
    <t>M5394</t>
  </si>
  <si>
    <t>A26483</t>
  </si>
  <si>
    <t>VAN DER VEGT, Anna Maria</t>
  </si>
  <si>
    <t>M5395</t>
  </si>
  <si>
    <t>A26585</t>
  </si>
  <si>
    <t>VAN RANDWIJK, Petronella Phillemina Johanna</t>
  </si>
  <si>
    <t>M5396</t>
  </si>
  <si>
    <t>A26600</t>
  </si>
  <si>
    <t>VAN RUMT, Hendrika Alida</t>
  </si>
  <si>
    <t>M5397</t>
  </si>
  <si>
    <t>A423</t>
  </si>
  <si>
    <t>AMBROSETTI, Bianca</t>
  </si>
  <si>
    <t>M5398</t>
  </si>
  <si>
    <t>A8281</t>
  </si>
  <si>
    <t>GIANONI, Lavinia</t>
  </si>
  <si>
    <t>M5399</t>
  </si>
  <si>
    <t>A26715</t>
  </si>
  <si>
    <t>VASSEUR, Paul</t>
  </si>
  <si>
    <t>M54</t>
  </si>
  <si>
    <t>A25508</t>
  </si>
  <si>
    <t>THORNE, Raymond</t>
  </si>
  <si>
    <t>M540</t>
  </si>
  <si>
    <t>A8282</t>
  </si>
  <si>
    <t>GIAVOTTI, Luigina</t>
  </si>
  <si>
    <t>M5400</t>
  </si>
  <si>
    <t>A8364</t>
  </si>
  <si>
    <t>GIORGI, Virginia</t>
  </si>
  <si>
    <t>M5401</t>
  </si>
  <si>
    <t>A15678</t>
  </si>
  <si>
    <t>MALABARBA, Germana</t>
  </si>
  <si>
    <t>M5402</t>
  </si>
  <si>
    <t>A15880</t>
  </si>
  <si>
    <t>MARANGONI, Clara</t>
  </si>
  <si>
    <t>M5403</t>
  </si>
  <si>
    <t>A19711</t>
  </si>
  <si>
    <t>PERVERSI, Luigina</t>
  </si>
  <si>
    <t>M5404</t>
  </si>
  <si>
    <t>A20077</t>
  </si>
  <si>
    <t>PIZZAVINI, Diana</t>
  </si>
  <si>
    <t>M5405</t>
  </si>
  <si>
    <t>A25103</t>
  </si>
  <si>
    <t>TANZINI, Luisa</t>
  </si>
  <si>
    <t>M5406</t>
  </si>
  <si>
    <t>A25976</t>
  </si>
  <si>
    <t>TRONCONI, Carolina</t>
  </si>
  <si>
    <t>M5407</t>
  </si>
  <si>
    <t>A26808</t>
  </si>
  <si>
    <t>VERCESI, Ines</t>
  </si>
  <si>
    <t>M5408</t>
  </si>
  <si>
    <t>A26985</t>
  </si>
  <si>
    <t>VITTADINI, Rita</t>
  </si>
  <si>
    <t>M5409</t>
  </si>
  <si>
    <t>A26131</t>
  </si>
  <si>
    <t>TUTTLE, William</t>
  </si>
  <si>
    <t>M541</t>
  </si>
  <si>
    <t>A2975</t>
  </si>
  <si>
    <t>BROADBENT, Annie</t>
  </si>
  <si>
    <t>M5410</t>
  </si>
  <si>
    <t>A5573</t>
  </si>
  <si>
    <t>DESMOND, Lucy</t>
  </si>
  <si>
    <t>M5411</t>
  </si>
  <si>
    <t>A9680</t>
  </si>
  <si>
    <t>HARTLEY, Margaret B.</t>
  </si>
  <si>
    <t>M5412</t>
  </si>
  <si>
    <t>A11156</t>
  </si>
  <si>
    <t>JAGGER, Amy C.</t>
  </si>
  <si>
    <t>M5413</t>
  </si>
  <si>
    <t>A11727</t>
  </si>
  <si>
    <t>JUDD, Isobel M. R.</t>
  </si>
  <si>
    <t>M5414</t>
  </si>
  <si>
    <t>A12738</t>
  </si>
  <si>
    <t>KITE, Jessie T.</t>
  </si>
  <si>
    <t>M5415</t>
  </si>
  <si>
    <t>A17381</t>
  </si>
  <si>
    <t>MOREMAN, Marjorie</t>
  </si>
  <si>
    <t>M5416</t>
  </si>
  <si>
    <t>A19938</t>
  </si>
  <si>
    <t>PICKLES, Edith Carrie</t>
  </si>
  <si>
    <t>M5417</t>
  </si>
  <si>
    <t>A23052</t>
  </si>
  <si>
    <t>SEYMOUR, Ethel</t>
  </si>
  <si>
    <t>M5418</t>
  </si>
  <si>
    <t>A23710</t>
  </si>
  <si>
    <t>SMITH, Ada</t>
  </si>
  <si>
    <t>M5419</t>
  </si>
  <si>
    <t>A6756</t>
  </si>
  <si>
    <t>EVANS, Gwynne</t>
  </si>
  <si>
    <t>M542</t>
  </si>
  <si>
    <t>A23736</t>
  </si>
  <si>
    <t>SMITH, Hilda</t>
  </si>
  <si>
    <t>M5420</t>
  </si>
  <si>
    <t>A28198</t>
  </si>
  <si>
    <t>WOODS, Doris</t>
  </si>
  <si>
    <t>M5421</t>
  </si>
  <si>
    <t>M5422</t>
  </si>
  <si>
    <t>M5423</t>
  </si>
  <si>
    <t>M5424</t>
  </si>
  <si>
    <t>A650</t>
  </si>
  <si>
    <t>ANKERMAN, Jan Geert</t>
  </si>
  <si>
    <t>M5425</t>
  </si>
  <si>
    <t>A2831</t>
  </si>
  <si>
    <t>BRAND, Johannes Willem</t>
  </si>
  <si>
    <t>M5426</t>
  </si>
  <si>
    <t>A5349</t>
  </si>
  <si>
    <t>DE WAAL, Reindert Berend Jan</t>
  </si>
  <si>
    <t>M5427</t>
  </si>
  <si>
    <t>A6269</t>
  </si>
  <si>
    <t>DUSON, Emiel Paulus Josef</t>
  </si>
  <si>
    <t>M5428</t>
  </si>
  <si>
    <t>A9595</t>
  </si>
  <si>
    <t>HARDEBECK, C. J. J.</t>
  </si>
  <si>
    <t>M5429</t>
  </si>
  <si>
    <t>A18901</t>
  </si>
  <si>
    <t>ORTHWEIN, William Robert</t>
  </si>
  <si>
    <t>M543</t>
  </si>
  <si>
    <t>A10648</t>
  </si>
  <si>
    <t>HUBRECHT, T. F.</t>
  </si>
  <si>
    <t>M5430</t>
  </si>
  <si>
    <t>A11223</t>
  </si>
  <si>
    <t>JANNINK, Gerrit Jan Arnold</t>
  </si>
  <si>
    <t>M5431</t>
  </si>
  <si>
    <t>A12109</t>
  </si>
  <si>
    <t>KATTE, Adriaan Johan Louis</t>
  </si>
  <si>
    <t>M5432</t>
  </si>
  <si>
    <t>A13136</t>
  </si>
  <si>
    <t>KOP, August Johannes</t>
  </si>
  <si>
    <t>M5433</t>
  </si>
  <si>
    <t>A14388</t>
  </si>
  <si>
    <t>LEEMBRUGGEN, G.</t>
  </si>
  <si>
    <t>M5434</t>
  </si>
  <si>
    <t>A15772</t>
  </si>
  <si>
    <t>MANGELAAR MEERTENS, H. J. L.</t>
  </si>
  <si>
    <t>M5435</t>
  </si>
  <si>
    <t>A17590</t>
  </si>
  <si>
    <t>MULLER V. CZERNICKI, O. F.</t>
  </si>
  <si>
    <t>M5436</t>
  </si>
  <si>
    <t>A25922</t>
  </si>
  <si>
    <t>TRESLING, Albert Willem</t>
  </si>
  <si>
    <t>M5437</t>
  </si>
  <si>
    <t>A26410</t>
  </si>
  <si>
    <t>VAN CITTERS, W. J.</t>
  </si>
  <si>
    <t>M5438</t>
  </si>
  <si>
    <t>A26430</t>
  </si>
  <si>
    <t>VAN DE ROVAERT, Paulus</t>
  </si>
  <si>
    <t>M5439</t>
  </si>
  <si>
    <t>A21091</t>
  </si>
  <si>
    <t>REYBURN, Amadee</t>
  </si>
  <si>
    <t>M544</t>
  </si>
  <si>
    <t>A26467</t>
  </si>
  <si>
    <t>VAN DER HAGEN, C. J.</t>
  </si>
  <si>
    <t>M5440</t>
  </si>
  <si>
    <t>A26482</t>
  </si>
  <si>
    <t>VAN DER VEEN, Robert</t>
  </si>
  <si>
    <t>M5441</t>
  </si>
  <si>
    <t>A26560</t>
  </si>
  <si>
    <t>VAN LIEROP, Antoine Robert</t>
  </si>
  <si>
    <t>M5442</t>
  </si>
  <si>
    <t>A26610</t>
  </si>
  <si>
    <t>VAN TIENHOVEN VAN DEN BOGAARD, J. J.</t>
  </si>
  <si>
    <t>M5443</t>
  </si>
  <si>
    <t>A26617</t>
  </si>
  <si>
    <t>VAN VOORST VAN BEEST, J. M.</t>
  </si>
  <si>
    <t>M5444</t>
  </si>
  <si>
    <t>A26980</t>
  </si>
  <si>
    <t>VISSER 'T HOOFT, Hendrik Philip</t>
  </si>
  <si>
    <t>M5445</t>
  </si>
  <si>
    <t>A27664</t>
  </si>
  <si>
    <t>WENTHOLT, N.</t>
  </si>
  <si>
    <t>M5446</t>
  </si>
  <si>
    <t>A350</t>
  </si>
  <si>
    <t>ALLEN, Richard James</t>
  </si>
  <si>
    <t>M5447</t>
  </si>
  <si>
    <t>A3880</t>
  </si>
  <si>
    <t>CHAND, Dyan</t>
  </si>
  <si>
    <t>M5448</t>
  </si>
  <si>
    <t>A8042</t>
  </si>
  <si>
    <t>GATELEY, Maurice A.</t>
  </si>
  <si>
    <t>M5449</t>
  </si>
  <si>
    <t>A22806</t>
  </si>
  <si>
    <t>SCHWARTZ, Marquard</t>
  </si>
  <si>
    <t>M545</t>
  </si>
  <si>
    <t>A8324</t>
  </si>
  <si>
    <t>GILL, K. S.</t>
  </si>
  <si>
    <t>M5450</t>
  </si>
  <si>
    <t>A8599</t>
  </si>
  <si>
    <t>GOODSIR-CULLEN, William John</t>
  </si>
  <si>
    <t>M5451</t>
  </si>
  <si>
    <t>A9443</t>
  </si>
  <si>
    <t>HAMMOND, Leslie Charles</t>
  </si>
  <si>
    <t>M5452</t>
  </si>
  <si>
    <t>A12370</t>
  </si>
  <si>
    <t>KHAN, Feroze Uddin</t>
  </si>
  <si>
    <t>M5453</t>
  </si>
  <si>
    <t>A16035</t>
  </si>
  <si>
    <t>MARTHINS, George E.</t>
  </si>
  <si>
    <t>M5454</t>
  </si>
  <si>
    <t>A18366</t>
  </si>
  <si>
    <t>NORRIS, Rex A.</t>
  </si>
  <si>
    <t>M5455</t>
  </si>
  <si>
    <t>A20016</t>
  </si>
  <si>
    <t>PINNIGER, Broome Eric</t>
  </si>
  <si>
    <t>M5456</t>
  </si>
  <si>
    <t>A21430</t>
  </si>
  <si>
    <t>ROCQUE, Michael E.</t>
  </si>
  <si>
    <t>M5457</t>
  </si>
  <si>
    <t>A22868</t>
  </si>
  <si>
    <t>SEAMAN, Frederic S.</t>
  </si>
  <si>
    <t>M5458</t>
  </si>
  <si>
    <t>A23128</t>
  </si>
  <si>
    <t>SHAUKAT, Ali</t>
  </si>
  <si>
    <t>M5459</t>
  </si>
  <si>
    <t>M546</t>
  </si>
  <si>
    <t>A23488</t>
  </si>
  <si>
    <t>SINGH, Jaipal</t>
  </si>
  <si>
    <t>M5460</t>
  </si>
  <si>
    <t>A28589</t>
  </si>
  <si>
    <t>YUSUF, Sayed Mohamed</t>
  </si>
  <si>
    <t>M5461</t>
  </si>
  <si>
    <t>A2358</t>
  </si>
  <si>
    <t>BOCHE, Bruno</t>
  </si>
  <si>
    <t>M5462</t>
  </si>
  <si>
    <t>A3114</t>
  </si>
  <si>
    <t>BRUNNER, Georg</t>
  </si>
  <si>
    <t>M5463</t>
  </si>
  <si>
    <t>A6958</t>
  </si>
  <si>
    <t>FÃ–RSTENDORF, Heinz</t>
  </si>
  <si>
    <t>M5464</t>
  </si>
  <si>
    <t>A7520</t>
  </si>
  <si>
    <t>FRANZKOWIAK, Erwin</t>
  </si>
  <si>
    <t>M5465</t>
  </si>
  <si>
    <t>A7622</t>
  </si>
  <si>
    <t>FREYBERG, Werner</t>
  </si>
  <si>
    <t>M5466</t>
  </si>
  <si>
    <t>A9245</t>
  </si>
  <si>
    <t>HAAG, Theodor</t>
  </si>
  <si>
    <t>M5467</t>
  </si>
  <si>
    <t>A9753</t>
  </si>
  <si>
    <t>HAUSSMANN, Hans Heinrich</t>
  </si>
  <si>
    <t>M5468</t>
  </si>
  <si>
    <t>A9758</t>
  </si>
  <si>
    <t>HAVERBECK, Kurt</t>
  </si>
  <si>
    <t>M5469</t>
  </si>
  <si>
    <t>M547</t>
  </si>
  <si>
    <t>A10157</t>
  </si>
  <si>
    <t>HEYMANN, Aribert</t>
  </si>
  <si>
    <t>M5470</t>
  </si>
  <si>
    <t>A10280</t>
  </si>
  <si>
    <t>HOBEIN, Herbert</t>
  </si>
  <si>
    <t>M5471</t>
  </si>
  <si>
    <t>A10503</t>
  </si>
  <si>
    <t>HORN, Fritz</t>
  </si>
  <si>
    <t>M5472</t>
  </si>
  <si>
    <t>A10951</t>
  </si>
  <si>
    <t>IRMER, Karl-Heinz</t>
  </si>
  <si>
    <t>M5473</t>
  </si>
  <si>
    <t>A12248</t>
  </si>
  <si>
    <t>KEMMER, Herbert</t>
  </si>
  <si>
    <t>M5474</t>
  </si>
  <si>
    <t>A14813</t>
  </si>
  <si>
    <t>LINCKE, F.</t>
  </si>
  <si>
    <t>M5475</t>
  </si>
  <si>
    <t>A15864</t>
  </si>
  <si>
    <t>MÃœLLER, Herbert</t>
  </si>
  <si>
    <t>M5476</t>
  </si>
  <si>
    <t>A20486</t>
  </si>
  <si>
    <t>PROFT, Werner</t>
  </si>
  <si>
    <t>M5477</t>
  </si>
  <si>
    <t>A22463</t>
  </si>
  <si>
    <t>SCHÃ„FER, H.</t>
  </si>
  <si>
    <t>M5478</t>
  </si>
  <si>
    <t>A24465</t>
  </si>
  <si>
    <t>STRANTZEN, Gerd</t>
  </si>
  <si>
    <t>M5479</t>
  </si>
  <si>
    <t>M548</t>
  </si>
  <si>
    <t>A27605</t>
  </si>
  <si>
    <t>WEISS, Kurt</t>
  </si>
  <si>
    <t>M5480</t>
  </si>
  <si>
    <t>A28149</t>
  </si>
  <si>
    <t>WOLLNER, Rolf</t>
  </si>
  <si>
    <t>M5481</t>
  </si>
  <si>
    <t>A27349</t>
  </si>
  <si>
    <t>WÃ–LTJE, Heinz</t>
  </si>
  <si>
    <t>M5482</t>
  </si>
  <si>
    <t>A28684</t>
  </si>
  <si>
    <t>ZANDER, Erich</t>
  </si>
  <si>
    <t>M5483</t>
  </si>
  <si>
    <t>A29130</t>
  </si>
  <si>
    <t>M5484</t>
  </si>
  <si>
    <t>A29131</t>
  </si>
  <si>
    <t>M5485</t>
  </si>
  <si>
    <t>A29132</t>
  </si>
  <si>
    <t>M5486</t>
  </si>
  <si>
    <t>A25413</t>
  </si>
  <si>
    <t>THOFELT, Sven</t>
  </si>
  <si>
    <t>M5487</t>
  </si>
  <si>
    <t>M5488</t>
  </si>
  <si>
    <t>A11812</t>
  </si>
  <si>
    <t>KAHL, Helmut</t>
  </si>
  <si>
    <t>M5489</t>
  </si>
  <si>
    <t>M549</t>
  </si>
  <si>
    <t>M5490</t>
  </si>
  <si>
    <t>A16465</t>
  </si>
  <si>
    <t>MCILVAINE, Charles Joseph</t>
  </si>
  <si>
    <t>M5491</t>
  </si>
  <si>
    <t>A2295</t>
  </si>
  <si>
    <t>BLESSING, Donald F.</t>
  </si>
  <si>
    <t>M5492</t>
  </si>
  <si>
    <t>A2948</t>
  </si>
  <si>
    <t>BRINCK, John Manning</t>
  </si>
  <si>
    <t>M5493</t>
  </si>
  <si>
    <t>A3462</t>
  </si>
  <si>
    <t>CALDWELL, Hubert Aspinwall</t>
  </si>
  <si>
    <t>M5494</t>
  </si>
  <si>
    <t>A4962</t>
  </si>
  <si>
    <t>DALLY, William Morris</t>
  </si>
  <si>
    <t>M5495</t>
  </si>
  <si>
    <t>A5967</t>
  </si>
  <si>
    <t>DONLON, Peter Dwight</t>
  </si>
  <si>
    <t>M5496</t>
  </si>
  <si>
    <t>A7553</t>
  </si>
  <si>
    <t>FREDERICK, Francis Harland</t>
  </si>
  <si>
    <t>M5497</t>
  </si>
  <si>
    <t>A24117</t>
  </si>
  <si>
    <t>STALDER, Marvin Frederick</t>
  </si>
  <si>
    <t>M5498</t>
  </si>
  <si>
    <t>A25475</t>
  </si>
  <si>
    <t>THOMPSON, William G.</t>
  </si>
  <si>
    <t>M5499</t>
  </si>
  <si>
    <t>A4381</t>
  </si>
  <si>
    <t>COHEN, Henri</t>
  </si>
  <si>
    <t>M55</t>
  </si>
  <si>
    <t>M550</t>
  </si>
  <si>
    <t>A28214</t>
  </si>
  <si>
    <t>WORKMAN, James Theodore</t>
  </si>
  <si>
    <t>M5500</t>
  </si>
  <si>
    <t>A1557</t>
  </si>
  <si>
    <t>BAYER, Ernest Henry</t>
  </si>
  <si>
    <t>M5501</t>
  </si>
  <si>
    <t>A9812</t>
  </si>
  <si>
    <t>HEALIS, George</t>
  </si>
  <si>
    <t>M5502</t>
  </si>
  <si>
    <t>A11988</t>
  </si>
  <si>
    <t>KARLE, Charles G.</t>
  </si>
  <si>
    <t>M5503</t>
  </si>
  <si>
    <t>A16996</t>
  </si>
  <si>
    <t>MILLER, William G.</t>
  </si>
  <si>
    <t>M5504</t>
  </si>
  <si>
    <t>M5505</t>
  </si>
  <si>
    <t>A16431</t>
  </si>
  <si>
    <t>MCDOWELL, Paul L.</t>
  </si>
  <si>
    <t>M5506</t>
  </si>
  <si>
    <t>A22638</t>
  </si>
  <si>
    <t>SCHMITT, John Victor</t>
  </si>
  <si>
    <t>M5507</t>
  </si>
  <si>
    <t>A2726</t>
  </si>
  <si>
    <t>BOURQUIN, Hans</t>
  </si>
  <si>
    <t>M5508</t>
  </si>
  <si>
    <t>A22467</t>
  </si>
  <si>
    <t>SCHÃ–CHLIN, Hans W.</t>
  </si>
  <si>
    <t>M5509</t>
  </si>
  <si>
    <t>M551</t>
  </si>
  <si>
    <t>A22468</t>
  </si>
  <si>
    <t>SCHÃ–CHLIN, Karl F.</t>
  </si>
  <si>
    <t>M5510</t>
  </si>
  <si>
    <t>A1447</t>
  </si>
  <si>
    <t>BÃ–SCH, Fritz</t>
  </si>
  <si>
    <t>M5511</t>
  </si>
  <si>
    <t>A3164</t>
  </si>
  <si>
    <t>BUCHER, Otto</t>
  </si>
  <si>
    <t>M5512</t>
  </si>
  <si>
    <t>A9246</t>
  </si>
  <si>
    <t>HAAS, Ernst</t>
  </si>
  <si>
    <t>M5513</t>
  </si>
  <si>
    <t>A16847</t>
  </si>
  <si>
    <t>MEYER, Joseph</t>
  </si>
  <si>
    <t>M5514</t>
  </si>
  <si>
    <t>A22819</t>
  </si>
  <si>
    <t>SCHWEGLER, Karl</t>
  </si>
  <si>
    <t>M5515</t>
  </si>
  <si>
    <t>A2174</t>
  </si>
  <si>
    <t>BIRKHOLZ, Leszek Leon</t>
  </si>
  <si>
    <t>M5516</t>
  </si>
  <si>
    <t>A3008</t>
  </si>
  <si>
    <t>BRONIKOWSKI, Franciszek</t>
  </si>
  <si>
    <t>M5517</t>
  </si>
  <si>
    <t>A6112</t>
  </si>
  <si>
    <t>DREWEK, Boleslaw</t>
  </si>
  <si>
    <t>M5518</t>
  </si>
  <si>
    <t>A11220</t>
  </si>
  <si>
    <t>JANKOWSKI, Edmund</t>
  </si>
  <si>
    <t>M5519</t>
  </si>
  <si>
    <t>A5683</t>
  </si>
  <si>
    <t>DICKEY, William Paul</t>
  </si>
  <si>
    <t>M552</t>
  </si>
  <si>
    <t>A18888</t>
  </si>
  <si>
    <t>ORMANOWSKI, Bernard</t>
  </si>
  <si>
    <t>M5520</t>
  </si>
  <si>
    <t>A4911</t>
  </si>
  <si>
    <t>D, Giliante</t>
  </si>
  <si>
    <t>M5521</t>
  </si>
  <si>
    <t>A5468</t>
  </si>
  <si>
    <t>DELISE, Giovanni</t>
  </si>
  <si>
    <t>M5522</t>
  </si>
  <si>
    <t>A19629</t>
  </si>
  <si>
    <t>PERENTIN, Valerio</t>
  </si>
  <si>
    <t>M5523</t>
  </si>
  <si>
    <t>A19820</t>
  </si>
  <si>
    <t>PETRONIO, Renato</t>
  </si>
  <si>
    <t>M5524</t>
  </si>
  <si>
    <t>A26986</t>
  </si>
  <si>
    <t>VITTORI, Nicolo</t>
  </si>
  <si>
    <t>M5525</t>
  </si>
  <si>
    <t>A2492</t>
  </si>
  <si>
    <t>BONADE, Umberto</t>
  </si>
  <si>
    <t>M5526</t>
  </si>
  <si>
    <t>A7611</t>
  </si>
  <si>
    <t>FRESCHI, Pietro</t>
  </si>
  <si>
    <t>M5527</t>
  </si>
  <si>
    <t>A8153</t>
  </si>
  <si>
    <t>GENNARI, Paolo</t>
  </si>
  <si>
    <t>M5528</t>
  </si>
  <si>
    <t>A21681</t>
  </si>
  <si>
    <t>ROSSI, Cesare</t>
  </si>
  <si>
    <t>M5529</t>
  </si>
  <si>
    <t>A115</t>
  </si>
  <si>
    <t>ADAMS, Edgar H.</t>
  </si>
  <si>
    <t>M553</t>
  </si>
  <si>
    <t>A16138</t>
  </si>
  <si>
    <t>MÃ–SCHTER, Kurt</t>
  </si>
  <si>
    <t>M5530</t>
  </si>
  <si>
    <t>A15862</t>
  </si>
  <si>
    <t>MÃœLLER, Bruno</t>
  </si>
  <si>
    <t>M5531</t>
  </si>
  <si>
    <t>A1673</t>
  </si>
  <si>
    <t>BEESLY, Richard</t>
  </si>
  <si>
    <t>M5532</t>
  </si>
  <si>
    <t>A2048</t>
  </si>
  <si>
    <t>BEVAN, Edward Vaughan</t>
  </si>
  <si>
    <t>M5533</t>
  </si>
  <si>
    <t>A13940</t>
  </si>
  <si>
    <t>LANDER, John Gerard Heath</t>
  </si>
  <si>
    <t>M5534</t>
  </si>
  <si>
    <t>A27451</t>
  </si>
  <si>
    <t>WARRINER, Michael Henry</t>
  </si>
  <si>
    <t>M5535</t>
  </si>
  <si>
    <t>A18248</t>
  </si>
  <si>
    <t>NISBET, Robert Archibald</t>
  </si>
  <si>
    <t>M5536</t>
  </si>
  <si>
    <t>A18539</t>
  </si>
  <si>
    <t>O'BRIEN, Terence Noel</t>
  </si>
  <si>
    <t>M5537</t>
  </si>
  <si>
    <t>A1089</t>
  </si>
  <si>
    <t>BADCOCK, John Charles</t>
  </si>
  <si>
    <t>M5538</t>
  </si>
  <si>
    <t>M5539</t>
  </si>
  <si>
    <t>M554</t>
  </si>
  <si>
    <t>A8509</t>
  </si>
  <si>
    <t>GOLLAN, Donald Herbert Louis</t>
  </si>
  <si>
    <t>M5540</t>
  </si>
  <si>
    <t>A9418</t>
  </si>
  <si>
    <t>HAMILTON, James Hamish</t>
  </si>
  <si>
    <t>M5541</t>
  </si>
  <si>
    <t>A12472</t>
  </si>
  <si>
    <t>KILLICK, G. Cecil</t>
  </si>
  <si>
    <t>M5542</t>
  </si>
  <si>
    <t>A13965</t>
  </si>
  <si>
    <t>LANE, Harold Mansfield</t>
  </si>
  <si>
    <t>M5543</t>
  </si>
  <si>
    <t>M5544</t>
  </si>
  <si>
    <t>A24613</t>
  </si>
  <si>
    <t>SULLEY, Arthur Lindsay</t>
  </si>
  <si>
    <t>M5545</t>
  </si>
  <si>
    <t>A27706</t>
  </si>
  <si>
    <t>WEST, Harold E.</t>
  </si>
  <si>
    <t>M5546</t>
  </si>
  <si>
    <t>A4416</t>
  </si>
  <si>
    <t>COLLET, Theodore David Anthony</t>
  </si>
  <si>
    <t>M5547</t>
  </si>
  <si>
    <t>A15887</t>
  </si>
  <si>
    <t>MARCELLE, Armand</t>
  </si>
  <si>
    <t>M5548</t>
  </si>
  <si>
    <t>A15888</t>
  </si>
  <si>
    <t>MARCELLE, Edouard</t>
  </si>
  <si>
    <t>M5549</t>
  </si>
  <si>
    <t>A3128</t>
  </si>
  <si>
    <t>BRYANT, George Philipp</t>
  </si>
  <si>
    <t>M555</t>
  </si>
  <si>
    <t>A20395</t>
  </si>
  <si>
    <t>PRÃ‰AUX, Henri</t>
  </si>
  <si>
    <t>M5550</t>
  </si>
  <si>
    <t>A9042</t>
  </si>
  <si>
    <t>GUEST, John Schofield</t>
  </si>
  <si>
    <t>M5551</t>
  </si>
  <si>
    <t>A28230</t>
  </si>
  <si>
    <t>WRIGHT JR., Joseph William</t>
  </si>
  <si>
    <t>M5552</t>
  </si>
  <si>
    <t>A5970</t>
  </si>
  <si>
    <t>DONNELLY, John Henry</t>
  </si>
  <si>
    <t>M5553</t>
  </si>
  <si>
    <t>A7167</t>
  </si>
  <si>
    <t>FIDDES, Frank James</t>
  </si>
  <si>
    <t>M5554</t>
  </si>
  <si>
    <t>A9474</t>
  </si>
  <si>
    <t>HAND, John L.</t>
  </si>
  <si>
    <t>M5555</t>
  </si>
  <si>
    <t>A9846</t>
  </si>
  <si>
    <t>HEDGES, Frederick Charles</t>
  </si>
  <si>
    <t>M5556</t>
  </si>
  <si>
    <t>A16599</t>
  </si>
  <si>
    <t>MEECH, Athol Charles</t>
  </si>
  <si>
    <t>M5557</t>
  </si>
  <si>
    <t>A17650</t>
  </si>
  <si>
    <t>MURDOCH, Jack L.</t>
  </si>
  <si>
    <t>M5558</t>
  </si>
  <si>
    <t>A18364</t>
  </si>
  <si>
    <t>NORRIS, Charles Edgar</t>
  </si>
  <si>
    <t>M5559</t>
  </si>
  <si>
    <t>M556</t>
  </si>
  <si>
    <t>A21181</t>
  </si>
  <si>
    <t>RICHARDSON, Herbert Trenchard</t>
  </si>
  <si>
    <t>M5560</t>
  </si>
  <si>
    <t>A21670</t>
  </si>
  <si>
    <t>ROSS, William M.</t>
  </si>
  <si>
    <t>M5561</t>
  </si>
  <si>
    <t>A676</t>
  </si>
  <si>
    <t>ANTHONY, Georges</t>
  </si>
  <si>
    <t>M5562</t>
  </si>
  <si>
    <t>A5221</t>
  </si>
  <si>
    <t>DE CONINCK, FranÃ§ois</t>
  </si>
  <si>
    <t>M5563</t>
  </si>
  <si>
    <t>A7299</t>
  </si>
  <si>
    <t>FLAMENT, LÃ©on</t>
  </si>
  <si>
    <t>M5564</t>
  </si>
  <si>
    <t>A7324</t>
  </si>
  <si>
    <t>FLESSL, Viktor</t>
  </si>
  <si>
    <t>M5565</t>
  </si>
  <si>
    <t>A15191</t>
  </si>
  <si>
    <t>LOSERT, Leo</t>
  </si>
  <si>
    <t>M5566</t>
  </si>
  <si>
    <t>A19472</t>
  </si>
  <si>
    <t>PEARCE, Henry Robert</t>
  </si>
  <si>
    <t>M5567</t>
  </si>
  <si>
    <t>A25499</t>
  </si>
  <si>
    <t>THORELL, Sven</t>
  </si>
  <si>
    <t>M5568</t>
  </si>
  <si>
    <t>A9433</t>
  </si>
  <si>
    <t>HAMMAR, Clarence</t>
  </si>
  <si>
    <t>M5569</t>
  </si>
  <si>
    <t>A16292</t>
  </si>
  <si>
    <t>MAXSON, Louis W.</t>
  </si>
  <si>
    <t>M557</t>
  </si>
  <si>
    <t>M5570</t>
  </si>
  <si>
    <t>A22204</t>
  </si>
  <si>
    <t>SANDBLOM, C.G.</t>
  </si>
  <si>
    <t>M5571</t>
  </si>
  <si>
    <t>A22205</t>
  </si>
  <si>
    <t>SANDBLOM, J.N.</t>
  </si>
  <si>
    <t>M5572</t>
  </si>
  <si>
    <t>A22206</t>
  </si>
  <si>
    <t>SANDBLOM, J.P.</t>
  </si>
  <si>
    <t>M5573</t>
  </si>
  <si>
    <t>A25688</t>
  </si>
  <si>
    <t>TOERSLEFF, O.W.F.</t>
  </si>
  <si>
    <t>M5574</t>
  </si>
  <si>
    <t>A647</t>
  </si>
  <si>
    <t>ANKER, E.</t>
  </si>
  <si>
    <t>M5575</t>
  </si>
  <si>
    <t>M5576</t>
  </si>
  <si>
    <t>A3135</t>
  </si>
  <si>
    <t>BRYHN, H.P.</t>
  </si>
  <si>
    <t>M5577</t>
  </si>
  <si>
    <t>A4775</t>
  </si>
  <si>
    <t>CROWN PRINCE OLAV, H.R.H.</t>
  </si>
  <si>
    <t>M5578</t>
  </si>
  <si>
    <t>M5579</t>
  </si>
  <si>
    <t>A23992</t>
  </si>
  <si>
    <t>SPENCER, Galen Carter</t>
  </si>
  <si>
    <t>M558</t>
  </si>
  <si>
    <t>A5345</t>
  </si>
  <si>
    <t>DE VRIES LENTSCH JR., Willem</t>
  </si>
  <si>
    <t>M5580</t>
  </si>
  <si>
    <t>A5354</t>
  </si>
  <si>
    <t>DE WIT, M.</t>
  </si>
  <si>
    <t>M5581</t>
  </si>
  <si>
    <t>A5895</t>
  </si>
  <si>
    <t>DOEDES, L.</t>
  </si>
  <si>
    <t>M5582</t>
  </si>
  <si>
    <t>A12316</t>
  </si>
  <si>
    <t>KERSKEN, H.</t>
  </si>
  <si>
    <t>M5583</t>
  </si>
  <si>
    <t>A26537</t>
  </si>
  <si>
    <t>VAN HOOLWERFF, J.C.</t>
  </si>
  <si>
    <t>M5584</t>
  </si>
  <si>
    <t>A26604</t>
  </si>
  <si>
    <t>VAN STAVEREN, C.</t>
  </si>
  <si>
    <t>M5585</t>
  </si>
  <si>
    <t>A10069</t>
  </si>
  <si>
    <t>HERIOT, Virginie</t>
  </si>
  <si>
    <t>M5586</t>
  </si>
  <si>
    <t>A2999</t>
  </si>
  <si>
    <t>BROMAN, B.</t>
  </si>
  <si>
    <t>M5587</t>
  </si>
  <si>
    <t>A6864</t>
  </si>
  <si>
    <t>FAEHLMANN, A.</t>
  </si>
  <si>
    <t>M5588</t>
  </si>
  <si>
    <t>A6865</t>
  </si>
  <si>
    <t>FAEHLMANN, G.</t>
  </si>
  <si>
    <t>M5589</t>
  </si>
  <si>
    <t>A25476</t>
  </si>
  <si>
    <t>THOMPSON, William Henry</t>
  </si>
  <si>
    <t>M559</t>
  </si>
  <si>
    <t>A27016</t>
  </si>
  <si>
    <t>VOGDT, E.</t>
  </si>
  <si>
    <t>M5590</t>
  </si>
  <si>
    <t>A27138</t>
  </si>
  <si>
    <t>VON WIREN, W.</t>
  </si>
  <si>
    <t>M5591</t>
  </si>
  <si>
    <t>A27620</t>
  </si>
  <si>
    <t>WEKSCHIN, N.</t>
  </si>
  <si>
    <t>M5592</t>
  </si>
  <si>
    <t>A10602</t>
  </si>
  <si>
    <t>HOY-PETERSEN</t>
  </si>
  <si>
    <t>M5593</t>
  </si>
  <si>
    <t>A14812</t>
  </si>
  <si>
    <t>LINCK, S.</t>
  </si>
  <si>
    <t>M5594</t>
  </si>
  <si>
    <t>A17188</t>
  </si>
  <si>
    <t>MOELLER, Edmund Otto Jr.</t>
  </si>
  <si>
    <t>M5595</t>
  </si>
  <si>
    <t>A22571</t>
  </si>
  <si>
    <t>SCHLÃœTTER, P.</t>
  </si>
  <si>
    <t>M5596</t>
  </si>
  <si>
    <t>M5597</t>
  </si>
  <si>
    <t>A29133</t>
  </si>
  <si>
    <t>M5598</t>
  </si>
  <si>
    <t>A29134</t>
  </si>
  <si>
    <t>M5599</t>
  </si>
  <si>
    <t>A5180</t>
  </si>
  <si>
    <t>DE BACKER, Jean</t>
  </si>
  <si>
    <t>M56</t>
  </si>
  <si>
    <t>A27968</t>
  </si>
  <si>
    <t>WILLIAMS, Robert</t>
  </si>
  <si>
    <t>M560</t>
  </si>
  <si>
    <t>A29135</t>
  </si>
  <si>
    <t>M5600</t>
  </si>
  <si>
    <t>A29136</t>
  </si>
  <si>
    <t>M5601</t>
  </si>
  <si>
    <t>A29137</t>
  </si>
  <si>
    <t>M5602</t>
  </si>
  <si>
    <t>A29138</t>
  </si>
  <si>
    <t>M5603</t>
  </si>
  <si>
    <t>A29139</t>
  </si>
  <si>
    <t>M5604</t>
  </si>
  <si>
    <t>A29140</t>
  </si>
  <si>
    <t>M5605</t>
  </si>
  <si>
    <t>A29141</t>
  </si>
  <si>
    <t>M5606</t>
  </si>
  <si>
    <t>A29142</t>
  </si>
  <si>
    <t>M5607</t>
  </si>
  <si>
    <t>A29143</t>
  </si>
  <si>
    <t>M5608</t>
  </si>
  <si>
    <t>A29144</t>
  </si>
  <si>
    <t>M5609</t>
  </si>
  <si>
    <t>M561</t>
  </si>
  <si>
    <t>A29145</t>
  </si>
  <si>
    <t>M5610</t>
  </si>
  <si>
    <t>A29146</t>
  </si>
  <si>
    <t>M5611</t>
  </si>
  <si>
    <t>A29147</t>
  </si>
  <si>
    <t>M5612</t>
  </si>
  <si>
    <t>A29148</t>
  </si>
  <si>
    <t>M5613</t>
  </si>
  <si>
    <t>A29149</t>
  </si>
  <si>
    <t>M5614</t>
  </si>
  <si>
    <t>A29150</t>
  </si>
  <si>
    <t>M5615</t>
  </si>
  <si>
    <t>A29151</t>
  </si>
  <si>
    <t>M5616</t>
  </si>
  <si>
    <t>A29152</t>
  </si>
  <si>
    <t>M5617</t>
  </si>
  <si>
    <t>A29153</t>
  </si>
  <si>
    <t>M5618</t>
  </si>
  <si>
    <t>A29154</t>
  </si>
  <si>
    <t>M5619</t>
  </si>
  <si>
    <t>M562</t>
  </si>
  <si>
    <t>A29155</t>
  </si>
  <si>
    <t>M5620</t>
  </si>
  <si>
    <t>A29156</t>
  </si>
  <si>
    <t>M5621</t>
  </si>
  <si>
    <t>A29157</t>
  </si>
  <si>
    <t>M5622</t>
  </si>
  <si>
    <t>A29158</t>
  </si>
  <si>
    <t>M5623</t>
  </si>
  <si>
    <t>A29159</t>
  </si>
  <si>
    <t>M5624</t>
  </si>
  <si>
    <t>A29160</t>
  </si>
  <si>
    <t>M5625</t>
  </si>
  <si>
    <t>A29161</t>
  </si>
  <si>
    <t>M5626</t>
  </si>
  <si>
    <t>A29162</t>
  </si>
  <si>
    <t>M5627</t>
  </si>
  <si>
    <t>A29163</t>
  </si>
  <si>
    <t>M5628</t>
  </si>
  <si>
    <t>A29164</t>
  </si>
  <si>
    <t>M5629</t>
  </si>
  <si>
    <t>A4286</t>
  </si>
  <si>
    <t>CLARK, William A.</t>
  </si>
  <si>
    <t>M563</t>
  </si>
  <si>
    <t>A23598</t>
  </si>
  <si>
    <t>SKOBLA, Jaroslav</t>
  </si>
  <si>
    <t>M5630</t>
  </si>
  <si>
    <t>A22501</t>
  </si>
  <si>
    <t>SCHEFFER, August</t>
  </si>
  <si>
    <t>M5631</t>
  </si>
  <si>
    <t>A26832</t>
  </si>
  <si>
    <t>VERHEYEN, Johannes</t>
  </si>
  <si>
    <t>M5632</t>
  </si>
  <si>
    <t>M5633</t>
  </si>
  <si>
    <t>M5634</t>
  </si>
  <si>
    <t>A24467</t>
  </si>
  <si>
    <t>STRASSBERGER, Josef</t>
  </si>
  <si>
    <t>M5635</t>
  </si>
  <si>
    <t>A9911</t>
  </si>
  <si>
    <t>HELBIG, Kurt</t>
  </si>
  <si>
    <t>M5636</t>
  </si>
  <si>
    <t>A27324</t>
  </si>
  <si>
    <t>WÃ–LPERT, Hans</t>
  </si>
  <si>
    <t>M5637</t>
  </si>
  <si>
    <t>A7483</t>
  </si>
  <si>
    <t>FRANÃ‡OIS, Roger</t>
  </si>
  <si>
    <t>M5638</t>
  </si>
  <si>
    <t>A10544</t>
  </si>
  <si>
    <t>HOSTIN, Louis</t>
  </si>
  <si>
    <t>M5639</t>
  </si>
  <si>
    <t>A6277</t>
  </si>
  <si>
    <t>DUVALL, Samuel Harding</t>
  </si>
  <si>
    <t>M564</t>
  </si>
  <si>
    <t>A805</t>
  </si>
  <si>
    <t>ARNOUT, Fernand</t>
  </si>
  <si>
    <t>M5640</t>
  </si>
  <si>
    <t>A15301</t>
  </si>
  <si>
    <t>LUHAÃ„Ã„R, Arnold</t>
  </si>
  <si>
    <t>M5641</t>
  </si>
  <si>
    <t>A18379</t>
  </si>
  <si>
    <t>NOSSEIR, El Sayed Mohamed</t>
  </si>
  <si>
    <t>M5642</t>
  </si>
  <si>
    <t>A616</t>
  </si>
  <si>
    <t>ANDRYSEK, Franz Joseph</t>
  </si>
  <si>
    <t>M5643</t>
  </si>
  <si>
    <t>A9247</t>
  </si>
  <si>
    <t>HAAS, Hans</t>
  </si>
  <si>
    <t>M5644</t>
  </si>
  <si>
    <t>A717</t>
  </si>
  <si>
    <t>APPLETON, Lloyd Otto</t>
  </si>
  <si>
    <t>M5645</t>
  </si>
  <si>
    <t>A1110</t>
  </si>
  <si>
    <t>BÃGLI, A.</t>
  </si>
  <si>
    <t>M5646</t>
  </si>
  <si>
    <t>A4981</t>
  </si>
  <si>
    <t>DAME, Edmond</t>
  </si>
  <si>
    <t>M5647</t>
  </si>
  <si>
    <t>M5648</t>
  </si>
  <si>
    <t>A11949</t>
  </si>
  <si>
    <t>KAPP, Osvald</t>
  </si>
  <si>
    <t>M5649</t>
  </si>
  <si>
    <t>A10638</t>
  </si>
  <si>
    <t>HUBBARD, Charles R.</t>
  </si>
  <si>
    <t>M565</t>
  </si>
  <si>
    <t>A13805</t>
  </si>
  <si>
    <t>KYBURZ, E.</t>
  </si>
  <si>
    <t>M5650</t>
  </si>
  <si>
    <t>A14392</t>
  </si>
  <si>
    <t>LEFEBVRE, H.</t>
  </si>
  <si>
    <t>M5651</t>
  </si>
  <si>
    <t>M5652</t>
  </si>
  <si>
    <t>A14545</t>
  </si>
  <si>
    <t>LETCHFORD, Maurice E.</t>
  </si>
  <si>
    <t>M5653</t>
  </si>
  <si>
    <t>M5654</t>
  </si>
  <si>
    <t>A17057</t>
  </si>
  <si>
    <t>MINDER, Hans</t>
  </si>
  <si>
    <t>M5655</t>
  </si>
  <si>
    <t>A17452</t>
  </si>
  <si>
    <t>MORRISON, Allie Roy</t>
  </si>
  <si>
    <t>M5656</t>
  </si>
  <si>
    <t>A19066</t>
  </si>
  <si>
    <t>PACÃ”ME, Charles</t>
  </si>
  <si>
    <t>M5657</t>
  </si>
  <si>
    <t>M5658</t>
  </si>
  <si>
    <t>A20657</t>
  </si>
  <si>
    <t>RABIN, S.</t>
  </si>
  <si>
    <t>M5659</t>
  </si>
  <si>
    <t>A28190</t>
  </si>
  <si>
    <t>WOODRUFF, Charles S.</t>
  </si>
  <si>
    <t>M566</t>
  </si>
  <si>
    <t>A21225</t>
  </si>
  <si>
    <t>RICKTTOFF, Johan</t>
  </si>
  <si>
    <t>M5660</t>
  </si>
  <si>
    <t>A23329</t>
  </si>
  <si>
    <t>SIHVOLA, A.</t>
  </si>
  <si>
    <t>M5661</t>
  </si>
  <si>
    <t>A23554</t>
  </si>
  <si>
    <t>SJÃ–STEDT, Thure</t>
  </si>
  <si>
    <t>M5662</t>
  </si>
  <si>
    <t>A23974</t>
  </si>
  <si>
    <t>SPAPEN, Edmond</t>
  </si>
  <si>
    <t>M5663</t>
  </si>
  <si>
    <t>A24386</t>
  </si>
  <si>
    <t>STOCKTON, Donald Parker</t>
  </si>
  <si>
    <t>M5664</t>
  </si>
  <si>
    <t>A25938</t>
  </si>
  <si>
    <t>TRIFUNOV, James</t>
  </si>
  <si>
    <t>M5665</t>
  </si>
  <si>
    <t>A8127</t>
  </si>
  <si>
    <t>GEHRING, Georg</t>
  </si>
  <si>
    <t>M5666</t>
  </si>
  <si>
    <t>A8711</t>
  </si>
  <si>
    <t>GOZZI, Giovanni</t>
  </si>
  <si>
    <t>M5667</t>
  </si>
  <si>
    <t>M5668</t>
  </si>
  <si>
    <t>A12999</t>
  </si>
  <si>
    <t>KOKKINEN, VÃ¤inÃ¶ Anselmi</t>
  </si>
  <si>
    <t>M5669</t>
  </si>
  <si>
    <t>M567</t>
  </si>
  <si>
    <t>A13748</t>
  </si>
  <si>
    <t>KUSNETS, Albert</t>
  </si>
  <si>
    <t>M5670</t>
  </si>
  <si>
    <t>A14548</t>
  </si>
  <si>
    <t>LEUCHT, K.</t>
  </si>
  <si>
    <t>M5671</t>
  </si>
  <si>
    <t>M5672</t>
  </si>
  <si>
    <t>A16273</t>
  </si>
  <si>
    <t>MAUDR, Jindrich</t>
  </si>
  <si>
    <t>M5673</t>
  </si>
  <si>
    <t>A17520</t>
  </si>
  <si>
    <t>MOUSTAPHA, Ibrahim</t>
  </si>
  <si>
    <t>M5674</t>
  </si>
  <si>
    <t>A18498</t>
  </si>
  <si>
    <t>NYSTRÃ–M, Hjalmar Eemil</t>
  </si>
  <si>
    <t>M5675</t>
  </si>
  <si>
    <t>A19214</t>
  </si>
  <si>
    <t>PAPP, L.</t>
  </si>
  <si>
    <t>M5676</t>
  </si>
  <si>
    <t>M5677</t>
  </si>
  <si>
    <t>A20604</t>
  </si>
  <si>
    <t>QUAGLIA, Gerolamo</t>
  </si>
  <si>
    <t>M5678</t>
  </si>
  <si>
    <t>A21242</t>
  </si>
  <si>
    <t>RIEGER, A.</t>
  </si>
  <si>
    <t>M5679</t>
  </si>
  <si>
    <t>M568</t>
  </si>
  <si>
    <t>A23997</t>
  </si>
  <si>
    <t>SPERLING, Eduard</t>
  </si>
  <si>
    <t>M5680</t>
  </si>
  <si>
    <t>M5681</t>
  </si>
  <si>
    <t>A26871</t>
  </si>
  <si>
    <t>VESTERLUND, E.V.</t>
  </si>
  <si>
    <t>M5682</t>
  </si>
  <si>
    <t>A27284</t>
  </si>
  <si>
    <t>WALI, W.</t>
  </si>
  <si>
    <t>M5683</t>
  </si>
  <si>
    <t>A29165</t>
  </si>
  <si>
    <t>M5684</t>
  </si>
  <si>
    <t>A29166</t>
  </si>
  <si>
    <t>M5685</t>
  </si>
  <si>
    <t>A29167</t>
  </si>
  <si>
    <t>M5686</t>
  </si>
  <si>
    <t>A29168</t>
  </si>
  <si>
    <t>M5687</t>
  </si>
  <si>
    <t>A29169</t>
  </si>
  <si>
    <t>M5688</t>
  </si>
  <si>
    <t>A29170</t>
  </si>
  <si>
    <t>M5689</t>
  </si>
  <si>
    <t>M569</t>
  </si>
  <si>
    <t>A29171</t>
  </si>
  <si>
    <t>M5690</t>
  </si>
  <si>
    <t>A29172</t>
  </si>
  <si>
    <t>M5691</t>
  </si>
  <si>
    <t>A29173</t>
  </si>
  <si>
    <t>M5692</t>
  </si>
  <si>
    <t>A29174</t>
  </si>
  <si>
    <t>M5693</t>
  </si>
  <si>
    <t>A29175</t>
  </si>
  <si>
    <t>M5694</t>
  </si>
  <si>
    <t>A29176</t>
  </si>
  <si>
    <t>M5695</t>
  </si>
  <si>
    <t>A29177</t>
  </si>
  <si>
    <t>M5696</t>
  </si>
  <si>
    <t>A29178</t>
  </si>
  <si>
    <t>M5697</t>
  </si>
  <si>
    <t>A29179</t>
  </si>
  <si>
    <t>M5698</t>
  </si>
  <si>
    <t>A29180</t>
  </si>
  <si>
    <t>M5699</t>
  </si>
  <si>
    <t>A5186</t>
  </si>
  <si>
    <t>DE BEHR, Victor</t>
  </si>
  <si>
    <t>M57</t>
  </si>
  <si>
    <t>A3133</t>
  </si>
  <si>
    <t>BRYANT, Wallace</t>
  </si>
  <si>
    <t>M570</t>
  </si>
  <si>
    <t>A29181</t>
  </si>
  <si>
    <t>M5700</t>
  </si>
  <si>
    <t>A29182</t>
  </si>
  <si>
    <t>M5701</t>
  </si>
  <si>
    <t>A29183</t>
  </si>
  <si>
    <t>M5702</t>
  </si>
  <si>
    <t>A29184</t>
  </si>
  <si>
    <t>M5703</t>
  </si>
  <si>
    <t>A29185</t>
  </si>
  <si>
    <t>M5704</t>
  </si>
  <si>
    <t>A29186</t>
  </si>
  <si>
    <t>M5705</t>
  </si>
  <si>
    <t>A29187</t>
  </si>
  <si>
    <t>M5706</t>
  </si>
  <si>
    <t>A29188</t>
  </si>
  <si>
    <t>M5707</t>
  </si>
  <si>
    <t>A29189</t>
  </si>
  <si>
    <t>M5708</t>
  </si>
  <si>
    <t>A29190</t>
  </si>
  <si>
    <t>M5709</t>
  </si>
  <si>
    <t>A4959</t>
  </si>
  <si>
    <t>DALLIN, Cyrus Edwin</t>
  </si>
  <si>
    <t>M571</t>
  </si>
  <si>
    <t>A29191</t>
  </si>
  <si>
    <t>M5710</t>
  </si>
  <si>
    <t>A29192</t>
  </si>
  <si>
    <t>M5711</t>
  </si>
  <si>
    <t>A29193</t>
  </si>
  <si>
    <t>M5712</t>
  </si>
  <si>
    <t>A29194</t>
  </si>
  <si>
    <t>M5713</t>
  </si>
  <si>
    <t>A29195</t>
  </si>
  <si>
    <t>M5714</t>
  </si>
  <si>
    <t>A29196</t>
  </si>
  <si>
    <t>M5715</t>
  </si>
  <si>
    <t>A29197</t>
  </si>
  <si>
    <t>M5716</t>
  </si>
  <si>
    <t>A29198</t>
  </si>
  <si>
    <t>M5717</t>
  </si>
  <si>
    <t>A29199</t>
  </si>
  <si>
    <t>M5718</t>
  </si>
  <si>
    <t>A29200</t>
  </si>
  <si>
    <t>M5719</t>
  </si>
  <si>
    <t>M572</t>
  </si>
  <si>
    <t>A10386</t>
  </si>
  <si>
    <t>HOLM, Eleanor</t>
  </si>
  <si>
    <t>M5720</t>
  </si>
  <si>
    <t>A12751</t>
  </si>
  <si>
    <t>KIYOKAWA, Masaji</t>
  </si>
  <si>
    <t>M5721</t>
  </si>
  <si>
    <t>A10950</t>
  </si>
  <si>
    <t>IRIYE, Toshio</t>
  </si>
  <si>
    <t>M5722</t>
  </si>
  <si>
    <t>A12145</t>
  </si>
  <si>
    <t>KAWATSU, Kentaro</t>
  </si>
  <si>
    <t>M5723</t>
  </si>
  <si>
    <t>A5095</t>
  </si>
  <si>
    <t>DAVIES, Elizabeth Valerie</t>
  </si>
  <si>
    <t>M5724</t>
  </si>
  <si>
    <t>A16577</t>
  </si>
  <si>
    <t>MEALING, Philomenia Alecia</t>
  </si>
  <si>
    <t>M5725</t>
  </si>
  <si>
    <t>A22804</t>
  </si>
  <si>
    <t>SCHWARTZ, Albert</t>
  </si>
  <si>
    <t>M5726</t>
  </si>
  <si>
    <t>A15557</t>
  </si>
  <si>
    <t>MADISON, Helene</t>
  </si>
  <si>
    <t>M5727</t>
  </si>
  <si>
    <t>M5728</t>
  </si>
  <si>
    <t>A5520</t>
  </si>
  <si>
    <t>DEN OUDEN, Willemyntje (Willy)</t>
  </si>
  <si>
    <t>M5729</t>
  </si>
  <si>
    <t>A10583</t>
  </si>
  <si>
    <t>HOWELL, Matilda Scott</t>
  </si>
  <si>
    <t>M573</t>
  </si>
  <si>
    <t>A17075</t>
  </si>
  <si>
    <t>MIOYAZAKI, Yasuji</t>
  </si>
  <si>
    <t>M5730</t>
  </si>
  <si>
    <t>A12139</t>
  </si>
  <si>
    <t>KAWAISHI, Tatsugo</t>
  </si>
  <si>
    <t>M5731</t>
  </si>
  <si>
    <t>A23733</t>
  </si>
  <si>
    <t>SMITH, Harold Edwin</t>
  </si>
  <si>
    <t>M5732</t>
  </si>
  <si>
    <t>M5733</t>
  </si>
  <si>
    <t>A13733</t>
  </si>
  <si>
    <t>KURTZ, Frank Allen</t>
  </si>
  <si>
    <t>M5734</t>
  </si>
  <si>
    <t>M5735</t>
  </si>
  <si>
    <t>M5736</t>
  </si>
  <si>
    <t>A21602</t>
  </si>
  <si>
    <t>ROPER, Marion Dale</t>
  </si>
  <si>
    <t>M5737</t>
  </si>
  <si>
    <t>A4737</t>
  </si>
  <si>
    <t>CRISTY, James Crapo Jr.</t>
  </si>
  <si>
    <t>M5738</t>
  </si>
  <si>
    <t>A12734</t>
  </si>
  <si>
    <t>KITAMURA, Kusuo</t>
  </si>
  <si>
    <t>M5739</t>
  </si>
  <si>
    <t>M574</t>
  </si>
  <si>
    <t>A15670</t>
  </si>
  <si>
    <t>MAKINO, Shozo</t>
  </si>
  <si>
    <t>M5740</t>
  </si>
  <si>
    <t>M5741</t>
  </si>
  <si>
    <t>M5742</t>
  </si>
  <si>
    <t>A12983</t>
  </si>
  <si>
    <t>KOIKE, Reizo</t>
  </si>
  <si>
    <t>M5743</t>
  </si>
  <si>
    <t>A15575</t>
  </si>
  <si>
    <t>MAEHATA, Hideko</t>
  </si>
  <si>
    <t>M5744</t>
  </si>
  <si>
    <t>A11133</t>
  </si>
  <si>
    <t>JACOBSEN, Else Agnes Ella</t>
  </si>
  <si>
    <t>M5745</t>
  </si>
  <si>
    <t>A5536</t>
  </si>
  <si>
    <t>DENNIS, Clare</t>
  </si>
  <si>
    <t>M5746</t>
  </si>
  <si>
    <t>M5747</t>
  </si>
  <si>
    <t>M5748</t>
  </si>
  <si>
    <t>A5403</t>
  </si>
  <si>
    <t>DEGENER, Richard Kempster</t>
  </si>
  <si>
    <t>M5749</t>
  </si>
  <si>
    <t>M575</t>
  </si>
  <si>
    <t>M5750</t>
  </si>
  <si>
    <t>A20906</t>
  </si>
  <si>
    <t>RAWLS, Katherine Louise</t>
  </si>
  <si>
    <t>M5751</t>
  </si>
  <si>
    <t>A6974</t>
  </si>
  <si>
    <t>FAUNTZ, Jane</t>
  </si>
  <si>
    <t>M5752</t>
  </si>
  <si>
    <t>M5753</t>
  </si>
  <si>
    <t>M5754</t>
  </si>
  <si>
    <t>A12464</t>
  </si>
  <si>
    <t>KIGHT-WINGARD, Lenore</t>
  </si>
  <si>
    <t>M5755</t>
  </si>
  <si>
    <t>A15454</t>
  </si>
  <si>
    <t>MAAKAL, Jenny</t>
  </si>
  <si>
    <t>M5756</t>
  </si>
  <si>
    <t>A19051</t>
  </si>
  <si>
    <t>OYOKOTA, Tsutomu</t>
  </si>
  <si>
    <t>M5757</t>
  </si>
  <si>
    <t>A25152</t>
  </si>
  <si>
    <t>TARIS, Jean</t>
  </si>
  <si>
    <t>M5758</t>
  </si>
  <si>
    <t>A11521</t>
  </si>
  <si>
    <t>JOHNS, Helen Eileen</t>
  </si>
  <si>
    <t>M5759</t>
  </si>
  <si>
    <t>A20205</t>
  </si>
  <si>
    <t>POLLOCK, Jessie</t>
  </si>
  <si>
    <t>M576</t>
  </si>
  <si>
    <t>M5760</t>
  </si>
  <si>
    <t>M5761</t>
  </si>
  <si>
    <t>M5762</t>
  </si>
  <si>
    <t>M5763</t>
  </si>
  <si>
    <t>A13845</t>
  </si>
  <si>
    <t>LADDE, Cornelia</t>
  </si>
  <si>
    <t>M5764</t>
  </si>
  <si>
    <t>A19038</t>
  </si>
  <si>
    <t>OVERSLOOT, Maria Petronella</t>
  </si>
  <si>
    <t>M5765</t>
  </si>
  <si>
    <t>A26919</t>
  </si>
  <si>
    <t>VIERDAG, Maria</t>
  </si>
  <si>
    <t>M5766</t>
  </si>
  <si>
    <t>M5767</t>
  </si>
  <si>
    <t>M5768</t>
  </si>
  <si>
    <t>A10673</t>
  </si>
  <si>
    <t>HUGHES, Edna Tildesley</t>
  </si>
  <si>
    <t>M5769</t>
  </si>
  <si>
    <t>A25224</t>
  </si>
  <si>
    <t>TAYLOR, Louise</t>
  </si>
  <si>
    <t>M577</t>
  </si>
  <si>
    <t>A26661</t>
  </si>
  <si>
    <t>VARCOE, Helen Gradwell</t>
  </si>
  <si>
    <t>M5770</t>
  </si>
  <si>
    <t>A2549</t>
  </si>
  <si>
    <t>BOOTH, Francis Ewen</t>
  </si>
  <si>
    <t>M5771</t>
  </si>
  <si>
    <t>A7275</t>
  </si>
  <si>
    <t>FISSLER, George</t>
  </si>
  <si>
    <t>M5772</t>
  </si>
  <si>
    <t>A11847</t>
  </si>
  <si>
    <t>KALILI, Maiola</t>
  </si>
  <si>
    <t>M5773</t>
  </si>
  <si>
    <t>A11848</t>
  </si>
  <si>
    <t>KALILI, Manuella</t>
  </si>
  <si>
    <t>M5774</t>
  </si>
  <si>
    <t>M5775</t>
  </si>
  <si>
    <t>A25868</t>
  </si>
  <si>
    <t>TOYODA, Hisakichi</t>
  </si>
  <si>
    <t>M5776</t>
  </si>
  <si>
    <t>A28488</t>
  </si>
  <si>
    <t>YOKOYAMA, Takashi</t>
  </si>
  <si>
    <t>M5777</t>
  </si>
  <si>
    <t>A28584</t>
  </si>
  <si>
    <t>YUSA, Masanori</t>
  </si>
  <si>
    <t>M5778</t>
  </si>
  <si>
    <t>M5779</t>
  </si>
  <si>
    <t>A28192</t>
  </si>
  <si>
    <t>WOODRUFF, Laura</t>
  </si>
  <si>
    <t>M578</t>
  </si>
  <si>
    <t>A24814</t>
  </si>
  <si>
    <t>SZABADOS, LÃ¡szlÃ³</t>
  </si>
  <si>
    <t>M5780</t>
  </si>
  <si>
    <t>A24864</t>
  </si>
  <si>
    <t>SZEKELY, Andras</t>
  </si>
  <si>
    <t>M5781</t>
  </si>
  <si>
    <t>A27421</t>
  </si>
  <si>
    <t>WANIE, Andras</t>
  </si>
  <si>
    <t>M5782</t>
  </si>
  <si>
    <t>M5783</t>
  </si>
  <si>
    <t>A5066</t>
  </si>
  <si>
    <t>DAUBENSPECK, Philip Burton</t>
  </si>
  <si>
    <t>M5784</t>
  </si>
  <si>
    <t>A7223</t>
  </si>
  <si>
    <t>FINN, Charles Thornton</t>
  </si>
  <si>
    <t>M5785</t>
  </si>
  <si>
    <t>A16365</t>
  </si>
  <si>
    <t>MCCALLISTER, Charles Harold</t>
  </si>
  <si>
    <t>M5786</t>
  </si>
  <si>
    <t>M5787</t>
  </si>
  <si>
    <t>A24515</t>
  </si>
  <si>
    <t>STRONG, F.Calvert</t>
  </si>
  <si>
    <t>M5788</t>
  </si>
  <si>
    <t>A27890</t>
  </si>
  <si>
    <t>WILDMAN, Herbert Henry</t>
  </si>
  <si>
    <t>M5789</t>
  </si>
  <si>
    <t>A4513</t>
  </si>
  <si>
    <t>COOKE, Emma C.</t>
  </si>
  <si>
    <t>M579</t>
  </si>
  <si>
    <t>M5790</t>
  </si>
  <si>
    <t>A2991</t>
  </si>
  <si>
    <t>BRODY, GyÃ¶rgy</t>
  </si>
  <si>
    <t>M5791</t>
  </si>
  <si>
    <t>M5792</t>
  </si>
  <si>
    <t>A10457</t>
  </si>
  <si>
    <t>HOMONNAI, Lajos</t>
  </si>
  <si>
    <t>M5793</t>
  </si>
  <si>
    <t>M5794</t>
  </si>
  <si>
    <t>M5795</t>
  </si>
  <si>
    <t>M5796</t>
  </si>
  <si>
    <t>A17986</t>
  </si>
  <si>
    <t>NEMETH, JÃ¡nos</t>
  </si>
  <si>
    <t>M5797</t>
  </si>
  <si>
    <t>A21961</t>
  </si>
  <si>
    <t>SÃRKÃNY, MiklÃ³s</t>
  </si>
  <si>
    <t>M5798</t>
  </si>
  <si>
    <t>A26313</t>
  </si>
  <si>
    <t>VÃ‰RTESI (VRABELY), JÃ³zsef</t>
  </si>
  <si>
    <t>M5799</t>
  </si>
  <si>
    <t>M58</t>
  </si>
  <si>
    <t>M580</t>
  </si>
  <si>
    <t>M5800</t>
  </si>
  <si>
    <t>M5801</t>
  </si>
  <si>
    <t>A6365</t>
  </si>
  <si>
    <t>ECKSTEIN, Hans</t>
  </si>
  <si>
    <t>M5802</t>
  </si>
  <si>
    <t>M5803</t>
  </si>
  <si>
    <t>M5804</t>
  </si>
  <si>
    <t>M5805</t>
  </si>
  <si>
    <t>A22765</t>
  </si>
  <si>
    <t>SCHULZE, Hans</t>
  </si>
  <si>
    <t>M5806</t>
  </si>
  <si>
    <t>A22805</t>
  </si>
  <si>
    <t>SCHWARTZ, Heiko</t>
  </si>
  <si>
    <t>M5807</t>
  </si>
  <si>
    <t>A25709</t>
  </si>
  <si>
    <t>TOLAN, Eddie</t>
  </si>
  <si>
    <t>M5808</t>
  </si>
  <si>
    <t>A22108</t>
  </si>
  <si>
    <t>SALING, George J. Jr.</t>
  </si>
  <si>
    <t>M5809</t>
  </si>
  <si>
    <t>M581</t>
  </si>
  <si>
    <t>M5810</t>
  </si>
  <si>
    <t>A3667</t>
  </si>
  <si>
    <t>CARR, William Arthur</t>
  </si>
  <si>
    <t>M5811</t>
  </si>
  <si>
    <t>A6299</t>
  </si>
  <si>
    <t>DYER, Hector Monroe</t>
  </si>
  <si>
    <t>M5812</t>
  </si>
  <si>
    <t>A12462</t>
  </si>
  <si>
    <t>KIESEL, Robert Allan</t>
  </si>
  <si>
    <t>M5813</t>
  </si>
  <si>
    <t>A25778</t>
  </si>
  <si>
    <t>TOPPINO, Martin Emmett</t>
  </si>
  <si>
    <t>M5814</t>
  </si>
  <si>
    <t>M5815</t>
  </si>
  <si>
    <t>A72</t>
  </si>
  <si>
    <t>ABLOWICH, Edgar Allen</t>
  </si>
  <si>
    <t>M5816</t>
  </si>
  <si>
    <t>M5817</t>
  </si>
  <si>
    <t>A7751</t>
  </si>
  <si>
    <t>FUQUA, Ivan William</t>
  </si>
  <si>
    <t>M5818</t>
  </si>
  <si>
    <t>A27446</t>
  </si>
  <si>
    <t>WARNER, Karl De Witt</t>
  </si>
  <si>
    <t>M5819</t>
  </si>
  <si>
    <t>A25225</t>
  </si>
  <si>
    <t>TAYLOR, Mabel</t>
  </si>
  <si>
    <t>M582</t>
  </si>
  <si>
    <t>A1543</t>
  </si>
  <si>
    <t>BAUSCH, James Aloysius Bernard</t>
  </si>
  <si>
    <t>M5820</t>
  </si>
  <si>
    <t>A506</t>
  </si>
  <si>
    <t>ANDERSON, John Franklin</t>
  </si>
  <si>
    <t>M5821</t>
  </si>
  <si>
    <t>A8625</t>
  </si>
  <si>
    <t>GORDON, Edward Lansing</t>
  </si>
  <si>
    <t>M5822</t>
  </si>
  <si>
    <t>A16999</t>
  </si>
  <si>
    <t>MILLER, William Waring</t>
  </si>
  <si>
    <t>M5823</t>
  </si>
  <si>
    <t>A23049</t>
  </si>
  <si>
    <t>SEXTON, Leo Joseph</t>
  </si>
  <si>
    <t>M5824</t>
  </si>
  <si>
    <t>A16805</t>
  </si>
  <si>
    <t>METCALFE, Ralph</t>
  </si>
  <si>
    <t>M5825</t>
  </si>
  <si>
    <t>A1592</t>
  </si>
  <si>
    <t>BEARD, Percy</t>
  </si>
  <si>
    <t>M5826</t>
  </si>
  <si>
    <t>A23436</t>
  </si>
  <si>
    <t>SIMPSON, George Sidney</t>
  </si>
  <si>
    <t>M5827</t>
  </si>
  <si>
    <t>A6334</t>
  </si>
  <si>
    <t>EASTMAN, Benjamin Bangs</t>
  </si>
  <si>
    <t>M5828</t>
  </si>
  <si>
    <t>A9599</t>
  </si>
  <si>
    <t>HARDIN, Glenn Foster</t>
  </si>
  <si>
    <t>M5829</t>
  </si>
  <si>
    <t>M583</t>
  </si>
  <si>
    <t>A10207</t>
  </si>
  <si>
    <t>HILL, Ralph Anthony</t>
  </si>
  <si>
    <t>M5830</t>
  </si>
  <si>
    <t>A13826</t>
  </si>
  <si>
    <t>LABORDE, Henri Jean</t>
  </si>
  <si>
    <t>M5831</t>
  </si>
  <si>
    <t>A26580</t>
  </si>
  <si>
    <t>VAN OSDEL, Robert</t>
  </si>
  <si>
    <t>M5832</t>
  </si>
  <si>
    <t>A20940</t>
  </si>
  <si>
    <t>REDD, Charles Lambert</t>
  </si>
  <si>
    <t>M5833</t>
  </si>
  <si>
    <t>A21715</t>
  </si>
  <si>
    <t>ROTHERT, Harlow Phelps</t>
  </si>
  <si>
    <t>M5834</t>
  </si>
  <si>
    <t>M5835</t>
  </si>
  <si>
    <t>A16382</t>
  </si>
  <si>
    <t>MCCLUSKEY, Joseph Paul</t>
  </si>
  <si>
    <t>M5836</t>
  </si>
  <si>
    <t>M5837</t>
  </si>
  <si>
    <t>A28714</t>
  </si>
  <si>
    <t>ZAREMBA, Peter Timothy</t>
  </si>
  <si>
    <t>M5838</t>
  </si>
  <si>
    <t>A11332</t>
  </si>
  <si>
    <t>JEFFERSON, George G.</t>
  </si>
  <si>
    <t>M5839</t>
  </si>
  <si>
    <t>M584</t>
  </si>
  <si>
    <t>A3583</t>
  </si>
  <si>
    <t>CAREW, Mary Louise</t>
  </si>
  <si>
    <t>M5840</t>
  </si>
  <si>
    <t>A7755</t>
  </si>
  <si>
    <t>FURTSCH, Evelyn</t>
  </si>
  <si>
    <t>M5841</t>
  </si>
  <si>
    <t>A21487</t>
  </si>
  <si>
    <t>ROGERS, Annette Joan</t>
  </si>
  <si>
    <t>M5842</t>
  </si>
  <si>
    <t>A27094</t>
  </si>
  <si>
    <t>VON BREMEN, Wilhelmina</t>
  </si>
  <si>
    <t>M5843</t>
  </si>
  <si>
    <t>A5694</t>
  </si>
  <si>
    <t>DIDRIKSON, Mildred</t>
  </si>
  <si>
    <t>M5844</t>
  </si>
  <si>
    <t>M5845</t>
  </si>
  <si>
    <t>A23208</t>
  </si>
  <si>
    <t>SHILEY, Jean</t>
  </si>
  <si>
    <t>M5846</t>
  </si>
  <si>
    <t>M5847</t>
  </si>
  <si>
    <t>A9349</t>
  </si>
  <si>
    <t>HALL, Evelyne Ruth</t>
  </si>
  <si>
    <t>M5848</t>
  </si>
  <si>
    <t>A18934</t>
  </si>
  <si>
    <t>OSBURN, Ruth</t>
  </si>
  <si>
    <t>M5849</t>
  </si>
  <si>
    <t>A4555</t>
  </si>
  <si>
    <t>CORAY, Albert</t>
  </si>
  <si>
    <t>M585</t>
  </si>
  <si>
    <t>M5850</t>
  </si>
  <si>
    <t>M5851</t>
  </si>
  <si>
    <t>A6027</t>
  </si>
  <si>
    <t>DOUDA, Frantisek</t>
  </si>
  <si>
    <t>M5852</t>
  </si>
  <si>
    <t>A24713</t>
  </si>
  <si>
    <t>SVENSSON, Eric</t>
  </si>
  <si>
    <t>M5853</t>
  </si>
  <si>
    <t>A4274</t>
  </si>
  <si>
    <t>CLARK, Marjorie R.</t>
  </si>
  <si>
    <t>M5854</t>
  </si>
  <si>
    <t>A13749</t>
  </si>
  <si>
    <t>KUSOCINSKI, Janusz</t>
  </si>
  <si>
    <t>M5855</t>
  </si>
  <si>
    <t>A27267</t>
  </si>
  <si>
    <t>WALASIEWICZ, Stanislawa</t>
  </si>
  <si>
    <t>M5856</t>
  </si>
  <si>
    <t>A27261</t>
  </si>
  <si>
    <t>WAJSOURNA, Jadwiga</t>
  </si>
  <si>
    <t>M5857</t>
  </si>
  <si>
    <t>A25788</t>
  </si>
  <si>
    <t>TORIBIO, Simeon Galvez</t>
  </si>
  <si>
    <t>M5858</t>
  </si>
  <si>
    <t>A4952</t>
  </si>
  <si>
    <t>DALINS, Janis</t>
  </si>
  <si>
    <t>M5859</t>
  </si>
  <si>
    <t>A9734</t>
  </si>
  <si>
    <t>HATCH, Sidney</t>
  </si>
  <si>
    <t>M586</t>
  </si>
  <si>
    <t>A17834</t>
  </si>
  <si>
    <t>NAMBU, Chuhei</t>
  </si>
  <si>
    <t>M5860</t>
  </si>
  <si>
    <t>A18251</t>
  </si>
  <si>
    <t>NISHIDA, Shuhei</t>
  </si>
  <si>
    <t>M5861</t>
  </si>
  <si>
    <t>M5862</t>
  </si>
  <si>
    <t>A18942</t>
  </si>
  <si>
    <t>OSHIMA, Kenkichi</t>
  </si>
  <si>
    <t>M5863</t>
  </si>
  <si>
    <t>A1619</t>
  </si>
  <si>
    <t>BECCALI, Luigi</t>
  </si>
  <si>
    <t>M5864</t>
  </si>
  <si>
    <t>A3748</t>
  </si>
  <si>
    <t>CASTELLI, Giuseppe</t>
  </si>
  <si>
    <t>M5865</t>
  </si>
  <si>
    <t>A6858</t>
  </si>
  <si>
    <t>FACELLI, Luigi</t>
  </si>
  <si>
    <t>M5866</t>
  </si>
  <si>
    <t>A15913</t>
  </si>
  <si>
    <t>MAREGATTI, Ruggero</t>
  </si>
  <si>
    <t>M5867</t>
  </si>
  <si>
    <t>A25689</t>
  </si>
  <si>
    <t>TOETTI, Edgardo</t>
  </si>
  <si>
    <t>M5868</t>
  </si>
  <si>
    <t>M5869</t>
  </si>
  <si>
    <t>A9817</t>
  </si>
  <si>
    <t>HEARN, Lacey</t>
  </si>
  <si>
    <t>M587</t>
  </si>
  <si>
    <t>A25622</t>
  </si>
  <si>
    <t>TISDALL, Robert Morton Newburgh</t>
  </si>
  <si>
    <t>M5870</t>
  </si>
  <si>
    <t>M5871</t>
  </si>
  <si>
    <t>A2568</t>
  </si>
  <si>
    <t>BORCHMEYER, Erich</t>
  </si>
  <si>
    <t>M5872</t>
  </si>
  <si>
    <t>A9993</t>
  </si>
  <si>
    <t>HENDRIX, Fritz</t>
  </si>
  <si>
    <t>M5873</t>
  </si>
  <si>
    <t>A11612</t>
  </si>
  <si>
    <t>JONATH, Arthur</t>
  </si>
  <si>
    <t>M5874</t>
  </si>
  <si>
    <t>M5875</t>
  </si>
  <si>
    <t>M5876</t>
  </si>
  <si>
    <t>A6347</t>
  </si>
  <si>
    <t>EBERLE, Wolrad</t>
  </si>
  <si>
    <t>M5877</t>
  </si>
  <si>
    <t>A2856</t>
  </si>
  <si>
    <t>BRAUMÃœLLER, Ellen</t>
  </si>
  <si>
    <t>M5878</t>
  </si>
  <si>
    <t>A7310</t>
  </si>
  <si>
    <t>FLEISCHER, Mathilde (Tilly)</t>
  </si>
  <si>
    <t>M5879</t>
  </si>
  <si>
    <t>A14750</t>
  </si>
  <si>
    <t>LIGHTBODY, James</t>
  </si>
  <si>
    <t>M588</t>
  </si>
  <si>
    <t>A8826</t>
  </si>
  <si>
    <t>GREEN, Thomas William</t>
  </si>
  <si>
    <t>M5880</t>
  </si>
  <si>
    <t>A9451</t>
  </si>
  <si>
    <t>HAMPSON, Thomas</t>
  </si>
  <si>
    <t>M5881</t>
  </si>
  <si>
    <t>A4578</t>
  </si>
  <si>
    <t>CORNES, John</t>
  </si>
  <si>
    <t>M5882</t>
  </si>
  <si>
    <t>A6782</t>
  </si>
  <si>
    <t>EVENSON, Thomas</t>
  </si>
  <si>
    <t>M5883</t>
  </si>
  <si>
    <t>M5884</t>
  </si>
  <si>
    <t>M5885</t>
  </si>
  <si>
    <t>A20790</t>
  </si>
  <si>
    <t>RAMPLING, Godfrey Lionel</t>
  </si>
  <si>
    <t>M5886</t>
  </si>
  <si>
    <t>A24415</t>
  </si>
  <si>
    <t>STONELEY, Crew Hallett</t>
  </si>
  <si>
    <t>M5887</t>
  </si>
  <si>
    <t>A7136</t>
  </si>
  <si>
    <t>FERRIS, Samuel</t>
  </si>
  <si>
    <t>M5888</t>
  </si>
  <si>
    <t>A7220</t>
  </si>
  <si>
    <t>FINLAY, Donald</t>
  </si>
  <si>
    <t>M5889</t>
  </si>
  <si>
    <t>A26844</t>
  </si>
  <si>
    <t>VERNER, William Frank</t>
  </si>
  <si>
    <t>M589</t>
  </si>
  <si>
    <t>A9395</t>
  </si>
  <si>
    <t>HALSTEAD, Nellie</t>
  </si>
  <si>
    <t>M5890</t>
  </si>
  <si>
    <t>A10267</t>
  </si>
  <si>
    <t>HISCOCK, Eileen May</t>
  </si>
  <si>
    <t>M5891</t>
  </si>
  <si>
    <t>A20290</t>
  </si>
  <si>
    <t>PORTER, Gwendoline Alice</t>
  </si>
  <si>
    <t>M5892</t>
  </si>
  <si>
    <t>A27510</t>
  </si>
  <si>
    <t>WEBB, Violet B.</t>
  </si>
  <si>
    <t>M5893</t>
  </si>
  <si>
    <t>A28080</t>
  </si>
  <si>
    <t>WINTER, Paul</t>
  </si>
  <si>
    <t>M5894</t>
  </si>
  <si>
    <t>A11000</t>
  </si>
  <si>
    <t>ISO-HOLLO, Volmari</t>
  </si>
  <si>
    <t>M5895</t>
  </si>
  <si>
    <t>A14429</t>
  </si>
  <si>
    <t>LEHTINEN, Lauri Aleksanteri</t>
  </si>
  <si>
    <t>M5896</t>
  </si>
  <si>
    <t>A11292</t>
  </si>
  <si>
    <t>JARVINEN, Matti Henrik</t>
  </si>
  <si>
    <t>M5897</t>
  </si>
  <si>
    <t>M5898</t>
  </si>
  <si>
    <t>M5899</t>
  </si>
  <si>
    <t>M59</t>
  </si>
  <si>
    <t>A9304</t>
  </si>
  <si>
    <t>HAHN, Archie</t>
  </si>
  <si>
    <t>M590</t>
  </si>
  <si>
    <t>M5900</t>
  </si>
  <si>
    <t>A23514</t>
  </si>
  <si>
    <t>SIPPALA, Matti Kalervo</t>
  </si>
  <si>
    <t>M5901</t>
  </si>
  <si>
    <t>A26968</t>
  </si>
  <si>
    <t>VIRTANEN, Lauri</t>
  </si>
  <si>
    <t>M5902</t>
  </si>
  <si>
    <t>M5903</t>
  </si>
  <si>
    <t>A19598</t>
  </si>
  <si>
    <t>PENTTILA, Eino</t>
  </si>
  <si>
    <t>M5904</t>
  </si>
  <si>
    <t>A25697</t>
  </si>
  <si>
    <t>TOIVONEN, Armas Adam</t>
  </si>
  <si>
    <t>M5905</t>
  </si>
  <si>
    <t>A16555</t>
  </si>
  <si>
    <t>MCNAUGHTON, Duncan</t>
  </si>
  <si>
    <t>M5906</t>
  </si>
  <si>
    <t>M5907</t>
  </si>
  <si>
    <t>M5908</t>
  </si>
  <si>
    <t>M5909</t>
  </si>
  <si>
    <t>A22741</t>
  </si>
  <si>
    <t>SCHULE, Frederick</t>
  </si>
  <si>
    <t>M591</t>
  </si>
  <si>
    <t>M5910</t>
  </si>
  <si>
    <t>M5911</t>
  </si>
  <si>
    <t>A14603</t>
  </si>
  <si>
    <t>LEWIS, Raymond Gray</t>
  </si>
  <si>
    <t>M5912</t>
  </si>
  <si>
    <t>M5913</t>
  </si>
  <si>
    <t>M5914</t>
  </si>
  <si>
    <t>A24504</t>
  </si>
  <si>
    <t>STRIKE-SISSON, Hilda</t>
  </si>
  <si>
    <t>M5915</t>
  </si>
  <si>
    <t>A7657</t>
  </si>
  <si>
    <t>FRIZZELL, Mary</t>
  </si>
  <si>
    <t>M5916</t>
  </si>
  <si>
    <t>A7658</t>
  </si>
  <si>
    <t>FRIZZELL, Mildred</t>
  </si>
  <si>
    <t>M5917</t>
  </si>
  <si>
    <t>A19156</t>
  </si>
  <si>
    <t>PALMER-ALDERSON, Lillian</t>
  </si>
  <si>
    <t>M5918</t>
  </si>
  <si>
    <t>M5919</t>
  </si>
  <si>
    <t>M592</t>
  </si>
  <si>
    <t>A5164</t>
  </si>
  <si>
    <t>DAWES-SPINKS, Eva</t>
  </si>
  <si>
    <t>M5920</t>
  </si>
  <si>
    <t>A28592</t>
  </si>
  <si>
    <t>ZABALA, Juan Carlos</t>
  </si>
  <si>
    <t>M5921</t>
  </si>
  <si>
    <t>A29201</t>
  </si>
  <si>
    <t>M5922</t>
  </si>
  <si>
    <t>A29202</t>
  </si>
  <si>
    <t>M5923</t>
  </si>
  <si>
    <t>A29203</t>
  </si>
  <si>
    <t>M5924</t>
  </si>
  <si>
    <t>A29204</t>
  </si>
  <si>
    <t>M5925</t>
  </si>
  <si>
    <t>A29205</t>
  </si>
  <si>
    <t>M5926</t>
  </si>
  <si>
    <t>A29206</t>
  </si>
  <si>
    <t>M5927</t>
  </si>
  <si>
    <t>A7352</t>
  </si>
  <si>
    <t>FLYNN, Edward L.</t>
  </si>
  <si>
    <t>M5928</t>
  </si>
  <si>
    <t>A1407</t>
  </si>
  <si>
    <t>BARTH, Carmen</t>
  </si>
  <si>
    <t>M5929</t>
  </si>
  <si>
    <t>M593</t>
  </si>
  <si>
    <t>A22102</t>
  </si>
  <si>
    <t>SALICA, Louis</t>
  </si>
  <si>
    <t>M5930</t>
  </si>
  <si>
    <t>A6991</t>
  </si>
  <si>
    <t>FEARY, Frederick</t>
  </si>
  <si>
    <t>M5931</t>
  </si>
  <si>
    <t>A2559</t>
  </si>
  <si>
    <t>BOR, Nathan</t>
  </si>
  <si>
    <t>M5932</t>
  </si>
  <si>
    <t>A180</t>
  </si>
  <si>
    <t>AHLQVIST, Thure</t>
  </si>
  <si>
    <t>M5933</t>
  </si>
  <si>
    <t>A3626</t>
  </si>
  <si>
    <t>CARLSSON-EKEBACK, Allan</t>
  </si>
  <si>
    <t>M5934</t>
  </si>
  <si>
    <t>A24318</t>
  </si>
  <si>
    <t>STEVENS, Lawrence</t>
  </si>
  <si>
    <t>M5935</t>
  </si>
  <si>
    <t>A3682</t>
  </si>
  <si>
    <t>CARSTENS, David Daniel</t>
  </si>
  <si>
    <t>M5936</t>
  </si>
  <si>
    <t>A19948</t>
  </si>
  <si>
    <t>PIERCE, Ernest</t>
  </si>
  <si>
    <t>M5937</t>
  </si>
  <si>
    <t>A26942</t>
  </si>
  <si>
    <t>VILLANUEVA, Jose</t>
  </si>
  <si>
    <t>M5938</t>
  </si>
  <si>
    <t>A3395</t>
  </si>
  <si>
    <t>CABANAS, Francisco</t>
  </si>
  <si>
    <t>M5939</t>
  </si>
  <si>
    <t>M594</t>
  </si>
  <si>
    <t>A21749</t>
  </si>
  <si>
    <t>ROVATI, Luigi</t>
  </si>
  <si>
    <t>M5940</t>
  </si>
  <si>
    <t>A21683</t>
  </si>
  <si>
    <t>ROSSI, Gino</t>
  </si>
  <si>
    <t>M5941</t>
  </si>
  <si>
    <t>A6593</t>
  </si>
  <si>
    <t>ENEKES, Istvan</t>
  </si>
  <si>
    <t>M5942</t>
  </si>
  <si>
    <t>A28913</t>
  </si>
  <si>
    <t>ZIGLARSKI, Hans</t>
  </si>
  <si>
    <t>M5943</t>
  </si>
  <si>
    <t>A22575</t>
  </si>
  <si>
    <t>SCHLEINKOFER, Josef</t>
  </si>
  <si>
    <t>M5944</t>
  </si>
  <si>
    <t>A3526</t>
  </si>
  <si>
    <t>CAMPE, Erich</t>
  </si>
  <si>
    <t>M5945</t>
  </si>
  <si>
    <t>A175</t>
  </si>
  <si>
    <t>AHLBERG, Bruno Valfrid</t>
  </si>
  <si>
    <t>M5946</t>
  </si>
  <si>
    <t>A11690</t>
  </si>
  <si>
    <t>JORGENSEN, Peter Oscar</t>
  </si>
  <si>
    <t>M5947</t>
  </si>
  <si>
    <t>A9202</t>
  </si>
  <si>
    <t>GWYNNE, Horace Lefty</t>
  </si>
  <si>
    <t>M5948</t>
  </si>
  <si>
    <t>A15226</t>
  </si>
  <si>
    <t>LOVELL, Alberto Santiago</t>
  </si>
  <si>
    <t>M5949</t>
  </si>
  <si>
    <t>M595</t>
  </si>
  <si>
    <t>A21406</t>
  </si>
  <si>
    <t>ROBLEDO, Carmelo Ambrosio</t>
  </si>
  <si>
    <t>M5950</t>
  </si>
  <si>
    <t>A1006</t>
  </si>
  <si>
    <t>AZAR, Amado</t>
  </si>
  <si>
    <t>M5951</t>
  </si>
  <si>
    <t>M5952</t>
  </si>
  <si>
    <t>A20789</t>
  </si>
  <si>
    <t>RAMPELBERG, Charles</t>
  </si>
  <si>
    <t>M5953</t>
  </si>
  <si>
    <t>A26513</t>
  </si>
  <si>
    <t>VAN EGMOND, Jacobus Johannes</t>
  </si>
  <si>
    <t>M5954</t>
  </si>
  <si>
    <t>A3849</t>
  </si>
  <si>
    <t>CHAILLOT, Louis</t>
  </si>
  <si>
    <t>M5955</t>
  </si>
  <si>
    <t>M5956</t>
  </si>
  <si>
    <t>A3867</t>
  </si>
  <si>
    <t>CHAMBERS, Stanley</t>
  </si>
  <si>
    <t>M5957</t>
  </si>
  <si>
    <t>A4149</t>
  </si>
  <si>
    <t>CHRISTENSEN, Harald</t>
  </si>
  <si>
    <t>M5958</t>
  </si>
  <si>
    <t>A8240</t>
  </si>
  <si>
    <t>GERVIN, Willy Viggo</t>
  </si>
  <si>
    <t>M5959</t>
  </si>
  <si>
    <t>M596</t>
  </si>
  <si>
    <t>A19685</t>
  </si>
  <si>
    <t>PERRIN, Maurice</t>
  </si>
  <si>
    <t>M5960</t>
  </si>
  <si>
    <t>A2971</t>
  </si>
  <si>
    <t>BRITZ, Bernhard</t>
  </si>
  <si>
    <t>M5961</t>
  </si>
  <si>
    <t>A19419</t>
  </si>
  <si>
    <t>PAVESI, Attilio</t>
  </si>
  <si>
    <t>M5962</t>
  </si>
  <si>
    <t>A22899</t>
  </si>
  <si>
    <t>SEGATO, Guglielmo</t>
  </si>
  <si>
    <t>M5963</t>
  </si>
  <si>
    <t>M5964</t>
  </si>
  <si>
    <t>A19575</t>
  </si>
  <si>
    <t>PELLIZZARI, Bruno</t>
  </si>
  <si>
    <t>M5965</t>
  </si>
  <si>
    <t>M5966</t>
  </si>
  <si>
    <t>A2627</t>
  </si>
  <si>
    <t>BORSARI, Nino</t>
  </si>
  <si>
    <t>M5967</t>
  </si>
  <si>
    <t>A4117</t>
  </si>
  <si>
    <t>CHOCQUE, Paul</t>
  </si>
  <si>
    <t>M5968</t>
  </si>
  <si>
    <t>A4238</t>
  </si>
  <si>
    <t>CIMATTI, Marco</t>
  </si>
  <si>
    <t>M5969</t>
  </si>
  <si>
    <t>M597</t>
  </si>
  <si>
    <t>A7452</t>
  </si>
  <si>
    <t>FOURNIER, Amede</t>
  </si>
  <si>
    <t>M5970</t>
  </si>
  <si>
    <t>A8272</t>
  </si>
  <si>
    <t>GHILARDI, Alberto</t>
  </si>
  <si>
    <t>M5971</t>
  </si>
  <si>
    <t>A9702</t>
  </si>
  <si>
    <t>HARWELL, William Gladstone</t>
  </si>
  <si>
    <t>M5972</t>
  </si>
  <si>
    <t>A10377</t>
  </si>
  <si>
    <t>HOLLAND, Charles Alfred</t>
  </si>
  <si>
    <t>M5973</t>
  </si>
  <si>
    <t>A11542</t>
  </si>
  <si>
    <t>JOHNSON, Ernest Alfred</t>
  </si>
  <si>
    <t>M5974</t>
  </si>
  <si>
    <t>A14408</t>
  </si>
  <si>
    <t>LEGREVES, Rene</t>
  </si>
  <si>
    <t>M5975</t>
  </si>
  <si>
    <t>A17509</t>
  </si>
  <si>
    <t>MOUILLEFARINE, Henri</t>
  </si>
  <si>
    <t>M5976</t>
  </si>
  <si>
    <t>A19521</t>
  </si>
  <si>
    <t>PEDRETTI, Paolo</t>
  </si>
  <si>
    <t>M5977</t>
  </si>
  <si>
    <t>M5978</t>
  </si>
  <si>
    <t>A1897</t>
  </si>
  <si>
    <t>BERG, Arne</t>
  </si>
  <si>
    <t>M5979</t>
  </si>
  <si>
    <t>A17619</t>
  </si>
  <si>
    <t>MUNSON, David Curtis</t>
  </si>
  <si>
    <t>M598</t>
  </si>
  <si>
    <t>M5980</t>
  </si>
  <si>
    <t>A9300</t>
  </si>
  <si>
    <t>HÃ–GLUND, Sven</t>
  </si>
  <si>
    <t>M5981</t>
  </si>
  <si>
    <t>M5982</t>
  </si>
  <si>
    <t>M5983</t>
  </si>
  <si>
    <t>A18746</t>
  </si>
  <si>
    <t>OLMO, Giuseppe</t>
  </si>
  <si>
    <t>M5984</t>
  </si>
  <si>
    <t>M5985</t>
  </si>
  <si>
    <t>A22302</t>
  </si>
  <si>
    <t>SÃ–RENSEN, Frode Otto</t>
  </si>
  <si>
    <t>M5986</t>
  </si>
  <si>
    <t>M5987</t>
  </si>
  <si>
    <t>A763</t>
  </si>
  <si>
    <t>ARGO, Edwin Yancey</t>
  </si>
  <si>
    <t>M5988</t>
  </si>
  <si>
    <t>A2476</t>
  </si>
  <si>
    <t>BOLTENSTERN JR., Gustaf Adolf</t>
  </si>
  <si>
    <t>M5989</t>
  </si>
  <si>
    <t>A18071</t>
  </si>
  <si>
    <t>NEWTON, Arthur</t>
  </si>
  <si>
    <t>M599</t>
  </si>
  <si>
    <t>A3391</t>
  </si>
  <si>
    <t>BYSTRÃ–M, Thomas</t>
  </si>
  <si>
    <t>M5990</t>
  </si>
  <si>
    <t>A3861</t>
  </si>
  <si>
    <t>CHAMBERLIN, Harry Dwight</t>
  </si>
  <si>
    <t>M5991</t>
  </si>
  <si>
    <t>M5992</t>
  </si>
  <si>
    <t>A11699</t>
  </si>
  <si>
    <t>JOUSSEAUME, Andre Rene</t>
  </si>
  <si>
    <t>M5993</t>
  </si>
  <si>
    <t>A12743</t>
  </si>
  <si>
    <t>KITTS, Isaac Leonard</t>
  </si>
  <si>
    <t>M5994</t>
  </si>
  <si>
    <t>M5995</t>
  </si>
  <si>
    <t>M5996</t>
  </si>
  <si>
    <t>M5997</t>
  </si>
  <si>
    <t>M5998</t>
  </si>
  <si>
    <t>A17324</t>
  </si>
  <si>
    <t>MOORE, Alvin H.</t>
  </si>
  <si>
    <t>M5999</t>
  </si>
  <si>
    <t>A21782</t>
  </si>
  <si>
    <t>RUBERL, Karl</t>
  </si>
  <si>
    <t>M6</t>
  </si>
  <si>
    <t>M60</t>
  </si>
  <si>
    <t>A19981</t>
  </si>
  <si>
    <t>PILGRIM, Paul Harry</t>
  </si>
  <si>
    <t>M600</t>
  </si>
  <si>
    <t>A18250</t>
  </si>
  <si>
    <t>NISHI, Takeichi</t>
  </si>
  <si>
    <t>M6000</t>
  </si>
  <si>
    <t>M6001</t>
  </si>
  <si>
    <t>M6002</t>
  </si>
  <si>
    <t>M6003</t>
  </si>
  <si>
    <t>A22778</t>
  </si>
  <si>
    <t>SCHUMMELKETEL, Karel Johan</t>
  </si>
  <si>
    <t>M6004</t>
  </si>
  <si>
    <t>A25487</t>
  </si>
  <si>
    <t>THOMSON, Earl Foster</t>
  </si>
  <si>
    <t>M6005</t>
  </si>
  <si>
    <t>M6006</t>
  </si>
  <si>
    <t>A26129</t>
  </si>
  <si>
    <t>TUTTLE, Hiram E.</t>
  </si>
  <si>
    <t>M6007</t>
  </si>
  <si>
    <t>M6008</t>
  </si>
  <si>
    <t>A26559</t>
  </si>
  <si>
    <t>VAN LENNEP, Aernout</t>
  </si>
  <si>
    <t>M6009</t>
  </si>
  <si>
    <t>A26229</t>
  </si>
  <si>
    <t>UNDERWOOD, George</t>
  </si>
  <si>
    <t>M601</t>
  </si>
  <si>
    <t>A27122</t>
  </si>
  <si>
    <t>VON ROSEN JR., Clarence</t>
  </si>
  <si>
    <t>M6010</t>
  </si>
  <si>
    <t>M6011</t>
  </si>
  <si>
    <t>A14566</t>
  </si>
  <si>
    <t>LEVIS, Joseph L.</t>
  </si>
  <si>
    <t>M6012</t>
  </si>
  <si>
    <t>M6013</t>
  </si>
  <si>
    <t>A5211</t>
  </si>
  <si>
    <t>DE CAPRILES, Miguel Angel</t>
  </si>
  <si>
    <t>M6014</t>
  </si>
  <si>
    <t>A9907</t>
  </si>
  <si>
    <t>HEISS, Gustave Marinius</t>
  </si>
  <si>
    <t>M6015</t>
  </si>
  <si>
    <t>A11147</t>
  </si>
  <si>
    <t>JAECKEL, Tracy</t>
  </si>
  <si>
    <t>M6016</t>
  </si>
  <si>
    <t>A21257</t>
  </si>
  <si>
    <t>RIGHEIMER, Frank Stahl Jr.</t>
  </si>
  <si>
    <t>M6017</t>
  </si>
  <si>
    <t>A23148</t>
  </si>
  <si>
    <t>SHEARS, Curtis Charles</t>
  </si>
  <si>
    <t>M6018</t>
  </si>
  <si>
    <t>A305</t>
  </si>
  <si>
    <t>ALESSANDRONI, Hugh Vincent</t>
  </si>
  <si>
    <t>M6019</t>
  </si>
  <si>
    <t>A26353</t>
  </si>
  <si>
    <t>VALENTINE, Howard</t>
  </si>
  <si>
    <t>M602</t>
  </si>
  <si>
    <t>M6020</t>
  </si>
  <si>
    <t>A6797</t>
  </si>
  <si>
    <t>EVERY, Dernell</t>
  </si>
  <si>
    <t>M6021</t>
  </si>
  <si>
    <t>M6022</t>
  </si>
  <si>
    <t>M6023</t>
  </si>
  <si>
    <t>A24211</t>
  </si>
  <si>
    <t>STEERE, Richard Clarke</t>
  </si>
  <si>
    <t>M6024</t>
  </si>
  <si>
    <t>A5881</t>
  </si>
  <si>
    <t>DOBROWOLSKI, Wladyslaw</t>
  </si>
  <si>
    <t>M6025</t>
  </si>
  <si>
    <t>M6026</t>
  </si>
  <si>
    <t>A15268</t>
  </si>
  <si>
    <t>LUBICZ-NYCZ, Leszek</t>
  </si>
  <si>
    <t>M6027</t>
  </si>
  <si>
    <t>M6028</t>
  </si>
  <si>
    <t>M6029</t>
  </si>
  <si>
    <t>M603</t>
  </si>
  <si>
    <t>A24677</t>
  </si>
  <si>
    <t>SUSKI, Marian</t>
  </si>
  <si>
    <t>M6030</t>
  </si>
  <si>
    <t>A4567</t>
  </si>
  <si>
    <t>CORNAGGIA-MEDICI, Giancarlo C.</t>
  </si>
  <si>
    <t>M6031</t>
  </si>
  <si>
    <t>M6032</t>
  </si>
  <si>
    <t>A160</t>
  </si>
  <si>
    <t>AGOSTONI, Carlo</t>
  </si>
  <si>
    <t>M6033</t>
  </si>
  <si>
    <t>M6034</t>
  </si>
  <si>
    <t>A17073</t>
  </si>
  <si>
    <t>MINOLI, Renzo</t>
  </si>
  <si>
    <t>M6035</t>
  </si>
  <si>
    <t>A20726</t>
  </si>
  <si>
    <t>RAGNO, Saverio</t>
  </si>
  <si>
    <t>M6036</t>
  </si>
  <si>
    <t>A21144</t>
  </si>
  <si>
    <t>RICCARDI, Franco</t>
  </si>
  <si>
    <t>M6037</t>
  </si>
  <si>
    <t>M6038</t>
  </si>
  <si>
    <t>M6039</t>
  </si>
  <si>
    <t>M604</t>
  </si>
  <si>
    <t>M6040</t>
  </si>
  <si>
    <t>M6041</t>
  </si>
  <si>
    <t>M6042</t>
  </si>
  <si>
    <t>M6043</t>
  </si>
  <si>
    <t>M6044</t>
  </si>
  <si>
    <t>M6045</t>
  </si>
  <si>
    <t>A5342</t>
  </si>
  <si>
    <t>DE VECCHI, Arturo</t>
  </si>
  <si>
    <t>M6046</t>
  </si>
  <si>
    <t>M6047</t>
  </si>
  <si>
    <t>M6048</t>
  </si>
  <si>
    <t>M6049</t>
  </si>
  <si>
    <t>M605</t>
  </si>
  <si>
    <t>M6050</t>
  </si>
  <si>
    <t>M6051</t>
  </si>
  <si>
    <t>M6052</t>
  </si>
  <si>
    <t>A19984</t>
  </si>
  <si>
    <t>PILLER JEKELFALUSSY, GyÃ¶rgy</t>
  </si>
  <si>
    <t>M6053</t>
  </si>
  <si>
    <t>M6054</t>
  </si>
  <si>
    <t>M6055</t>
  </si>
  <si>
    <t>A11789</t>
  </si>
  <si>
    <t>KABOS, Endre</t>
  </si>
  <si>
    <t>M6056</t>
  </si>
  <si>
    <t>A17772</t>
  </si>
  <si>
    <t>NAGY, Erno</t>
  </si>
  <si>
    <t>M6057</t>
  </si>
  <si>
    <t>M6058</t>
  </si>
  <si>
    <t>M6059</t>
  </si>
  <si>
    <t>M606</t>
  </si>
  <si>
    <t>M6060</t>
  </si>
  <si>
    <t>A2411</t>
  </si>
  <si>
    <t>BOGEN, Erna</t>
  </si>
  <si>
    <t>M6061</t>
  </si>
  <si>
    <t>A9068</t>
  </si>
  <si>
    <t>GUINNESS, Heather Seymour</t>
  </si>
  <si>
    <t>M6062</t>
  </si>
  <si>
    <t>M6063</t>
  </si>
  <si>
    <t>M6064</t>
  </si>
  <si>
    <t>A11698</t>
  </si>
  <si>
    <t>JOURDANT, Fernand</t>
  </si>
  <si>
    <t>M6065</t>
  </si>
  <si>
    <t>A20033</t>
  </si>
  <si>
    <t>PIOT, Jean</t>
  </si>
  <si>
    <t>M6066</t>
  </si>
  <si>
    <t>A22584</t>
  </si>
  <si>
    <t>SCHMETZ, Bernard</t>
  </si>
  <si>
    <t>M6067</t>
  </si>
  <si>
    <t>M6068</t>
  </si>
  <si>
    <t>A2506</t>
  </si>
  <si>
    <t>BONDOUX, RenÃ©</t>
  </si>
  <si>
    <t>M6069</t>
  </si>
  <si>
    <t>A11656</t>
  </si>
  <si>
    <t>JONES, Samuel</t>
  </si>
  <si>
    <t>M607</t>
  </si>
  <si>
    <t>A2701</t>
  </si>
  <si>
    <t>BOUGNOL, RenÃ©</t>
  </si>
  <si>
    <t>M6070</t>
  </si>
  <si>
    <t>M6071</t>
  </si>
  <si>
    <t>A7981</t>
  </si>
  <si>
    <t>GARDERE, Edouard</t>
  </si>
  <si>
    <t>M6072</t>
  </si>
  <si>
    <t>A14466</t>
  </si>
  <si>
    <t>LEMOINE, RenÃ©</t>
  </si>
  <si>
    <t>M6073</t>
  </si>
  <si>
    <t>M6074</t>
  </si>
  <si>
    <t>M6075</t>
  </si>
  <si>
    <t>A20408</t>
  </si>
  <si>
    <t>PREIS-MÃœLLER, Ellen S.</t>
  </si>
  <si>
    <t>M6076</t>
  </si>
  <si>
    <t>M6077</t>
  </si>
  <si>
    <t>M6078</t>
  </si>
  <si>
    <t>A19552</t>
  </si>
  <si>
    <t>PELLE, IstvÃ¡n</t>
  </si>
  <si>
    <t>M6079</t>
  </si>
  <si>
    <t>M608</t>
  </si>
  <si>
    <t>A2206</t>
  </si>
  <si>
    <t>BIXLER, Dallas Denver</t>
  </si>
  <si>
    <t>M6080</t>
  </si>
  <si>
    <t>M6081</t>
  </si>
  <si>
    <t>A25282</t>
  </si>
  <si>
    <t>TERÃ„SVIRTA, Einari Allan</t>
  </si>
  <si>
    <t>M6082</t>
  </si>
  <si>
    <t>A21702</t>
  </si>
  <si>
    <t>ROTH, George Helm</t>
  </si>
  <si>
    <t>M6083</t>
  </si>
  <si>
    <t>A6635</t>
  </si>
  <si>
    <t>ERENBERG, Philip Richard</t>
  </si>
  <si>
    <t>M6084</t>
  </si>
  <si>
    <t>A13621</t>
  </si>
  <si>
    <t>KUHLEMEIER, William Harmon</t>
  </si>
  <si>
    <t>M6085</t>
  </si>
  <si>
    <t>M6086</t>
  </si>
  <si>
    <t>M6087</t>
  </si>
  <si>
    <t>M6088</t>
  </si>
  <si>
    <t>M6089</t>
  </si>
  <si>
    <t>M609</t>
  </si>
  <si>
    <t>M6090</t>
  </si>
  <si>
    <t>M6091</t>
  </si>
  <si>
    <t>A9742</t>
  </si>
  <si>
    <t>HAUBOLD, Frank Otto</t>
  </si>
  <si>
    <t>M6092</t>
  </si>
  <si>
    <t>A2524</t>
  </si>
  <si>
    <t>BONOLI, Omero</t>
  </si>
  <si>
    <t>M6093</t>
  </si>
  <si>
    <t>M6094</t>
  </si>
  <si>
    <t>A9074</t>
  </si>
  <si>
    <t>GULACK, George Julius</t>
  </si>
  <si>
    <t>M6095</t>
  </si>
  <si>
    <t>A5540</t>
  </si>
  <si>
    <t>DENTON, William Thomas</t>
  </si>
  <si>
    <t>M6096</t>
  </si>
  <si>
    <t>A14126</t>
  </si>
  <si>
    <t>LATTUADA, Giovanni</t>
  </si>
  <si>
    <t>M6097</t>
  </si>
  <si>
    <t>A1464</t>
  </si>
  <si>
    <t>BASS, Raymond Henry</t>
  </si>
  <si>
    <t>M6098</t>
  </si>
  <si>
    <t>A7823</t>
  </si>
  <si>
    <t>GALBRAITH, William Jackson</t>
  </si>
  <si>
    <t>M6099</t>
  </si>
  <si>
    <t>A23911</t>
  </si>
  <si>
    <t>SONNEMANS, Victor</t>
  </si>
  <si>
    <t>M61</t>
  </si>
  <si>
    <t>M610</t>
  </si>
  <si>
    <t>A4466</t>
  </si>
  <si>
    <t>CONNELLY, Thomas Francis Jr.</t>
  </si>
  <si>
    <t>M6100</t>
  </si>
  <si>
    <t>A4849</t>
  </si>
  <si>
    <t>CUMISKEY, Frank Joseph</t>
  </si>
  <si>
    <t>M6101</t>
  </si>
  <si>
    <t>M6102</t>
  </si>
  <si>
    <t>A11463</t>
  </si>
  <si>
    <t>JOCHIM, Alfred</t>
  </si>
  <si>
    <t>M6103</t>
  </si>
  <si>
    <t>A16838</t>
  </si>
  <si>
    <t>MEYER, Frederick H.</t>
  </si>
  <si>
    <t>M6104</t>
  </si>
  <si>
    <t>A22745</t>
  </si>
  <si>
    <t>SCHULER, Michael</t>
  </si>
  <si>
    <t>M6105</t>
  </si>
  <si>
    <t>A3574</t>
  </si>
  <si>
    <t>CAPUZZO, Oreste</t>
  </si>
  <si>
    <t>M6106</t>
  </si>
  <si>
    <t>A9046</t>
  </si>
  <si>
    <t>GUGLIELMETTI, Savino</t>
  </si>
  <si>
    <t>M6107</t>
  </si>
  <si>
    <t>M6108</t>
  </si>
  <si>
    <t>M6109</t>
  </si>
  <si>
    <t>A10173</t>
  </si>
  <si>
    <t>HICKS, Thomas</t>
  </si>
  <si>
    <t>M611</t>
  </si>
  <si>
    <t>A25693</t>
  </si>
  <si>
    <t>TOGNINI, Franco</t>
  </si>
  <si>
    <t>M6110</t>
  </si>
  <si>
    <t>A18487</t>
  </si>
  <si>
    <t>NYBERG-NOROMA, Mauri Kalervo</t>
  </si>
  <si>
    <t>M6111</t>
  </si>
  <si>
    <t>A19124</t>
  </si>
  <si>
    <t>PAKARINEN, Veikko Ilmari</t>
  </si>
  <si>
    <t>M6112</t>
  </si>
  <si>
    <t>M6113</t>
  </si>
  <si>
    <t>M6114</t>
  </si>
  <si>
    <t>A26241</t>
  </si>
  <si>
    <t>UOSIKKINEN, Martti</t>
  </si>
  <si>
    <t>M6115</t>
  </si>
  <si>
    <t>A28135</t>
  </si>
  <si>
    <t>WOLFE, Rowland</t>
  </si>
  <si>
    <t>M6116</t>
  </si>
  <si>
    <t>A8961</t>
  </si>
  <si>
    <t>GROSS, Edward</t>
  </si>
  <si>
    <t>M6117</t>
  </si>
  <si>
    <t>A10121</t>
  </si>
  <si>
    <t>HERRMANN, William John</t>
  </si>
  <si>
    <t>M6118</t>
  </si>
  <si>
    <t>M6119</t>
  </si>
  <si>
    <t>A6291</t>
  </si>
  <si>
    <t>DVORAK, Charles</t>
  </si>
  <si>
    <t>M612</t>
  </si>
  <si>
    <t>A3630</t>
  </si>
  <si>
    <t>CARMICHAEL, Edward</t>
  </si>
  <si>
    <t>M6120</t>
  </si>
  <si>
    <t>M6121</t>
  </si>
  <si>
    <t>A2366</t>
  </si>
  <si>
    <t>BODDINGTON, William Westcott</t>
  </si>
  <si>
    <t>M6122</t>
  </si>
  <si>
    <t>A2928</t>
  </si>
  <si>
    <t>BREWSTER, Harold S.</t>
  </si>
  <si>
    <t>M6123</t>
  </si>
  <si>
    <t>A5359</t>
  </si>
  <si>
    <t>DEACON, Amos R.Little</t>
  </si>
  <si>
    <t>M6124</t>
  </si>
  <si>
    <t>A5796</t>
  </si>
  <si>
    <t>DISSTON, Horace Cumberland</t>
  </si>
  <si>
    <t>M6125</t>
  </si>
  <si>
    <t>A6809</t>
  </si>
  <si>
    <t>EWING, Samuel Evans Jr.</t>
  </si>
  <si>
    <t>M6126</t>
  </si>
  <si>
    <t>A8162</t>
  </si>
  <si>
    <t>GENTLE, James Cuthbert</t>
  </si>
  <si>
    <t>M6127</t>
  </si>
  <si>
    <t>A8842</t>
  </si>
  <si>
    <t>GREER, Henry Kirk</t>
  </si>
  <si>
    <t>M6128</t>
  </si>
  <si>
    <t>A12887</t>
  </si>
  <si>
    <t>KNAPP, Lawrence A.</t>
  </si>
  <si>
    <t>M6129</t>
  </si>
  <si>
    <t>M613</t>
  </si>
  <si>
    <t>A16546</t>
  </si>
  <si>
    <t>MCMULLIN, David III.</t>
  </si>
  <si>
    <t>M6130</t>
  </si>
  <si>
    <t>A18535</t>
  </si>
  <si>
    <t>O'BRIEN, Leonard Francis</t>
  </si>
  <si>
    <t>M6131</t>
  </si>
  <si>
    <t>A23144</t>
  </si>
  <si>
    <t>SHEAFFER, Charles Miller</t>
  </si>
  <si>
    <t>M6132</t>
  </si>
  <si>
    <t>A28152</t>
  </si>
  <si>
    <t>WOLTERS, Frederick Stanley</t>
  </si>
  <si>
    <t>M6133</t>
  </si>
  <si>
    <t>A9404</t>
  </si>
  <si>
    <t>HAMADA, Shunkichi</t>
  </si>
  <si>
    <t>M6134</t>
  </si>
  <si>
    <t>A10915</t>
  </si>
  <si>
    <t>INOHARA, Junzo</t>
  </si>
  <si>
    <t>M6135</t>
  </si>
  <si>
    <t>A12937</t>
  </si>
  <si>
    <t>KOBAYASHI, Sadayoshi</t>
  </si>
  <si>
    <t>M6136</t>
  </si>
  <si>
    <t>A13078</t>
  </si>
  <si>
    <t>KON, Haruhiko</t>
  </si>
  <si>
    <t>M6137</t>
  </si>
  <si>
    <t>A13099</t>
  </si>
  <si>
    <t>KONISHI, Kenichi</t>
  </si>
  <si>
    <t>M6138</t>
  </si>
  <si>
    <t>A17763</t>
  </si>
  <si>
    <t>NAGATA, Hiroshi</t>
  </si>
  <si>
    <t>M6139</t>
  </si>
  <si>
    <t>A6555</t>
  </si>
  <si>
    <t>EMMERICH, Max</t>
  </si>
  <si>
    <t>M614</t>
  </si>
  <si>
    <t>A17795</t>
  </si>
  <si>
    <t>NAKAMURA, Eiichi</t>
  </si>
  <si>
    <t>M6140</t>
  </si>
  <si>
    <t>A22066</t>
  </si>
  <si>
    <t>SAKAI, Yoshio</t>
  </si>
  <si>
    <t>M6141</t>
  </si>
  <si>
    <t>A23199</t>
  </si>
  <si>
    <t>SHIBATA, Katsumi</t>
  </si>
  <si>
    <t>M6142</t>
  </si>
  <si>
    <t>A23833</t>
  </si>
  <si>
    <t>SODA, Akio</t>
  </si>
  <si>
    <t>M6143</t>
  </si>
  <si>
    <t>A26284</t>
  </si>
  <si>
    <t>USAMI, Toshio</t>
  </si>
  <si>
    <t>M6144</t>
  </si>
  <si>
    <t>A1143</t>
  </si>
  <si>
    <t>BAIS, Dhyan Chand</t>
  </si>
  <si>
    <t>M6145</t>
  </si>
  <si>
    <t>A1145</t>
  </si>
  <si>
    <t>BAIS, Roop Singh</t>
  </si>
  <si>
    <t>M6146</t>
  </si>
  <si>
    <t>A2452</t>
  </si>
  <si>
    <t>BOKHARI, Lal Shah</t>
  </si>
  <si>
    <t>M6147</t>
  </si>
  <si>
    <t>A3664</t>
  </si>
  <si>
    <t>CARR, Richard John</t>
  </si>
  <si>
    <t>M6148</t>
  </si>
  <si>
    <t>M6149</t>
  </si>
  <si>
    <t>M615</t>
  </si>
  <si>
    <t>A10227</t>
  </si>
  <si>
    <t>HIND, Arthur Charles</t>
  </si>
  <si>
    <t>M6150</t>
  </si>
  <si>
    <t>A11148</t>
  </si>
  <si>
    <t>JAFFAR, Sayed Mohomed</t>
  </si>
  <si>
    <t>M6151</t>
  </si>
  <si>
    <t>A17066</t>
  </si>
  <si>
    <t>MINHAS, Masud Ali Khan</t>
  </si>
  <si>
    <t>M6152</t>
  </si>
  <si>
    <t>M6153</t>
  </si>
  <si>
    <t>A23460</t>
  </si>
  <si>
    <t>SINGH KULLAR, Gurmit</t>
  </si>
  <si>
    <t>M6154</t>
  </si>
  <si>
    <t>A25119</t>
  </si>
  <si>
    <t>TAPSELL, Carlyle Carrol</t>
  </si>
  <si>
    <t>M6155</t>
  </si>
  <si>
    <t>A29207</t>
  </si>
  <si>
    <t>M6156</t>
  </si>
  <si>
    <t>A29208</t>
  </si>
  <si>
    <t>M6157</t>
  </si>
  <si>
    <t>A29209</t>
  </si>
  <si>
    <t>M6158</t>
  </si>
  <si>
    <t>A16318</t>
  </si>
  <si>
    <t>MAYO, Richard Walden</t>
  </si>
  <si>
    <t>M6159</t>
  </si>
  <si>
    <t>M616</t>
  </si>
  <si>
    <t>A19048</t>
  </si>
  <si>
    <t>OXENSTIERNA, Johan Gabriel</t>
  </si>
  <si>
    <t>M6160</t>
  </si>
  <si>
    <t>A14853</t>
  </si>
  <si>
    <t>LINDMAN, Bo Sigfrid Gabriel</t>
  </si>
  <si>
    <t>M6161</t>
  </si>
  <si>
    <t>M6162</t>
  </si>
  <si>
    <t>M6163</t>
  </si>
  <si>
    <t>A2254</t>
  </si>
  <si>
    <t>BLAIR, James Howard</t>
  </si>
  <si>
    <t>M6164</t>
  </si>
  <si>
    <t>A3881</t>
  </si>
  <si>
    <t>CHANDLER, Charles</t>
  </si>
  <si>
    <t>M6165</t>
  </si>
  <si>
    <t>A6229</t>
  </si>
  <si>
    <t>DUNLAP, David Coombs</t>
  </si>
  <si>
    <t>M6166</t>
  </si>
  <si>
    <t>A8755</t>
  </si>
  <si>
    <t>GRAHAM, Norris James</t>
  </si>
  <si>
    <t>M6167</t>
  </si>
  <si>
    <t>A8843</t>
  </si>
  <si>
    <t>GREGG, Duncan Smith</t>
  </si>
  <si>
    <t>M6168</t>
  </si>
  <si>
    <t>A9372</t>
  </si>
  <si>
    <t>HALL, Winslow William</t>
  </si>
  <si>
    <t>M6169</t>
  </si>
  <si>
    <t>M617</t>
  </si>
  <si>
    <t>A11301</t>
  </si>
  <si>
    <t>JASTRAM, Burton Albert</t>
  </si>
  <si>
    <t>M6170</t>
  </si>
  <si>
    <t>A22110</t>
  </si>
  <si>
    <t>SALISBURY, Edwin Lyle</t>
  </si>
  <si>
    <t>M6171</t>
  </si>
  <si>
    <t>A25861</t>
  </si>
  <si>
    <t>TOWER, Harold</t>
  </si>
  <si>
    <t>M6172</t>
  </si>
  <si>
    <t>M6173</t>
  </si>
  <si>
    <t>A12448</t>
  </si>
  <si>
    <t>KIEFFER, Charles M.</t>
  </si>
  <si>
    <t>M6174</t>
  </si>
  <si>
    <t>A22497</t>
  </si>
  <si>
    <t>SCHAUERS, Joseph Anthony</t>
  </si>
  <si>
    <t>M6175</t>
  </si>
  <si>
    <t>M6176</t>
  </si>
  <si>
    <t>A6031</t>
  </si>
  <si>
    <t>DOUGLAS, Guillermo</t>
  </si>
  <si>
    <t>M6177</t>
  </si>
  <si>
    <t>A2863</t>
  </si>
  <si>
    <t>BRAUN, Jerzy</t>
  </si>
  <si>
    <t>M6178</t>
  </si>
  <si>
    <t>A23606</t>
  </si>
  <si>
    <t>SKOLIMOWSKI, Jerzy</t>
  </si>
  <si>
    <t>M6179</t>
  </si>
  <si>
    <t>A23201</t>
  </si>
  <si>
    <t>SHIDELER, Thaddeus</t>
  </si>
  <si>
    <t>M618</t>
  </si>
  <si>
    <t>A23644</t>
  </si>
  <si>
    <t>SLAZAK, Janusz</t>
  </si>
  <si>
    <t>M6180</t>
  </si>
  <si>
    <t>A3190</t>
  </si>
  <si>
    <t>BUDZINSKI, Henryk</t>
  </si>
  <si>
    <t>M6181</t>
  </si>
  <si>
    <t>A13490</t>
  </si>
  <si>
    <t>KRENZ-MIKOLAJCZAK, Janusz</t>
  </si>
  <si>
    <t>M6182</t>
  </si>
  <si>
    <t>M6183</t>
  </si>
  <si>
    <t>A12945</t>
  </si>
  <si>
    <t>KOBYLINSKI, Edward</t>
  </si>
  <si>
    <t>M6184</t>
  </si>
  <si>
    <t>M6185</t>
  </si>
  <si>
    <t>M6186</t>
  </si>
  <si>
    <t>A26251</t>
  </si>
  <si>
    <t>URBAN, Stanislaw</t>
  </si>
  <si>
    <t>M6187</t>
  </si>
  <si>
    <t>A24365</t>
  </si>
  <si>
    <t>STILES, Cyril Alec</t>
  </si>
  <si>
    <t>M6188</t>
  </si>
  <si>
    <t>A25447</t>
  </si>
  <si>
    <t>THOMPSON, Fred Houghton</t>
  </si>
  <si>
    <t>M6189</t>
  </si>
  <si>
    <t>M619</t>
  </si>
  <si>
    <t>A1223</t>
  </si>
  <si>
    <t>BALLERI, Mario</t>
  </si>
  <si>
    <t>M6190</t>
  </si>
  <si>
    <t>A1300</t>
  </si>
  <si>
    <t>BARBIERI, Renato</t>
  </si>
  <si>
    <t>M6191</t>
  </si>
  <si>
    <t>A1397</t>
  </si>
  <si>
    <t>BARSOTTI, Dino</t>
  </si>
  <si>
    <t>M6192</t>
  </si>
  <si>
    <t>A2793</t>
  </si>
  <si>
    <t>BRACCI, Renato</t>
  </si>
  <si>
    <t>M6193</t>
  </si>
  <si>
    <t>A4243</t>
  </si>
  <si>
    <t>CIONI, Vittorio</t>
  </si>
  <si>
    <t>M6194</t>
  </si>
  <si>
    <t>A5420</t>
  </si>
  <si>
    <t>DEL BIMBO, Guglielmo</t>
  </si>
  <si>
    <t>M6195</t>
  </si>
  <si>
    <t>A8029</t>
  </si>
  <si>
    <t>GARZELLI, Enrico</t>
  </si>
  <si>
    <t>M6196</t>
  </si>
  <si>
    <t>A16940</t>
  </si>
  <si>
    <t>MILANI, Cesare</t>
  </si>
  <si>
    <t>M6197</t>
  </si>
  <si>
    <t>A26872</t>
  </si>
  <si>
    <t>VESTRINI, Roberto</t>
  </si>
  <si>
    <t>M6198</t>
  </si>
  <si>
    <t>A5820</t>
  </si>
  <si>
    <t>DIVORA, Riccardo</t>
  </si>
  <si>
    <t>M6199</t>
  </si>
  <si>
    <t>A17507</t>
  </si>
  <si>
    <t>MOUGIN, EugÃ¨ne</t>
  </si>
  <si>
    <t>M62</t>
  </si>
  <si>
    <t>M620</t>
  </si>
  <si>
    <t>A19322</t>
  </si>
  <si>
    <t>PAROVEL, Bruno</t>
  </si>
  <si>
    <t>M6200</t>
  </si>
  <si>
    <t>A20090</t>
  </si>
  <si>
    <t>PLAZZER, Giovanni</t>
  </si>
  <si>
    <t>M6201</t>
  </si>
  <si>
    <t>A22525</t>
  </si>
  <si>
    <t>SCHER, Giorgio</t>
  </si>
  <si>
    <t>M6202</t>
  </si>
  <si>
    <t>A26727</t>
  </si>
  <si>
    <t>VATTOVAZ, Bruno</t>
  </si>
  <si>
    <t>M6203</t>
  </si>
  <si>
    <t>A4608</t>
  </si>
  <si>
    <t>COSSU, Francesco</t>
  </si>
  <si>
    <t>M6204</t>
  </si>
  <si>
    <t>M6205</t>
  </si>
  <si>
    <t>A8266</t>
  </si>
  <si>
    <t>GHIARDELLO, Antonio</t>
  </si>
  <si>
    <t>M6206</t>
  </si>
  <si>
    <t>A20501</t>
  </si>
  <si>
    <t>PROVENZANI GARZONI, Antonio</t>
  </si>
  <si>
    <t>M6207</t>
  </si>
  <si>
    <t>A6516</t>
  </si>
  <si>
    <t>ELLER, Hans</t>
  </si>
  <si>
    <t>M6208</t>
  </si>
  <si>
    <t>A10301</t>
  </si>
  <si>
    <t>HOECK, Horst</t>
  </si>
  <si>
    <t>M6209</t>
  </si>
  <si>
    <t>A3752</t>
  </si>
  <si>
    <t>CASTLEMAN, Frank</t>
  </si>
  <si>
    <t>M621</t>
  </si>
  <si>
    <t>A16849</t>
  </si>
  <si>
    <t>MEYER, Walter</t>
  </si>
  <si>
    <t>M6210</t>
  </si>
  <si>
    <t>A18042</t>
  </si>
  <si>
    <t>NEUMANN, Karl-Heinz</t>
  </si>
  <si>
    <t>M6211</t>
  </si>
  <si>
    <t>A24050</t>
  </si>
  <si>
    <t>SPREMBERG, Joachim</t>
  </si>
  <si>
    <t>M6212</t>
  </si>
  <si>
    <t>A2396</t>
  </si>
  <si>
    <t>BOETZELEN, Gerhard</t>
  </si>
  <si>
    <t>M6213</t>
  </si>
  <si>
    <t>A3208</t>
  </si>
  <si>
    <t>BUHTZ, Herbert</t>
  </si>
  <si>
    <t>M6214</t>
  </si>
  <si>
    <t>A306</t>
  </si>
  <si>
    <t>ALETTER, Karl</t>
  </si>
  <si>
    <t>M6215</t>
  </si>
  <si>
    <t>A7333</t>
  </si>
  <si>
    <t>FLINSCH, Walter</t>
  </si>
  <si>
    <t>M6216</t>
  </si>
  <si>
    <t>A7772</t>
  </si>
  <si>
    <t>GABER, Ernst</t>
  </si>
  <si>
    <t>M6217</t>
  </si>
  <si>
    <t>A15632</t>
  </si>
  <si>
    <t>MAIER, Hans</t>
  </si>
  <si>
    <t>M6218</t>
  </si>
  <si>
    <t>A4319</t>
  </si>
  <si>
    <t>CLIVE, Lewis</t>
  </si>
  <si>
    <t>M6219</t>
  </si>
  <si>
    <t>A27311</t>
  </si>
  <si>
    <t>WALLER, Frank</t>
  </si>
  <si>
    <t>M622</t>
  </si>
  <si>
    <t>A6390</t>
  </si>
  <si>
    <t>EDWARDS, Hugh</t>
  </si>
  <si>
    <t>M6220</t>
  </si>
  <si>
    <t>M6221</t>
  </si>
  <si>
    <t>M6222</t>
  </si>
  <si>
    <t>M6223</t>
  </si>
  <si>
    <t>A8177</t>
  </si>
  <si>
    <t>GEORGE, Rowland David</t>
  </si>
  <si>
    <t>M6224</t>
  </si>
  <si>
    <t>A3108</t>
  </si>
  <si>
    <t>BRUNET, Pierre</t>
  </si>
  <si>
    <t>M6225</t>
  </si>
  <si>
    <t>A3118</t>
  </si>
  <si>
    <t>BRUSA, Anselme</t>
  </si>
  <si>
    <t>M6226</t>
  </si>
  <si>
    <t>A8378</t>
  </si>
  <si>
    <t>GIRIAT, Andre</t>
  </si>
  <si>
    <t>M6227</t>
  </si>
  <si>
    <t>A5290</t>
  </si>
  <si>
    <t>DE MILLE, Noel</t>
  </si>
  <si>
    <t>M6228</t>
  </si>
  <si>
    <t>A20401</t>
  </si>
  <si>
    <t>PRATT, Charles E.</t>
  </si>
  <si>
    <t>M6229</t>
  </si>
  <si>
    <t>M623</t>
  </si>
  <si>
    <t>A2333</t>
  </si>
  <si>
    <t>BOAL, Donald G.</t>
  </si>
  <si>
    <t>M6230</t>
  </si>
  <si>
    <t>A6335</t>
  </si>
  <si>
    <t>EASTWOOD, Earl</t>
  </si>
  <si>
    <t>M6231</t>
  </si>
  <si>
    <t>A7685</t>
  </si>
  <si>
    <t>FRY, Harry Britain</t>
  </si>
  <si>
    <t>M6232</t>
  </si>
  <si>
    <t>A9652</t>
  </si>
  <si>
    <t>HARRIS, Joseph John</t>
  </si>
  <si>
    <t>M6233</t>
  </si>
  <si>
    <t>A14726</t>
  </si>
  <si>
    <t>LIDDELL, Cedric Haswell</t>
  </si>
  <si>
    <t>M6234</t>
  </si>
  <si>
    <t>A15475</t>
  </si>
  <si>
    <t>MAC DONALD, George Leslie</t>
  </si>
  <si>
    <t>M6235</t>
  </si>
  <si>
    <t>A24159</t>
  </si>
  <si>
    <t>STANYAR, Stanley</t>
  </si>
  <si>
    <t>M6236</t>
  </si>
  <si>
    <t>A25200</t>
  </si>
  <si>
    <t>TAYLOR, Albert</t>
  </si>
  <si>
    <t>M6237</t>
  </si>
  <si>
    <t>A25412</t>
  </si>
  <si>
    <t>THOBURN, William</t>
  </si>
  <si>
    <t>M6238</t>
  </si>
  <si>
    <t>M6239</t>
  </si>
  <si>
    <t>M624</t>
  </si>
  <si>
    <t>A2087</t>
  </si>
  <si>
    <t>BIBY, John Edward Jr.</t>
  </si>
  <si>
    <t>M6240</t>
  </si>
  <si>
    <t>A3300</t>
  </si>
  <si>
    <t>BURNAND, Alphonse A.,Jr.</t>
  </si>
  <si>
    <t>M6241</t>
  </si>
  <si>
    <t>A3585</t>
  </si>
  <si>
    <t>CAREY, Kenneth A.</t>
  </si>
  <si>
    <t>M6242</t>
  </si>
  <si>
    <t>A4219</t>
  </si>
  <si>
    <t>CHURCHILL, Owen Porter</t>
  </si>
  <si>
    <t>M6243</t>
  </si>
  <si>
    <t>A4540</t>
  </si>
  <si>
    <t>COOPER, William H.</t>
  </si>
  <si>
    <t>M6244</t>
  </si>
  <si>
    <t>A5139</t>
  </si>
  <si>
    <t>DAVIS, Pierpont</t>
  </si>
  <si>
    <t>M6245</t>
  </si>
  <si>
    <t>A6017</t>
  </si>
  <si>
    <t>DORSEY, Carl James</t>
  </si>
  <si>
    <t>M6246</t>
  </si>
  <si>
    <t>A10664</t>
  </si>
  <si>
    <t>HUETTNER, John E.</t>
  </si>
  <si>
    <t>M6247</t>
  </si>
  <si>
    <t>A17336</t>
  </si>
  <si>
    <t>MOORE, Richard</t>
  </si>
  <si>
    <t>M6248</t>
  </si>
  <si>
    <t>A17393</t>
  </si>
  <si>
    <t>MORGAN, Alan C.</t>
  </si>
  <si>
    <t>M6249</t>
  </si>
  <si>
    <t>A10347</t>
  </si>
  <si>
    <t>HOGENSON, William</t>
  </si>
  <si>
    <t>M625</t>
  </si>
  <si>
    <t>A24686</t>
  </si>
  <si>
    <t>SUTTON, Robert Mandel</t>
  </si>
  <si>
    <t>M6250</t>
  </si>
  <si>
    <t>A27534</t>
  </si>
  <si>
    <t>WEBSTER, Thomas C.</t>
  </si>
  <si>
    <t>M6251</t>
  </si>
  <si>
    <t>A8804</t>
  </si>
  <si>
    <t>GRAY, Gilbert T.</t>
  </si>
  <si>
    <t>M6252</t>
  </si>
  <si>
    <t>A14705</t>
  </si>
  <si>
    <t>LIBANO, Andrew J. Jr.</t>
  </si>
  <si>
    <t>M6253</t>
  </si>
  <si>
    <t>A867</t>
  </si>
  <si>
    <t>ASHBROOK, Temple W.</t>
  </si>
  <si>
    <t>M6254</t>
  </si>
  <si>
    <t>A3620</t>
  </si>
  <si>
    <t>CARLSON, Robert</t>
  </si>
  <si>
    <t>M6255</t>
  </si>
  <si>
    <t>A4455</t>
  </si>
  <si>
    <t>CONANT, Frederic Warren</t>
  </si>
  <si>
    <t>M6256</t>
  </si>
  <si>
    <t>A5112</t>
  </si>
  <si>
    <t>DAVIS, Emmett S.</t>
  </si>
  <si>
    <t>M6257</t>
  </si>
  <si>
    <t>A6030</t>
  </si>
  <si>
    <t>DOUGLAS, Donald Willis Jr.</t>
  </si>
  <si>
    <t>M6258</t>
  </si>
  <si>
    <t>A23717</t>
  </si>
  <si>
    <t>SMITH, Charles E.</t>
  </si>
  <si>
    <t>M6259</t>
  </si>
  <si>
    <t>M626</t>
  </si>
  <si>
    <t>A237</t>
  </si>
  <si>
    <t>AKERLUND, Olle</t>
  </si>
  <si>
    <t>M6260</t>
  </si>
  <si>
    <t>A1932</t>
  </si>
  <si>
    <t>BERGQVIST, Ake</t>
  </si>
  <si>
    <t>M6261</t>
  </si>
  <si>
    <t>A10229</t>
  </si>
  <si>
    <t>HINDORFF, Martin</t>
  </si>
  <si>
    <t>M6262</t>
  </si>
  <si>
    <t>M6263</t>
  </si>
  <si>
    <t>A917</t>
  </si>
  <si>
    <t>ASTHER, Gunnar Anton Edvard</t>
  </si>
  <si>
    <t>M6264</t>
  </si>
  <si>
    <t>A24637</t>
  </si>
  <si>
    <t>SUNDÃ‰N-CULLBERG, Daniel (Dan)</t>
  </si>
  <si>
    <t>M6265</t>
  </si>
  <si>
    <t>A15457</t>
  </si>
  <si>
    <t>MAAS, Adriaan Lambertus Joseph</t>
  </si>
  <si>
    <t>M6266</t>
  </si>
  <si>
    <t>A11150</t>
  </si>
  <si>
    <t>JAFFE, Peter</t>
  </si>
  <si>
    <t>M6267</t>
  </si>
  <si>
    <t>A20879</t>
  </si>
  <si>
    <t>RATSEY, George Colin</t>
  </si>
  <si>
    <t>M6268</t>
  </si>
  <si>
    <t>A14282</t>
  </si>
  <si>
    <t>LEBRUN, Jacques Baptiste</t>
  </si>
  <si>
    <t>M6269</t>
  </si>
  <si>
    <t>A9102</t>
  </si>
  <si>
    <t>GUNN, Adam</t>
  </si>
  <si>
    <t>M627</t>
  </si>
  <si>
    <t>A409</t>
  </si>
  <si>
    <t>AMAT CANSINO, Santiago</t>
  </si>
  <si>
    <t>M6270</t>
  </si>
  <si>
    <t>A4729</t>
  </si>
  <si>
    <t>CRIBB, Ernest F.</t>
  </si>
  <si>
    <t>M6271</t>
  </si>
  <si>
    <t>A8626</t>
  </si>
  <si>
    <t>GORDON, Peter D.</t>
  </si>
  <si>
    <t>M6272</t>
  </si>
  <si>
    <t>A9212</t>
  </si>
  <si>
    <t>GYLES, George F.</t>
  </si>
  <si>
    <t>M6273</t>
  </si>
  <si>
    <t>A11629</t>
  </si>
  <si>
    <t>JONES, Harry A.</t>
  </si>
  <si>
    <t>M6274</t>
  </si>
  <si>
    <t>A15646</t>
  </si>
  <si>
    <t>MAITLAND, Ronald Monteith</t>
  </si>
  <si>
    <t>M6275</t>
  </si>
  <si>
    <t>A27301</t>
  </si>
  <si>
    <t>WALLACE, Hubert Alfred</t>
  </si>
  <si>
    <t>M6276</t>
  </si>
  <si>
    <t>A2712</t>
  </si>
  <si>
    <t>BOULTBEE, Gardner</t>
  </si>
  <si>
    <t>M6277</t>
  </si>
  <si>
    <t>A8409</t>
  </si>
  <si>
    <t>GLASS, Kenneth</t>
  </si>
  <si>
    <t>M6278</t>
  </si>
  <si>
    <t>A21497</t>
  </si>
  <si>
    <t>ROGERS, Philip T.</t>
  </si>
  <si>
    <t>M6279</t>
  </si>
  <si>
    <t>M628</t>
  </si>
  <si>
    <t>A28016</t>
  </si>
  <si>
    <t>WILSON, Gerald</t>
  </si>
  <si>
    <t>M6280</t>
  </si>
  <si>
    <t>A20819</t>
  </si>
  <si>
    <t>RÃ–NNMARK, Bertil Vilhelm</t>
  </si>
  <si>
    <t>M6281</t>
  </si>
  <si>
    <t>A10662</t>
  </si>
  <si>
    <t>HUET BOBADILLA, Gustavo</t>
  </si>
  <si>
    <t>M6282</t>
  </si>
  <si>
    <t>A17409</t>
  </si>
  <si>
    <t>MORIGI, Renzo</t>
  </si>
  <si>
    <t>M6283</t>
  </si>
  <si>
    <t>A16241</t>
  </si>
  <si>
    <t>MATTEUCCI, Domenico</t>
  </si>
  <si>
    <t>M6284</t>
  </si>
  <si>
    <t>A10607</t>
  </si>
  <si>
    <t>HRADETZKY-SOOS-RUSZKA, Zoltan</t>
  </si>
  <si>
    <t>M6285</t>
  </si>
  <si>
    <t>A9770</t>
  </si>
  <si>
    <t>HAX, Heinz</t>
  </si>
  <si>
    <t>M6286</t>
  </si>
  <si>
    <t>A29210</t>
  </si>
  <si>
    <t>M6287</t>
  </si>
  <si>
    <t>A29211</t>
  </si>
  <si>
    <t>M6288</t>
  </si>
  <si>
    <t>A29212</t>
  </si>
  <si>
    <t>M6289</t>
  </si>
  <si>
    <t>A5613</t>
  </si>
  <si>
    <t>DEWITT, John</t>
  </si>
  <si>
    <t>M629</t>
  </si>
  <si>
    <t>A29213</t>
  </si>
  <si>
    <t>M6290</t>
  </si>
  <si>
    <t>A29214</t>
  </si>
  <si>
    <t>M6291</t>
  </si>
  <si>
    <t>A29215</t>
  </si>
  <si>
    <t>M6292</t>
  </si>
  <si>
    <t>A29216</t>
  </si>
  <si>
    <t>M6293</t>
  </si>
  <si>
    <t>A29217</t>
  </si>
  <si>
    <t>M6294</t>
  </si>
  <si>
    <t>A29218</t>
  </si>
  <si>
    <t>M6295</t>
  </si>
  <si>
    <t>A29219</t>
  </si>
  <si>
    <t>M6296</t>
  </si>
  <si>
    <t>A29220</t>
  </si>
  <si>
    <t>M6297</t>
  </si>
  <si>
    <t>A29221</t>
  </si>
  <si>
    <t>M6298</t>
  </si>
  <si>
    <t>A29222</t>
  </si>
  <si>
    <t>M6299</t>
  </si>
  <si>
    <t>A10108</t>
  </si>
  <si>
    <t>HEROUIN, Henri</t>
  </si>
  <si>
    <t>M63</t>
  </si>
  <si>
    <t>A23032</t>
  </si>
  <si>
    <t>SERVISS, Garrett</t>
  </si>
  <si>
    <t>M630</t>
  </si>
  <si>
    <t>A29223</t>
  </si>
  <si>
    <t>M6300</t>
  </si>
  <si>
    <t>A29224</t>
  </si>
  <si>
    <t>M6301</t>
  </si>
  <si>
    <t>A29225</t>
  </si>
  <si>
    <t>M6302</t>
  </si>
  <si>
    <t>A29226</t>
  </si>
  <si>
    <t>M6303</t>
  </si>
  <si>
    <t>A29227</t>
  </si>
  <si>
    <t>M6304</t>
  </si>
  <si>
    <t>A29228</t>
  </si>
  <si>
    <t>M6305</t>
  </si>
  <si>
    <t>A29229</t>
  </si>
  <si>
    <t>M6306</t>
  </si>
  <si>
    <t>A29230</t>
  </si>
  <si>
    <t>M6307</t>
  </si>
  <si>
    <t>A29231</t>
  </si>
  <si>
    <t>M6308</t>
  </si>
  <si>
    <t>A29232</t>
  </si>
  <si>
    <t>M6309</t>
  </si>
  <si>
    <t>A24092</t>
  </si>
  <si>
    <t>STADLER, Joseph F.</t>
  </si>
  <si>
    <t>M631</t>
  </si>
  <si>
    <t>A29233</t>
  </si>
  <si>
    <t>M6310</t>
  </si>
  <si>
    <t>A29234</t>
  </si>
  <si>
    <t>M6311</t>
  </si>
  <si>
    <t>A29235</t>
  </si>
  <si>
    <t>M6312</t>
  </si>
  <si>
    <t>A29236</t>
  </si>
  <si>
    <t>M6313</t>
  </si>
  <si>
    <t>A29237</t>
  </si>
  <si>
    <t>M6314</t>
  </si>
  <si>
    <t>A29238</t>
  </si>
  <si>
    <t>M6315</t>
  </si>
  <si>
    <t>A29239</t>
  </si>
  <si>
    <t>M6316</t>
  </si>
  <si>
    <t>A29240</t>
  </si>
  <si>
    <t>M6317</t>
  </si>
  <si>
    <t>A29241</t>
  </si>
  <si>
    <t>M6318</t>
  </si>
  <si>
    <t>A29242</t>
  </si>
  <si>
    <t>M6319</t>
  </si>
  <si>
    <t>A7504</t>
  </si>
  <si>
    <t>FRANK, Daniel</t>
  </si>
  <si>
    <t>M632</t>
  </si>
  <si>
    <t>A25294</t>
  </si>
  <si>
    <t>TERLAZZO, Anthony</t>
  </si>
  <si>
    <t>M6320</t>
  </si>
  <si>
    <t>A6183</t>
  </si>
  <si>
    <t>DUEY, Henry Ludwig</t>
  </si>
  <si>
    <t>M6321</t>
  </si>
  <si>
    <t>M6322</t>
  </si>
  <si>
    <t>A20518</t>
  </si>
  <si>
    <t>PSENICKA SR., VÃ¡clav</t>
  </si>
  <si>
    <t>M6323</t>
  </si>
  <si>
    <t>M6324</t>
  </si>
  <si>
    <t>A19950</t>
  </si>
  <si>
    <t>PIERINI, Gastone</t>
  </si>
  <si>
    <t>M6325</t>
  </si>
  <si>
    <t>A10996</t>
  </si>
  <si>
    <t>ISMAYR, Rudolf</t>
  </si>
  <si>
    <t>M6326</t>
  </si>
  <si>
    <t>A27325</t>
  </si>
  <si>
    <t>WÃ–LPERT, Johannes (Hans)</t>
  </si>
  <si>
    <t>M6327</t>
  </si>
  <si>
    <t>M6328</t>
  </si>
  <si>
    <t>A24687</t>
  </si>
  <si>
    <t>SUVIGNY, Raymond</t>
  </si>
  <si>
    <t>M6329</t>
  </si>
  <si>
    <t>A12609</t>
  </si>
  <si>
    <t>KING, Charles</t>
  </si>
  <si>
    <t>M633</t>
  </si>
  <si>
    <t>A6282</t>
  </si>
  <si>
    <t>DUVERGER, RenÃ©</t>
  </si>
  <si>
    <t>M6330</t>
  </si>
  <si>
    <t>M6331</t>
  </si>
  <si>
    <t>A18782</t>
  </si>
  <si>
    <t>OLSEN, Svend Egil Benjamin</t>
  </si>
  <si>
    <t>M6332</t>
  </si>
  <si>
    <t>M6333</t>
  </si>
  <si>
    <t>A10245</t>
  </si>
  <si>
    <t>HIPFINGER, Karl</t>
  </si>
  <si>
    <t>M6334</t>
  </si>
  <si>
    <t>A10263</t>
  </si>
  <si>
    <t>HIRSCHL, Nikolaus</t>
  </si>
  <si>
    <t>M6335</t>
  </si>
  <si>
    <t>A11298</t>
  </si>
  <si>
    <t>JASKARI, Aatos Tuomas</t>
  </si>
  <si>
    <t>M6336</t>
  </si>
  <si>
    <t>A11502</t>
  </si>
  <si>
    <t>JOHANSSON, Ivar</t>
  </si>
  <si>
    <t>M6337</t>
  </si>
  <si>
    <t>A11780</t>
  </si>
  <si>
    <t>KÃRPÃTI, KÃ¡roly</t>
  </si>
  <si>
    <t>M6338</t>
  </si>
  <si>
    <t>A11996</t>
  </si>
  <si>
    <t>KARLSSON, Einar</t>
  </si>
  <si>
    <t>M6339</t>
  </si>
  <si>
    <t>M634</t>
  </si>
  <si>
    <t>A12770</t>
  </si>
  <si>
    <t>KLARÃ‰N, Gustaf</t>
  </si>
  <si>
    <t>M6340</t>
  </si>
  <si>
    <t>M6341</t>
  </si>
  <si>
    <t>A15396</t>
  </si>
  <si>
    <t>LUUKKO, KyÃ¶sti Aukusti</t>
  </si>
  <si>
    <t>M6342</t>
  </si>
  <si>
    <t>A15488</t>
  </si>
  <si>
    <t>MACDONALD, Daniel</t>
  </si>
  <si>
    <t>M6343</t>
  </si>
  <si>
    <t>A16621</t>
  </si>
  <si>
    <t>MEHRINGER, Peter Joseph</t>
  </si>
  <si>
    <t>M6344</t>
  </si>
  <si>
    <t>A17990</t>
  </si>
  <si>
    <t>NEMIR, Edgar</t>
  </si>
  <si>
    <t>M6345</t>
  </si>
  <si>
    <t>M6346</t>
  </si>
  <si>
    <t>A19476</t>
  </si>
  <si>
    <t>PEARCE, Robert Edward</t>
  </si>
  <si>
    <t>M6347</t>
  </si>
  <si>
    <t>A19971</t>
  </si>
  <si>
    <t>PIHLAJAMÃ„KI, Hermanni</t>
  </si>
  <si>
    <t>M6348</t>
  </si>
  <si>
    <t>M6349</t>
  </si>
  <si>
    <t>A22165</t>
  </si>
  <si>
    <t>SAMSE, Leroy</t>
  </si>
  <si>
    <t>M635</t>
  </si>
  <si>
    <t>A21273</t>
  </si>
  <si>
    <t>RILEY, John Horn</t>
  </si>
  <si>
    <t>M6350</t>
  </si>
  <si>
    <t>A22450</t>
  </si>
  <si>
    <t>SCARF, Richard Edward</t>
  </si>
  <si>
    <t>M6351</t>
  </si>
  <si>
    <t>M6352</t>
  </si>
  <si>
    <t>A26085</t>
  </si>
  <si>
    <t>TUNYOGI, Jozsef</t>
  </si>
  <si>
    <t>M6353</t>
  </si>
  <si>
    <t>A26394</t>
  </si>
  <si>
    <t>VAN BEBBER, Jack Francis</t>
  </si>
  <si>
    <t>M6354</t>
  </si>
  <si>
    <t>A28964</t>
  </si>
  <si>
    <t>ZOMBORI, Ã–dÃ¶n</t>
  </si>
  <si>
    <t>M6355</t>
  </si>
  <si>
    <t>A2906</t>
  </si>
  <si>
    <t>BRENDEL, Jacob</t>
  </si>
  <si>
    <t>M6356</t>
  </si>
  <si>
    <t>A3408</t>
  </si>
  <si>
    <t>CADIER, Axel</t>
  </si>
  <si>
    <t>M6357</t>
  </si>
  <si>
    <t>A6448</t>
  </si>
  <si>
    <t>EHRL, Wolfgang</t>
  </si>
  <si>
    <t>M6358</t>
  </si>
  <si>
    <t>A6904</t>
  </si>
  <si>
    <t>FÃ–LDEÃK, Jean</t>
  </si>
  <si>
    <t>M6359</t>
  </si>
  <si>
    <t>A4369</t>
  </si>
  <si>
    <t>COE, William Wesley</t>
  </si>
  <si>
    <t>M636</t>
  </si>
  <si>
    <t>A7493</t>
  </si>
  <si>
    <t>FRANCOIS, Louis</t>
  </si>
  <si>
    <t>M6360</t>
  </si>
  <si>
    <t>A7853</t>
  </si>
  <si>
    <t>GALLEGATI, Ercole</t>
  </si>
  <si>
    <t>M6361</t>
  </si>
  <si>
    <t>M6362</t>
  </si>
  <si>
    <t>A8995</t>
  </si>
  <si>
    <t>GRUPPIONI, Mario</t>
  </si>
  <si>
    <t>M6363</t>
  </si>
  <si>
    <t>M6364</t>
  </si>
  <si>
    <t>M6365</t>
  </si>
  <si>
    <t>A11828</t>
  </si>
  <si>
    <t>KAJANDER, VÃ¤inÃ¶</t>
  </si>
  <si>
    <t>M6366</t>
  </si>
  <si>
    <t>M6367</t>
  </si>
  <si>
    <t>A13238</t>
  </si>
  <si>
    <t>KOSKELA, Lauri</t>
  </si>
  <si>
    <t>M6368</t>
  </si>
  <si>
    <t>A13712</t>
  </si>
  <si>
    <t>KURLAND, Abraham</t>
  </si>
  <si>
    <t>M6369</t>
  </si>
  <si>
    <t>A8881</t>
  </si>
  <si>
    <t>GRIEB, John</t>
  </si>
  <si>
    <t>M637</t>
  </si>
  <si>
    <t>M6370</t>
  </si>
  <si>
    <t>A18277</t>
  </si>
  <si>
    <t>NIZZOLA, Marcello</t>
  </si>
  <si>
    <t>M6371</t>
  </si>
  <si>
    <t>M6372</t>
  </si>
  <si>
    <t>M6373</t>
  </si>
  <si>
    <t>M6374</t>
  </si>
  <si>
    <t>A26250</t>
  </si>
  <si>
    <t>URBAN, Josef</t>
  </si>
  <si>
    <t>M6375</t>
  </si>
  <si>
    <t>M6376</t>
  </si>
  <si>
    <t>A29243</t>
  </si>
  <si>
    <t>M6377</t>
  </si>
  <si>
    <t>A29244</t>
  </si>
  <si>
    <t>M6378</t>
  </si>
  <si>
    <t>A29245</t>
  </si>
  <si>
    <t>M6379</t>
  </si>
  <si>
    <t>A6607</t>
  </si>
  <si>
    <t>ENGLEHARDT, Frederick</t>
  </si>
  <si>
    <t>M638</t>
  </si>
  <si>
    <t>A29246</t>
  </si>
  <si>
    <t>M6380</t>
  </si>
  <si>
    <t>A29247</t>
  </si>
  <si>
    <t>M6381</t>
  </si>
  <si>
    <t>A29248</t>
  </si>
  <si>
    <t>M6382</t>
  </si>
  <si>
    <t>A29249</t>
  </si>
  <si>
    <t>M6383</t>
  </si>
  <si>
    <t>A29250</t>
  </si>
  <si>
    <t>M6384</t>
  </si>
  <si>
    <t>A29251</t>
  </si>
  <si>
    <t>M6385</t>
  </si>
  <si>
    <t>A29252</t>
  </si>
  <si>
    <t>M6386</t>
  </si>
  <si>
    <t>A29253</t>
  </si>
  <si>
    <t>M6387</t>
  </si>
  <si>
    <t>A29254</t>
  </si>
  <si>
    <t>M6388</t>
  </si>
  <si>
    <t>A29255</t>
  </si>
  <si>
    <t>M6389</t>
  </si>
  <si>
    <t>M639</t>
  </si>
  <si>
    <t>A29256</t>
  </si>
  <si>
    <t>M6390</t>
  </si>
  <si>
    <t>A29257</t>
  </si>
  <si>
    <t>M6391</t>
  </si>
  <si>
    <t>A29258</t>
  </si>
  <si>
    <t>M6392</t>
  </si>
  <si>
    <t>A29259</t>
  </si>
  <si>
    <t>M6393</t>
  </si>
  <si>
    <t>A29260</t>
  </si>
  <si>
    <t>M6394</t>
  </si>
  <si>
    <t>A29261</t>
  </si>
  <si>
    <t>M6395</t>
  </si>
  <si>
    <t>A29262</t>
  </si>
  <si>
    <t>M6396</t>
  </si>
  <si>
    <t>A29263</t>
  </si>
  <si>
    <t>M6397</t>
  </si>
  <si>
    <t>A29264</t>
  </si>
  <si>
    <t>M6398</t>
  </si>
  <si>
    <t>A29265</t>
  </si>
  <si>
    <t>M6399</t>
  </si>
  <si>
    <t>A8992</t>
  </si>
  <si>
    <t>GRUMIAUX, Emile</t>
  </si>
  <si>
    <t>M64</t>
  </si>
  <si>
    <t>M640</t>
  </si>
  <si>
    <t>A29266</t>
  </si>
  <si>
    <t>M6400</t>
  </si>
  <si>
    <t>A29267</t>
  </si>
  <si>
    <t>M6401</t>
  </si>
  <si>
    <t>A29268</t>
  </si>
  <si>
    <t>M6402</t>
  </si>
  <si>
    <t>A29269</t>
  </si>
  <si>
    <t>M6403</t>
  </si>
  <si>
    <t>A29270</t>
  </si>
  <si>
    <t>M6404</t>
  </si>
  <si>
    <t>A29271</t>
  </si>
  <si>
    <t>M6405</t>
  </si>
  <si>
    <t>A29272</t>
  </si>
  <si>
    <t>M6406</t>
  </si>
  <si>
    <t>A29273</t>
  </si>
  <si>
    <t>M6407</t>
  </si>
  <si>
    <t>A29274</t>
  </si>
  <si>
    <t>M6408</t>
  </si>
  <si>
    <t>A29275</t>
  </si>
  <si>
    <t>M6409</t>
  </si>
  <si>
    <t>A868</t>
  </si>
  <si>
    <t>ASHBURNER, Lesley</t>
  </si>
  <si>
    <t>M641</t>
  </si>
  <si>
    <t>A29276</t>
  </si>
  <si>
    <t>M6410</t>
  </si>
  <si>
    <t>A29277</t>
  </si>
  <si>
    <t>M6411</t>
  </si>
  <si>
    <t>A29278</t>
  </si>
  <si>
    <t>M6412</t>
  </si>
  <si>
    <t>A29279</t>
  </si>
  <si>
    <t>M6413</t>
  </si>
  <si>
    <t>A29280</t>
  </si>
  <si>
    <t>M6414</t>
  </si>
  <si>
    <t>A29281</t>
  </si>
  <si>
    <t>M6415</t>
  </si>
  <si>
    <t>A29282</t>
  </si>
  <si>
    <t>M6416</t>
  </si>
  <si>
    <t>A29283</t>
  </si>
  <si>
    <t>M6417</t>
  </si>
  <si>
    <t>A29284</t>
  </si>
  <si>
    <t>M6418</t>
  </si>
  <si>
    <t>A29285</t>
  </si>
  <si>
    <t>M6419</t>
  </si>
  <si>
    <t>M642</t>
  </si>
  <si>
    <t>A12445</t>
  </si>
  <si>
    <t>KIEFER, Adolph Gustav</t>
  </si>
  <si>
    <t>M6420</t>
  </si>
  <si>
    <t>A26435</t>
  </si>
  <si>
    <t>VAN DE WEGHE, Albert</t>
  </si>
  <si>
    <t>M6421</t>
  </si>
  <si>
    <t>A2934</t>
  </si>
  <si>
    <t>BRIDGES, Alice W.</t>
  </si>
  <si>
    <t>M6422</t>
  </si>
  <si>
    <t>A22990</t>
  </si>
  <si>
    <t>SENFF, Dina Willemina Jacoba</t>
  </si>
  <si>
    <t>M6423</t>
  </si>
  <si>
    <t>A16173</t>
  </si>
  <si>
    <t>MASTENBROEK, Hendrika</t>
  </si>
  <si>
    <t>M6424</t>
  </si>
  <si>
    <t>M6425</t>
  </si>
  <si>
    <t>M6426</t>
  </si>
  <si>
    <t>M6427</t>
  </si>
  <si>
    <t>A727</t>
  </si>
  <si>
    <t>ARAI, Shigeo</t>
  </si>
  <si>
    <t>M6428</t>
  </si>
  <si>
    <t>A4807</t>
  </si>
  <si>
    <t>CSIK, Ferenc</t>
  </si>
  <si>
    <t>M6429</t>
  </si>
  <si>
    <t>M643</t>
  </si>
  <si>
    <t>A758</t>
  </si>
  <si>
    <t>ARENDT-JACOBS, Gisela</t>
  </si>
  <si>
    <t>M6430</t>
  </si>
  <si>
    <t>A3513</t>
  </si>
  <si>
    <t>CAMPBELL, Jeanette Morven</t>
  </si>
  <si>
    <t>M6431</t>
  </si>
  <si>
    <t>A27491</t>
  </si>
  <si>
    <t>WAYNE, Marshall</t>
  </si>
  <si>
    <t>M6432</t>
  </si>
  <si>
    <t>A21600</t>
  </si>
  <si>
    <t>ROOT, Elbert Alonzo</t>
  </si>
  <si>
    <t>M6433</t>
  </si>
  <si>
    <t>M6434</t>
  </si>
  <si>
    <t>A6231</t>
  </si>
  <si>
    <t>DUNN PLOESSEL, Velma Clancy</t>
  </si>
  <si>
    <t>M6435</t>
  </si>
  <si>
    <t>A24427</t>
  </si>
  <si>
    <t>STORK, Hermann</t>
  </si>
  <si>
    <t>M6436</t>
  </si>
  <si>
    <t>A11814</t>
  </si>
  <si>
    <t>KÃ–HLER, KÃ¤the</t>
  </si>
  <si>
    <t>M6437</t>
  </si>
  <si>
    <t>A16587</t>
  </si>
  <si>
    <t>MEDICA, Jack C.</t>
  </si>
  <si>
    <t>M6438</t>
  </si>
  <si>
    <t>A25286</t>
  </si>
  <si>
    <t>TERADA, Noboru</t>
  </si>
  <si>
    <t>M6439</t>
  </si>
  <si>
    <t>A20122</t>
  </si>
  <si>
    <t>POAGE, George</t>
  </si>
  <si>
    <t>M644</t>
  </si>
  <si>
    <t>A26300</t>
  </si>
  <si>
    <t>UTO, Shunpei</t>
  </si>
  <si>
    <t>M6440</t>
  </si>
  <si>
    <t>A9456</t>
  </si>
  <si>
    <t>HAMURO, Tetsuo</t>
  </si>
  <si>
    <t>M6441</t>
  </si>
  <si>
    <t>M6442</t>
  </si>
  <si>
    <t>M6443</t>
  </si>
  <si>
    <t>A23320</t>
  </si>
  <si>
    <t>SIETAS, Erwin</t>
  </si>
  <si>
    <t>M6444</t>
  </si>
  <si>
    <t>A8149</t>
  </si>
  <si>
    <t>GENENGER, Martha</t>
  </si>
  <si>
    <t>M6445</t>
  </si>
  <si>
    <t>A22306</t>
  </si>
  <si>
    <t>SÃ–RENSEN, Inge</t>
  </si>
  <si>
    <t>M6446</t>
  </si>
  <si>
    <t>M6447</t>
  </si>
  <si>
    <t>M6448</t>
  </si>
  <si>
    <t>A8828</t>
  </si>
  <si>
    <t>GREENE, Alan</t>
  </si>
  <si>
    <t>M6449</t>
  </si>
  <si>
    <t>M645</t>
  </si>
  <si>
    <t>A8247</t>
  </si>
  <si>
    <t>GESTRING, Marjorie</t>
  </si>
  <si>
    <t>M6450</t>
  </si>
  <si>
    <t>M6451</t>
  </si>
  <si>
    <t>M6452</t>
  </si>
  <si>
    <t>M6453</t>
  </si>
  <si>
    <t>M6454</t>
  </si>
  <si>
    <t>M6455</t>
  </si>
  <si>
    <t>M6456</t>
  </si>
  <si>
    <t>M6457</t>
  </si>
  <si>
    <t>A10772</t>
  </si>
  <si>
    <t>HVEGER, Ragnild Tove</t>
  </si>
  <si>
    <t>M6458</t>
  </si>
  <si>
    <t>A7581</t>
  </si>
  <si>
    <t>FREEMAN, Mavis Anne</t>
  </si>
  <si>
    <t>M6459</t>
  </si>
  <si>
    <t>A8944</t>
  </si>
  <si>
    <t>GROMAN, Herman</t>
  </si>
  <si>
    <t>M646</t>
  </si>
  <si>
    <t>A14020</t>
  </si>
  <si>
    <t>LAPP, Bernice Ruth</t>
  </si>
  <si>
    <t>M6460</t>
  </si>
  <si>
    <t>A16479</t>
  </si>
  <si>
    <t>MCKEAN, Mary Olive</t>
  </si>
  <si>
    <t>M6461</t>
  </si>
  <si>
    <t>M6462</t>
  </si>
  <si>
    <t>M6463</t>
  </si>
  <si>
    <t>M6464</t>
  </si>
  <si>
    <t>A22950</t>
  </si>
  <si>
    <t>SELBACH, Johanna Katarina</t>
  </si>
  <si>
    <t>M6465</t>
  </si>
  <si>
    <t>A27229</t>
  </si>
  <si>
    <t>WAGNER, Catharina (Tini) Willemina</t>
  </si>
  <si>
    <t>M6466</t>
  </si>
  <si>
    <t>M6467</t>
  </si>
  <si>
    <t>A9338</t>
  </si>
  <si>
    <t>HALBSGUTH, Ruth</t>
  </si>
  <si>
    <t>M6468</t>
  </si>
  <si>
    <t>A15095</t>
  </si>
  <si>
    <t>LOHMAR -HENZE, Maria Magdalene</t>
  </si>
  <si>
    <t>M6469</t>
  </si>
  <si>
    <t>M647</t>
  </si>
  <si>
    <t>A22642</t>
  </si>
  <si>
    <t>SCHMITZ, Ingeborg</t>
  </si>
  <si>
    <t>M6470</t>
  </si>
  <si>
    <t>A7306</t>
  </si>
  <si>
    <t>FLANAGAN, Ralph Drew</t>
  </si>
  <si>
    <t>M6471</t>
  </si>
  <si>
    <t>A15505</t>
  </si>
  <si>
    <t>MACIONIS, John Joseph</t>
  </si>
  <si>
    <t>M6472</t>
  </si>
  <si>
    <t>M6473</t>
  </si>
  <si>
    <t>A28131</t>
  </si>
  <si>
    <t>WOLF, Paul</t>
  </si>
  <si>
    <t>M6474</t>
  </si>
  <si>
    <t>M6475</t>
  </si>
  <si>
    <t>A24587</t>
  </si>
  <si>
    <t>SUGIURA, Shigeo</t>
  </si>
  <si>
    <t>M6476</t>
  </si>
  <si>
    <t>A24945</t>
  </si>
  <si>
    <t>TAGUCHI, Masaharu</t>
  </si>
  <si>
    <t>M6477</t>
  </si>
  <si>
    <t>M6478</t>
  </si>
  <si>
    <t>A23</t>
  </si>
  <si>
    <t>ABAY-NEMES, Oszkar</t>
  </si>
  <si>
    <t>M6479</t>
  </si>
  <si>
    <t>A17120</t>
  </si>
  <si>
    <t>MITCHELL, James</t>
  </si>
  <si>
    <t>M648</t>
  </si>
  <si>
    <t>M6480</t>
  </si>
  <si>
    <t>A8941</t>
  </si>
  <si>
    <t>GROF, Ã–dÃ¶n</t>
  </si>
  <si>
    <t>M6481</t>
  </si>
  <si>
    <t>A14477</t>
  </si>
  <si>
    <t>LENGYEL, Arpad</t>
  </si>
  <si>
    <t>M6482</t>
  </si>
  <si>
    <t>A2782</t>
  </si>
  <si>
    <t>BOZSI, Mihaly</t>
  </si>
  <si>
    <t>M6483</t>
  </si>
  <si>
    <t>A2833</t>
  </si>
  <si>
    <t>BRANDI, JenÃ¶</t>
  </si>
  <si>
    <t>M6484</t>
  </si>
  <si>
    <t>M6485</t>
  </si>
  <si>
    <t>M6486</t>
  </si>
  <si>
    <t>A9793</t>
  </si>
  <si>
    <t>HAZAI, Kalman</t>
  </si>
  <si>
    <t>M6487</t>
  </si>
  <si>
    <t>M6488</t>
  </si>
  <si>
    <t>A13754</t>
  </si>
  <si>
    <t>KUTASI, GyÃ¶rgy</t>
  </si>
  <si>
    <t>M6489</t>
  </si>
  <si>
    <t>A17511</t>
  </si>
  <si>
    <t>MOULTON, Fay</t>
  </si>
  <si>
    <t>M649</t>
  </si>
  <si>
    <t>A17239</t>
  </si>
  <si>
    <t>MOLNAR, Istvan</t>
  </si>
  <si>
    <t>M6490</t>
  </si>
  <si>
    <t>M6491</t>
  </si>
  <si>
    <t>M6492</t>
  </si>
  <si>
    <t>A25149</t>
  </si>
  <si>
    <t>TARICS, Sandor</t>
  </si>
  <si>
    <t>M6493</t>
  </si>
  <si>
    <t>A1122</t>
  </si>
  <si>
    <t>BAIER, Bernhard</t>
  </si>
  <si>
    <t>M6494</t>
  </si>
  <si>
    <t>M6495</t>
  </si>
  <si>
    <t>A9752</t>
  </si>
  <si>
    <t>HAUSER, Josef</t>
  </si>
  <si>
    <t>M6496</t>
  </si>
  <si>
    <t>A12459</t>
  </si>
  <si>
    <t>KIENZLE, Alfred</t>
  </si>
  <si>
    <t>M6497</t>
  </si>
  <si>
    <t>A12845</t>
  </si>
  <si>
    <t>KLINGENBURG, Paul</t>
  </si>
  <si>
    <t>M6498</t>
  </si>
  <si>
    <t>A13549</t>
  </si>
  <si>
    <t>KRUG, Heinrich</t>
  </si>
  <si>
    <t>M6499</t>
  </si>
  <si>
    <t>A25385</t>
  </si>
  <si>
    <t>THIBAUD, Victor</t>
  </si>
  <si>
    <t>M65</t>
  </si>
  <si>
    <t>A2900</t>
  </si>
  <si>
    <t>BREITKREUTZ, Emil</t>
  </si>
  <si>
    <t>M650</t>
  </si>
  <si>
    <t>A22651</t>
  </si>
  <si>
    <t>SCHNEIDER, Hans</t>
  </si>
  <si>
    <t>M6500</t>
  </si>
  <si>
    <t>M6501</t>
  </si>
  <si>
    <t>A22487</t>
  </si>
  <si>
    <t>SCHÃœRGER, Gustav</t>
  </si>
  <si>
    <t>M6502</t>
  </si>
  <si>
    <t>A22825</t>
  </si>
  <si>
    <t>SCHWENN, Helmuth</t>
  </si>
  <si>
    <t>M6503</t>
  </si>
  <si>
    <t>A24412</t>
  </si>
  <si>
    <t>STOLZE, Fritz</t>
  </si>
  <si>
    <t>M6504</t>
  </si>
  <si>
    <t>M6505</t>
  </si>
  <si>
    <t>A3746</t>
  </si>
  <si>
    <t>CASTELEYNS, Albert</t>
  </si>
  <si>
    <t>M6506</t>
  </si>
  <si>
    <t>A4550</t>
  </si>
  <si>
    <t>COPPIETERS, Pierre</t>
  </si>
  <si>
    <t>M6507</t>
  </si>
  <si>
    <t>M6508</t>
  </si>
  <si>
    <t>A5309</t>
  </si>
  <si>
    <t>DE PAUW, Henri</t>
  </si>
  <si>
    <t>M6509</t>
  </si>
  <si>
    <t>M651</t>
  </si>
  <si>
    <t>A5797</t>
  </si>
  <si>
    <t>DISY, Henri</t>
  </si>
  <si>
    <t>M6510</t>
  </si>
  <si>
    <t>A11004</t>
  </si>
  <si>
    <t>ISSELE, Fernand</t>
  </si>
  <si>
    <t>M6511</t>
  </si>
  <si>
    <t>A16881</t>
  </si>
  <si>
    <t>MICHIELS, Edmond</t>
  </si>
  <si>
    <t>M6512</t>
  </si>
  <si>
    <t>A24396</t>
  </si>
  <si>
    <t>STOELEN, Henri</t>
  </si>
  <si>
    <t>M6513</t>
  </si>
  <si>
    <t>A19044</t>
  </si>
  <si>
    <t>OWENS, Jesse</t>
  </si>
  <si>
    <t>M6514</t>
  </si>
  <si>
    <t>A25863</t>
  </si>
  <si>
    <t>TOWNS, Forrest Grady</t>
  </si>
  <si>
    <t>M6515</t>
  </si>
  <si>
    <t>M6516</t>
  </si>
  <si>
    <t>A27937</t>
  </si>
  <si>
    <t>WILLIAMS, Archibald Franklin</t>
  </si>
  <si>
    <t>M6517</t>
  </si>
  <si>
    <t>M6518</t>
  </si>
  <si>
    <t>A6086</t>
  </si>
  <si>
    <t>DRAPER, Foy</t>
  </si>
  <si>
    <t>M6519</t>
  </si>
  <si>
    <t>M652</t>
  </si>
  <si>
    <t>M6520</t>
  </si>
  <si>
    <t>M6521</t>
  </si>
  <si>
    <t>M6522</t>
  </si>
  <si>
    <t>A28191</t>
  </si>
  <si>
    <t>WOODRUFF, John Youie</t>
  </si>
  <si>
    <t>M6523</t>
  </si>
  <si>
    <t>A17442</t>
  </si>
  <si>
    <t>MORRIS, Glenn Edward</t>
  </si>
  <si>
    <t>M6524</t>
  </si>
  <si>
    <t>A3653</t>
  </si>
  <si>
    <t>CARPENTER, William Kenneth</t>
  </si>
  <si>
    <t>M6525</t>
  </si>
  <si>
    <t>A11535</t>
  </si>
  <si>
    <t>JOHNSON, Cornelius Cooper</t>
  </si>
  <si>
    <t>M6526</t>
  </si>
  <si>
    <t>M6527</t>
  </si>
  <si>
    <t>A16570</t>
  </si>
  <si>
    <t>MEADOWS, Earle Elmer</t>
  </si>
  <si>
    <t>M6528</t>
  </si>
  <si>
    <t>M6529</t>
  </si>
  <si>
    <t>A21361</t>
  </si>
  <si>
    <t>ROBERTSON, Lawson N.</t>
  </si>
  <si>
    <t>M653</t>
  </si>
  <si>
    <t>A4857</t>
  </si>
  <si>
    <t>CUNNINGHAM, Glenn</t>
  </si>
  <si>
    <t>M6530</t>
  </si>
  <si>
    <t>A21396</t>
  </si>
  <si>
    <t>ROBINSON, Matthew Mackenzie</t>
  </si>
  <si>
    <t>M6531</t>
  </si>
  <si>
    <t>A3415</t>
  </si>
  <si>
    <t>CAGLE, Harold D.</t>
  </si>
  <si>
    <t>M6532</t>
  </si>
  <si>
    <t>A7276</t>
  </si>
  <si>
    <t>FITCH, Alfred Lord</t>
  </si>
  <si>
    <t>M6533</t>
  </si>
  <si>
    <t>A18530</t>
  </si>
  <si>
    <t>O'BRIEN, Edward T.</t>
  </si>
  <si>
    <t>M6534</t>
  </si>
  <si>
    <t>A28549</t>
  </si>
  <si>
    <t>YOUNG, Robert Clark</t>
  </si>
  <si>
    <t>M6535</t>
  </si>
  <si>
    <t>A4279</t>
  </si>
  <si>
    <t>CLARK, Robert Hyatt</t>
  </si>
  <si>
    <t>M6536</t>
  </si>
  <si>
    <t>A6232</t>
  </si>
  <si>
    <t>DUNN, Gordon Glover</t>
  </si>
  <si>
    <t>M6537</t>
  </si>
  <si>
    <t>A277</t>
  </si>
  <si>
    <t>ALBRITTON, David Donald</t>
  </si>
  <si>
    <t>M6538</t>
  </si>
  <si>
    <t>A20194</t>
  </si>
  <si>
    <t>POLLARD, Frederick Douglas Jr.</t>
  </si>
  <si>
    <t>M6539</t>
  </si>
  <si>
    <t>A24142</t>
  </si>
  <si>
    <t>STANGLAND, Robert</t>
  </si>
  <si>
    <t>M654</t>
  </si>
  <si>
    <t>A15254</t>
  </si>
  <si>
    <t>LU VALLE, James Ellis</t>
  </si>
  <si>
    <t>M6540</t>
  </si>
  <si>
    <t>A19293</t>
  </si>
  <si>
    <t>PARKER, John Jack</t>
  </si>
  <si>
    <t>M6541</t>
  </si>
  <si>
    <t>A25548</t>
  </si>
  <si>
    <t>THURBER, Delos Packard</t>
  </si>
  <si>
    <t>M6542</t>
  </si>
  <si>
    <t>A24295</t>
  </si>
  <si>
    <t>STEPHENS, Helen Herring</t>
  </si>
  <si>
    <t>M6543</t>
  </si>
  <si>
    <t>A2266</t>
  </si>
  <si>
    <t>BLAND, Harriett Claiborne</t>
  </si>
  <si>
    <t>M6544</t>
  </si>
  <si>
    <t>M6545</t>
  </si>
  <si>
    <t>M6546</t>
  </si>
  <si>
    <t>M6547</t>
  </si>
  <si>
    <t>A11679</t>
  </si>
  <si>
    <t>JONSSON-KÃ„LARNE, Henry</t>
  </si>
  <si>
    <t>M6548</t>
  </si>
  <si>
    <t>A27447</t>
  </si>
  <si>
    <t>WARNGARD, Alfred</t>
  </si>
  <si>
    <t>M6549</t>
  </si>
  <si>
    <t>M655</t>
  </si>
  <si>
    <t>A22793</t>
  </si>
  <si>
    <t>SCHWAB, Arthur</t>
  </si>
  <si>
    <t>M6550</t>
  </si>
  <si>
    <t>M6551</t>
  </si>
  <si>
    <t>M6552</t>
  </si>
  <si>
    <t>A13800</t>
  </si>
  <si>
    <t>KWASNIEWSKA-MALESZEWSKA, Marja Jadwiga</t>
  </si>
  <si>
    <t>M6553</t>
  </si>
  <si>
    <t>A27770</t>
  </si>
  <si>
    <t>WHITE, Miguel S.</t>
  </si>
  <si>
    <t>M6554</t>
  </si>
  <si>
    <t>A15229</t>
  </si>
  <si>
    <t>LOVELOCK, John</t>
  </si>
  <si>
    <t>M6555</t>
  </si>
  <si>
    <t>A18937</t>
  </si>
  <si>
    <t>OSENDARP, Martinus</t>
  </si>
  <si>
    <t>M6556</t>
  </si>
  <si>
    <t>M6557</t>
  </si>
  <si>
    <t>A3149</t>
  </si>
  <si>
    <t>BUBENKO, Adalberts</t>
  </si>
  <si>
    <t>M6558</t>
  </si>
  <si>
    <t>A23890</t>
  </si>
  <si>
    <t>SON, Kitei</t>
  </si>
  <si>
    <t>M6559</t>
  </si>
  <si>
    <t>M656</t>
  </si>
  <si>
    <t>A24968</t>
  </si>
  <si>
    <t>TAJIMA, Naoto</t>
  </si>
  <si>
    <t>M6560</t>
  </si>
  <si>
    <t>M6561</t>
  </si>
  <si>
    <t>A9583</t>
  </si>
  <si>
    <t>HARADA, Masao</t>
  </si>
  <si>
    <t>M6562</t>
  </si>
  <si>
    <t>M6563</t>
  </si>
  <si>
    <t>A17840</t>
  </si>
  <si>
    <t>NAN, Shoryu</t>
  </si>
  <si>
    <t>M6564</t>
  </si>
  <si>
    <t>A18587</t>
  </si>
  <si>
    <t>OE, Sueo</t>
  </si>
  <si>
    <t>M6565</t>
  </si>
  <si>
    <t>A3451</t>
  </si>
  <si>
    <t>CALDANA, Gianni</t>
  </si>
  <si>
    <t>M6566</t>
  </si>
  <si>
    <t>A8552</t>
  </si>
  <si>
    <t>GONNELLI, Tullio</t>
  </si>
  <si>
    <t>M6567</t>
  </si>
  <si>
    <t>A15930</t>
  </si>
  <si>
    <t>MARIANI, Orazio</t>
  </si>
  <si>
    <t>M6568</t>
  </si>
  <si>
    <t>A20725</t>
  </si>
  <si>
    <t>RAGNI, Elio</t>
  </si>
  <si>
    <t>M6569</t>
  </si>
  <si>
    <t>A27914</t>
  </si>
  <si>
    <t>WILKINS, Louis</t>
  </si>
  <si>
    <t>M657</t>
  </si>
  <si>
    <t>A13998</t>
  </si>
  <si>
    <t>LANZI, Mario</t>
  </si>
  <si>
    <t>M6570</t>
  </si>
  <si>
    <t>M6571</t>
  </si>
  <si>
    <t>A18520</t>
  </si>
  <si>
    <t>OBERWEGER, Giorgio</t>
  </si>
  <si>
    <t>M6572</t>
  </si>
  <si>
    <t>A26360</t>
  </si>
  <si>
    <t>VALLA, Trebisonda</t>
  </si>
  <si>
    <t>M6573</t>
  </si>
  <si>
    <t>A4788</t>
  </si>
  <si>
    <t>CSAK, Ibolya</t>
  </si>
  <si>
    <t>M6574</t>
  </si>
  <si>
    <t>A9895</t>
  </si>
  <si>
    <t>HEIN, Karl</t>
  </si>
  <si>
    <t>M6575</t>
  </si>
  <si>
    <t>A24084</t>
  </si>
  <si>
    <t>STÃ–CK, Gerhard (Gerd)</t>
  </si>
  <si>
    <t>M6576</t>
  </si>
  <si>
    <t>A28110</t>
  </si>
  <si>
    <t>WOELLKE, Hans</t>
  </si>
  <si>
    <t>M6577</t>
  </si>
  <si>
    <t>A2281</t>
  </si>
  <si>
    <t>BLASK, Erwin</t>
  </si>
  <si>
    <t>M6578</t>
  </si>
  <si>
    <t>A15123</t>
  </si>
  <si>
    <t>LONG, Carl Ludwig Luz</t>
  </si>
  <si>
    <t>M6579</t>
  </si>
  <si>
    <t>A7150</t>
  </si>
  <si>
    <t>FEUERBACH, Lawrence E. Joseph</t>
  </si>
  <si>
    <t>M658</t>
  </si>
  <si>
    <t>A5949</t>
  </si>
  <si>
    <t>DOMPERT, Alfred</t>
  </si>
  <si>
    <t>M6580</t>
  </si>
  <si>
    <t>M6581</t>
  </si>
  <si>
    <t>A8339</t>
  </si>
  <si>
    <t>GILLMEISTER, Erwin</t>
  </si>
  <si>
    <t>M6582</t>
  </si>
  <si>
    <t>A10507</t>
  </si>
  <si>
    <t>HORNBERGER, Gerd</t>
  </si>
  <si>
    <t>M6583</t>
  </si>
  <si>
    <t>A14435</t>
  </si>
  <si>
    <t>LEICHUM, Wilhelm</t>
  </si>
  <si>
    <t>M6584</t>
  </si>
  <si>
    <t>A9409</t>
  </si>
  <si>
    <t>HAMANN, Helmut</t>
  </si>
  <si>
    <t>M6585</t>
  </si>
  <si>
    <t>A9590</t>
  </si>
  <si>
    <t>HARBIG, Rudolf</t>
  </si>
  <si>
    <t>M6586</t>
  </si>
  <si>
    <t>A27031</t>
  </si>
  <si>
    <t>VOIGT, Harry C.</t>
  </si>
  <si>
    <t>M6587</t>
  </si>
  <si>
    <t>A27134</t>
  </si>
  <si>
    <t>VON STÃœLPNAGEL, Friedrich</t>
  </si>
  <si>
    <t>M6588</t>
  </si>
  <si>
    <t>M6589</t>
  </si>
  <si>
    <t>A16770</t>
  </si>
  <si>
    <t>MERZ, William</t>
  </si>
  <si>
    <t>M659</t>
  </si>
  <si>
    <t>A16277</t>
  </si>
  <si>
    <t>MAUERMAYER, Gisela</t>
  </si>
  <si>
    <t>M6590</t>
  </si>
  <si>
    <t>M6591</t>
  </si>
  <si>
    <t>A24314</t>
  </si>
  <si>
    <t>STEUER, Anni</t>
  </si>
  <si>
    <t>M6592</t>
  </si>
  <si>
    <t>A13426</t>
  </si>
  <si>
    <t>KRÃœGER, Luise</t>
  </si>
  <si>
    <t>M6593</t>
  </si>
  <si>
    <t>A13456</t>
  </si>
  <si>
    <t>KRAUSS, KÃ¤the</t>
  </si>
  <si>
    <t>M6594</t>
  </si>
  <si>
    <t>A17231</t>
  </si>
  <si>
    <t>MOLLENHAUER, Paula</t>
  </si>
  <si>
    <t>M6595</t>
  </si>
  <si>
    <t>A12125</t>
  </si>
  <si>
    <t>KAUN, Elfriede</t>
  </si>
  <si>
    <t>M6596</t>
  </si>
  <si>
    <t>A3040</t>
  </si>
  <si>
    <t>BROWN, Arthur Godfrey Kilner</t>
  </si>
  <si>
    <t>M6597</t>
  </si>
  <si>
    <t>M6598</t>
  </si>
  <si>
    <t>A21347</t>
  </si>
  <si>
    <t>ROBERTS, William</t>
  </si>
  <si>
    <t>M6599</t>
  </si>
  <si>
    <t>A9924</t>
  </si>
  <si>
    <t>HELLE, Henri</t>
  </si>
  <si>
    <t>M66</t>
  </si>
  <si>
    <t>M660</t>
  </si>
  <si>
    <t>A28137</t>
  </si>
  <si>
    <t>WOLFF, Frederick Ferdinand</t>
  </si>
  <si>
    <t>M6600</t>
  </si>
  <si>
    <t>A27793</t>
  </si>
  <si>
    <t>WHITLOCK, Hector Harold</t>
  </si>
  <si>
    <t>M6601</t>
  </si>
  <si>
    <t>M6602</t>
  </si>
  <si>
    <t>M6603</t>
  </si>
  <si>
    <t>A9644</t>
  </si>
  <si>
    <t>HARPER, Ernest</t>
  </si>
  <si>
    <t>M6604</t>
  </si>
  <si>
    <t>A3042</t>
  </si>
  <si>
    <t>BROWN, Audrey Kathleen</t>
  </si>
  <si>
    <t>M6605</t>
  </si>
  <si>
    <t>A3288</t>
  </si>
  <si>
    <t>BURKE, Barbara Hannah Anita</t>
  </si>
  <si>
    <t>M6606</t>
  </si>
  <si>
    <t>M6607</t>
  </si>
  <si>
    <t>A18749</t>
  </si>
  <si>
    <t>OLNEY, Violet R.</t>
  </si>
  <si>
    <t>M6608</t>
  </si>
  <si>
    <t>A18574</t>
  </si>
  <si>
    <t>ODAM-TYLER, Dorothy Beatrice J.</t>
  </si>
  <si>
    <t>M6609</t>
  </si>
  <si>
    <t>M661</t>
  </si>
  <si>
    <t>A22117</t>
  </si>
  <si>
    <t>SALMINEN, Ilmari</t>
  </si>
  <si>
    <t>M6610</t>
  </si>
  <si>
    <t>M6611</t>
  </si>
  <si>
    <t>A9262</t>
  </si>
  <si>
    <t>HÃ–CKERT, Gunnar</t>
  </si>
  <si>
    <t>M6612</t>
  </si>
  <si>
    <t>A885</t>
  </si>
  <si>
    <t>ASKOLA, Arvo</t>
  </si>
  <si>
    <t>M6613</t>
  </si>
  <si>
    <t>A26087</t>
  </si>
  <si>
    <t>TUOMINEN, Kaarlo Jalmari</t>
  </si>
  <si>
    <t>M6614</t>
  </si>
  <si>
    <t>M6615</t>
  </si>
  <si>
    <t>A18182</t>
  </si>
  <si>
    <t>NIKKANEN, Yrjo Jouko</t>
  </si>
  <si>
    <t>M6616</t>
  </si>
  <si>
    <t>A1028</t>
  </si>
  <si>
    <t>BÃRLUND, Sulo</t>
  </si>
  <si>
    <t>M6617</t>
  </si>
  <si>
    <t>M6618</t>
  </si>
  <si>
    <t>A25698</t>
  </si>
  <si>
    <t>TOIVONEN, Kaarlo Kalervo</t>
  </si>
  <si>
    <t>M6619</t>
  </si>
  <si>
    <t>A8165</t>
  </si>
  <si>
    <t>GEORGANDAS, Nicolaos</t>
  </si>
  <si>
    <t>M662</t>
  </si>
  <si>
    <t>A15044</t>
  </si>
  <si>
    <t>LOARING, John Wilfred</t>
  </si>
  <si>
    <t>M6620</t>
  </si>
  <si>
    <t>M6621</t>
  </si>
  <si>
    <t>A3020</t>
  </si>
  <si>
    <t>BROOKSHAW, Dorothy Elizabeth</t>
  </si>
  <si>
    <t>M6622</t>
  </si>
  <si>
    <t>A3491</t>
  </si>
  <si>
    <t>CAMERON, Hilda May</t>
  </si>
  <si>
    <t>M6623</t>
  </si>
  <si>
    <t>A5935</t>
  </si>
  <si>
    <t>DOLSON-CAVILL, Mildred Jeanette</t>
  </si>
  <si>
    <t>M6624</t>
  </si>
  <si>
    <t>A16571</t>
  </si>
  <si>
    <t>MEAGHER, Aileen Aletha</t>
  </si>
  <si>
    <t>M6625</t>
  </si>
  <si>
    <t>A25235</t>
  </si>
  <si>
    <t>TAYLOR-CAMPBELL, Elizabeth</t>
  </si>
  <si>
    <t>M6626</t>
  </si>
  <si>
    <t>A16804</t>
  </si>
  <si>
    <t>METCALFE, John Patrick</t>
  </si>
  <si>
    <t>M6627</t>
  </si>
  <si>
    <t>A1236</t>
  </si>
  <si>
    <t>BALTER, Samuel J. Jr.</t>
  </si>
  <si>
    <t>M6628</t>
  </si>
  <si>
    <t>A2192</t>
  </si>
  <si>
    <t>BISHOP, Ralph English</t>
  </si>
  <si>
    <t>M6629</t>
  </si>
  <si>
    <t>A27592</t>
  </si>
  <si>
    <t>WEINSTEIN, Paul</t>
  </si>
  <si>
    <t>M663</t>
  </si>
  <si>
    <t>A7426</t>
  </si>
  <si>
    <t>FORTENBERRY, Joseph Cephis</t>
  </si>
  <si>
    <t>M6630</t>
  </si>
  <si>
    <t>A8283</t>
  </si>
  <si>
    <t>GIBBONS, John Haskell</t>
  </si>
  <si>
    <t>M6631</t>
  </si>
  <si>
    <t>A11546</t>
  </si>
  <si>
    <t>JOHNSON, Francis Lee</t>
  </si>
  <si>
    <t>M6632</t>
  </si>
  <si>
    <t>A12911</t>
  </si>
  <si>
    <t>KNOWLES, Carl Stanley</t>
  </si>
  <si>
    <t>M6633</t>
  </si>
  <si>
    <t>A15270</t>
  </si>
  <si>
    <t>LUBIN, Frank John</t>
  </si>
  <si>
    <t>M6634</t>
  </si>
  <si>
    <t>A17234</t>
  </si>
  <si>
    <t>MOLLNER, Arthur Owen</t>
  </si>
  <si>
    <t>M6635</t>
  </si>
  <si>
    <t>A20039</t>
  </si>
  <si>
    <t>PIPER, Donald Arthur</t>
  </si>
  <si>
    <t>M6636</t>
  </si>
  <si>
    <t>A20723</t>
  </si>
  <si>
    <t>RAGLAND, Jack Williamson</t>
  </si>
  <si>
    <t>M6637</t>
  </si>
  <si>
    <t>A22622</t>
  </si>
  <si>
    <t>SCHMIDT, Willard Theodore</t>
  </si>
  <si>
    <t>M6638</t>
  </si>
  <si>
    <t>A23275</t>
  </si>
  <si>
    <t>SHY, Carl L.</t>
  </si>
  <si>
    <t>M6639</t>
  </si>
  <si>
    <t>A12458</t>
  </si>
  <si>
    <t>KIELY, Thomas Francis</t>
  </si>
  <si>
    <t>M664</t>
  </si>
  <si>
    <t>A24769</t>
  </si>
  <si>
    <t>SWANSON, Duane Alexander</t>
  </si>
  <si>
    <t>M6640</t>
  </si>
  <si>
    <t>A27745</t>
  </si>
  <si>
    <t>WHEATLEY, William John</t>
  </si>
  <si>
    <t>M6641</t>
  </si>
  <si>
    <t>A2595</t>
  </si>
  <si>
    <t>BORJA MORCA, Carlos</t>
  </si>
  <si>
    <t>M6642</t>
  </si>
  <si>
    <t>A2596</t>
  </si>
  <si>
    <t>BORJA MORCA, Victor Hugo</t>
  </si>
  <si>
    <t>M6643</t>
  </si>
  <si>
    <t>A4135</t>
  </si>
  <si>
    <t>CHOPERENA IRIZARRI, Rodolfo</t>
  </si>
  <si>
    <t>M6644</t>
  </si>
  <si>
    <t>A5267</t>
  </si>
  <si>
    <t>DE LA VEGA LEIJA, Luis Ignacio</t>
  </si>
  <si>
    <t>M6645</t>
  </si>
  <si>
    <t>A7070</t>
  </si>
  <si>
    <t>FERNANDEZ ROBERT, Raul</t>
  </si>
  <si>
    <t>M6646</t>
  </si>
  <si>
    <t>A8531</t>
  </si>
  <si>
    <t>GOMEZ DOMINGUEZ, Andres</t>
  </si>
  <si>
    <t>M6647</t>
  </si>
  <si>
    <t>A10085</t>
  </si>
  <si>
    <t>HERNANDEZ DEL VALLE, Silvio</t>
  </si>
  <si>
    <t>M6648</t>
  </si>
  <si>
    <t>A16075</t>
  </si>
  <si>
    <t>MARTINEZ CORDERO, Francisco</t>
  </si>
  <si>
    <t>M6649</t>
  </si>
  <si>
    <t>A4970</t>
  </si>
  <si>
    <t>DALY, John</t>
  </si>
  <si>
    <t>M665</t>
  </si>
  <si>
    <t>A18747</t>
  </si>
  <si>
    <t>OLMOZ MORENO, Jesus</t>
  </si>
  <si>
    <t>M6650</t>
  </si>
  <si>
    <t>A19168</t>
  </si>
  <si>
    <t>PAMPLONA LECUANDA, Jose</t>
  </si>
  <si>
    <t>M6651</t>
  </si>
  <si>
    <t>A23612</t>
  </si>
  <si>
    <t>SKOUSEN SPILSBURY, Greer S.</t>
  </si>
  <si>
    <t>M6652</t>
  </si>
  <si>
    <t>A216</t>
  </si>
  <si>
    <t>AITCHISON, Gordon</t>
  </si>
  <si>
    <t>M6653</t>
  </si>
  <si>
    <t>A363</t>
  </si>
  <si>
    <t>ALLISON, Jan Alistair</t>
  </si>
  <si>
    <t>M6654</t>
  </si>
  <si>
    <t>A3900</t>
  </si>
  <si>
    <t>CHAPMAN, Arthur St.Clair</t>
  </si>
  <si>
    <t>M6655</t>
  </si>
  <si>
    <t>A3901</t>
  </si>
  <si>
    <t>CHAPMAN, Charles Winston</t>
  </si>
  <si>
    <t>M6656</t>
  </si>
  <si>
    <t>A5167</t>
  </si>
  <si>
    <t>DAWSON, Edward John</t>
  </si>
  <si>
    <t>M6657</t>
  </si>
  <si>
    <t>A16745</t>
  </si>
  <si>
    <t>MERETSKY, Irving</t>
  </si>
  <si>
    <t>M6658</t>
  </si>
  <si>
    <t>A19496</t>
  </si>
  <si>
    <t>PEDEN, James Douglas</t>
  </si>
  <si>
    <t>M6659</t>
  </si>
  <si>
    <t>A5571</t>
  </si>
  <si>
    <t>DESMARTEAU, Etienne</t>
  </si>
  <si>
    <t>M666</t>
  </si>
  <si>
    <t>M6660</t>
  </si>
  <si>
    <t>A28091</t>
  </si>
  <si>
    <t>WISEMAN, Malcolm Edward</t>
  </si>
  <si>
    <t>M6661</t>
  </si>
  <si>
    <t>A29286</t>
  </si>
  <si>
    <t>M6662</t>
  </si>
  <si>
    <t>A29287</t>
  </si>
  <si>
    <t>M6663</t>
  </si>
  <si>
    <t>A29288</t>
  </si>
  <si>
    <t>M6664</t>
  </si>
  <si>
    <t>A29289</t>
  </si>
  <si>
    <t>M6665</t>
  </si>
  <si>
    <t>A29290</t>
  </si>
  <si>
    <t>M6666</t>
  </si>
  <si>
    <t>A28020</t>
  </si>
  <si>
    <t>WILSON, Jack</t>
  </si>
  <si>
    <t>M6667</t>
  </si>
  <si>
    <t>A14165</t>
  </si>
  <si>
    <t>LAURIA, Louis Daniel</t>
  </si>
  <si>
    <t>M6668</t>
  </si>
  <si>
    <t>A164</t>
  </si>
  <si>
    <t>AGREN, Erik</t>
  </si>
  <si>
    <t>M6669</t>
  </si>
  <si>
    <t>A7226</t>
  </si>
  <si>
    <t>FINNEGAN, George</t>
  </si>
  <si>
    <t>M667</t>
  </si>
  <si>
    <t>A3770</t>
  </si>
  <si>
    <t>CATTERALL, Charles</t>
  </si>
  <si>
    <t>M6670</t>
  </si>
  <si>
    <t>A25590</t>
  </si>
  <si>
    <t>TILLER, Henry</t>
  </si>
  <si>
    <t>M6671</t>
  </si>
  <si>
    <t>A18219</t>
  </si>
  <si>
    <t>NILSEN, Erling</t>
  </si>
  <si>
    <t>M6672</t>
  </si>
  <si>
    <t>A18905</t>
  </si>
  <si>
    <t>ORTIZ, Fidel</t>
  </si>
  <si>
    <t>M6673</t>
  </si>
  <si>
    <t>A23024</t>
  </si>
  <si>
    <t>SERGO, Ulderico</t>
  </si>
  <si>
    <t>M6674</t>
  </si>
  <si>
    <t>A16237</t>
  </si>
  <si>
    <t>MATTA, Gavino</t>
  </si>
  <si>
    <t>M6675</t>
  </si>
  <si>
    <t>A9588</t>
  </si>
  <si>
    <t>HARANGI, Imre</t>
  </si>
  <si>
    <t>M6676</t>
  </si>
  <si>
    <t>A11826</t>
  </si>
  <si>
    <t>KAISER, Willi</t>
  </si>
  <si>
    <t>M6677</t>
  </si>
  <si>
    <t>A21836</t>
  </si>
  <si>
    <t>RUNGE, Herbert</t>
  </si>
  <si>
    <t>M6678</t>
  </si>
  <si>
    <t>A17627</t>
  </si>
  <si>
    <t>MURACH, Michael</t>
  </si>
  <si>
    <t>M6679</t>
  </si>
  <si>
    <t>A1918</t>
  </si>
  <si>
    <t>BERGER, Samuel</t>
  </si>
  <si>
    <t>M668</t>
  </si>
  <si>
    <t>A27025</t>
  </si>
  <si>
    <t>VOGT, Richard</t>
  </si>
  <si>
    <t>M6680</t>
  </si>
  <si>
    <t>A17064</t>
  </si>
  <si>
    <t>MINER, Josef</t>
  </si>
  <si>
    <t>M6681</t>
  </si>
  <si>
    <t>A5578</t>
  </si>
  <si>
    <t>DESPEAUX, Jean</t>
  </si>
  <si>
    <t>M6682</t>
  </si>
  <si>
    <t>A16878</t>
  </si>
  <si>
    <t>MICHELOT, Roger</t>
  </si>
  <si>
    <t>M6683</t>
  </si>
  <si>
    <t>A24688</t>
  </si>
  <si>
    <t>SUVIO, Sten</t>
  </si>
  <si>
    <t>M6684</t>
  </si>
  <si>
    <t>A24303</t>
  </si>
  <si>
    <t>STEPULOV, Nikolai</t>
  </si>
  <si>
    <t>M6685</t>
  </si>
  <si>
    <t>A19757</t>
  </si>
  <si>
    <t>PETERSEN, Gerhard Sigvald</t>
  </si>
  <si>
    <t>M6686</t>
  </si>
  <si>
    <t>A3710</t>
  </si>
  <si>
    <t>CASANOVAS, Oscar</t>
  </si>
  <si>
    <t>M6687</t>
  </si>
  <si>
    <t>A15228</t>
  </si>
  <si>
    <t>LOVELL, Jose Guillermo</t>
  </si>
  <si>
    <t>M6688</t>
  </si>
  <si>
    <t>A26944</t>
  </si>
  <si>
    <t>VILLAREAL, Raul Vicente</t>
  </si>
  <si>
    <t>M6689</t>
  </si>
  <si>
    <t>A12684</t>
  </si>
  <si>
    <t>KIRK, Oliver L.</t>
  </si>
  <si>
    <t>M669</t>
  </si>
  <si>
    <t>A21301</t>
  </si>
  <si>
    <t>RISIGLIONE, Francisco</t>
  </si>
  <si>
    <t>M6690</t>
  </si>
  <si>
    <t>A11990</t>
  </si>
  <si>
    <t>KARLIK, Bohuslav</t>
  </si>
  <si>
    <t>M6691</t>
  </si>
  <si>
    <t>A13220</t>
  </si>
  <si>
    <t>KOSCHIK, Erich</t>
  </si>
  <si>
    <t>M6692</t>
  </si>
  <si>
    <t>A452</t>
  </si>
  <si>
    <t>AMYOT, Frank</t>
  </si>
  <si>
    <t>M6693</t>
  </si>
  <si>
    <t>A17500</t>
  </si>
  <si>
    <t>MOTTL, Vaclav</t>
  </si>
  <si>
    <t>M6694</t>
  </si>
  <si>
    <t>A23618</t>
  </si>
  <si>
    <t>SKRLANT, Zdenek</t>
  </si>
  <si>
    <t>M6695</t>
  </si>
  <si>
    <t>A3936</t>
  </si>
  <si>
    <t>CHARTERS, Harvey Blashford</t>
  </si>
  <si>
    <t>M6696</t>
  </si>
  <si>
    <t>A22074</t>
  </si>
  <si>
    <t>SAKER, Frank Warren</t>
  </si>
  <si>
    <t>M6697</t>
  </si>
  <si>
    <t>A20487</t>
  </si>
  <si>
    <t>PROISL, Karl</t>
  </si>
  <si>
    <t>M6698</t>
  </si>
  <si>
    <t>A27591</t>
  </si>
  <si>
    <t>WEINSTABL, Rupert</t>
  </si>
  <si>
    <t>M6699</t>
  </si>
  <si>
    <t>M67</t>
  </si>
  <si>
    <t>M670</t>
  </si>
  <si>
    <t>A3144</t>
  </si>
  <si>
    <t>BRZAK-FELIX, Jan</t>
  </si>
  <si>
    <t>M6700</t>
  </si>
  <si>
    <t>A24810</t>
  </si>
  <si>
    <t>SYROVATKA, Vladimir</t>
  </si>
  <si>
    <t>M6701</t>
  </si>
  <si>
    <t>M6702</t>
  </si>
  <si>
    <t>M6703</t>
  </si>
  <si>
    <t>A6379</t>
  </si>
  <si>
    <t>EDLETITSCH</t>
  </si>
  <si>
    <t>M6704</t>
  </si>
  <si>
    <t>A11897</t>
  </si>
  <si>
    <t>KAMPFL</t>
  </si>
  <si>
    <t>M6705</t>
  </si>
  <si>
    <t>A9632</t>
  </si>
  <si>
    <t>HÃ–RMANN, Xaver</t>
  </si>
  <si>
    <t>M6706</t>
  </si>
  <si>
    <t>A6342</t>
  </si>
  <si>
    <t>EBERHART, Henri</t>
  </si>
  <si>
    <t>M6707</t>
  </si>
  <si>
    <t>A10605</t>
  </si>
  <si>
    <t>HRADETZKY, Gregor</t>
  </si>
  <si>
    <t>M6708</t>
  </si>
  <si>
    <t>A2249</t>
  </si>
  <si>
    <t>BLADSTRÃ–M, Erik</t>
  </si>
  <si>
    <t>M6709</t>
  </si>
  <si>
    <t>A23970</t>
  </si>
  <si>
    <t>SPANGER, Harry J.</t>
  </si>
  <si>
    <t>M671</t>
  </si>
  <si>
    <t>M6710</t>
  </si>
  <si>
    <t>A27876</t>
  </si>
  <si>
    <t>WIJDEKOP, Cornelis</t>
  </si>
  <si>
    <t>M6711</t>
  </si>
  <si>
    <t>A27877</t>
  </si>
  <si>
    <t>WIJDEKOP, Pieter</t>
  </si>
  <si>
    <t>M6712</t>
  </si>
  <si>
    <t>A9489</t>
  </si>
  <si>
    <t>HANISCH, Erich</t>
  </si>
  <si>
    <t>M6713</t>
  </si>
  <si>
    <t>A10506</t>
  </si>
  <si>
    <t>HORN, Willy</t>
  </si>
  <si>
    <t>M6714</t>
  </si>
  <si>
    <t>A21232</t>
  </si>
  <si>
    <t>RIEDEL, Ernest</t>
  </si>
  <si>
    <t>M6715</t>
  </si>
  <si>
    <t>A13475</t>
  </si>
  <si>
    <t>KREBS, Ernst</t>
  </si>
  <si>
    <t>M6716</t>
  </si>
  <si>
    <t>A13941</t>
  </si>
  <si>
    <t>LANDERTINGER, Fritz</t>
  </si>
  <si>
    <t>M6717</t>
  </si>
  <si>
    <t>A13402</t>
  </si>
  <si>
    <t>KRAAIER, Jacobus</t>
  </si>
  <si>
    <t>M6718</t>
  </si>
  <si>
    <t>A3393</t>
  </si>
  <si>
    <t>CÃ„MMERER, Helmut</t>
  </si>
  <si>
    <t>M6719</t>
  </si>
  <si>
    <t>A28538</t>
  </si>
  <si>
    <t>YOUNG, Albert</t>
  </si>
  <si>
    <t>M672</t>
  </si>
  <si>
    <t>M6720</t>
  </si>
  <si>
    <t>A6874</t>
  </si>
  <si>
    <t>FAHLBORG, Tage</t>
  </si>
  <si>
    <t>M6721</t>
  </si>
  <si>
    <t>A14088</t>
  </si>
  <si>
    <t>LARSSON, Helge</t>
  </si>
  <si>
    <t>M6722</t>
  </si>
  <si>
    <t>A13938</t>
  </si>
  <si>
    <t>LANDEN, Ludwig</t>
  </si>
  <si>
    <t>M6723</t>
  </si>
  <si>
    <t>A27740</t>
  </si>
  <si>
    <t>WEVERS, Paul</t>
  </si>
  <si>
    <t>M6724</t>
  </si>
  <si>
    <t>A11860</t>
  </si>
  <si>
    <t>KALISCH, Viktor</t>
  </si>
  <si>
    <t>M6725</t>
  </si>
  <si>
    <t>A24257</t>
  </si>
  <si>
    <t>STEINHUBER, Karl</t>
  </si>
  <si>
    <t>M6726</t>
  </si>
  <si>
    <t>A25180</t>
  </si>
  <si>
    <t>TATES, Nicolaas</t>
  </si>
  <si>
    <t>M6727</t>
  </si>
  <si>
    <t>A26474</t>
  </si>
  <si>
    <t>VAN DER KROFT, Willem Frederik</t>
  </si>
  <si>
    <t>M6728</t>
  </si>
  <si>
    <t>A2508</t>
  </si>
  <si>
    <t>BONDROIT, Fritz</t>
  </si>
  <si>
    <t>M6729</t>
  </si>
  <si>
    <t>A16307</t>
  </si>
  <si>
    <t>MAYER, Charles</t>
  </si>
  <si>
    <t>M673</t>
  </si>
  <si>
    <t>A25589</t>
  </si>
  <si>
    <t>TILKER, Ewald</t>
  </si>
  <si>
    <t>M6730</t>
  </si>
  <si>
    <t>A5997</t>
  </si>
  <si>
    <t>DORFNER, Alfons</t>
  </si>
  <si>
    <t>M6731</t>
  </si>
  <si>
    <t>A11823</t>
  </si>
  <si>
    <t>KAINZ, Adolf</t>
  </si>
  <si>
    <t>M6732</t>
  </si>
  <si>
    <t>A8183</t>
  </si>
  <si>
    <t>GEORGET, Pierre</t>
  </si>
  <si>
    <t>M6733</t>
  </si>
  <si>
    <t>A12030</t>
  </si>
  <si>
    <t>KARSCH, Rudolf</t>
  </si>
  <si>
    <t>M6734</t>
  </si>
  <si>
    <t>A26613</t>
  </si>
  <si>
    <t>VAN VLIET, Arie Gerrit</t>
  </si>
  <si>
    <t>M6735</t>
  </si>
  <si>
    <t>M6736</t>
  </si>
  <si>
    <t>A10852</t>
  </si>
  <si>
    <t>IHBE, Ernst</t>
  </si>
  <si>
    <t>M6737</t>
  </si>
  <si>
    <t>M6738</t>
  </si>
  <si>
    <t>A15181</t>
  </si>
  <si>
    <t>LORENZ, Carly</t>
  </si>
  <si>
    <t>M6739</t>
  </si>
  <si>
    <t>A3293</t>
  </si>
  <si>
    <t>BURKE, Miles</t>
  </si>
  <si>
    <t>M674</t>
  </si>
  <si>
    <t>A16214</t>
  </si>
  <si>
    <t>MATON, Georges</t>
  </si>
  <si>
    <t>M6740</t>
  </si>
  <si>
    <t>A18856</t>
  </si>
  <si>
    <t>OOMS, Hendrik</t>
  </si>
  <si>
    <t>M6741</t>
  </si>
  <si>
    <t>A3933</t>
  </si>
  <si>
    <t>CHARPENTIER, Robert</t>
  </si>
  <si>
    <t>M6742</t>
  </si>
  <si>
    <t>A14008</t>
  </si>
  <si>
    <t>LAPEBIE, Guy</t>
  </si>
  <si>
    <t>M6743</t>
  </si>
  <si>
    <t>A18165</t>
  </si>
  <si>
    <t>NIEVERGELT, Ernst</t>
  </si>
  <si>
    <t>M6744</t>
  </si>
  <si>
    <t>M6745</t>
  </si>
  <si>
    <t>A16753</t>
  </si>
  <si>
    <t>MERKENS, Anton (Toni)</t>
  </si>
  <si>
    <t>M6746</t>
  </si>
  <si>
    <t>M6747</t>
  </si>
  <si>
    <t>A2077</t>
  </si>
  <si>
    <t>BIANCHI, Bianco</t>
  </si>
  <si>
    <t>M6748</t>
  </si>
  <si>
    <t>M6749</t>
  </si>
  <si>
    <t>M675</t>
  </si>
  <si>
    <t>A8161</t>
  </si>
  <si>
    <t>GENTILI, Mario</t>
  </si>
  <si>
    <t>M6750</t>
  </si>
  <si>
    <t>A8684</t>
  </si>
  <si>
    <t>GOUJON, Jean</t>
  </si>
  <si>
    <t>M6751</t>
  </si>
  <si>
    <t>A10204</t>
  </si>
  <si>
    <t>HILL, Harry Heaton</t>
  </si>
  <si>
    <t>M6752</t>
  </si>
  <si>
    <t>M6753</t>
  </si>
  <si>
    <t>A12611</t>
  </si>
  <si>
    <t>KING, Charles Thomas</t>
  </si>
  <si>
    <t>M6754</t>
  </si>
  <si>
    <t>M6755</t>
  </si>
  <si>
    <t>A14116</t>
  </si>
  <si>
    <t>LATINI, Armando</t>
  </si>
  <si>
    <t>M6756</t>
  </si>
  <si>
    <t>A14249</t>
  </si>
  <si>
    <t>LE NIZERHY, Roger</t>
  </si>
  <si>
    <t>M6757</t>
  </si>
  <si>
    <t>A17009</t>
  </si>
  <si>
    <t>MILLS, Ernest Victor</t>
  </si>
  <si>
    <t>M6758</t>
  </si>
  <si>
    <t>A21265</t>
  </si>
  <si>
    <t>RIGONI, Severino</t>
  </si>
  <si>
    <t>M6759</t>
  </si>
  <si>
    <t>M676</t>
  </si>
  <si>
    <t>A3168</t>
  </si>
  <si>
    <t>BUCHWALDER, Edgar</t>
  </si>
  <si>
    <t>M6760</t>
  </si>
  <si>
    <t>M6761</t>
  </si>
  <si>
    <t>A5998</t>
  </si>
  <si>
    <t>DORGEBRAY, Robert</t>
  </si>
  <si>
    <t>M6762</t>
  </si>
  <si>
    <t>A8017</t>
  </si>
  <si>
    <t>GARREBEEK, Auguste</t>
  </si>
  <si>
    <t>M6763</t>
  </si>
  <si>
    <t>M6764</t>
  </si>
  <si>
    <t>M6765</t>
  </si>
  <si>
    <t>A18991</t>
  </si>
  <si>
    <t>OTT, Kurt</t>
  </si>
  <si>
    <t>M6766</t>
  </si>
  <si>
    <t>A20573</t>
  </si>
  <si>
    <t>PUTZEYS, Armand</t>
  </si>
  <si>
    <t>M6767</t>
  </si>
  <si>
    <t>A26641</t>
  </si>
  <si>
    <t>VANDERMOTTE, Francois</t>
  </si>
  <si>
    <t>M6768</t>
  </si>
  <si>
    <t>A136</t>
  </si>
  <si>
    <t>ADLERCREUTZ, Gregor</t>
  </si>
  <si>
    <t>M6769</t>
  </si>
  <si>
    <t>A9379</t>
  </si>
  <si>
    <t>HALLER, Frank</t>
  </si>
  <si>
    <t>M677</t>
  </si>
  <si>
    <t>A1788</t>
  </si>
  <si>
    <t>BELTRAO, Jose</t>
  </si>
  <si>
    <t>M6770</t>
  </si>
  <si>
    <t>A2839</t>
  </si>
  <si>
    <t>BRANDT, Heinz</t>
  </si>
  <si>
    <t>M6771</t>
  </si>
  <si>
    <t>A4419</t>
  </si>
  <si>
    <t>COLLIANDER, Sven</t>
  </si>
  <si>
    <t>M6772</t>
  </si>
  <si>
    <t>A4659</t>
  </si>
  <si>
    <t>COUTINHO (MARQUES DO FUNCHAL), Domingos De Sousa</t>
  </si>
  <si>
    <t>M6773</t>
  </si>
  <si>
    <t>A5181</t>
  </si>
  <si>
    <t>DE BALLORRE, Gerard</t>
  </si>
  <si>
    <t>M6774</t>
  </si>
  <si>
    <t>A5208</t>
  </si>
  <si>
    <t>DE BRUINE, Jan Adrianus</t>
  </si>
  <si>
    <t>M6775</t>
  </si>
  <si>
    <t>A6924</t>
  </si>
  <si>
    <t>FANSHAWE, Richard Gennys</t>
  </si>
  <si>
    <t>M6776</t>
  </si>
  <si>
    <t>A8220</t>
  </si>
  <si>
    <t>GERHARD, Friedrich</t>
  </si>
  <si>
    <t>M6777</t>
  </si>
  <si>
    <t>M6778</t>
  </si>
  <si>
    <t>A8340</t>
  </si>
  <si>
    <t>GILLOIS, Daniel</t>
  </si>
  <si>
    <t>M6779</t>
  </si>
  <si>
    <t>A6324</t>
  </si>
  <si>
    <t>EAGAN, James Jack</t>
  </si>
  <si>
    <t>M678</t>
  </si>
  <si>
    <t>A8872</t>
  </si>
  <si>
    <t>GRETER, Johan Jacob</t>
  </si>
  <si>
    <t>M6780</t>
  </si>
  <si>
    <t>A9723</t>
  </si>
  <si>
    <t>HASSE, Kurt</t>
  </si>
  <si>
    <t>M6781</t>
  </si>
  <si>
    <t>M6782</t>
  </si>
  <si>
    <t>A10579</t>
  </si>
  <si>
    <t>HOWARD-VYSE, Edward Dacre</t>
  </si>
  <si>
    <t>M6783</t>
  </si>
  <si>
    <t>M6784</t>
  </si>
  <si>
    <t>A12146</t>
  </si>
  <si>
    <t>KAWECKI, Zdzislaw</t>
  </si>
  <si>
    <t>M6785</t>
  </si>
  <si>
    <t>A13656</t>
  </si>
  <si>
    <t>KULESZA, Seweryn</t>
  </si>
  <si>
    <t>M6786</t>
  </si>
  <si>
    <t>A14918</t>
  </si>
  <si>
    <t>LIPPERT, Rudolf</t>
  </si>
  <si>
    <t>M6787</t>
  </si>
  <si>
    <t>A15350</t>
  </si>
  <si>
    <t>LUNDING, Hans Matthiesen</t>
  </si>
  <si>
    <t>M6788</t>
  </si>
  <si>
    <t>A20131</t>
  </si>
  <si>
    <t>PODHAJSKY, Alois</t>
  </si>
  <si>
    <t>M6789</t>
  </si>
  <si>
    <t>M679</t>
  </si>
  <si>
    <t>A20196</t>
  </si>
  <si>
    <t>POLLAY, Heinz</t>
  </si>
  <si>
    <t>M6790</t>
  </si>
  <si>
    <t>M6791</t>
  </si>
  <si>
    <t>A20808</t>
  </si>
  <si>
    <t>RANG, Henri</t>
  </si>
  <si>
    <t>M6792</t>
  </si>
  <si>
    <t>A21761</t>
  </si>
  <si>
    <t>ROYCEWICZ, Henryk</t>
  </si>
  <si>
    <t>M6793</t>
  </si>
  <si>
    <t>A22241</t>
  </si>
  <si>
    <t>SANDSTRÃ–M, Folke</t>
  </si>
  <si>
    <t>M6794</t>
  </si>
  <si>
    <t>A22839</t>
  </si>
  <si>
    <t>SCOTT, Alec Brassey Jonathan</t>
  </si>
  <si>
    <t>M6795</t>
  </si>
  <si>
    <t>A23365</t>
  </si>
  <si>
    <t>SILVA, Luiz</t>
  </si>
  <si>
    <t>M6796</t>
  </si>
  <si>
    <t>A24528</t>
  </si>
  <si>
    <t>STUBBENDORF, Ludwig</t>
  </si>
  <si>
    <t>M6797</t>
  </si>
  <si>
    <t>M6798</t>
  </si>
  <si>
    <t>M6799</t>
  </si>
  <si>
    <t>A23030</t>
  </si>
  <si>
    <t>SERRURIER, Auguste</t>
  </si>
  <si>
    <t>M68</t>
  </si>
  <si>
    <t>A24048</t>
  </si>
  <si>
    <t>SPRADLEY, Benjamin</t>
  </si>
  <si>
    <t>M680</t>
  </si>
  <si>
    <t>A26601</t>
  </si>
  <si>
    <t>VAN SCHAIK, Henri Louis Marie</t>
  </si>
  <si>
    <t>M6800</t>
  </si>
  <si>
    <t>A27087</t>
  </si>
  <si>
    <t>VON BARNEKOW, Marten</t>
  </si>
  <si>
    <t>M6801</t>
  </si>
  <si>
    <t>A27115</t>
  </si>
  <si>
    <t>VON OPPELN-BRONIKOWSKI, Hermann</t>
  </si>
  <si>
    <t>M6802</t>
  </si>
  <si>
    <t>A27117</t>
  </si>
  <si>
    <t>VON PLATTHY, Jozsef</t>
  </si>
  <si>
    <t>M6803</t>
  </si>
  <si>
    <t>A27135</t>
  </si>
  <si>
    <t>VON WANGENHEIM, Konrad</t>
  </si>
  <si>
    <t>M6804</t>
  </si>
  <si>
    <t>A369</t>
  </si>
  <si>
    <t>ALMGREN, Gustav</t>
  </si>
  <si>
    <t>M6805</t>
  </si>
  <si>
    <t>A3807</t>
  </si>
  <si>
    <t>CEDERIN, Birger</t>
  </si>
  <si>
    <t>M6806</t>
  </si>
  <si>
    <t>A6081</t>
  </si>
  <si>
    <t>DRAKENBERG, Hans</t>
  </si>
  <si>
    <t>M6807</t>
  </si>
  <si>
    <t>M6808</t>
  </si>
  <si>
    <t>A8778</t>
  </si>
  <si>
    <t>GRANFELT, Hans</t>
  </si>
  <si>
    <t>M6809</t>
  </si>
  <si>
    <t>A16865</t>
  </si>
  <si>
    <t>MICHAELS, William</t>
  </si>
  <si>
    <t>M681</t>
  </si>
  <si>
    <t>M6810</t>
  </si>
  <si>
    <t>M6811</t>
  </si>
  <si>
    <t>A3119</t>
  </si>
  <si>
    <t>BRUSATI, Giancarlo</t>
  </si>
  <si>
    <t>M6812</t>
  </si>
  <si>
    <t>M6813</t>
  </si>
  <si>
    <t>M6814</t>
  </si>
  <si>
    <t>A19875</t>
  </si>
  <si>
    <t>PEZZANA, Alfredo</t>
  </si>
  <si>
    <t>M6815</t>
  </si>
  <si>
    <t>M6816</t>
  </si>
  <si>
    <t>M6817</t>
  </si>
  <si>
    <t>M6818</t>
  </si>
  <si>
    <t>A2352</t>
  </si>
  <si>
    <t>BOCCHINO, Giorgio</t>
  </si>
  <si>
    <t>M6819</t>
  </si>
  <si>
    <t>A8342</t>
  </si>
  <si>
    <t>GILMORE, Frederick</t>
  </si>
  <si>
    <t>M682</t>
  </si>
  <si>
    <t>A5636</t>
  </si>
  <si>
    <t>DI ROSA, Manlio</t>
  </si>
  <si>
    <t>M6820</t>
  </si>
  <si>
    <t>M6821</t>
  </si>
  <si>
    <t>M6822</t>
  </si>
  <si>
    <t>M6823</t>
  </si>
  <si>
    <t>A26857</t>
  </si>
  <si>
    <t>VERRATTI, Ciro</t>
  </si>
  <si>
    <t>M6824</t>
  </si>
  <si>
    <t>M6825</t>
  </si>
  <si>
    <t>M6826</t>
  </si>
  <si>
    <t>M6827</t>
  </si>
  <si>
    <t>M6828</t>
  </si>
  <si>
    <t>A16139</t>
  </si>
  <si>
    <t>MASCIOTTA, Aldo</t>
  </si>
  <si>
    <t>M6829</t>
  </si>
  <si>
    <t>A26539</t>
  </si>
  <si>
    <t>VAN HORN, Russell</t>
  </si>
  <si>
    <t>M683</t>
  </si>
  <si>
    <t>M6830</t>
  </si>
  <si>
    <t>A20026</t>
  </si>
  <si>
    <t>PINTON, Vincenzo</t>
  </si>
  <si>
    <t>M6831</t>
  </si>
  <si>
    <t>A25102</t>
  </si>
  <si>
    <t>TANZINI, Athos</t>
  </si>
  <si>
    <t>M6832</t>
  </si>
  <si>
    <t>M6833</t>
  </si>
  <si>
    <t>M6834</t>
  </si>
  <si>
    <t>M6835</t>
  </si>
  <si>
    <t>A1873</t>
  </si>
  <si>
    <t>BERCZELLY, Tibor</t>
  </si>
  <si>
    <t>M6836</t>
  </si>
  <si>
    <t>M6837</t>
  </si>
  <si>
    <t>M6838</t>
  </si>
  <si>
    <t>M6839</t>
  </si>
  <si>
    <t>M684</t>
  </si>
  <si>
    <t>A20748</t>
  </si>
  <si>
    <t>RAJCSANYI, Laszlo</t>
  </si>
  <si>
    <t>M6840</t>
  </si>
  <si>
    <t>A20751</t>
  </si>
  <si>
    <t>RAJCZY, Imre</t>
  </si>
  <si>
    <t>M6841</t>
  </si>
  <si>
    <t>M6842</t>
  </si>
  <si>
    <t>A6506</t>
  </si>
  <si>
    <t>ELEK, Ilona</t>
  </si>
  <si>
    <t>M6843</t>
  </si>
  <si>
    <t>A111</t>
  </si>
  <si>
    <t>ADAM, Otto</t>
  </si>
  <si>
    <t>M6844</t>
  </si>
  <si>
    <t>M6845</t>
  </si>
  <si>
    <t>A6472</t>
  </si>
  <si>
    <t>EISENECKER, Julius</t>
  </si>
  <si>
    <t>M6846</t>
  </si>
  <si>
    <t>A9890</t>
  </si>
  <si>
    <t>HEIM, August</t>
  </si>
  <si>
    <t>M6847</t>
  </si>
  <si>
    <t>A14516</t>
  </si>
  <si>
    <t>LERDON, Siegfried</t>
  </si>
  <si>
    <t>M6848</t>
  </si>
  <si>
    <t>A21635</t>
  </si>
  <si>
    <t>ROSENBAUER, Stefan</t>
  </si>
  <si>
    <t>M6849</t>
  </si>
  <si>
    <t>A15407</t>
  </si>
  <si>
    <t>LYDON, Joseph</t>
  </si>
  <si>
    <t>M685</t>
  </si>
  <si>
    <t>M6850</t>
  </si>
  <si>
    <t>M6851</t>
  </si>
  <si>
    <t>A6719</t>
  </si>
  <si>
    <t>ESSER, Hans</t>
  </si>
  <si>
    <t>M6852</t>
  </si>
  <si>
    <t>M6853</t>
  </si>
  <si>
    <t>A11285</t>
  </si>
  <si>
    <t>JÃ–RGER, Hans</t>
  </si>
  <si>
    <t>M6854</t>
  </si>
  <si>
    <t>A27245</t>
  </si>
  <si>
    <t>WAHL, Richard</t>
  </si>
  <si>
    <t>M6855</t>
  </si>
  <si>
    <t>M6856</t>
  </si>
  <si>
    <t>M6857</t>
  </si>
  <si>
    <t>M6858</t>
  </si>
  <si>
    <t>M6859</t>
  </si>
  <si>
    <t>A2126</t>
  </si>
  <si>
    <t>BILLINGTON, Edward</t>
  </si>
  <si>
    <t>M686</t>
  </si>
  <si>
    <t>M6860</t>
  </si>
  <si>
    <t>A7980</t>
  </si>
  <si>
    <t>GARDERE, AndrÃ©</t>
  </si>
  <si>
    <t>M6861</t>
  </si>
  <si>
    <t>M6862</t>
  </si>
  <si>
    <t>M6863</t>
  </si>
  <si>
    <t>M6864</t>
  </si>
  <si>
    <t>M6865</t>
  </si>
  <si>
    <t>A6195</t>
  </si>
  <si>
    <t>DULIEUX, Henri</t>
  </si>
  <si>
    <t>M6866</t>
  </si>
  <si>
    <t>A19488</t>
  </si>
  <si>
    <t>PECHEUX, Michel</t>
  </si>
  <si>
    <t>M6867</t>
  </si>
  <si>
    <t>M6868</t>
  </si>
  <si>
    <t>A28216</t>
  </si>
  <si>
    <t>WORMSER, Paul</t>
  </si>
  <si>
    <t>M6869</t>
  </si>
  <si>
    <t>A6061</t>
  </si>
  <si>
    <t>DOWNING, Burton</t>
  </si>
  <si>
    <t>M687</t>
  </si>
  <si>
    <t>M6870</t>
  </si>
  <si>
    <t>A3123</t>
  </si>
  <si>
    <t>BRUSTAD, Arne</t>
  </si>
  <si>
    <t>M6871</t>
  </si>
  <si>
    <t>A6656</t>
  </si>
  <si>
    <t>ERIKSEN, Nils</t>
  </si>
  <si>
    <t>M6872</t>
  </si>
  <si>
    <t>A7518</t>
  </si>
  <si>
    <t>FRANTZEN, Odd</t>
  </si>
  <si>
    <t>M6873</t>
  </si>
  <si>
    <t>M6874</t>
  </si>
  <si>
    <t>A10409</t>
  </si>
  <si>
    <t>HOLMBERG, Rolf</t>
  </si>
  <si>
    <t>M6875</t>
  </si>
  <si>
    <t>A10428</t>
  </si>
  <si>
    <t>HOLMSEN, Oivind</t>
  </si>
  <si>
    <t>M6876</t>
  </si>
  <si>
    <t>A10502</t>
  </si>
  <si>
    <t>HORN, Fredrik</t>
  </si>
  <si>
    <t>M6877</t>
  </si>
  <si>
    <t>A10965</t>
  </si>
  <si>
    <t>ISAKSEN, Magnar</t>
  </si>
  <si>
    <t>M6878</t>
  </si>
  <si>
    <t>A11475</t>
  </si>
  <si>
    <t>JOHANSEN, Henry</t>
  </si>
  <si>
    <t>M6879</t>
  </si>
  <si>
    <t>A10738</t>
  </si>
  <si>
    <t>HURLEY, Marcus</t>
  </si>
  <si>
    <t>M688</t>
  </si>
  <si>
    <t>A11774</t>
  </si>
  <si>
    <t>JUVE, Jorgen</t>
  </si>
  <si>
    <t>M6880</t>
  </si>
  <si>
    <t>A13791</t>
  </si>
  <si>
    <t>KVAMMEN, Reidar Osvald</t>
  </si>
  <si>
    <t>M6881</t>
  </si>
  <si>
    <t>A16110</t>
  </si>
  <si>
    <t>MARTINSEN, Alf</t>
  </si>
  <si>
    <t>M6882</t>
  </si>
  <si>
    <t>A17267</t>
  </si>
  <si>
    <t>MONSEN, Magdalon Johannes</t>
  </si>
  <si>
    <t>M6883</t>
  </si>
  <si>
    <t>A26206</t>
  </si>
  <si>
    <t>ULLEBERG, Frithjof</t>
  </si>
  <si>
    <t>M6884</t>
  </si>
  <si>
    <t>A1198</t>
  </si>
  <si>
    <t>BALDO, Giuseppe</t>
  </si>
  <si>
    <t>M6885</t>
  </si>
  <si>
    <t>A2005</t>
  </si>
  <si>
    <t>BERTONI, Sergio</t>
  </si>
  <si>
    <t>M6886</t>
  </si>
  <si>
    <t>A2069</t>
  </si>
  <si>
    <t>BIAGI, Carlo</t>
  </si>
  <si>
    <t>M6887</t>
  </si>
  <si>
    <t>A3569</t>
  </si>
  <si>
    <t>CAPPELLI, Giulio</t>
  </si>
  <si>
    <t>M6888</t>
  </si>
  <si>
    <t>A7380</t>
  </si>
  <si>
    <t>FONI, Alfredo</t>
  </si>
  <si>
    <t>M6889</t>
  </si>
  <si>
    <t>M689</t>
  </si>
  <si>
    <t>A7675</t>
  </si>
  <si>
    <t>FROSSI, Annibale</t>
  </si>
  <si>
    <t>M6890</t>
  </si>
  <si>
    <t>A7782</t>
  </si>
  <si>
    <t>GABRIOTTI, Francesco</t>
  </si>
  <si>
    <t>M6891</t>
  </si>
  <si>
    <t>A15055</t>
  </si>
  <si>
    <t>LOCATELLI, Ugo</t>
  </si>
  <si>
    <t>M6892</t>
  </si>
  <si>
    <t>A15898</t>
  </si>
  <si>
    <t>MARCHINI, Libero</t>
  </si>
  <si>
    <t>M6893</t>
  </si>
  <si>
    <t>A17942</t>
  </si>
  <si>
    <t>NEGRO, Alfonso</t>
  </si>
  <si>
    <t>M6894</t>
  </si>
  <si>
    <t>A19935</t>
  </si>
  <si>
    <t>PICCINI, Achille</t>
  </si>
  <si>
    <t>M6895</t>
  </si>
  <si>
    <t>A20900</t>
  </si>
  <si>
    <t>RAVA, Pietro</t>
  </si>
  <si>
    <t>M6896</t>
  </si>
  <si>
    <t>A22449</t>
  </si>
  <si>
    <t>SCARABELLO, Luigi</t>
  </si>
  <si>
    <t>M6897</t>
  </si>
  <si>
    <t>A26788</t>
  </si>
  <si>
    <t>VENTURINI, Bruno</t>
  </si>
  <si>
    <t>M6898</t>
  </si>
  <si>
    <t>A7707</t>
  </si>
  <si>
    <t>FUCHSBERGER, Franz</t>
  </si>
  <si>
    <t>M6899</t>
  </si>
  <si>
    <t>M69</t>
  </si>
  <si>
    <t>M690</t>
  </si>
  <si>
    <t>A10342</t>
  </si>
  <si>
    <t>HOFMEISTER, Max</t>
  </si>
  <si>
    <t>M6900</t>
  </si>
  <si>
    <t>A11821</t>
  </si>
  <si>
    <t>KAINBERGER, Eduard</t>
  </si>
  <si>
    <t>M6901</t>
  </si>
  <si>
    <t>A11822</t>
  </si>
  <si>
    <t>KAINBERGER, Karl</t>
  </si>
  <si>
    <t>M6902</t>
  </si>
  <si>
    <t>A11982</t>
  </si>
  <si>
    <t>KARGL, Martin</t>
  </si>
  <si>
    <t>M6903</t>
  </si>
  <si>
    <t>A12746</t>
  </si>
  <si>
    <t>KITZMÃœLLER, Josef</t>
  </si>
  <si>
    <t>M6904</t>
  </si>
  <si>
    <t>A13489</t>
  </si>
  <si>
    <t>KRENN, Anton</t>
  </si>
  <si>
    <t>M6905</t>
  </si>
  <si>
    <t>A11935</t>
  </si>
  <si>
    <t>KÃœNZ, Ernst</t>
  </si>
  <si>
    <t>M6906</t>
  </si>
  <si>
    <t>A14151</t>
  </si>
  <si>
    <t>LAUDON, Adolf</t>
  </si>
  <si>
    <t>M6907</t>
  </si>
  <si>
    <t>A15761</t>
  </si>
  <si>
    <t>MANDL, Franz</t>
  </si>
  <si>
    <t>M6908</t>
  </si>
  <si>
    <t>A24266</t>
  </si>
  <si>
    <t>STEINMETZ, Klement</t>
  </si>
  <si>
    <t>M6909</t>
  </si>
  <si>
    <t>M691</t>
  </si>
  <si>
    <t>A27323</t>
  </si>
  <si>
    <t>WALLMÃœLLER, Karl</t>
  </si>
  <si>
    <t>M6910</t>
  </si>
  <si>
    <t>A27673</t>
  </si>
  <si>
    <t>WERGINZ, Walter</t>
  </si>
  <si>
    <t>M6911</t>
  </si>
  <si>
    <t>M6912</t>
  </si>
  <si>
    <t>A27340</t>
  </si>
  <si>
    <t>WALTER, Josef</t>
  </si>
  <si>
    <t>M6913</t>
  </si>
  <si>
    <t>M6914</t>
  </si>
  <si>
    <t>A7614</t>
  </si>
  <si>
    <t>FREY, Konrad</t>
  </si>
  <si>
    <t>M6915</t>
  </si>
  <si>
    <t>M6916</t>
  </si>
  <si>
    <t>A22811</t>
  </si>
  <si>
    <t>SCHWARZMANN, Karl-Alfred</t>
  </si>
  <si>
    <t>M6917</t>
  </si>
  <si>
    <t>A21973</t>
  </si>
  <si>
    <t>SAARVALA, Aleksanteri</t>
  </si>
  <si>
    <t>M6918</t>
  </si>
  <si>
    <t>M6919</t>
  </si>
  <si>
    <t>M692</t>
  </si>
  <si>
    <t>M6920</t>
  </si>
  <si>
    <t>M6921</t>
  </si>
  <si>
    <t>A21077</t>
  </si>
  <si>
    <t>REUSCH, Michael</t>
  </si>
  <si>
    <t>M6922</t>
  </si>
  <si>
    <t>M6923</t>
  </si>
  <si>
    <t>M6924</t>
  </si>
  <si>
    <t>M6925</t>
  </si>
  <si>
    <t>A1065</t>
  </si>
  <si>
    <t>BACHMANN, Albert</t>
  </si>
  <si>
    <t>M6926</t>
  </si>
  <si>
    <t>M6927</t>
  </si>
  <si>
    <t>M6928</t>
  </si>
  <si>
    <t>A10653</t>
  </si>
  <si>
    <t>HUDEC, Alois</t>
  </si>
  <si>
    <t>M6929</t>
  </si>
  <si>
    <t>M693</t>
  </si>
  <si>
    <t>A27081</t>
  </si>
  <si>
    <t>VOLZ, Matthias Max</t>
  </si>
  <si>
    <t>M6930</t>
  </si>
  <si>
    <t>A1148</t>
  </si>
  <si>
    <t>BAJEROVA, Jaroslava</t>
  </si>
  <si>
    <t>M6931</t>
  </si>
  <si>
    <t>A5414</t>
  </si>
  <si>
    <t>DEKANOVA, Vlasta</t>
  </si>
  <si>
    <t>M6932</t>
  </si>
  <si>
    <t>A5864</t>
  </si>
  <si>
    <t>DOBESOVA, Bozena</t>
  </si>
  <si>
    <t>M6933</t>
  </si>
  <si>
    <t>A7378</t>
  </si>
  <si>
    <t>FOLTOVA, Vlasta</t>
  </si>
  <si>
    <t>M6934</t>
  </si>
  <si>
    <t>A10609</t>
  </si>
  <si>
    <t>HREBRINOVA, Anna</t>
  </si>
  <si>
    <t>M6935</t>
  </si>
  <si>
    <t>A19140</t>
  </si>
  <si>
    <t>PALFYOVA, Matylda</t>
  </si>
  <si>
    <t>M6936</t>
  </si>
  <si>
    <t>A26842</t>
  </si>
  <si>
    <t>VERMIROVSKA, Zdenka</t>
  </si>
  <si>
    <t>M6937</t>
  </si>
  <si>
    <t>A26873</t>
  </si>
  <si>
    <t>VETROVSKA, Marie</t>
  </si>
  <si>
    <t>M6938</t>
  </si>
  <si>
    <t>A1063</t>
  </si>
  <si>
    <t>BACH, Walter</t>
  </si>
  <si>
    <t>M6939</t>
  </si>
  <si>
    <t>M694</t>
  </si>
  <si>
    <t>M6940</t>
  </si>
  <si>
    <t>BECK, Walter</t>
  </si>
  <si>
    <t>M6941</t>
  </si>
  <si>
    <t>M6942</t>
  </si>
  <si>
    <t>M6943</t>
  </si>
  <si>
    <t>M6944</t>
  </si>
  <si>
    <t>M6945</t>
  </si>
  <si>
    <t>M6946</t>
  </si>
  <si>
    <t>A4811</t>
  </si>
  <si>
    <t>CSILLIK, Margit</t>
  </si>
  <si>
    <t>M6947</t>
  </si>
  <si>
    <t>A11872</t>
  </si>
  <si>
    <t>KALOCSAI, Margit</t>
  </si>
  <si>
    <t>M6948</t>
  </si>
  <si>
    <t>A15546</t>
  </si>
  <si>
    <t>MADARY, Ilona</t>
  </si>
  <si>
    <t>M6949</t>
  </si>
  <si>
    <t>M695</t>
  </si>
  <si>
    <t>A16798</t>
  </si>
  <si>
    <t>MESZAROS, Gabriella</t>
  </si>
  <si>
    <t>M6950</t>
  </si>
  <si>
    <t>A17784</t>
  </si>
  <si>
    <t>NAGY-SANDOR, Margit</t>
  </si>
  <si>
    <t>M6951</t>
  </si>
  <si>
    <t>A25142</t>
  </si>
  <si>
    <t>TÃ–RÃ–S, Olga</t>
  </si>
  <si>
    <t>M6952</t>
  </si>
  <si>
    <t>A25181</t>
  </si>
  <si>
    <t>TÃ–TH, Judith</t>
  </si>
  <si>
    <t>M6953</t>
  </si>
  <si>
    <t>A27039</t>
  </si>
  <si>
    <t>VOIT, Eszter</t>
  </si>
  <si>
    <t>M6954</t>
  </si>
  <si>
    <t>A1650</t>
  </si>
  <si>
    <t>BECKERT, Franz Ernst</t>
  </si>
  <si>
    <t>M6955</t>
  </si>
  <si>
    <t>M6956</t>
  </si>
  <si>
    <t>M6957</t>
  </si>
  <si>
    <t>A24090</t>
  </si>
  <si>
    <t>STADEL, Willi Friedrich</t>
  </si>
  <si>
    <t>M6958</t>
  </si>
  <si>
    <t>A24141</t>
  </si>
  <si>
    <t>STANGL, Innozenz (Inno)</t>
  </si>
  <si>
    <t>M6959</t>
  </si>
  <si>
    <t>M696</t>
  </si>
  <si>
    <t>A24228</t>
  </si>
  <si>
    <t>STEFFENS, Walter Johan</t>
  </si>
  <si>
    <t>M6960</t>
  </si>
  <si>
    <t>M6961</t>
  </si>
  <si>
    <t>A28076</t>
  </si>
  <si>
    <t>WINTER, Ernst Friedrich</t>
  </si>
  <si>
    <t>M6962</t>
  </si>
  <si>
    <t>A1029</t>
  </si>
  <si>
    <t>BÃRWIRTH, Anita</t>
  </si>
  <si>
    <t>M6963</t>
  </si>
  <si>
    <t>A1272</t>
  </si>
  <si>
    <t>BÃœRGER, Erna</t>
  </si>
  <si>
    <t>M6964</t>
  </si>
  <si>
    <t>A7481</t>
  </si>
  <si>
    <t>FRÃ–LIAN, Isolde</t>
  </si>
  <si>
    <t>M6965</t>
  </si>
  <si>
    <t>A10814</t>
  </si>
  <si>
    <t>IBY, Friederike (Friedl)</t>
  </si>
  <si>
    <t>M6966</t>
  </si>
  <si>
    <t>A16842</t>
  </si>
  <si>
    <t>MEYER, Gertrude (Trudi)</t>
  </si>
  <si>
    <t>M6967</t>
  </si>
  <si>
    <t>A19110</t>
  </si>
  <si>
    <t>PÃ–HLSEN, Paula</t>
  </si>
  <si>
    <t>M6968</t>
  </si>
  <si>
    <t>A22639</t>
  </si>
  <si>
    <t>SCHMITT, Julie</t>
  </si>
  <si>
    <t>M6969</t>
  </si>
  <si>
    <t>M697</t>
  </si>
  <si>
    <t>A23841</t>
  </si>
  <si>
    <t>SOHNEMANN, KÃ¤the</t>
  </si>
  <si>
    <t>M6970</t>
  </si>
  <si>
    <t>M6971</t>
  </si>
  <si>
    <t>M6972</t>
  </si>
  <si>
    <t>M6973</t>
  </si>
  <si>
    <t>M6974</t>
  </si>
  <si>
    <t>A22894</t>
  </si>
  <si>
    <t>SEESTE, Esa</t>
  </si>
  <si>
    <t>M6975</t>
  </si>
  <si>
    <t>M6976</t>
  </si>
  <si>
    <t>A26072</t>
  </si>
  <si>
    <t>TUKIAINEN, Eino</t>
  </si>
  <si>
    <t>M6977</t>
  </si>
  <si>
    <t>M6978</t>
  </si>
  <si>
    <t>M6979</t>
  </si>
  <si>
    <t>M698</t>
  </si>
  <si>
    <t>M6980</t>
  </si>
  <si>
    <t>M6981</t>
  </si>
  <si>
    <t>A2323</t>
  </si>
  <si>
    <t>BLOSCH, Max</t>
  </si>
  <si>
    <t>M6982</t>
  </si>
  <si>
    <t>A6841</t>
  </si>
  <si>
    <t>FÃ„S, Rolf</t>
  </si>
  <si>
    <t>M6983</t>
  </si>
  <si>
    <t>A7899</t>
  </si>
  <si>
    <t>GANTENBEIN, Burkhard</t>
  </si>
  <si>
    <t>M6984</t>
  </si>
  <si>
    <t>A9217</t>
  </si>
  <si>
    <t>GYSI, Willy</t>
  </si>
  <si>
    <t>M6985</t>
  </si>
  <si>
    <t>A10070</t>
  </si>
  <si>
    <t>HERKENRATH, Erland</t>
  </si>
  <si>
    <t>M6986</t>
  </si>
  <si>
    <t>A10667</t>
  </si>
  <si>
    <t>HUFSCHMID, Ernst</t>
  </si>
  <si>
    <t>M6987</t>
  </si>
  <si>
    <t>A10668</t>
  </si>
  <si>
    <t>HUFSCHMID, Willy</t>
  </si>
  <si>
    <t>M6988</t>
  </si>
  <si>
    <t>A16850</t>
  </si>
  <si>
    <t>MEYER, Werner</t>
  </si>
  <si>
    <t>M6989</t>
  </si>
  <si>
    <t>A8470</t>
  </si>
  <si>
    <t>GOERKE, Oscar</t>
  </si>
  <si>
    <t>M699</t>
  </si>
  <si>
    <t>A17091</t>
  </si>
  <si>
    <t>MISCHON, Georg</t>
  </si>
  <si>
    <t>M6990</t>
  </si>
  <si>
    <t>A22464</t>
  </si>
  <si>
    <t>SCHÃ„FER, Willy</t>
  </si>
  <si>
    <t>M6991</t>
  </si>
  <si>
    <t>A22545</t>
  </si>
  <si>
    <t>SCHEURMANN, Werner</t>
  </si>
  <si>
    <t>M6992</t>
  </si>
  <si>
    <t>A22588</t>
  </si>
  <si>
    <t>SCHMID, Eduard</t>
  </si>
  <si>
    <t>M6993</t>
  </si>
  <si>
    <t>A22637</t>
  </si>
  <si>
    <t>SCHMITT, Erich</t>
  </si>
  <si>
    <t>M6994</t>
  </si>
  <si>
    <t>A22937</t>
  </si>
  <si>
    <t>SEITERLE, Eugen</t>
  </si>
  <si>
    <t>M6995</t>
  </si>
  <si>
    <t>A24487</t>
  </si>
  <si>
    <t>STREIB, Max</t>
  </si>
  <si>
    <t>M6996</t>
  </si>
  <si>
    <t>A24537</t>
  </si>
  <si>
    <t>STUDER, Robert</t>
  </si>
  <si>
    <t>M6997</t>
  </si>
  <si>
    <t>A28089</t>
  </si>
  <si>
    <t>WIRZ, Rudolf</t>
  </si>
  <si>
    <t>M6998</t>
  </si>
  <si>
    <t>A1250</t>
  </si>
  <si>
    <t>BANDHOLZ, Willi</t>
  </si>
  <si>
    <t>M6999</t>
  </si>
  <si>
    <t>M7</t>
  </si>
  <si>
    <t>A19783</t>
  </si>
  <si>
    <t>PETIT, Charles FrÃ©dÃ©ric</t>
  </si>
  <si>
    <t>M70</t>
  </si>
  <si>
    <t>M700</t>
  </si>
  <si>
    <t>A1532</t>
  </si>
  <si>
    <t>BAUMANN, Wilhelm</t>
  </si>
  <si>
    <t>M7000</t>
  </si>
  <si>
    <t>A1990</t>
  </si>
  <si>
    <t>BERTHOLD, Helmut</t>
  </si>
  <si>
    <t>M7001</t>
  </si>
  <si>
    <t>A2852</t>
  </si>
  <si>
    <t>BRASELMANN, Helmut</t>
  </si>
  <si>
    <t>M7002</t>
  </si>
  <si>
    <t>A2957</t>
  </si>
  <si>
    <t>BRINKMANN, Wilhelm</t>
  </si>
  <si>
    <t>M7003</t>
  </si>
  <si>
    <t>A5059</t>
  </si>
  <si>
    <t>DASCHER, Georg</t>
  </si>
  <si>
    <t>M7004</t>
  </si>
  <si>
    <t>A6021</t>
  </si>
  <si>
    <t>DOSSIN, Kurt</t>
  </si>
  <si>
    <t>M7005</t>
  </si>
  <si>
    <t>A7672</t>
  </si>
  <si>
    <t>FROMM, Fritz</t>
  </si>
  <si>
    <t>M7006</t>
  </si>
  <si>
    <t>A9542</t>
  </si>
  <si>
    <t>HANSEN, Hermann</t>
  </si>
  <si>
    <t>M7007</t>
  </si>
  <si>
    <t>A10077</t>
  </si>
  <si>
    <t>HERMANN, Erich</t>
  </si>
  <si>
    <t>M7008</t>
  </si>
  <si>
    <t>A12178</t>
  </si>
  <si>
    <t>KEIMIG, Heinrich</t>
  </si>
  <si>
    <t>M7009</t>
  </si>
  <si>
    <t>A581</t>
  </si>
  <si>
    <t>ANDREWS, Arthur F.</t>
  </si>
  <si>
    <t>M701</t>
  </si>
  <si>
    <t>A12185</t>
  </si>
  <si>
    <t>KEITER, Hans</t>
  </si>
  <si>
    <t>M7010</t>
  </si>
  <si>
    <t>A12846</t>
  </si>
  <si>
    <t>KLINGLER, Alfred</t>
  </si>
  <si>
    <t>M7011</t>
  </si>
  <si>
    <t>A12891</t>
  </si>
  <si>
    <t>KNAUTZ, Arthur</t>
  </si>
  <si>
    <t>M7012</t>
  </si>
  <si>
    <t>A12046</t>
  </si>
  <si>
    <t>KÃ–RVERS, Heinz</t>
  </si>
  <si>
    <t>M7013</t>
  </si>
  <si>
    <t>A13497</t>
  </si>
  <si>
    <t>KREUTZBERG, Karl</t>
  </si>
  <si>
    <t>M7014</t>
  </si>
  <si>
    <t>A17595</t>
  </si>
  <si>
    <t>MULLER, Wilhelm</t>
  </si>
  <si>
    <t>M7015</t>
  </si>
  <si>
    <t>A18909</t>
  </si>
  <si>
    <t>ORTMANN, GÃ¼nter</t>
  </si>
  <si>
    <t>M7016</t>
  </si>
  <si>
    <t>A21009</t>
  </si>
  <si>
    <t>REINHARDT, Edgar</t>
  </si>
  <si>
    <t>M7017</t>
  </si>
  <si>
    <t>A23993</t>
  </si>
  <si>
    <t>SPENGLER, Fritz</t>
  </si>
  <si>
    <t>M7018</t>
  </si>
  <si>
    <t>A24098</t>
  </si>
  <si>
    <t>STAHL, Rudolf</t>
  </si>
  <si>
    <t>M7019</t>
  </si>
  <si>
    <t>M702</t>
  </si>
  <si>
    <t>A25372</t>
  </si>
  <si>
    <t>THEILIG, Hans</t>
  </si>
  <si>
    <t>M7020</t>
  </si>
  <si>
    <t>A1418</t>
  </si>
  <si>
    <t>BARTL, Franz</t>
  </si>
  <si>
    <t>M7021</t>
  </si>
  <si>
    <t>A1926</t>
  </si>
  <si>
    <t>BERGHAMMER, Franz</t>
  </si>
  <si>
    <t>M7022</t>
  </si>
  <si>
    <t>A2199</t>
  </si>
  <si>
    <t>BISTRICKY, Franz</t>
  </si>
  <si>
    <t>M7023</t>
  </si>
  <si>
    <t>A3113</t>
  </si>
  <si>
    <t>BRUNNER, Franz</t>
  </si>
  <si>
    <t>M7024</t>
  </si>
  <si>
    <t>A10553</t>
  </si>
  <si>
    <t>HOUCHKA, Johann</t>
  </si>
  <si>
    <t>M7025</t>
  </si>
  <si>
    <t>A11763</t>
  </si>
  <si>
    <t>JURACKA, Emil</t>
  </si>
  <si>
    <t>M7026</t>
  </si>
  <si>
    <t>A12449</t>
  </si>
  <si>
    <t>KIEFLER, Ferdinand</t>
  </si>
  <si>
    <t>M7027</t>
  </si>
  <si>
    <t>A13477</t>
  </si>
  <si>
    <t>KRECI, Josef</t>
  </si>
  <si>
    <t>M7028</t>
  </si>
  <si>
    <t>A14717</t>
  </si>
  <si>
    <t>LICHA, Otto</t>
  </si>
  <si>
    <t>M7029</t>
  </si>
  <si>
    <t>A27893</t>
  </si>
  <si>
    <t>WILEY, George</t>
  </si>
  <si>
    <t>M703</t>
  </si>
  <si>
    <t>A16283</t>
  </si>
  <si>
    <t>MAURER, Friedrich</t>
  </si>
  <si>
    <t>M7030</t>
  </si>
  <si>
    <t>A19713</t>
  </si>
  <si>
    <t>PERWEIN, Anton</t>
  </si>
  <si>
    <t>M7031</t>
  </si>
  <si>
    <t>A20379</t>
  </si>
  <si>
    <t>POWOLNY, Siegfried</t>
  </si>
  <si>
    <t>M7032</t>
  </si>
  <si>
    <t>A20552</t>
  </si>
  <si>
    <t>PURNER, Siegfried</t>
  </si>
  <si>
    <t>M7033</t>
  </si>
  <si>
    <t>A21018</t>
  </si>
  <si>
    <t>REISP, Walter</t>
  </si>
  <si>
    <t>M7034</t>
  </si>
  <si>
    <t>A22581</t>
  </si>
  <si>
    <t>SCHMALZER, Alfred</t>
  </si>
  <si>
    <t>M7035</t>
  </si>
  <si>
    <t>A22647</t>
  </si>
  <si>
    <t>SCHNABEL, Alois</t>
  </si>
  <si>
    <t>M7036</t>
  </si>
  <si>
    <t>A22732</t>
  </si>
  <si>
    <t>SCHUBERTH, Ludwig</t>
  </si>
  <si>
    <t>M7037</t>
  </si>
  <si>
    <t>A25194</t>
  </si>
  <si>
    <t>TAUSCHER, Johann</t>
  </si>
  <si>
    <t>M7038</t>
  </si>
  <si>
    <t>A27044</t>
  </si>
  <si>
    <t>VOLAK, Jaroslav</t>
  </si>
  <si>
    <t>M7039</t>
  </si>
  <si>
    <t>M704</t>
  </si>
  <si>
    <t>A28118</t>
  </si>
  <si>
    <t>WOHLRAB, Leopold</t>
  </si>
  <si>
    <t>M7040</t>
  </si>
  <si>
    <t>A28284</t>
  </si>
  <si>
    <t>WURMBÃ–CK, Friedrich</t>
  </si>
  <si>
    <t>M7041</t>
  </si>
  <si>
    <t>A28743</t>
  </si>
  <si>
    <t>ZEHETNER, Johann</t>
  </si>
  <si>
    <t>M7042</t>
  </si>
  <si>
    <t>A5276</t>
  </si>
  <si>
    <t>DE LOOPER, Hendrik Christiaan</t>
  </si>
  <si>
    <t>M7043</t>
  </si>
  <si>
    <t>A5277</t>
  </si>
  <si>
    <t>DE LOOPER, Jan</t>
  </si>
  <si>
    <t>M7044</t>
  </si>
  <si>
    <t>A5321</t>
  </si>
  <si>
    <t>DE ROOS, Agathon</t>
  </si>
  <si>
    <t>M7045</t>
  </si>
  <si>
    <t>M7046</t>
  </si>
  <si>
    <t>A9112</t>
  </si>
  <si>
    <t>GUNNING, Pieter Adriaan</t>
  </si>
  <si>
    <t>M7047</t>
  </si>
  <si>
    <t>A10154</t>
  </si>
  <si>
    <t>HEYBROEK, Carl Erich</t>
  </si>
  <si>
    <t>M7048</t>
  </si>
  <si>
    <t>A22660</t>
  </si>
  <si>
    <t>SCHNITGER, Henri Carel Willem</t>
  </si>
  <si>
    <t>M7049</t>
  </si>
  <si>
    <t>A22573</t>
  </si>
  <si>
    <t>SCHLEE, Charles</t>
  </si>
  <si>
    <t>M705</t>
  </si>
  <si>
    <t>A23975</t>
  </si>
  <si>
    <t>SPARENBERG, Rene</t>
  </si>
  <si>
    <t>M7050</t>
  </si>
  <si>
    <t>A26438</t>
  </si>
  <si>
    <t>VAN DEN BERG, Ernst Willem</t>
  </si>
  <si>
    <t>M7051</t>
  </si>
  <si>
    <t>A26466</t>
  </si>
  <si>
    <t>VAN DER HAAR, Rudolf Jacob</t>
  </si>
  <si>
    <t>M7052</t>
  </si>
  <si>
    <t>A26561</t>
  </si>
  <si>
    <t>VAN LIEROP, Antoine Robert Onslow</t>
  </si>
  <si>
    <t>M7053</t>
  </si>
  <si>
    <t>A27723</t>
  </si>
  <si>
    <t>WESTERKAMP, Max</t>
  </si>
  <si>
    <t>M7054</t>
  </si>
  <si>
    <t>M7055</t>
  </si>
  <si>
    <t>M7056</t>
  </si>
  <si>
    <t>M7057</t>
  </si>
  <si>
    <t>A4844</t>
  </si>
  <si>
    <t>CULLEN-GOODSIR, Ernest John</t>
  </si>
  <si>
    <t>M7058</t>
  </si>
  <si>
    <t>A5039</t>
  </si>
  <si>
    <t>DARA, Iqtidar Ali Shah</t>
  </si>
  <si>
    <t>M7059</t>
  </si>
  <si>
    <t>M706</t>
  </si>
  <si>
    <t>A6557</t>
  </si>
  <si>
    <t>EMMETT, Lionel C.</t>
  </si>
  <si>
    <t>M7060</t>
  </si>
  <si>
    <t>A7067</t>
  </si>
  <si>
    <t>FERNANDES, Peter Paul</t>
  </si>
  <si>
    <t>M7061</t>
  </si>
  <si>
    <t>A7829</t>
  </si>
  <si>
    <t>GALIBARDY, Joseph Deville Thomas</t>
  </si>
  <si>
    <t>M7062</t>
  </si>
  <si>
    <t>A10751</t>
  </si>
  <si>
    <t>HUSSAIN, Sayed Mohomed</t>
  </si>
  <si>
    <t>M7063</t>
  </si>
  <si>
    <t>M7064</t>
  </si>
  <si>
    <t>A12364</t>
  </si>
  <si>
    <t>KHAN, Ahmed Sher</t>
  </si>
  <si>
    <t>M7065</t>
  </si>
  <si>
    <t>A12365</t>
  </si>
  <si>
    <t>KHAN, Ahsan Mohomed</t>
  </si>
  <si>
    <t>M7066</t>
  </si>
  <si>
    <t>A16154</t>
  </si>
  <si>
    <t>MASOOD, Mirza Nasir-Ud-Din</t>
  </si>
  <si>
    <t>M7067</t>
  </si>
  <si>
    <t>A16880</t>
  </si>
  <si>
    <t>MICHIE, Cyril James</t>
  </si>
  <si>
    <t>M7068</t>
  </si>
  <si>
    <t>A18240</t>
  </si>
  <si>
    <t>NIMAL, Baboo Narsoo</t>
  </si>
  <si>
    <t>M7069</t>
  </si>
  <si>
    <t>A5656</t>
  </si>
  <si>
    <t>DIAZ, Manuel</t>
  </si>
  <si>
    <t>M707</t>
  </si>
  <si>
    <t>A19920</t>
  </si>
  <si>
    <t>PHILLIPS, Joseph</t>
  </si>
  <si>
    <t>M7070</t>
  </si>
  <si>
    <t>A23060</t>
  </si>
  <si>
    <t>SHABBAN, Shabab-Ud-Din</t>
  </si>
  <si>
    <t>M7071</t>
  </si>
  <si>
    <t>A23454</t>
  </si>
  <si>
    <t>SINGH GAREWAL, Gurcharan</t>
  </si>
  <si>
    <t>M7072</t>
  </si>
  <si>
    <t>M7073</t>
  </si>
  <si>
    <t>A954</t>
  </si>
  <si>
    <t>AUF DER HEIDE, Hermann</t>
  </si>
  <si>
    <t>M7074</t>
  </si>
  <si>
    <t>A1707</t>
  </si>
  <si>
    <t>BEISIEGEL, Ludwig</t>
  </si>
  <si>
    <t>M7075</t>
  </si>
  <si>
    <t>A4859</t>
  </si>
  <si>
    <t>CUNTZ, Erich</t>
  </si>
  <si>
    <t>M7076</t>
  </si>
  <si>
    <t>A6087</t>
  </si>
  <si>
    <t>DRÃ–SE, Karl</t>
  </si>
  <si>
    <t>M7077</t>
  </si>
  <si>
    <t>A8202</t>
  </si>
  <si>
    <t>GERDES, Alfred</t>
  </si>
  <si>
    <t>M7078</t>
  </si>
  <si>
    <t>A9414</t>
  </si>
  <si>
    <t>HAMEL, Werner</t>
  </si>
  <si>
    <t>M7079</t>
  </si>
  <si>
    <t>M708</t>
  </si>
  <si>
    <t>A10666</t>
  </si>
  <si>
    <t>HUFFMANN, Harald</t>
  </si>
  <si>
    <t>M7080</t>
  </si>
  <si>
    <t>A12211</t>
  </si>
  <si>
    <t>KELLER, Erwin</t>
  </si>
  <si>
    <t>M7081</t>
  </si>
  <si>
    <t>M7082</t>
  </si>
  <si>
    <t>A13596</t>
  </si>
  <si>
    <t>KUBITZKI, Werner</t>
  </si>
  <si>
    <t>M7083</t>
  </si>
  <si>
    <t>A16617</t>
  </si>
  <si>
    <t>MEHLITZ, Paul</t>
  </si>
  <si>
    <t>M7084</t>
  </si>
  <si>
    <t>A16713</t>
  </si>
  <si>
    <t>MENKE, Karl</t>
  </si>
  <si>
    <t>M7085</t>
  </si>
  <si>
    <t>A16789</t>
  </si>
  <si>
    <t>MESSNER, Fritz</t>
  </si>
  <si>
    <t>M7086</t>
  </si>
  <si>
    <t>A18687</t>
  </si>
  <si>
    <t>OKRENT, Detlef</t>
  </si>
  <si>
    <t>M7087</t>
  </si>
  <si>
    <t>A19737</t>
  </si>
  <si>
    <t>PETER, Heinrich</t>
  </si>
  <si>
    <t>M7088</t>
  </si>
  <si>
    <t>A20653</t>
  </si>
  <si>
    <t>RAACK, Heinz</t>
  </si>
  <si>
    <t>M7089</t>
  </si>
  <si>
    <t>A26623</t>
  </si>
  <si>
    <t>VAN ZO POST, Albertson</t>
  </si>
  <si>
    <t>M709</t>
  </si>
  <si>
    <t>A21789</t>
  </si>
  <si>
    <t>RUCK, Karl</t>
  </si>
  <si>
    <t>M7090</t>
  </si>
  <si>
    <t>A22526</t>
  </si>
  <si>
    <t>SCHERBART, Hans</t>
  </si>
  <si>
    <t>M7091</t>
  </si>
  <si>
    <t>A22579</t>
  </si>
  <si>
    <t>SCHMALIX, Heinz</t>
  </si>
  <si>
    <t>M7092</t>
  </si>
  <si>
    <t>A27448</t>
  </si>
  <si>
    <t>WARNHOLTZ, Rudolf (Tito)</t>
  </si>
  <si>
    <t>M7093</t>
  </si>
  <si>
    <t>M7094</t>
  </si>
  <si>
    <t>M7095</t>
  </si>
  <si>
    <t>A29291</t>
  </si>
  <si>
    <t>M7096</t>
  </si>
  <si>
    <t>A29292</t>
  </si>
  <si>
    <t>M7097</t>
  </si>
  <si>
    <t>A29293</t>
  </si>
  <si>
    <t>M7098</t>
  </si>
  <si>
    <t>A14488</t>
  </si>
  <si>
    <t>LEONARD, Charles Fredrick</t>
  </si>
  <si>
    <t>M7099</t>
  </si>
  <si>
    <t>A16735</t>
  </si>
  <si>
    <t>MERCIER, Emile</t>
  </si>
  <si>
    <t>M71</t>
  </si>
  <si>
    <t>A7461</t>
  </si>
  <si>
    <t>FOX, Arthur</t>
  </si>
  <si>
    <t>M710</t>
  </si>
  <si>
    <t>A24</t>
  </si>
  <si>
    <t>ABBA, Silvano</t>
  </si>
  <si>
    <t>M7100</t>
  </si>
  <si>
    <t>A9478</t>
  </si>
  <si>
    <t>HANDRICK, Gotthard</t>
  </si>
  <si>
    <t>M7101</t>
  </si>
  <si>
    <t>A8724</t>
  </si>
  <si>
    <t>GRACIA ZAZUETA, Juan</t>
  </si>
  <si>
    <t>M7102</t>
  </si>
  <si>
    <t>A17589</t>
  </si>
  <si>
    <t>MULLER LUJAN, Julio</t>
  </si>
  <si>
    <t>M7103</t>
  </si>
  <si>
    <t>A17881</t>
  </si>
  <si>
    <t>NAVA CASTILLO, Antonio</t>
  </si>
  <si>
    <t>M7104</t>
  </si>
  <si>
    <t>A20785</t>
  </si>
  <si>
    <t>RAMOS SESMA, Alberto</t>
  </si>
  <si>
    <t>M7105</t>
  </si>
  <si>
    <t>A5166</t>
  </si>
  <si>
    <t>DAWNAY, David</t>
  </si>
  <si>
    <t>M7106</t>
  </si>
  <si>
    <t>A7456</t>
  </si>
  <si>
    <t>FOWLER, Bryan John</t>
  </si>
  <si>
    <t>M7107</t>
  </si>
  <si>
    <t>A9069</t>
  </si>
  <si>
    <t>GUINNESS, Humphrey Patrick</t>
  </si>
  <si>
    <t>M7108</t>
  </si>
  <si>
    <t>A10228</t>
  </si>
  <si>
    <t>HINDE, William Norris</t>
  </si>
  <si>
    <t>M7109</t>
  </si>
  <si>
    <t>A25182</t>
  </si>
  <si>
    <t>TATHAM, Charles</t>
  </si>
  <si>
    <t>M711</t>
  </si>
  <si>
    <t>A553</t>
  </si>
  <si>
    <t>ANDRADA, Manuel</t>
  </si>
  <si>
    <t>M7110</t>
  </si>
  <si>
    <t>A3792</t>
  </si>
  <si>
    <t>CAVANAGH, Roberto</t>
  </si>
  <si>
    <t>M7111</t>
  </si>
  <si>
    <t>A6188</t>
  </si>
  <si>
    <t>DUGGAN, Luis J.</t>
  </si>
  <si>
    <t>M7112</t>
  </si>
  <si>
    <t>A8106</t>
  </si>
  <si>
    <t>GAZZOTTI, Andres</t>
  </si>
  <si>
    <t>M7113</t>
  </si>
  <si>
    <t>A108</t>
  </si>
  <si>
    <t>ADAM, Gordon Belgum</t>
  </si>
  <si>
    <t>M7114</t>
  </si>
  <si>
    <t>A5170</t>
  </si>
  <si>
    <t>DAY, Charles Ward</t>
  </si>
  <si>
    <t>M7115</t>
  </si>
  <si>
    <t>A10702</t>
  </si>
  <si>
    <t>HUME, Donald Bruce</t>
  </si>
  <si>
    <t>M7116</t>
  </si>
  <si>
    <t>A10720</t>
  </si>
  <si>
    <t>HUNT, George Elwood Jr.</t>
  </si>
  <si>
    <t>M7117</t>
  </si>
  <si>
    <t>A16545</t>
  </si>
  <si>
    <t>MCMILLIN, James Burge</t>
  </si>
  <si>
    <t>M7118</t>
  </si>
  <si>
    <t>A17178</t>
  </si>
  <si>
    <t>MOCH, Robert Gaston</t>
  </si>
  <si>
    <t>M7119</t>
  </si>
  <si>
    <t>A25864</t>
  </si>
  <si>
    <t>TOWNSEND, Charles Fitzhugh</t>
  </si>
  <si>
    <t>M712</t>
  </si>
  <si>
    <t>A17443</t>
  </si>
  <si>
    <t>MORRIS, Herbert Roger</t>
  </si>
  <si>
    <t>M7120</t>
  </si>
  <si>
    <t>A20825</t>
  </si>
  <si>
    <t>RANTZ, Joseph Harry</t>
  </si>
  <si>
    <t>M7121</t>
  </si>
  <si>
    <t>A27767</t>
  </si>
  <si>
    <t>WHITE, John Galbraith</t>
  </si>
  <si>
    <t>M7122</t>
  </si>
  <si>
    <t>A1388</t>
  </si>
  <si>
    <t>BARROW, Daniel Hubert Jr.</t>
  </si>
  <si>
    <t>M7123</t>
  </si>
  <si>
    <t>A2036</t>
  </si>
  <si>
    <t>BETSCHART, Hermann</t>
  </si>
  <si>
    <t>M7124</t>
  </si>
  <si>
    <t>A10442</t>
  </si>
  <si>
    <t>HOMBERGER, Alexander</t>
  </si>
  <si>
    <t>M7125</t>
  </si>
  <si>
    <t>A10444</t>
  </si>
  <si>
    <t>HOMBERGER, Hans</t>
  </si>
  <si>
    <t>M7126</t>
  </si>
  <si>
    <t>A22591</t>
  </si>
  <si>
    <t>SCHMID, Karl</t>
  </si>
  <si>
    <t>M7127</t>
  </si>
  <si>
    <t>A24054</t>
  </si>
  <si>
    <t>SPRING, Rolf</t>
  </si>
  <si>
    <t>M7128</t>
  </si>
  <si>
    <t>M7129</t>
  </si>
  <si>
    <t>A8813</t>
  </si>
  <si>
    <t>GREBE, William</t>
  </si>
  <si>
    <t>M713</t>
  </si>
  <si>
    <t>M7130</t>
  </si>
  <si>
    <t>M7131</t>
  </si>
  <si>
    <t>M7132</t>
  </si>
  <si>
    <t>A26296</t>
  </si>
  <si>
    <t>USTUPSKI, Jerzy</t>
  </si>
  <si>
    <t>M7133</t>
  </si>
  <si>
    <t>A26825</t>
  </si>
  <si>
    <t>VEREY, Roger</t>
  </si>
  <si>
    <t>M7134</t>
  </si>
  <si>
    <t>M7135</t>
  </si>
  <si>
    <t>A1426</t>
  </si>
  <si>
    <t>BARTOLINI, Enzo</t>
  </si>
  <si>
    <t>M7136</t>
  </si>
  <si>
    <t>A3952</t>
  </si>
  <si>
    <t>CHECCACCI, Mario</t>
  </si>
  <si>
    <t>M7137</t>
  </si>
  <si>
    <t>M7138</t>
  </si>
  <si>
    <t>M7139</t>
  </si>
  <si>
    <t>A18571</t>
  </si>
  <si>
    <t>O'CONNOR, William Scott</t>
  </si>
  <si>
    <t>M714</t>
  </si>
  <si>
    <t>A8968</t>
  </si>
  <si>
    <t>GROSSI, Oreste</t>
  </si>
  <si>
    <t>M7140</t>
  </si>
  <si>
    <t>M7141</t>
  </si>
  <si>
    <t>A20605</t>
  </si>
  <si>
    <t>QUAGLIERINI, Ottorino</t>
  </si>
  <si>
    <t>M7142</t>
  </si>
  <si>
    <t>A22880</t>
  </si>
  <si>
    <t>SECCHI, Dante</t>
  </si>
  <si>
    <t>M7143</t>
  </si>
  <si>
    <t>A1908</t>
  </si>
  <si>
    <t>BERGAMO, Almiro</t>
  </si>
  <si>
    <t>M7144</t>
  </si>
  <si>
    <t>A17941</t>
  </si>
  <si>
    <t>NEGRINI, Luciano</t>
  </si>
  <si>
    <t>M7145</t>
  </si>
  <si>
    <t>A22266</t>
  </si>
  <si>
    <t>SANTIN, Guido</t>
  </si>
  <si>
    <t>M7146</t>
  </si>
  <si>
    <t>A6454</t>
  </si>
  <si>
    <t>EICHHORN, Willi</t>
  </si>
  <si>
    <t>M7147</t>
  </si>
  <si>
    <t>A24479</t>
  </si>
  <si>
    <t>STRAUSS, Hugo</t>
  </si>
  <si>
    <t>M7148</t>
  </si>
  <si>
    <t>A6366</t>
  </si>
  <si>
    <t>ECKSTEIN, Rudolf (Rudi)</t>
  </si>
  <si>
    <t>M7149</t>
  </si>
  <si>
    <t>M715</t>
  </si>
  <si>
    <t>A11987</t>
  </si>
  <si>
    <t>KARL, Martin</t>
  </si>
  <si>
    <t>M7150</t>
  </si>
  <si>
    <t>A16715</t>
  </si>
  <si>
    <t>MENNE, Wilhelm (Willi)</t>
  </si>
  <si>
    <t>M7151</t>
  </si>
  <si>
    <t>A21537</t>
  </si>
  <si>
    <t>ROM, Anton (Toni)</t>
  </si>
  <si>
    <t>M7152</t>
  </si>
  <si>
    <t>A1512</t>
  </si>
  <si>
    <t>BAUER, Fritz</t>
  </si>
  <si>
    <t>M7153</t>
  </si>
  <si>
    <t>M7154</t>
  </si>
  <si>
    <t>M7155</t>
  </si>
  <si>
    <t>A22113</t>
  </si>
  <si>
    <t>SÃ–LLNER, Paul</t>
  </si>
  <si>
    <t>M7156</t>
  </si>
  <si>
    <t>A27065</t>
  </si>
  <si>
    <t>VOLLE, Walter</t>
  </si>
  <si>
    <t>M7157</t>
  </si>
  <si>
    <t>A121</t>
  </si>
  <si>
    <t>ADAMSKI, Herbert</t>
  </si>
  <si>
    <t>M7158</t>
  </si>
  <si>
    <t>A757</t>
  </si>
  <si>
    <t>AREND, Dietrich</t>
  </si>
  <si>
    <t>M7159</t>
  </si>
  <si>
    <t>M716</t>
  </si>
  <si>
    <t>A9175</t>
  </si>
  <si>
    <t>GUSTMANN, Gerhard</t>
  </si>
  <si>
    <t>M7160</t>
  </si>
  <si>
    <t>A22462</t>
  </si>
  <si>
    <t>SCHÃ„FER, Gustav</t>
  </si>
  <si>
    <t>M7161</t>
  </si>
  <si>
    <t>A11820</t>
  </si>
  <si>
    <t>KAIDEL, Willi</t>
  </si>
  <si>
    <t>M7162</t>
  </si>
  <si>
    <t>A20058</t>
  </si>
  <si>
    <t>PIRSCH, Joachim</t>
  </si>
  <si>
    <t>M7163</t>
  </si>
  <si>
    <t>A9497</t>
  </si>
  <si>
    <t>HANNEMANN, Hans-Joachim</t>
  </si>
  <si>
    <t>M7164</t>
  </si>
  <si>
    <t>A12124</t>
  </si>
  <si>
    <t>KAUFMANN, Heinz</t>
  </si>
  <si>
    <t>M7165</t>
  </si>
  <si>
    <t>A13741</t>
  </si>
  <si>
    <t>KUSCHKE, Hans</t>
  </si>
  <si>
    <t>M7166</t>
  </si>
  <si>
    <t>A15067</t>
  </si>
  <si>
    <t>LOECKLE, Werner</t>
  </si>
  <si>
    <t>M7167</t>
  </si>
  <si>
    <t>A15622</t>
  </si>
  <si>
    <t>MAHLOW, Wilhelm</t>
  </si>
  <si>
    <t>M7168</t>
  </si>
  <si>
    <t>A20666</t>
  </si>
  <si>
    <t>RADACH, Helmut</t>
  </si>
  <si>
    <t>M7169</t>
  </si>
  <si>
    <t>M717</t>
  </si>
  <si>
    <t>A21230</t>
  </si>
  <si>
    <t>RIECK, Alfred</t>
  </si>
  <si>
    <t>M7170</t>
  </si>
  <si>
    <t>A22605</t>
  </si>
  <si>
    <t>SCHMIDT, Herbert</t>
  </si>
  <si>
    <t>M7171</t>
  </si>
  <si>
    <t>A26369</t>
  </si>
  <si>
    <t>VÃ–LS, Gerd</t>
  </si>
  <si>
    <t>M7172</t>
  </si>
  <si>
    <t>M7173</t>
  </si>
  <si>
    <t>A23955</t>
  </si>
  <si>
    <t>SOUTHWOOD, Leslie Frank</t>
  </si>
  <si>
    <t>M7174</t>
  </si>
  <si>
    <t>A1369</t>
  </si>
  <si>
    <t>BARRETT, Alan John</t>
  </si>
  <si>
    <t>M7175</t>
  </si>
  <si>
    <t>A2964</t>
  </si>
  <si>
    <t>BRISTOW, Thomas Richard Mart.</t>
  </si>
  <si>
    <t>M7176</t>
  </si>
  <si>
    <t>A11116</t>
  </si>
  <si>
    <t>JACKSON, Peter Herbert</t>
  </si>
  <si>
    <t>M7177</t>
  </si>
  <si>
    <t>A24557</t>
  </si>
  <si>
    <t>STURROCK, John Duncan</t>
  </si>
  <si>
    <t>M7178</t>
  </si>
  <si>
    <t>A3947</t>
  </si>
  <si>
    <t>CHAUVIGNE, Marcel</t>
  </si>
  <si>
    <t>M7179</t>
  </si>
  <si>
    <t>M718</t>
  </si>
  <si>
    <t>A4607</t>
  </si>
  <si>
    <t>COSMAT, Jean Marcel</t>
  </si>
  <si>
    <t>M7180</t>
  </si>
  <si>
    <t>A26642</t>
  </si>
  <si>
    <t>VANDERNOTTE, Fernand</t>
  </si>
  <si>
    <t>M7181</t>
  </si>
  <si>
    <t>A26643</t>
  </si>
  <si>
    <t>VANDERNOTTE, Marcel</t>
  </si>
  <si>
    <t>M7182</t>
  </si>
  <si>
    <t>A26644</t>
  </si>
  <si>
    <t>VANDERNOTTE, NoÃ«l</t>
  </si>
  <si>
    <t>M7183</t>
  </si>
  <si>
    <t>A7451</t>
  </si>
  <si>
    <t>FOURCADE, Marceau</t>
  </si>
  <si>
    <t>M7184</t>
  </si>
  <si>
    <t>A25115</t>
  </si>
  <si>
    <t>TAPIE, Georges</t>
  </si>
  <si>
    <t>M7185</t>
  </si>
  <si>
    <t>M7186</t>
  </si>
  <si>
    <t>A14056</t>
  </si>
  <si>
    <t>LARSEN, Harry Julius</t>
  </si>
  <si>
    <t>M7187</t>
  </si>
  <si>
    <t>A18778</t>
  </si>
  <si>
    <t>OLSEN, Peter Richard</t>
  </si>
  <si>
    <t>M7188</t>
  </si>
  <si>
    <t>A9714</t>
  </si>
  <si>
    <t>HASENÃ–HRL, Josef</t>
  </si>
  <si>
    <t>M7189</t>
  </si>
  <si>
    <t>M719</t>
  </si>
  <si>
    <t>A4862</t>
  </si>
  <si>
    <t>CURATELLA, Julio Pedro</t>
  </si>
  <si>
    <t>M7190</t>
  </si>
  <si>
    <t>A20128</t>
  </si>
  <si>
    <t>PODESTA, Horacio</t>
  </si>
  <si>
    <t>M7191</t>
  </si>
  <si>
    <t>A14168</t>
  </si>
  <si>
    <t>LAURIN, Arvid</t>
  </si>
  <si>
    <t>M7192</t>
  </si>
  <si>
    <t>A27310</t>
  </si>
  <si>
    <t>WALLENTIN, Uno</t>
  </si>
  <si>
    <t>M7193</t>
  </si>
  <si>
    <t>A6475</t>
  </si>
  <si>
    <t>EKDAHL, Lennart</t>
  </si>
  <si>
    <t>M7194</t>
  </si>
  <si>
    <t>M7195</t>
  </si>
  <si>
    <t>A15177</t>
  </si>
  <si>
    <t>LORD, Torsten</t>
  </si>
  <si>
    <t>M7196</t>
  </si>
  <si>
    <t>A22097</t>
  </si>
  <si>
    <t>SALEN, Dagmar</t>
  </si>
  <si>
    <t>M7197</t>
  </si>
  <si>
    <t>A22099</t>
  </si>
  <si>
    <t>SALEN, Sven</t>
  </si>
  <si>
    <t>M7198</t>
  </si>
  <si>
    <t>A13113</t>
  </si>
  <si>
    <t>KONOW, Karsten Magnus</t>
  </si>
  <si>
    <t>M7199</t>
  </si>
  <si>
    <t>M72</t>
  </si>
  <si>
    <t>M720</t>
  </si>
  <si>
    <t>M7200</t>
  </si>
  <si>
    <t>A16840</t>
  </si>
  <si>
    <t>MEYER, Fredrik</t>
  </si>
  <si>
    <t>M7201</t>
  </si>
  <si>
    <t>A18496</t>
  </si>
  <si>
    <t>NYQVIST, Vaadjuv Dag</t>
  </si>
  <si>
    <t>M7202</t>
  </si>
  <si>
    <t>A26135</t>
  </si>
  <si>
    <t>TVETEN, Alf Christian</t>
  </si>
  <si>
    <t>M7203</t>
  </si>
  <si>
    <t>A5798</t>
  </si>
  <si>
    <t>DITLEV-SIMONSEN, John Peder</t>
  </si>
  <si>
    <t>M7204</t>
  </si>
  <si>
    <t>A5799</t>
  </si>
  <si>
    <t>DITLEV-SIMONSEN, Olaf Christian Jr.</t>
  </si>
  <si>
    <t>M7205</t>
  </si>
  <si>
    <t>M7206</t>
  </si>
  <si>
    <t>A24522</t>
  </si>
  <si>
    <t>STRUKSNAS, Hans Soelberg</t>
  </si>
  <si>
    <t>M7207</t>
  </si>
  <si>
    <t>A25352</t>
  </si>
  <si>
    <t>THAMS, Jacob Tullin</t>
  </si>
  <si>
    <t>M7208</t>
  </si>
  <si>
    <t>A27308</t>
  </si>
  <si>
    <t>WALLEM, Nordahl E.</t>
  </si>
  <si>
    <t>M7209</t>
  </si>
  <si>
    <t>M721</t>
  </si>
  <si>
    <t>A11805</t>
  </si>
  <si>
    <t>KAGCHELLAND, Daniel Marinus J.</t>
  </si>
  <si>
    <t>M7210</t>
  </si>
  <si>
    <t>A5346</t>
  </si>
  <si>
    <t>DE VRIES LENTSCH SR., Willem</t>
  </si>
  <si>
    <t>M7211</t>
  </si>
  <si>
    <t>M7212</t>
  </si>
  <si>
    <t>A2078</t>
  </si>
  <si>
    <t>BIANCHI, Bruno</t>
  </si>
  <si>
    <t>M7213</t>
  </si>
  <si>
    <t>A5283</t>
  </si>
  <si>
    <t>DE MANINCOR, Luigi</t>
  </si>
  <si>
    <t>M7214</t>
  </si>
  <si>
    <t>A17359</t>
  </si>
  <si>
    <t>MORDINI, Domenico</t>
  </si>
  <si>
    <t>M7215</t>
  </si>
  <si>
    <t>A20141</t>
  </si>
  <si>
    <t>POGGI, Enrico Massimo</t>
  </si>
  <si>
    <t>M7216</t>
  </si>
  <si>
    <t>A20142</t>
  </si>
  <si>
    <t>POGGI, Luigi Mino</t>
  </si>
  <si>
    <t>M7217</t>
  </si>
  <si>
    <t>A20965</t>
  </si>
  <si>
    <t>REGGIO, Giovanni Leone</t>
  </si>
  <si>
    <t>M7218</t>
  </si>
  <si>
    <t>A2188</t>
  </si>
  <si>
    <t>BISCHOFF, Peter</t>
  </si>
  <si>
    <t>M7219</t>
  </si>
  <si>
    <t>M722</t>
  </si>
  <si>
    <t>A27596</t>
  </si>
  <si>
    <t>WEISE, Hans-Joachim</t>
  </si>
  <si>
    <t>M7220</t>
  </si>
  <si>
    <t>A13532</t>
  </si>
  <si>
    <t>KROGMANN, Werner Herman Otto</t>
  </si>
  <si>
    <t>M7221</t>
  </si>
  <si>
    <t>A2187</t>
  </si>
  <si>
    <t>BISCHOFF, Friedrich (Fritz)</t>
  </si>
  <si>
    <t>M7222</t>
  </si>
  <si>
    <t>A10572</t>
  </si>
  <si>
    <t>HOWALDT, Hans</t>
  </si>
  <si>
    <t>M7223</t>
  </si>
  <si>
    <t>A13568</t>
  </si>
  <si>
    <t>KRUPP VON BOHLEN UND HALBACH, Alfried</t>
  </si>
  <si>
    <t>M7224</t>
  </si>
  <si>
    <t>A17209</t>
  </si>
  <si>
    <t>MOHR, Eduard</t>
  </si>
  <si>
    <t>M7225</t>
  </si>
  <si>
    <t>A22498</t>
  </si>
  <si>
    <t>SCHEDER-BIESCHIN, Felix</t>
  </si>
  <si>
    <t>M7226</t>
  </si>
  <si>
    <t>A27213</t>
  </si>
  <si>
    <t>WACHS, Otto</t>
  </si>
  <si>
    <t>M7227</t>
  </si>
  <si>
    <t>A1790</t>
  </si>
  <si>
    <t>BELVILLE, Miles Aubrey</t>
  </si>
  <si>
    <t>M7228</t>
  </si>
  <si>
    <t>A2335</t>
  </si>
  <si>
    <t>BOARDMAN, Christopher Alan</t>
  </si>
  <si>
    <t>M7229</t>
  </si>
  <si>
    <t>M723</t>
  </si>
  <si>
    <t>A9634</t>
  </si>
  <si>
    <t>HARMER, Russell Thomas</t>
  </si>
  <si>
    <t>M7230</t>
  </si>
  <si>
    <t>A14257</t>
  </si>
  <si>
    <t>LEAF, Charles Symonds</t>
  </si>
  <si>
    <t>M7231</t>
  </si>
  <si>
    <t>A16048</t>
  </si>
  <si>
    <t>MARTIN, Leonard Jack</t>
  </si>
  <si>
    <t>M7232</t>
  </si>
  <si>
    <t>A22847</t>
  </si>
  <si>
    <t>SCOTT, Peter Markham</t>
  </si>
  <si>
    <t>M7233</t>
  </si>
  <si>
    <t>A26208</t>
  </si>
  <si>
    <t>ULLMAN, Torsten</t>
  </si>
  <si>
    <t>M7234</t>
  </si>
  <si>
    <t>M7235</t>
  </si>
  <si>
    <t>A11970</t>
  </si>
  <si>
    <t>KARAS, Wladyslaw</t>
  </si>
  <si>
    <t>M7236</t>
  </si>
  <si>
    <t>A20721</t>
  </si>
  <si>
    <t>RÃ–GEBERG, Willy</t>
  </si>
  <si>
    <t>M7237</t>
  </si>
  <si>
    <t>A1986</t>
  </si>
  <si>
    <t>BERSZENYI, Ralf</t>
  </si>
  <si>
    <t>M7238</t>
  </si>
  <si>
    <t>A26581</t>
  </si>
  <si>
    <t>VAN OYEN, Cornelius M.</t>
  </si>
  <si>
    <t>M7239</t>
  </si>
  <si>
    <t>M724</t>
  </si>
  <si>
    <t>M7240</t>
  </si>
  <si>
    <t>A13487</t>
  </si>
  <si>
    <t>KREMPEL, Erich</t>
  </si>
  <si>
    <t>M7241</t>
  </si>
  <si>
    <t>A5564</t>
  </si>
  <si>
    <t>DES JAMMONIERES, Charles Andre</t>
  </si>
  <si>
    <t>M7242</t>
  </si>
  <si>
    <t>A29294</t>
  </si>
  <si>
    <t>M7243</t>
  </si>
  <si>
    <t>A29295</t>
  </si>
  <si>
    <t>M7244</t>
  </si>
  <si>
    <t>A29296</t>
  </si>
  <si>
    <t>M7245</t>
  </si>
  <si>
    <t>A29297</t>
  </si>
  <si>
    <t>M7246</t>
  </si>
  <si>
    <t>A29298</t>
  </si>
  <si>
    <t>M7247</t>
  </si>
  <si>
    <t>A29299</t>
  </si>
  <si>
    <t>M7248</t>
  </si>
  <si>
    <t>A29300</t>
  </si>
  <si>
    <t>M7249</t>
  </si>
  <si>
    <t>A1420</t>
  </si>
  <si>
    <t>BARTLIFF, Charles Albert</t>
  </si>
  <si>
    <t>M725</t>
  </si>
  <si>
    <t>A29301</t>
  </si>
  <si>
    <t>M7250</t>
  </si>
  <si>
    <t>A29302</t>
  </si>
  <si>
    <t>M7251</t>
  </si>
  <si>
    <t>A29303</t>
  </si>
  <si>
    <t>M7252</t>
  </si>
  <si>
    <t>A29304</t>
  </si>
  <si>
    <t>M7253</t>
  </si>
  <si>
    <t>A29305</t>
  </si>
  <si>
    <t>M7254</t>
  </si>
  <si>
    <t>A29306</t>
  </si>
  <si>
    <t>M7255</t>
  </si>
  <si>
    <t>A29307</t>
  </si>
  <si>
    <t>M7256</t>
  </si>
  <si>
    <t>A29308</t>
  </si>
  <si>
    <t>M7257</t>
  </si>
  <si>
    <t>A29309</t>
  </si>
  <si>
    <t>M7258</t>
  </si>
  <si>
    <t>A29310</t>
  </si>
  <si>
    <t>M7259</t>
  </si>
  <si>
    <t>A2807</t>
  </si>
  <si>
    <t>BRADY, Joseph J.</t>
  </si>
  <si>
    <t>M726</t>
  </si>
  <si>
    <t>A29311</t>
  </si>
  <si>
    <t>M7260</t>
  </si>
  <si>
    <t>A29312</t>
  </si>
  <si>
    <t>M7261</t>
  </si>
  <si>
    <t>A29313</t>
  </si>
  <si>
    <t>M7262</t>
  </si>
  <si>
    <t>A29314</t>
  </si>
  <si>
    <t>M7263</t>
  </si>
  <si>
    <t>A29315</t>
  </si>
  <si>
    <t>M7264</t>
  </si>
  <si>
    <t>A29316</t>
  </si>
  <si>
    <t>M7265</t>
  </si>
  <si>
    <t>A29317</t>
  </si>
  <si>
    <t>M7266</t>
  </si>
  <si>
    <t>A29318</t>
  </si>
  <si>
    <t>M7267</t>
  </si>
  <si>
    <t>A29319</t>
  </si>
  <si>
    <t>M7268</t>
  </si>
  <si>
    <t>A29320</t>
  </si>
  <si>
    <t>M7269</t>
  </si>
  <si>
    <t>A2969</t>
  </si>
  <si>
    <t>BRITTINGHAM, Warren G.</t>
  </si>
  <si>
    <t>M727</t>
  </si>
  <si>
    <t>A29321</t>
  </si>
  <si>
    <t>M7270</t>
  </si>
  <si>
    <t>A29322</t>
  </si>
  <si>
    <t>M7271</t>
  </si>
  <si>
    <t>A29323</t>
  </si>
  <si>
    <t>M7272</t>
  </si>
  <si>
    <t>A29324</t>
  </si>
  <si>
    <t>M7273</t>
  </si>
  <si>
    <t>A29325</t>
  </si>
  <si>
    <t>M7274</t>
  </si>
  <si>
    <t>A29326</t>
  </si>
  <si>
    <t>M7275</t>
  </si>
  <si>
    <t>A29327</t>
  </si>
  <si>
    <t>M7276</t>
  </si>
  <si>
    <t>A29328</t>
  </si>
  <si>
    <t>M7277</t>
  </si>
  <si>
    <t>A29329</t>
  </si>
  <si>
    <t>M7278</t>
  </si>
  <si>
    <t>A29330</t>
  </si>
  <si>
    <t>M7279</t>
  </si>
  <si>
    <t>A2980</t>
  </si>
  <si>
    <t>BROCKMEYER, Oscar B.</t>
  </si>
  <si>
    <t>M728</t>
  </si>
  <si>
    <t>A29331</t>
  </si>
  <si>
    <t>M7280</t>
  </si>
  <si>
    <t>A29332</t>
  </si>
  <si>
    <t>M7281</t>
  </si>
  <si>
    <t>A29333</t>
  </si>
  <si>
    <t>M7282</t>
  </si>
  <si>
    <t>A29334</t>
  </si>
  <si>
    <t>M7283</t>
  </si>
  <si>
    <t>A29335</t>
  </si>
  <si>
    <t>M7284</t>
  </si>
  <si>
    <t>M7285</t>
  </si>
  <si>
    <t>M7286</t>
  </si>
  <si>
    <t>A15773</t>
  </si>
  <si>
    <t>MANGER, Josef</t>
  </si>
  <si>
    <t>M7287</t>
  </si>
  <si>
    <t>M7288</t>
  </si>
  <si>
    <t>A5588</t>
  </si>
  <si>
    <t>DEUTSCH, Eugen</t>
  </si>
  <si>
    <t>M7289</t>
  </si>
  <si>
    <t>A4516</t>
  </si>
  <si>
    <t>COOKE, George Edwin</t>
  </si>
  <si>
    <t>M729</t>
  </si>
  <si>
    <t>A11235</t>
  </si>
  <si>
    <t>JANSEN, Karl</t>
  </si>
  <si>
    <t>M7290</t>
  </si>
  <si>
    <t>A27225</t>
  </si>
  <si>
    <t>WAGNER, Adolf</t>
  </si>
  <si>
    <t>M7291</t>
  </si>
  <si>
    <t>M7292</t>
  </si>
  <si>
    <t>M7293</t>
  </si>
  <si>
    <t>A16780</t>
  </si>
  <si>
    <t>MESBAH, Anwar Mohamed Ahmed</t>
  </si>
  <si>
    <t>M7294</t>
  </si>
  <si>
    <t>A6497</t>
  </si>
  <si>
    <t>EL TOUNY, Khadr El Sayed</t>
  </si>
  <si>
    <t>M7295</t>
  </si>
  <si>
    <t>A23863</t>
  </si>
  <si>
    <t>SOLIMAN, Saleh Mohamed</t>
  </si>
  <si>
    <t>M7296</t>
  </si>
  <si>
    <t>A23092</t>
  </si>
  <si>
    <t>SHAMS, Ibrahim Hassanein</t>
  </si>
  <si>
    <t>M7297</t>
  </si>
  <si>
    <t>A27460</t>
  </si>
  <si>
    <t>WASIF, Ibrahim</t>
  </si>
  <si>
    <t>M7298</t>
  </si>
  <si>
    <t>A7015</t>
  </si>
  <si>
    <t>FEIN, Robert</t>
  </si>
  <si>
    <t>M7299</t>
  </si>
  <si>
    <t>A7274</t>
  </si>
  <si>
    <t>FISSEUX, Emile</t>
  </si>
  <si>
    <t>M73</t>
  </si>
  <si>
    <t>A4522</t>
  </si>
  <si>
    <t>COOKE, Thomas J.</t>
  </si>
  <si>
    <t>M730</t>
  </si>
  <si>
    <t>A544</t>
  </si>
  <si>
    <t>ANDERSSON, Thure</t>
  </si>
  <si>
    <t>M7300</t>
  </si>
  <si>
    <t>M7301</t>
  </si>
  <si>
    <t>A7337</t>
  </si>
  <si>
    <t>FLOOD, Aaron Ross</t>
  </si>
  <si>
    <t>M7302</t>
  </si>
  <si>
    <t>A7472</t>
  </si>
  <si>
    <t>FRÃ„NDFORS-JÃ–NSSON, GÃ¶sta</t>
  </si>
  <si>
    <t>M7303</t>
  </si>
  <si>
    <t>A7629</t>
  </si>
  <si>
    <t>FRIDELL, Knut</t>
  </si>
  <si>
    <t>M7304</t>
  </si>
  <si>
    <t>A10061</t>
  </si>
  <si>
    <t>HERBERT, Johannes</t>
  </si>
  <si>
    <t>M7305</t>
  </si>
  <si>
    <t>M7306</t>
  </si>
  <si>
    <t>A12673</t>
  </si>
  <si>
    <t>KIREÃ‡Ã‡I, Ahmet</t>
  </si>
  <si>
    <t>M7307</t>
  </si>
  <si>
    <t>A12769</t>
  </si>
  <si>
    <t>KLAPUCH, Josef</t>
  </si>
  <si>
    <t>M7308</t>
  </si>
  <si>
    <t>A14595</t>
  </si>
  <si>
    <t>LEWIS, Frank Wyatt</t>
  </si>
  <si>
    <t>M7309</t>
  </si>
  <si>
    <t>A4621</t>
  </si>
  <si>
    <t>COSTGROVE, Cormic F.</t>
  </si>
  <si>
    <t>M731</t>
  </si>
  <si>
    <t>A16971</t>
  </si>
  <si>
    <t>MILLARD, Francis Edward</t>
  </si>
  <si>
    <t>M7310</t>
  </si>
  <si>
    <t>A18006</t>
  </si>
  <si>
    <t>NEO, Ago (August)</t>
  </si>
  <si>
    <t>M7311</t>
  </si>
  <si>
    <t>M7312</t>
  </si>
  <si>
    <t>A19164</t>
  </si>
  <si>
    <t>PALUSALU, Kristjan</t>
  </si>
  <si>
    <t>M7313</t>
  </si>
  <si>
    <t>M7314</t>
  </si>
  <si>
    <t>M7315</t>
  </si>
  <si>
    <t>A20154</t>
  </si>
  <si>
    <t>POILVE, Emile</t>
  </si>
  <si>
    <t>M7316</t>
  </si>
  <si>
    <t>A22574</t>
  </si>
  <si>
    <t>SCHLEIMER, Joseph</t>
  </si>
  <si>
    <t>M7317</t>
  </si>
  <si>
    <t>A23303</t>
  </si>
  <si>
    <t>SIEBERT, Erich</t>
  </si>
  <si>
    <t>M7318</t>
  </si>
  <si>
    <t>A27049</t>
  </si>
  <si>
    <t>VOLIVA, Richard Lawrence</t>
  </si>
  <si>
    <t>M7319</t>
  </si>
  <si>
    <t>A4832</t>
  </si>
  <si>
    <t>CUDMORE, Alexander</t>
  </si>
  <si>
    <t>M732</t>
  </si>
  <si>
    <t>M7320</t>
  </si>
  <si>
    <t>A2103</t>
  </si>
  <si>
    <t>BIETAGS, Edwins</t>
  </si>
  <si>
    <t>M7321</t>
  </si>
  <si>
    <t>M7322</t>
  </si>
  <si>
    <t>M7323</t>
  </si>
  <si>
    <t>A6667</t>
  </si>
  <si>
    <t>ERKAN, Yasar</t>
  </si>
  <si>
    <t>M7324</t>
  </si>
  <si>
    <t>A10067</t>
  </si>
  <si>
    <t>HERDA, Josef</t>
  </si>
  <si>
    <t>M7325</t>
  </si>
  <si>
    <t>A10510</t>
  </si>
  <si>
    <t>HORNFISCHER, Kurt</t>
  </si>
  <si>
    <t>M7326</t>
  </si>
  <si>
    <t>M7327</t>
  </si>
  <si>
    <t>M7328</t>
  </si>
  <si>
    <t>M7329</t>
  </si>
  <si>
    <t>A5707</t>
  </si>
  <si>
    <t>DIERKES</t>
  </si>
  <si>
    <t>M733</t>
  </si>
  <si>
    <t>A14033</t>
  </si>
  <si>
    <t>LÃ–RINCZ, Marton</t>
  </si>
  <si>
    <t>M7330</t>
  </si>
  <si>
    <t>M7331</t>
  </si>
  <si>
    <t>A18491</t>
  </si>
  <si>
    <t>NYMAN, John</t>
  </si>
  <si>
    <t>M7332</t>
  </si>
  <si>
    <t>A19161</t>
  </si>
  <si>
    <t>PALOTAS, Jozsef</t>
  </si>
  <si>
    <t>M7333</t>
  </si>
  <si>
    <t>M7334</t>
  </si>
  <si>
    <t>A21012</t>
  </si>
  <si>
    <t>REINI, Aarne Eemeli</t>
  </si>
  <si>
    <t>M7335</t>
  </si>
  <si>
    <t>A22473</t>
  </si>
  <si>
    <t>SCHAFER, Fritz</t>
  </si>
  <si>
    <t>M7336</t>
  </si>
  <si>
    <t>A22820</t>
  </si>
  <si>
    <t>SCHWEIKERT, Ludwig</t>
  </si>
  <si>
    <t>M7337</t>
  </si>
  <si>
    <t>A24701</t>
  </si>
  <si>
    <t>SVEDBERG, Rudolf</t>
  </si>
  <si>
    <t>M7338</t>
  </si>
  <si>
    <t>A24712</t>
  </si>
  <si>
    <t>SVENSSON, Egon</t>
  </si>
  <si>
    <t>M7339</t>
  </si>
  <si>
    <t>A5981</t>
  </si>
  <si>
    <t>DOOLING, Martin T.</t>
  </si>
  <si>
    <t>M734</t>
  </si>
  <si>
    <t>A26310</t>
  </si>
  <si>
    <t>VÃ„LI, Voldemar</t>
  </si>
  <si>
    <t>M7340</t>
  </si>
  <si>
    <t>A26967</t>
  </si>
  <si>
    <t>VIRTANEN, Eino Mauno</t>
  </si>
  <si>
    <t>M7341</t>
  </si>
  <si>
    <t>A29336</t>
  </si>
  <si>
    <t>M7342</t>
  </si>
  <si>
    <t>A29337</t>
  </si>
  <si>
    <t>M7343</t>
  </si>
  <si>
    <t>A29338</t>
  </si>
  <si>
    <t>M7344</t>
  </si>
  <si>
    <t>A29339</t>
  </si>
  <si>
    <t>M7345</t>
  </si>
  <si>
    <t>A29340</t>
  </si>
  <si>
    <t>M7346</t>
  </si>
  <si>
    <t>A29341</t>
  </si>
  <si>
    <t>M7347</t>
  </si>
  <si>
    <t>A29342</t>
  </si>
  <si>
    <t>M7348</t>
  </si>
  <si>
    <t>A29343</t>
  </si>
  <si>
    <t>M7349</t>
  </si>
  <si>
    <t>A7678</t>
  </si>
  <si>
    <t>FROST, Frank</t>
  </si>
  <si>
    <t>M735</t>
  </si>
  <si>
    <t>A29344</t>
  </si>
  <si>
    <t>M7350</t>
  </si>
  <si>
    <t>A29345</t>
  </si>
  <si>
    <t>M7351</t>
  </si>
  <si>
    <t>A29346</t>
  </si>
  <si>
    <t>M7352</t>
  </si>
  <si>
    <t>A29347</t>
  </si>
  <si>
    <t>M7353</t>
  </si>
  <si>
    <t>A29348</t>
  </si>
  <si>
    <t>M7354</t>
  </si>
  <si>
    <t>A29349</t>
  </si>
  <si>
    <t>M7355</t>
  </si>
  <si>
    <t>A29350</t>
  </si>
  <si>
    <t>M7356</t>
  </si>
  <si>
    <t>A29351</t>
  </si>
  <si>
    <t>M7357</t>
  </si>
  <si>
    <t>A29352</t>
  </si>
  <si>
    <t>M7358</t>
  </si>
  <si>
    <t>A29353</t>
  </si>
  <si>
    <t>M7359</t>
  </si>
  <si>
    <t>A11184</t>
  </si>
  <si>
    <t>JAMESON, Claude Stanley</t>
  </si>
  <si>
    <t>M736</t>
  </si>
  <si>
    <t>A29354</t>
  </si>
  <si>
    <t>M7360</t>
  </si>
  <si>
    <t>A29355</t>
  </si>
  <si>
    <t>M7361</t>
  </si>
  <si>
    <t>A29356</t>
  </si>
  <si>
    <t>M7362</t>
  </si>
  <si>
    <t>A29357</t>
  </si>
  <si>
    <t>M7363</t>
  </si>
  <si>
    <t>A29358</t>
  </si>
  <si>
    <t>M7364</t>
  </si>
  <si>
    <t>A29359</t>
  </si>
  <si>
    <t>M7365</t>
  </si>
  <si>
    <t>A29360</t>
  </si>
  <si>
    <t>M7366</t>
  </si>
  <si>
    <t>A29361</t>
  </si>
  <si>
    <t>M7367</t>
  </si>
  <si>
    <t>A29362</t>
  </si>
  <si>
    <t>M7368</t>
  </si>
  <si>
    <t>A29363</t>
  </si>
  <si>
    <t>M7369</t>
  </si>
  <si>
    <t>A11187</t>
  </si>
  <si>
    <t>JAMESON, Henry Wood</t>
  </si>
  <si>
    <t>M737</t>
  </si>
  <si>
    <t>A29364</t>
  </si>
  <si>
    <t>M7370</t>
  </si>
  <si>
    <t>A29365</t>
  </si>
  <si>
    <t>M7371</t>
  </si>
  <si>
    <t>A29366</t>
  </si>
  <si>
    <t>M7372</t>
  </si>
  <si>
    <t>A29367</t>
  </si>
  <si>
    <t>M7373</t>
  </si>
  <si>
    <t>A29368</t>
  </si>
  <si>
    <t>M7374</t>
  </si>
  <si>
    <t>A29369</t>
  </si>
  <si>
    <t>M7375</t>
  </si>
  <si>
    <t>A29370</t>
  </si>
  <si>
    <t>M7376</t>
  </si>
  <si>
    <t>A29371</t>
  </si>
  <si>
    <t>M7377</t>
  </si>
  <si>
    <t>A29372</t>
  </si>
  <si>
    <t>M7378</t>
  </si>
  <si>
    <t>A29373</t>
  </si>
  <si>
    <t>M7379</t>
  </si>
  <si>
    <t>A11254</t>
  </si>
  <si>
    <t>JANUARY, Charles James</t>
  </si>
  <si>
    <t>M738</t>
  </si>
  <si>
    <t>A29374</t>
  </si>
  <si>
    <t>M7380</t>
  </si>
  <si>
    <t>A29375</t>
  </si>
  <si>
    <t>M7381</t>
  </si>
  <si>
    <t>A29376</t>
  </si>
  <si>
    <t>M7382</t>
  </si>
  <si>
    <t>A29377</t>
  </si>
  <si>
    <t>M7383</t>
  </si>
  <si>
    <t>A29378</t>
  </si>
  <si>
    <t>M7384</t>
  </si>
  <si>
    <t>A29379</t>
  </si>
  <si>
    <t>M7385</t>
  </si>
  <si>
    <t>A29380</t>
  </si>
  <si>
    <t>M7386</t>
  </si>
  <si>
    <t>A29381</t>
  </si>
  <si>
    <t>M7387</t>
  </si>
  <si>
    <t>A29382</t>
  </si>
  <si>
    <t>M7388</t>
  </si>
  <si>
    <t>A29383</t>
  </si>
  <si>
    <t>M7389</t>
  </si>
  <si>
    <t>A11256</t>
  </si>
  <si>
    <t>JANUARY, John Hartnett</t>
  </si>
  <si>
    <t>M739</t>
  </si>
  <si>
    <t>A29384</t>
  </si>
  <si>
    <t>M7390</t>
  </si>
  <si>
    <t>A29385</t>
  </si>
  <si>
    <t>M7391</t>
  </si>
  <si>
    <t>A29386</t>
  </si>
  <si>
    <t>M7392</t>
  </si>
  <si>
    <t>A29387</t>
  </si>
  <si>
    <t>M7393</t>
  </si>
  <si>
    <t>A29388</t>
  </si>
  <si>
    <t>M7394</t>
  </si>
  <si>
    <t>A29389</t>
  </si>
  <si>
    <t>M7395</t>
  </si>
  <si>
    <t>A29390</t>
  </si>
  <si>
    <t>M7396</t>
  </si>
  <si>
    <t>A29391</t>
  </si>
  <si>
    <t>M7397</t>
  </si>
  <si>
    <t>A29392</t>
  </si>
  <si>
    <t>M7398</t>
  </si>
  <si>
    <t>A29393</t>
  </si>
  <si>
    <t>M7399</t>
  </si>
  <si>
    <t>M74</t>
  </si>
  <si>
    <t>A11258</t>
  </si>
  <si>
    <t>JANUARY, Thomas Thurston</t>
  </si>
  <si>
    <t>M740</t>
  </si>
  <si>
    <t>A29394</t>
  </si>
  <si>
    <t>M7400</t>
  </si>
  <si>
    <t>A29395</t>
  </si>
  <si>
    <t>M7401</t>
  </si>
  <si>
    <t>A29396</t>
  </si>
  <si>
    <t>M7402</t>
  </si>
  <si>
    <t>A29397</t>
  </si>
  <si>
    <t>M7403</t>
  </si>
  <si>
    <t>A29398</t>
  </si>
  <si>
    <t>M7404</t>
  </si>
  <si>
    <t>A29399</t>
  </si>
  <si>
    <t>M7405</t>
  </si>
  <si>
    <t>A29400</t>
  </si>
  <si>
    <t>M7406</t>
  </si>
  <si>
    <t>A29401</t>
  </si>
  <si>
    <t>M7407</t>
  </si>
  <si>
    <t>A29402</t>
  </si>
  <si>
    <t>M7408</t>
  </si>
  <si>
    <t>A29403</t>
  </si>
  <si>
    <t>M7409</t>
  </si>
  <si>
    <t>A11526</t>
  </si>
  <si>
    <t>JOHNSON, -</t>
  </si>
  <si>
    <t>M741</t>
  </si>
  <si>
    <t>A29404</t>
  </si>
  <si>
    <t>M7410</t>
  </si>
  <si>
    <t>A24083</t>
  </si>
  <si>
    <t>STACK, Allen Mcintyre</t>
  </si>
  <si>
    <t>M7411</t>
  </si>
  <si>
    <t>A4680</t>
  </si>
  <si>
    <t>COWELL, Robert Elmer</t>
  </si>
  <si>
    <t>M7412</t>
  </si>
  <si>
    <t>A28927</t>
  </si>
  <si>
    <t>ZIMMERMAN, Suzanne Winona</t>
  </si>
  <si>
    <t>M7413</t>
  </si>
  <si>
    <t>A26364</t>
  </si>
  <si>
    <t>VALLEREY JR., Georges</t>
  </si>
  <si>
    <t>M7414</t>
  </si>
  <si>
    <t>A9697</t>
  </si>
  <si>
    <t>HARUP, Karen Margrethe</t>
  </si>
  <si>
    <t>M7415</t>
  </si>
  <si>
    <t>A5100</t>
  </si>
  <si>
    <t>DAVIES, Judith Joy</t>
  </si>
  <si>
    <t>M7416</t>
  </si>
  <si>
    <t>A21296</t>
  </si>
  <si>
    <t>RIS, Walter Stephen</t>
  </si>
  <si>
    <t>M7417</t>
  </si>
  <si>
    <t>A7396</t>
  </si>
  <si>
    <t>FORD, Alan Robert</t>
  </si>
  <si>
    <t>M7418</t>
  </si>
  <si>
    <t>A4870</t>
  </si>
  <si>
    <t>CURTIS, Ann Elisabeth</t>
  </si>
  <si>
    <t>M7419</t>
  </si>
  <si>
    <t>A14207</t>
  </si>
  <si>
    <t>LAWLER, Raymond E.</t>
  </si>
  <si>
    <t>M742</t>
  </si>
  <si>
    <t>A14893</t>
  </si>
  <si>
    <t>LINSSEN-VAESSEN, Marie-Louise Jean</t>
  </si>
  <si>
    <t>M7420</t>
  </si>
  <si>
    <t>A11799</t>
  </si>
  <si>
    <t>KADAS, Geza</t>
  </si>
  <si>
    <t>M7421</t>
  </si>
  <si>
    <t>A481</t>
  </si>
  <si>
    <t>ANDERSEN, Greta Marie</t>
  </si>
  <si>
    <t>M7422</t>
  </si>
  <si>
    <t>A14351</t>
  </si>
  <si>
    <t>LEE, Samuel</t>
  </si>
  <si>
    <t>M7423</t>
  </si>
  <si>
    <t>A9628</t>
  </si>
  <si>
    <t>HARLAN, Bruce Ira</t>
  </si>
  <si>
    <t>M7424</t>
  </si>
  <si>
    <t>A6088</t>
  </si>
  <si>
    <t>DRAVES, Victoria Manalo</t>
  </si>
  <si>
    <t>M7425</t>
  </si>
  <si>
    <t>A6536</t>
  </si>
  <si>
    <t>ELSENER, Patricia Anne</t>
  </si>
  <si>
    <t>M7426</t>
  </si>
  <si>
    <t>A3563</t>
  </si>
  <si>
    <t>CAPILLA PEREZ, Joaquin</t>
  </si>
  <si>
    <t>M7427</t>
  </si>
  <si>
    <t>A4164</t>
  </si>
  <si>
    <t>CHRISTOFFERSEN-HANSON, Birte</t>
  </si>
  <si>
    <t>M7428</t>
  </si>
  <si>
    <t>A16518</t>
  </si>
  <si>
    <t>MCLANE, James Price Jr.</t>
  </si>
  <si>
    <t>M7429</t>
  </si>
  <si>
    <t>M743</t>
  </si>
  <si>
    <t>A17132</t>
  </si>
  <si>
    <t>MITRO, GyÃ¶rgy</t>
  </si>
  <si>
    <t>M7430</t>
  </si>
  <si>
    <t>A16018</t>
  </si>
  <si>
    <t>MARSHALL, John Birnie</t>
  </si>
  <si>
    <t>M7431</t>
  </si>
  <si>
    <t>A26814</t>
  </si>
  <si>
    <t>VERDEUR, Joseph Thomas</t>
  </si>
  <si>
    <t>M7432</t>
  </si>
  <si>
    <t>A3686</t>
  </si>
  <si>
    <t>CARTER, Keith Eyre</t>
  </si>
  <si>
    <t>M7433</t>
  </si>
  <si>
    <t>A23840</t>
  </si>
  <si>
    <t>SOHL, Robert Raymond</t>
  </si>
  <si>
    <t>M7434</t>
  </si>
  <si>
    <t>A26615</t>
  </si>
  <si>
    <t>VAN VLIET, Petronella (Nel)</t>
  </si>
  <si>
    <t>M7435</t>
  </si>
  <si>
    <t>A18400</t>
  </si>
  <si>
    <t>NOVAK-GERARD, Eva</t>
  </si>
  <si>
    <t>M7436</t>
  </si>
  <si>
    <t>A15421</t>
  </si>
  <si>
    <t>LYONS, Beatrice Nancy</t>
  </si>
  <si>
    <t>M7437</t>
  </si>
  <si>
    <t>M7438</t>
  </si>
  <si>
    <t>A508</t>
  </si>
  <si>
    <t>ANDERSON, Miller Altman</t>
  </si>
  <si>
    <t>M7439</t>
  </si>
  <si>
    <t>A16702</t>
  </si>
  <si>
    <t>MENGES, Louis John</t>
  </si>
  <si>
    <t>M744</t>
  </si>
  <si>
    <t>M7440</t>
  </si>
  <si>
    <t>M7441</t>
  </si>
  <si>
    <t>A18783</t>
  </si>
  <si>
    <t>OLSEN-JENSEN, Zoe-Ann</t>
  </si>
  <si>
    <t>M7442</t>
  </si>
  <si>
    <t>M7443</t>
  </si>
  <si>
    <t>A23781</t>
  </si>
  <si>
    <t>SMITH, William M. Jr.</t>
  </si>
  <si>
    <t>M7444</t>
  </si>
  <si>
    <t>M7445</t>
  </si>
  <si>
    <t>M7446</t>
  </si>
  <si>
    <t>A8287</t>
  </si>
  <si>
    <t>GIBSON, Catherine</t>
  </si>
  <si>
    <t>M7447</t>
  </si>
  <si>
    <t>M7448</t>
  </si>
  <si>
    <t>M7449</t>
  </si>
  <si>
    <t>A18559</t>
  </si>
  <si>
    <t>O'CONNELL</t>
  </si>
  <si>
    <t>M745</t>
  </si>
  <si>
    <t>A4590</t>
  </si>
  <si>
    <t>CORRIDON, Marie Louise</t>
  </si>
  <si>
    <t>M7450</t>
  </si>
  <si>
    <t>M7451</t>
  </si>
  <si>
    <t>A9959</t>
  </si>
  <si>
    <t>HELSER, Brenda Merserau</t>
  </si>
  <si>
    <t>M7452</t>
  </si>
  <si>
    <t>A11841</t>
  </si>
  <si>
    <t>KALAMA, Thelma H.</t>
  </si>
  <si>
    <t>M7453</t>
  </si>
  <si>
    <t>A9884</t>
  </si>
  <si>
    <t>HEIJTING-SCHUHMACHER, Irma</t>
  </si>
  <si>
    <t>M7454</t>
  </si>
  <si>
    <t>M7455</t>
  </si>
  <si>
    <t>A16023</t>
  </si>
  <si>
    <t>MARSMAN, Margot</t>
  </si>
  <si>
    <t>M7456</t>
  </si>
  <si>
    <t>A25299</t>
  </si>
  <si>
    <t>TERMEULEN, Johanna Maria</t>
  </si>
  <si>
    <t>M7457</t>
  </si>
  <si>
    <t>M7458</t>
  </si>
  <si>
    <t>A3684</t>
  </si>
  <si>
    <t>CARSTENSEN, Fritze Wulf</t>
  </si>
  <si>
    <t>M7459</t>
  </si>
  <si>
    <t>A20875</t>
  </si>
  <si>
    <t>RATICAN, Peter Joseph</t>
  </si>
  <si>
    <t>M746</t>
  </si>
  <si>
    <t>M7460</t>
  </si>
  <si>
    <t>A21267</t>
  </si>
  <si>
    <t>RIISE, Eva Johanne</t>
  </si>
  <si>
    <t>M7461</t>
  </si>
  <si>
    <t>M7462</t>
  </si>
  <si>
    <t>M7463</t>
  </si>
  <si>
    <t>M7464</t>
  </si>
  <si>
    <t>A28133</t>
  </si>
  <si>
    <t>WOLF, Wallace Perry</t>
  </si>
  <si>
    <t>M7465</t>
  </si>
  <si>
    <t>M7466</t>
  </si>
  <si>
    <t>M7467</t>
  </si>
  <si>
    <t>A18489</t>
  </si>
  <si>
    <t>NYEKI, Imre</t>
  </si>
  <si>
    <t>M7468</t>
  </si>
  <si>
    <t>A24851</t>
  </si>
  <si>
    <t>SZATMARI, Elemer</t>
  </si>
  <si>
    <t>M7469</t>
  </si>
  <si>
    <t>A25176</t>
  </si>
  <si>
    <t>TATE, Harry</t>
  </si>
  <si>
    <t>M747</t>
  </si>
  <si>
    <t>A1963</t>
  </si>
  <si>
    <t>BERNARDO, Joseph</t>
  </si>
  <si>
    <t>M7470</t>
  </si>
  <si>
    <t>A4582</t>
  </si>
  <si>
    <t>CORNU, Rene</t>
  </si>
  <si>
    <t>M7471</t>
  </si>
  <si>
    <t>A11261</t>
  </si>
  <si>
    <t>JANY, Alexandre</t>
  </si>
  <si>
    <t>M7472</t>
  </si>
  <si>
    <t>A19093</t>
  </si>
  <si>
    <t>PADOU JR., Henri</t>
  </si>
  <si>
    <t>M7473</t>
  </si>
  <si>
    <t>A2786</t>
  </si>
  <si>
    <t>BRAASEM, Cornelis</t>
  </si>
  <si>
    <t>M7474</t>
  </si>
  <si>
    <t>A12170</t>
  </si>
  <si>
    <t>KEETELAAR, Hendrikus Zacharias</t>
  </si>
  <si>
    <t>M7475</t>
  </si>
  <si>
    <t>A13160</t>
  </si>
  <si>
    <t>KOREVAAR, Cornelis (Nijs)</t>
  </si>
  <si>
    <t>M7476</t>
  </si>
  <si>
    <t>A21514</t>
  </si>
  <si>
    <t>ROHNER, Johannes Jacobus</t>
  </si>
  <si>
    <t>M7477</t>
  </si>
  <si>
    <t>A21818</t>
  </si>
  <si>
    <t>RUIMSCHOTEL, Albert Frits</t>
  </si>
  <si>
    <t>M7478</t>
  </si>
  <si>
    <t>A22132</t>
  </si>
  <si>
    <t>SALOMONS, Pieter Johannes Alexander</t>
  </si>
  <si>
    <t>M7479</t>
  </si>
  <si>
    <t>M748</t>
  </si>
  <si>
    <t>A23789</t>
  </si>
  <si>
    <t>SMOL, Frits</t>
  </si>
  <si>
    <t>M7480</t>
  </si>
  <si>
    <t>A24125</t>
  </si>
  <si>
    <t>STAM, Hans</t>
  </si>
  <si>
    <t>M7481</t>
  </si>
  <si>
    <t>A26518</t>
  </si>
  <si>
    <t>VAN FEGGELEN, Rudolh Fredrik Otto</t>
  </si>
  <si>
    <t>M7482</t>
  </si>
  <si>
    <t>A753</t>
  </si>
  <si>
    <t>ARENA, Ermenegildo</t>
  </si>
  <si>
    <t>M7483</t>
  </si>
  <si>
    <t>A3231</t>
  </si>
  <si>
    <t>BULGARELLI, Emilio</t>
  </si>
  <si>
    <t>M7484</t>
  </si>
  <si>
    <t>A3250</t>
  </si>
  <si>
    <t>BUONOCORE, Pasquale</t>
  </si>
  <si>
    <t>M7485</t>
  </si>
  <si>
    <t>A8273</t>
  </si>
  <si>
    <t>GHIRA, Aldo</t>
  </si>
  <si>
    <t>M7486</t>
  </si>
  <si>
    <t>A15638</t>
  </si>
  <si>
    <t>MAIONI, Mario</t>
  </si>
  <si>
    <t>M7487</t>
  </si>
  <si>
    <t>A18619</t>
  </si>
  <si>
    <t>OGNIO, Geminio</t>
  </si>
  <si>
    <t>M7488</t>
  </si>
  <si>
    <t>A19180</t>
  </si>
  <si>
    <t>PANDOLFINI, Gianfranco</t>
  </si>
  <si>
    <t>M7489</t>
  </si>
  <si>
    <t>M749</t>
  </si>
  <si>
    <t>A19181</t>
  </si>
  <si>
    <t>PANDOLFINI, Tullio</t>
  </si>
  <si>
    <t>M7490</t>
  </si>
  <si>
    <t>A21784</t>
  </si>
  <si>
    <t>RUBINI, Cesare</t>
  </si>
  <si>
    <t>M7491</t>
  </si>
  <si>
    <t>M7492</t>
  </si>
  <si>
    <t>A4822</t>
  </si>
  <si>
    <t>CSUVIK, Oszkar</t>
  </si>
  <si>
    <t>M7493</t>
  </si>
  <si>
    <t>A6845</t>
  </si>
  <si>
    <t>FABIAN, DezsÃ¶</t>
  </si>
  <si>
    <t>M7494</t>
  </si>
  <si>
    <t>M7495</t>
  </si>
  <si>
    <t>A9216</t>
  </si>
  <si>
    <t>GYORFFI, Endre</t>
  </si>
  <si>
    <t>M7496</t>
  </si>
  <si>
    <t>A10430</t>
  </si>
  <si>
    <t>HOLOP, Miklos</t>
  </si>
  <si>
    <t>M7497</t>
  </si>
  <si>
    <t>M7498</t>
  </si>
  <si>
    <t>A14461</t>
  </si>
  <si>
    <t>LEMHENYI, DezsÃƒÂ¶</t>
  </si>
  <si>
    <t>M7499</t>
  </si>
  <si>
    <t>M75</t>
  </si>
  <si>
    <t>M750</t>
  </si>
  <si>
    <t>A24890</t>
  </si>
  <si>
    <t>SZITTYA, Karoly</t>
  </si>
  <si>
    <t>M7500</t>
  </si>
  <si>
    <t>M7501</t>
  </si>
  <si>
    <t>A9012</t>
  </si>
  <si>
    <t>GUBIJAN, Ivan</t>
  </si>
  <si>
    <t>M7502</t>
  </si>
  <si>
    <t>A5739</t>
  </si>
  <si>
    <t>DILLARD, Harrison</t>
  </si>
  <si>
    <t>M7503</t>
  </si>
  <si>
    <t>A20296</t>
  </si>
  <si>
    <t>PORTER, William Franklin III</t>
  </si>
  <si>
    <t>M7504</t>
  </si>
  <si>
    <t>A19393</t>
  </si>
  <si>
    <t>PATTON, Melvin Emery</t>
  </si>
  <si>
    <t>M7505</t>
  </si>
  <si>
    <t>COCHRAN, Roy Braxton</t>
  </si>
  <si>
    <t>M7506</t>
  </si>
  <si>
    <t>M7507</t>
  </si>
  <si>
    <t>A6803</t>
  </si>
  <si>
    <t>EWELL, Harold Norwood</t>
  </si>
  <si>
    <t>M7508</t>
  </si>
  <si>
    <t>M7509</t>
  </si>
  <si>
    <t>M751</t>
  </si>
  <si>
    <t>A28244</t>
  </si>
  <si>
    <t>WRIGHT, Lorenzo Christopher</t>
  </si>
  <si>
    <t>M7510</t>
  </si>
  <si>
    <t>A2722</t>
  </si>
  <si>
    <t>BOURLAND, Clifford Frederick</t>
  </si>
  <si>
    <t>M7511</t>
  </si>
  <si>
    <t>M7512</t>
  </si>
  <si>
    <t>A9635</t>
  </si>
  <si>
    <t>HARNDEN, Arthur Harold</t>
  </si>
  <si>
    <t>M7513</t>
  </si>
  <si>
    <t>A27785</t>
  </si>
  <si>
    <t>WHITFIELD, Malvin Groston</t>
  </si>
  <si>
    <t>M7514</t>
  </si>
  <si>
    <t>M7515</t>
  </si>
  <si>
    <t>A16200</t>
  </si>
  <si>
    <t>MATHIAS, Robert</t>
  </si>
  <si>
    <t>M7516</t>
  </si>
  <si>
    <t>A24201</t>
  </si>
  <si>
    <t>STEELE, William Samuel</t>
  </si>
  <si>
    <t>M7517</t>
  </si>
  <si>
    <t>A23762</t>
  </si>
  <si>
    <t>SMITH, Owen Guinn</t>
  </si>
  <si>
    <t>M7518</t>
  </si>
  <si>
    <t>A25474</t>
  </si>
  <si>
    <t>THOMPSON, Wilbur Marvin</t>
  </si>
  <si>
    <t>M7519</t>
  </si>
  <si>
    <t>M752</t>
  </si>
  <si>
    <t>M7520</t>
  </si>
  <si>
    <t>A22842</t>
  </si>
  <si>
    <t>SCOTT, Clyde</t>
  </si>
  <si>
    <t>M7521</t>
  </si>
  <si>
    <t>M7522</t>
  </si>
  <si>
    <t>A23053</t>
  </si>
  <si>
    <t>SEYMOUR, Stephen Andrew</t>
  </si>
  <si>
    <t>M7523</t>
  </si>
  <si>
    <t>A5430</t>
  </si>
  <si>
    <t>DELANEY, Francis James</t>
  </si>
  <si>
    <t>M7524</t>
  </si>
  <si>
    <t>A5827</t>
  </si>
  <si>
    <t>DIXON, Craig</t>
  </si>
  <si>
    <t>M7525</t>
  </si>
  <si>
    <t>M7526</t>
  </si>
  <si>
    <t>A23407</t>
  </si>
  <si>
    <t>SIMMONS, Floyd Macon Jr.</t>
  </si>
  <si>
    <t>M7527</t>
  </si>
  <si>
    <t>A8621</t>
  </si>
  <si>
    <t>GORDIEN, Fortune Edward</t>
  </si>
  <si>
    <t>M7528</t>
  </si>
  <si>
    <t>A1851</t>
  </si>
  <si>
    <t>BENNETT, Robert Howard</t>
  </si>
  <si>
    <t>M7529</t>
  </si>
  <si>
    <t>M753</t>
  </si>
  <si>
    <t>A24145</t>
  </si>
  <si>
    <t>STANICH, George Anthony</t>
  </si>
  <si>
    <t>M7530</t>
  </si>
  <si>
    <t>A6032</t>
  </si>
  <si>
    <t>DOUGLAS, Herbert Paul Jr.</t>
  </si>
  <si>
    <t>M7531</t>
  </si>
  <si>
    <t>M7532</t>
  </si>
  <si>
    <t>A7697</t>
  </si>
  <si>
    <t>FUCHS, James Emanuel</t>
  </si>
  <si>
    <t>M7533</t>
  </si>
  <si>
    <t>A4333</t>
  </si>
  <si>
    <t>COACHMAN, Alice Marie</t>
  </si>
  <si>
    <t>M7534</t>
  </si>
  <si>
    <t>A19383</t>
  </si>
  <si>
    <t>PATTERSON, Audrey Mickey</t>
  </si>
  <si>
    <t>M7535</t>
  </si>
  <si>
    <t>A22317</t>
  </si>
  <si>
    <t>SARIALP, Ruhi</t>
  </si>
  <si>
    <t>M7536</t>
  </si>
  <si>
    <t>A28721</t>
  </si>
  <si>
    <t>ZATOPEK, Emil</t>
  </si>
  <si>
    <t>M7537</t>
  </si>
  <si>
    <t>M7538</t>
  </si>
  <si>
    <t>A16920</t>
  </si>
  <si>
    <t>MIKAELSSON, John</t>
  </si>
  <si>
    <t>M7539</t>
  </si>
  <si>
    <t>M754</t>
  </si>
  <si>
    <t>A6660</t>
  </si>
  <si>
    <t>ERIKSSON, Henry</t>
  </si>
  <si>
    <t>M7540</t>
  </si>
  <si>
    <t>A23556</t>
  </si>
  <si>
    <t>SJÃ–STRAND, Tore</t>
  </si>
  <si>
    <t>M7541</t>
  </si>
  <si>
    <t>M7542</t>
  </si>
  <si>
    <t>A182</t>
  </si>
  <si>
    <t>AHMAN, Arne</t>
  </si>
  <si>
    <t>M7543</t>
  </si>
  <si>
    <t>A11500</t>
  </si>
  <si>
    <t>JOHANSSON, Ingemar</t>
  </si>
  <si>
    <t>M7544</t>
  </si>
  <si>
    <t>A24463</t>
  </si>
  <si>
    <t>STRAND, Lennart</t>
  </si>
  <si>
    <t>M7545</t>
  </si>
  <si>
    <t>A6534</t>
  </si>
  <si>
    <t>ELMSATER, Erik</t>
  </si>
  <si>
    <t>M7546</t>
  </si>
  <si>
    <t>A271</t>
  </si>
  <si>
    <t>ALBERTSSON, Bertil</t>
  </si>
  <si>
    <t>M7547</t>
  </si>
  <si>
    <t>A9302</t>
  </si>
  <si>
    <t>HAGSTRÃ–M, GÃ¶te</t>
  </si>
  <si>
    <t>M7548</t>
  </si>
  <si>
    <t>A14090</t>
  </si>
  <si>
    <t>LARSSON, Rune</t>
  </si>
  <si>
    <t>M7549</t>
  </si>
  <si>
    <t>M755</t>
  </si>
  <si>
    <t>A374</t>
  </si>
  <si>
    <t>ALNEVIK, Folke</t>
  </si>
  <si>
    <t>M7550</t>
  </si>
  <si>
    <t>M7551</t>
  </si>
  <si>
    <t>A15353</t>
  </si>
  <si>
    <t>LUNDQUIST, Kurt</t>
  </si>
  <si>
    <t>M7552</t>
  </si>
  <si>
    <t>A28134</t>
  </si>
  <si>
    <t>WOLFBRANDT, Lars-Erik</t>
  </si>
  <si>
    <t>M7553</t>
  </si>
  <si>
    <t>A14612</t>
  </si>
  <si>
    <t>LEYMAN, Ann-Britt</t>
  </si>
  <si>
    <t>M7554</t>
  </si>
  <si>
    <t>A8454</t>
  </si>
  <si>
    <t>GODEL, Gaston</t>
  </si>
  <si>
    <t>M7555</t>
  </si>
  <si>
    <t>A22794</t>
  </si>
  <si>
    <t>SCHWAB, Erich Arthur Fritz</t>
  </si>
  <si>
    <t>M7556</t>
  </si>
  <si>
    <t>A27763</t>
  </si>
  <si>
    <t>WHITE, Duncan</t>
  </si>
  <si>
    <t>M7557</t>
  </si>
  <si>
    <t>A13822</t>
  </si>
  <si>
    <t>LABEACH, Lloyd</t>
  </si>
  <si>
    <t>M7558</t>
  </si>
  <si>
    <t>M7559</t>
  </si>
  <si>
    <t>M756</t>
  </si>
  <si>
    <t>A19413</t>
  </si>
  <si>
    <t>PAULSON, Bjorn Andreas</t>
  </si>
  <si>
    <t>M7560</t>
  </si>
  <si>
    <t>A23650</t>
  </si>
  <si>
    <t>SLIJKHUIS, Willem</t>
  </si>
  <si>
    <t>M7561</t>
  </si>
  <si>
    <t>M7562</t>
  </si>
  <si>
    <t>A2272</t>
  </si>
  <si>
    <t>BLANKERS-KOEN, Fanny</t>
  </si>
  <si>
    <t>M7563</t>
  </si>
  <si>
    <t>M7564</t>
  </si>
  <si>
    <t>M7565</t>
  </si>
  <si>
    <t>A24089</t>
  </si>
  <si>
    <t>STAD-DE JONG, Xenia</t>
  </si>
  <si>
    <t>M7566</t>
  </si>
  <si>
    <t>A26470</t>
  </si>
  <si>
    <t>VAN DER KADE-KOUDIJS, Gerda Johanna Marie</t>
  </si>
  <si>
    <t>M7567</t>
  </si>
  <si>
    <t>A28104</t>
  </si>
  <si>
    <t>WITZIERS-TIMMER, Jeannette Josephina Maria</t>
  </si>
  <si>
    <t>M7568</t>
  </si>
  <si>
    <t>M7569</t>
  </si>
  <si>
    <t>M757</t>
  </si>
  <si>
    <t>A28071</t>
  </si>
  <si>
    <t>WINT, Arthur</t>
  </si>
  <si>
    <t>M7570</t>
  </si>
  <si>
    <t>A16487</t>
  </si>
  <si>
    <t>MCKENLEY, Herbert</t>
  </si>
  <si>
    <t>M7571</t>
  </si>
  <si>
    <t>M7572</t>
  </si>
  <si>
    <t>A4480</t>
  </si>
  <si>
    <t>CONSOLINI, Adolfo</t>
  </si>
  <si>
    <t>M7573</t>
  </si>
  <si>
    <t>A25822</t>
  </si>
  <si>
    <t>TOSI, Giuseppe</t>
  </si>
  <si>
    <t>M7574</t>
  </si>
  <si>
    <t>A17302</t>
  </si>
  <si>
    <t>MONTI, Carlo</t>
  </si>
  <si>
    <t>M7575</t>
  </si>
  <si>
    <t>A19689</t>
  </si>
  <si>
    <t>PERRUCCONI, Enrico</t>
  </si>
  <si>
    <t>M7576</t>
  </si>
  <si>
    <t>A23282</t>
  </si>
  <si>
    <t>SIDDI, Antonio</t>
  </si>
  <si>
    <t>M7577</t>
  </si>
  <si>
    <t>A25637</t>
  </si>
  <si>
    <t>TITO, Michele</t>
  </si>
  <si>
    <t>M7578</t>
  </si>
  <si>
    <t>A4564</t>
  </si>
  <si>
    <t>CORDIALE-GENTILE, Edera</t>
  </si>
  <si>
    <t>M7579</t>
  </si>
  <si>
    <t>M758</t>
  </si>
  <si>
    <t>A19936</t>
  </si>
  <si>
    <t>PICCININI, Amelia</t>
  </si>
  <si>
    <t>M7580</t>
  </si>
  <si>
    <t>A17984</t>
  </si>
  <si>
    <t>NEMETH, Imre</t>
  </si>
  <si>
    <t>M7581</t>
  </si>
  <si>
    <t>A26692</t>
  </si>
  <si>
    <t>VARSZEGI, Jozsef</t>
  </si>
  <si>
    <t>M7582</t>
  </si>
  <si>
    <t>A9210</t>
  </si>
  <si>
    <t>GYARMATI, Olga</t>
  </si>
  <si>
    <t>M7583</t>
  </si>
  <si>
    <t>A746</t>
  </si>
  <si>
    <t>ARCHER, John</t>
  </si>
  <si>
    <t>M7584</t>
  </si>
  <si>
    <t>A8860</t>
  </si>
  <si>
    <t>GREGORY, John Arthur</t>
  </si>
  <si>
    <t>M7585</t>
  </si>
  <si>
    <t>A11636</t>
  </si>
  <si>
    <t>JONES, Kenneth Jeffrey</t>
  </si>
  <si>
    <t>M7586</t>
  </si>
  <si>
    <t>A16398</t>
  </si>
  <si>
    <t>MCCORQUODALE, Alastair</t>
  </si>
  <si>
    <t>M7587</t>
  </si>
  <si>
    <t>A21172</t>
  </si>
  <si>
    <t>RICHARDS, Thomas John Henry</t>
  </si>
  <si>
    <t>M7588</t>
  </si>
  <si>
    <t>A11589</t>
  </si>
  <si>
    <t>JOHNSON, Terence Lloyd</t>
  </si>
  <si>
    <t>M7589</t>
  </si>
  <si>
    <t>M759</t>
  </si>
  <si>
    <t>A15809</t>
  </si>
  <si>
    <t>MANLEY, Dorothy Gladys</t>
  </si>
  <si>
    <t>M7590</t>
  </si>
  <si>
    <t>A27988</t>
  </si>
  <si>
    <t>WILLIAMSON, Audrey Doreen Swayne</t>
  </si>
  <si>
    <t>M7591</t>
  </si>
  <si>
    <t>A7993</t>
  </si>
  <si>
    <t>GARDNER, Maureen Angela Jane</t>
  </si>
  <si>
    <t>M7592</t>
  </si>
  <si>
    <t>M7593</t>
  </si>
  <si>
    <t>A17035</t>
  </si>
  <si>
    <t>MIMOUN, Alain</t>
  </si>
  <si>
    <t>M7594</t>
  </si>
  <si>
    <t>A3962</t>
  </si>
  <si>
    <t>CHEF D'HOTEL, Robert</t>
  </si>
  <si>
    <t>M7595</t>
  </si>
  <si>
    <t>A12296</t>
  </si>
  <si>
    <t>KEREBEL, Jean</t>
  </si>
  <si>
    <t>M7596</t>
  </si>
  <si>
    <t>A15365</t>
  </si>
  <si>
    <t>LUNIS, Jacques</t>
  </si>
  <si>
    <t>M7597</t>
  </si>
  <si>
    <t>A22546</t>
  </si>
  <si>
    <t>SCHEWETTA, Francois</t>
  </si>
  <si>
    <t>M7598</t>
  </si>
  <si>
    <t>A9904</t>
  </si>
  <si>
    <t>HEINRICH, Ignace</t>
  </si>
  <si>
    <t>M7599</t>
  </si>
  <si>
    <t>A7448</t>
  </si>
  <si>
    <t>FOULON, Emmanuel</t>
  </si>
  <si>
    <t>M76</t>
  </si>
  <si>
    <t>M760</t>
  </si>
  <si>
    <t>A9562</t>
  </si>
  <si>
    <t>HANSENNE, Marcel</t>
  </si>
  <si>
    <t>M7600</t>
  </si>
  <si>
    <t>A18964</t>
  </si>
  <si>
    <t>OSTERMEYER, Micheline</t>
  </si>
  <si>
    <t>M7601</t>
  </si>
  <si>
    <t>M7602</t>
  </si>
  <si>
    <t>A16333</t>
  </si>
  <si>
    <t>MAZEAS, Jacqueline</t>
  </si>
  <si>
    <t>M7603</t>
  </si>
  <si>
    <t>M7604</t>
  </si>
  <si>
    <t>A20899</t>
  </si>
  <si>
    <t>RAUTAVAARA, Kaj Tapio</t>
  </si>
  <si>
    <t>M7605</t>
  </si>
  <si>
    <t>A12086</t>
  </si>
  <si>
    <t>KATAJA, Erkki Olavi</t>
  </si>
  <si>
    <t>M7606</t>
  </si>
  <si>
    <t>A19340</t>
  </si>
  <si>
    <t>PARVIAINEN, Kaisa</t>
  </si>
  <si>
    <t>M7607</t>
  </si>
  <si>
    <t>A3627</t>
  </si>
  <si>
    <t>CARLSTEDT-KELSBY, Lily Marie Louise</t>
  </si>
  <si>
    <t>M7608</t>
  </si>
  <si>
    <t>A7432</t>
  </si>
  <si>
    <t>FOSTER, Dianne P.</t>
  </si>
  <si>
    <t>M7609</t>
  </si>
  <si>
    <t>M761</t>
  </si>
  <si>
    <t>A11652</t>
  </si>
  <si>
    <t>JONES, Patricia</t>
  </si>
  <si>
    <t>M7610</t>
  </si>
  <si>
    <t>A15520</t>
  </si>
  <si>
    <t>MACKAY-MURRALL, Nancy</t>
  </si>
  <si>
    <t>M7611</t>
  </si>
  <si>
    <t>A16852</t>
  </si>
  <si>
    <t>MEYERS, Violet</t>
  </si>
  <si>
    <t>M7612</t>
  </si>
  <si>
    <t>A20992</t>
  </si>
  <si>
    <t>REIFF, Gaston Etienne</t>
  </si>
  <si>
    <t>M7613</t>
  </si>
  <si>
    <t>A7806</t>
  </si>
  <si>
    <t>GAILLY, Etienne</t>
  </si>
  <si>
    <t>M7614</t>
  </si>
  <si>
    <t>A1524</t>
  </si>
  <si>
    <t>BAUMA, Hermine (Herma)</t>
  </si>
  <si>
    <t>M7615</t>
  </si>
  <si>
    <t>A22465</t>
  </si>
  <si>
    <t>SCHÃ„FFER-MAYER, Ine</t>
  </si>
  <si>
    <t>M7616</t>
  </si>
  <si>
    <t>A28077</t>
  </si>
  <si>
    <t>WINTER, John</t>
  </si>
  <si>
    <t>M7617</t>
  </si>
  <si>
    <t>A3080</t>
  </si>
  <si>
    <t>BRUCE, Thomas Theodore</t>
  </si>
  <si>
    <t>M7618</t>
  </si>
  <si>
    <t>A976</t>
  </si>
  <si>
    <t>AVERY, George Gordon</t>
  </si>
  <si>
    <t>M7619</t>
  </si>
  <si>
    <t>M762</t>
  </si>
  <si>
    <t>A12631</t>
  </si>
  <si>
    <t>KING-WALKER, Joyce A.</t>
  </si>
  <si>
    <t>M7620</t>
  </si>
  <si>
    <t>A16180</t>
  </si>
  <si>
    <t>MASTON-FERGSON, June Rit</t>
  </si>
  <si>
    <t>M7621</t>
  </si>
  <si>
    <t>A16514</t>
  </si>
  <si>
    <t>MCKINNON, Elizabeth</t>
  </si>
  <si>
    <t>M7622</t>
  </si>
  <si>
    <t>A24496</t>
  </si>
  <si>
    <t>STRICKLAND-DE LA HUNTY, Shirley</t>
  </si>
  <si>
    <t>M7623</t>
  </si>
  <si>
    <t>M7624</t>
  </si>
  <si>
    <t>M7625</t>
  </si>
  <si>
    <t>A3402</t>
  </si>
  <si>
    <t>CABRERA, Delfo</t>
  </si>
  <si>
    <t>M7626</t>
  </si>
  <si>
    <t>A23426</t>
  </si>
  <si>
    <t>SIMONETTO DE PORTELA, Noemi</t>
  </si>
  <si>
    <t>M7627</t>
  </si>
  <si>
    <t>A1323</t>
  </si>
  <si>
    <t>BARKER, Clifford Eugene</t>
  </si>
  <si>
    <t>M7628</t>
  </si>
  <si>
    <t>A1332</t>
  </si>
  <si>
    <t>BARKSDALE, Donald Argee</t>
  </si>
  <si>
    <t>M7629</t>
  </si>
  <si>
    <t>M763</t>
  </si>
  <si>
    <t>A1593</t>
  </si>
  <si>
    <t>BEARD, Ralph Milton Jr.</t>
  </si>
  <si>
    <t>M7630</t>
  </si>
  <si>
    <t>A1626</t>
  </si>
  <si>
    <t>BECK, Lewis William Jr.</t>
  </si>
  <si>
    <t>M7631</t>
  </si>
  <si>
    <t>A2634</t>
  </si>
  <si>
    <t>BORYLA, Vincent Joseph</t>
  </si>
  <si>
    <t>M7632</t>
  </si>
  <si>
    <t>A3652</t>
  </si>
  <si>
    <t>CARPENTER, Gordon</t>
  </si>
  <si>
    <t>M7633</t>
  </si>
  <si>
    <t>A8974</t>
  </si>
  <si>
    <t>GROZA, Alexander John</t>
  </si>
  <si>
    <t>M7634</t>
  </si>
  <si>
    <t>A11659</t>
  </si>
  <si>
    <t>JONES, Wallace Clayton</t>
  </si>
  <si>
    <t>M7635</t>
  </si>
  <si>
    <t>A13713</t>
  </si>
  <si>
    <t>KURLAND, Robert Albert</t>
  </si>
  <si>
    <t>M7636</t>
  </si>
  <si>
    <t>A15325</t>
  </si>
  <si>
    <t>LUMPP, Raymond George</t>
  </si>
  <si>
    <t>M7637</t>
  </si>
  <si>
    <t>A20074</t>
  </si>
  <si>
    <t>PITTS, Robert C.</t>
  </si>
  <si>
    <t>M7638</t>
  </si>
  <si>
    <t>A21048</t>
  </si>
  <si>
    <t>RENICK, John (Jesse) Bernard</t>
  </si>
  <si>
    <t>M7639</t>
  </si>
  <si>
    <t>M764</t>
  </si>
  <si>
    <t>A21400</t>
  </si>
  <si>
    <t>ROBINSON, Robert L.Jackson</t>
  </si>
  <si>
    <t>M7640</t>
  </si>
  <si>
    <t>A21534</t>
  </si>
  <si>
    <t>ROLLINS, Kenneth Herman</t>
  </si>
  <si>
    <t>M7641</t>
  </si>
  <si>
    <t>A1358</t>
  </si>
  <si>
    <t>BARRAIS, Andre</t>
  </si>
  <si>
    <t>M7642</t>
  </si>
  <si>
    <t>A2522</t>
  </si>
  <si>
    <t>BONNEVIE, Michel</t>
  </si>
  <si>
    <t>M7643</t>
  </si>
  <si>
    <t>A3196</t>
  </si>
  <si>
    <t>BUFFIERE, Andre</t>
  </si>
  <si>
    <t>M7644</t>
  </si>
  <si>
    <t>A4114</t>
  </si>
  <si>
    <t>CHOCAT, Rene</t>
  </si>
  <si>
    <t>M7645</t>
  </si>
  <si>
    <t>A5550</t>
  </si>
  <si>
    <t>DERENCY, Rene</t>
  </si>
  <si>
    <t>M7646</t>
  </si>
  <si>
    <t>A5565</t>
  </si>
  <si>
    <t>DESAYMONNET, Maurice</t>
  </si>
  <si>
    <t>M7647</t>
  </si>
  <si>
    <t>A6781</t>
  </si>
  <si>
    <t>EVEN, Andre</t>
  </si>
  <si>
    <t>M7648</t>
  </si>
  <si>
    <t>A8376</t>
  </si>
  <si>
    <t>GIRARDOT, Maurice</t>
  </si>
  <si>
    <t>M7649</t>
  </si>
  <si>
    <t>M765</t>
  </si>
  <si>
    <t>A9065</t>
  </si>
  <si>
    <t>GUILLOU, Fernand</t>
  </si>
  <si>
    <t>M7650</t>
  </si>
  <si>
    <t>A18603</t>
  </si>
  <si>
    <t>OFFNER, Raymond</t>
  </si>
  <si>
    <t>M7651</t>
  </si>
  <si>
    <t>A19683</t>
  </si>
  <si>
    <t>PERRIER, Jacques</t>
  </si>
  <si>
    <t>M7652</t>
  </si>
  <si>
    <t>A20624</t>
  </si>
  <si>
    <t>QUENIN, Yvan</t>
  </si>
  <si>
    <t>M7653</t>
  </si>
  <si>
    <t>A21411</t>
  </si>
  <si>
    <t>ROBUFFIC, Lucien</t>
  </si>
  <si>
    <t>M7654</t>
  </si>
  <si>
    <t>A25409</t>
  </si>
  <si>
    <t>THIOLON, Pierre</t>
  </si>
  <si>
    <t>M7655</t>
  </si>
  <si>
    <t>A1015</t>
  </si>
  <si>
    <t>AZEVEDO EVORA, Affonso</t>
  </si>
  <si>
    <t>M7656</t>
  </si>
  <si>
    <t>A1868</t>
  </si>
  <si>
    <t>BENVENUTI, L.</t>
  </si>
  <si>
    <t>M7657</t>
  </si>
  <si>
    <t>A2872</t>
  </si>
  <si>
    <t>BRAZ, Joao Francisco</t>
  </si>
  <si>
    <t>M7658</t>
  </si>
  <si>
    <t>M7659</t>
  </si>
  <si>
    <t>M766</t>
  </si>
  <si>
    <t>A5228</t>
  </si>
  <si>
    <t>DE FREITAS, Rui</t>
  </si>
  <si>
    <t>M7660</t>
  </si>
  <si>
    <t>A5648</t>
  </si>
  <si>
    <t>DIAS, Marcus Vinicius</t>
  </si>
  <si>
    <t>M7661</t>
  </si>
  <si>
    <t>A8144</t>
  </si>
  <si>
    <t>GEMIGNANI, Alexandro</t>
  </si>
  <si>
    <t>M7662</t>
  </si>
  <si>
    <t>A16024</t>
  </si>
  <si>
    <t>MARSON, Alberto</t>
  </si>
  <si>
    <t>M7663</t>
  </si>
  <si>
    <t>A19074</t>
  </si>
  <si>
    <t>PACHECO DE OLIVEIRA, Nilton</t>
  </si>
  <si>
    <t>M7664</t>
  </si>
  <si>
    <t>A21443</t>
  </si>
  <si>
    <t>RODRIGUES DA MOTTA, Alfredo</t>
  </si>
  <si>
    <t>M7665</t>
  </si>
  <si>
    <t>A21446</t>
  </si>
  <si>
    <t>RODRIGUES, G.</t>
  </si>
  <si>
    <t>M7666</t>
  </si>
  <si>
    <t>A23917</t>
  </si>
  <si>
    <t>SORCINELLI, Massinet</t>
  </si>
  <si>
    <t>M7667</t>
  </si>
  <si>
    <t>A29405</t>
  </si>
  <si>
    <t>M7668</t>
  </si>
  <si>
    <t>A29406</t>
  </si>
  <si>
    <t>M7669</t>
  </si>
  <si>
    <t>M767</t>
  </si>
  <si>
    <t>A29407</t>
  </si>
  <si>
    <t>M7670</t>
  </si>
  <si>
    <t>A29408</t>
  </si>
  <si>
    <t>M7671</t>
  </si>
  <si>
    <t>A29409</t>
  </si>
  <si>
    <t>M7672</t>
  </si>
  <si>
    <t>A29410</t>
  </si>
  <si>
    <t>M7673</t>
  </si>
  <si>
    <t>A29411</t>
  </si>
  <si>
    <t>M7674</t>
  </si>
  <si>
    <t>A29412</t>
  </si>
  <si>
    <t>M7675</t>
  </si>
  <si>
    <t>A29413</t>
  </si>
  <si>
    <t>M7676</t>
  </si>
  <si>
    <t>A10116</t>
  </si>
  <si>
    <t>HERRING, Horace</t>
  </si>
  <si>
    <t>M7677</t>
  </si>
  <si>
    <t>A25789</t>
  </si>
  <si>
    <t>TORMA, Julius</t>
  </si>
  <si>
    <t>M7678</t>
  </si>
  <si>
    <t>A18228</t>
  </si>
  <si>
    <t>NILSSON, Gunnar</t>
  </si>
  <si>
    <t>M7679</t>
  </si>
  <si>
    <t>M768</t>
  </si>
  <si>
    <t>A6116</t>
  </si>
  <si>
    <t>DREYER, Gerald</t>
  </si>
  <si>
    <t>M7680</t>
  </si>
  <si>
    <t>A10728</t>
  </si>
  <si>
    <t>HUNTER, George</t>
  </si>
  <si>
    <t>M7681</t>
  </si>
  <si>
    <t>A23166</t>
  </si>
  <si>
    <t>SHEPHERD, Dennis</t>
  </si>
  <si>
    <t>M7682</t>
  </si>
  <si>
    <t>A834</t>
  </si>
  <si>
    <t>ARTHUR, John</t>
  </si>
  <si>
    <t>M7683</t>
  </si>
  <si>
    <t>A26779</t>
  </si>
  <si>
    <t>VENEGAS, Juan E.</t>
  </si>
  <si>
    <t>M7684</t>
  </si>
  <si>
    <t>A682</t>
  </si>
  <si>
    <t>ANTKIEWICZ, Aleksy</t>
  </si>
  <si>
    <t>M7685</t>
  </si>
  <si>
    <t>A9465</t>
  </si>
  <si>
    <t>HAN, Soo-An</t>
  </si>
  <si>
    <t>M7686</t>
  </si>
  <si>
    <t>A7409</t>
  </si>
  <si>
    <t>FORMENTI, Ernesto</t>
  </si>
  <si>
    <t>M7687</t>
  </si>
  <si>
    <t>A1251</t>
  </si>
  <si>
    <t>BANDINELLI, Spartaco</t>
  </si>
  <si>
    <t>M7688</t>
  </si>
  <si>
    <t>A29007</t>
  </si>
  <si>
    <t>ZUDDAS, Gianbattista</t>
  </si>
  <si>
    <t>M7689</t>
  </si>
  <si>
    <t>M769</t>
  </si>
  <si>
    <t>A6024</t>
  </si>
  <si>
    <t>D'OTTAVIO, Alessandro</t>
  </si>
  <si>
    <t>M7690</t>
  </si>
  <si>
    <t>A7387</t>
  </si>
  <si>
    <t>FONTANA, Ivano</t>
  </si>
  <si>
    <t>M7691</t>
  </si>
  <si>
    <t>A4810</t>
  </si>
  <si>
    <t>CSIK, Tibor</t>
  </si>
  <si>
    <t>M7692</t>
  </si>
  <si>
    <t>A19216</t>
  </si>
  <si>
    <t>PAPP, Laszlo</t>
  </si>
  <si>
    <t>M7693</t>
  </si>
  <si>
    <t>A28241</t>
  </si>
  <si>
    <t>WRIGHT, John A.</t>
  </si>
  <si>
    <t>M7694</t>
  </si>
  <si>
    <t>A22844</t>
  </si>
  <si>
    <t>SCOTT, Donald E.</t>
  </si>
  <si>
    <t>M7695</t>
  </si>
  <si>
    <t>A27215</t>
  </si>
  <si>
    <t>WAD, Svend</t>
  </si>
  <si>
    <t>M7696</t>
  </si>
  <si>
    <t>A26981</t>
  </si>
  <si>
    <t>VISSERS, Joseph</t>
  </si>
  <si>
    <t>M7697</t>
  </si>
  <si>
    <t>A19656</t>
  </si>
  <si>
    <t>PEREZ, Pascual Nicolas</t>
  </si>
  <si>
    <t>M7698</t>
  </si>
  <si>
    <t>A10837</t>
  </si>
  <si>
    <t>IGLESIAS, Rafael</t>
  </si>
  <si>
    <t>M7699</t>
  </si>
  <si>
    <t>M77</t>
  </si>
  <si>
    <t>M770</t>
  </si>
  <si>
    <t>A4225</t>
  </si>
  <si>
    <t>CIA, Mauro</t>
  </si>
  <si>
    <t>M7700</t>
  </si>
  <si>
    <t>A9756</t>
  </si>
  <si>
    <t>HAVENS, Frank</t>
  </si>
  <si>
    <t>M7701</t>
  </si>
  <si>
    <t>A3557</t>
  </si>
  <si>
    <t>CAPEK, Frantisek</t>
  </si>
  <si>
    <t>M7702</t>
  </si>
  <si>
    <t>A13968</t>
  </si>
  <si>
    <t>LANE, Norman Douglas</t>
  </si>
  <si>
    <t>M7703</t>
  </si>
  <si>
    <t>A10367</t>
  </si>
  <si>
    <t>HOLECEK, Josef</t>
  </si>
  <si>
    <t>M7704</t>
  </si>
  <si>
    <t>A2734</t>
  </si>
  <si>
    <t>BOUTIGNY, Robert</t>
  </si>
  <si>
    <t>M7705</t>
  </si>
  <si>
    <t>A1843</t>
  </si>
  <si>
    <t>BENNETT, Douglas H.</t>
  </si>
  <si>
    <t>M7706</t>
  </si>
  <si>
    <t>A15423</t>
  </si>
  <si>
    <t>LYSAK, Steven John</t>
  </si>
  <si>
    <t>M7707</t>
  </si>
  <si>
    <t>A15529</t>
  </si>
  <si>
    <t>MACKNOWSKI, Stephen Albert</t>
  </si>
  <si>
    <t>M7708</t>
  </si>
  <si>
    <t>A9755</t>
  </si>
  <si>
    <t>HAVEL, Vaclav</t>
  </si>
  <si>
    <t>M7709</t>
  </si>
  <si>
    <t>A6164</t>
  </si>
  <si>
    <t>DUCKER, George</t>
  </si>
  <si>
    <t>M771</t>
  </si>
  <si>
    <t>A19491</t>
  </si>
  <si>
    <t>PECKA, Jiri</t>
  </si>
  <si>
    <t>M7710</t>
  </si>
  <si>
    <t>A6082</t>
  </si>
  <si>
    <t>DRANSART, Georges</t>
  </si>
  <si>
    <t>M7711</t>
  </si>
  <si>
    <t>A7884</t>
  </si>
  <si>
    <t>GANDIL, Georges</t>
  </si>
  <si>
    <t>M7712</t>
  </si>
  <si>
    <t>M7713</t>
  </si>
  <si>
    <t>M7714</t>
  </si>
  <si>
    <t>M7715</t>
  </si>
  <si>
    <t>A13614</t>
  </si>
  <si>
    <t>KUDRNA, Bohumil</t>
  </si>
  <si>
    <t>M7716</t>
  </si>
  <si>
    <t>M7717</t>
  </si>
  <si>
    <t>M7718</t>
  </si>
  <si>
    <t>M7719</t>
  </si>
  <si>
    <t>A7529</t>
  </si>
  <si>
    <t>FRASER, John Alexander</t>
  </si>
  <si>
    <t>M772</t>
  </si>
  <si>
    <t>A23560</t>
  </si>
  <si>
    <t>SKABO, Eivind</t>
  </si>
  <si>
    <t>M7720</t>
  </si>
  <si>
    <t>A28084</t>
  </si>
  <si>
    <t>WIRES, Kurt Oskar</t>
  </si>
  <si>
    <t>M7721</t>
  </si>
  <si>
    <t>M7722</t>
  </si>
  <si>
    <t>M7723</t>
  </si>
  <si>
    <t>A486</t>
  </si>
  <si>
    <t>ANDERSEN, Johan Frederik Kobberup</t>
  </si>
  <si>
    <t>M7724</t>
  </si>
  <si>
    <t>A26462</t>
  </si>
  <si>
    <t>VAN DER ANKER-DOEDENS, Alida Geertruida</t>
  </si>
  <si>
    <t>M7725</t>
  </si>
  <si>
    <t>A10315</t>
  </si>
  <si>
    <t>HOFF, Karen</t>
  </si>
  <si>
    <t>M7726</t>
  </si>
  <si>
    <t>A22829</t>
  </si>
  <si>
    <t>SCHWINGL, Friederike</t>
  </si>
  <si>
    <t>M7727</t>
  </si>
  <si>
    <t>A235</t>
  </si>
  <si>
    <t>AKERLUND, Gunnar</t>
  </si>
  <si>
    <t>M7728</t>
  </si>
  <si>
    <t>A27734</t>
  </si>
  <si>
    <t>WETTERSTRÃ–M, Hans</t>
  </si>
  <si>
    <t>M7729</t>
  </si>
  <si>
    <t>A8700</t>
  </si>
  <si>
    <t>GOURLEY, John</t>
  </si>
  <si>
    <t>M773</t>
  </si>
  <si>
    <t>A16205</t>
  </si>
  <si>
    <t>MATHISEN, Ivar</t>
  </si>
  <si>
    <t>M7730</t>
  </si>
  <si>
    <t>A18960</t>
  </si>
  <si>
    <t>OSTBYE, Knut</t>
  </si>
  <si>
    <t>M7731</t>
  </si>
  <si>
    <t>A984</t>
  </si>
  <si>
    <t>AXELSSON, Thor</t>
  </si>
  <si>
    <t>M7732</t>
  </si>
  <si>
    <t>A2209</t>
  </si>
  <si>
    <t>BJÃ–RKLÃ–F, Nils</t>
  </si>
  <si>
    <t>M7733</t>
  </si>
  <si>
    <t>A1927</t>
  </si>
  <si>
    <t>BERGLUND, Hans</t>
  </si>
  <si>
    <t>M7734</t>
  </si>
  <si>
    <t>A12848</t>
  </si>
  <si>
    <t>KLINGSTRÃ–M, Lennart</t>
  </si>
  <si>
    <t>M7735</t>
  </si>
  <si>
    <t>M7736</t>
  </si>
  <si>
    <t>M7737</t>
  </si>
  <si>
    <t>A9519</t>
  </si>
  <si>
    <t>HANSEN, Ejvind Willy</t>
  </si>
  <si>
    <t>M7738</t>
  </si>
  <si>
    <t>A11367</t>
  </si>
  <si>
    <t>JENSEN, Jakob Bernhard Christian</t>
  </si>
  <si>
    <t>M7739</t>
  </si>
  <si>
    <t>A9344</t>
  </si>
  <si>
    <t>HALL, Alexander</t>
  </si>
  <si>
    <t>M774</t>
  </si>
  <si>
    <t>A6241</t>
  </si>
  <si>
    <t>DUPONT, Jacques</t>
  </si>
  <si>
    <t>M7740</t>
  </si>
  <si>
    <t>A8462</t>
  </si>
  <si>
    <t>GODWIN, Thomas Charles</t>
  </si>
  <si>
    <t>M7741</t>
  </si>
  <si>
    <t>A18170</t>
  </si>
  <si>
    <t>NIHANT, Pierre</t>
  </si>
  <si>
    <t>M7742</t>
  </si>
  <si>
    <t>A1262</t>
  </si>
  <si>
    <t>BANNISTER, Alan</t>
  </si>
  <si>
    <t>M7743</t>
  </si>
  <si>
    <t>A6128</t>
  </si>
  <si>
    <t>DRON, Georges</t>
  </si>
  <si>
    <t>M7744</t>
  </si>
  <si>
    <t>A6986</t>
  </si>
  <si>
    <t>FAYE, Rene</t>
  </si>
  <si>
    <t>M7745</t>
  </si>
  <si>
    <t>A9656</t>
  </si>
  <si>
    <t>HARRIS, Reginald Hargreaves</t>
  </si>
  <si>
    <t>M7746</t>
  </si>
  <si>
    <t>A19675</t>
  </si>
  <si>
    <t>PERONA, Renato</t>
  </si>
  <si>
    <t>M7747</t>
  </si>
  <si>
    <t>A25309</t>
  </si>
  <si>
    <t>TERRUZZI, Ferdinando</t>
  </si>
  <si>
    <t>M7748</t>
  </si>
  <si>
    <t>A2051</t>
  </si>
  <si>
    <t>BEYAERT, Jose</t>
  </si>
  <si>
    <t>M7749</t>
  </si>
  <si>
    <t>A11528</t>
  </si>
  <si>
    <t>JOHNSON, Albert</t>
  </si>
  <si>
    <t>M775</t>
  </si>
  <si>
    <t>A27142</t>
  </si>
  <si>
    <t>VOORTING, Gerardus Petrus</t>
  </si>
  <si>
    <t>M7750</t>
  </si>
  <si>
    <t>A28223</t>
  </si>
  <si>
    <t>WOUTERS, Lode Alphonse</t>
  </si>
  <si>
    <t>M7751</t>
  </si>
  <si>
    <t>A8262</t>
  </si>
  <si>
    <t>GHELLA, Mario</t>
  </si>
  <si>
    <t>M7752</t>
  </si>
  <si>
    <t>M7753</t>
  </si>
  <si>
    <t>A22480</t>
  </si>
  <si>
    <t>SCHANDORFF, Axel Carl</t>
  </si>
  <si>
    <t>M7754</t>
  </si>
  <si>
    <t>A112</t>
  </si>
  <si>
    <t>ADAM, Pierre</t>
  </si>
  <si>
    <t>M7755</t>
  </si>
  <si>
    <t>A1815</t>
  </si>
  <si>
    <t>BENFENATI, Arnaldo</t>
  </si>
  <si>
    <t>M7756</t>
  </si>
  <si>
    <t>A1960</t>
  </si>
  <si>
    <t>BERNARDI, Guido</t>
  </si>
  <si>
    <t>M7757</t>
  </si>
  <si>
    <t>A2331</t>
  </si>
  <si>
    <t>BLUSSON, Serge</t>
  </si>
  <si>
    <t>M7758</t>
  </si>
  <si>
    <t>A4255</t>
  </si>
  <si>
    <t>CITTERIO, Anselmo</t>
  </si>
  <si>
    <t>M7759</t>
  </si>
  <si>
    <t>A13969</t>
  </si>
  <si>
    <t>LANE, Robert</t>
  </si>
  <si>
    <t>M776</t>
  </si>
  <si>
    <t>A4615</t>
  </si>
  <si>
    <t>COSTE, Charles</t>
  </si>
  <si>
    <t>M7760</t>
  </si>
  <si>
    <t>A5381</t>
  </si>
  <si>
    <t>DECANALI, Fernand</t>
  </si>
  <si>
    <t>M7761</t>
  </si>
  <si>
    <t>A8136</t>
  </si>
  <si>
    <t>GELDARD, Robert Alan</t>
  </si>
  <si>
    <t>M7762</t>
  </si>
  <si>
    <t>M7763</t>
  </si>
  <si>
    <t>A20523</t>
  </si>
  <si>
    <t>PUCCI, Rino</t>
  </si>
  <si>
    <t>M7764</t>
  </si>
  <si>
    <t>A21223</t>
  </si>
  <si>
    <t>RICKETTS, David Edward</t>
  </si>
  <si>
    <t>M7765</t>
  </si>
  <si>
    <t>A27471</t>
  </si>
  <si>
    <t>WATERS, Wilfrid</t>
  </si>
  <si>
    <t>M7766</t>
  </si>
  <si>
    <t>M7767</t>
  </si>
  <si>
    <t>A5434</t>
  </si>
  <si>
    <t>DELATHOUWER, Leon</t>
  </si>
  <si>
    <t>M7768</t>
  </si>
  <si>
    <t>M7769</t>
  </si>
  <si>
    <t>A14896</t>
  </si>
  <si>
    <t>LINTON, Ernest</t>
  </si>
  <si>
    <t>M777</t>
  </si>
  <si>
    <t>A15645</t>
  </si>
  <si>
    <t>MAITLAND, Robert John</t>
  </si>
  <si>
    <t>M7770</t>
  </si>
  <si>
    <t>A17212</t>
  </si>
  <si>
    <t>MOINEAU, Alain</t>
  </si>
  <si>
    <t>M7771</t>
  </si>
  <si>
    <t>A22843</t>
  </si>
  <si>
    <t>SCOTT, Cyril Ian</t>
  </si>
  <si>
    <t>M7772</t>
  </si>
  <si>
    <t>A25421</t>
  </si>
  <si>
    <t>THOMAS, Gordon W.</t>
  </si>
  <si>
    <t>M7773</t>
  </si>
  <si>
    <t>A26595</t>
  </si>
  <si>
    <t>VAN ROSOSBROECK, Eugene</t>
  </si>
  <si>
    <t>M7774</t>
  </si>
  <si>
    <t>M7775</t>
  </si>
  <si>
    <t>A499</t>
  </si>
  <si>
    <t>ANDERSON, Charles Howard</t>
  </si>
  <si>
    <t>M7776</t>
  </si>
  <si>
    <t>M7777</t>
  </si>
  <si>
    <t>A2583</t>
  </si>
  <si>
    <t>BORG, Robert John</t>
  </si>
  <si>
    <t>M7778</t>
  </si>
  <si>
    <t>A3271</t>
  </si>
  <si>
    <t>BURET, Maurice</t>
  </si>
  <si>
    <t>M7779</t>
  </si>
  <si>
    <t>A15489</t>
  </si>
  <si>
    <t>MACDONALD, Gordon</t>
  </si>
  <si>
    <t>M778</t>
  </si>
  <si>
    <t>A3527</t>
  </si>
  <si>
    <t>CAMPERO, Raul</t>
  </si>
  <si>
    <t>M7780</t>
  </si>
  <si>
    <t>A3656</t>
  </si>
  <si>
    <t>CARR, Arthur</t>
  </si>
  <si>
    <t>M7781</t>
  </si>
  <si>
    <t>A4052</t>
  </si>
  <si>
    <t>CHEVALLIER, Bernard</t>
  </si>
  <si>
    <t>M7782</t>
  </si>
  <si>
    <t>A5999</t>
  </si>
  <si>
    <t>D'ORGEIX, Jean Francois</t>
  </si>
  <si>
    <t>M7783</t>
  </si>
  <si>
    <t>A7956</t>
  </si>
  <si>
    <t>GARCIA CRUZ, Jaime</t>
  </si>
  <si>
    <t>M7784</t>
  </si>
  <si>
    <t>A8083</t>
  </si>
  <si>
    <t>GAVILAN Y PONCE DE LEON, Marcelino</t>
  </si>
  <si>
    <t>M7785</t>
  </si>
  <si>
    <t>A10039</t>
  </si>
  <si>
    <t>HENRY, Frank Sherman</t>
  </si>
  <si>
    <t>M7786</t>
  </si>
  <si>
    <t>M7787</t>
  </si>
  <si>
    <t>M7788</t>
  </si>
  <si>
    <t>M7789</t>
  </si>
  <si>
    <t>A24209</t>
  </si>
  <si>
    <t>STEEP, Frederick</t>
  </si>
  <si>
    <t>M779</t>
  </si>
  <si>
    <t>M7790</t>
  </si>
  <si>
    <t>A15027</t>
  </si>
  <si>
    <t>LLEWELLYN, Harry Morton</t>
  </si>
  <si>
    <t>M7791</t>
  </si>
  <si>
    <t>A15933</t>
  </si>
  <si>
    <t>MARILES CORTES, Humberto</t>
  </si>
  <si>
    <t>M7792</t>
  </si>
  <si>
    <t>M7793</t>
  </si>
  <si>
    <t>M7794</t>
  </si>
  <si>
    <t>A17477</t>
  </si>
  <si>
    <t>MOSER, Hans</t>
  </si>
  <si>
    <t>M7795</t>
  </si>
  <si>
    <t>A17883</t>
  </si>
  <si>
    <t>NAVARRO MORENES, Jose</t>
  </si>
  <si>
    <t>M7796</t>
  </si>
  <si>
    <t>A18113</t>
  </si>
  <si>
    <t>NICOLL, Henry Morison Vere</t>
  </si>
  <si>
    <t>M7797</t>
  </si>
  <si>
    <t>A19101</t>
  </si>
  <si>
    <t>PAES, Fernando Silva</t>
  </si>
  <si>
    <t>M7798</t>
  </si>
  <si>
    <t>A22051</t>
  </si>
  <si>
    <t>SAINT-FORT PAILLARD, Jean Gerard</t>
  </si>
  <si>
    <t>M7799</t>
  </si>
  <si>
    <t>A6132</t>
  </si>
  <si>
    <t>DRUART, Jr.</t>
  </si>
  <si>
    <t>M78</t>
  </si>
  <si>
    <t>A25234</t>
  </si>
  <si>
    <t>TAYLOR, Thomas</t>
  </si>
  <si>
    <t>M780</t>
  </si>
  <si>
    <t>A22953</t>
  </si>
  <si>
    <t>SELFELT, Robert</t>
  </si>
  <si>
    <t>M7800</t>
  </si>
  <si>
    <t>M7801</t>
  </si>
  <si>
    <t>M7802</t>
  </si>
  <si>
    <t>A23857</t>
  </si>
  <si>
    <t>SOLANO CHAGOYA, Joaquin</t>
  </si>
  <si>
    <t>M7803</t>
  </si>
  <si>
    <t>A24104</t>
  </si>
  <si>
    <t>STAHRE, Olof</t>
  </si>
  <si>
    <t>M7804</t>
  </si>
  <si>
    <t>A24728</t>
  </si>
  <si>
    <t>SVENSSON, Sigurd</t>
  </si>
  <si>
    <t>M7805</t>
  </si>
  <si>
    <t>M7806</t>
  </si>
  <si>
    <t>M7807</t>
  </si>
  <si>
    <t>A26272</t>
  </si>
  <si>
    <t>URIZA CASTRO, Ruben</t>
  </si>
  <si>
    <t>M7808</t>
  </si>
  <si>
    <t>M7809</t>
  </si>
  <si>
    <t>A26138</t>
  </si>
  <si>
    <t>TWAITS, William</t>
  </si>
  <si>
    <t>M781</t>
  </si>
  <si>
    <t>A26337</t>
  </si>
  <si>
    <t>VALADAS, Francisco</t>
  </si>
  <si>
    <t>M7810</t>
  </si>
  <si>
    <t>A26344</t>
  </si>
  <si>
    <t>VALDEZ RAMOS, Alberto</t>
  </si>
  <si>
    <t>M7811</t>
  </si>
  <si>
    <t>A3837</t>
  </si>
  <si>
    <t>CETRULO, Dean Victor</t>
  </si>
  <si>
    <t>M7812</t>
  </si>
  <si>
    <t>A4384</t>
  </si>
  <si>
    <t>COHN-ARMITAGE, Norman</t>
  </si>
  <si>
    <t>M7813</t>
  </si>
  <si>
    <t>M7814</t>
  </si>
  <si>
    <t>A7353</t>
  </si>
  <si>
    <t>FLYNN, James Hummitzsch</t>
  </si>
  <si>
    <t>M7815</t>
  </si>
  <si>
    <t>A18490</t>
  </si>
  <si>
    <t>NYILAS, Tibor Andrew</t>
  </si>
  <si>
    <t>M7816</t>
  </si>
  <si>
    <t>A28218</t>
  </si>
  <si>
    <t>WORTH, George Vitez</t>
  </si>
  <si>
    <t>M7817</t>
  </si>
  <si>
    <t>A3613</t>
  </si>
  <si>
    <t>CARLESON, Per Hjalmar</t>
  </si>
  <si>
    <t>M7818</t>
  </si>
  <si>
    <t>A3829</t>
  </si>
  <si>
    <t>CERVELL, Frank</t>
  </si>
  <si>
    <t>M7819</t>
  </si>
  <si>
    <t>A4854</t>
  </si>
  <si>
    <t>CUMMINS, Edward M.</t>
  </si>
  <si>
    <t>M782</t>
  </si>
  <si>
    <t>A7416</t>
  </si>
  <si>
    <t>FORSSELL, Carl</t>
  </si>
  <si>
    <t>M7820</t>
  </si>
  <si>
    <t>A15021</t>
  </si>
  <si>
    <t>LJUNGQUIST, Bengt</t>
  </si>
  <si>
    <t>M7821</t>
  </si>
  <si>
    <t>M7822</t>
  </si>
  <si>
    <t>A25712</t>
  </si>
  <si>
    <t>TOLLBOM, Arne</t>
  </si>
  <si>
    <t>M7823</t>
  </si>
  <si>
    <t>A28706</t>
  </si>
  <si>
    <t>ZAPPELLI, Oswald</t>
  </si>
  <si>
    <t>M7824</t>
  </si>
  <si>
    <t>A3550</t>
  </si>
  <si>
    <t>CANTONE, Luigi</t>
  </si>
  <si>
    <t>M7825</t>
  </si>
  <si>
    <t>M7826</t>
  </si>
  <si>
    <t>M7827</t>
  </si>
  <si>
    <t>A15765</t>
  </si>
  <si>
    <t>MANDRUZZATO, Marc Antonio</t>
  </si>
  <si>
    <t>M7828</t>
  </si>
  <si>
    <t>A15777</t>
  </si>
  <si>
    <t>MANGIAROTTI, Dario</t>
  </si>
  <si>
    <t>M7829</t>
  </si>
  <si>
    <t>A6394</t>
  </si>
  <si>
    <t>EDWARDS, Kenneth Paine</t>
  </si>
  <si>
    <t>M783</t>
  </si>
  <si>
    <t>M7830</t>
  </si>
  <si>
    <t>M7831</t>
  </si>
  <si>
    <t>M7832</t>
  </si>
  <si>
    <t>M7833</t>
  </si>
  <si>
    <t>A18381</t>
  </si>
  <si>
    <t>NOSTINI, Giuliano</t>
  </si>
  <si>
    <t>M7834</t>
  </si>
  <si>
    <t>A18382</t>
  </si>
  <si>
    <t>NOSTINI, Renzo</t>
  </si>
  <si>
    <t>M7835</t>
  </si>
  <si>
    <t>A19572</t>
  </si>
  <si>
    <t>PELLINI, Giorgio</t>
  </si>
  <si>
    <t>M7836</t>
  </si>
  <si>
    <t>M7837</t>
  </si>
  <si>
    <t>M7838</t>
  </si>
  <si>
    <t>A5044</t>
  </si>
  <si>
    <t>DARE, Gastone</t>
  </si>
  <si>
    <t>M7839</t>
  </si>
  <si>
    <t>A6412</t>
  </si>
  <si>
    <t>EGAN, Henri Chandler</t>
  </si>
  <si>
    <t>M784</t>
  </si>
  <si>
    <t>M7840</t>
  </si>
  <si>
    <t>M7841</t>
  </si>
  <si>
    <t>M7842</t>
  </si>
  <si>
    <t>A20660</t>
  </si>
  <si>
    <t>RACCA, Mauro</t>
  </si>
  <si>
    <t>M7843</t>
  </si>
  <si>
    <t>A26091</t>
  </si>
  <si>
    <t>TURCATO, Carlo</t>
  </si>
  <si>
    <t>M7844</t>
  </si>
  <si>
    <t>M7845</t>
  </si>
  <si>
    <t>M7846</t>
  </si>
  <si>
    <t>M7847</t>
  </si>
  <si>
    <t>M7848</t>
  </si>
  <si>
    <t>M7849</t>
  </si>
  <si>
    <t>A6415</t>
  </si>
  <si>
    <t>EGAN, Walter Eugene</t>
  </si>
  <si>
    <t>M785</t>
  </si>
  <si>
    <t>M7850</t>
  </si>
  <si>
    <t>A19212</t>
  </si>
  <si>
    <t>PAPP, Bertalan</t>
  </si>
  <si>
    <t>M7851</t>
  </si>
  <si>
    <t>M7852</t>
  </si>
  <si>
    <t>A16187</t>
  </si>
  <si>
    <t>MASZLAY, Lajos</t>
  </si>
  <si>
    <t>M7853</t>
  </si>
  <si>
    <t>M7854</t>
  </si>
  <si>
    <t>M7855</t>
  </si>
  <si>
    <t>A836</t>
  </si>
  <si>
    <t>ARTIGAS, Edouard</t>
  </si>
  <si>
    <t>M7856</t>
  </si>
  <si>
    <t>A5581</t>
  </si>
  <si>
    <t>DESPRETS, Marcel</t>
  </si>
  <si>
    <t>M7857</t>
  </si>
  <si>
    <t>A9031</t>
  </si>
  <si>
    <t>GUERIN, Henri</t>
  </si>
  <si>
    <t>M7858</t>
  </si>
  <si>
    <t>A10663</t>
  </si>
  <si>
    <t>HUET, Maurice</t>
  </si>
  <si>
    <t>M7859</t>
  </si>
  <si>
    <t>A10734</t>
  </si>
  <si>
    <t>HUNTER, Robert Edward</t>
  </si>
  <si>
    <t>M786</t>
  </si>
  <si>
    <t>A14507</t>
  </si>
  <si>
    <t>LEPAGE, Henri</t>
  </si>
  <si>
    <t>M7860</t>
  </si>
  <si>
    <t>M7861</t>
  </si>
  <si>
    <t>A3204</t>
  </si>
  <si>
    <t>BUHAN, Jehan</t>
  </si>
  <si>
    <t>M7862</t>
  </si>
  <si>
    <t>A2516</t>
  </si>
  <si>
    <t>BONIN, Andre</t>
  </si>
  <si>
    <t>M7863</t>
  </si>
  <si>
    <t>M7864</t>
  </si>
  <si>
    <t>M7865</t>
  </si>
  <si>
    <t>A6001</t>
  </si>
  <si>
    <t>D'ORIOLA, Christian</t>
  </si>
  <si>
    <t>M7866</t>
  </si>
  <si>
    <t>A14109</t>
  </si>
  <si>
    <t>LATASTE, Jacques</t>
  </si>
  <si>
    <t>M7867</t>
  </si>
  <si>
    <t>A21580</t>
  </si>
  <si>
    <t>ROMMEL, Adrien</t>
  </si>
  <si>
    <t>M7868</t>
  </si>
  <si>
    <t>M7869</t>
  </si>
  <si>
    <t>A17335</t>
  </si>
  <si>
    <t>MOORE, Nathaniel Fish</t>
  </si>
  <si>
    <t>M787</t>
  </si>
  <si>
    <t>A13833</t>
  </si>
  <si>
    <t>LACHMANN, Karen Vilhelmine</t>
  </si>
  <si>
    <t>M7870</t>
  </si>
  <si>
    <t>A3077</t>
  </si>
  <si>
    <t>BRU, Raymond</t>
  </si>
  <si>
    <t>M7871</t>
  </si>
  <si>
    <t>A5195</t>
  </si>
  <si>
    <t>DE BOURGIGNON, Georges Camille</t>
  </si>
  <si>
    <t>M7872</t>
  </si>
  <si>
    <t>A19372</t>
  </si>
  <si>
    <t>PATERNOSTER, Henri</t>
  </si>
  <si>
    <t>M7873</t>
  </si>
  <si>
    <t>A26339</t>
  </si>
  <si>
    <t>VALCKE, Paul Louis Jean</t>
  </si>
  <si>
    <t>M7874</t>
  </si>
  <si>
    <t>A26436</t>
  </si>
  <si>
    <t>VAN DE WERWE DE VORSSELAERE, Andre</t>
  </si>
  <si>
    <t>M7875</t>
  </si>
  <si>
    <t>A28590</t>
  </si>
  <si>
    <t>YVES, Edouard</t>
  </si>
  <si>
    <t>M7876</t>
  </si>
  <si>
    <t>M7877</t>
  </si>
  <si>
    <t>A928</t>
  </si>
  <si>
    <t>ATANASKOVIC, Aleksandar</t>
  </si>
  <si>
    <t>M7878</t>
  </si>
  <si>
    <t>A2339</t>
  </si>
  <si>
    <t>BOBEK, Stjepan</t>
  </si>
  <si>
    <t>M7879</t>
  </si>
  <si>
    <t>A19896</t>
  </si>
  <si>
    <t>PHELPS, Mason Elliot</t>
  </si>
  <si>
    <t>M788</t>
  </si>
  <si>
    <t>A3076</t>
  </si>
  <si>
    <t>BROZOVIC, Miroslav</t>
  </si>
  <si>
    <t>M7880</t>
  </si>
  <si>
    <t>A3432</t>
  </si>
  <si>
    <t>CAJKOVSKI, Zeljko</t>
  </si>
  <si>
    <t>M7881</t>
  </si>
  <si>
    <t>A3433</t>
  </si>
  <si>
    <t>CAJKOVSKI, Zlatko</t>
  </si>
  <si>
    <t>M7882</t>
  </si>
  <si>
    <t>A4239</t>
  </si>
  <si>
    <t>CIMERMANCIC, Zvonko</t>
  </si>
  <si>
    <t>M7883</t>
  </si>
  <si>
    <t>A11705</t>
  </si>
  <si>
    <t>JOVANOVIC, Miodrag</t>
  </si>
  <si>
    <t>M7884</t>
  </si>
  <si>
    <t>A15236</t>
  </si>
  <si>
    <t>LOVRIC, Ljubomir</t>
  </si>
  <si>
    <t>M7885</t>
  </si>
  <si>
    <t>A16913</t>
  </si>
  <si>
    <t>MIHAJLOVIC, Prvoslav</t>
  </si>
  <si>
    <t>M7886</t>
  </si>
  <si>
    <t>A17127</t>
  </si>
  <si>
    <t>MITIC, Rajko</t>
  </si>
  <si>
    <t>M7887</t>
  </si>
  <si>
    <t>A23935</t>
  </si>
  <si>
    <t>SOSTARIC, Franjo</t>
  </si>
  <si>
    <t>M7888</t>
  </si>
  <si>
    <t>A24151</t>
  </si>
  <si>
    <t>STANKOVIC, Branislav</t>
  </si>
  <si>
    <t>M7889</t>
  </si>
  <si>
    <t>A22430</t>
  </si>
  <si>
    <t>SAWYER, Danieledward</t>
  </si>
  <si>
    <t>M789</t>
  </si>
  <si>
    <t>A25726</t>
  </si>
  <si>
    <t>TOMASEVIC, Kosta</t>
  </si>
  <si>
    <t>M7890</t>
  </si>
  <si>
    <t>A27196</t>
  </si>
  <si>
    <t>VUKAS, Bernard</t>
  </si>
  <si>
    <t>M7891</t>
  </si>
  <si>
    <t>A27282</t>
  </si>
  <si>
    <t>WÃ–LFL, Franjo</t>
  </si>
  <si>
    <t>M7892</t>
  </si>
  <si>
    <t>A542</t>
  </si>
  <si>
    <t>ANDERSSON, Sune</t>
  </si>
  <si>
    <t>M7893</t>
  </si>
  <si>
    <t>A3624</t>
  </si>
  <si>
    <t>CARLSSON, Henry</t>
  </si>
  <si>
    <t>M7894</t>
  </si>
  <si>
    <t>A8866</t>
  </si>
  <si>
    <t>GREN, Gunnar</t>
  </si>
  <si>
    <t>M7895</t>
  </si>
  <si>
    <t>A14264</t>
  </si>
  <si>
    <t>LEANDER, Barje</t>
  </si>
  <si>
    <t>M7896</t>
  </si>
  <si>
    <t>A14740</t>
  </si>
  <si>
    <t>LIEDHOLM, Nils</t>
  </si>
  <si>
    <t>M7897</t>
  </si>
  <si>
    <t>A14828</t>
  </si>
  <si>
    <t>LINDBERG, Torsten</t>
  </si>
  <si>
    <t>M7898</t>
  </si>
  <si>
    <t>A18225</t>
  </si>
  <si>
    <t>NILSSON, Erik</t>
  </si>
  <si>
    <t>M7899</t>
  </si>
  <si>
    <t>A8424</t>
  </si>
  <si>
    <t>GLINEUX, Louis</t>
  </si>
  <si>
    <t>M79</t>
  </si>
  <si>
    <t>A23796</t>
  </si>
  <si>
    <t>SMOOT, Clement E.</t>
  </si>
  <si>
    <t>M790</t>
  </si>
  <si>
    <t>A18325</t>
  </si>
  <si>
    <t>NORDAHL, Bertil</t>
  </si>
  <si>
    <t>M7900</t>
  </si>
  <si>
    <t>A18326</t>
  </si>
  <si>
    <t>NORDAHL, Gunnar</t>
  </si>
  <si>
    <t>M7901</t>
  </si>
  <si>
    <t>A18327</t>
  </si>
  <si>
    <t>NORDAHL, Knut</t>
  </si>
  <si>
    <t>M7902</t>
  </si>
  <si>
    <t>A21632</t>
  </si>
  <si>
    <t>ROSEN, Kjell</t>
  </si>
  <si>
    <t>M7903</t>
  </si>
  <si>
    <t>A21646</t>
  </si>
  <si>
    <t>ROSENGREN, Birger</t>
  </si>
  <si>
    <t>M7904</t>
  </si>
  <si>
    <t>A9544</t>
  </si>
  <si>
    <t>HANSEN, Jens Peter</t>
  </si>
  <si>
    <t>M7905</t>
  </si>
  <si>
    <t>A9546</t>
  </si>
  <si>
    <t>HANSEN, John Angelo Valdemar Oster.</t>
  </si>
  <si>
    <t>M7906</t>
  </si>
  <si>
    <t>A9551</t>
  </si>
  <si>
    <t>HANSEN, Karl Aage</t>
  </si>
  <si>
    <t>M7907</t>
  </si>
  <si>
    <t>A11366</t>
  </si>
  <si>
    <t>JENSEN, Hans Viggo</t>
  </si>
  <si>
    <t>M7908</t>
  </si>
  <si>
    <t>A11381</t>
  </si>
  <si>
    <t>JENSEN, Tage Ivan Linde</t>
  </si>
  <si>
    <t>M7909</t>
  </si>
  <si>
    <t>A28171</t>
  </si>
  <si>
    <t>WOOD, Warren K.</t>
  </si>
  <si>
    <t>M791</t>
  </si>
  <si>
    <t>A15333</t>
  </si>
  <si>
    <t>LUNDBERG, Knud</t>
  </si>
  <si>
    <t>M7910</t>
  </si>
  <si>
    <t>A18131</t>
  </si>
  <si>
    <t>NIELSEN, Eigil Louis Marinus Ferdinand</t>
  </si>
  <si>
    <t>M7911</t>
  </si>
  <si>
    <t>A18892</t>
  </si>
  <si>
    <t>ORNVOLD, Dion Erhardt</t>
  </si>
  <si>
    <t>M7912</t>
  </si>
  <si>
    <t>A19037</t>
  </si>
  <si>
    <t>OVERGAARD, Knud Borge</t>
  </si>
  <si>
    <t>M7913</t>
  </si>
  <si>
    <t>A19991</t>
  </si>
  <si>
    <t>PILMARK, Axel Peter</t>
  </si>
  <si>
    <t>M7914</t>
  </si>
  <si>
    <t>A20105</t>
  </si>
  <si>
    <t>PLOGER, Johannes Theodor Louis</t>
  </si>
  <si>
    <t>M7915</t>
  </si>
  <si>
    <t>A20399</t>
  </si>
  <si>
    <t>PRAEST, Carl Aage Andersen</t>
  </si>
  <si>
    <t>M7916</t>
  </si>
  <si>
    <t>A22889</t>
  </si>
  <si>
    <t>SEEBACH, Holger</t>
  </si>
  <si>
    <t>M7917</t>
  </si>
  <si>
    <t>A22307</t>
  </si>
  <si>
    <t>SÃ–RENSEN, JÃ¶rgen Leschly</t>
  </si>
  <si>
    <t>M7918</t>
  </si>
  <si>
    <t>A21889</t>
  </si>
  <si>
    <t>RUZICKA, Zdenek</t>
  </si>
  <si>
    <t>M7919</t>
  </si>
  <si>
    <t>M792</t>
  </si>
  <si>
    <t>A19366</t>
  </si>
  <si>
    <t>PATAKI, Ferenc</t>
  </si>
  <si>
    <t>M7920</t>
  </si>
  <si>
    <t>A17201</t>
  </si>
  <si>
    <t>MOGYOROSI-KLENCS, Janos</t>
  </si>
  <si>
    <t>M7921</t>
  </si>
  <si>
    <t>A24110</t>
  </si>
  <si>
    <t>STALDER, Josef</t>
  </si>
  <si>
    <t>M7922</t>
  </si>
  <si>
    <t>A14420</t>
  </si>
  <si>
    <t>LEHMANN, Walter</t>
  </si>
  <si>
    <t>M7923</t>
  </si>
  <si>
    <t>A10685</t>
  </si>
  <si>
    <t>HUHTANEN, Veikko</t>
  </si>
  <si>
    <t>M7924</t>
  </si>
  <si>
    <t>M7925</t>
  </si>
  <si>
    <t>M7926</t>
  </si>
  <si>
    <t>A3</t>
  </si>
  <si>
    <t>AALTONEN, Paavo Johannes</t>
  </si>
  <si>
    <t>M7927</t>
  </si>
  <si>
    <t>M7928</t>
  </si>
  <si>
    <t>A12644</t>
  </si>
  <si>
    <t>KIPFER, Christian</t>
  </si>
  <si>
    <t>M7929</t>
  </si>
  <si>
    <t>A3411</t>
  </si>
  <si>
    <t>CADY, John Deere</t>
  </si>
  <si>
    <t>M793</t>
  </si>
  <si>
    <t>M7930</t>
  </si>
  <si>
    <t>M7931</t>
  </si>
  <si>
    <t>M7932</t>
  </si>
  <si>
    <t>M7933</t>
  </si>
  <si>
    <t>M7934</t>
  </si>
  <si>
    <t>M7935</t>
  </si>
  <si>
    <t>A7589</t>
  </si>
  <si>
    <t>FREI, Karl</t>
  </si>
  <si>
    <t>M7936</t>
  </si>
  <si>
    <t>M7937</t>
  </si>
  <si>
    <t>A1153</t>
  </si>
  <si>
    <t>BAKANIC, Ladislava Aloisie</t>
  </si>
  <si>
    <t>M7938</t>
  </si>
  <si>
    <t>A1355</t>
  </si>
  <si>
    <t>BARONE, Marian Emma Twining</t>
  </si>
  <si>
    <t>M7939</t>
  </si>
  <si>
    <t>A13903</t>
  </si>
  <si>
    <t>LAMBERT, Albert Bond</t>
  </si>
  <si>
    <t>M794</t>
  </si>
  <si>
    <t>A3677</t>
  </si>
  <si>
    <t>CARRUCCIO-LENZ, Consetta Anne</t>
  </si>
  <si>
    <t>M7940</t>
  </si>
  <si>
    <t>A4965</t>
  </si>
  <si>
    <t>DALTON, Dorothy Catherine</t>
  </si>
  <si>
    <t>M7941</t>
  </si>
  <si>
    <t>A6539</t>
  </si>
  <si>
    <t>ELSTE-NEUMANN, Meta</t>
  </si>
  <si>
    <t>M7942</t>
  </si>
  <si>
    <t>A22553</t>
  </si>
  <si>
    <t>SCHIFANO, Helen Mary</t>
  </si>
  <si>
    <t>M7943</t>
  </si>
  <si>
    <t>A22727</t>
  </si>
  <si>
    <t>SCHROTH-LOMADY, Clara Marie</t>
  </si>
  <si>
    <t>M7944</t>
  </si>
  <si>
    <t>A23427</t>
  </si>
  <si>
    <t>SIMONIS, Anita Aline</t>
  </si>
  <si>
    <t>M7945</t>
  </si>
  <si>
    <t>A10473</t>
  </si>
  <si>
    <t>HONSOVA, Zdenka</t>
  </si>
  <si>
    <t>M7946</t>
  </si>
  <si>
    <t>A13349</t>
  </si>
  <si>
    <t>KOVAROVA, Marie</t>
  </si>
  <si>
    <t>M7947</t>
  </si>
  <si>
    <t>A17089</t>
  </si>
  <si>
    <t>MISAKOVA, Miloslava</t>
  </si>
  <si>
    <t>M7948</t>
  </si>
  <si>
    <t>A15873</t>
  </si>
  <si>
    <t>MÃœLLEROVA, Milena</t>
  </si>
  <si>
    <t>M7949</t>
  </si>
  <si>
    <t>A16295</t>
  </si>
  <si>
    <t>MAXWELL, John R.</t>
  </si>
  <si>
    <t>M795</t>
  </si>
  <si>
    <t>A21893</t>
  </si>
  <si>
    <t>RUZICKOVA, Vera</t>
  </si>
  <si>
    <t>M7950</t>
  </si>
  <si>
    <t>A23341</t>
  </si>
  <si>
    <t>SILHANOVA, Olga</t>
  </si>
  <si>
    <t>M7951</t>
  </si>
  <si>
    <t>A24070</t>
  </si>
  <si>
    <t>SRNCOVA, Bozena</t>
  </si>
  <si>
    <t>M7952</t>
  </si>
  <si>
    <t>M7953</t>
  </si>
  <si>
    <t>M7954</t>
  </si>
  <si>
    <t>M7955</t>
  </si>
  <si>
    <t>M7956</t>
  </si>
  <si>
    <t>A15289</t>
  </si>
  <si>
    <t>LUCY, Robert</t>
  </si>
  <si>
    <t>M7957</t>
  </si>
  <si>
    <t>M7958</t>
  </si>
  <si>
    <t>M7959</t>
  </si>
  <si>
    <t>A16510</t>
  </si>
  <si>
    <t>MCKINNIE, Burt P.</t>
  </si>
  <si>
    <t>M796</t>
  </si>
  <si>
    <t>A24536</t>
  </si>
  <si>
    <t>STUDER, Emil</t>
  </si>
  <si>
    <t>M7960</t>
  </si>
  <si>
    <t>A25350</t>
  </si>
  <si>
    <t>THALMANN, Melchior</t>
  </si>
  <si>
    <t>M7961</t>
  </si>
  <si>
    <t>A1287</t>
  </si>
  <si>
    <t>BARANYAI, Laszlo</t>
  </si>
  <si>
    <t>M7962</t>
  </si>
  <si>
    <t>A7017</t>
  </si>
  <si>
    <t>FEKETE, Jozsef</t>
  </si>
  <si>
    <t>M7963</t>
  </si>
  <si>
    <t>A17200</t>
  </si>
  <si>
    <t>MOGYOROSI, GyÃ¶zÃ¶</t>
  </si>
  <si>
    <t>M7964</t>
  </si>
  <si>
    <t>M7965</t>
  </si>
  <si>
    <t>M7966</t>
  </si>
  <si>
    <t>A22265</t>
  </si>
  <si>
    <t>SANTHA, Lajos</t>
  </si>
  <si>
    <t>M7967</t>
  </si>
  <si>
    <t>A25831</t>
  </si>
  <si>
    <t>TOTH, Lajos</t>
  </si>
  <si>
    <t>M7968</t>
  </si>
  <si>
    <t>A26686</t>
  </si>
  <si>
    <t>VARKOI, Ferenc</t>
  </si>
  <si>
    <t>M7969</t>
  </si>
  <si>
    <t>A16515</t>
  </si>
  <si>
    <t>MCKITTRICK, Ralph</t>
  </si>
  <si>
    <t>M797</t>
  </si>
  <si>
    <t>A7012</t>
  </si>
  <si>
    <t>FEHER, Anna</t>
  </si>
  <si>
    <t>M7970</t>
  </si>
  <si>
    <t>A9087</t>
  </si>
  <si>
    <t>GULYAS-KÃ–TELES, Erzsebet</t>
  </si>
  <si>
    <t>M7971</t>
  </si>
  <si>
    <t>A12033</t>
  </si>
  <si>
    <t>KARSICS-DARUHAZI, Iren</t>
  </si>
  <si>
    <t>M7972</t>
  </si>
  <si>
    <t>A12135</t>
  </si>
  <si>
    <t>KÃ–VI-ZALAI, Maria</t>
  </si>
  <si>
    <t>M7973</t>
  </si>
  <si>
    <t>M7974</t>
  </si>
  <si>
    <t>A22319</t>
  </si>
  <si>
    <t>SARKANY-BALASZ, Erzebet</t>
  </si>
  <si>
    <t>M7975</t>
  </si>
  <si>
    <t>A25165</t>
  </si>
  <si>
    <t>TASS LEMHENYI, Olga</t>
  </si>
  <si>
    <t>M7976</t>
  </si>
  <si>
    <t>A26697</t>
  </si>
  <si>
    <t>VASARHELYI (WECKINGER), Edit</t>
  </si>
  <si>
    <t>M7977</t>
  </si>
  <si>
    <t>M7978</t>
  </si>
  <si>
    <t>M7979</t>
  </si>
  <si>
    <t>A18079</t>
  </si>
  <si>
    <t>NEWTON, Francis Clement</t>
  </si>
  <si>
    <t>M798</t>
  </si>
  <si>
    <t>A13883</t>
  </si>
  <si>
    <t>LAITINEN, Kalevi Johannes</t>
  </si>
  <si>
    <t>M7980</t>
  </si>
  <si>
    <t>A21750</t>
  </si>
  <si>
    <t>ROVE, Olavi Antero</t>
  </si>
  <si>
    <t>M7981</t>
  </si>
  <si>
    <t>M7982</t>
  </si>
  <si>
    <t>A22116</t>
  </si>
  <si>
    <t>SALMI, Sulo Artur</t>
  </si>
  <si>
    <t>M7983</t>
  </si>
  <si>
    <t>M7984</t>
  </si>
  <si>
    <t>M7985</t>
  </si>
  <si>
    <t>A23943</t>
  </si>
  <si>
    <t>SOTORNIK, Leo</t>
  </si>
  <si>
    <t>M7986</t>
  </si>
  <si>
    <t>M7987</t>
  </si>
  <si>
    <t>M7988</t>
  </si>
  <si>
    <t>M7989</t>
  </si>
  <si>
    <t>A20343</t>
  </si>
  <si>
    <t>POTTER, Henry</t>
  </si>
  <si>
    <t>M799</t>
  </si>
  <si>
    <t>M7990</t>
  </si>
  <si>
    <t>A2391</t>
  </si>
  <si>
    <t>BOERSTRA, Andries Cornelis Dirk</t>
  </si>
  <si>
    <t>M7991</t>
  </si>
  <si>
    <t>A2740</t>
  </si>
  <si>
    <t>BOUWMAN, Hendricus Nicolaas</t>
  </si>
  <si>
    <t>M7992</t>
  </si>
  <si>
    <t>A3000</t>
  </si>
  <si>
    <t>BROMBERG, Pieter Marie Johan</t>
  </si>
  <si>
    <t>M7993</t>
  </si>
  <si>
    <t>A5548</t>
  </si>
  <si>
    <t>DERCKX, Henri Jean Joseph</t>
  </si>
  <si>
    <t>M7994</t>
  </si>
  <si>
    <t>A6120</t>
  </si>
  <si>
    <t>DRIJVER, Johan Frederik</t>
  </si>
  <si>
    <t>M7995</t>
  </si>
  <si>
    <t>A6720</t>
  </si>
  <si>
    <t>ESSER, Rius Theo</t>
  </si>
  <si>
    <t>M7996</t>
  </si>
  <si>
    <t>A13555</t>
  </si>
  <si>
    <t>KRUIZE, Jan Hendrik</t>
  </si>
  <si>
    <t>M7997</t>
  </si>
  <si>
    <t>A13987</t>
  </si>
  <si>
    <t>LANGHOUT, Jenne</t>
  </si>
  <si>
    <t>M7998</t>
  </si>
  <si>
    <t>A15081</t>
  </si>
  <si>
    <t>LOGGERE, Hermanus Pieter</t>
  </si>
  <si>
    <t>M7999</t>
  </si>
  <si>
    <t>M8</t>
  </si>
  <si>
    <t>M80</t>
  </si>
  <si>
    <t>A22984</t>
  </si>
  <si>
    <t>SEMPLE, Frederick</t>
  </si>
  <si>
    <t>M800</t>
  </si>
  <si>
    <t>A21198</t>
  </si>
  <si>
    <t>RICHTER, Antonius Maria</t>
  </si>
  <si>
    <t>M8000</t>
  </si>
  <si>
    <t>A25565</t>
  </si>
  <si>
    <t>TIEL, Edouard Herbert</t>
  </si>
  <si>
    <t>M8001</t>
  </si>
  <si>
    <t>A26533</t>
  </si>
  <si>
    <t>VAN HEEL, Willem</t>
  </si>
  <si>
    <t>M8002</t>
  </si>
  <si>
    <t>A173</t>
  </si>
  <si>
    <t>AHKTAR, Hussain</t>
  </si>
  <si>
    <t>M8003</t>
  </si>
  <si>
    <t>M8004</t>
  </si>
  <si>
    <t>A5064</t>
  </si>
  <si>
    <t>DATT, Keshava</t>
  </si>
  <si>
    <t>M8005</t>
  </si>
  <si>
    <t>A6142</t>
  </si>
  <si>
    <t>D'SOUZA, Walter</t>
  </si>
  <si>
    <t>M8006</t>
  </si>
  <si>
    <t>A7065</t>
  </si>
  <si>
    <t>FERNANDES, Lawrence</t>
  </si>
  <si>
    <t>M8007</t>
  </si>
  <si>
    <t>A7489</t>
  </si>
  <si>
    <t>FRANCIS, Ranganandhan</t>
  </si>
  <si>
    <t>M8008</t>
  </si>
  <si>
    <t>A8394</t>
  </si>
  <si>
    <t>GLACKEN, Gerald</t>
  </si>
  <si>
    <t>M8009</t>
  </si>
  <si>
    <t>A24360</t>
  </si>
  <si>
    <t>STICKNEY, Arthur William</t>
  </si>
  <si>
    <t>M801</t>
  </si>
  <si>
    <t>A11236</t>
  </si>
  <si>
    <t>JANSEN, Patrick</t>
  </si>
  <si>
    <t>M8010</t>
  </si>
  <si>
    <t>A13670</t>
  </si>
  <si>
    <t>KUMAR, Amir Chand</t>
  </si>
  <si>
    <t>M8011</t>
  </si>
  <si>
    <t>A13892</t>
  </si>
  <si>
    <t>LAL, Kishan</t>
  </si>
  <si>
    <t>M8012</t>
  </si>
  <si>
    <t>A14114</t>
  </si>
  <si>
    <t>LATIF, Ur Rehman</t>
  </si>
  <si>
    <t>M8013</t>
  </si>
  <si>
    <t>A20025</t>
  </si>
  <si>
    <t>PINTO, Leo</t>
  </si>
  <si>
    <t>M8014</t>
  </si>
  <si>
    <t>A20756</t>
  </si>
  <si>
    <t>RAJPUT, Jaswant</t>
  </si>
  <si>
    <t>M8015</t>
  </si>
  <si>
    <t>A21449</t>
  </si>
  <si>
    <t>RODRIGUES, Reginald</t>
  </si>
  <si>
    <t>M8016</t>
  </si>
  <si>
    <t>A23450</t>
  </si>
  <si>
    <t>SINGH DOSANJH, Balbir</t>
  </si>
  <si>
    <t>M8017</t>
  </si>
  <si>
    <t>A23455</t>
  </si>
  <si>
    <t>SINGH GENTLE, Randhir</t>
  </si>
  <si>
    <t>M8018</t>
  </si>
  <si>
    <t>A23476</t>
  </si>
  <si>
    <t>SINGH, Grahanandan Nandy</t>
  </si>
  <si>
    <t>M8019</t>
  </si>
  <si>
    <t>A24361</t>
  </si>
  <si>
    <t>STICKNEY, Stuart Grosvenor</t>
  </si>
  <si>
    <t>M802</t>
  </si>
  <si>
    <t>A23493</t>
  </si>
  <si>
    <t>SINGH, Kunwar Digvijai</t>
  </si>
  <si>
    <t>M8020</t>
  </si>
  <si>
    <t>A23502</t>
  </si>
  <si>
    <t>SINGH, Trilochan</t>
  </si>
  <si>
    <t>M8021</t>
  </si>
  <si>
    <t>A26734</t>
  </si>
  <si>
    <t>VAZ, Max</t>
  </si>
  <si>
    <t>M8022</t>
  </si>
  <si>
    <t>A132</t>
  </si>
  <si>
    <t>ADLARD, Robert Edward</t>
  </si>
  <si>
    <t>M8023</t>
  </si>
  <si>
    <t>A2621</t>
  </si>
  <si>
    <t>BORRETT, Norman Francis</t>
  </si>
  <si>
    <t>M8024</t>
  </si>
  <si>
    <t>A2984</t>
  </si>
  <si>
    <t>BRODIE, David L.S.</t>
  </si>
  <si>
    <t>M8025</t>
  </si>
  <si>
    <t>A5142</t>
  </si>
  <si>
    <t>DAVIS, Ronald</t>
  </si>
  <si>
    <t>M8026</t>
  </si>
  <si>
    <t>A8896</t>
  </si>
  <si>
    <t>GRIFFITHS, William Salterlee</t>
  </si>
  <si>
    <t>M8027</t>
  </si>
  <si>
    <t>A14864</t>
  </si>
  <si>
    <t>LINDSAY, Frederick Robin</t>
  </si>
  <si>
    <t>M8028</t>
  </si>
  <si>
    <t>A14867</t>
  </si>
  <si>
    <t>LINDSAY, William L.C.</t>
  </si>
  <si>
    <t>M8029</t>
  </si>
  <si>
    <t>M803</t>
  </si>
  <si>
    <t>A19465</t>
  </si>
  <si>
    <t>PEAKE, John Morris</t>
  </si>
  <si>
    <t>M8030</t>
  </si>
  <si>
    <t>A21096</t>
  </si>
  <si>
    <t>REYNOLDS, Frank O.</t>
  </si>
  <si>
    <t>M8031</t>
  </si>
  <si>
    <t>A23383</t>
  </si>
  <si>
    <t>SIME, George B.</t>
  </si>
  <si>
    <t>M8032</t>
  </si>
  <si>
    <t>A27283</t>
  </si>
  <si>
    <t>WALFORD, Michael Moore</t>
  </si>
  <si>
    <t>M8033</t>
  </si>
  <si>
    <t>A27779</t>
  </si>
  <si>
    <t>WHITE, William Neil</t>
  </si>
  <si>
    <t>M8034</t>
  </si>
  <si>
    <t>A29414</t>
  </si>
  <si>
    <t>M8035</t>
  </si>
  <si>
    <t>A29415</t>
  </si>
  <si>
    <t>M8036</t>
  </si>
  <si>
    <t>A29416</t>
  </si>
  <si>
    <t>M8037</t>
  </si>
  <si>
    <t>A17332</t>
  </si>
  <si>
    <t>MOORE, George Bissland</t>
  </si>
  <si>
    <t>M8038</t>
  </si>
  <si>
    <t>A8997</t>
  </si>
  <si>
    <t>GRUT, William</t>
  </si>
  <si>
    <t>M8039</t>
  </si>
  <si>
    <t>M804</t>
  </si>
  <si>
    <t>A7766</t>
  </si>
  <si>
    <t>GÃ„RDIN, GÃ¶sta</t>
  </si>
  <si>
    <t>M8040</t>
  </si>
  <si>
    <t>A178</t>
  </si>
  <si>
    <t>AHLGREN, George Lewis</t>
  </si>
  <si>
    <t>M8041</t>
  </si>
  <si>
    <t>A3049</t>
  </si>
  <si>
    <t>BROWN, David Preston</t>
  </si>
  <si>
    <t>M8042</t>
  </si>
  <si>
    <t>A3364</t>
  </si>
  <si>
    <t>BUTLER, Lloyd Lemarr</t>
  </si>
  <si>
    <t>M8043</t>
  </si>
  <si>
    <t>A9613</t>
  </si>
  <si>
    <t>HARDY, James Herbert</t>
  </si>
  <si>
    <t>M8044</t>
  </si>
  <si>
    <t>A20545</t>
  </si>
  <si>
    <t>PURCHASE, Ralph Kenneth</t>
  </si>
  <si>
    <t>M8045</t>
  </si>
  <si>
    <t>A23745</t>
  </si>
  <si>
    <t>SMITH, Justus Ketcham</t>
  </si>
  <si>
    <t>M8046</t>
  </si>
  <si>
    <t>A24086</t>
  </si>
  <si>
    <t>STACK, John Charles</t>
  </si>
  <si>
    <t>M8047</t>
  </si>
  <si>
    <t>A26116</t>
  </si>
  <si>
    <t>TURNER, David Lindsay</t>
  </si>
  <si>
    <t>M8048</t>
  </si>
  <si>
    <t>A26118</t>
  </si>
  <si>
    <t>TURNER, Ian Gordon</t>
  </si>
  <si>
    <t>M8049</t>
  </si>
  <si>
    <t>A15419</t>
  </si>
  <si>
    <t>LYON, George Seymour</t>
  </si>
  <si>
    <t>M805</t>
  </si>
  <si>
    <t>A8365</t>
  </si>
  <si>
    <t>GIOVANELLI, Gordon Stephen</t>
  </si>
  <si>
    <t>M8050</t>
  </si>
  <si>
    <t>A16057</t>
  </si>
  <si>
    <t>MARTIN, Robert Doud</t>
  </si>
  <si>
    <t>M8051</t>
  </si>
  <si>
    <t>A17394</t>
  </si>
  <si>
    <t>MORGAN, Allan Jerome</t>
  </si>
  <si>
    <t>M8052</t>
  </si>
  <si>
    <t>A27731</t>
  </si>
  <si>
    <t>WESTLUND, Warren Dehaven</t>
  </si>
  <si>
    <t>M8053</t>
  </si>
  <si>
    <t>A27924</t>
  </si>
  <si>
    <t>WILL, Robert Ide</t>
  </si>
  <si>
    <t>M8054</t>
  </si>
  <si>
    <t>A8043</t>
  </si>
  <si>
    <t>GATES, Gregory Crozier</t>
  </si>
  <si>
    <t>M8055</t>
  </si>
  <si>
    <t>A8887</t>
  </si>
  <si>
    <t>GRIFFING, Stuart Lane</t>
  </si>
  <si>
    <t>M8056</t>
  </si>
  <si>
    <t>A12628</t>
  </si>
  <si>
    <t>KINGSBURY, Frederick John Iv</t>
  </si>
  <si>
    <t>M8057</t>
  </si>
  <si>
    <t>A19637</t>
  </si>
  <si>
    <t>PEREW, Roben Strahan</t>
  </si>
  <si>
    <t>M8058</t>
  </si>
  <si>
    <t>A21303</t>
  </si>
  <si>
    <t>RISSO, Eduardo G.</t>
  </si>
  <si>
    <t>M8059</t>
  </si>
  <si>
    <t>A10013</t>
  </si>
  <si>
    <t>HENNIG, Edward</t>
  </si>
  <si>
    <t>M806</t>
  </si>
  <si>
    <t>A11661</t>
  </si>
  <si>
    <t>JONES, William</t>
  </si>
  <si>
    <t>M8060</t>
  </si>
  <si>
    <t>A21466</t>
  </si>
  <si>
    <t>RODRIGUEZ, Juan A.</t>
  </si>
  <si>
    <t>M8061</t>
  </si>
  <si>
    <t>A11873</t>
  </si>
  <si>
    <t>KALT, Hans</t>
  </si>
  <si>
    <t>M8062</t>
  </si>
  <si>
    <t>A11875</t>
  </si>
  <si>
    <t>KALT, Josef</t>
  </si>
  <si>
    <t>M8063</t>
  </si>
  <si>
    <t>A12895</t>
  </si>
  <si>
    <t>KNECHT, Emile A.</t>
  </si>
  <si>
    <t>M8064</t>
  </si>
  <si>
    <t>A17176</t>
  </si>
  <si>
    <t>MOCCAND, Andre</t>
  </si>
  <si>
    <t>M8065</t>
  </si>
  <si>
    <t>A20981</t>
  </si>
  <si>
    <t>REICHLING, Rudolf</t>
  </si>
  <si>
    <t>M8066</t>
  </si>
  <si>
    <t>A22714</t>
  </si>
  <si>
    <t>SCHRIEVER, Erich</t>
  </si>
  <si>
    <t>M8067</t>
  </si>
  <si>
    <t>A24184</t>
  </si>
  <si>
    <t>STEBLER, Pierre Armand</t>
  </si>
  <si>
    <t>M8068</t>
  </si>
  <si>
    <t>A8766</t>
  </si>
  <si>
    <t>GRAN OLSEN/GRANGARD, Halfdan</t>
  </si>
  <si>
    <t>M8069</t>
  </si>
  <si>
    <t>A27027</t>
  </si>
  <si>
    <t>VOIGT, Emil</t>
  </si>
  <si>
    <t>M807</t>
  </si>
  <si>
    <t>A9532</t>
  </si>
  <si>
    <t>HANSEN, Hans Egil</t>
  </si>
  <si>
    <t>M8070</t>
  </si>
  <si>
    <t>A13403</t>
  </si>
  <si>
    <t>KRAAKENES, Harald</t>
  </si>
  <si>
    <t>M8071</t>
  </si>
  <si>
    <t>A13404</t>
  </si>
  <si>
    <t>KRAAKENES, Thorstein</t>
  </si>
  <si>
    <t>M8072</t>
  </si>
  <si>
    <t>A14511</t>
  </si>
  <si>
    <t>LEPSOÃ‹, Kristoffer</t>
  </si>
  <si>
    <t>M8073</t>
  </si>
  <si>
    <t>A17268</t>
  </si>
  <si>
    <t>MONSSEN, Carl Henrik</t>
  </si>
  <si>
    <t>M8074</t>
  </si>
  <si>
    <t>A17269</t>
  </si>
  <si>
    <t>MONSSEN, Sigurd</t>
  </si>
  <si>
    <t>M8075</t>
  </si>
  <si>
    <t>A17755</t>
  </si>
  <si>
    <t>NAESS, Leif</t>
  </si>
  <si>
    <t>M8076</t>
  </si>
  <si>
    <t>A19515</t>
  </si>
  <si>
    <t>PEDERSEN, Thor</t>
  </si>
  <si>
    <t>M8077</t>
  </si>
  <si>
    <t>A6869</t>
  </si>
  <si>
    <t>FAGGI, Francesco</t>
  </si>
  <si>
    <t>M8078</t>
  </si>
  <si>
    <t>A10923</t>
  </si>
  <si>
    <t>INVERNIZZI, Giovanni</t>
  </si>
  <si>
    <t>M8079</t>
  </si>
  <si>
    <t>A28030</t>
  </si>
  <si>
    <t>WILSON, Ralph</t>
  </si>
  <si>
    <t>M808</t>
  </si>
  <si>
    <t>A17213</t>
  </si>
  <si>
    <t>MOIOLI, Giuseppe</t>
  </si>
  <si>
    <t>M8080</t>
  </si>
  <si>
    <t>A17410</t>
  </si>
  <si>
    <t>MORILLE, Elio</t>
  </si>
  <si>
    <t>M8081</t>
  </si>
  <si>
    <t>A20683</t>
  </si>
  <si>
    <t>RADI, Alberto</t>
  </si>
  <si>
    <t>M8082</t>
  </si>
  <si>
    <t>A24221</t>
  </si>
  <si>
    <t>STEFFE, Giovanni</t>
  </si>
  <si>
    <t>M8083</t>
  </si>
  <si>
    <t>A25153</t>
  </si>
  <si>
    <t>TARLAO, Aldo</t>
  </si>
  <si>
    <t>M8084</t>
  </si>
  <si>
    <t>A2514</t>
  </si>
  <si>
    <t>BONI, Bruno</t>
  </si>
  <si>
    <t>M8085</t>
  </si>
  <si>
    <t>A6922</t>
  </si>
  <si>
    <t>FANETTI, Felice</t>
  </si>
  <si>
    <t>M8086</t>
  </si>
  <si>
    <t>A3759</t>
  </si>
  <si>
    <t>CATASTA, Romolo</t>
  </si>
  <si>
    <t>M8087</t>
  </si>
  <si>
    <t>A24872</t>
  </si>
  <si>
    <t>SZENDEY, Antal</t>
  </si>
  <si>
    <t>M8088</t>
  </si>
  <si>
    <t>M8089</t>
  </si>
  <si>
    <t>A14478</t>
  </si>
  <si>
    <t>LENHART, Julius</t>
  </si>
  <si>
    <t>M809</t>
  </si>
  <si>
    <t>A28986</t>
  </si>
  <si>
    <t>ZSITNIK SR., Bela</t>
  </si>
  <si>
    <t>M8090</t>
  </si>
  <si>
    <t>A14166</t>
  </si>
  <si>
    <t>LAURIE, William</t>
  </si>
  <si>
    <t>M8091</t>
  </si>
  <si>
    <t>A28023</t>
  </si>
  <si>
    <t>WILSON, John</t>
  </si>
  <si>
    <t>M8092</t>
  </si>
  <si>
    <t>A3302</t>
  </si>
  <si>
    <t>BURNELL, Richard Desborough</t>
  </si>
  <si>
    <t>M8093</t>
  </si>
  <si>
    <t>A3341</t>
  </si>
  <si>
    <t>BUSHNELL, Bertram Herbert Th.</t>
  </si>
  <si>
    <t>M8094</t>
  </si>
  <si>
    <t>A1427</t>
  </si>
  <si>
    <t>BARTON, Christopher Bertram</t>
  </si>
  <si>
    <t>M8095</t>
  </si>
  <si>
    <t>A2164</t>
  </si>
  <si>
    <t>BIRCHER, Ernest Augustus Paul</t>
  </si>
  <si>
    <t>M8096</t>
  </si>
  <si>
    <t>A5370</t>
  </si>
  <si>
    <t>DEARLOVE, Jack G.</t>
  </si>
  <si>
    <t>M8097</t>
  </si>
  <si>
    <t>A14007</t>
  </si>
  <si>
    <t>LAPAGE, Michael Clement</t>
  </si>
  <si>
    <t>M8098</t>
  </si>
  <si>
    <t>A15034</t>
  </si>
  <si>
    <t>LLOYD, Charles Brian Murray</t>
  </si>
  <si>
    <t>M8099</t>
  </si>
  <si>
    <t>M81</t>
  </si>
  <si>
    <t>A24012</t>
  </si>
  <si>
    <t>SPINNLER, Adolf</t>
  </si>
  <si>
    <t>M810</t>
  </si>
  <si>
    <t>A16163</t>
  </si>
  <si>
    <t>MASSEY, Paul Mackintosh O.</t>
  </si>
  <si>
    <t>M8100</t>
  </si>
  <si>
    <t>A16664</t>
  </si>
  <si>
    <t>MELLOWS, Alfred Paul</t>
  </si>
  <si>
    <t>M8101</t>
  </si>
  <si>
    <t>A16858</t>
  </si>
  <si>
    <t>MEYRICK, David John Charlton</t>
  </si>
  <si>
    <t>M8102</t>
  </si>
  <si>
    <t>A21178</t>
  </si>
  <si>
    <t>RICHARDSON, Guy Colquhoun</t>
  </si>
  <si>
    <t>M8103</t>
  </si>
  <si>
    <t>A479</t>
  </si>
  <si>
    <t>ANDERSEN, Carl-Ebbe</t>
  </si>
  <si>
    <t>M8104</t>
  </si>
  <si>
    <t>A10032</t>
  </si>
  <si>
    <t>HENRIKSEN, Tage</t>
  </si>
  <si>
    <t>M8105</t>
  </si>
  <si>
    <t>A19499</t>
  </si>
  <si>
    <t>PEDERSEN, Finn</t>
  </si>
  <si>
    <t>M8106</t>
  </si>
  <si>
    <t>A14046</t>
  </si>
  <si>
    <t>LARSEN, Aage Ernst</t>
  </si>
  <si>
    <t>M8107</t>
  </si>
  <si>
    <t>A19325</t>
  </si>
  <si>
    <t>PARSNER, Ebbe Vestermann</t>
  </si>
  <si>
    <t>M8108</t>
  </si>
  <si>
    <t>A9343</t>
  </si>
  <si>
    <t>HALKJAER, Helge</t>
  </si>
  <si>
    <t>M8109</t>
  </si>
  <si>
    <t>A27523</t>
  </si>
  <si>
    <t>WEBER, Wilhelm</t>
  </si>
  <si>
    <t>M811</t>
  </si>
  <si>
    <t>A9503</t>
  </si>
  <si>
    <t>HANSEN, Aksel Bonde</t>
  </si>
  <si>
    <t>M8110</t>
  </si>
  <si>
    <t>A14060</t>
  </si>
  <si>
    <t>LARSEN, Ib Storm</t>
  </si>
  <si>
    <t>M8111</t>
  </si>
  <si>
    <t>A22696</t>
  </si>
  <si>
    <t>SCHRÃ–DER, Helge Muxoll</t>
  </si>
  <si>
    <t>M8112</t>
  </si>
  <si>
    <t>A12920</t>
  </si>
  <si>
    <t>KNUDSEN, Harry Madsen</t>
  </si>
  <si>
    <t>M8113</t>
  </si>
  <si>
    <t>A14054</t>
  </si>
  <si>
    <t>LARSEN, Erik Christian</t>
  </si>
  <si>
    <t>M8114</t>
  </si>
  <si>
    <t>A14058</t>
  </si>
  <si>
    <t>LARSEN, Henry Christian</t>
  </si>
  <si>
    <t>M8115</t>
  </si>
  <si>
    <t>A18127</t>
  </si>
  <si>
    <t>NIELSEN, BÃ¶rge Daniel Raahauge</t>
  </si>
  <si>
    <t>M8116</t>
  </si>
  <si>
    <t>A18759</t>
  </si>
  <si>
    <t>OLSEN, JÃ¶rgen Ib</t>
  </si>
  <si>
    <t>M8117</t>
  </si>
  <si>
    <t>M8118</t>
  </si>
  <si>
    <t>A15139</t>
  </si>
  <si>
    <t>LOOMIS, Alfred Lee Jr.</t>
  </si>
  <si>
    <t>M8119</t>
  </si>
  <si>
    <t>A9867</t>
  </si>
  <si>
    <t>HEIDA, Anton</t>
  </si>
  <si>
    <t>M812</t>
  </si>
  <si>
    <t>A17323</t>
  </si>
  <si>
    <t>MOONEY, Michael Macdonald</t>
  </si>
  <si>
    <t>M8120</t>
  </si>
  <si>
    <t>A23737</t>
  </si>
  <si>
    <t>SMITH, James Hopkins Jr.</t>
  </si>
  <si>
    <t>M8121</t>
  </si>
  <si>
    <t>A27543</t>
  </si>
  <si>
    <t>WEEKES, James Higgonson</t>
  </si>
  <si>
    <t>M8122</t>
  </si>
  <si>
    <t>A27798</t>
  </si>
  <si>
    <t>WHITON, Herman Frasch</t>
  </si>
  <si>
    <t>M8123</t>
  </si>
  <si>
    <t>A23688</t>
  </si>
  <si>
    <t>SMART, Hilary Hurlburt</t>
  </si>
  <si>
    <t>M8124</t>
  </si>
  <si>
    <t>A23690</t>
  </si>
  <si>
    <t>SMART, Paul Hurlburt</t>
  </si>
  <si>
    <t>M8125</t>
  </si>
  <si>
    <t>A6773</t>
  </si>
  <si>
    <t>EVANS, Ralph Liggett Jr.</t>
  </si>
  <si>
    <t>M8126</t>
  </si>
  <si>
    <t>A20052</t>
  </si>
  <si>
    <t>PIRIE, Lockwood Masters</t>
  </si>
  <si>
    <t>M8127</t>
  </si>
  <si>
    <t>A25819</t>
  </si>
  <si>
    <t>TORREY, Owen Cates Jr.</t>
  </si>
  <si>
    <t>M8128</t>
  </si>
  <si>
    <t>M8129</t>
  </si>
  <si>
    <t>A6822</t>
  </si>
  <si>
    <t>EYSER, George</t>
  </si>
  <si>
    <t>M813</t>
  </si>
  <si>
    <t>A2988</t>
  </si>
  <si>
    <t>BRODIN, GÃ¶sta</t>
  </si>
  <si>
    <t>M8130</t>
  </si>
  <si>
    <t>A11551</t>
  </si>
  <si>
    <t>JOHNSON, Hugo</t>
  </si>
  <si>
    <t>M8131</t>
  </si>
  <si>
    <t>A427</t>
  </si>
  <si>
    <t>AMELN, Carl-Robert</t>
  </si>
  <si>
    <t>M8132</t>
  </si>
  <si>
    <t>M8133</t>
  </si>
  <si>
    <t>M8134</t>
  </si>
  <si>
    <t>M8135</t>
  </si>
  <si>
    <t>A22098</t>
  </si>
  <si>
    <t>SALEN, GÃ¶sta</t>
  </si>
  <si>
    <t>M8136</t>
  </si>
  <si>
    <t>A1758</t>
  </si>
  <si>
    <t>BELLO, Duarte M.D'Almeida</t>
  </si>
  <si>
    <t>M8137</t>
  </si>
  <si>
    <t>A1759</t>
  </si>
  <si>
    <t>BELLO, Fernando Pinto Coelho</t>
  </si>
  <si>
    <t>M8138</t>
  </si>
  <si>
    <t>A1315</t>
  </si>
  <si>
    <t>BARFOD, Haakon</t>
  </si>
  <si>
    <t>M8139</t>
  </si>
  <si>
    <t>M814</t>
  </si>
  <si>
    <t>A14732</t>
  </si>
  <si>
    <t>LIE, Sigve</t>
  </si>
  <si>
    <t>M8140</t>
  </si>
  <si>
    <t>A25532</t>
  </si>
  <si>
    <t>THORVALDSEN, Thor</t>
  </si>
  <si>
    <t>M8141</t>
  </si>
  <si>
    <t>A5244</t>
  </si>
  <si>
    <t>DE JONG, Jacobus Hermanus Hendrik</t>
  </si>
  <si>
    <t>M8142</t>
  </si>
  <si>
    <t>M8143</t>
  </si>
  <si>
    <t>A24561</t>
  </si>
  <si>
    <t>STUTTERHEIM, Edward</t>
  </si>
  <si>
    <t>M8144</t>
  </si>
  <si>
    <t>A2497</t>
  </si>
  <si>
    <t>BOND, David John Were</t>
  </si>
  <si>
    <t>M8145</t>
  </si>
  <si>
    <t>A17448</t>
  </si>
  <si>
    <t>MORRIS, Stewart Harold</t>
  </si>
  <si>
    <t>M8146</t>
  </si>
  <si>
    <t>M8147</t>
  </si>
  <si>
    <t>A1103</t>
  </si>
  <si>
    <t>BAESS, Klaus Baard</t>
  </si>
  <si>
    <t>M8148</t>
  </si>
  <si>
    <t>M8149</t>
  </si>
  <si>
    <t>M815</t>
  </si>
  <si>
    <t>M8150</t>
  </si>
  <si>
    <t>A5213</t>
  </si>
  <si>
    <t>DE CARDENAS CULMELL, Carlos</t>
  </si>
  <si>
    <t>M8151</t>
  </si>
  <si>
    <t>A5214</t>
  </si>
  <si>
    <t>DE CARDENAS PLA, Carlos</t>
  </si>
  <si>
    <t>M8152</t>
  </si>
  <si>
    <t>A10460</t>
  </si>
  <si>
    <t>HOMP, Emilio C.</t>
  </si>
  <si>
    <t>M8153</t>
  </si>
  <si>
    <t>A21320</t>
  </si>
  <si>
    <t>RIVADEMAR, Rodolfo</t>
  </si>
  <si>
    <t>M8154</t>
  </si>
  <si>
    <t>A21452</t>
  </si>
  <si>
    <t>RODRIGUEZ DE LA TORRE, Rufino</t>
  </si>
  <si>
    <t>M8155</t>
  </si>
  <si>
    <t>A23306</t>
  </si>
  <si>
    <t>SIEBURGER JR., Enrique Conrado</t>
  </si>
  <si>
    <t>M8156</t>
  </si>
  <si>
    <t>A23307</t>
  </si>
  <si>
    <t>SIEBURGER SR., Enrique Conrado</t>
  </si>
  <si>
    <t>M8157</t>
  </si>
  <si>
    <t>A23308</t>
  </si>
  <si>
    <t>SIEBURGER, Julio Christian</t>
  </si>
  <si>
    <t>M8158</t>
  </si>
  <si>
    <t>A4503</t>
  </si>
  <si>
    <t>COOK, Arthur Edwin</t>
  </si>
  <si>
    <t>M8159</t>
  </si>
  <si>
    <t>M816</t>
  </si>
  <si>
    <t>A25751</t>
  </si>
  <si>
    <t>TOMSEN, Walter</t>
  </si>
  <si>
    <t>M8160</t>
  </si>
  <si>
    <t>A15356</t>
  </si>
  <si>
    <t>LUNDQUIST, Sven</t>
  </si>
  <si>
    <t>M8161</t>
  </si>
  <si>
    <t>M8162</t>
  </si>
  <si>
    <t>A11676</t>
  </si>
  <si>
    <t>JONSSON, Jonas</t>
  </si>
  <si>
    <t>M8163</t>
  </si>
  <si>
    <t>A8787</t>
  </si>
  <si>
    <t>GRÃœNIG, Emil</t>
  </si>
  <si>
    <t>M8164</t>
  </si>
  <si>
    <t>A22663</t>
  </si>
  <si>
    <t>SCHNYDER, Rudolf</t>
  </si>
  <si>
    <t>M8165</t>
  </si>
  <si>
    <t>A26714</t>
  </si>
  <si>
    <t>VASQUEZ CAM, Edwin</t>
  </si>
  <si>
    <t>M8166</t>
  </si>
  <si>
    <t>M8167</t>
  </si>
  <si>
    <t>A24973</t>
  </si>
  <si>
    <t>TAKACS, Karoly</t>
  </si>
  <si>
    <t>M8168</t>
  </si>
  <si>
    <t>A11208</t>
  </si>
  <si>
    <t>JANHONEN, Pauli Aapeli</t>
  </si>
  <si>
    <t>M8169</t>
  </si>
  <si>
    <t>M817</t>
  </si>
  <si>
    <t>A5654</t>
  </si>
  <si>
    <t>DIAZ SAENZ VALIENTE, Carlos Enrique</t>
  </si>
  <si>
    <t>M8170</t>
  </si>
  <si>
    <t>A29417</t>
  </si>
  <si>
    <t>M8171</t>
  </si>
  <si>
    <t>A29418</t>
  </si>
  <si>
    <t>M8172</t>
  </si>
  <si>
    <t>A29419</t>
  </si>
  <si>
    <t>M8173</t>
  </si>
  <si>
    <t>A29420</t>
  </si>
  <si>
    <t>M8174</t>
  </si>
  <si>
    <t>A29421</t>
  </si>
  <si>
    <t>M8175</t>
  </si>
  <si>
    <t>A29422</t>
  </si>
  <si>
    <t>M8176</t>
  </si>
  <si>
    <t>A29423</t>
  </si>
  <si>
    <t>M8177</t>
  </si>
  <si>
    <t>A29424</t>
  </si>
  <si>
    <t>M8178</t>
  </si>
  <si>
    <t>A29425</t>
  </si>
  <si>
    <t>M8179</t>
  </si>
  <si>
    <t>M818</t>
  </si>
  <si>
    <t>A29426</t>
  </si>
  <si>
    <t>M8180</t>
  </si>
  <si>
    <t>A29427</t>
  </si>
  <si>
    <t>M8181</t>
  </si>
  <si>
    <t>A29428</t>
  </si>
  <si>
    <t>M8182</t>
  </si>
  <si>
    <t>A29429</t>
  </si>
  <si>
    <t>M8183</t>
  </si>
  <si>
    <t>A29430</t>
  </si>
  <si>
    <t>M8184</t>
  </si>
  <si>
    <t>A29431</t>
  </si>
  <si>
    <t>M8185</t>
  </si>
  <si>
    <t>A29432</t>
  </si>
  <si>
    <t>M8186</t>
  </si>
  <si>
    <t>A29433</t>
  </si>
  <si>
    <t>M8187</t>
  </si>
  <si>
    <t>A29434</t>
  </si>
  <si>
    <t>M8188</t>
  </si>
  <si>
    <t>A29435</t>
  </si>
  <si>
    <t>M8189</t>
  </si>
  <si>
    <t>M819</t>
  </si>
  <si>
    <t>A29436</t>
  </si>
  <si>
    <t>M8190</t>
  </si>
  <si>
    <t>A29437</t>
  </si>
  <si>
    <t>M8191</t>
  </si>
  <si>
    <t>A29438</t>
  </si>
  <si>
    <t>M8192</t>
  </si>
  <si>
    <t>A29439</t>
  </si>
  <si>
    <t>M8193</t>
  </si>
  <si>
    <t>A29440</t>
  </si>
  <si>
    <t>M8194</t>
  </si>
  <si>
    <t>A29441</t>
  </si>
  <si>
    <t>M8195</t>
  </si>
  <si>
    <t>A29442</t>
  </si>
  <si>
    <t>M8196</t>
  </si>
  <si>
    <t>A29443</t>
  </si>
  <si>
    <t>M8197</t>
  </si>
  <si>
    <t>A29444</t>
  </si>
  <si>
    <t>M8198</t>
  </si>
  <si>
    <t>A29445</t>
  </si>
  <si>
    <t>M8199</t>
  </si>
  <si>
    <t>M82</t>
  </si>
  <si>
    <t>M820</t>
  </si>
  <si>
    <t>A29446</t>
  </si>
  <si>
    <t>M8200</t>
  </si>
  <si>
    <t>A29447</t>
  </si>
  <si>
    <t>M8201</t>
  </si>
  <si>
    <t>A29448</t>
  </si>
  <si>
    <t>M8202</t>
  </si>
  <si>
    <t>A29449</t>
  </si>
  <si>
    <t>M8203</t>
  </si>
  <si>
    <t>A29450</t>
  </si>
  <si>
    <t>M8204</t>
  </si>
  <si>
    <t>A29451</t>
  </si>
  <si>
    <t>M8205</t>
  </si>
  <si>
    <t>A29452</t>
  </si>
  <si>
    <t>M8206</t>
  </si>
  <si>
    <t>A29453</t>
  </si>
  <si>
    <t>M8207</t>
  </si>
  <si>
    <t>A29454</t>
  </si>
  <si>
    <t>M8208</t>
  </si>
  <si>
    <t>A29455</t>
  </si>
  <si>
    <t>M8209</t>
  </si>
  <si>
    <t>M821</t>
  </si>
  <si>
    <t>A29456</t>
  </si>
  <si>
    <t>M8210</t>
  </si>
  <si>
    <t>A29457</t>
  </si>
  <si>
    <t>M8211</t>
  </si>
  <si>
    <t>A29458</t>
  </si>
  <si>
    <t>M8212</t>
  </si>
  <si>
    <t>A29459</t>
  </si>
  <si>
    <t>M8213</t>
  </si>
  <si>
    <t>A29460</t>
  </si>
  <si>
    <t>M8214</t>
  </si>
  <si>
    <t>A29461</t>
  </si>
  <si>
    <t>M8215</t>
  </si>
  <si>
    <t>A29462</t>
  </si>
  <si>
    <t>M8216</t>
  </si>
  <si>
    <t>A29463</t>
  </si>
  <si>
    <t>M8217</t>
  </si>
  <si>
    <t>A29464</t>
  </si>
  <si>
    <t>M8218</t>
  </si>
  <si>
    <t>A29465</t>
  </si>
  <si>
    <t>M8219</t>
  </si>
  <si>
    <t>M822</t>
  </si>
  <si>
    <t>A29466</t>
  </si>
  <si>
    <t>M8220</t>
  </si>
  <si>
    <t>A29467</t>
  </si>
  <si>
    <t>M8221</t>
  </si>
  <si>
    <t>A29468</t>
  </si>
  <si>
    <t>M8222</t>
  </si>
  <si>
    <t>A29469</t>
  </si>
  <si>
    <t>M8223</t>
  </si>
  <si>
    <t>A29470</t>
  </si>
  <si>
    <t>M8224</t>
  </si>
  <si>
    <t>A29471</t>
  </si>
  <si>
    <t>M8225</t>
  </si>
  <si>
    <t>A29472</t>
  </si>
  <si>
    <t>M8226</t>
  </si>
  <si>
    <t>A5313</t>
  </si>
  <si>
    <t>DE PIETRO, Joseph Nicholas</t>
  </si>
  <si>
    <t>M8227</t>
  </si>
  <si>
    <t>A5124</t>
  </si>
  <si>
    <t>DAVIS, John Henry Jr.</t>
  </si>
  <si>
    <t>M8228</t>
  </si>
  <si>
    <t>A23981</t>
  </si>
  <si>
    <t>SPELLMAN, Frank Isaac</t>
  </si>
  <si>
    <t>M8229</t>
  </si>
  <si>
    <t>A6189</t>
  </si>
  <si>
    <t>DUHA, John</t>
  </si>
  <si>
    <t>M823</t>
  </si>
  <si>
    <t>A24133</t>
  </si>
  <si>
    <t>STANCZYK, Stanley Anthony</t>
  </si>
  <si>
    <t>M8230</t>
  </si>
  <si>
    <t>M8231</t>
  </si>
  <si>
    <t>M8232</t>
  </si>
  <si>
    <t>A22072</t>
  </si>
  <si>
    <t>SAKATA, Harold Toshiyuki</t>
  </si>
  <si>
    <t>M8233</t>
  </si>
  <si>
    <t>A25718</t>
  </si>
  <si>
    <t>TOM, Richard Watt Sung</t>
  </si>
  <si>
    <t>M8234</t>
  </si>
  <si>
    <t>A27905</t>
  </si>
  <si>
    <t>WILKES, Rodney Adolphus</t>
  </si>
  <si>
    <t>M8235</t>
  </si>
  <si>
    <t>A15608</t>
  </si>
  <si>
    <t>MAGNUSSON, GÃ¶sta</t>
  </si>
  <si>
    <t>M8236</t>
  </si>
  <si>
    <t>A3918</t>
  </si>
  <si>
    <t>CHARITE, Abraham</t>
  </si>
  <si>
    <t>M8237</t>
  </si>
  <si>
    <t>A12570</t>
  </si>
  <si>
    <t>KIM, Sung-Jip</t>
  </si>
  <si>
    <t>M8238</t>
  </si>
  <si>
    <t>A22114</t>
  </si>
  <si>
    <t>SALMASSI, Jafar Mohammad</t>
  </si>
  <si>
    <t>M8239</t>
  </si>
  <si>
    <t>M824</t>
  </si>
  <si>
    <t>A4728</t>
  </si>
  <si>
    <t>CREUS, Julian</t>
  </si>
  <si>
    <t>M8240</t>
  </si>
  <si>
    <t>A9381</t>
  </si>
  <si>
    <t>HALLIDAY, James</t>
  </si>
  <si>
    <t>M8241</t>
  </si>
  <si>
    <t>A6983</t>
  </si>
  <si>
    <t>FAYAD, Mahmoud</t>
  </si>
  <si>
    <t>M8242</t>
  </si>
  <si>
    <t>M8243</t>
  </si>
  <si>
    <t>A9450</t>
  </si>
  <si>
    <t>HAMOUDA, Attia Mohamed</t>
  </si>
  <si>
    <t>M8244</t>
  </si>
  <si>
    <t>A231</t>
  </si>
  <si>
    <t>AKAR, Nazuh</t>
  </si>
  <si>
    <t>M8245</t>
  </si>
  <si>
    <t>A692</t>
  </si>
  <si>
    <t>ANTONSSON, Bertil</t>
  </si>
  <si>
    <t>M8246</t>
  </si>
  <si>
    <t>A787</t>
  </si>
  <si>
    <t>ARMSTRONG, Joseph</t>
  </si>
  <si>
    <t>M8247</t>
  </si>
  <si>
    <t>A931</t>
  </si>
  <si>
    <t>ATIK, Celal</t>
  </si>
  <si>
    <t>M8248</t>
  </si>
  <si>
    <t>A1173</t>
  </si>
  <si>
    <t>BALAMIR, Halit</t>
  </si>
  <si>
    <t>M8249</t>
  </si>
  <si>
    <t>M825</t>
  </si>
  <si>
    <t>A1529</t>
  </si>
  <si>
    <t>BAUMANN, Hermann</t>
  </si>
  <si>
    <t>M8250</t>
  </si>
  <si>
    <t>A2119</t>
  </si>
  <si>
    <t>BILGE, Gazanfer</t>
  </si>
  <si>
    <t>M8251</t>
  </si>
  <si>
    <t>A2342</t>
  </si>
  <si>
    <t>BOBIS, Gyula</t>
  </si>
  <si>
    <t>M8252</t>
  </si>
  <si>
    <t>A2830</t>
  </si>
  <si>
    <t>BRAND, Glen</t>
  </si>
  <si>
    <t>M8253</t>
  </si>
  <si>
    <t>A3534</t>
  </si>
  <si>
    <t>CANDEMIR, Adil</t>
  </si>
  <si>
    <t>M8254</t>
  </si>
  <si>
    <t>A5901</t>
  </si>
  <si>
    <t>DOGU, Yasar</t>
  </si>
  <si>
    <t>M8255</t>
  </si>
  <si>
    <t>A6875</t>
  </si>
  <si>
    <t>FAHLKVIST, Bengt</t>
  </si>
  <si>
    <t>M8256</t>
  </si>
  <si>
    <t>M8257</t>
  </si>
  <si>
    <t>A8016</t>
  </si>
  <si>
    <t>GARRARD, Richard Edward</t>
  </si>
  <si>
    <t>M8258</t>
  </si>
  <si>
    <t>A11514</t>
  </si>
  <si>
    <t>JOHANSSON, Thure</t>
  </si>
  <si>
    <t>M8259</t>
  </si>
  <si>
    <t>M826</t>
  </si>
  <si>
    <t>A13297</t>
  </si>
  <si>
    <t>KOUYOS, Charles</t>
  </si>
  <si>
    <t>M8260</t>
  </si>
  <si>
    <t>A14387</t>
  </si>
  <si>
    <t>LEEMAN, Gerald Grant</t>
  </si>
  <si>
    <t>M8261</t>
  </si>
  <si>
    <t>A14833</t>
  </si>
  <si>
    <t>LINDEN, Erik</t>
  </si>
  <si>
    <t>M8262</t>
  </si>
  <si>
    <t>A15861</t>
  </si>
  <si>
    <t>MÃœLLER, Adolf</t>
  </si>
  <si>
    <t>M8263</t>
  </si>
  <si>
    <t>A16762</t>
  </si>
  <si>
    <t>MERRILL, Leland Gilbert Jr.</t>
  </si>
  <si>
    <t>M8264</t>
  </si>
  <si>
    <t>A23551</t>
  </si>
  <si>
    <t>SJÃ–LIN, Ivar</t>
  </si>
  <si>
    <t>M8265</t>
  </si>
  <si>
    <t>A24088</t>
  </si>
  <si>
    <t>STÃ–CKLI, Fritz</t>
  </si>
  <si>
    <t>M8266</t>
  </si>
  <si>
    <t>A26925</t>
  </si>
  <si>
    <t>VIITALA, Lenni</t>
  </si>
  <si>
    <t>M8267</t>
  </si>
  <si>
    <t>A28099</t>
  </si>
  <si>
    <t>WITTENBERG, Henry</t>
  </si>
  <si>
    <t>M8268</t>
  </si>
  <si>
    <t>A469</t>
  </si>
  <si>
    <t>ANDERBERG, Olle</t>
  </si>
  <si>
    <t>M8269</t>
  </si>
  <si>
    <t>A8408</t>
  </si>
  <si>
    <t>GLASS, Hermann</t>
  </si>
  <si>
    <t>M827</t>
  </si>
  <si>
    <t>A529</t>
  </si>
  <si>
    <t>ANDERSSON, GÃsta</t>
  </si>
  <si>
    <t>M8270</t>
  </si>
  <si>
    <t>A6649</t>
  </si>
  <si>
    <t>ERIKSEN, Aage Ingvar</t>
  </si>
  <si>
    <t>M8271</t>
  </si>
  <si>
    <t>A6925</t>
  </si>
  <si>
    <t>FANTONI, Guido</t>
  </si>
  <si>
    <t>M8272</t>
  </si>
  <si>
    <t>A7049</t>
  </si>
  <si>
    <t>FERENCZ, Karoly</t>
  </si>
  <si>
    <t>M8273</t>
  </si>
  <si>
    <t>M8274</t>
  </si>
  <si>
    <t>M8275</t>
  </si>
  <si>
    <t>A8769</t>
  </si>
  <si>
    <t>GRÃ–NBERG, Axel</t>
  </si>
  <si>
    <t>M8276</t>
  </si>
  <si>
    <t>A8772</t>
  </si>
  <si>
    <t>GRÃ–NDAHL, Kelpo Olavi</t>
  </si>
  <si>
    <t>M8277</t>
  </si>
  <si>
    <t>A9515</t>
  </si>
  <si>
    <t>HANSEN, Christian Henrik</t>
  </si>
  <si>
    <t>M8278</t>
  </si>
  <si>
    <t>A9721</t>
  </si>
  <si>
    <t>HASSAN ALI, Mahmoud</t>
  </si>
  <si>
    <t>M8279</t>
  </si>
  <si>
    <t>M828</t>
  </si>
  <si>
    <t>A11917</t>
  </si>
  <si>
    <t>KANGASMÃ„KI, Reino</t>
  </si>
  <si>
    <t>M8280</t>
  </si>
  <si>
    <t>A12147</t>
  </si>
  <si>
    <t>KAYA, Halil</t>
  </si>
  <si>
    <t>M8281</t>
  </si>
  <si>
    <t>M8282</t>
  </si>
  <si>
    <t>A15112</t>
  </si>
  <si>
    <t>LOMBARDI, Pietro</t>
  </si>
  <si>
    <t>M8283</t>
  </si>
  <si>
    <t>M8284</t>
  </si>
  <si>
    <t>A18239</t>
  </si>
  <si>
    <t>NILSSON, Tor</t>
  </si>
  <si>
    <t>M8285</t>
  </si>
  <si>
    <t>A18688</t>
  </si>
  <si>
    <t>OKTAV, Mehmet</t>
  </si>
  <si>
    <t>M8286</t>
  </si>
  <si>
    <t>A18707</t>
  </si>
  <si>
    <t>OLCAY, Kenan</t>
  </si>
  <si>
    <t>M8287</t>
  </si>
  <si>
    <t>A18874</t>
  </si>
  <si>
    <t>ORABI, Ibrahim</t>
  </si>
  <si>
    <t>M8288</t>
  </si>
  <si>
    <t>A19761</t>
  </si>
  <si>
    <t>PETERSEN, Kurt</t>
  </si>
  <si>
    <t>M8289</t>
  </si>
  <si>
    <t>M829</t>
  </si>
  <si>
    <t>A24888</t>
  </si>
  <si>
    <t>SZILVASI, Miklos</t>
  </si>
  <si>
    <t>M8290</t>
  </si>
  <si>
    <t>A25198</t>
  </si>
  <si>
    <t>TAYFUR, Muhlis</t>
  </si>
  <si>
    <t>M8291</t>
  </si>
  <si>
    <t>A25826</t>
  </si>
  <si>
    <t>TOTH, Ferenc</t>
  </si>
  <si>
    <t>M8292</t>
  </si>
  <si>
    <t>A29473</t>
  </si>
  <si>
    <t>M8293</t>
  </si>
  <si>
    <t>A29474</t>
  </si>
  <si>
    <t>M8294</t>
  </si>
  <si>
    <t>A29475</t>
  </si>
  <si>
    <t>M8295</t>
  </si>
  <si>
    <t>A29476</t>
  </si>
  <si>
    <t>M8296</t>
  </si>
  <si>
    <t>A29477</t>
  </si>
  <si>
    <t>M8297</t>
  </si>
  <si>
    <t>A29478</t>
  </si>
  <si>
    <t>M8298</t>
  </si>
  <si>
    <t>A29479</t>
  </si>
  <si>
    <t>M8299</t>
  </si>
  <si>
    <t>M83</t>
  </si>
  <si>
    <t>M830</t>
  </si>
  <si>
    <t>A29480</t>
  </si>
  <si>
    <t>M8300</t>
  </si>
  <si>
    <t>A29481</t>
  </si>
  <si>
    <t>M8301</t>
  </si>
  <si>
    <t>A29482</t>
  </si>
  <si>
    <t>M8302</t>
  </si>
  <si>
    <t>A29483</t>
  </si>
  <si>
    <t>M8303</t>
  </si>
  <si>
    <t>A29484</t>
  </si>
  <si>
    <t>M8304</t>
  </si>
  <si>
    <t>A29485</t>
  </si>
  <si>
    <t>M8305</t>
  </si>
  <si>
    <t>A29486</t>
  </si>
  <si>
    <t>M8306</t>
  </si>
  <si>
    <t>A29487</t>
  </si>
  <si>
    <t>M8307</t>
  </si>
  <si>
    <t>A29488</t>
  </si>
  <si>
    <t>M8308</t>
  </si>
  <si>
    <t>A29489</t>
  </si>
  <si>
    <t>M8309</t>
  </si>
  <si>
    <t>A13447</t>
  </si>
  <si>
    <t>KRAUSE, Charles</t>
  </si>
  <si>
    <t>M831</t>
  </si>
  <si>
    <t>A29490</t>
  </si>
  <si>
    <t>M8310</t>
  </si>
  <si>
    <t>A29491</t>
  </si>
  <si>
    <t>M8311</t>
  </si>
  <si>
    <t>A29492</t>
  </si>
  <si>
    <t>M8312</t>
  </si>
  <si>
    <t>A29493</t>
  </si>
  <si>
    <t>M8313</t>
  </si>
  <si>
    <t>A29494</t>
  </si>
  <si>
    <t>M8314</t>
  </si>
  <si>
    <t>A29495</t>
  </si>
  <si>
    <t>M8315</t>
  </si>
  <si>
    <t>A29496</t>
  </si>
  <si>
    <t>M8316</t>
  </si>
  <si>
    <t>A29497</t>
  </si>
  <si>
    <t>M8317</t>
  </si>
  <si>
    <t>A29498</t>
  </si>
  <si>
    <t>M8318</t>
  </si>
  <si>
    <t>A19050</t>
  </si>
  <si>
    <t>OYAKAWA, Yoshinobu</t>
  </si>
  <si>
    <t>M8319</t>
  </si>
  <si>
    <t>M832</t>
  </si>
  <si>
    <t>A25219</t>
  </si>
  <si>
    <t>TAYLOR, Jack George Neil</t>
  </si>
  <si>
    <t>M8320</t>
  </si>
  <si>
    <t>A9665</t>
  </si>
  <si>
    <t>HARRISON, Joan Cynthia</t>
  </si>
  <si>
    <t>M8321</t>
  </si>
  <si>
    <t>A24345</t>
  </si>
  <si>
    <t>STEWART, Jean</t>
  </si>
  <si>
    <t>M8322</t>
  </si>
  <si>
    <t>A27844</t>
  </si>
  <si>
    <t>WIELEMA, Geertje</t>
  </si>
  <si>
    <t>M8323</t>
  </si>
  <si>
    <t>A2781</t>
  </si>
  <si>
    <t>BOZON, Gilbert</t>
  </si>
  <si>
    <t>M8324</t>
  </si>
  <si>
    <t>A22676</t>
  </si>
  <si>
    <t>SCHOLES, Clark Currie</t>
  </si>
  <si>
    <t>M8325</t>
  </si>
  <si>
    <t>A14084</t>
  </si>
  <si>
    <t>LARSSON, GÃ¶ran</t>
  </si>
  <si>
    <t>M8326</t>
  </si>
  <si>
    <t>M8327</t>
  </si>
  <si>
    <t>A24692</t>
  </si>
  <si>
    <t>SUZUKI, Hiroshi</t>
  </si>
  <si>
    <t>M8328</t>
  </si>
  <si>
    <t>A24838</t>
  </si>
  <si>
    <t>SZÃ–KE, Katalin</t>
  </si>
  <si>
    <t>M8329</t>
  </si>
  <si>
    <t>M833</t>
  </si>
  <si>
    <t>A25267</t>
  </si>
  <si>
    <t>TEMES, Judith</t>
  </si>
  <si>
    <t>M8330</t>
  </si>
  <si>
    <t>M8331</t>
  </si>
  <si>
    <t>A16394</t>
  </si>
  <si>
    <t>MCCORMICK, Patricia</t>
  </si>
  <si>
    <t>M8332</t>
  </si>
  <si>
    <t>M8333</t>
  </si>
  <si>
    <t>A24443</t>
  </si>
  <si>
    <t>STOVER-IRWIN, Juno Roslays</t>
  </si>
  <si>
    <t>M8334</t>
  </si>
  <si>
    <t>M8335</t>
  </si>
  <si>
    <t>A9252</t>
  </si>
  <si>
    <t>HAASE, GÃ¼nther</t>
  </si>
  <si>
    <t>M8336</t>
  </si>
  <si>
    <t>A13101</t>
  </si>
  <si>
    <t>KONNO, Ford Hiroshi</t>
  </si>
  <si>
    <t>M8337</t>
  </si>
  <si>
    <t>A9715</t>
  </si>
  <si>
    <t>HASHIZUME, Shiro</t>
  </si>
  <si>
    <t>M8338</t>
  </si>
  <si>
    <t>A18672</t>
  </si>
  <si>
    <t>OKAMOTO, Tetsuo</t>
  </si>
  <si>
    <t>M8339</t>
  </si>
  <si>
    <t>M834</t>
  </si>
  <si>
    <t>A24177</t>
  </si>
  <si>
    <t>STASSFORTH, Bowen Dow</t>
  </si>
  <si>
    <t>M8340</t>
  </si>
  <si>
    <t>A24866</t>
  </si>
  <si>
    <t>SZEKELY, Eva</t>
  </si>
  <si>
    <t>M8341</t>
  </si>
  <si>
    <t>M8342</t>
  </si>
  <si>
    <t>A12788</t>
  </si>
  <si>
    <t>KLEIN, Herbert</t>
  </si>
  <si>
    <t>M8343</t>
  </si>
  <si>
    <t>A8627</t>
  </si>
  <si>
    <t>GORDON-MCKAY, Helen Orr</t>
  </si>
  <si>
    <t>M8344</t>
  </si>
  <si>
    <t>A5099</t>
  </si>
  <si>
    <t>DAVIES, John Griffith</t>
  </si>
  <si>
    <t>M8345</t>
  </si>
  <si>
    <t>A3073</t>
  </si>
  <si>
    <t>BROWNING, David Grieg Jr.</t>
  </si>
  <si>
    <t>M8346</t>
  </si>
  <si>
    <t>M8347</t>
  </si>
  <si>
    <t>A4326</t>
  </si>
  <si>
    <t>CLOTWORTHY, Robert Lynn</t>
  </si>
  <si>
    <t>M8348</t>
  </si>
  <si>
    <t>M8349</t>
  </si>
  <si>
    <t>A10133</t>
  </si>
  <si>
    <t>HESS, Max</t>
  </si>
  <si>
    <t>M835</t>
  </si>
  <si>
    <t>M8350</t>
  </si>
  <si>
    <t>A17364</t>
  </si>
  <si>
    <t>MOREAU, Madeleine</t>
  </si>
  <si>
    <t>M8351</t>
  </si>
  <si>
    <t>M8352</t>
  </si>
  <si>
    <t>A12140</t>
  </si>
  <si>
    <t>KAWAMOTO, Evelyn Tokue</t>
  </si>
  <si>
    <t>M8353</t>
  </si>
  <si>
    <t>A924</t>
  </si>
  <si>
    <t>Ã–STRAND, Per-Olof</t>
  </si>
  <si>
    <t>M8354</t>
  </si>
  <si>
    <t>A9211</t>
  </si>
  <si>
    <t>GYENGE, Valeria</t>
  </si>
  <si>
    <t>M8355</t>
  </si>
  <si>
    <t>M8356</t>
  </si>
  <si>
    <t>A2443</t>
  </si>
  <si>
    <t>BOITEUX, Jean</t>
  </si>
  <si>
    <t>M8357</t>
  </si>
  <si>
    <t>A288</t>
  </si>
  <si>
    <t>ALDERSON-ROSAZZA, Joan Ann</t>
  </si>
  <si>
    <t>M8358</t>
  </si>
  <si>
    <t>M8359</t>
  </si>
  <si>
    <t>A12075</t>
  </si>
  <si>
    <t>KASSEL, Philipp</t>
  </si>
  <si>
    <t>M836</t>
  </si>
  <si>
    <t>A13816</t>
  </si>
  <si>
    <t>LA VINE, Jacqueline Carol</t>
  </si>
  <si>
    <t>M8360</t>
  </si>
  <si>
    <t>A24285</t>
  </si>
  <si>
    <t>STEPAN, Mary Louise</t>
  </si>
  <si>
    <t>M8361</t>
  </si>
  <si>
    <t>M8362</t>
  </si>
  <si>
    <t>M8363</t>
  </si>
  <si>
    <t>M8364</t>
  </si>
  <si>
    <t>A26616</t>
  </si>
  <si>
    <t>VAN VOORN, Cornelia (Koosje)</t>
  </si>
  <si>
    <t>M8365</t>
  </si>
  <si>
    <t>A18399</t>
  </si>
  <si>
    <t>NOVAK, Ilona</t>
  </si>
  <si>
    <t>M8366</t>
  </si>
  <si>
    <t>M8367</t>
  </si>
  <si>
    <t>M8368</t>
  </si>
  <si>
    <t>M8369</t>
  </si>
  <si>
    <t>M837</t>
  </si>
  <si>
    <t>M8370</t>
  </si>
  <si>
    <t>M8371</t>
  </si>
  <si>
    <t>A17337</t>
  </si>
  <si>
    <t>MOORE, Wayne Richard</t>
  </si>
  <si>
    <t>M8372</t>
  </si>
  <si>
    <t>A28208</t>
  </si>
  <si>
    <t>WOOLSEY, William Tripp</t>
  </si>
  <si>
    <t>M8373</t>
  </si>
  <si>
    <t>A8679</t>
  </si>
  <si>
    <t>GOTO, Toru</t>
  </si>
  <si>
    <t>M8374</t>
  </si>
  <si>
    <t>A9407</t>
  </si>
  <si>
    <t>HAMAGUCHI, Yoshihiro</t>
  </si>
  <si>
    <t>M8375</t>
  </si>
  <si>
    <t>M8376</t>
  </si>
  <si>
    <t>A25088</t>
  </si>
  <si>
    <t>TANIKAWA, Teijiro</t>
  </si>
  <si>
    <t>M8377</t>
  </si>
  <si>
    <t>M8378</t>
  </si>
  <si>
    <t>M8379</t>
  </si>
  <si>
    <t>A20937</t>
  </si>
  <si>
    <t>RECKEWEG, Ernst</t>
  </si>
  <si>
    <t>M838</t>
  </si>
  <si>
    <t>A6551</t>
  </si>
  <si>
    <t>EMINENTE, Aldo</t>
  </si>
  <si>
    <t>M8380</t>
  </si>
  <si>
    <t>M8381</t>
  </si>
  <si>
    <t>A1154</t>
  </si>
  <si>
    <t>BAKASUN, Veljko</t>
  </si>
  <si>
    <t>M8382</t>
  </si>
  <si>
    <t>A2819</t>
  </si>
  <si>
    <t>BRAINOVIC, Marko</t>
  </si>
  <si>
    <t>M8383</t>
  </si>
  <si>
    <t>A11057</t>
  </si>
  <si>
    <t>IVKOVIC, Vladimir</t>
  </si>
  <si>
    <t>M8384</t>
  </si>
  <si>
    <t>A11417</t>
  </si>
  <si>
    <t>JEZIC, Zdravko</t>
  </si>
  <si>
    <t>M8385</t>
  </si>
  <si>
    <t>A13303</t>
  </si>
  <si>
    <t>KOVACIC, Zdravko</t>
  </si>
  <si>
    <t>M8386</t>
  </si>
  <si>
    <t>A13732</t>
  </si>
  <si>
    <t>KURTINI, Ivo</t>
  </si>
  <si>
    <t>M8387</t>
  </si>
  <si>
    <t>A20697</t>
  </si>
  <si>
    <t>RADONIC, Lovro</t>
  </si>
  <si>
    <t>M8388</t>
  </si>
  <si>
    <t>A24109</t>
  </si>
  <si>
    <t>STAKULA, Ivo</t>
  </si>
  <si>
    <t>M8389</t>
  </si>
  <si>
    <t>A2053</t>
  </si>
  <si>
    <t>BEYER, Emil</t>
  </si>
  <si>
    <t>M839</t>
  </si>
  <si>
    <t>A27203</t>
  </si>
  <si>
    <t>VUKSANOVIC, Bosko</t>
  </si>
  <si>
    <t>M8390</t>
  </si>
  <si>
    <t>M8391</t>
  </si>
  <si>
    <t>A3804</t>
  </si>
  <si>
    <t>CECCARINI, Lucio</t>
  </si>
  <si>
    <t>M8392</t>
  </si>
  <si>
    <t>A5329</t>
  </si>
  <si>
    <t>DE SANZUANE, Renato</t>
  </si>
  <si>
    <t>M8393</t>
  </si>
  <si>
    <t>A7872</t>
  </si>
  <si>
    <t>GAMBINO, Raffaello</t>
  </si>
  <si>
    <t>M8394</t>
  </si>
  <si>
    <t>M8395</t>
  </si>
  <si>
    <t>A15818</t>
  </si>
  <si>
    <t>MANNELLI, Maurizio</t>
  </si>
  <si>
    <t>M8396</t>
  </si>
  <si>
    <t>M8397</t>
  </si>
  <si>
    <t>A19635</t>
  </si>
  <si>
    <t>PERETTI, Carlo</t>
  </si>
  <si>
    <t>M8398</t>
  </si>
  <si>
    <t>A20176</t>
  </si>
  <si>
    <t>POLITO, Vincenzo</t>
  </si>
  <si>
    <t>M8399</t>
  </si>
  <si>
    <t>M84</t>
  </si>
  <si>
    <t>A2198</t>
  </si>
  <si>
    <t>BISSINGER, John</t>
  </si>
  <si>
    <t>M840</t>
  </si>
  <si>
    <t>M8400</t>
  </si>
  <si>
    <t>A25880</t>
  </si>
  <si>
    <t>TRAIOLA, Renato</t>
  </si>
  <si>
    <t>M8401</t>
  </si>
  <si>
    <t>A671</t>
  </si>
  <si>
    <t>ANTAL, Robert</t>
  </si>
  <si>
    <t>M8402</t>
  </si>
  <si>
    <t>A2483</t>
  </si>
  <si>
    <t>BOLVARI, Antal</t>
  </si>
  <si>
    <t>M8403</t>
  </si>
  <si>
    <t>M8404</t>
  </si>
  <si>
    <t>M8405</t>
  </si>
  <si>
    <t>A9729</t>
  </si>
  <si>
    <t>HASZNOS, Istvan</t>
  </si>
  <si>
    <t>M8406</t>
  </si>
  <si>
    <t>M8407</t>
  </si>
  <si>
    <t>M8408</t>
  </si>
  <si>
    <t>M8409</t>
  </si>
  <si>
    <t>A21647</t>
  </si>
  <si>
    <t>ROSENKAMPF, Arthur</t>
  </si>
  <si>
    <t>M841</t>
  </si>
  <si>
    <t>M8410</t>
  </si>
  <si>
    <t>A16054</t>
  </si>
  <si>
    <t>MARTIN, Miklos</t>
  </si>
  <si>
    <t>M8411</t>
  </si>
  <si>
    <t>M8412</t>
  </si>
  <si>
    <t>M8413</t>
  </si>
  <si>
    <t>A26993</t>
  </si>
  <si>
    <t>VIZVARI, GyÃ¶rgy</t>
  </si>
  <si>
    <t>M8414</t>
  </si>
  <si>
    <t>A5604</t>
  </si>
  <si>
    <t>DEVONISH, Arnaldo</t>
  </si>
  <si>
    <t>M8415</t>
  </si>
  <si>
    <t>A21034</t>
  </si>
  <si>
    <t>REMIGINO, Lindy</t>
  </si>
  <si>
    <t>M8416</t>
  </si>
  <si>
    <t>M8417</t>
  </si>
  <si>
    <t>A24137</t>
  </si>
  <si>
    <t>STANFIELD, Andrew William</t>
  </si>
  <si>
    <t>M8418</t>
  </si>
  <si>
    <t>A871</t>
  </si>
  <si>
    <t>ASHENFELTER, Horace III</t>
  </si>
  <si>
    <t>M8419</t>
  </si>
  <si>
    <t>A22643</t>
  </si>
  <si>
    <t>SCHMITZ, Julian</t>
  </si>
  <si>
    <t>M842</t>
  </si>
  <si>
    <t>A17326</t>
  </si>
  <si>
    <t>MOORE, Charles Hewes Jr.</t>
  </si>
  <si>
    <t>M8420</t>
  </si>
  <si>
    <t>M8421</t>
  </si>
  <si>
    <t>M8422</t>
  </si>
  <si>
    <t>A23727</t>
  </si>
  <si>
    <t>SMITH, Finis Dean</t>
  </si>
  <si>
    <t>M8423</t>
  </si>
  <si>
    <t>M8424</t>
  </si>
  <si>
    <t>M8425</t>
  </si>
  <si>
    <t>M8426</t>
  </si>
  <si>
    <t>A10908</t>
  </si>
  <si>
    <t>INESS, Simeon Garland</t>
  </si>
  <si>
    <t>M8427</t>
  </si>
  <si>
    <t>A5147</t>
  </si>
  <si>
    <t>DAVIS, Walter Francis</t>
  </si>
  <si>
    <t>M8428</t>
  </si>
  <si>
    <t>A28539</t>
  </si>
  <si>
    <t>YOUNG, Cyrus C. Jr.</t>
  </si>
  <si>
    <t>M8429</t>
  </si>
  <si>
    <t>A24225</t>
  </si>
  <si>
    <t>STEFFEN, Otto</t>
  </si>
  <si>
    <t>M843</t>
  </si>
  <si>
    <t>A2104</t>
  </si>
  <si>
    <t>BIFFLE, Jerome Cousins</t>
  </si>
  <si>
    <t>M8430</t>
  </si>
  <si>
    <t>M8431</t>
  </si>
  <si>
    <t>M8432</t>
  </si>
  <si>
    <t>A5122</t>
  </si>
  <si>
    <t>DAVIS, Jack</t>
  </si>
  <si>
    <t>M8433</t>
  </si>
  <si>
    <t>A16544</t>
  </si>
  <si>
    <t>MCMILLEN, Robert</t>
  </si>
  <si>
    <t>M8434</t>
  </si>
  <si>
    <t>A1157</t>
  </si>
  <si>
    <t>BAKER, Walter Thane</t>
  </si>
  <si>
    <t>M8435</t>
  </si>
  <si>
    <t>A4398</t>
  </si>
  <si>
    <t>COLE, Gerrard Eugene</t>
  </si>
  <si>
    <t>M8436</t>
  </si>
  <si>
    <t>A16221</t>
  </si>
  <si>
    <t>MATSON, Oliver Adrian</t>
  </si>
  <si>
    <t>M8437</t>
  </si>
  <si>
    <t>M8438</t>
  </si>
  <si>
    <t>M8439</t>
  </si>
  <si>
    <t>A28130</t>
  </si>
  <si>
    <t>WOLF, Max</t>
  </si>
  <si>
    <t>M844</t>
  </si>
  <si>
    <t>A3518</t>
  </si>
  <si>
    <t>CAMPBELL, Milton Gray</t>
  </si>
  <si>
    <t>M8440</t>
  </si>
  <si>
    <t>A27856</t>
  </si>
  <si>
    <t>WIESNER, Kenneth George</t>
  </si>
  <si>
    <t>M8441</t>
  </si>
  <si>
    <t>A16998</t>
  </si>
  <si>
    <t>MILLER, William Preston</t>
  </si>
  <si>
    <t>M8442</t>
  </si>
  <si>
    <t>A8699</t>
  </si>
  <si>
    <t>GOURDINE, Meredith Charles</t>
  </si>
  <si>
    <t>M8443</t>
  </si>
  <si>
    <t>A14225</t>
  </si>
  <si>
    <t>LAZ, Donald Robert</t>
  </si>
  <si>
    <t>M8444</t>
  </si>
  <si>
    <t>A10479</t>
  </si>
  <si>
    <t>HOOPER, Darrow Clarence</t>
  </si>
  <si>
    <t>M8445</t>
  </si>
  <si>
    <t>A1336</t>
  </si>
  <si>
    <t>BARNARD, Arthur</t>
  </si>
  <si>
    <t>M8446</t>
  </si>
  <si>
    <t>A8045</t>
  </si>
  <si>
    <t>GATHERS, James</t>
  </si>
  <si>
    <t>M8447</t>
  </si>
  <si>
    <t>M8448</t>
  </si>
  <si>
    <t>M8449</t>
  </si>
  <si>
    <t>M845</t>
  </si>
  <si>
    <t>A5745</t>
  </si>
  <si>
    <t>DILLION, James Leo</t>
  </si>
  <si>
    <t>M8450</t>
  </si>
  <si>
    <t>M8451</t>
  </si>
  <si>
    <t>A6872</t>
  </si>
  <si>
    <t>FAGGS, Mae Heriwentha</t>
  </si>
  <si>
    <t>M8452</t>
  </si>
  <si>
    <t>A9612</t>
  </si>
  <si>
    <t>HARDY, Catherine</t>
  </si>
  <si>
    <t>M8453</t>
  </si>
  <si>
    <t>M8454</t>
  </si>
  <si>
    <t>A17363</t>
  </si>
  <si>
    <t>MOREAU, Janet Theresa</t>
  </si>
  <si>
    <t>M8455</t>
  </si>
  <si>
    <t>A12158</t>
  </si>
  <si>
    <t>KAZANTSEV, Vladimir</t>
  </si>
  <si>
    <t>M8456</t>
  </si>
  <si>
    <t>A14955</t>
  </si>
  <si>
    <t>LITUEV, Yuri</t>
  </si>
  <si>
    <t>M8457</t>
  </si>
  <si>
    <t>A11879</t>
  </si>
  <si>
    <t>KALYAEV, Lev</t>
  </si>
  <si>
    <t>M8458</t>
  </si>
  <si>
    <t>A22176</t>
  </si>
  <si>
    <t>SANADZE, Levan</t>
  </si>
  <si>
    <t>M8459</t>
  </si>
  <si>
    <t>M846</t>
  </si>
  <si>
    <t>A24596</t>
  </si>
  <si>
    <t>SUKHAREV, Vladimir</t>
  </si>
  <si>
    <t>M8460</t>
  </si>
  <si>
    <t>A25703</t>
  </si>
  <si>
    <t>TOKAREV, Boris</t>
  </si>
  <si>
    <t>M8461</t>
  </si>
  <si>
    <t>A23141</t>
  </si>
  <si>
    <t>SHCHERBAKOV, Leonid</t>
  </si>
  <si>
    <t>M8462</t>
  </si>
  <si>
    <t>A701</t>
  </si>
  <si>
    <t>ANUFRIYEV, Aleksandr</t>
  </si>
  <si>
    <t>M8463</t>
  </si>
  <si>
    <t>A11759</t>
  </si>
  <si>
    <t>JUNK, Bruno</t>
  </si>
  <si>
    <t>M8464</t>
  </si>
  <si>
    <t>M8465</t>
  </si>
  <si>
    <t>M8466</t>
  </si>
  <si>
    <t>A8520</t>
  </si>
  <si>
    <t>GOLUBNICHAYA, Mariya</t>
  </si>
  <si>
    <t>M8467</t>
  </si>
  <si>
    <t>A1111</t>
  </si>
  <si>
    <t>BAGRYANTSEVA, Elizaveta</t>
  </si>
  <si>
    <t>M8468</t>
  </si>
  <si>
    <t>A4181</t>
  </si>
  <si>
    <t>CHUDINA, Aleksandra</t>
  </si>
  <si>
    <t>M8469</t>
  </si>
  <si>
    <t>A16301</t>
  </si>
  <si>
    <t>MAYACK, Robert</t>
  </si>
  <si>
    <t>M847</t>
  </si>
  <si>
    <t>M8470</t>
  </si>
  <si>
    <t>A12395</t>
  </si>
  <si>
    <t>KHNYKINA-DVALISHVILI, Nadezhda</t>
  </si>
  <si>
    <t>M8471</t>
  </si>
  <si>
    <t>A6198</t>
  </si>
  <si>
    <t>DUMBADZE, Nina</t>
  </si>
  <si>
    <t>M8472</t>
  </si>
  <si>
    <t>M8473</t>
  </si>
  <si>
    <t>M8474</t>
  </si>
  <si>
    <t>A25673</t>
  </si>
  <si>
    <t>TOCHENOVA, Klavdiya</t>
  </si>
  <si>
    <t>M8475</t>
  </si>
  <si>
    <t>M8476</t>
  </si>
  <si>
    <t>M8477</t>
  </si>
  <si>
    <t>M8478</t>
  </si>
  <si>
    <t>A5918</t>
  </si>
  <si>
    <t>DOLEZAL, Josef</t>
  </si>
  <si>
    <t>M8479</t>
  </si>
  <si>
    <t>A16841</t>
  </si>
  <si>
    <t>MEYER, George</t>
  </si>
  <si>
    <t>M848</t>
  </si>
  <si>
    <t>M8480</t>
  </si>
  <si>
    <t>M8481</t>
  </si>
  <si>
    <t>A11246</t>
  </si>
  <si>
    <t>JANSSON, Gustaf</t>
  </si>
  <si>
    <t>M8482</t>
  </si>
  <si>
    <t>A15334</t>
  </si>
  <si>
    <t>LUNDBERG, Ragnar</t>
  </si>
  <si>
    <t>M8483</t>
  </si>
  <si>
    <t>M8484</t>
  </si>
  <si>
    <t>A2829</t>
  </si>
  <si>
    <t>BRAND, Esther Cornelia</t>
  </si>
  <si>
    <t>M8485</t>
  </si>
  <si>
    <t>A21331</t>
  </si>
  <si>
    <t>ROBB-HASENJÃ„GER, Daphne Lilian Evelyn</t>
  </si>
  <si>
    <t>M8486</t>
  </si>
  <si>
    <t>A10378</t>
  </si>
  <si>
    <t>HOLLAND, John Macfarlane</t>
  </si>
  <si>
    <t>M8487</t>
  </si>
  <si>
    <t>A27985</t>
  </si>
  <si>
    <t>WILLIAMS, Yvette Winefred</t>
  </si>
  <si>
    <t>M8488</t>
  </si>
  <si>
    <t>A3032</t>
  </si>
  <si>
    <t>BROUWER, Bertha</t>
  </si>
  <si>
    <t>M8489</t>
  </si>
  <si>
    <t>A22786</t>
  </si>
  <si>
    <t>SCHUSTER, Philipp</t>
  </si>
  <si>
    <t>M849</t>
  </si>
  <si>
    <t>A1411</t>
  </si>
  <si>
    <t>BARTHEL, Joseph</t>
  </si>
  <si>
    <t>M8490</t>
  </si>
  <si>
    <t>A21119</t>
  </si>
  <si>
    <t>RHODEN, Vincent George</t>
  </si>
  <si>
    <t>M8491</t>
  </si>
  <si>
    <t>A13882</t>
  </si>
  <si>
    <t>LAING, Leslie</t>
  </si>
  <si>
    <t>M8492</t>
  </si>
  <si>
    <t>M8493</t>
  </si>
  <si>
    <t>M8494</t>
  </si>
  <si>
    <t>M8495</t>
  </si>
  <si>
    <t>M8496</t>
  </si>
  <si>
    <t>M8497</t>
  </si>
  <si>
    <t>M8498</t>
  </si>
  <si>
    <t>A5992</t>
  </si>
  <si>
    <t>DORDONI, Giuseppe</t>
  </si>
  <si>
    <t>M8499</t>
  </si>
  <si>
    <t>A11293</t>
  </si>
  <si>
    <t>JARVIS, Francis</t>
  </si>
  <si>
    <t>M85</t>
  </si>
  <si>
    <t>A23315</t>
  </si>
  <si>
    <t>SIEGLER, Edward</t>
  </si>
  <si>
    <t>M850</t>
  </si>
  <si>
    <t>M8500</t>
  </si>
  <si>
    <t>A4802</t>
  </si>
  <si>
    <t>CSERMAK, Jozsef</t>
  </si>
  <si>
    <t>M8501</t>
  </si>
  <si>
    <t>A4790</t>
  </si>
  <si>
    <t>CSANYI, GyÃ¶rgy</t>
  </si>
  <si>
    <t>M8502</t>
  </si>
  <si>
    <t>A8501</t>
  </si>
  <si>
    <t>GOLDOVANYI, Bela</t>
  </si>
  <si>
    <t>M8503</t>
  </si>
  <si>
    <t>A26659</t>
  </si>
  <si>
    <t>VARASDI, Geza</t>
  </si>
  <si>
    <t>M8504</t>
  </si>
  <si>
    <t>A28712</t>
  </si>
  <si>
    <t>ZARANDI, Laszlo</t>
  </si>
  <si>
    <t>M8505</t>
  </si>
  <si>
    <t>A21525</t>
  </si>
  <si>
    <t>ROKA, Antal</t>
  </si>
  <si>
    <t>M8506</t>
  </si>
  <si>
    <t>M8507</t>
  </si>
  <si>
    <t>A6906</t>
  </si>
  <si>
    <t>FÃ–LDESSY, Ã–dÃ¶n</t>
  </si>
  <si>
    <t>M8508</t>
  </si>
  <si>
    <t>A24421</t>
  </si>
  <si>
    <t>STORCH, Karl</t>
  </si>
  <si>
    <t>M8509</t>
  </si>
  <si>
    <t>M851</t>
  </si>
  <si>
    <t>A15299</t>
  </si>
  <si>
    <t>LUEG, Werner</t>
  </si>
  <si>
    <t>M8510</t>
  </si>
  <si>
    <t>A8135</t>
  </si>
  <si>
    <t>GEISTER, Hans</t>
  </si>
  <si>
    <t>M8511</t>
  </si>
  <si>
    <t>A9249</t>
  </si>
  <si>
    <t>HAAS, Karl-Friedrich</t>
  </si>
  <si>
    <t>M8512</t>
  </si>
  <si>
    <t>A24254</t>
  </si>
  <si>
    <t>STEINES, GÃ¼nther</t>
  </si>
  <si>
    <t>M8513</t>
  </si>
  <si>
    <t>A26221</t>
  </si>
  <si>
    <t>ULZHEIMER, Heinz</t>
  </si>
  <si>
    <t>M8514</t>
  </si>
  <si>
    <t>A22470</t>
  </si>
  <si>
    <t>SCHADE, Herbert</t>
  </si>
  <si>
    <t>M8515</t>
  </si>
  <si>
    <t>M8516</t>
  </si>
  <si>
    <t>A12787</t>
  </si>
  <si>
    <t>KLEIN, Helga</t>
  </si>
  <si>
    <t>M8517</t>
  </si>
  <si>
    <t>A12881</t>
  </si>
  <si>
    <t>KNAB, Ulla</t>
  </si>
  <si>
    <t>M8518</t>
  </si>
  <si>
    <t>A19768</t>
  </si>
  <si>
    <t>PETERSEN-KALLENSEE, Marga</t>
  </si>
  <si>
    <t>M8519</t>
  </si>
  <si>
    <t>M852</t>
  </si>
  <si>
    <t>A22215</t>
  </si>
  <si>
    <t>SANDER-DOMAGELLA, Maria</t>
  </si>
  <si>
    <t>M8520</t>
  </si>
  <si>
    <t>A27680</t>
  </si>
  <si>
    <t>WERNER-SCHULZE-ENTRUP, Marianne</t>
  </si>
  <si>
    <t>M8521</t>
  </si>
  <si>
    <t>M8522</t>
  </si>
  <si>
    <t>A1133</t>
  </si>
  <si>
    <t>BAILEY, Emmanuel Mcdonald</t>
  </si>
  <si>
    <t>M8523</t>
  </si>
  <si>
    <t>A5795</t>
  </si>
  <si>
    <t>DISLEY, John Ivor</t>
  </si>
  <si>
    <t>M8524</t>
  </si>
  <si>
    <t>A14527</t>
  </si>
  <si>
    <t>LERWILL, Sheila</t>
  </si>
  <si>
    <t>M8525</t>
  </si>
  <si>
    <t>A778</t>
  </si>
  <si>
    <t>ARMITAGE, Heather Joy</t>
  </si>
  <si>
    <t>M8526</t>
  </si>
  <si>
    <t>A3961</t>
  </si>
  <si>
    <t>CHEESEMAN, Sylvia</t>
  </si>
  <si>
    <t>M8527</t>
  </si>
  <si>
    <t>A5567</t>
  </si>
  <si>
    <t>DESFORGES, Jean Catherine</t>
  </si>
  <si>
    <t>M8528</t>
  </si>
  <si>
    <t>A7446</t>
  </si>
  <si>
    <t>FOULDS-PAUL, June Florence</t>
  </si>
  <si>
    <t>M8529</t>
  </si>
  <si>
    <t>M853</t>
  </si>
  <si>
    <t>A3796</t>
  </si>
  <si>
    <t>CAWLEY, Shirley</t>
  </si>
  <si>
    <t>M8530</t>
  </si>
  <si>
    <t>M8531</t>
  </si>
  <si>
    <t>M8532</t>
  </si>
  <si>
    <t>A10799</t>
  </si>
  <si>
    <t>HYYTIÃ„INEN, Toivo Armas</t>
  </si>
  <si>
    <t>M8533</t>
  </si>
  <si>
    <t>A7114</t>
  </si>
  <si>
    <t>FERREIRA DA SILVA, Adhemar</t>
  </si>
  <si>
    <t>M8534</t>
  </si>
  <si>
    <t>A25263</t>
  </si>
  <si>
    <t>TELLES DA CONCEICAO, Jose</t>
  </si>
  <si>
    <t>M8535</t>
  </si>
  <si>
    <t>A11114</t>
  </si>
  <si>
    <t>JACKSON, Marjorie</t>
  </si>
  <si>
    <t>M8536</t>
  </si>
  <si>
    <t>M8537</t>
  </si>
  <si>
    <t>M8538</t>
  </si>
  <si>
    <t>M8539</t>
  </si>
  <si>
    <t>A4750</t>
  </si>
  <si>
    <t>CROGAN, Patrick</t>
  </si>
  <si>
    <t>M854</t>
  </si>
  <si>
    <t>A8642</t>
  </si>
  <si>
    <t>GORNO, Reinaldo</t>
  </si>
  <si>
    <t>M8540</t>
  </si>
  <si>
    <t>A2534</t>
  </si>
  <si>
    <t>BONTEMPS, Ronald Yngve</t>
  </si>
  <si>
    <t>M8541</t>
  </si>
  <si>
    <t>A7634</t>
  </si>
  <si>
    <t>FRIEBERGER, Marcus Ross</t>
  </si>
  <si>
    <t>M8542</t>
  </si>
  <si>
    <t>A8406</t>
  </si>
  <si>
    <t>GLASGOW, Victor Wayne</t>
  </si>
  <si>
    <t>M8543</t>
  </si>
  <si>
    <t>A10275</t>
  </si>
  <si>
    <t>HOAG, Charles Monroe</t>
  </si>
  <si>
    <t>M8544</t>
  </si>
  <si>
    <t>A10558</t>
  </si>
  <si>
    <t>HOUGLAND, William Marion</t>
  </si>
  <si>
    <t>M8545</t>
  </si>
  <si>
    <t>A12213</t>
  </si>
  <si>
    <t>KELLER, John Frederick</t>
  </si>
  <si>
    <t>M8546</t>
  </si>
  <si>
    <t>A12222</t>
  </si>
  <si>
    <t>KELLEY, Melvin Dean</t>
  </si>
  <si>
    <t>M8547</t>
  </si>
  <si>
    <t>A12286</t>
  </si>
  <si>
    <t>KENNEY, Robert Earl</t>
  </si>
  <si>
    <t>M8548</t>
  </si>
  <si>
    <t>M8549</t>
  </si>
  <si>
    <t>A6056</t>
  </si>
  <si>
    <t>DOWLING, J.W.</t>
  </si>
  <si>
    <t>M855</t>
  </si>
  <si>
    <t>A14742</t>
  </si>
  <si>
    <t>LIENHARD, William Barner</t>
  </si>
  <si>
    <t>M8550</t>
  </si>
  <si>
    <t>A15225</t>
  </si>
  <si>
    <t>LOVELETTE, Clyde Edward</t>
  </si>
  <si>
    <t>M8551</t>
  </si>
  <si>
    <t>A16362</t>
  </si>
  <si>
    <t>MCCABE, Frank Reilly</t>
  </si>
  <si>
    <t>M8552</t>
  </si>
  <si>
    <t>A20044</t>
  </si>
  <si>
    <t>PIPPIN, Daniel Luther</t>
  </si>
  <si>
    <t>M8553</t>
  </si>
  <si>
    <t>A27950</t>
  </si>
  <si>
    <t>WILLIAMS, Howard Earl</t>
  </si>
  <si>
    <t>M8554</t>
  </si>
  <si>
    <t>A105</t>
  </si>
  <si>
    <t>ACOSTA Y LARA, Martin</t>
  </si>
  <si>
    <t>M8555</t>
  </si>
  <si>
    <t>A1205</t>
  </si>
  <si>
    <t>BALINO, Enrique</t>
  </si>
  <si>
    <t>M8556</t>
  </si>
  <si>
    <t>A4236</t>
  </si>
  <si>
    <t>CIESLINSKAS, Victorio</t>
  </si>
  <si>
    <t>M8557</t>
  </si>
  <si>
    <t>A4610</t>
  </si>
  <si>
    <t>COSTA, Hector J.</t>
  </si>
  <si>
    <t>M8558</t>
  </si>
  <si>
    <t>A5499</t>
  </si>
  <si>
    <t>DEMARCO, Nelson</t>
  </si>
  <si>
    <t>M8559</t>
  </si>
  <si>
    <t>A8286</t>
  </si>
  <si>
    <t>GIBSON</t>
  </si>
  <si>
    <t>M856</t>
  </si>
  <si>
    <t>A7961</t>
  </si>
  <si>
    <t>GARCIA OTERO, Hector</t>
  </si>
  <si>
    <t>M8560</t>
  </si>
  <si>
    <t>A14043</t>
  </si>
  <si>
    <t>LARRE BORGES, Tabare</t>
  </si>
  <si>
    <t>M8561</t>
  </si>
  <si>
    <t>A15113</t>
  </si>
  <si>
    <t>LOMBARDO, Adesio</t>
  </si>
  <si>
    <t>M8562</t>
  </si>
  <si>
    <t>A15230</t>
  </si>
  <si>
    <t>LOVERA, Roberto</t>
  </si>
  <si>
    <t>M8563</t>
  </si>
  <si>
    <t>A16259</t>
  </si>
  <si>
    <t>MATTO, Sergio A.</t>
  </si>
  <si>
    <t>M8564</t>
  </si>
  <si>
    <t>A19547</t>
  </si>
  <si>
    <t>PELAEZ, Wilfredo</t>
  </si>
  <si>
    <t>M8565</t>
  </si>
  <si>
    <t>A21671</t>
  </si>
  <si>
    <t>ROSSELLO, Carlos</t>
  </si>
  <si>
    <t>M8566</t>
  </si>
  <si>
    <t>A3353</t>
  </si>
  <si>
    <t>BUTAUTAS, Stiapas</t>
  </si>
  <si>
    <t>M8567</t>
  </si>
  <si>
    <t>A6311</t>
  </si>
  <si>
    <t>DZHORDZHIKIYA, Nodar</t>
  </si>
  <si>
    <t>M8568</t>
  </si>
  <si>
    <t>A13131</t>
  </si>
  <si>
    <t>KONYEV, Anatoli</t>
  </si>
  <si>
    <t>M8569</t>
  </si>
  <si>
    <t>A10132</t>
  </si>
  <si>
    <t>HESS</t>
  </si>
  <si>
    <t>M857</t>
  </si>
  <si>
    <t>A13170</t>
  </si>
  <si>
    <t>KORKIYA, Otar Mikhailovich</t>
  </si>
  <si>
    <t>M8570</t>
  </si>
  <si>
    <t>A13575</t>
  </si>
  <si>
    <t>KRUUS, Heino</t>
  </si>
  <si>
    <t>M8571</t>
  </si>
  <si>
    <t>A13665</t>
  </si>
  <si>
    <t>KULLAM, Ilmar</t>
  </si>
  <si>
    <t>M8572</t>
  </si>
  <si>
    <t>A13868</t>
  </si>
  <si>
    <t>LAGUNAVICHUS, Justinas</t>
  </si>
  <si>
    <t>M8573</t>
  </si>
  <si>
    <t>A15425</t>
  </si>
  <si>
    <t>LYSOV, Iogan Fedorovich</t>
  </si>
  <si>
    <t>M8574</t>
  </si>
  <si>
    <t>A17214</t>
  </si>
  <si>
    <t>MOISEEV, Aleksandr</t>
  </si>
  <si>
    <t>M8575</t>
  </si>
  <si>
    <t>A19055</t>
  </si>
  <si>
    <t>OZEROV, Yuri</t>
  </si>
  <si>
    <t>M8576</t>
  </si>
  <si>
    <t>A19789</t>
  </si>
  <si>
    <t>PETKYAVICHUS, Kasis</t>
  </si>
  <si>
    <t>M8577</t>
  </si>
  <si>
    <t>A24418</t>
  </si>
  <si>
    <t>STONKUS, Stasis</t>
  </si>
  <si>
    <t>M8578</t>
  </si>
  <si>
    <t>M8579</t>
  </si>
  <si>
    <t>M858</t>
  </si>
  <si>
    <t>M8580</t>
  </si>
  <si>
    <t>A29499</t>
  </si>
  <si>
    <t>M8581</t>
  </si>
  <si>
    <t>A29500</t>
  </si>
  <si>
    <t>M8582</t>
  </si>
  <si>
    <t>A29501</t>
  </si>
  <si>
    <t>M8583</t>
  </si>
  <si>
    <t>A29502</t>
  </si>
  <si>
    <t>M8584</t>
  </si>
  <si>
    <t>A29503</t>
  </si>
  <si>
    <t>M8585</t>
  </si>
  <si>
    <t>A29504</t>
  </si>
  <si>
    <t>M8586</t>
  </si>
  <si>
    <t>A3015</t>
  </si>
  <si>
    <t>BROOKS, Nathan Eugene</t>
  </si>
  <si>
    <t>M8587</t>
  </si>
  <si>
    <t>A22218</t>
  </si>
  <si>
    <t>SANDERS, Hayes Edward</t>
  </si>
  <si>
    <t>M8588</t>
  </si>
  <si>
    <t>A130</t>
  </si>
  <si>
    <t>ADKINS, Charles</t>
  </si>
  <si>
    <t>M8589</t>
  </si>
  <si>
    <t>A14410</t>
  </si>
  <si>
    <t>LEHMAN</t>
  </si>
  <si>
    <t>M859</t>
  </si>
  <si>
    <t>A19387</t>
  </si>
  <si>
    <t>PATTERSON, Floyd</t>
  </si>
  <si>
    <t>M8590</t>
  </si>
  <si>
    <t>A14350</t>
  </si>
  <si>
    <t>LEE, Norvel Lafayette Ray</t>
  </si>
  <si>
    <t>M8591</t>
  </si>
  <si>
    <t>A16593</t>
  </si>
  <si>
    <t>MEDNOV, Viktor</t>
  </si>
  <si>
    <t>M8592</t>
  </si>
  <si>
    <t>A23142</t>
  </si>
  <si>
    <t>SHCHERBAKOV, Sergei</t>
  </si>
  <si>
    <t>M8593</t>
  </si>
  <si>
    <t>A3222</t>
  </si>
  <si>
    <t>BULAKOV, Anatoli</t>
  </si>
  <si>
    <t>M8594</t>
  </si>
  <si>
    <t>A7950</t>
  </si>
  <si>
    <t>GARBUZOV, Gennadi</t>
  </si>
  <si>
    <t>M8595</t>
  </si>
  <si>
    <t>A25630</t>
  </si>
  <si>
    <t>TISHIN, Boris</t>
  </si>
  <si>
    <t>M8596</t>
  </si>
  <si>
    <t>A19678</t>
  </si>
  <si>
    <t>PEROV, Anatoli</t>
  </si>
  <si>
    <t>M8597</t>
  </si>
  <si>
    <t>A28611</t>
  </si>
  <si>
    <t>ZACHARA, Jan</t>
  </si>
  <si>
    <t>M8598</t>
  </si>
  <si>
    <t>A11501</t>
  </si>
  <si>
    <t>JOHANSSON, Ingemar (Ingo)</t>
  </si>
  <si>
    <t>M8599</t>
  </si>
  <si>
    <t>A13408</t>
  </si>
  <si>
    <t>KRAENZLEIN, Alvin</t>
  </si>
  <si>
    <t>M86</t>
  </si>
  <si>
    <t>A17652</t>
  </si>
  <si>
    <t>MURPHY</t>
  </si>
  <si>
    <t>M860</t>
  </si>
  <si>
    <t>A23552</t>
  </si>
  <si>
    <t>SJÃ–LIN, Stig</t>
  </si>
  <si>
    <t>M8600</t>
  </si>
  <si>
    <t>A26602</t>
  </si>
  <si>
    <t>VAN SCHALKWYK, Theunis Jacobus</t>
  </si>
  <si>
    <t>M8601</t>
  </si>
  <si>
    <t>A25860</t>
  </si>
  <si>
    <t>TOWEEL, William Michael</t>
  </si>
  <si>
    <t>M8602</t>
  </si>
  <si>
    <t>A18155</t>
  </si>
  <si>
    <t>NIEMAN, Andries C.</t>
  </si>
  <si>
    <t>M8603</t>
  </si>
  <si>
    <t>A14444</t>
  </si>
  <si>
    <t>LEISCHING, Leonard John</t>
  </si>
  <si>
    <t>M8604</t>
  </si>
  <si>
    <t>A25632</t>
  </si>
  <si>
    <t>TITA, Vasile</t>
  </si>
  <si>
    <t>M8605</t>
  </si>
  <si>
    <t>A7155</t>
  </si>
  <si>
    <t>FIAT, Gheorghe</t>
  </si>
  <si>
    <t>M8606</t>
  </si>
  <si>
    <t>A4224</t>
  </si>
  <si>
    <t>CHYCHLA, Zygmunt</t>
  </si>
  <si>
    <t>M8607</t>
  </si>
  <si>
    <t>M8608</t>
  </si>
  <si>
    <t>A11912</t>
  </si>
  <si>
    <t>KANG, Joon-Ho</t>
  </si>
  <si>
    <t>M8609</t>
  </si>
  <si>
    <t>A19333</t>
  </si>
  <si>
    <t>PARTRIDGE</t>
  </si>
  <si>
    <t>M861</t>
  </si>
  <si>
    <t>A2470</t>
  </si>
  <si>
    <t>BOLOGNESI, Aureliano</t>
  </si>
  <si>
    <t>M8610</t>
  </si>
  <si>
    <t>A3571</t>
  </si>
  <si>
    <t>CAPRARI, Sergio</t>
  </si>
  <si>
    <t>M8611</t>
  </si>
  <si>
    <t>A26973</t>
  </si>
  <si>
    <t>VISINTIN, Bruno</t>
  </si>
  <si>
    <t>M8612</t>
  </si>
  <si>
    <t>A16549</t>
  </si>
  <si>
    <t>MCNALLY, John</t>
  </si>
  <si>
    <t>M8613</t>
  </si>
  <si>
    <t>M8614</t>
  </si>
  <si>
    <t>A1448</t>
  </si>
  <si>
    <t>BASEL, Edgar</t>
  </si>
  <si>
    <t>M8615</t>
  </si>
  <si>
    <t>A9876</t>
  </si>
  <si>
    <t>HEIDEMANN, GÃ¼nther</t>
  </si>
  <si>
    <t>M8616</t>
  </si>
  <si>
    <t>A26784</t>
  </si>
  <si>
    <t>VENTAJA, Joseph</t>
  </si>
  <si>
    <t>M8617</t>
  </si>
  <si>
    <t>A9234</t>
  </si>
  <si>
    <t>HÃ„MÃ„LÃ„INEN, Pentti Olavi</t>
  </si>
  <si>
    <t>M8618</t>
  </si>
  <si>
    <t>A13242</t>
  </si>
  <si>
    <t>KOSKI, Ilkka Rickhard</t>
  </si>
  <si>
    <t>M8619</t>
  </si>
  <si>
    <t>A19358</t>
  </si>
  <si>
    <t>PASSMORE, George</t>
  </si>
  <si>
    <t>M862</t>
  </si>
  <si>
    <t>A19134</t>
  </si>
  <si>
    <t>PAKKANEN, Erkki Osvald</t>
  </si>
  <si>
    <t>M8620</t>
  </si>
  <si>
    <t>A15709</t>
  </si>
  <si>
    <t>MALLENIUS, Erkki Aarno</t>
  </si>
  <si>
    <t>M8621</t>
  </si>
  <si>
    <t>A23350</t>
  </si>
  <si>
    <t>SILJANDER, Harri Walfrid</t>
  </si>
  <si>
    <t>M8622</t>
  </si>
  <si>
    <t>A11284</t>
  </si>
  <si>
    <t>JÃ–RGENSEN, Viktor</t>
  </si>
  <si>
    <t>M8623</t>
  </si>
  <si>
    <t>A18203</t>
  </si>
  <si>
    <t>NIKOLOV, Boris Georgiev</t>
  </si>
  <si>
    <t>M8624</t>
  </si>
  <si>
    <t>A19071</t>
  </si>
  <si>
    <t>PACENZA, Antonio</t>
  </si>
  <si>
    <t>M8625</t>
  </si>
  <si>
    <t>A10114</t>
  </si>
  <si>
    <t>HERRERA, Eladio Oscar</t>
  </si>
  <si>
    <t>M8626</t>
  </si>
  <si>
    <t>M8627</t>
  </si>
  <si>
    <t>A11449</t>
  </si>
  <si>
    <t>JINDRA, Alfred</t>
  </si>
  <si>
    <t>M8628</t>
  </si>
  <si>
    <t>A18397</t>
  </si>
  <si>
    <t>NOVAK, Gabor</t>
  </si>
  <si>
    <t>M8629</t>
  </si>
  <si>
    <t>A24614</t>
  </si>
  <si>
    <t>SULLIVAN</t>
  </si>
  <si>
    <t>M863</t>
  </si>
  <si>
    <t>M8630</t>
  </si>
  <si>
    <t>M8631</t>
  </si>
  <si>
    <t>A18664</t>
  </si>
  <si>
    <t>OJANPERA, Arvo Kaarlo Olavi</t>
  </si>
  <si>
    <t>M8632</t>
  </si>
  <si>
    <t>A6113</t>
  </si>
  <si>
    <t>DREWS, Egon</t>
  </si>
  <si>
    <t>M8633</t>
  </si>
  <si>
    <t>A23878</t>
  </si>
  <si>
    <t>SOLTAU, Wilfried</t>
  </si>
  <si>
    <t>M8634</t>
  </si>
  <si>
    <t>A14150</t>
  </si>
  <si>
    <t>LAUDET, Jean</t>
  </si>
  <si>
    <t>M8635</t>
  </si>
  <si>
    <t>A26110</t>
  </si>
  <si>
    <t>TURLIER, Georges</t>
  </si>
  <si>
    <t>M8636</t>
  </si>
  <si>
    <t>A9760</t>
  </si>
  <si>
    <t>HAWGOOD, Donald Trevor</t>
  </si>
  <si>
    <t>M8637</t>
  </si>
  <si>
    <t>A13966</t>
  </si>
  <si>
    <t>LANE, Kenneth Ralph</t>
  </si>
  <si>
    <t>M8638</t>
  </si>
  <si>
    <t>M8639</t>
  </si>
  <si>
    <t>A26783</t>
  </si>
  <si>
    <t>VENN, A.H.</t>
  </si>
  <si>
    <t>M864</t>
  </si>
  <si>
    <t>M8640</t>
  </si>
  <si>
    <t>M8641</t>
  </si>
  <si>
    <t>M8642</t>
  </si>
  <si>
    <t>A9750</t>
  </si>
  <si>
    <t>HAUNSTOFT, Finn</t>
  </si>
  <si>
    <t>M8643</t>
  </si>
  <si>
    <t>A20842</t>
  </si>
  <si>
    <t>RASCH, Bent Peder Benjamin</t>
  </si>
  <si>
    <t>M8644</t>
  </si>
  <si>
    <t>M8645</t>
  </si>
  <si>
    <t>A22542</t>
  </si>
  <si>
    <t>SCHEUER, Michael</t>
  </si>
  <si>
    <t>M8646</t>
  </si>
  <si>
    <t>A24460</t>
  </si>
  <si>
    <t>STRÃ–MBERG, Thorvald Lennart</t>
  </si>
  <si>
    <t>M8647</t>
  </si>
  <si>
    <t>M8648</t>
  </si>
  <si>
    <t>A7901</t>
  </si>
  <si>
    <t>GANTOIS, Louis</t>
  </si>
  <si>
    <t>M8649</t>
  </si>
  <si>
    <t>A28193</t>
  </si>
  <si>
    <t>WOODS</t>
  </si>
  <si>
    <t>M865</t>
  </si>
  <si>
    <t>M8650</t>
  </si>
  <si>
    <t>A22408</t>
  </si>
  <si>
    <t>SAVINA, Nina</t>
  </si>
  <si>
    <t>M8651</t>
  </si>
  <si>
    <t>A22046</t>
  </si>
  <si>
    <t>SAIMO, Sylvi Riitta</t>
  </si>
  <si>
    <t>M8652</t>
  </si>
  <si>
    <t>A14737</t>
  </si>
  <si>
    <t>LIEBHART, Gertrude</t>
  </si>
  <si>
    <t>M8653</t>
  </si>
  <si>
    <t>M8654</t>
  </si>
  <si>
    <t>M8655</t>
  </si>
  <si>
    <t>A9143</t>
  </si>
  <si>
    <t>GUROVICS, Jozsef</t>
  </si>
  <si>
    <t>M8656</t>
  </si>
  <si>
    <t>A26669</t>
  </si>
  <si>
    <t>VARGA, Ferenc</t>
  </si>
  <si>
    <t>M8657</t>
  </si>
  <si>
    <t>A10177</t>
  </si>
  <si>
    <t>HIETANEN, YrjÃ¶ Jalmari</t>
  </si>
  <si>
    <t>M8658</t>
  </si>
  <si>
    <t>M8659</t>
  </si>
  <si>
    <t>A28537</t>
  </si>
  <si>
    <t>YOUNG</t>
  </si>
  <si>
    <t>M866</t>
  </si>
  <si>
    <t>A8411</t>
  </si>
  <si>
    <t>GLASSER, Lars</t>
  </si>
  <si>
    <t>M8660</t>
  </si>
  <si>
    <t>A9835</t>
  </si>
  <si>
    <t>HEDBERG, Ingemar</t>
  </si>
  <si>
    <t>M8661</t>
  </si>
  <si>
    <t>M8662</t>
  </si>
  <si>
    <t>M8663</t>
  </si>
  <si>
    <t>A20884</t>
  </si>
  <si>
    <t>RAUB, Maximilian</t>
  </si>
  <si>
    <t>M8664</t>
  </si>
  <si>
    <t>A27831</t>
  </si>
  <si>
    <t>WIEDERMANN, Herbert</t>
  </si>
  <si>
    <t>M8665</t>
  </si>
  <si>
    <t>A17179</t>
  </si>
  <si>
    <t>MOCKRIDGE, Russell</t>
  </si>
  <si>
    <t>M8666</t>
  </si>
  <si>
    <t>A17390</t>
  </si>
  <si>
    <t>MORETTINI, Marino</t>
  </si>
  <si>
    <t>M8667</t>
  </si>
  <si>
    <t>A21398</t>
  </si>
  <si>
    <t>ROBINSON, Raymond Leonard</t>
  </si>
  <si>
    <t>M8668</t>
  </si>
  <si>
    <t>A4687</t>
  </si>
  <si>
    <t>COX, Lionel</t>
  </si>
  <si>
    <t>M8669</t>
  </si>
  <si>
    <t>A2260</t>
  </si>
  <si>
    <t>BLANCHARD, Elie</t>
  </si>
  <si>
    <t>M867</t>
  </si>
  <si>
    <t>A16156</t>
  </si>
  <si>
    <t>MASPES, Antonio</t>
  </si>
  <si>
    <t>M8670</t>
  </si>
  <si>
    <t>M8671</t>
  </si>
  <si>
    <t>A19999</t>
  </si>
  <si>
    <t>PINARELLO, Cesare</t>
  </si>
  <si>
    <t>M8672</t>
  </si>
  <si>
    <t>M8673</t>
  </si>
  <si>
    <t>A23112</t>
  </si>
  <si>
    <t>SHARDELOW, Thomas Frederick</t>
  </si>
  <si>
    <t>M8674</t>
  </si>
  <si>
    <t>A8949</t>
  </si>
  <si>
    <t>GRONDELAERS, Robert</t>
  </si>
  <si>
    <t>M8675</t>
  </si>
  <si>
    <t>A18441</t>
  </si>
  <si>
    <t>NOYELLE, Andre Alfons</t>
  </si>
  <si>
    <t>M8676</t>
  </si>
  <si>
    <t>A28903</t>
  </si>
  <si>
    <t>ZIEGLER, Edwin (Edy)</t>
  </si>
  <si>
    <t>M8677</t>
  </si>
  <si>
    <t>M8678</t>
  </si>
  <si>
    <t>A20352</t>
  </si>
  <si>
    <t>POTZERNHEIM, Werner</t>
  </si>
  <si>
    <t>M8679</t>
  </si>
  <si>
    <t>A2912</t>
  </si>
  <si>
    <t>BRENNAUGH, W.</t>
  </si>
  <si>
    <t>M868</t>
  </si>
  <si>
    <t>A21993</t>
  </si>
  <si>
    <t>SACCHI, Enzo</t>
  </si>
  <si>
    <t>M8680</t>
  </si>
  <si>
    <t>A3274</t>
  </si>
  <si>
    <t>BURGESS, Donald Christopher</t>
  </si>
  <si>
    <t>M8681</t>
  </si>
  <si>
    <t>A3500</t>
  </si>
  <si>
    <t>CAMPANA, Loris</t>
  </si>
  <si>
    <t>M8682</t>
  </si>
  <si>
    <t>A5323</t>
  </si>
  <si>
    <t>DE ROSSI, Mino</t>
  </si>
  <si>
    <t>M8683</t>
  </si>
  <si>
    <t>A6733</t>
  </si>
  <si>
    <t>ESTMAN, George</t>
  </si>
  <si>
    <t>M8684</t>
  </si>
  <si>
    <t>A7459</t>
  </si>
  <si>
    <t>FOWLER, Robert Gerald</t>
  </si>
  <si>
    <t>M8685</t>
  </si>
  <si>
    <t>A16787</t>
  </si>
  <si>
    <t>MESSINA, Guido</t>
  </si>
  <si>
    <t>M8686</t>
  </si>
  <si>
    <t>M8687</t>
  </si>
  <si>
    <t>A18062</t>
  </si>
  <si>
    <t>NEWBERRY, George Albert</t>
  </si>
  <si>
    <t>M8688</t>
  </si>
  <si>
    <t>A18070</t>
  </si>
  <si>
    <t>NEWTON, Alan</t>
  </si>
  <si>
    <t>M8689</t>
  </si>
  <si>
    <t>A2919</t>
  </si>
  <si>
    <t>BRETZ, George</t>
  </si>
  <si>
    <t>M869</t>
  </si>
  <si>
    <t>M8690</t>
  </si>
  <si>
    <t>A24495</t>
  </si>
  <si>
    <t>STRETTON, Ronald Charles</t>
  </si>
  <si>
    <t>M8691</t>
  </si>
  <si>
    <t>A24776</t>
  </si>
  <si>
    <t>SWIFT, Alfred James</t>
  </si>
  <si>
    <t>M8692</t>
  </si>
  <si>
    <t>A659</t>
  </si>
  <si>
    <t>ANQUETIL, Jacques</t>
  </si>
  <si>
    <t>M8693</t>
  </si>
  <si>
    <t>A3111</t>
  </si>
  <si>
    <t>BRUNI, Dino</t>
  </si>
  <si>
    <t>M8694</t>
  </si>
  <si>
    <t>A8269</t>
  </si>
  <si>
    <t>GHIDINI, Gianni</t>
  </si>
  <si>
    <t>M8695</t>
  </si>
  <si>
    <t>M8696</t>
  </si>
  <si>
    <t>M8697</t>
  </si>
  <si>
    <t>A21729</t>
  </si>
  <si>
    <t>ROUER, Claude Paul Lucien</t>
  </si>
  <si>
    <t>M8698</t>
  </si>
  <si>
    <t>A25756</t>
  </si>
  <si>
    <t>TONELLO, Alfred</t>
  </si>
  <si>
    <t>M8699</t>
  </si>
  <si>
    <t>M87</t>
  </si>
  <si>
    <t>A3309</t>
  </si>
  <si>
    <t>BURNS, William Laurie</t>
  </si>
  <si>
    <t>M870</t>
  </si>
  <si>
    <t>A26899</t>
  </si>
  <si>
    <t>VICTOR, Lucien Honore</t>
  </si>
  <si>
    <t>M8700</t>
  </si>
  <si>
    <t>A29001</t>
  </si>
  <si>
    <t>ZUCCONELLI, Vincenzo</t>
  </si>
  <si>
    <t>M8701</t>
  </si>
  <si>
    <t>A1273</t>
  </si>
  <si>
    <t>BÃœSING, Wilhelm "Willy"</t>
  </si>
  <si>
    <t>M8702</t>
  </si>
  <si>
    <t>M8703</t>
  </si>
  <si>
    <t>A3344</t>
  </si>
  <si>
    <t>BuSING, Wilhelm "Willy"</t>
  </si>
  <si>
    <t>M8704</t>
  </si>
  <si>
    <t>M8705</t>
  </si>
  <si>
    <t>A4734</t>
  </si>
  <si>
    <t>CRISTI-GALLO, Oscar</t>
  </si>
  <si>
    <t>M8706</t>
  </si>
  <si>
    <t>M8707</t>
  </si>
  <si>
    <t>A6355</t>
  </si>
  <si>
    <t>ECHEVERRIA, Ricardo</t>
  </si>
  <si>
    <t>M8708</t>
  </si>
  <si>
    <t>M8709</t>
  </si>
  <si>
    <t>A3768</t>
  </si>
  <si>
    <t>CATTANACH, George</t>
  </si>
  <si>
    <t>M871</t>
  </si>
  <si>
    <t>A7480</t>
  </si>
  <si>
    <t>FRÃ–LEN, Folke</t>
  </si>
  <si>
    <t>M8710</t>
  </si>
  <si>
    <t>A9677</t>
  </si>
  <si>
    <t>HARTEL, Lis</t>
  </si>
  <si>
    <t>M8711</t>
  </si>
  <si>
    <t>A10554</t>
  </si>
  <si>
    <t>HOUGH, Charles Gordon Jr.</t>
  </si>
  <si>
    <t>M8712</t>
  </si>
  <si>
    <t>M8713</t>
  </si>
  <si>
    <t>M8714</t>
  </si>
  <si>
    <t>M8715</t>
  </si>
  <si>
    <t>M8716</t>
  </si>
  <si>
    <t>A16372</t>
  </si>
  <si>
    <t>MCCASHIN, Arthur Johan</t>
  </si>
  <si>
    <t>M8717</t>
  </si>
  <si>
    <t>A16686</t>
  </si>
  <si>
    <t>MENDOZA, Cesar</t>
  </si>
  <si>
    <t>M8718</t>
  </si>
  <si>
    <t>A19696</t>
  </si>
  <si>
    <t>PERSSON, GehnÃ¤ll</t>
  </si>
  <si>
    <t>M8719</t>
  </si>
  <si>
    <t>A4329</t>
  </si>
  <si>
    <t>CLOUTIER, George</t>
  </si>
  <si>
    <t>M872</t>
  </si>
  <si>
    <t>M8720</t>
  </si>
  <si>
    <t>A21708</t>
  </si>
  <si>
    <t>ROTHE, Otto</t>
  </si>
  <si>
    <t>M8721</t>
  </si>
  <si>
    <t>A21865</t>
  </si>
  <si>
    <t>RUSSELL, John William</t>
  </si>
  <si>
    <t>M8722</t>
  </si>
  <si>
    <t>A22047</t>
  </si>
  <si>
    <t>SAINT CYR, Henri</t>
  </si>
  <si>
    <t>M8723</t>
  </si>
  <si>
    <t>M8724</t>
  </si>
  <si>
    <t>M8725</t>
  </si>
  <si>
    <t>A24121</t>
  </si>
  <si>
    <t>STALEY, Walter Goodwin Jr.</t>
  </si>
  <si>
    <t>M8726</t>
  </si>
  <si>
    <t>M8727</t>
  </si>
  <si>
    <t>A24338</t>
  </si>
  <si>
    <t>STEWART, Douglas Norman</t>
  </si>
  <si>
    <t>M8728</t>
  </si>
  <si>
    <t>M8729</t>
  </si>
  <si>
    <t>A4678</t>
  </si>
  <si>
    <t>COWAN, Sandy</t>
  </si>
  <si>
    <t>M873</t>
  </si>
  <si>
    <t>M8730</t>
  </si>
  <si>
    <t>A25870</t>
  </si>
  <si>
    <t>TRACHSEL, Gottfried</t>
  </si>
  <si>
    <t>M8731</t>
  </si>
  <si>
    <t>A27089</t>
  </si>
  <si>
    <t>VON BLIXEN FINECKE JR., Hans</t>
  </si>
  <si>
    <t>M8732</t>
  </si>
  <si>
    <t>M8733</t>
  </si>
  <si>
    <t>A27114</t>
  </si>
  <si>
    <t>VON NAGEL, Ida</t>
  </si>
  <si>
    <t>M8734</t>
  </si>
  <si>
    <t>A27230</t>
  </si>
  <si>
    <t>WAGNER, Klaus</t>
  </si>
  <si>
    <t>M8735</t>
  </si>
  <si>
    <t>A27777</t>
  </si>
  <si>
    <t>WHITE, Wilfred Harry</t>
  </si>
  <si>
    <t>M8736</t>
  </si>
  <si>
    <t>A28113</t>
  </si>
  <si>
    <t>WOFFORD, John Edwin Brown</t>
  </si>
  <si>
    <t>M8737</t>
  </si>
  <si>
    <t>M8738</t>
  </si>
  <si>
    <t>A6876</t>
  </si>
  <si>
    <t>FAHLMAN, Sven</t>
  </si>
  <si>
    <t>M8739</t>
  </si>
  <si>
    <t>A7330</t>
  </si>
  <si>
    <t>FLETT, Jack</t>
  </si>
  <si>
    <t>M874</t>
  </si>
  <si>
    <t>M8740</t>
  </si>
  <si>
    <t>M8741</t>
  </si>
  <si>
    <t>A15609</t>
  </si>
  <si>
    <t>MAGNUSSON, Lennart</t>
  </si>
  <si>
    <t>M8742</t>
  </si>
  <si>
    <t>A20972</t>
  </si>
  <si>
    <t>REHBINDER, Berndt-Otto</t>
  </si>
  <si>
    <t>M8743</t>
  </si>
  <si>
    <t>M8744</t>
  </si>
  <si>
    <t>M8745</t>
  </si>
  <si>
    <t>A7279</t>
  </si>
  <si>
    <t>FITTING, Willy</t>
  </si>
  <si>
    <t>M8746</t>
  </si>
  <si>
    <t>A16638</t>
  </si>
  <si>
    <t>MEISTER, Paul</t>
  </si>
  <si>
    <t>M8747</t>
  </si>
  <si>
    <t>A20829</t>
  </si>
  <si>
    <t>RÃœFENACHT, Otto</t>
  </si>
  <si>
    <t>M8748</t>
  </si>
  <si>
    <t>A26368</t>
  </si>
  <si>
    <t>VALOTA, Mario</t>
  </si>
  <si>
    <t>M8749</t>
  </si>
  <si>
    <t>A11189</t>
  </si>
  <si>
    <t>JAMIESON, Benjamin</t>
  </si>
  <si>
    <t>M875</t>
  </si>
  <si>
    <t>M8750</t>
  </si>
  <si>
    <t>M8751</t>
  </si>
  <si>
    <t>A1491</t>
  </si>
  <si>
    <t>BATTAGLIA, Roberto</t>
  </si>
  <si>
    <t>M8752</t>
  </si>
  <si>
    <t>A1996</t>
  </si>
  <si>
    <t>BERTINETTI, Franco</t>
  </si>
  <si>
    <t>M8753</t>
  </si>
  <si>
    <t>M8754</t>
  </si>
  <si>
    <t>M8755</t>
  </si>
  <si>
    <t>M8756</t>
  </si>
  <si>
    <t>M8757</t>
  </si>
  <si>
    <t>M8758</t>
  </si>
  <si>
    <t>M8759</t>
  </si>
  <si>
    <t>A13880</t>
  </si>
  <si>
    <t>LAIDLAW, Hilliard</t>
  </si>
  <si>
    <t>M876</t>
  </si>
  <si>
    <t>A1905</t>
  </si>
  <si>
    <t>BERGAMINI, Giancarlo</t>
  </si>
  <si>
    <t>M8760</t>
  </si>
  <si>
    <t>M8761</t>
  </si>
  <si>
    <t>M8762</t>
  </si>
  <si>
    <t>M8763</t>
  </si>
  <si>
    <t>M8764</t>
  </si>
  <si>
    <t>A23966</t>
  </si>
  <si>
    <t>SPALLINO, Antonio</t>
  </si>
  <si>
    <t>M8765</t>
  </si>
  <si>
    <t>M8766</t>
  </si>
  <si>
    <t>M8767</t>
  </si>
  <si>
    <t>M8768</t>
  </si>
  <si>
    <t>M8769</t>
  </si>
  <si>
    <t>A15415</t>
  </si>
  <si>
    <t>LYLE, H.</t>
  </si>
  <si>
    <t>M877</t>
  </si>
  <si>
    <t>M8770</t>
  </si>
  <si>
    <t>M8771</t>
  </si>
  <si>
    <t>M8772</t>
  </si>
  <si>
    <t>M8773</t>
  </si>
  <si>
    <t>M8774</t>
  </si>
  <si>
    <t>M8775</t>
  </si>
  <si>
    <t>M8776</t>
  </si>
  <si>
    <t>M8777</t>
  </si>
  <si>
    <t>M8778</t>
  </si>
  <si>
    <t>M8779</t>
  </si>
  <si>
    <t>A18897</t>
  </si>
  <si>
    <t>ORRIS, William F.L.</t>
  </si>
  <si>
    <t>M878</t>
  </si>
  <si>
    <t>M8780</t>
  </si>
  <si>
    <t>M8781</t>
  </si>
  <si>
    <t>M8782</t>
  </si>
  <si>
    <t>M8783</t>
  </si>
  <si>
    <t>M8784</t>
  </si>
  <si>
    <t>A19158</t>
  </si>
  <si>
    <t>PALOCZ, Endre</t>
  </si>
  <si>
    <t>M8785</t>
  </si>
  <si>
    <t>A22078</t>
  </si>
  <si>
    <t>SAKOVICS, Jozsef</t>
  </si>
  <si>
    <t>M8786</t>
  </si>
  <si>
    <t>A25591</t>
  </si>
  <si>
    <t>TILLI, Endre</t>
  </si>
  <si>
    <t>M8787</t>
  </si>
  <si>
    <t>M8788</t>
  </si>
  <si>
    <t>M8789</t>
  </si>
  <si>
    <t>A19596</t>
  </si>
  <si>
    <t>PENTLAND, L.H.</t>
  </si>
  <si>
    <t>M879</t>
  </si>
  <si>
    <t>M8790</t>
  </si>
  <si>
    <t>M8791</t>
  </si>
  <si>
    <t>M8792</t>
  </si>
  <si>
    <t>M8793</t>
  </si>
  <si>
    <t>A18030</t>
  </si>
  <si>
    <t>NETTER, Claude</t>
  </si>
  <si>
    <t>M8794</t>
  </si>
  <si>
    <t>A18285</t>
  </si>
  <si>
    <t>NOÃ‹L, Jacques</t>
  </si>
  <si>
    <t>M8795</t>
  </si>
  <si>
    <t>M8796</t>
  </si>
  <si>
    <t>A14039</t>
  </si>
  <si>
    <t>LAROYENNE, Jean</t>
  </si>
  <si>
    <t>M8797</t>
  </si>
  <si>
    <t>A14396</t>
  </si>
  <si>
    <t>LEFEVRE, Jacques</t>
  </si>
  <si>
    <t>M8798</t>
  </si>
  <si>
    <t>A14561</t>
  </si>
  <si>
    <t>LEVAVASSEUR, Jean</t>
  </si>
  <si>
    <t>M8799</t>
  </si>
  <si>
    <t>M88</t>
  </si>
  <si>
    <t>A11141</t>
  </si>
  <si>
    <t>JACOBUS, Charles</t>
  </si>
  <si>
    <t>individual roque</t>
  </si>
  <si>
    <t>M880</t>
  </si>
  <si>
    <t>D45individual roque</t>
  </si>
  <si>
    <t>A17372</t>
  </si>
  <si>
    <t>MOREL, Bernard</t>
  </si>
  <si>
    <t>M8800</t>
  </si>
  <si>
    <t>A20035</t>
  </si>
  <si>
    <t>PIOT, Maurice</t>
  </si>
  <si>
    <t>M8801</t>
  </si>
  <si>
    <t>A25847</t>
  </si>
  <si>
    <t>TOURNON, Jean Francois</t>
  </si>
  <si>
    <t>M8802</t>
  </si>
  <si>
    <t>M8803</t>
  </si>
  <si>
    <t>A1583</t>
  </si>
  <si>
    <t>BEARA, Vladimir</t>
  </si>
  <si>
    <t>M8804</t>
  </si>
  <si>
    <t>M8805</t>
  </si>
  <si>
    <t>A2659</t>
  </si>
  <si>
    <t>BOSKOV, Vujadin</t>
  </si>
  <si>
    <t>M8806</t>
  </si>
  <si>
    <t>M8807</t>
  </si>
  <si>
    <t>A4739</t>
  </si>
  <si>
    <t>CRNKOVIC, Tomislav</t>
  </si>
  <si>
    <t>M8808</t>
  </si>
  <si>
    <t>A10524</t>
  </si>
  <si>
    <t>HORVAT, Ivan</t>
  </si>
  <si>
    <t>M8809</t>
  </si>
  <si>
    <t>A24486</t>
  </si>
  <si>
    <t>STREETER, Smith O.</t>
  </si>
  <si>
    <t>M881</t>
  </si>
  <si>
    <t>M8810</t>
  </si>
  <si>
    <t>A18621</t>
  </si>
  <si>
    <t>OGNJANOV, Tihomir</t>
  </si>
  <si>
    <t>M8811</t>
  </si>
  <si>
    <t>M8812</t>
  </si>
  <si>
    <t>M8813</t>
  </si>
  <si>
    <t>A28740</t>
  </si>
  <si>
    <t>ZEBEC, Branko</t>
  </si>
  <si>
    <t>M8814</t>
  </si>
  <si>
    <t>A181</t>
  </si>
  <si>
    <t>AHLUND, Olof "Olle"</t>
  </si>
  <si>
    <t>M8815</t>
  </si>
  <si>
    <t>A1824</t>
  </si>
  <si>
    <t>BENGTSSON, Sylve</t>
  </si>
  <si>
    <t>M8816</t>
  </si>
  <si>
    <t>A2982</t>
  </si>
  <si>
    <t>BRODD, Yngve</t>
  </si>
  <si>
    <t>M8817</t>
  </si>
  <si>
    <t>A9171</t>
  </si>
  <si>
    <t>GUSTAVSSON, Bengt</t>
  </si>
  <si>
    <t>M8818</t>
  </si>
  <si>
    <t>A9569</t>
  </si>
  <si>
    <t>HANSSON, Holger</t>
  </si>
  <si>
    <t>M8819</t>
  </si>
  <si>
    <t>M882</t>
  </si>
  <si>
    <t>A14848</t>
  </si>
  <si>
    <t>LINDH, GÃ¶sta Lennart</t>
  </si>
  <si>
    <t>M8820</t>
  </si>
  <si>
    <t>A13855</t>
  </si>
  <si>
    <t>LÃ–FGREN, GÃ¶sta</t>
  </si>
  <si>
    <t>M8821</t>
  </si>
  <si>
    <t>M8822</t>
  </si>
  <si>
    <t>A21926</t>
  </si>
  <si>
    <t>RYDELL, Ingvar</t>
  </si>
  <si>
    <t>M8823</t>
  </si>
  <si>
    <t>A22171</t>
  </si>
  <si>
    <t>SAMUELSSON, Lennart</t>
  </si>
  <si>
    <t>M8824</t>
  </si>
  <si>
    <t>A22201</t>
  </si>
  <si>
    <t>SANDBERG, GÃ¶sta</t>
  </si>
  <si>
    <t>M8825</t>
  </si>
  <si>
    <t>A24717</t>
  </si>
  <si>
    <t>SVENSSON, Karl</t>
  </si>
  <si>
    <t>M8826</t>
  </si>
  <si>
    <t>A2783</t>
  </si>
  <si>
    <t>BOZSIK, Jozsef</t>
  </si>
  <si>
    <t>M8827</t>
  </si>
  <si>
    <t>A3180</t>
  </si>
  <si>
    <t>BUDAI, Laszlo</t>
  </si>
  <si>
    <t>M8828</t>
  </si>
  <si>
    <t>A3375</t>
  </si>
  <si>
    <t>BUZANSZKY, JenÃ¶</t>
  </si>
  <si>
    <t>M8829</t>
  </si>
  <si>
    <t>A6950</t>
  </si>
  <si>
    <t>FARNAM, Robert</t>
  </si>
  <si>
    <t>M883</t>
  </si>
  <si>
    <t>A4820</t>
  </si>
  <si>
    <t>CSORDAS, Lajos</t>
  </si>
  <si>
    <t>M8830</t>
  </si>
  <si>
    <t>A4905</t>
  </si>
  <si>
    <t>CZIBOR, Zoltan</t>
  </si>
  <si>
    <t>M8831</t>
  </si>
  <si>
    <t>M8832</t>
  </si>
  <si>
    <t>A8959</t>
  </si>
  <si>
    <t>GROSICS, Gyula</t>
  </si>
  <si>
    <t>M8833</t>
  </si>
  <si>
    <t>A10175</t>
  </si>
  <si>
    <t>HIDEGKUTI, Nandor</t>
  </si>
  <si>
    <t>M8834</t>
  </si>
  <si>
    <t>A12966</t>
  </si>
  <si>
    <t>KOCSIS, Sandor</t>
  </si>
  <si>
    <t>M8835</t>
  </si>
  <si>
    <t>A13312</t>
  </si>
  <si>
    <t>KOVACS, Imre</t>
  </si>
  <si>
    <t>M8836</t>
  </si>
  <si>
    <t>A13996</t>
  </si>
  <si>
    <t>LANTOS, Mihaly</t>
  </si>
  <si>
    <t>M8837</t>
  </si>
  <si>
    <t>A15174</t>
  </si>
  <si>
    <t>LORANT, Gyula</t>
  </si>
  <si>
    <t>M8838</t>
  </si>
  <si>
    <t>A19162</t>
  </si>
  <si>
    <t>PALOTAS, Peter</t>
  </si>
  <si>
    <t>M8839</t>
  </si>
  <si>
    <t>A21902</t>
  </si>
  <si>
    <t>RYAN, Joseph</t>
  </si>
  <si>
    <t>M884</t>
  </si>
  <si>
    <t>A20565</t>
  </si>
  <si>
    <t>PUSKAS, Ferenc</t>
  </si>
  <si>
    <t>M8840</t>
  </si>
  <si>
    <t>A28643</t>
  </si>
  <si>
    <t>ZAKARIAS, Jozsef</t>
  </si>
  <si>
    <t>M8841</t>
  </si>
  <si>
    <t>A2354</t>
  </si>
  <si>
    <t>BOCHAROVA, Nina</t>
  </si>
  <si>
    <t>M8842</t>
  </si>
  <si>
    <t>A8649</t>
  </si>
  <si>
    <t>GOROKHOVSKAYA, Mariya</t>
  </si>
  <si>
    <t>M8843</t>
  </si>
  <si>
    <t>A13195</t>
  </si>
  <si>
    <t>KORONDI, Margit</t>
  </si>
  <si>
    <t>M8844</t>
  </si>
  <si>
    <t>M8845</t>
  </si>
  <si>
    <t>A25501</t>
  </si>
  <si>
    <t>THORESSON, William</t>
  </si>
  <si>
    <t>M8846</t>
  </si>
  <si>
    <t>A11606</t>
  </si>
  <si>
    <t>JOKIEL, Jerzy</t>
  </si>
  <si>
    <t>M8847</t>
  </si>
  <si>
    <t>A26181</t>
  </si>
  <si>
    <t>UESAKO, Tadao</t>
  </si>
  <si>
    <t>M8848</t>
  </si>
  <si>
    <t>A12193</t>
  </si>
  <si>
    <t>KELETI, Agnes</t>
  </si>
  <si>
    <t>M8849</t>
  </si>
  <si>
    <t>A17577</t>
  </si>
  <si>
    <t>MULCAHY, John J.F.</t>
  </si>
  <si>
    <t>M885</t>
  </si>
  <si>
    <t>M8850</t>
  </si>
  <si>
    <t>A7923</t>
  </si>
  <si>
    <t>GÃœNTHARD, Jakob (Jack)</t>
  </si>
  <si>
    <t>M8851</t>
  </si>
  <si>
    <t>M8852</t>
  </si>
  <si>
    <t>M8853</t>
  </si>
  <si>
    <t>A4187</t>
  </si>
  <si>
    <t>CHUKARIN, Viktor Ivanovich</t>
  </si>
  <si>
    <t>M8854</t>
  </si>
  <si>
    <t>A23063</t>
  </si>
  <si>
    <t>SHAGINYAN, Grant</t>
  </si>
  <si>
    <t>M8855</t>
  </si>
  <si>
    <t>M8856</t>
  </si>
  <si>
    <t>M8857</t>
  </si>
  <si>
    <t>M8858</t>
  </si>
  <si>
    <t>M8859</t>
  </si>
  <si>
    <t>A26688</t>
  </si>
  <si>
    <t>VARLEY, William</t>
  </si>
  <si>
    <t>M886</t>
  </si>
  <si>
    <t>M8860</t>
  </si>
  <si>
    <t>A6749</t>
  </si>
  <si>
    <t>EUGSTER, Hans</t>
  </si>
  <si>
    <t>M8861</t>
  </si>
  <si>
    <t>M8862</t>
  </si>
  <si>
    <t>M8863</t>
  </si>
  <si>
    <t>A13193</t>
  </si>
  <si>
    <t>KOROLKOV, Yevgeni</t>
  </si>
  <si>
    <t>M8864</t>
  </si>
  <si>
    <t>M8865</t>
  </si>
  <si>
    <t>M8866</t>
  </si>
  <si>
    <t>M8867</t>
  </si>
  <si>
    <t>A14499</t>
  </si>
  <si>
    <t>LEONKIN, Dmitri</t>
  </si>
  <si>
    <t>M8868</t>
  </si>
  <si>
    <t>M8869</t>
  </si>
  <si>
    <t>M887</t>
  </si>
  <si>
    <t>A1794</t>
  </si>
  <si>
    <t>BELYAKOV, Vladimir</t>
  </si>
  <si>
    <t>M8870</t>
  </si>
  <si>
    <t>A1878</t>
  </si>
  <si>
    <t>BERDIEV, Iosif</t>
  </si>
  <si>
    <t>M8871</t>
  </si>
  <si>
    <t>M8872</t>
  </si>
  <si>
    <t>M8873</t>
  </si>
  <si>
    <t>M8874</t>
  </si>
  <si>
    <t>A17631</t>
  </si>
  <si>
    <t>MURATOV, Valentin</t>
  </si>
  <si>
    <t>M8875</t>
  </si>
  <si>
    <t>A19628</t>
  </si>
  <si>
    <t>PERELMAN, Mikhail</t>
  </si>
  <si>
    <t>M8876</t>
  </si>
  <si>
    <t>M8877</t>
  </si>
  <si>
    <t>M8878</t>
  </si>
  <si>
    <t>A5020</t>
  </si>
  <si>
    <t>DANILOVA, Pelageya</t>
  </si>
  <si>
    <t>M8879</t>
  </si>
  <si>
    <t>A782</t>
  </si>
  <si>
    <t>ARMSTRONG, Charles E.</t>
  </si>
  <si>
    <t>M888</t>
  </si>
  <si>
    <t>A6318</t>
  </si>
  <si>
    <t>DZUGELI, Medeya</t>
  </si>
  <si>
    <t>M8880</t>
  </si>
  <si>
    <t>M8881</t>
  </si>
  <si>
    <t>A11851</t>
  </si>
  <si>
    <t>KALINCHUK, Ekaterina</t>
  </si>
  <si>
    <t>M8882</t>
  </si>
  <si>
    <t>A17046</t>
  </si>
  <si>
    <t>MINAICHEVA, Galina</t>
  </si>
  <si>
    <t>M8883</t>
  </si>
  <si>
    <t>A23090</t>
  </si>
  <si>
    <t>SHAMRAI, Galina</t>
  </si>
  <si>
    <t>M8884</t>
  </si>
  <si>
    <t>A26257</t>
  </si>
  <si>
    <t>URBANOVICH, Galina</t>
  </si>
  <si>
    <t>M8885</t>
  </si>
  <si>
    <t>A2347</t>
  </si>
  <si>
    <t>BOBKOVA-MAREJKOVA, Hana</t>
  </si>
  <si>
    <t>M8886</t>
  </si>
  <si>
    <t>A3845</t>
  </si>
  <si>
    <t>CHADIMOVA, Alena</t>
  </si>
  <si>
    <t>M8887</t>
  </si>
  <si>
    <t>A20654</t>
  </si>
  <si>
    <t>RABASOVA, Jana</t>
  </si>
  <si>
    <t>M8888</t>
  </si>
  <si>
    <t>A20982</t>
  </si>
  <si>
    <t>REICHOVA, Alena</t>
  </si>
  <si>
    <t>M8889</t>
  </si>
  <si>
    <t>A4727</t>
  </si>
  <si>
    <t>CRESSER, Frederick</t>
  </si>
  <si>
    <t>M889</t>
  </si>
  <si>
    <t>M8890</t>
  </si>
  <si>
    <t>M8891</t>
  </si>
  <si>
    <t>A26629</t>
  </si>
  <si>
    <t>VANCUROVA-DRAZDIKOVA, Vera</t>
  </si>
  <si>
    <t>M8892</t>
  </si>
  <si>
    <t>M8893</t>
  </si>
  <si>
    <t>M8894</t>
  </si>
  <si>
    <t>A7285</t>
  </si>
  <si>
    <t>FIVIAN, Ernst</t>
  </si>
  <si>
    <t>M8895</t>
  </si>
  <si>
    <t>A8110</t>
  </si>
  <si>
    <t>GEBENDINGER, Ernst</t>
  </si>
  <si>
    <t>M8896</t>
  </si>
  <si>
    <t>M8897</t>
  </si>
  <si>
    <t>A22809</t>
  </si>
  <si>
    <t>SCHWARZENTRUBER, Johannes (Hans)</t>
  </si>
  <si>
    <t>M8898</t>
  </si>
  <si>
    <t>M8899</t>
  </si>
  <si>
    <t>A15127</t>
  </si>
  <si>
    <t>LONG, Maxwell W.Maxey</t>
  </si>
  <si>
    <t>M89</t>
  </si>
  <si>
    <t>A5517</t>
  </si>
  <si>
    <t>DEMPSEY, Joseph F.</t>
  </si>
  <si>
    <t>M890</t>
  </si>
  <si>
    <t>M8900</t>
  </si>
  <si>
    <t>A26003</t>
  </si>
  <si>
    <t>TSCHABOLD, Jean Louis</t>
  </si>
  <si>
    <t>M8901</t>
  </si>
  <si>
    <t>A2379</t>
  </si>
  <si>
    <t>BODO-MOLNAR, Andrea</t>
  </si>
  <si>
    <t>M8902</t>
  </si>
  <si>
    <t>A5056</t>
  </si>
  <si>
    <t>DARUHAZI, Laszlone</t>
  </si>
  <si>
    <t>M8903</t>
  </si>
  <si>
    <t>A9085</t>
  </si>
  <si>
    <t>GULYAS, Karolyne</t>
  </si>
  <si>
    <t>M8904</t>
  </si>
  <si>
    <t>M8905</t>
  </si>
  <si>
    <t>M8906</t>
  </si>
  <si>
    <t>A19630</t>
  </si>
  <si>
    <t>PERENYI, Karolyne</t>
  </si>
  <si>
    <t>M8907</t>
  </si>
  <si>
    <t>M8908</t>
  </si>
  <si>
    <t>A28662</t>
  </si>
  <si>
    <t>ZALAI, Laszlone</t>
  </si>
  <si>
    <t>M8909</t>
  </si>
  <si>
    <t>M891</t>
  </si>
  <si>
    <t>M8910</t>
  </si>
  <si>
    <t>M8911</t>
  </si>
  <si>
    <t>A14023</t>
  </si>
  <si>
    <t>LAPPALAINEN, Onni Armas</t>
  </si>
  <si>
    <t>M8912</t>
  </si>
  <si>
    <t>A14470</t>
  </si>
  <si>
    <t>LEMPINEN, Kaino Johannes</t>
  </si>
  <si>
    <t>M8913</t>
  </si>
  <si>
    <t>A14837</t>
  </si>
  <si>
    <t>LINDFORS, Berndt TorbjÃ¶rn</t>
  </si>
  <si>
    <t>M8914</t>
  </si>
  <si>
    <t>M8915</t>
  </si>
  <si>
    <t>M8916</t>
  </si>
  <si>
    <t>A26974</t>
  </si>
  <si>
    <t>VISKARI, Kalevi</t>
  </si>
  <si>
    <t>M8917</t>
  </si>
  <si>
    <t>M8918</t>
  </si>
  <si>
    <t>M8919</t>
  </si>
  <si>
    <t>A7308</t>
  </si>
  <si>
    <t>FLANIGAN, James</t>
  </si>
  <si>
    <t>M892</t>
  </si>
  <si>
    <t>M8920</t>
  </si>
  <si>
    <t>M8921</t>
  </si>
  <si>
    <t>M8922</t>
  </si>
  <si>
    <t>M8923</t>
  </si>
  <si>
    <t>M8924</t>
  </si>
  <si>
    <t>M8925</t>
  </si>
  <si>
    <t>A1923</t>
  </si>
  <si>
    <t>BERGGREN, Evy</t>
  </si>
  <si>
    <t>M8926</t>
  </si>
  <si>
    <t>A2317</t>
  </si>
  <si>
    <t>BLOMBERG, Vanja</t>
  </si>
  <si>
    <t>M8927</t>
  </si>
  <si>
    <t>A4426</t>
  </si>
  <si>
    <t>COLLING-PETTERSSON, Ann-Sofi</t>
  </si>
  <si>
    <t>M8928</t>
  </si>
  <si>
    <t>A14824</t>
  </si>
  <si>
    <t>LINDBERG, Karin</t>
  </si>
  <si>
    <t>M8929</t>
  </si>
  <si>
    <t>A8419</t>
  </si>
  <si>
    <t>GLEASON, Michael D.</t>
  </si>
  <si>
    <t>M893</t>
  </si>
  <si>
    <t>A18335</t>
  </si>
  <si>
    <t>NORDIN, HjÃ¶rdis</t>
  </si>
  <si>
    <t>M8930</t>
  </si>
  <si>
    <t>A19858</t>
  </si>
  <si>
    <t>PETTERSSON, GÃ¶ta</t>
  </si>
  <si>
    <t>M8931</t>
  </si>
  <si>
    <t>A20841</t>
  </si>
  <si>
    <t>RÃ–RING, Gun</t>
  </si>
  <si>
    <t>M8932</t>
  </si>
  <si>
    <t>A22196</t>
  </si>
  <si>
    <t>SANDAHL, Ingrid</t>
  </si>
  <si>
    <t>M8933</t>
  </si>
  <si>
    <t>M8934</t>
  </si>
  <si>
    <t>M8935</t>
  </si>
  <si>
    <t>M8936</t>
  </si>
  <si>
    <t>M8937</t>
  </si>
  <si>
    <t>M8938</t>
  </si>
  <si>
    <t>M8939</t>
  </si>
  <si>
    <t>A15202</t>
  </si>
  <si>
    <t>LOTT, Harry Hunter</t>
  </si>
  <si>
    <t>M894</t>
  </si>
  <si>
    <t>M8940</t>
  </si>
  <si>
    <t>M8941</t>
  </si>
  <si>
    <t>M8942</t>
  </si>
  <si>
    <t>M8943</t>
  </si>
  <si>
    <t>M8944</t>
  </si>
  <si>
    <t>M8945</t>
  </si>
  <si>
    <t>M8946</t>
  </si>
  <si>
    <t>M8947</t>
  </si>
  <si>
    <t>M8948</t>
  </si>
  <si>
    <t>M8949</t>
  </si>
  <si>
    <t>A22508</t>
  </si>
  <si>
    <t>SCHELL, Frank Reaner</t>
  </si>
  <si>
    <t>M895</t>
  </si>
  <si>
    <t>M8950</t>
  </si>
  <si>
    <t>M8951</t>
  </si>
  <si>
    <t>A467</t>
  </si>
  <si>
    <t>ANCION, Julius Theodoor</t>
  </si>
  <si>
    <t>M8952</t>
  </si>
  <si>
    <t>M8953</t>
  </si>
  <si>
    <t>M8954</t>
  </si>
  <si>
    <t>M8955</t>
  </si>
  <si>
    <t>M8956</t>
  </si>
  <si>
    <t>M8957</t>
  </si>
  <si>
    <t>M8958</t>
  </si>
  <si>
    <t>A17581</t>
  </si>
  <si>
    <t>MULDER, Laurentz Siebrand</t>
  </si>
  <si>
    <t>M8959</t>
  </si>
  <si>
    <t>A5728</t>
  </si>
  <si>
    <t>DIETZ, George</t>
  </si>
  <si>
    <t>M896</t>
  </si>
  <si>
    <t>M8960</t>
  </si>
  <si>
    <t>M8961</t>
  </si>
  <si>
    <t>A27694</t>
  </si>
  <si>
    <t>WERY, Leonard Hugo</t>
  </si>
  <si>
    <t>M8962</t>
  </si>
  <si>
    <t>M8963</t>
  </si>
  <si>
    <t>A4968</t>
  </si>
  <si>
    <t>DALUZ, Meldric St.Clair</t>
  </si>
  <si>
    <t>M8964</t>
  </si>
  <si>
    <t>M8965</t>
  </si>
  <si>
    <t>A5574</t>
  </si>
  <si>
    <t>DESMUTHU, Chinadorai</t>
  </si>
  <si>
    <t>M8966</t>
  </si>
  <si>
    <t>M8967</t>
  </si>
  <si>
    <t>A13890</t>
  </si>
  <si>
    <t>LAL SHARMA, Raghbir</t>
  </si>
  <si>
    <t>M8968</t>
  </si>
  <si>
    <t>A19705</t>
  </si>
  <si>
    <t>PERUMAL, Govind</t>
  </si>
  <si>
    <t>M8969</t>
  </si>
  <si>
    <t>A6668</t>
  </si>
  <si>
    <t>ERKER, August</t>
  </si>
  <si>
    <t>M897</t>
  </si>
  <si>
    <t>A20747</t>
  </si>
  <si>
    <t>RAJAGOPAL, Muniswamy</t>
  </si>
  <si>
    <t>M8970</t>
  </si>
  <si>
    <t>M8971</t>
  </si>
  <si>
    <t>M8972</t>
  </si>
  <si>
    <t>M8973</t>
  </si>
  <si>
    <t>M8974</t>
  </si>
  <si>
    <t>M8975</t>
  </si>
  <si>
    <t>M8976</t>
  </si>
  <si>
    <t>A3641</t>
  </si>
  <si>
    <t>CARNILL, Denys John</t>
  </si>
  <si>
    <t>M8977</t>
  </si>
  <si>
    <t>A4362</t>
  </si>
  <si>
    <t>COCKETT, John Ashley</t>
  </si>
  <si>
    <t>M8978</t>
  </si>
  <si>
    <t>A4479</t>
  </si>
  <si>
    <t>CONROY, John Valentine</t>
  </si>
  <si>
    <t>M8979</t>
  </si>
  <si>
    <t>A17859</t>
  </si>
  <si>
    <t>NASSE, Albert</t>
  </si>
  <si>
    <t>M898</t>
  </si>
  <si>
    <t>A4926</t>
  </si>
  <si>
    <t>DADDS, Graham Bassett</t>
  </si>
  <si>
    <t>M8980</t>
  </si>
  <si>
    <t>A5171</t>
  </si>
  <si>
    <t>DAY, Derek Malcolm</t>
  </si>
  <si>
    <t>M8981</t>
  </si>
  <si>
    <t>A6322</t>
  </si>
  <si>
    <t>EAGAN, Dennis Michael Royal</t>
  </si>
  <si>
    <t>M8982</t>
  </si>
  <si>
    <t>A7329</t>
  </si>
  <si>
    <t>FLETCHER, Robin Anthony</t>
  </si>
  <si>
    <t>M8983</t>
  </si>
  <si>
    <t>A16894</t>
  </si>
  <si>
    <t>MIDGLEY, Roger Keith</t>
  </si>
  <si>
    <t>M8984</t>
  </si>
  <si>
    <t>A18367</t>
  </si>
  <si>
    <t>NORRIS, Richard Owen Alfred</t>
  </si>
  <si>
    <t>M8985</t>
  </si>
  <si>
    <t>A18450</t>
  </si>
  <si>
    <t>NUGENT, Nigel Algernon D.</t>
  </si>
  <si>
    <t>M8986</t>
  </si>
  <si>
    <t>A18459</t>
  </si>
  <si>
    <t>NUNN, Anthony Stuart</t>
  </si>
  <si>
    <t>M8987</t>
  </si>
  <si>
    <t>A21375</t>
  </si>
  <si>
    <t>ROBINSON, Anthony John Backh.</t>
  </si>
  <si>
    <t>M8988</t>
  </si>
  <si>
    <t>A25222</t>
  </si>
  <si>
    <t>TAYLOR, John Paskin</t>
  </si>
  <si>
    <t>M8989</t>
  </si>
  <si>
    <t>A24382</t>
  </si>
  <si>
    <t>STOCKHOFF, Arthur</t>
  </si>
  <si>
    <t>M899</t>
  </si>
  <si>
    <t>A29505</t>
  </si>
  <si>
    <t>M8990</t>
  </si>
  <si>
    <t>A29506</t>
  </si>
  <si>
    <t>M8991</t>
  </si>
  <si>
    <t>A29507</t>
  </si>
  <si>
    <t>M8992</t>
  </si>
  <si>
    <t>M8993</t>
  </si>
  <si>
    <t>A6430</t>
  </si>
  <si>
    <t>EGNELL, Claes</t>
  </si>
  <si>
    <t>M8994</t>
  </si>
  <si>
    <t>M8995</t>
  </si>
  <si>
    <t>A14860</t>
  </si>
  <si>
    <t>LINDQVIST, Thorsten</t>
  </si>
  <si>
    <t>M8996</t>
  </si>
  <si>
    <t>A1802</t>
  </si>
  <si>
    <t>BENEDEK, Gabor</t>
  </si>
  <si>
    <t>M8997</t>
  </si>
  <si>
    <t>A13338</t>
  </si>
  <si>
    <t>KOVACSI, Aladar</t>
  </si>
  <si>
    <t>M8998</t>
  </si>
  <si>
    <t>A24904</t>
  </si>
  <si>
    <t>SZONDI, Istvan</t>
  </si>
  <si>
    <t>M8999</t>
  </si>
  <si>
    <t>M9</t>
  </si>
  <si>
    <t>M90</t>
  </si>
  <si>
    <t>A8841</t>
  </si>
  <si>
    <t>GREER, Frank</t>
  </si>
  <si>
    <t>M900</t>
  </si>
  <si>
    <t>M9000</t>
  </si>
  <si>
    <t>M9001</t>
  </si>
  <si>
    <t>M9002</t>
  </si>
  <si>
    <t>A21526</t>
  </si>
  <si>
    <t>ROKKA, Olavi Antero</t>
  </si>
  <si>
    <t>M9003</t>
  </si>
  <si>
    <t>A26935</t>
  </si>
  <si>
    <t>VILKKO, Lauri Johannes</t>
  </si>
  <si>
    <t>M9004</t>
  </si>
  <si>
    <t>A2489</t>
  </si>
  <si>
    <t>BONACIC, Duje</t>
  </si>
  <si>
    <t>M9005</t>
  </si>
  <si>
    <t>A22916</t>
  </si>
  <si>
    <t>SEGVIC, Petar</t>
  </si>
  <si>
    <t>M9006</t>
  </si>
  <si>
    <t>A25969</t>
  </si>
  <si>
    <t>TROJANOVIC, Mate</t>
  </si>
  <si>
    <t>M9007</t>
  </si>
  <si>
    <t>A26351</t>
  </si>
  <si>
    <t>VALENTA, Velimir</t>
  </si>
  <si>
    <t>M9008</t>
  </si>
  <si>
    <t>A15080</t>
  </si>
  <si>
    <t>LOGG, Charles Paul Jr.</t>
  </si>
  <si>
    <t>M9009</t>
  </si>
  <si>
    <t>M901</t>
  </si>
  <si>
    <t>A20436</t>
  </si>
  <si>
    <t>PRICE, Thomas Steele</t>
  </si>
  <si>
    <t>M9010</t>
  </si>
  <si>
    <t>A5587</t>
  </si>
  <si>
    <t>DETWEILER, Robert Milan</t>
  </si>
  <si>
    <t>M9011</t>
  </si>
  <si>
    <t>A6221</t>
  </si>
  <si>
    <t>DUNBAR, James Ralph</t>
  </si>
  <si>
    <t>M9012</t>
  </si>
  <si>
    <t>A7179</t>
  </si>
  <si>
    <t>FIELDS, William Beauford</t>
  </si>
  <si>
    <t>M9013</t>
  </si>
  <si>
    <t>A7687</t>
  </si>
  <si>
    <t>FRYE, Wayne Thomas</t>
  </si>
  <si>
    <t>M9014</t>
  </si>
  <si>
    <t>A15819</t>
  </si>
  <si>
    <t>MANNING, Charles David</t>
  </si>
  <si>
    <t>M9015</t>
  </si>
  <si>
    <t>A17661</t>
  </si>
  <si>
    <t>MURPHY, Richard Frederick</t>
  </si>
  <si>
    <t>M9016</t>
  </si>
  <si>
    <t>A20481</t>
  </si>
  <si>
    <t>PROCTOR, Henry Arthur</t>
  </si>
  <si>
    <t>M9017</t>
  </si>
  <si>
    <t>A23072</t>
  </si>
  <si>
    <t>SHAKESPEARE, Franklin Bradford</t>
  </si>
  <si>
    <t>M9018</t>
  </si>
  <si>
    <t>A24316</t>
  </si>
  <si>
    <t>STEVENS, Edward Glenister</t>
  </si>
  <si>
    <t>M9019</t>
  </si>
  <si>
    <t>M902</t>
  </si>
  <si>
    <t>A14265</t>
  </si>
  <si>
    <t>LEANDERSON, Matthew Fillip</t>
  </si>
  <si>
    <t>M9020</t>
  </si>
  <si>
    <t>A15231</t>
  </si>
  <si>
    <t>LOVESTED, Carl Martin</t>
  </si>
  <si>
    <t>M9021</t>
  </si>
  <si>
    <t>A21675</t>
  </si>
  <si>
    <t>ROSSI, Albert</t>
  </si>
  <si>
    <t>M9022</t>
  </si>
  <si>
    <t>A26204</t>
  </si>
  <si>
    <t>ULBRICKSON, Alvin Edmund</t>
  </si>
  <si>
    <t>M9023</t>
  </si>
  <si>
    <t>A27250</t>
  </si>
  <si>
    <t>WAHLSTROM, Richard Wayne</t>
  </si>
  <si>
    <t>M9024</t>
  </si>
  <si>
    <t>M9025</t>
  </si>
  <si>
    <t>A22932</t>
  </si>
  <si>
    <t>SEIJAS, Miguel</t>
  </si>
  <si>
    <t>M9026</t>
  </si>
  <si>
    <t>M9027</t>
  </si>
  <si>
    <t>M9028</t>
  </si>
  <si>
    <t>M9029</t>
  </si>
  <si>
    <t>A10281</t>
  </si>
  <si>
    <t>HOBEN, John Grey</t>
  </si>
  <si>
    <t>M903</t>
  </si>
  <si>
    <t>A430</t>
  </si>
  <si>
    <t>AMIRAGOV, Slava</t>
  </si>
  <si>
    <t>M9030</t>
  </si>
  <si>
    <t>A2590</t>
  </si>
  <si>
    <t>BORISOV, Igor</t>
  </si>
  <si>
    <t>M9031</t>
  </si>
  <si>
    <t>A2815</t>
  </si>
  <si>
    <t>BRAGO, Yevgeni</t>
  </si>
  <si>
    <t>M9032</t>
  </si>
  <si>
    <t>A8383</t>
  </si>
  <si>
    <t>GISSEN, Leonid</t>
  </si>
  <si>
    <t>M9033</t>
  </si>
  <si>
    <t>A13066</t>
  </si>
  <si>
    <t>KOMAROV, Aleksei</t>
  </si>
  <si>
    <t>M9034</t>
  </si>
  <si>
    <t>A13585</t>
  </si>
  <si>
    <t>KRYUKOV, Vladimir</t>
  </si>
  <si>
    <t>M9035</t>
  </si>
  <si>
    <t>A20216</t>
  </si>
  <si>
    <t>POLYAKOV, Igor</t>
  </si>
  <si>
    <t>M9036</t>
  </si>
  <si>
    <t>A21440</t>
  </si>
  <si>
    <t>RODIMUSHKIN, Vladimir</t>
  </si>
  <si>
    <t>M9037</t>
  </si>
  <si>
    <t>A22166</t>
  </si>
  <si>
    <t>SAMSONOV, Yevgeni</t>
  </si>
  <si>
    <t>M9038</t>
  </si>
  <si>
    <t>A9759</t>
  </si>
  <si>
    <t>HAVLIS, Jiri</t>
  </si>
  <si>
    <t>M9039</t>
  </si>
  <si>
    <t>A16535</t>
  </si>
  <si>
    <t>MCLOUGHLIN, James</t>
  </si>
  <si>
    <t>M904</t>
  </si>
  <si>
    <t>M9040</t>
  </si>
  <si>
    <t>A13150</t>
  </si>
  <si>
    <t>KORANDA, Miroslav</t>
  </si>
  <si>
    <t>M9041</t>
  </si>
  <si>
    <t>M9042</t>
  </si>
  <si>
    <t>A16639</t>
  </si>
  <si>
    <t>MEJTA SR., Karel</t>
  </si>
  <si>
    <t>M9043</t>
  </si>
  <si>
    <t>A2079</t>
  </si>
  <si>
    <t>BIANCHI, Enrico</t>
  </si>
  <si>
    <t>M9044</t>
  </si>
  <si>
    <t>A6717</t>
  </si>
  <si>
    <t>ESS, Emile</t>
  </si>
  <si>
    <t>M9045</t>
  </si>
  <si>
    <t>A14445</t>
  </si>
  <si>
    <t>LEISER, Walter</t>
  </si>
  <si>
    <t>M9046</t>
  </si>
  <si>
    <t>A22512</t>
  </si>
  <si>
    <t>SCHELLER, Heinrich</t>
  </si>
  <si>
    <t>M9047</t>
  </si>
  <si>
    <t>A27569</t>
  </si>
  <si>
    <t>WEIDMANN, Karl</t>
  </si>
  <si>
    <t>M9048</t>
  </si>
  <si>
    <t>M9049</t>
  </si>
  <si>
    <t>A393</t>
  </si>
  <si>
    <t>AMAN, Charles</t>
  </si>
  <si>
    <t>M905</t>
  </si>
  <si>
    <t>A22593</t>
  </si>
  <si>
    <t>SCHMID, Kurt</t>
  </si>
  <si>
    <t>M9050</t>
  </si>
  <si>
    <t>M9051</t>
  </si>
  <si>
    <t>A9900</t>
  </si>
  <si>
    <t>HEINHOLD, Helmut</t>
  </si>
  <si>
    <t>M9052</t>
  </si>
  <si>
    <t>A15755</t>
  </si>
  <si>
    <t>MANCHEN, Heinz Joachim</t>
  </si>
  <si>
    <t>M9053</t>
  </si>
  <si>
    <t>A18308</t>
  </si>
  <si>
    <t>NOLL, Helmut</t>
  </si>
  <si>
    <t>M9054</t>
  </si>
  <si>
    <t>A15708</t>
  </si>
  <si>
    <t>MALIVOIRE, Bernard Robert</t>
  </si>
  <si>
    <t>M9055</t>
  </si>
  <si>
    <t>M9056</t>
  </si>
  <si>
    <t>A22112</t>
  </si>
  <si>
    <t>SALLES, Raymond Julien</t>
  </si>
  <si>
    <t>M9057</t>
  </si>
  <si>
    <t>A2321</t>
  </si>
  <si>
    <t>BLONDIAUX, Pierre Auguste</t>
  </si>
  <si>
    <t>M9058</t>
  </si>
  <si>
    <t>A2706</t>
  </si>
  <si>
    <t>BOUISSOU, Marc Emile</t>
  </si>
  <si>
    <t>M9059</t>
  </si>
  <si>
    <t>A1677</t>
  </si>
  <si>
    <t>BEGLEY, Michael</t>
  </si>
  <si>
    <t>M906</t>
  </si>
  <si>
    <t>A8082</t>
  </si>
  <si>
    <t>GAUTIER, Roger</t>
  </si>
  <si>
    <t>M9060</t>
  </si>
  <si>
    <t>A9070</t>
  </si>
  <si>
    <t>GUISSART, Jacques Jean</t>
  </si>
  <si>
    <t>M9061</t>
  </si>
  <si>
    <t>A15116</t>
  </si>
  <si>
    <t>LOMMI, Oiva</t>
  </si>
  <si>
    <t>M9062</t>
  </si>
  <si>
    <t>A15117</t>
  </si>
  <si>
    <t>LOMMI, Veikko Kristian</t>
  </si>
  <si>
    <t>M9063</t>
  </si>
  <si>
    <t>A18054</t>
  </si>
  <si>
    <t>NEVALAINEN, Lauri Armas</t>
  </si>
  <si>
    <t>M9064</t>
  </si>
  <si>
    <t>A27249</t>
  </si>
  <si>
    <t>WAHLSTEN, Kauko Wilhelm</t>
  </si>
  <si>
    <t>M9065</t>
  </si>
  <si>
    <t>A7517</t>
  </si>
  <si>
    <t>FRANTZEN, JÃ¶rgen Nagel</t>
  </si>
  <si>
    <t>M9066</t>
  </si>
  <si>
    <t>A19766</t>
  </si>
  <si>
    <t>PETERSEN, Svend Ove</t>
  </si>
  <si>
    <t>M9067</t>
  </si>
  <si>
    <t>A24708</t>
  </si>
  <si>
    <t>SVENDSEN, Poul Verner</t>
  </si>
  <si>
    <t>M9068</t>
  </si>
  <si>
    <t>A1104</t>
  </si>
  <si>
    <t>BAETENS, Robert Frederik</t>
  </si>
  <si>
    <t>M9069</t>
  </si>
  <si>
    <t>A7671</t>
  </si>
  <si>
    <t>FROMANACK, Martin</t>
  </si>
  <si>
    <t>M907</t>
  </si>
  <si>
    <t>A12925</t>
  </si>
  <si>
    <t>KNUYSEN, Michel Jules L.</t>
  </si>
  <si>
    <t>M9070</t>
  </si>
  <si>
    <t>M9071</t>
  </si>
  <si>
    <t>A501</t>
  </si>
  <si>
    <t>ANDERSON, David Rollo</t>
  </si>
  <si>
    <t>M9072</t>
  </si>
  <si>
    <t>A3799</t>
  </si>
  <si>
    <t>CAYZER, Phillip Arthur</t>
  </si>
  <si>
    <t>M9073</t>
  </si>
  <si>
    <t>A3902</t>
  </si>
  <si>
    <t>CHAPMAN, Ernest William</t>
  </si>
  <si>
    <t>M9074</t>
  </si>
  <si>
    <t>A4047</t>
  </si>
  <si>
    <t>CHESSELL, Thomas Edmund</t>
  </si>
  <si>
    <t>M9075</t>
  </si>
  <si>
    <t>A7222</t>
  </si>
  <si>
    <t>FINLAY, Merwyn David</t>
  </si>
  <si>
    <t>M9076</t>
  </si>
  <si>
    <t>A8840</t>
  </si>
  <si>
    <t>GREENWOOD, Nimrod</t>
  </si>
  <si>
    <t>M9077</t>
  </si>
  <si>
    <t>A19117</t>
  </si>
  <si>
    <t>PAIN, Edward Oscar</t>
  </si>
  <si>
    <t>M9078</t>
  </si>
  <si>
    <t>A25613</t>
  </si>
  <si>
    <t>TINNING, Robert Noel</t>
  </si>
  <si>
    <t>M9079</t>
  </si>
  <si>
    <t>A24580</t>
  </si>
  <si>
    <t>SUERIG, Frederick</t>
  </si>
  <si>
    <t>M908</t>
  </si>
  <si>
    <t>A27990</t>
  </si>
  <si>
    <t>WILLIAMSON, Geoffrey</t>
  </si>
  <si>
    <t>M9080</t>
  </si>
  <si>
    <t>A3570</t>
  </si>
  <si>
    <t>CAPPOZZO, Tranquilo</t>
  </si>
  <si>
    <t>M9081</t>
  </si>
  <si>
    <t>A9035</t>
  </si>
  <si>
    <t>GUERRERO, Eduardo</t>
  </si>
  <si>
    <t>M9082</t>
  </si>
  <si>
    <t>A3879</t>
  </si>
  <si>
    <t>CHANCE, Britton Jr.</t>
  </si>
  <si>
    <t>M9083</t>
  </si>
  <si>
    <t>A22674</t>
  </si>
  <si>
    <t>SCHOETTLE, Michael Beaver</t>
  </si>
  <si>
    <t>M9084</t>
  </si>
  <si>
    <t>A27764</t>
  </si>
  <si>
    <t>WHITE, Edgar Pardee Earle</t>
  </si>
  <si>
    <t>M9085</t>
  </si>
  <si>
    <t>A27774</t>
  </si>
  <si>
    <t>WHITE, Sumner Wheeler III</t>
  </si>
  <si>
    <t>M9086</t>
  </si>
  <si>
    <t>A6592</t>
  </si>
  <si>
    <t>ENDT, Everard C.</t>
  </si>
  <si>
    <t>M9087</t>
  </si>
  <si>
    <t>A17399</t>
  </si>
  <si>
    <t>MORGAN, John Adams</t>
  </si>
  <si>
    <t>M9088</t>
  </si>
  <si>
    <t>A21227</t>
  </si>
  <si>
    <t>RIDDER, Eric</t>
  </si>
  <si>
    <t>M9089</t>
  </si>
  <si>
    <t>M909</t>
  </si>
  <si>
    <t>A21599</t>
  </si>
  <si>
    <t>ROOSEVELT, Julius Kean</t>
  </si>
  <si>
    <t>M9090</t>
  </si>
  <si>
    <t>M9091</t>
  </si>
  <si>
    <t>A20435</t>
  </si>
  <si>
    <t>PRICE, John Wesley</t>
  </si>
  <si>
    <t>M9092</t>
  </si>
  <si>
    <t>A20988</t>
  </si>
  <si>
    <t>REID, John S.</t>
  </si>
  <si>
    <t>M9093</t>
  </si>
  <si>
    <t>A27797</t>
  </si>
  <si>
    <t>WHITON, Emelyn Thatcher Leonard</t>
  </si>
  <si>
    <t>M9094</t>
  </si>
  <si>
    <t>A370</t>
  </si>
  <si>
    <t>ALMKVIST, Erland</t>
  </si>
  <si>
    <t>M9095</t>
  </si>
  <si>
    <t>A2462</t>
  </si>
  <si>
    <t>BOLDT-CHRISTMAS, Sidney</t>
  </si>
  <si>
    <t>M9096</t>
  </si>
  <si>
    <t>A8117</t>
  </si>
  <si>
    <t>GEDDA, Per</t>
  </si>
  <si>
    <t>M9097</t>
  </si>
  <si>
    <t>A18650</t>
  </si>
  <si>
    <t>OHLSON, Carl-Erik</t>
  </si>
  <si>
    <t>M9098</t>
  </si>
  <si>
    <t>A27462</t>
  </si>
  <si>
    <t>WASSEN, Folke</t>
  </si>
  <si>
    <t>M9099</t>
  </si>
  <si>
    <t>M91</t>
  </si>
  <si>
    <t>A3192</t>
  </si>
  <si>
    <t>BUERGER, Joseph</t>
  </si>
  <si>
    <t>M910</t>
  </si>
  <si>
    <t>A27463</t>
  </si>
  <si>
    <t>WASSEN, Magnus</t>
  </si>
  <si>
    <t>M9100</t>
  </si>
  <si>
    <t>A22300</t>
  </si>
  <si>
    <t>SARBY, Rickard</t>
  </si>
  <si>
    <t>M9101</t>
  </si>
  <si>
    <t>A555</t>
  </si>
  <si>
    <t>ANDRADE, Francisco Rebello De</t>
  </si>
  <si>
    <t>M9102</t>
  </si>
  <si>
    <t>A7284</t>
  </si>
  <si>
    <t>FIUZA, Joaquim Mascarenhas De M.</t>
  </si>
  <si>
    <t>M9103</t>
  </si>
  <si>
    <t>M9104</t>
  </si>
  <si>
    <t>M9105</t>
  </si>
  <si>
    <t>M9106</t>
  </si>
  <si>
    <t>A6912</t>
  </si>
  <si>
    <t>FALKUM-HANSEN, BÃ¶rre</t>
  </si>
  <si>
    <t>M9107</t>
  </si>
  <si>
    <t>A15340</t>
  </si>
  <si>
    <t>LUNDE, Peder Eugen</t>
  </si>
  <si>
    <t>M9108</t>
  </si>
  <si>
    <t>A797</t>
  </si>
  <si>
    <t>ARNEBERG, Tor Birger</t>
  </si>
  <si>
    <t>M9109</t>
  </si>
  <si>
    <t>A11459</t>
  </si>
  <si>
    <t>JOACHIM, John</t>
  </si>
  <si>
    <t>M911</t>
  </si>
  <si>
    <t>A7098</t>
  </si>
  <si>
    <t>FERNER, Finn Christian</t>
  </si>
  <si>
    <t>M9110</t>
  </si>
  <si>
    <t>A7099</t>
  </si>
  <si>
    <t>FERNER, Johan Martin</t>
  </si>
  <si>
    <t>M9111</t>
  </si>
  <si>
    <t>A9866</t>
  </si>
  <si>
    <t>HEIBERG, Erik Oscar</t>
  </si>
  <si>
    <t>M9112</t>
  </si>
  <si>
    <t>A17467</t>
  </si>
  <si>
    <t>MORTENSEN, Carl Lauritz</t>
  </si>
  <si>
    <t>M9113</t>
  </si>
  <si>
    <t>A15343</t>
  </si>
  <si>
    <t>LUNDE, Vibeke</t>
  </si>
  <si>
    <t>M9114</t>
  </si>
  <si>
    <t>M9115</t>
  </si>
  <si>
    <t>M9116</t>
  </si>
  <si>
    <t>A17868</t>
  </si>
  <si>
    <t>NATUSCH, Erich Friedrich Wilhelm</t>
  </si>
  <si>
    <t>M9117</t>
  </si>
  <si>
    <t>A18440</t>
  </si>
  <si>
    <t>NOWKA, Georg</t>
  </si>
  <si>
    <t>M9118</t>
  </si>
  <si>
    <t>A25485</t>
  </si>
  <si>
    <t>THOMSEN, Theodor</t>
  </si>
  <si>
    <t>M9119</t>
  </si>
  <si>
    <t>A20903</t>
  </si>
  <si>
    <t>RAVANACK, Joseph</t>
  </si>
  <si>
    <t>M912</t>
  </si>
  <si>
    <t>A4866</t>
  </si>
  <si>
    <t>CURREY, Charles Norman</t>
  </si>
  <si>
    <t>M9120</t>
  </si>
  <si>
    <t>A11252</t>
  </si>
  <si>
    <t>JANSSON, Ragnar Rafael</t>
  </si>
  <si>
    <t>M9121</t>
  </si>
  <si>
    <t>A13128</t>
  </si>
  <si>
    <t>KONTO, Jonas Leo Adolf</t>
  </si>
  <si>
    <t>M9122</t>
  </si>
  <si>
    <t>A23547</t>
  </si>
  <si>
    <t>SJÃ–BERG, Paul Leonard</t>
  </si>
  <si>
    <t>M9123</t>
  </si>
  <si>
    <t>A26109</t>
  </si>
  <si>
    <t>TURKKA, Rolf Fredrik</t>
  </si>
  <si>
    <t>M9124</t>
  </si>
  <si>
    <t>A27725</t>
  </si>
  <si>
    <t>WESTERLUND, Ernst Theodor</t>
  </si>
  <si>
    <t>M9125</t>
  </si>
  <si>
    <t>M9126</t>
  </si>
  <si>
    <t>A1835</t>
  </si>
  <si>
    <t>BENNER, Huelet Leo</t>
  </si>
  <si>
    <t>M9127</t>
  </si>
  <si>
    <t>A11100</t>
  </si>
  <si>
    <t>JACKSON, Arthur Charles</t>
  </si>
  <si>
    <t>M9128</t>
  </si>
  <si>
    <t>M9129</t>
  </si>
  <si>
    <t>A27637</t>
  </si>
  <si>
    <t>WELLS, John</t>
  </si>
  <si>
    <t>M913</t>
  </si>
  <si>
    <t>A564</t>
  </si>
  <si>
    <t>ANDREEV, Boris</t>
  </si>
  <si>
    <t>M9130</t>
  </si>
  <si>
    <t>A26331</t>
  </si>
  <si>
    <t>VAINSHTEIN, Lev</t>
  </si>
  <si>
    <t>M9131</t>
  </si>
  <si>
    <t>M9132</t>
  </si>
  <si>
    <t>M9133</t>
  </si>
  <si>
    <t>A10427</t>
  </si>
  <si>
    <t>HOLMQVIST, Knut</t>
  </si>
  <si>
    <t>M9134</t>
  </si>
  <si>
    <t>A14762</t>
  </si>
  <si>
    <t>LILJEDAHL, Hans</t>
  </si>
  <si>
    <t>M9135</t>
  </si>
  <si>
    <t>A1271</t>
  </si>
  <si>
    <t>BÃœRCHLER-MESSER, Robert</t>
  </si>
  <si>
    <t>M9136</t>
  </si>
  <si>
    <t>A23517</t>
  </si>
  <si>
    <t>SIRBU, Iosif</t>
  </si>
  <si>
    <t>M9137</t>
  </si>
  <si>
    <t>M9138</t>
  </si>
  <si>
    <t>A14061</t>
  </si>
  <si>
    <t>LARSEN, John Harry</t>
  </si>
  <si>
    <t>M9139</t>
  </si>
  <si>
    <t>A6226</t>
  </si>
  <si>
    <t>DUNIMERTH, Frank</t>
  </si>
  <si>
    <t>M914</t>
  </si>
  <si>
    <t>A13094</t>
  </si>
  <si>
    <t>KONGSHAUG, Erling AsbjÃ¶rn</t>
  </si>
  <si>
    <t>M9140</t>
  </si>
  <si>
    <t>M9141</t>
  </si>
  <si>
    <t>A13681</t>
  </si>
  <si>
    <t>KUN, Szilard</t>
  </si>
  <si>
    <t>M9142</t>
  </si>
  <si>
    <t>A1229</t>
  </si>
  <si>
    <t>BALOGH, Ambrus</t>
  </si>
  <si>
    <t>M9143</t>
  </si>
  <si>
    <t>M9144</t>
  </si>
  <si>
    <t>A15447</t>
  </si>
  <si>
    <t>MÃ„KI, Tauno Vilhelmi</t>
  </si>
  <si>
    <t>M9145</t>
  </si>
  <si>
    <t>A14485</t>
  </si>
  <si>
    <t>LEON GOZALO, Angel</t>
  </si>
  <si>
    <t>M9146</t>
  </si>
  <si>
    <t>A8151</t>
  </si>
  <si>
    <t>GENEREUX, George Patrick</t>
  </si>
  <si>
    <t>M9147</t>
  </si>
  <si>
    <t>A29508</t>
  </si>
  <si>
    <t>M9148</t>
  </si>
  <si>
    <t>A29509</t>
  </si>
  <si>
    <t>M9149</t>
  </si>
  <si>
    <t>A7599</t>
  </si>
  <si>
    <t>FREITAG, John</t>
  </si>
  <si>
    <t>M915</t>
  </si>
  <si>
    <t>A29510</t>
  </si>
  <si>
    <t>M9150</t>
  </si>
  <si>
    <t>A29511</t>
  </si>
  <si>
    <t>M9151</t>
  </si>
  <si>
    <t>A29512</t>
  </si>
  <si>
    <t>M9152</t>
  </si>
  <si>
    <t>A29513</t>
  </si>
  <si>
    <t>M9153</t>
  </si>
  <si>
    <t>A29514</t>
  </si>
  <si>
    <t>M9154</t>
  </si>
  <si>
    <t>A29515</t>
  </si>
  <si>
    <t>M9155</t>
  </si>
  <si>
    <t>A29516</t>
  </si>
  <si>
    <t>M9156</t>
  </si>
  <si>
    <t>A29517</t>
  </si>
  <si>
    <t>M9157</t>
  </si>
  <si>
    <t>A29518</t>
  </si>
  <si>
    <t>M9158</t>
  </si>
  <si>
    <t>A29519</t>
  </si>
  <si>
    <t>M9159</t>
  </si>
  <si>
    <t>A9946</t>
  </si>
  <si>
    <t>HELM, Louis G.</t>
  </si>
  <si>
    <t>M916</t>
  </si>
  <si>
    <t>A29520</t>
  </si>
  <si>
    <t>M9160</t>
  </si>
  <si>
    <t>A29521</t>
  </si>
  <si>
    <t>M9161</t>
  </si>
  <si>
    <t>A29522</t>
  </si>
  <si>
    <t>M9162</t>
  </si>
  <si>
    <t>A29523</t>
  </si>
  <si>
    <t>M9163</t>
  </si>
  <si>
    <t>A29524</t>
  </si>
  <si>
    <t>M9164</t>
  </si>
  <si>
    <t>A29525</t>
  </si>
  <si>
    <t>M9165</t>
  </si>
  <si>
    <t>A29526</t>
  </si>
  <si>
    <t>M9166</t>
  </si>
  <si>
    <t>A29527</t>
  </si>
  <si>
    <t>M9167</t>
  </si>
  <si>
    <t>A29528</t>
  </si>
  <si>
    <t>M9168</t>
  </si>
  <si>
    <t>A29529</t>
  </si>
  <si>
    <t>M9169</t>
  </si>
  <si>
    <t>A27015</t>
  </si>
  <si>
    <t>VOERG, Gustav</t>
  </si>
  <si>
    <t>M917</t>
  </si>
  <si>
    <t>A29530</t>
  </si>
  <si>
    <t>M9170</t>
  </si>
  <si>
    <t>A29531</t>
  </si>
  <si>
    <t>M9171</t>
  </si>
  <si>
    <t>A29532</t>
  </si>
  <si>
    <t>M9172</t>
  </si>
  <si>
    <t>A29533</t>
  </si>
  <si>
    <t>M9173</t>
  </si>
  <si>
    <t>A29534</t>
  </si>
  <si>
    <t>M9174</t>
  </si>
  <si>
    <t>A29535</t>
  </si>
  <si>
    <t>M9175</t>
  </si>
  <si>
    <t>A29536</t>
  </si>
  <si>
    <t>M9176</t>
  </si>
  <si>
    <t>A29537</t>
  </si>
  <si>
    <t>M9177</t>
  </si>
  <si>
    <t>A29538</t>
  </si>
  <si>
    <t>M9178</t>
  </si>
  <si>
    <t>A29539</t>
  </si>
  <si>
    <t>M9179</t>
  </si>
  <si>
    <t>A25648</t>
  </si>
  <si>
    <t>TITUS, Constance</t>
  </si>
  <si>
    <t>M918</t>
  </si>
  <si>
    <t>A29540</t>
  </si>
  <si>
    <t>M9180</t>
  </si>
  <si>
    <t>A29541</t>
  </si>
  <si>
    <t>M9181</t>
  </si>
  <si>
    <t>A29542</t>
  </si>
  <si>
    <t>M9182</t>
  </si>
  <si>
    <t>A29543</t>
  </si>
  <si>
    <t>M9183</t>
  </si>
  <si>
    <t>A29544</t>
  </si>
  <si>
    <t>M9184</t>
  </si>
  <si>
    <t>A29545</t>
  </si>
  <si>
    <t>M9185</t>
  </si>
  <si>
    <t>A29546</t>
  </si>
  <si>
    <t>M9186</t>
  </si>
  <si>
    <t>A29547</t>
  </si>
  <si>
    <t>M9187</t>
  </si>
  <si>
    <t>A29548</t>
  </si>
  <si>
    <t>M9188</t>
  </si>
  <si>
    <t>A29549</t>
  </si>
  <si>
    <t>M9189</t>
  </si>
  <si>
    <t>A1130</t>
  </si>
  <si>
    <t>BAILEY, Arthur B.</t>
  </si>
  <si>
    <t>M919</t>
  </si>
  <si>
    <t>A29550</t>
  </si>
  <si>
    <t>M9190</t>
  </si>
  <si>
    <t>A29551</t>
  </si>
  <si>
    <t>M9191</t>
  </si>
  <si>
    <t>A29552</t>
  </si>
  <si>
    <t>M9192</t>
  </si>
  <si>
    <t>A29553</t>
  </si>
  <si>
    <t>M9193</t>
  </si>
  <si>
    <t>A29554</t>
  </si>
  <si>
    <t>M9194</t>
  </si>
  <si>
    <t>A29555</t>
  </si>
  <si>
    <t>M9195</t>
  </si>
  <si>
    <t>A29556</t>
  </si>
  <si>
    <t>M9196</t>
  </si>
  <si>
    <t>A29557</t>
  </si>
  <si>
    <t>M9197</t>
  </si>
  <si>
    <t>A29558</t>
  </si>
  <si>
    <t>M9198</t>
  </si>
  <si>
    <t>A29559</t>
  </si>
  <si>
    <t>M9199</t>
  </si>
  <si>
    <t>M92</t>
  </si>
  <si>
    <t>A2765</t>
  </si>
  <si>
    <t>BOYD, Philip Ewing</t>
  </si>
  <si>
    <t>M920</t>
  </si>
  <si>
    <t>A29560</t>
  </si>
  <si>
    <t>M9200</t>
  </si>
  <si>
    <t>A29561</t>
  </si>
  <si>
    <t>M9201</t>
  </si>
  <si>
    <t>A29562</t>
  </si>
  <si>
    <t>M9202</t>
  </si>
  <si>
    <t>A29563</t>
  </si>
  <si>
    <t>M9203</t>
  </si>
  <si>
    <t>A29564</t>
  </si>
  <si>
    <t>M9204</t>
  </si>
  <si>
    <t>A29565</t>
  </si>
  <si>
    <t>M9205</t>
  </si>
  <si>
    <t>M9206</t>
  </si>
  <si>
    <t>M9207</t>
  </si>
  <si>
    <t>M9208</t>
  </si>
  <si>
    <t>M9209</t>
  </si>
  <si>
    <t>A15210</t>
  </si>
  <si>
    <t>LOUDON, Thomas Richardson</t>
  </si>
  <si>
    <t>M921</t>
  </si>
  <si>
    <t>M9210</t>
  </si>
  <si>
    <t>D68D68</t>
  </si>
  <si>
    <t>M9211</t>
  </si>
  <si>
    <t>A26171</t>
  </si>
  <si>
    <t>UDODOV, Ivan</t>
  </si>
  <si>
    <t>M9212</t>
  </si>
  <si>
    <t>A4083</t>
  </si>
  <si>
    <t>CHIMISHKYAN, Rafael</t>
  </si>
  <si>
    <t>M9213</t>
  </si>
  <si>
    <t>M9214</t>
  </si>
  <si>
    <t>A22081</t>
  </si>
  <si>
    <t>SAKSONOV, Nikolai</t>
  </si>
  <si>
    <t>M9215</t>
  </si>
  <si>
    <t>A15144</t>
  </si>
  <si>
    <t>LOPATIN, Yevgeni</t>
  </si>
  <si>
    <t>M9216</t>
  </si>
  <si>
    <t>A18398</t>
  </si>
  <si>
    <t>NOVAK, Grigori</t>
  </si>
  <si>
    <t>M9217</t>
  </si>
  <si>
    <t>M9218</t>
  </si>
  <si>
    <t>M9219</t>
  </si>
  <si>
    <t>A15521</t>
  </si>
  <si>
    <t>MACKENZIE, Donald</t>
  </si>
  <si>
    <t>M922</t>
  </si>
  <si>
    <t>A12470</t>
  </si>
  <si>
    <t>KILGOUR, Lennox</t>
  </si>
  <si>
    <t>M9220</t>
  </si>
  <si>
    <t>M9221</t>
  </si>
  <si>
    <t>M9222</t>
  </si>
  <si>
    <t>A17087</t>
  </si>
  <si>
    <t>MIRZAI, Ali</t>
  </si>
  <si>
    <t>M9223</t>
  </si>
  <si>
    <t>A8793</t>
  </si>
  <si>
    <t>GRATTON, Gerald A.</t>
  </si>
  <si>
    <t>M9224</t>
  </si>
  <si>
    <t>A1297</t>
  </si>
  <si>
    <t>BARBERIS, Verdi</t>
  </si>
  <si>
    <t>M9225</t>
  </si>
  <si>
    <t>M9226</t>
  </si>
  <si>
    <t>M9227</t>
  </si>
  <si>
    <t>M9228</t>
  </si>
  <si>
    <t>A927</t>
  </si>
  <si>
    <t>ATAN, Adil</t>
  </si>
  <si>
    <t>M9229</t>
  </si>
  <si>
    <t>A20993</t>
  </si>
  <si>
    <t>REIFFENSTEIN, George Patrick</t>
  </si>
  <si>
    <t>M923</t>
  </si>
  <si>
    <t>M9230</t>
  </si>
  <si>
    <t>A6762</t>
  </si>
  <si>
    <t>EVANS, Jay Thomas</t>
  </si>
  <si>
    <t>M9231</t>
  </si>
  <si>
    <t>A8143</t>
  </si>
  <si>
    <t>GEMICI, Hasan</t>
  </si>
  <si>
    <t>M9232</t>
  </si>
  <si>
    <t>A9073</t>
  </si>
  <si>
    <t>GUIVEGTCHI, Nasser</t>
  </si>
  <si>
    <t>M9233</t>
  </si>
  <si>
    <t>A9137</t>
  </si>
  <si>
    <t>GURICS, GyÃ¶rgy</t>
  </si>
  <si>
    <t>M9234</t>
  </si>
  <si>
    <t>A10054</t>
  </si>
  <si>
    <t>HENSON, Josiah</t>
  </si>
  <si>
    <t>M9235</t>
  </si>
  <si>
    <t>A10980</t>
  </si>
  <si>
    <t>ISHII, Shohashi</t>
  </si>
  <si>
    <t>M9236</t>
  </si>
  <si>
    <t>A11145</t>
  </si>
  <si>
    <t>JADAV, Kha-Shaba Digvijai</t>
  </si>
  <si>
    <t>M9237</t>
  </si>
  <si>
    <t>A12735</t>
  </si>
  <si>
    <t>KITANO, Yushi</t>
  </si>
  <si>
    <t>M9238</t>
  </si>
  <si>
    <t>A15743</t>
  </si>
  <si>
    <t>MAMEDBEKOV, Rashid</t>
  </si>
  <si>
    <t>M9239</t>
  </si>
  <si>
    <t>A21150</t>
  </si>
  <si>
    <t>RICE, William</t>
  </si>
  <si>
    <t>M924</t>
  </si>
  <si>
    <t>A16642</t>
  </si>
  <si>
    <t>MEKOKISHVILI, Arsen</t>
  </si>
  <si>
    <t>M9240</t>
  </si>
  <si>
    <t>A17184</t>
  </si>
  <si>
    <t>MODJTABAVI, Abdollah</t>
  </si>
  <si>
    <t>M9241</t>
  </si>
  <si>
    <t>A17227</t>
  </si>
  <si>
    <t>MOLLAGHASSEMI, Mahmoud</t>
  </si>
  <si>
    <t>M9242</t>
  </si>
  <si>
    <t>A19147</t>
  </si>
  <si>
    <t>PALM, Viking</t>
  </si>
  <si>
    <t>M9243</t>
  </si>
  <si>
    <t>A21195</t>
  </si>
  <si>
    <t>RICHMOND, Kenneth Alan</t>
  </si>
  <si>
    <t>M9244</t>
  </si>
  <si>
    <t>A23529</t>
  </si>
  <si>
    <t>SIT, Bayram</t>
  </si>
  <si>
    <t>M9245</t>
  </si>
  <si>
    <t>A23785</t>
  </si>
  <si>
    <t>SMITH, William Thomas</t>
  </si>
  <si>
    <t>M9246</t>
  </si>
  <si>
    <t>M9247</t>
  </si>
  <si>
    <t>A25858</t>
  </si>
  <si>
    <t>TOVFIGHE, Djahanbakte</t>
  </si>
  <si>
    <t>M9248</t>
  </si>
  <si>
    <t>A26014</t>
  </si>
  <si>
    <t>TSIMAKURIDZE, David</t>
  </si>
  <si>
    <t>M9249</t>
  </si>
  <si>
    <t>A24464</t>
  </si>
  <si>
    <t>STRANGE, George  M.</t>
  </si>
  <si>
    <t>M925</t>
  </si>
  <si>
    <t>M9250</t>
  </si>
  <si>
    <t>M9251</t>
  </si>
  <si>
    <t>A929</t>
  </si>
  <si>
    <t>ATANASOV, Mikulas</t>
  </si>
  <si>
    <t>M9252</t>
  </si>
  <si>
    <t>A1777</t>
  </si>
  <si>
    <t>BELOV, Nikolai</t>
  </si>
  <si>
    <t>M9253</t>
  </si>
  <si>
    <t>A4073</t>
  </si>
  <si>
    <t>CHIHAB, Zakaria</t>
  </si>
  <si>
    <t>M9254</t>
  </si>
  <si>
    <t>A4074</t>
  </si>
  <si>
    <t>CHIKHLADZE, Shalva</t>
  </si>
  <si>
    <t>M9255</t>
  </si>
  <si>
    <t>M9256</t>
  </si>
  <si>
    <t>M9257</t>
  </si>
  <si>
    <t>M9258</t>
  </si>
  <si>
    <t>M9259</t>
  </si>
  <si>
    <t>A27222</t>
  </si>
  <si>
    <t>WADSWORTH, William</t>
  </si>
  <si>
    <t>M926</t>
  </si>
  <si>
    <t>M9260</t>
  </si>
  <si>
    <t>A10299</t>
  </si>
  <si>
    <t>HODOS, Imre</t>
  </si>
  <si>
    <t>M9261</t>
  </si>
  <si>
    <t>A10471</t>
  </si>
  <si>
    <t>HONKALA, Leo Ilmo</t>
  </si>
  <si>
    <t>M9262</t>
  </si>
  <si>
    <t>A13278</t>
  </si>
  <si>
    <t>KOTKAS, Johannes</t>
  </si>
  <si>
    <t>M9263</t>
  </si>
  <si>
    <t>A13348</t>
  </si>
  <si>
    <t>KOVANEN, Tauno Into</t>
  </si>
  <si>
    <t>M9264</t>
  </si>
  <si>
    <t>M9265</t>
  </si>
  <si>
    <t>M9266</t>
  </si>
  <si>
    <t>A20543</t>
  </si>
  <si>
    <t>PUNKIN, Yakov</t>
  </si>
  <si>
    <t>M9267</t>
  </si>
  <si>
    <t>A20845</t>
  </si>
  <si>
    <t>RASHED, Abdel Aal Ahmed</t>
  </si>
  <si>
    <t>M9268</t>
  </si>
  <si>
    <t>A20891</t>
  </si>
  <si>
    <t>RAUHALA, Kalervo Juhani</t>
  </si>
  <si>
    <t>M9269</t>
  </si>
  <si>
    <t>M927</t>
  </si>
  <si>
    <t>A21888</t>
  </si>
  <si>
    <t>RUZICKA, Josef</t>
  </si>
  <si>
    <t>M9270</t>
  </si>
  <si>
    <t>A22027</t>
  </si>
  <si>
    <t>SAFIN, Chasame</t>
  </si>
  <si>
    <t>M9271</t>
  </si>
  <si>
    <t>M9272</t>
  </si>
  <si>
    <t>A24948</t>
  </si>
  <si>
    <t>TAHA, Khalil</t>
  </si>
  <si>
    <t>M9273</t>
  </si>
  <si>
    <t>A25321</t>
  </si>
  <si>
    <t>TERYAN, Artem</t>
  </si>
  <si>
    <t>M9274</t>
  </si>
  <si>
    <t>A29566</t>
  </si>
  <si>
    <t>M9275</t>
  </si>
  <si>
    <t>A29567</t>
  </si>
  <si>
    <t>M9276</t>
  </si>
  <si>
    <t>A29568</t>
  </si>
  <si>
    <t>M9277</t>
  </si>
  <si>
    <t>A29569</t>
  </si>
  <si>
    <t>M9278</t>
  </si>
  <si>
    <t>A29570</t>
  </si>
  <si>
    <t>M9279</t>
  </si>
  <si>
    <t>A14489</t>
  </si>
  <si>
    <t>LEONARD, Edgar Welch</t>
  </si>
  <si>
    <t>M928</t>
  </si>
  <si>
    <t>A29571</t>
  </si>
  <si>
    <t>M9280</t>
  </si>
  <si>
    <t>A29572</t>
  </si>
  <si>
    <t>M9281</t>
  </si>
  <si>
    <t>A29573</t>
  </si>
  <si>
    <t>M9282</t>
  </si>
  <si>
    <t>A29574</t>
  </si>
  <si>
    <t>M9283</t>
  </si>
  <si>
    <t>A29575</t>
  </si>
  <si>
    <t>M9284</t>
  </si>
  <si>
    <t>A29576</t>
  </si>
  <si>
    <t>M9285</t>
  </si>
  <si>
    <t>A29577</t>
  </si>
  <si>
    <t>M9286</t>
  </si>
  <si>
    <t>A29578</t>
  </si>
  <si>
    <t>M9287</t>
  </si>
  <si>
    <t>A29579</t>
  </si>
  <si>
    <t>M9288</t>
  </si>
  <si>
    <t>A29580</t>
  </si>
  <si>
    <t>M9289</t>
  </si>
  <si>
    <t>A28232</t>
  </si>
  <si>
    <t>WRIGHT, Beals Coleman</t>
  </si>
  <si>
    <t>M929</t>
  </si>
  <si>
    <t>A29581</t>
  </si>
  <si>
    <t>M9290</t>
  </si>
  <si>
    <t>A29582</t>
  </si>
  <si>
    <t>M9291</t>
  </si>
  <si>
    <t>A29583</t>
  </si>
  <si>
    <t>M9292</t>
  </si>
  <si>
    <t>A29584</t>
  </si>
  <si>
    <t>M9293</t>
  </si>
  <si>
    <t>A29585</t>
  </si>
  <si>
    <t>M9294</t>
  </si>
  <si>
    <t>A29586</t>
  </si>
  <si>
    <t>M9295</t>
  </si>
  <si>
    <t>A29587</t>
  </si>
  <si>
    <t>M9296</t>
  </si>
  <si>
    <t>A29588</t>
  </si>
  <si>
    <t>M9297</t>
  </si>
  <si>
    <t>A29589</t>
  </si>
  <si>
    <t>M9298</t>
  </si>
  <si>
    <t>A29590</t>
  </si>
  <si>
    <t>M9299</t>
  </si>
  <si>
    <t>M93</t>
  </si>
  <si>
    <t>M930</t>
  </si>
  <si>
    <t>A29591</t>
  </si>
  <si>
    <t>M9300</t>
  </si>
  <si>
    <t>A29592</t>
  </si>
  <si>
    <t>M9301</t>
  </si>
  <si>
    <t>A29593</t>
  </si>
  <si>
    <t>M9302</t>
  </si>
  <si>
    <t>A29594</t>
  </si>
  <si>
    <t>M9303</t>
  </si>
  <si>
    <t>A29595</t>
  </si>
  <si>
    <t>M9304</t>
  </si>
  <si>
    <t>A29596</t>
  </si>
  <si>
    <t>M9305</t>
  </si>
  <si>
    <t>A29597</t>
  </si>
  <si>
    <t>M9306</t>
  </si>
  <si>
    <t>A29598</t>
  </si>
  <si>
    <t>M9307</t>
  </si>
  <si>
    <t>A29599</t>
  </si>
  <si>
    <t>M9308</t>
  </si>
  <si>
    <t>A29600</t>
  </si>
  <si>
    <t>M9309</t>
  </si>
  <si>
    <t>A1741</t>
  </si>
  <si>
    <t>BELL, Alphonzo Edward</t>
  </si>
  <si>
    <t>M931</t>
  </si>
  <si>
    <t>A29601</t>
  </si>
  <si>
    <t>M9310</t>
  </si>
  <si>
    <t>A29602</t>
  </si>
  <si>
    <t>M9311</t>
  </si>
  <si>
    <t>A29603</t>
  </si>
  <si>
    <t>M9312</t>
  </si>
  <si>
    <t>A29604</t>
  </si>
  <si>
    <t>M9313</t>
  </si>
  <si>
    <t>A29605</t>
  </si>
  <si>
    <t>M9314</t>
  </si>
  <si>
    <t>A29606</t>
  </si>
  <si>
    <t>M9315</t>
  </si>
  <si>
    <t>A29607</t>
  </si>
  <si>
    <t>M9316</t>
  </si>
  <si>
    <t>A29608</t>
  </si>
  <si>
    <t>M9317</t>
  </si>
  <si>
    <t>A29609</t>
  </si>
  <si>
    <t>M9318</t>
  </si>
  <si>
    <t>A29610</t>
  </si>
  <si>
    <t>M9319</t>
  </si>
  <si>
    <t>A14522</t>
  </si>
  <si>
    <t>LEROY, Robert</t>
  </si>
  <si>
    <t>M932</t>
  </si>
  <si>
    <t>A29611</t>
  </si>
  <si>
    <t>M9320</t>
  </si>
  <si>
    <t>A29612</t>
  </si>
  <si>
    <t>M9321</t>
  </si>
  <si>
    <t>A29613</t>
  </si>
  <si>
    <t>M9322</t>
  </si>
  <si>
    <t>A29614</t>
  </si>
  <si>
    <t>M9323</t>
  </si>
  <si>
    <t>A29615</t>
  </si>
  <si>
    <t>M9324</t>
  </si>
  <si>
    <t>A29616</t>
  </si>
  <si>
    <t>M9325</t>
  </si>
  <si>
    <t>A29617</t>
  </si>
  <si>
    <t>M9326</t>
  </si>
  <si>
    <t>A29618</t>
  </si>
  <si>
    <t>M9327</t>
  </si>
  <si>
    <t>A29619</t>
  </si>
  <si>
    <t>M9328</t>
  </si>
  <si>
    <t>A29620</t>
  </si>
  <si>
    <t>M9329</t>
  </si>
  <si>
    <t>M933</t>
  </si>
  <si>
    <t>A29621</t>
  </si>
  <si>
    <t>M9330</t>
  </si>
  <si>
    <t>A29622</t>
  </si>
  <si>
    <t>M9331</t>
  </si>
  <si>
    <t>M9332</t>
  </si>
  <si>
    <t>A4458</t>
  </si>
  <si>
    <t>CONE, Carin Alice</t>
  </si>
  <si>
    <t>M9333</t>
  </si>
  <si>
    <t>A8918</t>
  </si>
  <si>
    <t>GRINHAM, Judith Brenda</t>
  </si>
  <si>
    <t>M9334</t>
  </si>
  <si>
    <t>A6395</t>
  </si>
  <si>
    <t>EDWARDS, Margaret</t>
  </si>
  <si>
    <t>M9335</t>
  </si>
  <si>
    <t>M9336</t>
  </si>
  <si>
    <t>A17249</t>
  </si>
  <si>
    <t>MONCKTON, John James</t>
  </si>
  <si>
    <t>M9337</t>
  </si>
  <si>
    <t>A15814</t>
  </si>
  <si>
    <t>MANN, Shelley Isabel</t>
  </si>
  <si>
    <t>M9338</t>
  </si>
  <si>
    <t>A20775</t>
  </si>
  <si>
    <t>RAMEY, Nancy Jane</t>
  </si>
  <si>
    <t>M9339</t>
  </si>
  <si>
    <t>A7873</t>
  </si>
  <si>
    <t>GAMBLE, Clarence Olivier</t>
  </si>
  <si>
    <t>M934</t>
  </si>
  <si>
    <t>A22874</t>
  </si>
  <si>
    <t>SEARS, Mary Jane</t>
  </si>
  <si>
    <t>M9340</t>
  </si>
  <si>
    <t>A10028</t>
  </si>
  <si>
    <t>HENRICKS, Jon Malcolm</t>
  </si>
  <si>
    <t>M9341</t>
  </si>
  <si>
    <t>M9342</t>
  </si>
  <si>
    <t>A3904</t>
  </si>
  <si>
    <t>CHAPMAN, Gary</t>
  </si>
  <si>
    <t>M9343</t>
  </si>
  <si>
    <t>M9344</t>
  </si>
  <si>
    <t>M9345</t>
  </si>
  <si>
    <t>A14384</t>
  </si>
  <si>
    <t>LEECH, Faith Yvonne</t>
  </si>
  <si>
    <t>M9346</t>
  </si>
  <si>
    <t>M9347</t>
  </si>
  <si>
    <t>A4470</t>
  </si>
  <si>
    <t>CONNER, Richard Carroll</t>
  </si>
  <si>
    <t>M9348</t>
  </si>
  <si>
    <t>M9349</t>
  </si>
  <si>
    <t>A27496</t>
  </si>
  <si>
    <t>WEAR, Arthur Yancey</t>
  </si>
  <si>
    <t>M935</t>
  </si>
  <si>
    <t>M9350</t>
  </si>
  <si>
    <t>M9351</t>
  </si>
  <si>
    <t>M9352</t>
  </si>
  <si>
    <t>M9353</t>
  </si>
  <si>
    <t>M9354</t>
  </si>
  <si>
    <t>M9355</t>
  </si>
  <si>
    <t>A28578</t>
  </si>
  <si>
    <t>YUNICHEV, Kharis</t>
  </si>
  <si>
    <t>M9356</t>
  </si>
  <si>
    <t>A7758</t>
  </si>
  <si>
    <t>FURUKAWA, Masaru</t>
  </si>
  <si>
    <t>M9357</t>
  </si>
  <si>
    <t>A28530</t>
  </si>
  <si>
    <t>YOSHIMURA, Masahiro</t>
  </si>
  <si>
    <t>M9358</t>
  </si>
  <si>
    <t>M9359</t>
  </si>
  <si>
    <t>A27497</t>
  </si>
  <si>
    <t>WEAR, Joseph Walker</t>
  </si>
  <si>
    <t>M936</t>
  </si>
  <si>
    <t>A9581</t>
  </si>
  <si>
    <t>HAPPE-KREY, Ursula</t>
  </si>
  <si>
    <t>M9360</t>
  </si>
  <si>
    <t>A25273</t>
  </si>
  <si>
    <t>TEN ELSEN, Eva-Maria</t>
  </si>
  <si>
    <t>M9361</t>
  </si>
  <si>
    <t>A28521</t>
  </si>
  <si>
    <t>YORZYK, William Albert Jr.</t>
  </si>
  <si>
    <t>M9362</t>
  </si>
  <si>
    <t>A10982</t>
  </si>
  <si>
    <t>ISHIMOTO, Takashi</t>
  </si>
  <si>
    <t>M9363</t>
  </si>
  <si>
    <t>A26080</t>
  </si>
  <si>
    <t>TUMPEK, GyÃ¶rgy</t>
  </si>
  <si>
    <t>M9364</t>
  </si>
  <si>
    <t>M9365</t>
  </si>
  <si>
    <t>A9643</t>
  </si>
  <si>
    <t>HARPER, Donald De Wayne</t>
  </si>
  <si>
    <t>M9366</t>
  </si>
  <si>
    <t>M9367</t>
  </si>
  <si>
    <t>A24555</t>
  </si>
  <si>
    <t>STUNYO, Jeanne Georgetta</t>
  </si>
  <si>
    <t>M9368</t>
  </si>
  <si>
    <t>M9369</t>
  </si>
  <si>
    <t>A27703</t>
  </si>
  <si>
    <t>WEST, Allen Tarwater</t>
  </si>
  <si>
    <t>M937</t>
  </si>
  <si>
    <t>A15476</t>
  </si>
  <si>
    <t>MAC DONALD, Irene Margaret</t>
  </si>
  <si>
    <t>M9370</t>
  </si>
  <si>
    <t>M9371</t>
  </si>
  <si>
    <t>A21886</t>
  </si>
  <si>
    <t>RUUSKA, Sylvia Eliina</t>
  </si>
  <si>
    <t>M9372</t>
  </si>
  <si>
    <t>M9373</t>
  </si>
  <si>
    <t>M9374</t>
  </si>
  <si>
    <t>M9375</t>
  </si>
  <si>
    <t>M9376</t>
  </si>
  <si>
    <t>M9377</t>
  </si>
  <si>
    <t>M9378</t>
  </si>
  <si>
    <t>M9379</t>
  </si>
  <si>
    <t>M938</t>
  </si>
  <si>
    <t>A23431</t>
  </si>
  <si>
    <t>SIMONS, Nancy Joan</t>
  </si>
  <si>
    <t>M9380</t>
  </si>
  <si>
    <t>A68</t>
  </si>
  <si>
    <t>ABERNETHY, Moira</t>
  </si>
  <si>
    <t>M9381</t>
  </si>
  <si>
    <t>A17706</t>
  </si>
  <si>
    <t>MYBURGH, Jeanette Evelyn</t>
  </si>
  <si>
    <t>M9382</t>
  </si>
  <si>
    <t>A17707</t>
  </si>
  <si>
    <t>MYBURGH, Natalie Ann</t>
  </si>
  <si>
    <t>M9383</t>
  </si>
  <si>
    <t>A21345</t>
  </si>
  <si>
    <t>ROBERTS, Susan Elizabeth</t>
  </si>
  <si>
    <t>M9384</t>
  </si>
  <si>
    <t>M9385</t>
  </si>
  <si>
    <t>M9386</t>
  </si>
  <si>
    <t>M9387</t>
  </si>
  <si>
    <t>A17403</t>
  </si>
  <si>
    <t>MORGAN, Sandra Anne</t>
  </si>
  <si>
    <t>M9388</t>
  </si>
  <si>
    <t>M9389</t>
  </si>
  <si>
    <t>M939</t>
  </si>
  <si>
    <t>A9492</t>
  </si>
  <si>
    <t>HANLEY, Richard Dennis</t>
  </si>
  <si>
    <t>M9390</t>
  </si>
  <si>
    <t>M9391</t>
  </si>
  <si>
    <t>M9392</t>
  </si>
  <si>
    <t>A18179</t>
  </si>
  <si>
    <t>NIKITIN, Boris</t>
  </si>
  <si>
    <t>M9393</t>
  </si>
  <si>
    <t>A18187</t>
  </si>
  <si>
    <t>NIKOLAEV, Gennadi</t>
  </si>
  <si>
    <t>M9394</t>
  </si>
  <si>
    <t>A23928</t>
  </si>
  <si>
    <t>SOROKIN, Vitali</t>
  </si>
  <si>
    <t>M9395</t>
  </si>
  <si>
    <t>A24525</t>
  </si>
  <si>
    <t>STRUZHANOV, Vladimir</t>
  </si>
  <si>
    <t>M9396</t>
  </si>
  <si>
    <t>M9397</t>
  </si>
  <si>
    <t>M9398</t>
  </si>
  <si>
    <t>A18648</t>
  </si>
  <si>
    <t>O'HALLORAN, Kevin</t>
  </si>
  <si>
    <t>M9399</t>
  </si>
  <si>
    <t>M94</t>
  </si>
  <si>
    <t>A7305</t>
  </si>
  <si>
    <t>FLANAGAN, Patrick</t>
  </si>
  <si>
    <t>M940</t>
  </si>
  <si>
    <t>M9400</t>
  </si>
  <si>
    <t>A4246</t>
  </si>
  <si>
    <t>CIPCI, Ivo</t>
  </si>
  <si>
    <t>M9401</t>
  </si>
  <si>
    <t>A7502</t>
  </si>
  <si>
    <t>FRANJKOVIC, Tomislav</t>
  </si>
  <si>
    <t>M9402</t>
  </si>
  <si>
    <t>M9403</t>
  </si>
  <si>
    <t>M9404</t>
  </si>
  <si>
    <t>A11796</t>
  </si>
  <si>
    <t>KACIC, Horivoje</t>
  </si>
  <si>
    <t>M9405</t>
  </si>
  <si>
    <t>M9406</t>
  </si>
  <si>
    <t>M9407</t>
  </si>
  <si>
    <t>A29022</t>
  </si>
  <si>
    <t>ZUZEJ, Marjan</t>
  </si>
  <si>
    <t>M9408</t>
  </si>
  <si>
    <t>M9409</t>
  </si>
  <si>
    <t>A11588</t>
  </si>
  <si>
    <t>JOHNSON, Sydney B.</t>
  </si>
  <si>
    <t>M941</t>
  </si>
  <si>
    <t>A2922</t>
  </si>
  <si>
    <t>BREUS, Pyotr</t>
  </si>
  <si>
    <t>M9410</t>
  </si>
  <si>
    <t>M9411</t>
  </si>
  <si>
    <t>A9200</t>
  </si>
  <si>
    <t>GVAKHARIYA, Nodar</t>
  </si>
  <si>
    <t>M9412</t>
  </si>
  <si>
    <t>M9413</t>
  </si>
  <si>
    <t>A15961</t>
  </si>
  <si>
    <t>MARKAROV, Boris</t>
  </si>
  <si>
    <t>M9414</t>
  </si>
  <si>
    <t>M9415</t>
  </si>
  <si>
    <t>A20493</t>
  </si>
  <si>
    <t>PROKOPOV, Valentin</t>
  </si>
  <si>
    <t>M9416</t>
  </si>
  <si>
    <t>A21952</t>
  </si>
  <si>
    <t>RYZHAK, Mikhail</t>
  </si>
  <si>
    <t>M9417</t>
  </si>
  <si>
    <t>A23241</t>
  </si>
  <si>
    <t>SHLYAPIN, Yuri</t>
  </si>
  <si>
    <t>M9418</t>
  </si>
  <si>
    <t>M9419</t>
  </si>
  <si>
    <t>A15606</t>
  </si>
  <si>
    <t>MAGNUSSEN, Conrad</t>
  </si>
  <si>
    <t>M942</t>
  </si>
  <si>
    <t>M9420</t>
  </si>
  <si>
    <t>M9421</t>
  </si>
  <si>
    <t>M9422</t>
  </si>
  <si>
    <t>M9423</t>
  </si>
  <si>
    <t>M9424</t>
  </si>
  <si>
    <t>M9425</t>
  </si>
  <si>
    <t>M9426</t>
  </si>
  <si>
    <t>M9427</t>
  </si>
  <si>
    <t>M9428</t>
  </si>
  <si>
    <t>A28619</t>
  </si>
  <si>
    <t>ZADOR, Ervin</t>
  </si>
  <si>
    <t>M9429</t>
  </si>
  <si>
    <t>A18786</t>
  </si>
  <si>
    <t>OLSON, Oscar G.</t>
  </si>
  <si>
    <t>M943</t>
  </si>
  <si>
    <t>A16914</t>
  </si>
  <si>
    <t>MIHALIC, Franjo</t>
  </si>
  <si>
    <t>M9430</t>
  </si>
  <si>
    <t>A17456</t>
  </si>
  <si>
    <t>MORROW, Robert Joseph</t>
  </si>
  <si>
    <t>M9431</t>
  </si>
  <si>
    <t>M9432</t>
  </si>
  <si>
    <t>M9433</t>
  </si>
  <si>
    <t>A11354</t>
  </si>
  <si>
    <t>JENKINS, Charles Lamont</t>
  </si>
  <si>
    <t>M9434</t>
  </si>
  <si>
    <t>M9435</t>
  </si>
  <si>
    <t>M9436</t>
  </si>
  <si>
    <t>A12616</t>
  </si>
  <si>
    <t>KING, Leamon</t>
  </si>
  <si>
    <t>M9437</t>
  </si>
  <si>
    <t>M9438</t>
  </si>
  <si>
    <t>A17647</t>
  </si>
  <si>
    <t>MURCHISON, Ira James</t>
  </si>
  <si>
    <t>M9439</t>
  </si>
  <si>
    <t>A23281</t>
  </si>
  <si>
    <t>SICLING, H.</t>
  </si>
  <si>
    <t>M944</t>
  </si>
  <si>
    <t>A4657</t>
  </si>
  <si>
    <t>COURTNEY, Thomas William</t>
  </si>
  <si>
    <t>M9440</t>
  </si>
  <si>
    <t>M9441</t>
  </si>
  <si>
    <t>A11646</t>
  </si>
  <si>
    <t>JONES, Louis Woodard III</t>
  </si>
  <si>
    <t>M9442</t>
  </si>
  <si>
    <t>A16140</t>
  </si>
  <si>
    <t>MASHBURN, Jesse William</t>
  </si>
  <si>
    <t>M9443</t>
  </si>
  <si>
    <t>M9444</t>
  </si>
  <si>
    <t>M9445</t>
  </si>
  <si>
    <t>M9446</t>
  </si>
  <si>
    <t>A4471</t>
  </si>
  <si>
    <t>CONNOLLY, Harold Vincent</t>
  </si>
  <si>
    <t>M9447</t>
  </si>
  <si>
    <t>A6197</t>
  </si>
  <si>
    <t>DUMAS, Charles Everett</t>
  </si>
  <si>
    <t>M9448</t>
  </si>
  <si>
    <t>A1746</t>
  </si>
  <si>
    <t>BELL, Gregory Curtis</t>
  </si>
  <si>
    <t>M9449</t>
  </si>
  <si>
    <t>A2867</t>
  </si>
  <si>
    <t>BRAUN, Max</t>
  </si>
  <si>
    <t>M945</t>
  </si>
  <si>
    <t>M9450</t>
  </si>
  <si>
    <t>M9451</t>
  </si>
  <si>
    <t>M9452</t>
  </si>
  <si>
    <t>M9453</t>
  </si>
  <si>
    <t>M9454</t>
  </si>
  <si>
    <t>A23954</t>
  </si>
  <si>
    <t>SOUTHERN, Silas Edward</t>
  </si>
  <si>
    <t>M9455</t>
  </si>
  <si>
    <t>M9456</t>
  </si>
  <si>
    <t>M9457</t>
  </si>
  <si>
    <t>A1844</t>
  </si>
  <si>
    <t>BENNETT, John Dale</t>
  </si>
  <si>
    <t>M9458</t>
  </si>
  <si>
    <t>A9182</t>
  </si>
  <si>
    <t>GUTOWSKI, Robert Allen</t>
  </si>
  <si>
    <t>M9459</t>
  </si>
  <si>
    <t>A21435</t>
  </si>
  <si>
    <t>RODENBERGER, August</t>
  </si>
  <si>
    <t>M946</t>
  </si>
  <si>
    <t>M9460</t>
  </si>
  <si>
    <t>A23099</t>
  </si>
  <si>
    <t>SHANKLE, Joel</t>
  </si>
  <si>
    <t>M9461</t>
  </si>
  <si>
    <t>M9462</t>
  </si>
  <si>
    <t>A4842</t>
  </si>
  <si>
    <t>CULBREATH, Joshua</t>
  </si>
  <si>
    <t>M9463</t>
  </si>
  <si>
    <t>A12951</t>
  </si>
  <si>
    <t>KOCH, Desmond Dalworth</t>
  </si>
  <si>
    <t>M9464</t>
  </si>
  <si>
    <t>A16409</t>
  </si>
  <si>
    <t>MCDANIEL, Mildred Louise</t>
  </si>
  <si>
    <t>M9465</t>
  </si>
  <si>
    <t>M9466</t>
  </si>
  <si>
    <t>A5014</t>
  </si>
  <si>
    <t>DANIELS, Isabelle Francis</t>
  </si>
  <si>
    <t>M9467</t>
  </si>
  <si>
    <t>M9468</t>
  </si>
  <si>
    <t>A16251</t>
  </si>
  <si>
    <t>MATTHEWS, Margaret Rejean</t>
  </si>
  <si>
    <t>M9469</t>
  </si>
  <si>
    <t>A21614</t>
  </si>
  <si>
    <t>ROSE, Charles</t>
  </si>
  <si>
    <t>M947</t>
  </si>
  <si>
    <t>M9470</t>
  </si>
  <si>
    <t>A13756</t>
  </si>
  <si>
    <t>KUTS, Vladimir</t>
  </si>
  <si>
    <t>M9471</t>
  </si>
  <si>
    <t>A24017</t>
  </si>
  <si>
    <t>SPIRIN, Leonid</t>
  </si>
  <si>
    <t>M9472</t>
  </si>
  <si>
    <t>M9473</t>
  </si>
  <si>
    <t>A16923</t>
  </si>
  <si>
    <t>MIKENAS, Antanas</t>
  </si>
  <si>
    <t>M9474</t>
  </si>
  <si>
    <t>M9475</t>
  </si>
  <si>
    <t>M9476</t>
  </si>
  <si>
    <t>M9477</t>
  </si>
  <si>
    <t>M9478</t>
  </si>
  <si>
    <t>A16145</t>
  </si>
  <si>
    <t>MASKINSKOV, Yevgeni</t>
  </si>
  <si>
    <t>M9479</t>
  </si>
  <si>
    <t>A22933</t>
  </si>
  <si>
    <t>SEILING, William</t>
  </si>
  <si>
    <t>M948</t>
  </si>
  <si>
    <t>A13521</t>
  </si>
  <si>
    <t>KRIVONOSOV, Mikhail</t>
  </si>
  <si>
    <t>M9480</t>
  </si>
  <si>
    <t>M9481</t>
  </si>
  <si>
    <t>A10844</t>
  </si>
  <si>
    <t>IGNATYEV, Ardalion</t>
  </si>
  <si>
    <t>M9482</t>
  </si>
  <si>
    <t>M9483</t>
  </si>
  <si>
    <t>A22161</t>
  </si>
  <si>
    <t>SAMOTSVETOV, Anatoli</t>
  </si>
  <si>
    <t>M9484</t>
  </si>
  <si>
    <t>A12067</t>
  </si>
  <si>
    <t>KASHKAROV, Igor</t>
  </si>
  <si>
    <t>M9485</t>
  </si>
  <si>
    <t>M9486</t>
  </si>
  <si>
    <t>M9487</t>
  </si>
  <si>
    <t>A28452</t>
  </si>
  <si>
    <t>YAUNZEME, Inese</t>
  </si>
  <si>
    <t>M9488</t>
  </si>
  <si>
    <t>A26145</t>
  </si>
  <si>
    <t>TYSHKEVICH, Tamara</t>
  </si>
  <si>
    <t>M9489</t>
  </si>
  <si>
    <t>A26247</t>
  </si>
  <si>
    <t>UPSHAW, Orrin Thomas</t>
  </si>
  <si>
    <t>M949</t>
  </si>
  <si>
    <t>A1679</t>
  </si>
  <si>
    <t>BEGLYAKOVA, Irina</t>
  </si>
  <si>
    <t>M9490</t>
  </si>
  <si>
    <t>A20065</t>
  </si>
  <si>
    <t>PISSAREVA, Mariya</t>
  </si>
  <si>
    <t>M9491</t>
  </si>
  <si>
    <t>M9492</t>
  </si>
  <si>
    <t>M9493</t>
  </si>
  <si>
    <t>A13129</t>
  </si>
  <si>
    <t>KONYAEVA, Nadezhda</t>
  </si>
  <si>
    <t>M9494</t>
  </si>
  <si>
    <t>M9495</t>
  </si>
  <si>
    <t>A23600</t>
  </si>
  <si>
    <t>SKOBLA, Jiri</t>
  </si>
  <si>
    <t>M9496</t>
  </si>
  <si>
    <t>A7193</t>
  </si>
  <si>
    <t>FIKOTOVA-CONNOLLY, Olga</t>
  </si>
  <si>
    <t>M9497</t>
  </si>
  <si>
    <t>M9498</t>
  </si>
  <si>
    <t>A23287</t>
  </si>
  <si>
    <t>SIDLO, Janusz</t>
  </si>
  <si>
    <t>M9499</t>
  </si>
  <si>
    <t>M95</t>
  </si>
  <si>
    <t>A7628</t>
  </si>
  <si>
    <t>FRIDE, H.</t>
  </si>
  <si>
    <t>M950</t>
  </si>
  <si>
    <t>M9500</t>
  </si>
  <si>
    <t>A20924</t>
  </si>
  <si>
    <t>READ, Norman Richard</t>
  </si>
  <si>
    <t>M9501</t>
  </si>
  <si>
    <t>A5018</t>
  </si>
  <si>
    <t>DANIELSEN, Egil</t>
  </si>
  <si>
    <t>M9502</t>
  </si>
  <si>
    <t>A14055</t>
  </si>
  <si>
    <t>LARSEN, Ernst</t>
  </si>
  <si>
    <t>M9503</t>
  </si>
  <si>
    <t>A2778</t>
  </si>
  <si>
    <t>BOYSEN, Audun</t>
  </si>
  <si>
    <t>M9504</t>
  </si>
  <si>
    <t>A6465</t>
  </si>
  <si>
    <t>EINARSSON, Vilhjalmur</t>
  </si>
  <si>
    <t>M9505</t>
  </si>
  <si>
    <t>A5432</t>
  </si>
  <si>
    <t>DELANY, Ronald Michael</t>
  </si>
  <si>
    <t>M9506</t>
  </si>
  <si>
    <t>M9507</t>
  </si>
  <si>
    <t>A21776</t>
  </si>
  <si>
    <t>ROZSNYOI, Sandor</t>
  </si>
  <si>
    <t>M9508</t>
  </si>
  <si>
    <t>A21728</t>
  </si>
  <si>
    <t>ROUBANIS, Georgios</t>
  </si>
  <si>
    <t>M9509</t>
  </si>
  <si>
    <t>A9256</t>
  </si>
  <si>
    <t>HABERCORN, Charles</t>
  </si>
  <si>
    <t>M951</t>
  </si>
  <si>
    <t>A2853</t>
  </si>
  <si>
    <t>BRASHER, Christopher William</t>
  </si>
  <si>
    <t>M9510</t>
  </si>
  <si>
    <t>A20051</t>
  </si>
  <si>
    <t>PIRIE, Douglas A.Gordon</t>
  </si>
  <si>
    <t>M9511</t>
  </si>
  <si>
    <t>A11538</t>
  </si>
  <si>
    <t>JOHNSON, Derek James Neville</t>
  </si>
  <si>
    <t>M9512</t>
  </si>
  <si>
    <t>A10182</t>
  </si>
  <si>
    <t>HIGGINS, Francis Peter</t>
  </si>
  <si>
    <t>M9513</t>
  </si>
  <si>
    <t>M9514</t>
  </si>
  <si>
    <t>A22111</t>
  </si>
  <si>
    <t>SALISBURY, John Edward</t>
  </si>
  <si>
    <t>M9515</t>
  </si>
  <si>
    <t>A27747</t>
  </si>
  <si>
    <t>WHEELER, Michael Keith Valentine</t>
  </si>
  <si>
    <t>M9516</t>
  </si>
  <si>
    <t>A10806</t>
  </si>
  <si>
    <t>IBBOTSON, George Derek</t>
  </si>
  <si>
    <t>M9517</t>
  </si>
  <si>
    <t>M9518</t>
  </si>
  <si>
    <t>M9519</t>
  </si>
  <si>
    <t>A11130</t>
  </si>
  <si>
    <t>JACOBS, H.</t>
  </si>
  <si>
    <t>M952</t>
  </si>
  <si>
    <t>A19347</t>
  </si>
  <si>
    <t>PASHLEY, Anne</t>
  </si>
  <si>
    <t>M9520</t>
  </si>
  <si>
    <t>A22853</t>
  </si>
  <si>
    <t>SCRIVENS, Jean Eileen</t>
  </si>
  <si>
    <t>M9521</t>
  </si>
  <si>
    <t>A10485</t>
  </si>
  <si>
    <t>HOPKINS, Thelma Elizabeth</t>
  </si>
  <si>
    <t>M9522</t>
  </si>
  <si>
    <t>M9523</t>
  </si>
  <si>
    <t>A9943</t>
  </si>
  <si>
    <t>HELLSTEN, Voitto Valdemar</t>
  </si>
  <si>
    <t>M9524</t>
  </si>
  <si>
    <t>A26359</t>
  </si>
  <si>
    <t>VALKAMA, Jorma Rainer</t>
  </si>
  <si>
    <t>M9525</t>
  </si>
  <si>
    <t>A12047</t>
  </si>
  <si>
    <t>KARVONEN, Veikko Leo</t>
  </si>
  <si>
    <t>M9526</t>
  </si>
  <si>
    <t>A21219</t>
  </si>
  <si>
    <t>RICHTZENHAIN, Klaus</t>
  </si>
  <si>
    <t>M9527</t>
  </si>
  <si>
    <t>M9528</t>
  </si>
  <si>
    <t>A6930</t>
  </si>
  <si>
    <t>FÃœTTERER, Heinz</t>
  </si>
  <si>
    <t>M9529</t>
  </si>
  <si>
    <t>A13685</t>
  </si>
  <si>
    <t>KUNGLER, Frank</t>
  </si>
  <si>
    <t>M953</t>
  </si>
  <si>
    <t>A8231</t>
  </si>
  <si>
    <t>GERMAR, Manfred</t>
  </si>
  <si>
    <t>M9530</t>
  </si>
  <si>
    <t>A12889</t>
  </si>
  <si>
    <t>KNÃ–RZER, Lothar</t>
  </si>
  <si>
    <t>M9531</t>
  </si>
  <si>
    <t>A20149</t>
  </si>
  <si>
    <t>POHL, Leonard (Leo)</t>
  </si>
  <si>
    <t>M9532</t>
  </si>
  <si>
    <t>A24531</t>
  </si>
  <si>
    <t>STUBNICK, Christa</t>
  </si>
  <si>
    <t>M9533</t>
  </si>
  <si>
    <t>M9534</t>
  </si>
  <si>
    <t>M9535</t>
  </si>
  <si>
    <t>M9536</t>
  </si>
  <si>
    <t>A193</t>
  </si>
  <si>
    <t>AHRENS, Marlene</t>
  </si>
  <si>
    <t>M9537</t>
  </si>
  <si>
    <t>M9538</t>
  </si>
  <si>
    <t>A8371</t>
  </si>
  <si>
    <t>GIPSON, Graham Chater</t>
  </si>
  <si>
    <t>M9539</t>
  </si>
  <si>
    <t>A25366</t>
  </si>
  <si>
    <t>THEAS, Charles</t>
  </si>
  <si>
    <t>M954</t>
  </si>
  <si>
    <t>A8668</t>
  </si>
  <si>
    <t>GOSPER, Richard Kevan</t>
  </si>
  <si>
    <t>M9540</t>
  </si>
  <si>
    <t>A8861</t>
  </si>
  <si>
    <t>GREGORY, Leonard Stuart</t>
  </si>
  <si>
    <t>M9541</t>
  </si>
  <si>
    <t>A14263</t>
  </si>
  <si>
    <t>LEAN, David Francis</t>
  </si>
  <si>
    <t>M9542</t>
  </si>
  <si>
    <t>A20286</t>
  </si>
  <si>
    <t>PORTER, Charles Michael</t>
  </si>
  <si>
    <t>M9543</t>
  </si>
  <si>
    <t>A14210</t>
  </si>
  <si>
    <t>LAWRENCE, Allan</t>
  </si>
  <si>
    <t>M9544</t>
  </si>
  <si>
    <t>A10345</t>
  </si>
  <si>
    <t>HOGAN, Hector</t>
  </si>
  <si>
    <t>M9545</t>
  </si>
  <si>
    <t>A13956</t>
  </si>
  <si>
    <t>LANDY, John</t>
  </si>
  <si>
    <t>M9546</t>
  </si>
  <si>
    <t>M9547</t>
  </si>
  <si>
    <t>M9548</t>
  </si>
  <si>
    <t>A4757</t>
  </si>
  <si>
    <t>CROOKER-FLEMING, Norma Wilson</t>
  </si>
  <si>
    <t>M9549</t>
  </si>
  <si>
    <t>A18967</t>
  </si>
  <si>
    <t>OSTHOFF, Oscar Paul</t>
  </si>
  <si>
    <t>M955</t>
  </si>
  <si>
    <t>M9550</t>
  </si>
  <si>
    <t>A16662</t>
  </si>
  <si>
    <t>MELLOR-WENHAM, Fluer Northey</t>
  </si>
  <si>
    <t>M9551</t>
  </si>
  <si>
    <t>M9552</t>
  </si>
  <si>
    <t>M9553</t>
  </si>
  <si>
    <t>A16197</t>
  </si>
  <si>
    <t>MATHEWS-O'SHEA, Marlene Judith</t>
  </si>
  <si>
    <t>M9554</t>
  </si>
  <si>
    <t>M9555</t>
  </si>
  <si>
    <t>A25537</t>
  </si>
  <si>
    <t>THROWER-AUSTIN, Norma Claire</t>
  </si>
  <si>
    <t>M9556</t>
  </si>
  <si>
    <t>A2727</t>
  </si>
  <si>
    <t>BOUSHKA, Richard James</t>
  </si>
  <si>
    <t>M9557</t>
  </si>
  <si>
    <t>A3426</t>
  </si>
  <si>
    <t>CAIN, Carl Cecil</t>
  </si>
  <si>
    <t>M9558</t>
  </si>
  <si>
    <t>A5046</t>
  </si>
  <si>
    <t>DARLING, Charles Frick</t>
  </si>
  <si>
    <t>M9559</t>
  </si>
  <si>
    <t>A28081</t>
  </si>
  <si>
    <t>WINTERS, Frederick</t>
  </si>
  <si>
    <t>M956</t>
  </si>
  <si>
    <t>A6778</t>
  </si>
  <si>
    <t>EVANS, William Best</t>
  </si>
  <si>
    <t>M9560</t>
  </si>
  <si>
    <t>A7398</t>
  </si>
  <si>
    <t>FORD, Gilbert</t>
  </si>
  <si>
    <t>M9561</t>
  </si>
  <si>
    <t>M9562</t>
  </si>
  <si>
    <t>M9563</t>
  </si>
  <si>
    <t>A11316</t>
  </si>
  <si>
    <t>JEANGERARD, Robert Eugene</t>
  </si>
  <si>
    <t>M9564</t>
  </si>
  <si>
    <t>A11635</t>
  </si>
  <si>
    <t>JONES, Kenneth C.</t>
  </si>
  <si>
    <t>M9565</t>
  </si>
  <si>
    <t>A21867</t>
  </si>
  <si>
    <t>RUSSELL, William Fenton</t>
  </si>
  <si>
    <t>M9566</t>
  </si>
  <si>
    <t>A25752</t>
  </si>
  <si>
    <t>TOMSIC, Ronald Paul</t>
  </si>
  <si>
    <t>M9567</t>
  </si>
  <si>
    <t>A27329</t>
  </si>
  <si>
    <t>WALSH, James Patrick</t>
  </si>
  <si>
    <t>M9568</t>
  </si>
  <si>
    <t>A2309</t>
  </si>
  <si>
    <t>BLIXEN, Carlos S.</t>
  </si>
  <si>
    <t>M9569</t>
  </si>
  <si>
    <t>M957</t>
  </si>
  <si>
    <t>A3965</t>
  </si>
  <si>
    <t>CHELLE, Nelson R.</t>
  </si>
  <si>
    <t>M9570</t>
  </si>
  <si>
    <t>A4596</t>
  </si>
  <si>
    <t>CORTES, Ramiro</t>
  </si>
  <si>
    <t>M9571</t>
  </si>
  <si>
    <t>M9572</t>
  </si>
  <si>
    <t>M9573</t>
  </si>
  <si>
    <t>M9574</t>
  </si>
  <si>
    <t>A8566</t>
  </si>
  <si>
    <t>GONZALEZ, Carlos</t>
  </si>
  <si>
    <t>M9575</t>
  </si>
  <si>
    <t>M9576</t>
  </si>
  <si>
    <t>A16727</t>
  </si>
  <si>
    <t>MERA, Raul E.</t>
  </si>
  <si>
    <t>M9577</t>
  </si>
  <si>
    <t>A17199</t>
  </si>
  <si>
    <t>MOGLIA, Oscar</t>
  </si>
  <si>
    <t>M9578</t>
  </si>
  <si>
    <t>A18702</t>
  </si>
  <si>
    <t>OLASCOAGA, Ariel</t>
  </si>
  <si>
    <t>M9579</t>
  </si>
  <si>
    <t>M958</t>
  </si>
  <si>
    <t>A22453</t>
  </si>
  <si>
    <t>SCARON, Milton A.</t>
  </si>
  <si>
    <t>M9580</t>
  </si>
  <si>
    <t>A2362</t>
  </si>
  <si>
    <t>BOCHKAREV, Arkadi</t>
  </si>
  <si>
    <t>M9581</t>
  </si>
  <si>
    <t>M9582</t>
  </si>
  <si>
    <t>A14169</t>
  </si>
  <si>
    <t>LAURITENAS, Algirdas</t>
  </si>
  <si>
    <t>M9583</t>
  </si>
  <si>
    <t>M9584</t>
  </si>
  <si>
    <t>M9585</t>
  </si>
  <si>
    <t>M9586</t>
  </si>
  <si>
    <t>M9587</t>
  </si>
  <si>
    <t>M9588</t>
  </si>
  <si>
    <t>A24534</t>
  </si>
  <si>
    <t>STUDENETSKY, Mikhail</t>
  </si>
  <si>
    <t>M9589</t>
  </si>
  <si>
    <t>M959</t>
  </si>
  <si>
    <t>A25781</t>
  </si>
  <si>
    <t>TORBAN, Vladimir</t>
  </si>
  <si>
    <t>M9590</t>
  </si>
  <si>
    <t>M9591</t>
  </si>
  <si>
    <t>M9592</t>
  </si>
  <si>
    <t>A29623</t>
  </si>
  <si>
    <t>M9593</t>
  </si>
  <si>
    <t>A29624</t>
  </si>
  <si>
    <t>M9594</t>
  </si>
  <si>
    <t>A29625</t>
  </si>
  <si>
    <t>M9595</t>
  </si>
  <si>
    <t>A29626</t>
  </si>
  <si>
    <t>M9596</t>
  </si>
  <si>
    <t>A29627</t>
  </si>
  <si>
    <t>M9597</t>
  </si>
  <si>
    <t>A29628</t>
  </si>
  <si>
    <t>M9598</t>
  </si>
  <si>
    <t>A20675</t>
  </si>
  <si>
    <t>RADEMACHER, Thomas Peter</t>
  </si>
  <si>
    <t>M9599</t>
  </si>
  <si>
    <t>M96</t>
  </si>
  <si>
    <t>A11839</t>
  </si>
  <si>
    <t>KAKOUSIS, Perikles</t>
  </si>
  <si>
    <t>M960</t>
  </si>
  <si>
    <t>A2763</t>
  </si>
  <si>
    <t>BOYD, James Felton</t>
  </si>
  <si>
    <t>M9600</t>
  </si>
  <si>
    <t>A25814</t>
  </si>
  <si>
    <t>TORRES, Jose Louis Chegui</t>
  </si>
  <si>
    <t>M9601</t>
  </si>
  <si>
    <t>A22030</t>
  </si>
  <si>
    <t>SAFRONOV, Vladimir</t>
  </si>
  <si>
    <t>M9602</t>
  </si>
  <si>
    <t>A6605</t>
  </si>
  <si>
    <t>ENGIBARYAN, Vladimir</t>
  </si>
  <si>
    <t>M9603</t>
  </si>
  <si>
    <t>A23127</t>
  </si>
  <si>
    <t>SHATKOV, Gennadi</t>
  </si>
  <si>
    <t>M9604</t>
  </si>
  <si>
    <t>A17574</t>
  </si>
  <si>
    <t>MUKHIN, Lev</t>
  </si>
  <si>
    <t>M9605</t>
  </si>
  <si>
    <t>A13866</t>
  </si>
  <si>
    <t>LAGETKO, Anatoli</t>
  </si>
  <si>
    <t>M9606</t>
  </si>
  <si>
    <t>A17644</t>
  </si>
  <si>
    <t>MURAUSKAS, Romualdas</t>
  </si>
  <si>
    <t>M9607</t>
  </si>
  <si>
    <t>M9608</t>
  </si>
  <si>
    <t>A15209</t>
  </si>
  <si>
    <t>LOUBSCHER, Henry James</t>
  </si>
  <si>
    <t>M9609</t>
  </si>
  <si>
    <t>A1513</t>
  </si>
  <si>
    <t>BAUER, Gustav</t>
  </si>
  <si>
    <t>M961</t>
  </si>
  <si>
    <t>A14811</t>
  </si>
  <si>
    <t>LINCA, Nicolae</t>
  </si>
  <si>
    <t>M9610</t>
  </si>
  <si>
    <t>A5872</t>
  </si>
  <si>
    <t>DOBRESCU, Mircea</t>
  </si>
  <si>
    <t>M9611</t>
  </si>
  <si>
    <t>A17939</t>
  </si>
  <si>
    <t>NEGREA, Gheorghe</t>
  </si>
  <si>
    <t>M9612</t>
  </si>
  <si>
    <t>A6203</t>
  </si>
  <si>
    <t>DUMITRESCU, Constantin</t>
  </si>
  <si>
    <t>M9613</t>
  </si>
  <si>
    <t>A18118</t>
  </si>
  <si>
    <t>NIEDZWIEDZKI, Henryk</t>
  </si>
  <si>
    <t>M9614</t>
  </si>
  <si>
    <t>M9615</t>
  </si>
  <si>
    <t>A23904</t>
  </si>
  <si>
    <t>SONG, Soon-Chun</t>
  </si>
  <si>
    <t>M9616</t>
  </si>
  <si>
    <t>A18005</t>
  </si>
  <si>
    <t>NENCI, Franco</t>
  </si>
  <si>
    <t>M9617</t>
  </si>
  <si>
    <t>A2785</t>
  </si>
  <si>
    <t>BOZZANO, Giacomo</t>
  </si>
  <si>
    <t>M9618</t>
  </si>
  <si>
    <t>A25564</t>
  </si>
  <si>
    <t>TIEDT, Fred</t>
  </si>
  <si>
    <t>M9619</t>
  </si>
  <si>
    <t>A1655</t>
  </si>
  <si>
    <t>BECKMANN, William</t>
  </si>
  <si>
    <t>M962</t>
  </si>
  <si>
    <t>A3463</t>
  </si>
  <si>
    <t>CALDWELL, John</t>
  </si>
  <si>
    <t>M9620</t>
  </si>
  <si>
    <t>A8348</t>
  </si>
  <si>
    <t>GILROY, Frederick</t>
  </si>
  <si>
    <t>M9621</t>
  </si>
  <si>
    <t>A3388</t>
  </si>
  <si>
    <t>BYRNE, Anthony</t>
  </si>
  <si>
    <t>M9622</t>
  </si>
  <si>
    <t>M9623</t>
  </si>
  <si>
    <t>A24011</t>
  </si>
  <si>
    <t>SPINKS, Terence George</t>
  </si>
  <si>
    <t>M9624</t>
  </si>
  <si>
    <t>M9625</t>
  </si>
  <si>
    <t>A18099</t>
  </si>
  <si>
    <t>NICHOLLS, Thomas G.</t>
  </si>
  <si>
    <t>M9626</t>
  </si>
  <si>
    <t>A8002</t>
  </si>
  <si>
    <t>GARGANO, Nicholas</t>
  </si>
  <si>
    <t>M9627</t>
  </si>
  <si>
    <t>A16389</t>
  </si>
  <si>
    <t>MCCORMACK, John</t>
  </si>
  <si>
    <t>M9628</t>
  </si>
  <si>
    <t>A14707</t>
  </si>
  <si>
    <t>LIBEER, Rene</t>
  </si>
  <si>
    <t>M9629</t>
  </si>
  <si>
    <t>A2804</t>
  </si>
  <si>
    <t>BRADSHAW, Benjamin Joseph</t>
  </si>
  <si>
    <t>M963</t>
  </si>
  <si>
    <t>A3909</t>
  </si>
  <si>
    <t>CHAPRON, Gilbert</t>
  </si>
  <si>
    <t>M9630</t>
  </si>
  <si>
    <t>M9631</t>
  </si>
  <si>
    <t>A1697</t>
  </si>
  <si>
    <t>BEHRENDT, Wolfgang</t>
  </si>
  <si>
    <t>M9632</t>
  </si>
  <si>
    <t>A13723</t>
  </si>
  <si>
    <t>KURSCHAT, Harry</t>
  </si>
  <si>
    <t>M9633</t>
  </si>
  <si>
    <t>A25114</t>
  </si>
  <si>
    <t>TAPIA, Ramon</t>
  </si>
  <si>
    <t>M9634</t>
  </si>
  <si>
    <t>A1379</t>
  </si>
  <si>
    <t>BARRIENTOS, Claudio</t>
  </si>
  <si>
    <t>M9635</t>
  </si>
  <si>
    <t>A15276</t>
  </si>
  <si>
    <t>LUCAS, Carlos</t>
  </si>
  <si>
    <t>M9636</t>
  </si>
  <si>
    <t>A10346</t>
  </si>
  <si>
    <t>HOGARTH, Kevin John</t>
  </si>
  <si>
    <t>M9637</t>
  </si>
  <si>
    <t>A28664</t>
  </si>
  <si>
    <t>ZALAZAR, Victor</t>
  </si>
  <si>
    <t>M9638</t>
  </si>
  <si>
    <t>A3215</t>
  </si>
  <si>
    <t>BUKHARIN, Gennady</t>
  </si>
  <si>
    <t>M9639</t>
  </si>
  <si>
    <t>A4267</t>
  </si>
  <si>
    <t>CLAPPER, Charles E.</t>
  </si>
  <si>
    <t>M964</t>
  </si>
  <si>
    <t>M9640</t>
  </si>
  <si>
    <t>M9641</t>
  </si>
  <si>
    <t>M9642</t>
  </si>
  <si>
    <t>M9643</t>
  </si>
  <si>
    <t>A10106</t>
  </si>
  <si>
    <t>HERNEK, Istvan</t>
  </si>
  <si>
    <t>M9644</t>
  </si>
  <si>
    <t>A2678</t>
  </si>
  <si>
    <t>BOTEV, Gratsian</t>
  </si>
  <si>
    <t>M9645</t>
  </si>
  <si>
    <t>A12377</t>
  </si>
  <si>
    <t>KHARIN, Pavel</t>
  </si>
  <si>
    <t>M9646</t>
  </si>
  <si>
    <t>M9647</t>
  </si>
  <si>
    <t>A10718</t>
  </si>
  <si>
    <t>HUNICS, Jozsef</t>
  </si>
  <si>
    <t>M9648</t>
  </si>
  <si>
    <t>M9649</t>
  </si>
  <si>
    <t>A4868</t>
  </si>
  <si>
    <t>CURRY, Robert</t>
  </si>
  <si>
    <t>M965</t>
  </si>
  <si>
    <t>A21041</t>
  </si>
  <si>
    <t>RENAUD, Marcel</t>
  </si>
  <si>
    <t>M9650</t>
  </si>
  <si>
    <t>M9651</t>
  </si>
  <si>
    <t>M9652</t>
  </si>
  <si>
    <t>A6207</t>
  </si>
  <si>
    <t>DUMITRU, Alexe</t>
  </si>
  <si>
    <t>M9653</t>
  </si>
  <si>
    <t>A10995</t>
  </si>
  <si>
    <t>ISMAILCIUC, Simion</t>
  </si>
  <si>
    <t>M9654</t>
  </si>
  <si>
    <t>A17204</t>
  </si>
  <si>
    <t>MOHACSI, Ferenc</t>
  </si>
  <si>
    <t>M9655</t>
  </si>
  <si>
    <t>A27843</t>
  </si>
  <si>
    <t>WIELAND, Karoly</t>
  </si>
  <si>
    <t>M9656</t>
  </si>
  <si>
    <t>M9657</t>
  </si>
  <si>
    <t>A9739</t>
  </si>
  <si>
    <t>HATLACZKY, Ferenc</t>
  </si>
  <si>
    <t>M9658</t>
  </si>
  <si>
    <t>M9659</t>
  </si>
  <si>
    <t>A6640</t>
  </si>
  <si>
    <t>ERICKSEN, Charles</t>
  </si>
  <si>
    <t>M966</t>
  </si>
  <si>
    <t>A20064</t>
  </si>
  <si>
    <t>PISSAREV, Igor</t>
  </si>
  <si>
    <t>M9660</t>
  </si>
  <si>
    <t>M9661</t>
  </si>
  <si>
    <t>A12720</t>
  </si>
  <si>
    <t>KISS, Lajos</t>
  </si>
  <si>
    <t>M9662</t>
  </si>
  <si>
    <t>A5506</t>
  </si>
  <si>
    <t>DEMENTYEVA, Elizaveta</t>
  </si>
  <si>
    <t>M9663</t>
  </si>
  <si>
    <t>M9664</t>
  </si>
  <si>
    <t>A21987</t>
  </si>
  <si>
    <t>SÃ–BY, Tove Goltermann</t>
  </si>
  <si>
    <t>M9665</t>
  </si>
  <si>
    <t>M9666</t>
  </si>
  <si>
    <t>A26248</t>
  </si>
  <si>
    <t>URANYI, Janos</t>
  </si>
  <si>
    <t>M9667</t>
  </si>
  <si>
    <t>A2938</t>
  </si>
  <si>
    <t>BRIEL, Fritz</t>
  </si>
  <si>
    <t>M9668</t>
  </si>
  <si>
    <t>A12799</t>
  </si>
  <si>
    <t>KLEINE, Theodor</t>
  </si>
  <si>
    <t>M9669</t>
  </si>
  <si>
    <t>A9510</t>
  </si>
  <si>
    <t>HANSEN, Bernhuff</t>
  </si>
  <si>
    <t>M967</t>
  </si>
  <si>
    <t>A3070</t>
  </si>
  <si>
    <t>BROWN, Walter William</t>
  </si>
  <si>
    <t>M9670</t>
  </si>
  <si>
    <t>A8821</t>
  </si>
  <si>
    <t>GREEN, Dennis Allan</t>
  </si>
  <si>
    <t>M9671</t>
  </si>
  <si>
    <t>A5515</t>
  </si>
  <si>
    <t>DEMITKOV, Anatoli</t>
  </si>
  <si>
    <t>M9672</t>
  </si>
  <si>
    <t>A11782</t>
  </si>
  <si>
    <t>KAALESTE, Mikhail</t>
  </si>
  <si>
    <t>M9673</t>
  </si>
  <si>
    <t>A17031</t>
  </si>
  <si>
    <t>MILTENBERGER, Meinrad</t>
  </si>
  <si>
    <t>M9674</t>
  </si>
  <si>
    <t>M9675</t>
  </si>
  <si>
    <t>M9676</t>
  </si>
  <si>
    <t>M9677</t>
  </si>
  <si>
    <t>A6870</t>
  </si>
  <si>
    <t>FAGGIN, Leandro</t>
  </si>
  <si>
    <t>M9678</t>
  </si>
  <si>
    <t>A7453</t>
  </si>
  <si>
    <t>FOUSEK, Ladislav</t>
  </si>
  <si>
    <t>M9679</t>
  </si>
  <si>
    <t>A9894</t>
  </si>
  <si>
    <t>HEIN, John</t>
  </si>
  <si>
    <t>M968</t>
  </si>
  <si>
    <t>M9680</t>
  </si>
  <si>
    <t>A3071</t>
  </si>
  <si>
    <t>BROWNE, Ian Sterry</t>
  </si>
  <si>
    <t>M9681</t>
  </si>
  <si>
    <t>M9682</t>
  </si>
  <si>
    <t>A15501</t>
  </si>
  <si>
    <t>MACHEK, Vaclav</t>
  </si>
  <si>
    <t>M9683</t>
  </si>
  <si>
    <t>A15893</t>
  </si>
  <si>
    <t>MARCHANT, Anthony John</t>
  </si>
  <si>
    <t>M9684</t>
  </si>
  <si>
    <t>A18618</t>
  </si>
  <si>
    <t>OGNA, Giuseppe</t>
  </si>
  <si>
    <t>M9685</t>
  </si>
  <si>
    <t>M9686</t>
  </si>
  <si>
    <t>A1196</t>
  </si>
  <si>
    <t>BALDINI, Ercole</t>
  </si>
  <si>
    <t>M9687</t>
  </si>
  <si>
    <t>A8258</t>
  </si>
  <si>
    <t>GEYRE, Arnaud</t>
  </si>
  <si>
    <t>M9688</t>
  </si>
  <si>
    <t>A11097</t>
  </si>
  <si>
    <t>JACKSON, Alan Wharmby</t>
  </si>
  <si>
    <t>M9689</t>
  </si>
  <si>
    <t>M969</t>
  </si>
  <si>
    <t>A19718</t>
  </si>
  <si>
    <t>PESENTI, Guglielmo</t>
  </si>
  <si>
    <t>M9690</t>
  </si>
  <si>
    <t>A20107</t>
  </si>
  <si>
    <t>PLOOG, Richard Francis</t>
  </si>
  <si>
    <t>M9691</t>
  </si>
  <si>
    <t>A21745</t>
  </si>
  <si>
    <t>ROUSSEAU, Michel</t>
  </si>
  <si>
    <t>M9692</t>
  </si>
  <si>
    <t>A2083</t>
  </si>
  <si>
    <t>BIANCHI, Rene</t>
  </si>
  <si>
    <t>M9693</t>
  </si>
  <si>
    <t>M9694</t>
  </si>
  <si>
    <t>A5943</t>
  </si>
  <si>
    <t>DOMENICALI, Antonio</t>
  </si>
  <si>
    <t>M9695</t>
  </si>
  <si>
    <t>M9696</t>
  </si>
  <si>
    <t>A7875</t>
  </si>
  <si>
    <t>GAMBRILL, Michael John</t>
  </si>
  <si>
    <t>M9697</t>
  </si>
  <si>
    <t>A7886</t>
  </si>
  <si>
    <t>GANDINI, Franco</t>
  </si>
  <si>
    <t>M9698</t>
  </si>
  <si>
    <t>M9699</t>
  </si>
  <si>
    <t>M97</t>
  </si>
  <si>
    <t>A16530</t>
  </si>
  <si>
    <t>MCLEAR, Theodore</t>
  </si>
  <si>
    <t>M970</t>
  </si>
  <si>
    <t>A8118</t>
  </si>
  <si>
    <t>GEDDES, John Reuben</t>
  </si>
  <si>
    <t>M9700</t>
  </si>
  <si>
    <t>A8725</t>
  </si>
  <si>
    <t>GRACZYK, Jean</t>
  </si>
  <si>
    <t>M9701</t>
  </si>
  <si>
    <t>A14284</t>
  </si>
  <si>
    <t>LECANTE, Jean-Claude</t>
  </si>
  <si>
    <t>M9702</t>
  </si>
  <si>
    <t>A23441</t>
  </si>
  <si>
    <t>SIMPSON, Thomas</t>
  </si>
  <si>
    <t>M9703</t>
  </si>
  <si>
    <t>A26839</t>
  </si>
  <si>
    <t>VERMEULEN, Michel</t>
  </si>
  <si>
    <t>M9704</t>
  </si>
  <si>
    <t>A2967</t>
  </si>
  <si>
    <t>BRITTAIN, Arthur Stanley</t>
  </si>
  <si>
    <t>M9705</t>
  </si>
  <si>
    <t>M9706</t>
  </si>
  <si>
    <t>A10426</t>
  </si>
  <si>
    <t>HOLMES, William</t>
  </si>
  <si>
    <t>M9707</t>
  </si>
  <si>
    <t>M9708</t>
  </si>
  <si>
    <t>A17506</t>
  </si>
  <si>
    <t>MOUCHERAUD, Maurice</t>
  </si>
  <si>
    <t>M9709</t>
  </si>
  <si>
    <t>M971</t>
  </si>
  <si>
    <t>A20227</t>
  </si>
  <si>
    <t>POMMER, Reinhold Viktor</t>
  </si>
  <si>
    <t>M9710</t>
  </si>
  <si>
    <t>M9711</t>
  </si>
  <si>
    <t>A25107</t>
  </si>
  <si>
    <t>TÃœLLER, Horst</t>
  </si>
  <si>
    <t>M9712</t>
  </si>
  <si>
    <t>M9713</t>
  </si>
  <si>
    <t>M9714</t>
  </si>
  <si>
    <t>M9715</t>
  </si>
  <si>
    <t>M9716</t>
  </si>
  <si>
    <t>M9717</t>
  </si>
  <si>
    <t>M9718</t>
  </si>
  <si>
    <t>M9719</t>
  </si>
  <si>
    <t>A17970</t>
  </si>
  <si>
    <t>NELSON, William</t>
  </si>
  <si>
    <t>M972</t>
  </si>
  <si>
    <t>M9720</t>
  </si>
  <si>
    <t>M9721</t>
  </si>
  <si>
    <t>A9373</t>
  </si>
  <si>
    <t>HALLA</t>
  </si>
  <si>
    <t>M9722</t>
  </si>
  <si>
    <t>M9723</t>
  </si>
  <si>
    <t>A10063</t>
  </si>
  <si>
    <t>HERBINSON, Brian</t>
  </si>
  <si>
    <t>M9724</t>
  </si>
  <si>
    <t>A10197</t>
  </si>
  <si>
    <t>HILL, Albert Edwin</t>
  </si>
  <si>
    <t>M9725</t>
  </si>
  <si>
    <t>A11937</t>
  </si>
  <si>
    <t>KÃœPPERS, Anneliese</t>
  </si>
  <si>
    <t>M9726</t>
  </si>
  <si>
    <t>A12080</t>
  </si>
  <si>
    <t>KASTENMAN, Petrus</t>
  </si>
  <si>
    <t>M9727</t>
  </si>
  <si>
    <t>A14004</t>
  </si>
  <si>
    <t>LÃœTKE WESTHUES, August</t>
  </si>
  <si>
    <t>M9728</t>
  </si>
  <si>
    <t>M9729</t>
  </si>
  <si>
    <t>A18167</t>
  </si>
  <si>
    <t>NIFLOT, Isidor</t>
  </si>
  <si>
    <t>M973</t>
  </si>
  <si>
    <t>M9730</t>
  </si>
  <si>
    <t>A15389</t>
  </si>
  <si>
    <t>LUTKE WESTHUES, Alfons</t>
  </si>
  <si>
    <t>M9731</t>
  </si>
  <si>
    <t>A15390</t>
  </si>
  <si>
    <t>LuTKE WESTHUES, August</t>
  </si>
  <si>
    <t>M9732</t>
  </si>
  <si>
    <t>A18870</t>
  </si>
  <si>
    <t>OPPES, Salvatore</t>
  </si>
  <si>
    <t>M9733</t>
  </si>
  <si>
    <t>M9734</t>
  </si>
  <si>
    <t>A20465</t>
  </si>
  <si>
    <t>PRINZESS</t>
  </si>
  <si>
    <t>M9735</t>
  </si>
  <si>
    <t>M9736</t>
  </si>
  <si>
    <t>A21592</t>
  </si>
  <si>
    <t>ROOK, Arthur Laurence</t>
  </si>
  <si>
    <t>M9737</t>
  </si>
  <si>
    <t>M9738</t>
  </si>
  <si>
    <t>A21831</t>
  </si>
  <si>
    <t>RUMBLE, John Mitchell</t>
  </si>
  <si>
    <t>M9739</t>
  </si>
  <si>
    <t>A21474</t>
  </si>
  <si>
    <t>ROEHM, Otto F.</t>
  </si>
  <si>
    <t>M974</t>
  </si>
  <si>
    <t>M9740</t>
  </si>
  <si>
    <t>M9741</t>
  </si>
  <si>
    <t>A23528</t>
  </si>
  <si>
    <t>SISSI</t>
  </si>
  <si>
    <t>M9742</t>
  </si>
  <si>
    <t>A23804</t>
  </si>
  <si>
    <t>SMYTHE, Patricia Rosemary</t>
  </si>
  <si>
    <t>M9743</t>
  </si>
  <si>
    <t>M9744</t>
  </si>
  <si>
    <t>M9745</t>
  </si>
  <si>
    <t>M9746</t>
  </si>
  <si>
    <t>A27625</t>
  </si>
  <si>
    <t>WELDON, Francis William Charles</t>
  </si>
  <si>
    <t>M9747</t>
  </si>
  <si>
    <t>M9748</t>
  </si>
  <si>
    <t>A27741</t>
  </si>
  <si>
    <t>WEYGAND, Hannelore</t>
  </si>
  <si>
    <t>M9749</t>
  </si>
  <si>
    <t>A24484</t>
  </si>
  <si>
    <t>STREBLER, Zenon B.</t>
  </si>
  <si>
    <t>M975</t>
  </si>
  <si>
    <t>M9750</t>
  </si>
  <si>
    <t>M9751</t>
  </si>
  <si>
    <t>M9752</t>
  </si>
  <si>
    <t>A13774</t>
  </si>
  <si>
    <t>KUZNETSOV, Lev</t>
  </si>
  <si>
    <t>M9753</t>
  </si>
  <si>
    <t>A2404</t>
  </si>
  <si>
    <t>BOGDANOV, Leonid</t>
  </si>
  <si>
    <t>M9754</t>
  </si>
  <si>
    <t>A4021</t>
  </si>
  <si>
    <t>CHEREPOVSKY, Yevgeni</t>
  </si>
  <si>
    <t>M9755</t>
  </si>
  <si>
    <t>M9756</t>
  </si>
  <si>
    <t>M9757</t>
  </si>
  <si>
    <t>A26146</t>
  </si>
  <si>
    <t>TYSHLER, David</t>
  </si>
  <si>
    <t>M9758</t>
  </si>
  <si>
    <t>M9759</t>
  </si>
  <si>
    <t>A25324</t>
  </si>
  <si>
    <t>TESING, Rudolph</t>
  </si>
  <si>
    <t>M976</t>
  </si>
  <si>
    <t>M9760</t>
  </si>
  <si>
    <t>M9761</t>
  </si>
  <si>
    <t>A19437</t>
  </si>
  <si>
    <t>PAWLAS, Zygmunt</t>
  </si>
  <si>
    <t>M9762</t>
  </si>
  <si>
    <t>M9763</t>
  </si>
  <si>
    <t>M9764</t>
  </si>
  <si>
    <t>M9765</t>
  </si>
  <si>
    <t>M9766</t>
  </si>
  <si>
    <t>M9767</t>
  </si>
  <si>
    <t>A631</t>
  </si>
  <si>
    <t>ANGLESIO, Giorgio</t>
  </si>
  <si>
    <t>M9768</t>
  </si>
  <si>
    <t>M9769</t>
  </si>
  <si>
    <t>A25394</t>
  </si>
  <si>
    <t>THIEFENTHALER, Gustav</t>
  </si>
  <si>
    <t>M977</t>
  </si>
  <si>
    <t>M9770</t>
  </si>
  <si>
    <t>M9771</t>
  </si>
  <si>
    <t>M9772</t>
  </si>
  <si>
    <t>M9773</t>
  </si>
  <si>
    <t>M9774</t>
  </si>
  <si>
    <t>M9775</t>
  </si>
  <si>
    <t>M9776</t>
  </si>
  <si>
    <t>A15274</t>
  </si>
  <si>
    <t>LUCARELLI, Vittorio</t>
  </si>
  <si>
    <t>M9777</t>
  </si>
  <si>
    <t>M9778</t>
  </si>
  <si>
    <t>M9779</t>
  </si>
  <si>
    <t>A27443</t>
  </si>
  <si>
    <t>WARMBOLD, Frederick Charles</t>
  </si>
  <si>
    <t>M978</t>
  </si>
  <si>
    <t>M9780</t>
  </si>
  <si>
    <t>M9781</t>
  </si>
  <si>
    <t>M9782</t>
  </si>
  <si>
    <t>M9783</t>
  </si>
  <si>
    <t>M9784</t>
  </si>
  <si>
    <t>M9785</t>
  </si>
  <si>
    <t>A9449</t>
  </si>
  <si>
    <t>HAMORI, JenÃ¶</t>
  </si>
  <si>
    <t>M9786</t>
  </si>
  <si>
    <t>M9787</t>
  </si>
  <si>
    <t>A12298</t>
  </si>
  <si>
    <t>KERESZTES, Attila</t>
  </si>
  <si>
    <t>M9788</t>
  </si>
  <si>
    <t>M9789</t>
  </si>
  <si>
    <t>A27717</t>
  </si>
  <si>
    <t>WESTER, August</t>
  </si>
  <si>
    <t>M979</t>
  </si>
  <si>
    <t>A15586</t>
  </si>
  <si>
    <t>MAGAI, Daniel</t>
  </si>
  <si>
    <t>M9790</t>
  </si>
  <si>
    <t>A1238</t>
  </si>
  <si>
    <t>BALTHAZAR, Lajos</t>
  </si>
  <si>
    <t>M9791</t>
  </si>
  <si>
    <t>A2016</t>
  </si>
  <si>
    <t>BERZSENYI, Barnabas</t>
  </si>
  <si>
    <t>M9792</t>
  </si>
  <si>
    <t>A15994</t>
  </si>
  <si>
    <t>MAROSI, Jozsef</t>
  </si>
  <si>
    <t>M9793</t>
  </si>
  <si>
    <t>A17769</t>
  </si>
  <si>
    <t>NAGY, Ambrus</t>
  </si>
  <si>
    <t>M9794</t>
  </si>
  <si>
    <t>A21062</t>
  </si>
  <si>
    <t>RERRICH, Bela</t>
  </si>
  <si>
    <t>M9795</t>
  </si>
  <si>
    <t>M9796</t>
  </si>
  <si>
    <t>A6926</t>
  </si>
  <si>
    <t>FÃœLÃ–P, Mihaly</t>
  </si>
  <si>
    <t>M9797</t>
  </si>
  <si>
    <t>A9224</t>
  </si>
  <si>
    <t>GYURICZA, Jozsef</t>
  </si>
  <si>
    <t>M9798</t>
  </si>
  <si>
    <t>M9799</t>
  </si>
  <si>
    <t>M98</t>
  </si>
  <si>
    <t>A28055</t>
  </si>
  <si>
    <t>WINHOLTZ, Jerry</t>
  </si>
  <si>
    <t>M980</t>
  </si>
  <si>
    <t>M9800</t>
  </si>
  <si>
    <t>A23887</t>
  </si>
  <si>
    <t>SOMODI, Lajos</t>
  </si>
  <si>
    <t>M9801</t>
  </si>
  <si>
    <t>M9802</t>
  </si>
  <si>
    <t>A23150</t>
  </si>
  <si>
    <t>SHEEN, Gillian Mary</t>
  </si>
  <si>
    <t>M9803</t>
  </si>
  <si>
    <t>M9804</t>
  </si>
  <si>
    <t>A1509</t>
  </si>
  <si>
    <t>BAUDOUX, Bernard</t>
  </si>
  <si>
    <t>M9805</t>
  </si>
  <si>
    <t>A4325</t>
  </si>
  <si>
    <t>CLOSSET, Roger</t>
  </si>
  <si>
    <t>M9806</t>
  </si>
  <si>
    <t>A4385</t>
  </si>
  <si>
    <t>COICAUD, Rene</t>
  </si>
  <si>
    <t>M9807</t>
  </si>
  <si>
    <t>M9808</t>
  </si>
  <si>
    <t>M9809</t>
  </si>
  <si>
    <t>A28941</t>
  </si>
  <si>
    <t>ZIRKEL, Albert</t>
  </si>
  <si>
    <t>M981</t>
  </si>
  <si>
    <t>M9810</t>
  </si>
  <si>
    <t>A4928</t>
  </si>
  <si>
    <t>DAGALLIER, Daniel</t>
  </si>
  <si>
    <t>M9811</t>
  </si>
  <si>
    <t>M9812</t>
  </si>
  <si>
    <t>A17521</t>
  </si>
  <si>
    <t>MOUYAL, Armand</t>
  </si>
  <si>
    <t>M9813</t>
  </si>
  <si>
    <t>A18169</t>
  </si>
  <si>
    <t>NIGON, Claude</t>
  </si>
  <si>
    <t>M9814</t>
  </si>
  <si>
    <t>A20632</t>
  </si>
  <si>
    <t>QUEYROUX, Rene</t>
  </si>
  <si>
    <t>M9815</t>
  </si>
  <si>
    <t>A8005</t>
  </si>
  <si>
    <t>GARILHE, Renee</t>
  </si>
  <si>
    <t>M9816</t>
  </si>
  <si>
    <t>A681</t>
  </si>
  <si>
    <t>ANTIC, Sava</t>
  </si>
  <si>
    <t>M9817</t>
  </si>
  <si>
    <t>A2149</t>
  </si>
  <si>
    <t>BIOGRADLIC, Ibrahim</t>
  </si>
  <si>
    <t>M9818</t>
  </si>
  <si>
    <t>A13219</t>
  </si>
  <si>
    <t>KOSCAK, Mladen</t>
  </si>
  <si>
    <t>M9819</t>
  </si>
  <si>
    <t>A12831</t>
  </si>
  <si>
    <t>Klimke, Ingird</t>
  </si>
  <si>
    <t>M982</t>
  </si>
  <si>
    <t>A13546</t>
  </si>
  <si>
    <t>KRSTIC, Dobroslav</t>
  </si>
  <si>
    <t>M9820</t>
  </si>
  <si>
    <t>A14917</t>
  </si>
  <si>
    <t>LIPOSINOVIC, Luka</t>
  </si>
  <si>
    <t>M9821</t>
  </si>
  <si>
    <t>A17570</t>
  </si>
  <si>
    <t>MUJIC, Muhamed</t>
  </si>
  <si>
    <t>M9822</t>
  </si>
  <si>
    <t>A19206</t>
  </si>
  <si>
    <t>PAPEC, Zlatko</t>
  </si>
  <si>
    <t>M9823</t>
  </si>
  <si>
    <t>A20676</t>
  </si>
  <si>
    <t>RADENKOVIC, Petar</t>
  </si>
  <si>
    <t>M9824</t>
  </si>
  <si>
    <t>A20702</t>
  </si>
  <si>
    <t>RADOVIC, Nikola</t>
  </si>
  <si>
    <t>M9825</t>
  </si>
  <si>
    <t>A22262</t>
  </si>
  <si>
    <t>SANTEK, Ivan</t>
  </si>
  <si>
    <t>M9826</t>
  </si>
  <si>
    <t>A22948</t>
  </si>
  <si>
    <t>SEKULARAC, Dragoslav</t>
  </si>
  <si>
    <t>M9827</t>
  </si>
  <si>
    <t>A23965</t>
  </si>
  <si>
    <t>SPAJIC, Ljubisa</t>
  </si>
  <si>
    <t>M9828</t>
  </si>
  <si>
    <t>A26865</t>
  </si>
  <si>
    <t>VESELINOVIC, Todor</t>
  </si>
  <si>
    <t>M9829</t>
  </si>
  <si>
    <t>M983</t>
  </si>
  <si>
    <t>M9830</t>
  </si>
  <si>
    <t>A1449</t>
  </si>
  <si>
    <t>BASHASHKIN, Anatoli</t>
  </si>
  <si>
    <t>M9831</t>
  </si>
  <si>
    <t>A2035</t>
  </si>
  <si>
    <t>BETSA, Iosif</t>
  </si>
  <si>
    <t>M9832</t>
  </si>
  <si>
    <t>A10889</t>
  </si>
  <si>
    <t>ILYIN, Anatoli</t>
  </si>
  <si>
    <t>M9833</t>
  </si>
  <si>
    <t>A10960</t>
  </si>
  <si>
    <t>ISAEV, Anatoli</t>
  </si>
  <si>
    <t>M9834</t>
  </si>
  <si>
    <t>A11033</t>
  </si>
  <si>
    <t>IVANOV, Valentin</t>
  </si>
  <si>
    <t>M9835</t>
  </si>
  <si>
    <t>M9836</t>
  </si>
  <si>
    <t>A16147</t>
  </si>
  <si>
    <t>MASLENKIN, Anatoli</t>
  </si>
  <si>
    <t>M9837</t>
  </si>
  <si>
    <t>A18033</t>
  </si>
  <si>
    <t>NETTO, Igor</t>
  </si>
  <si>
    <t>M9838</t>
  </si>
  <si>
    <t>A18624</t>
  </si>
  <si>
    <t>OGONKOV, Mikhail</t>
  </si>
  <si>
    <t>M9839</t>
  </si>
  <si>
    <t>A2093</t>
  </si>
  <si>
    <t>BIEBERSTEIN, Arno</t>
  </si>
  <si>
    <t>M984</t>
  </si>
  <si>
    <t>A19225</t>
  </si>
  <si>
    <t>PARAMONOV, Aleksei</t>
  </si>
  <si>
    <t>M9840</t>
  </si>
  <si>
    <t>A20918</t>
  </si>
  <si>
    <t>RAZINSKY, Boris</t>
  </si>
  <si>
    <t>M9841</t>
  </si>
  <si>
    <t>A21953</t>
  </si>
  <si>
    <t>RYZHKIN, Vladimir</t>
  </si>
  <si>
    <t>M9842</t>
  </si>
  <si>
    <t>A22124</t>
  </si>
  <si>
    <t>SALNIKOV, Sergei</t>
  </si>
  <si>
    <t>M9843</t>
  </si>
  <si>
    <t>A23433</t>
  </si>
  <si>
    <t>SIMONYAN, Nikita</t>
  </si>
  <si>
    <t>M9844</t>
  </si>
  <si>
    <t>A24491</t>
  </si>
  <si>
    <t>STRELTSOV, Eduard</t>
  </si>
  <si>
    <t>M9845</t>
  </si>
  <si>
    <t>A25187</t>
  </si>
  <si>
    <t>TATUSHIN, Boris</t>
  </si>
  <si>
    <t>M9846</t>
  </si>
  <si>
    <t>A25628</t>
  </si>
  <si>
    <t>TISHCHENKO, Nikolai</t>
  </si>
  <si>
    <t>M9847</t>
  </si>
  <si>
    <t>A28447</t>
  </si>
  <si>
    <t>YASHIN, Lev</t>
  </si>
  <si>
    <t>M9848</t>
  </si>
  <si>
    <t>A5731</t>
  </si>
  <si>
    <t>DIEV, Todor Nedyalkov</t>
  </si>
  <si>
    <t>M9849</t>
  </si>
  <si>
    <t>A9618</t>
  </si>
  <si>
    <t>HARESNAPE, Herbert Nickall</t>
  </si>
  <si>
    <t>M985</t>
  </si>
  <si>
    <t>A13031</t>
  </si>
  <si>
    <t>KOLEV, Ivan Petkov</t>
  </si>
  <si>
    <t>M9850</t>
  </si>
  <si>
    <t>A13350</t>
  </si>
  <si>
    <t>KOVATCHEV, Nikolai Dimitrov</t>
  </si>
  <si>
    <t>M9851</t>
  </si>
  <si>
    <t>A15838</t>
  </si>
  <si>
    <t>MANOLOV, Manol Tomov</t>
  </si>
  <si>
    <t>M9852</t>
  </si>
  <si>
    <t>A17891</t>
  </si>
  <si>
    <t>NAYDENOV, Georghi Spirov</t>
  </si>
  <si>
    <t>M9853</t>
  </si>
  <si>
    <t>A18204</t>
  </si>
  <si>
    <t>NIKOLOV, Guergui Dimitrov</t>
  </si>
  <si>
    <t>M9854</t>
  </si>
  <si>
    <t>A18205</t>
  </si>
  <si>
    <t>NIKOLOV, Miltcho Goranov</t>
  </si>
  <si>
    <t>M9855</t>
  </si>
  <si>
    <t>A19172</t>
  </si>
  <si>
    <t>PANAYOTOV, Panayot Mitov</t>
  </si>
  <si>
    <t>M9856</t>
  </si>
  <si>
    <t>A20758</t>
  </si>
  <si>
    <t>RAKAROV, Kirill Manolov</t>
  </si>
  <si>
    <t>M9857</t>
  </si>
  <si>
    <t>A24217</t>
  </si>
  <si>
    <t>STEFANOV, Stefan Bojilov</t>
  </si>
  <si>
    <t>M9858</t>
  </si>
  <si>
    <t>A24449</t>
  </si>
  <si>
    <t>STOYANOV, Dimitre Milanov</t>
  </si>
  <si>
    <t>M9859</t>
  </si>
  <si>
    <t>A4971</t>
  </si>
  <si>
    <t>DAM, Hans Peter Ludwig</t>
  </si>
  <si>
    <t>M986</t>
  </si>
  <si>
    <t>A24450</t>
  </si>
  <si>
    <t>STOYANOV, Gavril Todorov</t>
  </si>
  <si>
    <t>M9860</t>
  </si>
  <si>
    <t>A28392</t>
  </si>
  <si>
    <t>YANEV, Kroum Ivanov</t>
  </si>
  <si>
    <t>M9861</t>
  </si>
  <si>
    <t>A28513</t>
  </si>
  <si>
    <t>YORDANOV, Yordan Yossifov</t>
  </si>
  <si>
    <t>M9862</t>
  </si>
  <si>
    <t>M9863</t>
  </si>
  <si>
    <t>M9864</t>
  </si>
  <si>
    <t>M9865</t>
  </si>
  <si>
    <t>M9866</t>
  </si>
  <si>
    <t>M9867</t>
  </si>
  <si>
    <t>M9868</t>
  </si>
  <si>
    <t>M9869</t>
  </si>
  <si>
    <t>M987</t>
  </si>
  <si>
    <t>M9870</t>
  </si>
  <si>
    <t>A199</t>
  </si>
  <si>
    <t>M9871</t>
  </si>
  <si>
    <t>M9872</t>
  </si>
  <si>
    <t>M9873</t>
  </si>
  <si>
    <t>M9874</t>
  </si>
  <si>
    <t>M9875</t>
  </si>
  <si>
    <t>M9876</t>
  </si>
  <si>
    <t>M9877</t>
  </si>
  <si>
    <t>M9878</t>
  </si>
  <si>
    <t>M9879</t>
  </si>
  <si>
    <t>M988</t>
  </si>
  <si>
    <t>M9880</t>
  </si>
  <si>
    <t>M9881</t>
  </si>
  <si>
    <t>M9882</t>
  </si>
  <si>
    <t>A13597</t>
  </si>
  <si>
    <t>KUBOTA, Masami</t>
  </si>
  <si>
    <t>M9883</t>
  </si>
  <si>
    <t>M9884</t>
  </si>
  <si>
    <t>M9885</t>
  </si>
  <si>
    <t>M9886</t>
  </si>
  <si>
    <t>M9887</t>
  </si>
  <si>
    <t>M9888</t>
  </si>
  <si>
    <t>M9889</t>
  </si>
  <si>
    <t>M989</t>
  </si>
  <si>
    <t>M9890</t>
  </si>
  <si>
    <t>M9891</t>
  </si>
  <si>
    <t>M9892</t>
  </si>
  <si>
    <t>M9893</t>
  </si>
  <si>
    <t>M9894</t>
  </si>
  <si>
    <t>M9895</t>
  </si>
  <si>
    <t>M9896</t>
  </si>
  <si>
    <t>A24410</t>
  </si>
  <si>
    <t>STOLBOV, Pavel</t>
  </si>
  <si>
    <t>M9897</t>
  </si>
  <si>
    <t>M9898</t>
  </si>
  <si>
    <t>M9899</t>
  </si>
  <si>
    <t>M99</t>
  </si>
  <si>
    <t>M990</t>
  </si>
  <si>
    <t>A6435</t>
  </si>
  <si>
    <t>EGOROVA, Lyudmila</t>
  </si>
  <si>
    <t>M9900</t>
  </si>
  <si>
    <t>M9901</t>
  </si>
  <si>
    <t>M9902</t>
  </si>
  <si>
    <t>M9903</t>
  </si>
  <si>
    <t>M9904</t>
  </si>
  <si>
    <t>A10744</t>
  </si>
  <si>
    <t>HURMUZACHI-DUMITRESCU, Georgeta</t>
  </si>
  <si>
    <t>M9905</t>
  </si>
  <si>
    <t>M9906</t>
  </si>
  <si>
    <t>M9907</t>
  </si>
  <si>
    <t>M9908</t>
  </si>
  <si>
    <t>A21988</t>
  </si>
  <si>
    <t>SACALICI-PETROSANU, Elena</t>
  </si>
  <si>
    <t>M9909</t>
  </si>
  <si>
    <t>A15734</t>
  </si>
  <si>
    <t>MALMSTRÃ–M, Karl</t>
  </si>
  <si>
    <t>M991</t>
  </si>
  <si>
    <t>M9910</t>
  </si>
  <si>
    <t>A200</t>
  </si>
  <si>
    <t>M9911</t>
  </si>
  <si>
    <t>A13105</t>
  </si>
  <si>
    <t>KONO, Akira</t>
  </si>
  <si>
    <t>M9912</t>
  </si>
  <si>
    <t>M9913</t>
  </si>
  <si>
    <t>M9914</t>
  </si>
  <si>
    <t>M9915</t>
  </si>
  <si>
    <t>A26035</t>
  </si>
  <si>
    <t>TSUKAWAKI, Shinsaku</t>
  </si>
  <si>
    <t>M9916</t>
  </si>
  <si>
    <t>M9917</t>
  </si>
  <si>
    <t>M9918</t>
  </si>
  <si>
    <t>M9919</t>
  </si>
  <si>
    <t>A23969</t>
  </si>
  <si>
    <t>SPANGBERG, Arvid</t>
  </si>
  <si>
    <t>M992</t>
  </si>
  <si>
    <t>A12320</t>
  </si>
  <si>
    <t>KERTESZ, Aliz</t>
  </si>
  <si>
    <t>M9920</t>
  </si>
  <si>
    <t>M9921</t>
  </si>
  <si>
    <t>M9922</t>
  </si>
  <si>
    <t>A9903</t>
  </si>
  <si>
    <t>HEINONEN, Raimo YrjÃ¶</t>
  </si>
  <si>
    <t>M9923</t>
  </si>
  <si>
    <t>M9924</t>
  </si>
  <si>
    <t>A14438</t>
  </si>
  <si>
    <t>LEIMUVIRTA, Olavi Erkki</t>
  </si>
  <si>
    <t>M9925</t>
  </si>
  <si>
    <t>M9926</t>
  </si>
  <si>
    <t>A15843</t>
  </si>
  <si>
    <t>MANSIKKA, Martti</t>
  </si>
  <si>
    <t>M9927</t>
  </si>
  <si>
    <t>A24657</t>
  </si>
  <si>
    <t>SUONIEMI, Kalevi Ensio</t>
  </si>
  <si>
    <t>M9928</t>
  </si>
  <si>
    <t>M9929</t>
  </si>
  <si>
    <t>M993</t>
  </si>
  <si>
    <t>M9930</t>
  </si>
  <si>
    <t>M9931</t>
  </si>
  <si>
    <t>M9932</t>
  </si>
  <si>
    <t>M9933</t>
  </si>
  <si>
    <t>M9934</t>
  </si>
  <si>
    <t>M9935</t>
  </si>
  <si>
    <t>M9936</t>
  </si>
  <si>
    <t>A9834</t>
  </si>
  <si>
    <t>HEDBERG, Doris</t>
  </si>
  <si>
    <t>M9937</t>
  </si>
  <si>
    <t>A11989</t>
  </si>
  <si>
    <t>KARLEN, Maude</t>
  </si>
  <si>
    <t>M9938</t>
  </si>
  <si>
    <t>M9939</t>
  </si>
  <si>
    <t>M994</t>
  </si>
  <si>
    <t>A20820</t>
  </si>
  <si>
    <t>RÃ–NSTRÃ–M, Eva</t>
  </si>
  <si>
    <t>M9940</t>
  </si>
  <si>
    <t>A10537</t>
  </si>
  <si>
    <t>HORZONEK-JOKIEL, Dorota</t>
  </si>
  <si>
    <t>M9941</t>
  </si>
  <si>
    <t>A13267</t>
  </si>
  <si>
    <t>KOT, Natalia</t>
  </si>
  <si>
    <t>M9942</t>
  </si>
  <si>
    <t>A18436</t>
  </si>
  <si>
    <t>NOWAK-STACHOW, Danuta</t>
  </si>
  <si>
    <t>M9943</t>
  </si>
  <si>
    <t>A20767</t>
  </si>
  <si>
    <t>RAKOCZY, Helena</t>
  </si>
  <si>
    <t>M9944</t>
  </si>
  <si>
    <t>A24856</t>
  </si>
  <si>
    <t>SZCZERBINSKA, Lidia</t>
  </si>
  <si>
    <t>M9945</t>
  </si>
  <si>
    <t>A27923</t>
  </si>
  <si>
    <t>WILKOWNA-SLIZOWSKA, Barbara</t>
  </si>
  <si>
    <t>M9946</t>
  </si>
  <si>
    <t>M9947</t>
  </si>
  <si>
    <t>M9948</t>
  </si>
  <si>
    <t>M9949</t>
  </si>
  <si>
    <t>M995</t>
  </si>
  <si>
    <t>M9950</t>
  </si>
  <si>
    <t>M9951</t>
  </si>
  <si>
    <t>M9952</t>
  </si>
  <si>
    <t>M9953</t>
  </si>
  <si>
    <t>M9954</t>
  </si>
  <si>
    <t>M9955</t>
  </si>
  <si>
    <t>M9956</t>
  </si>
  <si>
    <t>M9957</t>
  </si>
  <si>
    <t>M9958</t>
  </si>
  <si>
    <t>M9959</t>
  </si>
  <si>
    <t>M996</t>
  </si>
  <si>
    <t>M9960</t>
  </si>
  <si>
    <t>M9961</t>
  </si>
  <si>
    <t>A1265</t>
  </si>
  <si>
    <t>BANTZ, Helmut</t>
  </si>
  <si>
    <t>M9962</t>
  </si>
  <si>
    <t>M9963</t>
  </si>
  <si>
    <t>M9964</t>
  </si>
  <si>
    <t>M9965</t>
  </si>
  <si>
    <t>M9966</t>
  </si>
  <si>
    <t>A9258</t>
  </si>
  <si>
    <t>HABIB, Ur Rehman</t>
  </si>
  <si>
    <t>M9967</t>
  </si>
  <si>
    <t>M9968</t>
  </si>
  <si>
    <t>M9969</t>
  </si>
  <si>
    <t>A10396</t>
  </si>
  <si>
    <t>HOLMAN, Frederick</t>
  </si>
  <si>
    <t>M997</t>
  </si>
  <si>
    <t>M9970</t>
  </si>
  <si>
    <t>M9971</t>
  </si>
  <si>
    <t>A17680</t>
  </si>
  <si>
    <t>MUSSARAT, Hussain</t>
  </si>
  <si>
    <t>M9972</t>
  </si>
  <si>
    <t>M9973</t>
  </si>
  <si>
    <t>M9974</t>
  </si>
  <si>
    <t>M9975</t>
  </si>
  <si>
    <t>M9976</t>
  </si>
  <si>
    <t>M9977</t>
  </si>
  <si>
    <t>M9978</t>
  </si>
  <si>
    <t>M9979</t>
  </si>
  <si>
    <t>A21404</t>
  </si>
  <si>
    <t>ROBINSON, William Walter</t>
  </si>
  <si>
    <t>M998</t>
  </si>
  <si>
    <t>M9980</t>
  </si>
  <si>
    <t>M9981</t>
  </si>
  <si>
    <t>M9982</t>
  </si>
  <si>
    <t>M9983</t>
  </si>
  <si>
    <t>A23447</t>
  </si>
  <si>
    <t>SINGH BAKSHI, Amit</t>
  </si>
  <si>
    <t>M9984</t>
  </si>
  <si>
    <t>M9985</t>
  </si>
  <si>
    <t>M9986</t>
  </si>
  <si>
    <t>A23453</t>
  </si>
  <si>
    <t>SINGH GARCHEY, Hardyal</t>
  </si>
  <si>
    <t>M9987</t>
  </si>
  <si>
    <t>M9988</t>
  </si>
  <si>
    <t>A23458</t>
  </si>
  <si>
    <t>SINGH GREWAL, Balkishan</t>
  </si>
  <si>
    <t>M9989</t>
  </si>
  <si>
    <t>A7799</t>
  </si>
  <si>
    <t>GAIDZIK, George William</t>
  </si>
  <si>
    <t>M999</t>
  </si>
  <si>
    <t>A23459</t>
  </si>
  <si>
    <t>SINGH KULLAR, Gurdev</t>
  </si>
  <si>
    <t>M9990</t>
  </si>
  <si>
    <t>M9991</t>
  </si>
  <si>
    <t>A23467</t>
  </si>
  <si>
    <t>SINGH, Bakshish</t>
  </si>
  <si>
    <t>M9992</t>
  </si>
  <si>
    <t>A24294</t>
  </si>
  <si>
    <t>STEPHEN, Charles</t>
  </si>
  <si>
    <t>M9993</t>
  </si>
  <si>
    <t>A2913</t>
  </si>
  <si>
    <t>BRENNECKE, Gunter</t>
  </si>
  <si>
    <t>M9994</t>
  </si>
  <si>
    <t>A3186</t>
  </si>
  <si>
    <t>BUDINGER, Hugo</t>
  </si>
  <si>
    <t>M9995</t>
  </si>
  <si>
    <t>A5477</t>
  </si>
  <si>
    <t>DELMES, Werner</t>
  </si>
  <si>
    <t>M9996</t>
  </si>
  <si>
    <t>A5930</t>
  </si>
  <si>
    <t>DOLLHEISER, Hugo</t>
  </si>
  <si>
    <t>M9997</t>
  </si>
  <si>
    <t>A7140</t>
  </si>
  <si>
    <t>FERSTL, Eberhard</t>
  </si>
  <si>
    <t>M9998</t>
  </si>
  <si>
    <t>A14002</t>
  </si>
  <si>
    <t>LÃœCKER, Alfred</t>
  </si>
  <si>
    <t>M9999</t>
  </si>
  <si>
    <t>All</t>
  </si>
  <si>
    <t>以下資料的項目個數: Medal</t>
  </si>
  <si>
    <t>Melbourne / Stockholm</t>
  </si>
  <si>
    <t>Sydney</t>
  </si>
  <si>
    <t>Innsbruck</t>
  </si>
  <si>
    <t>Antwerp</t>
  </si>
  <si>
    <t>Montreal</t>
  </si>
  <si>
    <t>Lake Placid</t>
  </si>
  <si>
    <t>Calgary</t>
  </si>
  <si>
    <t>St. Moritz</t>
  </si>
  <si>
    <t>Beijing</t>
  </si>
  <si>
    <t>Berlin</t>
  </si>
  <si>
    <t>Garmisch-Partenkirchen</t>
  </si>
  <si>
    <t>Barcelona</t>
  </si>
  <si>
    <t>Helsinki</t>
  </si>
  <si>
    <t>Paris</t>
  </si>
  <si>
    <t>Chamonix</t>
  </si>
  <si>
    <t>Grenoble</t>
  </si>
  <si>
    <t>Albertville</t>
  </si>
  <si>
    <t>London</t>
  </si>
  <si>
    <t>Munich</t>
  </si>
  <si>
    <t>Athens</t>
  </si>
  <si>
    <t>Cortina d'Ampezzo</t>
  </si>
  <si>
    <t>Rome</t>
  </si>
  <si>
    <t>Turin</t>
  </si>
  <si>
    <t>Tokyo</t>
  </si>
  <si>
    <t>Sapporo</t>
  </si>
  <si>
    <t>Nagano</t>
  </si>
  <si>
    <t>Seoul</t>
  </si>
  <si>
    <t>Mexico</t>
  </si>
  <si>
    <t>Amsterdam</t>
  </si>
  <si>
    <t>Oslo</t>
  </si>
  <si>
    <t>Lillehammer</t>
  </si>
  <si>
    <t>Stockholm</t>
  </si>
  <si>
    <t>St Louis</t>
  </si>
  <si>
    <t>Los Angeles</t>
  </si>
  <si>
    <t>Squaw Valley</t>
  </si>
  <si>
    <t>Moscow</t>
  </si>
  <si>
    <t>Atlanta</t>
  </si>
  <si>
    <t>Salt Lake City</t>
  </si>
  <si>
    <t>Sarajevo</t>
  </si>
  <si>
    <t>City</t>
  </si>
  <si>
    <t>Alpha-2 C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b/>
      <sz val="19.2"/>
      <color rgb="FF393939"/>
      <name val="Segoe UI"/>
      <family val="2"/>
    </font>
    <font>
      <sz val="19.2"/>
      <color rgb="FF1E1E1E"/>
      <name val="Segoe UI"/>
      <family val="2"/>
    </font>
    <font>
      <u/>
      <sz val="12"/>
      <color theme="10"/>
      <name val="新細明體"/>
      <family val="2"/>
      <charset val="136"/>
      <scheme val="minor"/>
    </font>
    <font>
      <sz val="19.2"/>
      <color rgb="FF1E1E1E"/>
      <name val="微軟正黑體"/>
      <family val="2"/>
      <charset val="136"/>
    </font>
    <font>
      <sz val="12"/>
      <color rgb="FF1E1E1E"/>
      <name val="Segoe UI"/>
      <family val="2"/>
    </font>
    <font>
      <b/>
      <sz val="12"/>
      <color rgb="FF393939"/>
      <name val="Segoe UI"/>
      <family val="2"/>
    </font>
  </fonts>
  <fills count="4">
    <fill>
      <patternFill patternType="none"/>
    </fill>
    <fill>
      <patternFill patternType="gray125"/>
    </fill>
    <fill>
      <patternFill patternType="solid">
        <fgColor rgb="FFDADADA"/>
        <bgColor indexed="64"/>
      </patternFill>
    </fill>
    <fill>
      <patternFill patternType="solid">
        <fgColor rgb="FFF4F4F4"/>
        <bgColor indexed="64"/>
      </patternFill>
    </fill>
  </fills>
  <borders count="4">
    <border>
      <left/>
      <right/>
      <top/>
      <bottom/>
      <diagonal/>
    </border>
    <border>
      <left/>
      <right/>
      <top style="medium">
        <color rgb="FFCCCCCC"/>
      </top>
      <bottom style="medium">
        <color rgb="FFCCCCCC"/>
      </bottom>
      <diagonal/>
    </border>
    <border>
      <left/>
      <right/>
      <top/>
      <bottom style="medium">
        <color rgb="FFCCCCCC"/>
      </bottom>
      <diagonal/>
    </border>
    <border>
      <left/>
      <right/>
      <top style="medium">
        <color rgb="FFCCCCCC"/>
      </top>
      <bottom/>
      <diagonal/>
    </border>
  </borders>
  <cellStyleXfs count="2">
    <xf numFmtId="0" fontId="0" fillId="0" borderId="0">
      <alignment vertical="center"/>
    </xf>
    <xf numFmtId="0" fontId="4" fillId="0" borderId="0" applyNumberFormat="0" applyFill="0" applyBorder="0" applyAlignment="0" applyProtection="0">
      <alignment vertical="center"/>
    </xf>
  </cellStyleXfs>
  <cellXfs count="11">
    <xf numFmtId="0" fontId="0" fillId="0" borderId="0" xfId="0">
      <alignment vertical="center"/>
    </xf>
    <xf numFmtId="0" fontId="0" fillId="0" borderId="0" xfId="0" pivotButton="1">
      <alignment vertical="center"/>
    </xf>
    <xf numFmtId="0" fontId="3" fillId="3" borderId="1" xfId="0" applyFont="1" applyFill="1" applyBorder="1">
      <alignment vertical="center"/>
    </xf>
    <xf numFmtId="0" fontId="4" fillId="0" borderId="0" xfId="1">
      <alignment vertical="center"/>
    </xf>
    <xf numFmtId="0" fontId="2" fillId="2" borderId="2" xfId="0" applyFont="1" applyFill="1" applyBorder="1" applyAlignment="1">
      <alignment horizontal="left" vertical="center"/>
    </xf>
    <xf numFmtId="0" fontId="3" fillId="3" borderId="3" xfId="0" applyFont="1" applyFill="1" applyBorder="1">
      <alignment vertical="center"/>
    </xf>
    <xf numFmtId="0" fontId="5" fillId="3" borderId="1" xfId="0" applyFont="1" applyFill="1" applyBorder="1">
      <alignment vertical="center"/>
    </xf>
    <xf numFmtId="22" fontId="0" fillId="0" borderId="0" xfId="0" applyNumberFormat="1">
      <alignment vertical="center"/>
    </xf>
    <xf numFmtId="0" fontId="6" fillId="3" borderId="1" xfId="0" applyFont="1" applyFill="1" applyBorder="1">
      <alignment vertical="center"/>
    </xf>
    <xf numFmtId="0" fontId="7" fillId="2" borderId="1" xfId="0" applyFont="1" applyFill="1" applyBorder="1" applyAlignment="1">
      <alignment horizontal="left" vertical="center"/>
    </xf>
    <xf numFmtId="0" fontId="0" fillId="0" borderId="0" xfId="0" applyNumberFormat="1">
      <alignment vertical="center"/>
    </xf>
  </cellXfs>
  <cellStyles count="2">
    <cellStyle name="一般" xfId="0" builtinId="0"/>
    <cellStyle name="超連結" xfId="1" builtinId="8"/>
  </cellStyles>
  <dxfs count="43">
    <dxf>
      <numFmt numFmtId="27" formatCode="yyyy/m/d\ hh:m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.2"/>
        <color rgb="FF1E1E1E"/>
        <name val="Segoe UI"/>
        <family val="2"/>
        <scheme val="none"/>
      </font>
      <fill>
        <patternFill patternType="solid">
          <fgColor indexed="64"/>
          <bgColor rgb="FFF4F4F4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.2"/>
        <color rgb="FF1E1E1E"/>
        <name val="Segoe UI"/>
        <family val="2"/>
        <scheme val="none"/>
      </font>
      <fill>
        <patternFill patternType="solid">
          <fgColor indexed="64"/>
          <bgColor rgb="FFF4F4F4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.2"/>
        <color rgb="FF1E1E1E"/>
        <name val="Segoe UI"/>
        <family val="2"/>
        <scheme val="none"/>
      </font>
      <fill>
        <patternFill patternType="solid">
          <fgColor indexed="64"/>
          <bgColor rgb="FFF4F4F4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.2"/>
        <color rgb="FF1E1E1E"/>
        <name val="Segoe UI"/>
        <family val="2"/>
        <scheme val="none"/>
      </font>
      <fill>
        <patternFill patternType="solid">
          <fgColor indexed="64"/>
          <bgColor rgb="FFF4F4F4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.2"/>
        <color rgb="FF1E1E1E"/>
        <name val="Segoe UI"/>
        <family val="2"/>
        <scheme val="none"/>
      </font>
      <fill>
        <patternFill patternType="solid">
          <fgColor indexed="64"/>
          <bgColor rgb="FFF4F4F4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medium">
          <color rgb="FFCCCCCC"/>
        </top>
        <bottom style="medium">
          <color rgb="FFCCCCCC"/>
        </bottom>
        <vertical/>
        <horizontal/>
      </border>
    </dxf>
    <dxf>
      <border outline="0">
        <top style="medium">
          <color rgb="FFCCCCCC"/>
        </top>
      </border>
    </dxf>
    <dxf>
      <border outline="0">
        <top style="medium">
          <color rgb="FFCCCCCC"/>
        </top>
        <bottom style="medium">
          <color rgb="FFCCCCCC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.2"/>
        <color rgb="FF1E1E1E"/>
        <name val="Segoe UI"/>
        <family val="2"/>
        <scheme val="none"/>
      </font>
      <fill>
        <patternFill patternType="solid">
          <fgColor indexed="64"/>
          <bgColor rgb="FFF4F4F4"/>
        </patternFill>
      </fill>
      <alignment horizontal="general" vertical="center" textRotation="0" wrapText="0" indent="0" justifyLastLine="0" shrinkToFit="0" readingOrder="0"/>
    </dxf>
    <dxf>
      <border outline="0">
        <bottom style="medium">
          <color rgb="FFCCCCCC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9.2"/>
        <color rgb="FF393939"/>
        <name val="Segoe UI"/>
        <family val="2"/>
        <scheme val="none"/>
      </font>
      <fill>
        <patternFill patternType="solid">
          <fgColor indexed="64"/>
          <bgColor rgb="FFDADADA"/>
        </patternFill>
      </fill>
      <alignment horizontal="left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42" Type="http://schemas.openxmlformats.org/officeDocument/2006/relationships/customXml" Target="../customXml/item2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41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43" Type="http://schemas.openxmlformats.org/officeDocument/2006/relationships/customXml" Target="../customXml/item26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theme" Target="theme/theme1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蘇孟緯" refreshedDate="45156.614119444443" backgroundQuery="1" createdVersion="7" refreshedVersion="8" minRefreshableVersion="3" recordCount="0" supportSubquery="1" supportAdvancedDrill="1" xr:uid="{670CB18B-3BF9-44C5-8CE1-F889FFA7998F}">
  <cacheSource type="external" connectionId="1"/>
  <cacheFields count="7">
    <cacheField name="[獎牌].[Medal].[Medal]" caption="Medal" numFmtId="0" hierarchy="30" level="1">
      <sharedItems containsSemiMixedTypes="0" containsNonDate="0" containsString="0"/>
    </cacheField>
    <cacheField name="[Measures].[以下資料的項目個數: Medal]" caption="以下資料的項目個數: Medal" numFmtId="0" hierarchy="51" level="32767"/>
    <cacheField name="[Sports].[Sport].[Sport]" caption="Sport" numFmtId="0" level="1">
      <sharedItems count="7">
        <s v="Biathlon"/>
        <s v="Bobsleigh"/>
        <s v="Curling"/>
        <s v="Ice Hockey"/>
        <s v="Luge"/>
        <s v="Skating"/>
        <s v="Skiing"/>
      </sharedItems>
    </cacheField>
    <cacheField name="[分項].[Discipline].[Discipline]" caption="Discipline" numFmtId="0" hierarchy="2" level="1">
      <sharedItems containsNonDate="0" count="4">
        <s v="Diving"/>
        <s v="Swimming"/>
        <s v="Synchronized S."/>
        <s v="Water polo"/>
      </sharedItems>
    </cacheField>
    <cacheField name="[主辦國城市].[年度].[年度]" caption="年度" numFmtId="0" hierarchy="9" level="1">
      <sharedItems containsSemiMixedTypes="0" containsNonDate="0" containsString="0"/>
    </cacheField>
    <cacheField name="[獎牌].[Season].[Season]" caption="Season" numFmtId="0" hierarchy="21" level="1">
      <sharedItems count="2">
        <s v="Summer"/>
        <s v="Winter"/>
      </sharedItems>
    </cacheField>
    <cacheField name="[獎牌].[NOC_CountryRegion].[NOC_CountryRegion]" caption="NOC_CountryRegion" numFmtId="0" hierarchy="24" level="1">
      <sharedItems count="42">
        <s v="ARG"/>
        <s v="AUS"/>
        <s v="AUT"/>
        <s v="BEL"/>
        <s v="BLR"/>
        <s v="BRA"/>
        <s v="BUL"/>
        <s v="CAN"/>
        <s v="CHN"/>
        <s v="CUB"/>
        <s v="DEN"/>
        <s v="ESP"/>
        <s v="EUA"/>
        <s v="EUN"/>
        <s v="FIN"/>
        <s v="FRA"/>
        <s v="FRG"/>
        <s v="GBR"/>
        <s v="GDR"/>
        <s v="GER"/>
        <s v="GRE"/>
        <s v="HUN"/>
        <s v="IND"/>
        <s v="ITA"/>
        <s v="JAM"/>
        <s v="JPN"/>
        <s v="KOR"/>
        <s v="NED"/>
        <s v="NOR"/>
        <s v="NZL"/>
        <s v="PAK"/>
        <s v="POL"/>
        <s v="ROU"/>
        <s v="RSA"/>
        <s v="RUS"/>
        <s v="SUI"/>
        <s v="SWE"/>
        <s v="TCH"/>
        <s v="UKR"/>
        <s v="URS"/>
        <s v="USA"/>
        <s v="YUG"/>
      </sharedItems>
    </cacheField>
  </cacheFields>
  <cacheHierarchies count="52">
    <cacheHierarchy uniqueName="[Sports].[Sport]" caption="Sport" attribute="1" defaultMemberUniqueName="[Sports].[Sport].[All]" allUniqueName="[Sports].[Sport].[All]" dimensionUniqueName="[Sports]" displayFolder="" count="2" memberValueDatatype="130" unbalanced="0">
      <fieldsUsage count="2">
        <fieldUsage x="-1"/>
        <fieldUsage x="2"/>
      </fieldsUsage>
    </cacheHierarchy>
    <cacheHierarchy uniqueName="[Sports].[SportID]" caption="SportID" attribute="1" defaultMemberUniqueName="[Sports].[SportID].[All]" allUniqueName="[Sports].[SportID].[All]" dimensionUniqueName="[Sports]" displayFolder="" count="0" memberValueDatatype="130" unbalanced="0"/>
    <cacheHierarchy uniqueName="[分項].[Discipline]" caption="Discipline" attribute="1" defaultMemberUniqueName="[分項].[Discipline].[All]" allUniqueName="[分項].[Discipline].[All]" dimensionUniqueName="[分項]" displayFolder="" count="2" memberValueDatatype="130" unbalanced="0">
      <fieldsUsage count="2">
        <fieldUsage x="-1"/>
        <fieldUsage x="3"/>
      </fieldsUsage>
    </cacheHierarchy>
    <cacheHierarchy uniqueName="[分項].[DisciplineID]" caption="DisciplineID" attribute="1" defaultMemberUniqueName="[分項].[DisciplineID].[All]" allUniqueName="[分項].[DisciplineID].[All]" dimensionUniqueName="[分項]" displayFolder="" count="0" memberValueDatatype="130" unbalanced="0"/>
    <cacheHierarchy uniqueName="[分項].[SportID]" caption="SportID" attribute="1" defaultMemberUniqueName="[分項].[SportID].[All]" allUniqueName="[分項].[SportID].[All]" dimensionUniqueName="[分項]" displayFolder="" count="0" memberValueDatatype="130" unbalanced="0"/>
    <cacheHierarchy uniqueName="[主辦國城市].[區/鄉/鎮/市]" caption="區/鄉/鎮/市" attribute="1" defaultMemberUniqueName="[主辦國城市].[區/鄉/鎮/市].[All]" allUniqueName="[主辦國城市].[區/鄉/鎮/市].[All]" dimensionUniqueName="[主辦國城市]" displayFolder="" count="0" memberValueDatatype="130" unbalanced="0"/>
    <cacheHierarchy uniqueName="[主辦國城市].[NOC_CountryRegion]" caption="NOC_CountryRegion" attribute="1" defaultMemberUniqueName="[主辦國城市].[NOC_CountryRegion].[All]" allUniqueName="[主辦國城市].[NOC_CountryRegion].[All]" dimensionUniqueName="[主辦國城市]" displayFolder="" count="0" memberValueDatatype="130" unbalanced="0"/>
    <cacheHierarchy uniqueName="[主辦國城市].[地點]" caption="地點" defaultMemberUniqueName="[主辦國城市].[地點].[All]" allUniqueName="[主辦國城市].[地點].[All]" dimensionUniqueName="[主辦國城市]" displayFolder="" count="5" unbalanced="0"/>
    <cacheHierarchy uniqueName="[主辦國城市].[Alpha-2 代碼]" caption="Alpha-2 代碼" attribute="1" defaultMemberUniqueName="[主辦國城市].[Alpha-2 代碼].[All]" allUniqueName="[主辦國城市].[Alpha-2 代碼].[All]" dimensionUniqueName="[主辦國城市]" displayFolder="" count="0" memberValueDatatype="130" unbalanced="0"/>
    <cacheHierarchy uniqueName="[主辦國城市].[年度]" caption="年度" attribute="1" defaultMemberUniqueName="[主辦國城市].[年度].[All]" allUniqueName="[主辦國城市].[年度].[All]" dimensionUniqueName="[主辦國城市]" displayFolder="" count="2" memberValueDatatype="20" unbalanced="0">
      <fieldsUsage count="2">
        <fieldUsage x="-1"/>
        <fieldUsage x="4"/>
      </fieldsUsage>
    </cacheHierarchy>
    <cacheHierarchy uniqueName="[主辦國城市].[季節]" caption="季節" attribute="1" defaultMemberUniqueName="[主辦國城市].[季節].[All]" allUniqueName="[主辦國城市].[季節].[All]" dimensionUniqueName="[主辦國城市]" displayFolder="" count="0" memberValueDatatype="130" unbalanced="0"/>
    <cacheHierarchy uniqueName="[主辦國城市].[屆別ID]" caption="屆別ID" attribute="1" defaultMemberUniqueName="[主辦國城市].[屆別ID].[All]" allUniqueName="[主辦國城市].[屆別ID].[All]" dimensionUniqueName="[主辦國城市]" displayFolder="" count="0" memberValueDatatype="130" unbalanced="0"/>
    <cacheHierarchy uniqueName="[冬季隊伍].[Event]" caption="Event" attribute="1" defaultMemberUniqueName="[冬季隊伍].[Event].[All]" allUniqueName="[冬季隊伍].[Event].[All]" dimensionUniqueName="[冬季隊伍]" displayFolder="" count="0" memberValueDatatype="130" unbalanced="0"/>
    <cacheHierarchy uniqueName="[冬季隊伍].[Discipline]" caption="Discipline" attribute="1" defaultMemberUniqueName="[冬季隊伍].[Discipline].[All]" allUniqueName="[冬季隊伍].[Discipline].[All]" dimensionUniqueName="[冬季隊伍]" displayFolder="" count="0" memberValueDatatype="130" unbalanced="0"/>
    <cacheHierarchy uniqueName="[冬季隊伍].[Sport]" caption="Sport" attribute="1" defaultMemberUniqueName="[冬季隊伍].[Sport].[All]" allUniqueName="[冬季隊伍].[Sport].[All]" dimensionUniqueName="[冬季隊伍]" displayFolder="" count="0" memberValueDatatype="130" unbalanced="0"/>
    <cacheHierarchy uniqueName="[冬季隊伍].[Participation]" caption="Participation" attribute="1" defaultMemberUniqueName="[冬季隊伍].[Participation].[All]" allUniqueName="[冬季隊伍].[Participation].[All]" dimensionUniqueName="[冬季隊伍]" displayFolder="" count="0" memberValueDatatype="130" unbalanced="0"/>
    <cacheHierarchy uniqueName="[夏季隊伍].[Event]" caption="Event" attribute="1" defaultMemberUniqueName="[夏季隊伍].[Event].[All]" allUniqueName="[夏季隊伍].[Event].[All]" dimensionUniqueName="[夏季隊伍]" displayFolder="" count="0" memberValueDatatype="130" unbalanced="0"/>
    <cacheHierarchy uniqueName="[夏季隊伍].[Discipline]" caption="Discipline" attribute="1" defaultMemberUniqueName="[夏季隊伍].[Discipline].[All]" allUniqueName="[夏季隊伍].[Discipline].[All]" dimensionUniqueName="[夏季隊伍]" displayFolder="" count="0" memberValueDatatype="130" unbalanced="0"/>
    <cacheHierarchy uniqueName="[夏季隊伍].[Sport]" caption="Sport" attribute="1" defaultMemberUniqueName="[夏季隊伍].[Sport].[All]" allUniqueName="[夏季隊伍].[Sport].[All]" dimensionUniqueName="[夏季隊伍]" displayFolder="" count="0" memberValueDatatype="130" unbalanced="0"/>
    <cacheHierarchy uniqueName="[夏季隊伍].[Participation]" caption="Participation" attribute="1" defaultMemberUniqueName="[夏季隊伍].[Participation].[All]" allUniqueName="[夏季隊伍].[Participation].[All]" dimensionUniqueName="[夏季隊伍]" displayFolder="" count="0" memberValueDatatype="130" unbalanced="0"/>
    <cacheHierarchy uniqueName="[獎牌].[Edition]" caption="Edition" attribute="1" time="1" defaultMemberUniqueName="[獎牌].[Edition].[All]" allUniqueName="[獎牌].[Edition].[All]" dimensionUniqueName="[獎牌]" displayFolder="" count="0" memberValueDatatype="7" unbalanced="0"/>
    <cacheHierarchy uniqueName="[獎牌].[Season]" caption="Season" attribute="1" defaultMemberUniqueName="[獎牌].[Season].[All]" allUniqueName="[獎牌].[Season].[All]" dimensionUniqueName="[獎牌]" displayFolder="" count="2" memberValueDatatype="130" unbalanced="0">
      <fieldsUsage count="2">
        <fieldUsage x="-1"/>
        <fieldUsage x="5"/>
      </fieldsUsage>
    </cacheHierarchy>
    <cacheHierarchy uniqueName="[獎牌].[AthleteID]" caption="AthleteID" attribute="1" defaultMemberUniqueName="[獎牌].[AthleteID].[All]" allUniqueName="[獎牌].[AthleteID].[All]" dimensionUniqueName="[獎牌]" displayFolder="" count="0" memberValueDatatype="130" unbalanced="0"/>
    <cacheHierarchy uniqueName="[獎牌].[Athlete]" caption="Athlete" attribute="1" defaultMemberUniqueName="[獎牌].[Athlete].[All]" allUniqueName="[獎牌].[Athlete].[All]" dimensionUniqueName="[獎牌]" displayFolder="" count="0" memberValueDatatype="130" unbalanced="0"/>
    <cacheHierarchy uniqueName="[獎牌].[NOC_CountryRegion]" caption="NOC_CountryRegion" attribute="1" defaultMemberUniqueName="[獎牌].[NOC_CountryRegion].[All]" allUniqueName="[獎牌].[NOC_CountryRegion].[All]" dimensionUniqueName="[獎牌]" displayFolder="" count="2" memberValueDatatype="130" unbalanced="0">
      <fieldsUsage count="2">
        <fieldUsage x="-1"/>
        <fieldUsage x="6"/>
      </fieldsUsage>
    </cacheHierarchy>
    <cacheHierarchy uniqueName="[獎牌].[Gender]" caption="Gender" attribute="1" defaultMemberUniqueName="[獎牌].[Gender].[All]" allUniqueName="[獎牌].[Gender].[All]" dimensionUniqueName="[獎牌]" displayFolder="" count="0" memberValueDatatype="130" unbalanced="0"/>
    <cacheHierarchy uniqueName="[獎牌].[Event_gender]" caption="Event_gender" attribute="1" defaultMemberUniqueName="[獎牌].[Event_gender].[All]" allUniqueName="[獎牌].[Event_gender].[All]" dimensionUniqueName="[獎牌]" displayFolder="" count="0" memberValueDatatype="130" unbalanced="0"/>
    <cacheHierarchy uniqueName="[獎牌].[Sport]" caption="Sport" attribute="1" defaultMemberUniqueName="[獎牌].[Sport].[All]" allUniqueName="[獎牌].[Sport].[All]" dimensionUniqueName="[獎牌]" displayFolder="" count="0" memberValueDatatype="130" unbalanced="0"/>
    <cacheHierarchy uniqueName="[獎牌].[DisciplineID]" caption="DisciplineID" attribute="1" defaultMemberUniqueName="[獎牌].[DisciplineID].[All]" allUniqueName="[獎牌].[DisciplineID].[All]" dimensionUniqueName="[獎牌]" displayFolder="" count="0" memberValueDatatype="130" unbalanced="0"/>
    <cacheHierarchy uniqueName="[獎牌].[Event]" caption="Event" attribute="1" defaultMemberUniqueName="[獎牌].[Event].[All]" allUniqueName="[獎牌].[Event].[All]" dimensionUniqueName="[獎牌]" displayFolder="" count="0" memberValueDatatype="130" unbalanced="0"/>
    <cacheHierarchy uniqueName="[獎牌].[Medal]" caption="Medal" attribute="1" defaultMemberUniqueName="[獎牌].[Medal].[All]" allUniqueName="[獎牌].[Medal].[All]" dimensionUniqueName="[獎牌]" displayFolder="" count="2" memberValueDatatype="130" unbalanced="0">
      <fieldsUsage count="2">
        <fieldUsage x="-1"/>
        <fieldUsage x="0"/>
      </fieldsUsage>
    </cacheHierarchy>
    <cacheHierarchy uniqueName="[獎牌].[MedalKey]" caption="MedalKey" attribute="1" defaultMemberUniqueName="[獎牌].[MedalKey].[All]" allUniqueName="[獎牌].[MedalKey].[All]" dimensionUniqueName="[獎牌]" displayFolder="" count="0" memberValueDatatype="130" unbalanced="0"/>
    <cacheHierarchy uniqueName="[獎牌].[DisciplineEvent]" caption="DisciplineEvent" attribute="1" defaultMemberUniqueName="[獎牌].[DisciplineEvent].[All]" allUniqueName="[獎牌].[DisciplineEvent].[All]" dimensionUniqueName="[獎牌]" displayFolder="" count="0" memberValueDatatype="130" unbalanced="0"/>
    <cacheHierarchy uniqueName="[獎牌].[Year]" caption="Year" attribute="1" defaultMemberUniqueName="[獎牌].[Year].[All]" allUniqueName="[獎牌].[Year].[All]" dimensionUniqueName="[獎牌]" displayFolder="" count="0" memberValueDatatype="20" unbalanced="0"/>
    <cacheHierarchy uniqueName="[獎牌].[屆別ID]" caption="屆別ID" attribute="1" defaultMemberUniqueName="[獎牌].[屆別ID].[All]" allUniqueName="[獎牌].[屆別ID].[All]" dimensionUniqueName="[獎牌]" displayFolder="" count="0" memberValueDatatype="130" unbalanced="0"/>
    <cacheHierarchy uniqueName="[賽事].[EventID]" caption="EventID" attribute="1" defaultMemberUniqueName="[賽事].[EventID].[All]" allUniqueName="[賽事].[EventID].[All]" dimensionUniqueName="[賽事]" displayFolder="" count="0" memberValueDatatype="130" unbalanced="0"/>
    <cacheHierarchy uniqueName="[賽事].[Event]" caption="Event" attribute="1" defaultMemberUniqueName="[賽事].[Event].[All]" allUniqueName="[賽事].[Event].[All]" dimensionUniqueName="[賽事]" displayFolder="" count="0" memberValueDatatype="130" unbalanced="0"/>
    <cacheHierarchy uniqueName="[賽事].[Sport]" caption="Sport" attribute="1" defaultMemberUniqueName="[賽事].[Sport].[All]" allUniqueName="[賽事].[Sport].[All]" dimensionUniqueName="[賽事]" displayFolder="" count="0" memberValueDatatype="130" unbalanced="0"/>
    <cacheHierarchy uniqueName="[賽事].[DisciplineID]" caption="DisciplineID" attribute="1" defaultMemberUniqueName="[賽事].[DisciplineID].[All]" allUniqueName="[賽事].[DisciplineID].[All]" dimensionUniqueName="[賽事]" displayFolder="" count="0" memberValueDatatype="130" unbalanced="0"/>
    <cacheHierarchy uniqueName="[賽事].[Discipline]" caption="Discipline" attribute="1" defaultMemberUniqueName="[賽事].[Discipline].[All]" allUniqueName="[賽事].[Discipline].[All]" dimensionUniqueName="[賽事]" displayFolder="" count="2" memberValueDatatype="130" unbalanced="0"/>
    <cacheHierarchy uniqueName="[賽事].[SDE]" caption="SDE" defaultMemberUniqueName="[賽事].[SDE].[All]" allUniqueName="[賽事].[SDE].[All]" dimensionUniqueName="[賽事]" displayFolder="" count="3" unbalanced="0"/>
    <cacheHierarchy uniqueName="[賽事].[SportID]" caption="SportID" attribute="1" defaultMemberUniqueName="[賽事].[SportID].[All]" allUniqueName="[賽事].[SportID].[All]" dimensionUniqueName="[賽事]" displayFolder="" count="0" memberValueDatatype="130" unbalanced="0"/>
    <cacheHierarchy uniqueName="[賽事].[DisciplineEvent]" caption="DisciplineEvent" attribute="1" defaultMemberUniqueName="[賽事].[DisciplineEvent].[All]" allUniqueName="[賽事].[DisciplineEvent].[All]" dimensionUniqueName="[賽事]" displayFolder="" count="2" memberValueDatatype="130" unbalanced="0"/>
    <cacheHierarchy uniqueName="[Measures].[__XL_Count Sports]" caption="__XL_Count Sports" measure="1" displayFolder="" measureGroup="Sports" count="0" hidden="1"/>
    <cacheHierarchy uniqueName="[Measures].[__XL_Count 表格2]" caption="__XL_Count 表格2" measure="1" displayFolder="" measureGroup="主辦國城市" count="0" hidden="1"/>
    <cacheHierarchy uniqueName="[Measures].[__XL_Count 分項]" caption="__XL_Count 分項" measure="1" displayFolder="" measureGroup="分項" count="0" hidden="1"/>
    <cacheHierarchy uniqueName="[Measures].[__XL_Count 賽事]" caption="__XL_Count 賽事" measure="1" displayFolder="" measureGroup="賽事" count="0" hidden="1"/>
    <cacheHierarchy uniqueName="[Measures].[__XL_Count 獎牌]" caption="__XL_Count 獎牌" measure="1" displayFolder="" measureGroup="獎牌" count="0" hidden="1"/>
    <cacheHierarchy uniqueName="[Measures].[__XL_Count 夏季隊伍]" caption="__XL_Count 夏季隊伍" measure="1" displayFolder="" measureGroup="夏季隊伍" count="0" hidden="1"/>
    <cacheHierarchy uniqueName="[Measures].[__XL_Count 冬季隊伍]" caption="__XL_Count 冬季隊伍" measure="1" displayFolder="" measureGroup="冬季隊伍" count="0" hidden="1"/>
    <cacheHierarchy uniqueName="[Measures].[__No measures defined]" caption="__No measures defined" measure="1" displayFolder="" count="0" hidden="1"/>
    <cacheHierarchy uniqueName="[Measures].[以下資料的項目個數: Medal]" caption="以下資料的項目個數: Medal" measure="1" displayFolder="" measureGroup="獎牌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8">
    <dimension measure="1" name="Measures" uniqueName="[Measures]" caption="Measures"/>
    <dimension name="Sports" uniqueName="[Sports]" caption="Sports"/>
    <dimension name="分項" uniqueName="[分項]" caption="分項"/>
    <dimension name="主辦國城市" uniqueName="[主辦國城市]" caption="主辦國城市"/>
    <dimension name="冬季隊伍" uniqueName="[冬季隊伍]" caption="冬季隊伍"/>
    <dimension name="夏季隊伍" uniqueName="[夏季隊伍]" caption="夏季隊伍"/>
    <dimension name="獎牌" uniqueName="[獎牌]" caption="獎牌"/>
    <dimension name="賽事" uniqueName="[賽事]" caption="賽事"/>
  </dimensions>
  <measureGroups count="7">
    <measureGroup name="Sports" caption="Sports"/>
    <measureGroup name="分項" caption="分項"/>
    <measureGroup name="主辦國城市" caption="主辦國城市"/>
    <measureGroup name="冬季隊伍" caption="冬季隊伍"/>
    <measureGroup name="夏季隊伍" caption="夏季隊伍"/>
    <measureGroup name="獎牌" caption="獎牌"/>
    <measureGroup name="賽事" caption="賽事"/>
  </measureGroups>
  <maps count="11">
    <map measureGroup="0" dimension="1"/>
    <map measureGroup="1" dimension="2"/>
    <map measureGroup="2" dimension="3"/>
    <map measureGroup="3" dimension="4"/>
    <map measureGroup="4" dimension="5"/>
    <map measureGroup="5" dimension="1"/>
    <map measureGroup="5" dimension="2"/>
    <map measureGroup="5" dimension="3"/>
    <map measureGroup="5" dimension="6"/>
    <map measureGroup="6" dimension="2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DA665A-1AF9-492E-B3B0-FE572BFE5924}" name="樞紐分析表1" cacheId="135" applyNumberFormats="0" applyBorderFormats="0" applyFontFormats="0" applyPatternFormats="0" applyAlignmentFormats="0" applyWidthHeightFormats="1" dataCaption="值" tag="cb18d34d-01ef-4627-b562-b6c5fec16772" updatedVersion="8" minRefreshableVersion="3" subtotalHiddenItems="1" itemPrintTitles="1" createdVersion="7" indent="0" compact="0" compactData="0" gridDropZones="1" multipleFieldFilters="0">
  <location ref="A4:AT14" firstHeaderRow="1" firstDataRow="2" firstDataCol="3" rowPageCount="2" colPageCount="1"/>
  <pivotFields count="7">
    <pivotField axis="axisPage" compact="0" allDrilled="1" outline="0" subtotalTop="0" showAll="0" dataSourceSort="1" defaultSubtotal="0" defaultAttributeDrillState="1"/>
    <pivotField dataField="1" compact="0" outline="0" subtotalTop="0" showAll="0" defaultSubtotal="0"/>
    <pivotField axis="axisRow" compact="0" allDrilled="1" outline="0" subtotalTop="0" showAll="0" dataSourceSort="1" defaultSubtotal="0">
      <items count="7">
        <item x="0" e="0"/>
        <item x="1" e="0"/>
        <item x="2" e="0"/>
        <item x="3" e="0"/>
        <item x="4" e="0"/>
        <item x="5" e="0"/>
        <item x="6" e="0"/>
      </items>
    </pivotField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  <pivotField axis="axisPage" compact="0" allDrilled="1" outline="0" subtotalTop="0" showAll="0" dataSourceSort="1" defaultSubtotal="0" defaultAttributeDrillState="1"/>
    <pivotField axis="axisRow" compact="0" allDrilled="1" outline="0" subtotalTop="0" showAll="0" dataSourceSort="1" defaultSubtotal="0" defaultAttributeDrillState="1">
      <items count="2">
        <item x="0" e="0"/>
        <item x="1"/>
      </items>
    </pivotField>
    <pivotField axis="axisCol" compact="0" allDrilled="1" outline="0" subtotalTop="0" showAll="0" measureFilter="1" dataSourceSort="1" defaultSubtotal="0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</pivotField>
  </pivotFields>
  <rowFields count="3">
    <field x="5"/>
    <field x="2"/>
    <field x="3"/>
  </rowFields>
  <rowItems count="9">
    <i>
      <x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Fields count="1">
    <field x="6"/>
  </colFields>
  <colItems count="4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colItems>
  <pageFields count="2">
    <pageField fld="4" hier="9" name="[主辦國城市].[年度].[All]" cap="All"/>
    <pageField fld="0" hier="30" name="[獎牌].[Medal].[All]" cap="All"/>
  </pageFields>
  <dataFields count="1">
    <dataField name="以下資料的項目個數: Medal" fld="1" subtotal="count" baseField="0" baseItem="0"/>
  </dataField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filters count="1">
    <filter fld="6" type="valueGreaterThanOrEqual" id="1" iMeasureHier="51">
      <autoFilter ref="A1">
        <filterColumn colId="0">
          <customFilters>
            <customFilter operator="greaterThanOrEqual" val="90"/>
          </customFilters>
        </filterColumn>
      </autoFilter>
    </filter>
  </filters>
  <rowHierarchiesUsage count="3">
    <rowHierarchyUsage hierarchyUsage="21"/>
    <rowHierarchyUsage hierarchyUsage="0"/>
    <rowHierarchyUsage hierarchyUsage="2"/>
  </rowHierarchiesUsage>
  <colHierarchiesUsage count="1"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獎牌]"/>
        <x15:activeTabTopLevelEntity name="[主辦國城市]"/>
        <x15:activeTabTopLevelEntity name="[賽事]"/>
        <x15:activeTabTopLevelEntity name="[Sports]"/>
        <x15:activeTabTopLevelEntity name="[分項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5" connectionId="14" xr16:uid="{6A5EE0BB-A2D9-4786-B4CA-8FA3809DAE8D}" autoFormatId="16" applyNumberFormats="0" applyBorderFormats="0" applyFontFormats="0" applyPatternFormats="0" applyAlignmentFormats="0" applyWidthHeightFormats="0">
  <queryTableRefresh nextId="8">
    <queryTableFields count="7">
      <queryTableField id="1" name="EventID" tableColumnId="1"/>
      <queryTableField id="2" name="Event" tableColumnId="2"/>
      <queryTableField id="3" name="Sport" tableColumnId="3"/>
      <queryTableField id="4" name="DisciplineID" tableColumnId="4"/>
      <queryTableField id="5" name="Discipline" tableColumnId="5"/>
      <queryTableField id="6" name="SportID" tableColumnId="6"/>
      <queryTableField id="7" name="DisciplineEvent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4" connectionId="13" xr16:uid="{8CE1EC88-B628-4D1B-97C9-A6F85F772FFF}" autoFormatId="16" applyNumberFormats="0" applyBorderFormats="0" applyFontFormats="0" applyPatternFormats="0" applyAlignmentFormats="0" applyWidthHeightFormats="0">
  <queryTableRefresh nextId="14">
    <queryTableFields count="13">
      <queryTableField id="1" name="Edition" tableColumnId="1"/>
      <queryTableField id="2" name="Season" tableColumnId="2"/>
      <queryTableField id="3" name="AthleteID" tableColumnId="3"/>
      <queryTableField id="4" name="Athlete" tableColumnId="4"/>
      <queryTableField id="5" name="NOC_CountryRegion" tableColumnId="5"/>
      <queryTableField id="6" name="Gender" tableColumnId="6"/>
      <queryTableField id="7" name="Event_gender" tableColumnId="7"/>
      <queryTableField id="8" name="Sport" tableColumnId="8"/>
      <queryTableField id="9" name="DisciplineID" tableColumnId="9"/>
      <queryTableField id="10" name="Event" tableColumnId="10"/>
      <queryTableField id="11" name="Medal" tableColumnId="11"/>
      <queryTableField id="12" name="MedalKey" tableColumnId="12"/>
      <queryTableField id="13" name="DisciplineEvent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3" connectionId="12" xr16:uid="{BEAD44F5-6421-4320-B003-3E644152D811}" autoFormatId="16" applyNumberFormats="0" applyBorderFormats="0" applyFontFormats="0" applyPatternFormats="0" applyAlignmentFormats="0" applyWidthHeightFormats="0">
  <queryTableRefresh nextId="5">
    <queryTableFields count="4">
      <queryTableField id="1" name="Event" tableColumnId="1"/>
      <queryTableField id="2" name="Discipline" tableColumnId="2"/>
      <queryTableField id="3" name="Sport" tableColumnId="3"/>
      <queryTableField id="4" name="Participation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2" connectionId="11" xr16:uid="{69A63DCC-A6EC-4DFF-B268-965CED0B7F44}" autoFormatId="16" applyNumberFormats="0" applyBorderFormats="0" applyFontFormats="0" applyPatternFormats="0" applyAlignmentFormats="0" applyWidthHeightFormats="0">
  <queryTableRefresh nextId="5">
    <queryTableFields count="4">
      <queryTableField id="1" name="Event" tableColumnId="1"/>
      <queryTableField id="2" name="Discipline" tableColumnId="2"/>
      <queryTableField id="3" name="Sport" tableColumnId="3"/>
      <queryTableField id="4" name="Participation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1" connectionId="10" xr16:uid="{E89FF180-697D-4AD3-8641-7EEB164D31BD}" autoFormatId="16" applyNumberFormats="0" applyBorderFormats="0" applyFontFormats="0" applyPatternFormats="0" applyAlignmentFormats="0" applyWidthHeightFormats="0">
  <queryTableRefresh nextId="4">
    <queryTableFields count="3">
      <queryTableField id="1" name="Discipline" tableColumnId="1"/>
      <queryTableField id="2" name="DisciplineID" tableColumnId="2"/>
      <queryTableField id="3" name="SportID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1" connectionId="9" xr16:uid="{0614BB86-0A2B-4FCD-A256-32D8C1FB00E7}" autoFormatId="16" applyNumberFormats="0" applyBorderFormats="0" applyFontFormats="0" applyPatternFormats="0" applyAlignmentFormats="0" applyWidthHeightFormats="0">
  <queryTableRefresh nextId="5">
    <queryTableFields count="2">
      <queryTableField id="3" name="Sport" tableColumnId="3"/>
      <queryTableField id="4" name="SportID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D7C244D-526B-4E7C-B43F-FC07C658382D}" name="賽事" displayName="賽事" ref="A1:G717" tableType="queryTable" totalsRowShown="0">
  <autoFilter ref="A1:G717" xr:uid="{AD7C244D-526B-4E7C-B43F-FC07C658382D}"/>
  <sortState xmlns:xlrd2="http://schemas.microsoft.com/office/spreadsheetml/2017/richdata2" ref="A2:G717">
    <sortCondition ref="D1:D717"/>
  </sortState>
  <tableColumns count="7">
    <tableColumn id="1" xr3:uid="{B842FD13-7325-4C36-971D-8CBABD61B642}" uniqueName="1" name="EventID" queryTableFieldId="1" dataDxfId="42"/>
    <tableColumn id="2" xr3:uid="{F3852CCC-006D-4E6D-8830-F1CE6FDD23A7}" uniqueName="2" name="Event" queryTableFieldId="2" dataDxfId="41"/>
    <tableColumn id="3" xr3:uid="{3D8F3E7D-EB1F-447D-90EA-F664B6789C27}" uniqueName="3" name="Sport" queryTableFieldId="3" dataDxfId="40"/>
    <tableColumn id="4" xr3:uid="{D653607C-82DC-4470-A3ED-3093528C8134}" uniqueName="4" name="DisciplineID" queryTableFieldId="4" dataDxfId="39"/>
    <tableColumn id="5" xr3:uid="{1D1FACC5-9879-4948-B842-52C9A53B7626}" uniqueName="5" name="Discipline" queryTableFieldId="5" dataDxfId="38"/>
    <tableColumn id="6" xr3:uid="{4A7F5134-F876-4F90-AD4E-068439282270}" uniqueName="6" name="SportID" queryTableFieldId="6" dataDxfId="37"/>
    <tableColumn id="7" xr3:uid="{DB3BFD6F-AB15-4150-BD20-A72C45A37034}" uniqueName="7" name="DisciplineEvent" queryTableFieldId="7" dataDxfId="3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C578DC2-50B8-4BFF-90FE-95FD64C281F3}" name="獎牌" displayName="獎牌" ref="A1:M32592" tableType="queryTable" totalsRowShown="0">
  <autoFilter ref="A1:M32592" xr:uid="{EC578DC2-50B8-4BFF-90FE-95FD64C281F3}"/>
  <sortState xmlns:xlrd2="http://schemas.microsoft.com/office/spreadsheetml/2017/richdata2" ref="A2:M32592">
    <sortCondition ref="M1:M32592"/>
  </sortState>
  <tableColumns count="13">
    <tableColumn id="1" xr3:uid="{4314C836-73E9-4FEC-B069-82ABF139F0B1}" uniqueName="1" name="Edition" queryTableFieldId="1" dataDxfId="0"/>
    <tableColumn id="2" xr3:uid="{C5E08A9E-456A-46C4-9605-8C6ACEBAB34C}" uniqueName="2" name="Season" queryTableFieldId="2" dataDxfId="35"/>
    <tableColumn id="3" xr3:uid="{9FCEE4B7-79EA-4DB6-A2C9-FCB76AEE2D5E}" uniqueName="3" name="AthleteID" queryTableFieldId="3" dataDxfId="34"/>
    <tableColumn id="4" xr3:uid="{382149C5-FAE7-4F13-A446-EC77489618F9}" uniqueName="4" name="Athlete" queryTableFieldId="4" dataDxfId="33"/>
    <tableColumn id="5" xr3:uid="{518F7508-88F0-4F05-96B8-8072CBBCB0F2}" uniqueName="5" name="NOC_CountryRegion" queryTableFieldId="5" dataDxfId="32"/>
    <tableColumn id="6" xr3:uid="{0465CCC5-1945-4B4E-B3E9-59DB648B1E44}" uniqueName="6" name="Gender" queryTableFieldId="6" dataDxfId="31"/>
    <tableColumn id="7" xr3:uid="{762EE408-E426-44ED-BE99-9A87A263E546}" uniqueName="7" name="Event_gender" queryTableFieldId="7" dataDxfId="30"/>
    <tableColumn id="8" xr3:uid="{00C0B1B4-A894-47A1-BADD-07254B3D5777}" uniqueName="8" name="Sport" queryTableFieldId="8" dataDxfId="29"/>
    <tableColumn id="9" xr3:uid="{A5EAB356-E32A-43AF-B44E-D1D777CA5FFF}" uniqueName="9" name="DisciplineID" queryTableFieldId="9" dataDxfId="28"/>
    <tableColumn id="10" xr3:uid="{01CA1BED-7DB5-435B-B092-2C6E8627A49E}" uniqueName="10" name="Event" queryTableFieldId="10" dataDxfId="27"/>
    <tableColumn id="11" xr3:uid="{EC80C533-E415-416C-8F15-0897BB84780E}" uniqueName="11" name="Medal" queryTableFieldId="11" dataDxfId="26"/>
    <tableColumn id="12" xr3:uid="{3369AF97-6677-4B06-B048-4BE8A229591C}" uniqueName="12" name="MedalKey" queryTableFieldId="12" dataDxfId="25"/>
    <tableColumn id="13" xr3:uid="{BEF71B3A-9BBA-4A5A-A464-85A0C1B03F46}" uniqueName="13" name="DisciplineEvent" queryTableFieldId="13" dataDxfId="2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4A12438-39BB-46F6-A7DC-38D367BFFCE1}" name="夏季隊伍" displayName="夏季隊伍" ref="A1:D218" tableType="queryTable" totalsRowShown="0">
  <autoFilter ref="A1:D218" xr:uid="{A4A12438-39BB-46F6-A7DC-38D367BFFCE1}"/>
  <tableColumns count="4">
    <tableColumn id="1" xr3:uid="{BC04DF4C-2BFD-4CBE-9469-F1474175BCE6}" uniqueName="1" name="Event" queryTableFieldId="1" dataDxfId="23"/>
    <tableColumn id="2" xr3:uid="{AB1347A2-C46C-42B5-8180-651819CE307E}" uniqueName="2" name="Discipline" queryTableFieldId="2" dataDxfId="22"/>
    <tableColumn id="3" xr3:uid="{81C9CC62-CB36-4438-A446-EB1729BB7D8D}" uniqueName="3" name="Sport" queryTableFieldId="3" dataDxfId="21"/>
    <tableColumn id="4" xr3:uid="{88ACA4D0-A40D-4F15-9013-AEF5092FCF43}" uniqueName="4" name="Participation" queryTableFieldId="4" dataDxfId="2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0FD5B2A-E202-482B-A1C4-DBB22C29F9C7}" name="冬季隊伍" displayName="冬季隊伍" ref="A1:D59" tableType="queryTable" totalsRowShown="0">
  <autoFilter ref="A1:D59" xr:uid="{50FD5B2A-E202-482B-A1C4-DBB22C29F9C7}"/>
  <tableColumns count="4">
    <tableColumn id="1" xr3:uid="{6351C9D1-4871-4D44-A50D-89DB422067BE}" uniqueName="1" name="Event" queryTableFieldId="1" dataDxfId="19"/>
    <tableColumn id="2" xr3:uid="{67BD7AAE-B615-47BB-AE7E-182032CE0C7A}" uniqueName="2" name="Discipline" queryTableFieldId="2" dataDxfId="18"/>
    <tableColumn id="3" xr3:uid="{6EED45D2-3922-438F-8414-2BCF0EEF2DE5}" uniqueName="3" name="Sport" queryTableFieldId="3" dataDxfId="17"/>
    <tableColumn id="4" xr3:uid="{3C1BA018-CD0A-4E87-BAB1-2A864D38B07B}" uniqueName="4" name="Participation" queryTableFieldId="4" dataDxfId="1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B1B64E-80E0-4DC5-A078-44A556FCA861}" name="分項" displayName="分項" ref="A1:C70" tableType="queryTable" totalsRowShown="0">
  <autoFilter ref="A1:C70" xr:uid="{00B1B64E-80E0-4DC5-A078-44A556FCA861}"/>
  <sortState xmlns:xlrd2="http://schemas.microsoft.com/office/spreadsheetml/2017/richdata2" ref="A2:C70">
    <sortCondition ref="C1:C70"/>
  </sortState>
  <tableColumns count="3">
    <tableColumn id="1" xr3:uid="{9B0A9684-4BF6-464E-8B38-0A79ECDFCF0B}" uniqueName="1" name="Discipline" queryTableFieldId="1" dataDxfId="15"/>
    <tableColumn id="2" xr3:uid="{EAB9F38C-0BDF-414F-8679-C8749F8EC516}" uniqueName="2" name="DisciplineID" queryTableFieldId="2" dataDxfId="14"/>
    <tableColumn id="3" xr3:uid="{584A6209-C39A-4715-8951-45A0F42AE9F7}" uniqueName="3" name="SportID" queryTableFieldId="3" dataDxfId="1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B5503D-F6CD-409C-9481-417D21F2523D}" name="Sports" displayName="Sports" ref="A1:B48" tableType="queryTable" totalsRowShown="0">
  <autoFilter ref="A1:B48" xr:uid="{CAB5503D-F6CD-409C-9481-417D21F2523D}"/>
  <tableColumns count="2">
    <tableColumn id="3" xr3:uid="{51DF6D17-8CE8-403F-BC16-2761E99C2DD1}" uniqueName="3" name="Sport" queryTableFieldId="3" dataDxfId="12"/>
    <tableColumn id="4" xr3:uid="{C86F3BB2-8FF4-47C9-BA2B-E127258AE635}" uniqueName="4" name="SportID" queryTableFieldId="4" dataDxfId="1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7A6BEAF-C96F-4C11-91CB-71310AC80F15}" name="表格2" displayName="表格2" ref="A1:E48" totalsRowShown="0" headerRowDxfId="10" dataDxfId="8" headerRowBorderDxfId="9" tableBorderDxfId="7" totalsRowBorderDxfId="6">
  <autoFilter ref="A1:E48" xr:uid="{67A6BEAF-C96F-4C11-91CB-71310AC80F15}"/>
  <tableColumns count="5">
    <tableColumn id="1" xr3:uid="{68F18EB5-56C2-49CF-ADDF-A902705744D0}" name="區/鄉/鎮/市" dataDxfId="5"/>
    <tableColumn id="2" xr3:uid="{2B16277C-4C24-47DA-94E6-5DCE30CC32EB}" name="NOC_CountryRegion" dataDxfId="4"/>
    <tableColumn id="3" xr3:uid="{0FCCC403-50D6-423E-B19B-575B732A76AC}" name="Alpha-2 代碼" dataDxfId="3"/>
    <tableColumn id="4" xr3:uid="{52FA5055-4090-43FA-A96D-72D9EB2D0B58}" name="年度" dataDxfId="2"/>
    <tableColumn id="5" xr3:uid="{FF2FAD26-A727-4595-AA0A-CE373695D3E3}" name="季節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upport.microsoft.com/zh-tw/office/%E6%95%99%E5%AD%B8%E8%AA%B2%E7%A8%8B-%E5%B0%87%E8%B3%87%E6%96%99%E5%8C%AF%E5%85%A5-excel-%E7%84%B6%E5%BE%8C%E5%BB%BA%E7%AB%8B%E8%B3%87%E6%96%99%E6%A8%A1%E5%9E%8B-4b4e5ab4-60ee-465e-8195-09ebba060bf0" TargetMode="External"/><Relationship Id="rId2" Type="http://schemas.openxmlformats.org/officeDocument/2006/relationships/hyperlink" Target="olympicsports.xlsx" TargetMode="External"/><Relationship Id="rId1" Type="http://schemas.openxmlformats.org/officeDocument/2006/relationships/hyperlink" Target="olympicmedals.accdb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3EFCF-E3D9-49CB-A877-9A49C60F2564}">
  <dimension ref="A1:C6"/>
  <sheetViews>
    <sheetView tabSelected="1" workbookViewId="0">
      <selection activeCell="K16" sqref="K16"/>
    </sheetView>
  </sheetViews>
  <sheetFormatPr defaultRowHeight="16.5" x14ac:dyDescent="0.25"/>
  <sheetData>
    <row r="1" spans="1:3" x14ac:dyDescent="0.25">
      <c r="A1" s="3" t="s">
        <v>0</v>
      </c>
    </row>
    <row r="2" spans="1:3" x14ac:dyDescent="0.25">
      <c r="A2" s="3"/>
    </row>
    <row r="4" spans="1:3" x14ac:dyDescent="0.25">
      <c r="C4" s="3" t="s">
        <v>187</v>
      </c>
    </row>
    <row r="6" spans="1:3" x14ac:dyDescent="0.25">
      <c r="C6" s="3" t="s">
        <v>188</v>
      </c>
    </row>
  </sheetData>
  <phoneticPr fontId="1" type="noConversion"/>
  <hyperlinks>
    <hyperlink ref="C4" r:id="rId1" xr:uid="{27D144B8-E65E-494F-AA5A-F83DB231EB8D}"/>
    <hyperlink ref="C6" r:id="rId2" xr:uid="{0A4830C9-FFD1-4C04-8950-371800212B0E}"/>
    <hyperlink ref="A1" r:id="rId3" xr:uid="{D0CF1EAA-8AF5-4014-A435-5AF8943AA717}"/>
  </hyperlinks>
  <pageMargins left="0.7" right="0.7" top="0.75" bottom="0.75" header="0.3" footer="0.3"/>
  <pageSetup paperSize="9" orientation="portrait" horizontalDpi="0" verticalDpi="0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93F8C2-E531-415B-B90C-692D2CEE2EF8}">
  <sheetPr>
    <tabColor rgb="FFFFC000"/>
  </sheetPr>
  <dimension ref="A1:AT14"/>
  <sheetViews>
    <sheetView workbookViewId="0">
      <selection activeCell="G18" sqref="G18"/>
    </sheetView>
  </sheetViews>
  <sheetFormatPr defaultRowHeight="16.5" x14ac:dyDescent="0.25"/>
  <cols>
    <col min="1" max="1" width="17.625" customWidth="1"/>
    <col min="2" max="2" width="11.5" customWidth="1"/>
    <col min="3" max="3" width="11" customWidth="1"/>
    <col min="4" max="45" width="5.375" customWidth="1"/>
    <col min="46" max="46" width="7.125" customWidth="1"/>
    <col min="47" max="102" width="5.375" customWidth="1"/>
    <col min="103" max="124" width="5.625" customWidth="1"/>
  </cols>
  <sheetData>
    <row r="1" spans="1:46" x14ac:dyDescent="0.25">
      <c r="A1" s="1" t="s">
        <v>122</v>
      </c>
      <c r="B1" t="s" vm="2">
        <v>81330</v>
      </c>
    </row>
    <row r="2" spans="1:46" x14ac:dyDescent="0.25">
      <c r="A2" s="1" t="s">
        <v>2375</v>
      </c>
      <c r="B2" t="s" vm="1">
        <v>81330</v>
      </c>
    </row>
    <row r="4" spans="1:46" x14ac:dyDescent="0.25">
      <c r="A4" s="1" t="s">
        <v>81331</v>
      </c>
      <c r="D4" s="1" t="s">
        <v>70</v>
      </c>
    </row>
    <row r="5" spans="1:46" x14ac:dyDescent="0.25">
      <c r="A5" s="1" t="s">
        <v>2370</v>
      </c>
      <c r="B5" s="1" t="s">
        <v>71</v>
      </c>
      <c r="C5" s="1" t="s">
        <v>192</v>
      </c>
      <c r="D5" t="s">
        <v>3120</v>
      </c>
      <c r="E5" t="s">
        <v>2</v>
      </c>
      <c r="F5" t="s">
        <v>3</v>
      </c>
      <c r="G5" t="s">
        <v>4</v>
      </c>
      <c r="H5" t="s">
        <v>39494</v>
      </c>
      <c r="I5" t="s">
        <v>3426</v>
      </c>
      <c r="J5" t="s">
        <v>3170</v>
      </c>
      <c r="K5" t="s">
        <v>5</v>
      </c>
      <c r="L5" t="s">
        <v>6</v>
      </c>
      <c r="M5" t="s">
        <v>7035</v>
      </c>
      <c r="N5" t="s">
        <v>2791</v>
      </c>
      <c r="O5" t="s">
        <v>7</v>
      </c>
      <c r="P5" t="s">
        <v>2397</v>
      </c>
      <c r="Q5" t="s">
        <v>34060</v>
      </c>
      <c r="R5" t="s">
        <v>8</v>
      </c>
      <c r="S5" t="s">
        <v>9</v>
      </c>
      <c r="T5" t="s">
        <v>9726</v>
      </c>
      <c r="U5" t="s">
        <v>10</v>
      </c>
      <c r="V5" t="s">
        <v>9534</v>
      </c>
      <c r="W5" t="s">
        <v>11</v>
      </c>
      <c r="X5" t="s">
        <v>5283</v>
      </c>
      <c r="Y5" t="s">
        <v>2379</v>
      </c>
      <c r="Z5" t="s">
        <v>5333</v>
      </c>
      <c r="AA5" t="s">
        <v>12</v>
      </c>
      <c r="AB5" t="s">
        <v>10165</v>
      </c>
      <c r="AC5" t="s">
        <v>13</v>
      </c>
      <c r="AD5" t="s">
        <v>14</v>
      </c>
      <c r="AE5" t="s">
        <v>16</v>
      </c>
      <c r="AF5" t="s">
        <v>17</v>
      </c>
      <c r="AG5" t="s">
        <v>2745</v>
      </c>
      <c r="AH5" t="s">
        <v>5290</v>
      </c>
      <c r="AI5" t="s">
        <v>2877</v>
      </c>
      <c r="AJ5" t="s">
        <v>2870</v>
      </c>
      <c r="AK5" t="s">
        <v>3943</v>
      </c>
      <c r="AL5" t="s">
        <v>39404</v>
      </c>
      <c r="AM5" t="s">
        <v>18</v>
      </c>
      <c r="AN5" t="s">
        <v>19</v>
      </c>
      <c r="AO5" t="s">
        <v>2860</v>
      </c>
      <c r="AP5" t="s">
        <v>39435</v>
      </c>
      <c r="AQ5" t="s">
        <v>20</v>
      </c>
      <c r="AR5" t="s">
        <v>21</v>
      </c>
      <c r="AS5" t="s">
        <v>22</v>
      </c>
      <c r="AT5" t="s">
        <v>1</v>
      </c>
    </row>
    <row r="6" spans="1:46" x14ac:dyDescent="0.25">
      <c r="A6" t="s">
        <v>189</v>
      </c>
      <c r="D6" s="10">
        <v>239</v>
      </c>
      <c r="E6" s="10">
        <v>1073</v>
      </c>
      <c r="F6" s="10">
        <v>141</v>
      </c>
      <c r="G6" s="10">
        <v>408</v>
      </c>
      <c r="H6" s="10">
        <v>92</v>
      </c>
      <c r="I6" s="10">
        <v>372</v>
      </c>
      <c r="J6" s="10">
        <v>330</v>
      </c>
      <c r="K6" s="10">
        <v>585</v>
      </c>
      <c r="L6" s="10">
        <v>679</v>
      </c>
      <c r="M6" s="10">
        <v>395</v>
      </c>
      <c r="N6" s="10">
        <v>482</v>
      </c>
      <c r="O6" s="10">
        <v>377</v>
      </c>
      <c r="P6" s="10">
        <v>257</v>
      </c>
      <c r="Q6" s="10">
        <v>223</v>
      </c>
      <c r="R6" s="10">
        <v>449</v>
      </c>
      <c r="S6" s="10">
        <v>1304</v>
      </c>
      <c r="T6" s="10">
        <v>489</v>
      </c>
      <c r="U6" s="10">
        <v>1579</v>
      </c>
      <c r="V6" s="10">
        <v>825</v>
      </c>
      <c r="W6" s="10">
        <v>1174</v>
      </c>
      <c r="X6" s="10">
        <v>93</v>
      </c>
      <c r="Y6" s="10">
        <v>1046</v>
      </c>
      <c r="Z6" s="10">
        <v>178</v>
      </c>
      <c r="AA6" s="10">
        <v>1228</v>
      </c>
      <c r="AB6" s="10">
        <v>102</v>
      </c>
      <c r="AC6" s="10">
        <v>704</v>
      </c>
      <c r="AD6" s="10">
        <v>466</v>
      </c>
      <c r="AE6" s="10">
        <v>782</v>
      </c>
      <c r="AF6" s="10">
        <v>533</v>
      </c>
      <c r="AG6" s="10">
        <v>164</v>
      </c>
      <c r="AH6" s="10">
        <v>121</v>
      </c>
      <c r="AI6" s="10">
        <v>499</v>
      </c>
      <c r="AJ6" s="10">
        <v>623</v>
      </c>
      <c r="AK6" s="10">
        <v>97</v>
      </c>
      <c r="AL6" s="10">
        <v>638</v>
      </c>
      <c r="AM6" s="10">
        <v>369</v>
      </c>
      <c r="AN6" s="10">
        <v>1016</v>
      </c>
      <c r="AO6" s="10">
        <v>321</v>
      </c>
      <c r="AP6" s="10">
        <v>148</v>
      </c>
      <c r="AQ6" s="10">
        <v>2043</v>
      </c>
      <c r="AR6" s="10">
        <v>4307</v>
      </c>
      <c r="AS6" s="10">
        <v>435</v>
      </c>
      <c r="AT6" s="10">
        <v>27386</v>
      </c>
    </row>
    <row r="7" spans="1:46" x14ac:dyDescent="0.25">
      <c r="A7" t="s">
        <v>190</v>
      </c>
      <c r="B7" t="s">
        <v>30</v>
      </c>
      <c r="D7" s="10"/>
      <c r="E7" s="10"/>
      <c r="F7" s="10">
        <v>1</v>
      </c>
      <c r="G7" s="10"/>
      <c r="H7" s="10">
        <v>2</v>
      </c>
      <c r="I7" s="10"/>
      <c r="J7" s="10">
        <v>2</v>
      </c>
      <c r="K7" s="10">
        <v>3</v>
      </c>
      <c r="L7" s="10"/>
      <c r="M7" s="10"/>
      <c r="N7" s="10"/>
      <c r="O7" s="10"/>
      <c r="P7" s="10"/>
      <c r="Q7" s="10">
        <v>11</v>
      </c>
      <c r="R7" s="10">
        <v>13</v>
      </c>
      <c r="S7" s="10">
        <v>25</v>
      </c>
      <c r="T7" s="10">
        <v>14</v>
      </c>
      <c r="U7" s="10"/>
      <c r="V7" s="10">
        <v>20</v>
      </c>
      <c r="W7" s="10">
        <v>67</v>
      </c>
      <c r="X7" s="10"/>
      <c r="Y7" s="10"/>
      <c r="Z7" s="10"/>
      <c r="AA7" s="10">
        <v>6</v>
      </c>
      <c r="AB7" s="10"/>
      <c r="AC7" s="10"/>
      <c r="AD7" s="10"/>
      <c r="AE7" s="10"/>
      <c r="AF7" s="10">
        <v>42</v>
      </c>
      <c r="AG7" s="10"/>
      <c r="AH7" s="10"/>
      <c r="AI7" s="10">
        <v>1</v>
      </c>
      <c r="AJ7" s="10"/>
      <c r="AK7" s="10"/>
      <c r="AL7" s="10">
        <v>34</v>
      </c>
      <c r="AM7" s="10">
        <v>1</v>
      </c>
      <c r="AN7" s="10">
        <v>15</v>
      </c>
      <c r="AO7" s="10"/>
      <c r="AP7" s="10">
        <v>3</v>
      </c>
      <c r="AQ7" s="10">
        <v>31</v>
      </c>
      <c r="AR7" s="10"/>
      <c r="AS7" s="10"/>
      <c r="AT7" s="10">
        <v>291</v>
      </c>
    </row>
    <row r="8" spans="1:46" x14ac:dyDescent="0.25">
      <c r="B8" t="s">
        <v>31</v>
      </c>
      <c r="D8" s="10"/>
      <c r="E8" s="10"/>
      <c r="F8" s="10">
        <v>13</v>
      </c>
      <c r="G8" s="10">
        <v>8</v>
      </c>
      <c r="H8" s="10"/>
      <c r="I8" s="10"/>
      <c r="J8" s="10"/>
      <c r="K8" s="10">
        <v>11</v>
      </c>
      <c r="L8" s="10"/>
      <c r="M8" s="10"/>
      <c r="N8" s="10"/>
      <c r="O8" s="10"/>
      <c r="P8" s="10"/>
      <c r="Q8" s="10"/>
      <c r="R8" s="10"/>
      <c r="S8" s="10">
        <v>4</v>
      </c>
      <c r="T8" s="10">
        <v>23</v>
      </c>
      <c r="U8" s="10">
        <v>18</v>
      </c>
      <c r="V8" s="10">
        <v>38</v>
      </c>
      <c r="W8" s="10">
        <v>49</v>
      </c>
      <c r="X8" s="10"/>
      <c r="Y8" s="10"/>
      <c r="Z8" s="10"/>
      <c r="AA8" s="10">
        <v>33</v>
      </c>
      <c r="AB8" s="10"/>
      <c r="AC8" s="10"/>
      <c r="AD8" s="10"/>
      <c r="AE8" s="10"/>
      <c r="AF8" s="10"/>
      <c r="AG8" s="10"/>
      <c r="AH8" s="10"/>
      <c r="AI8" s="10"/>
      <c r="AJ8" s="10">
        <v>2</v>
      </c>
      <c r="AK8" s="10"/>
      <c r="AL8" s="10">
        <v>4</v>
      </c>
      <c r="AM8" s="10">
        <v>87</v>
      </c>
      <c r="AN8" s="10"/>
      <c r="AO8" s="10"/>
      <c r="AP8" s="10"/>
      <c r="AQ8" s="10">
        <v>8</v>
      </c>
      <c r="AR8" s="10">
        <v>64</v>
      </c>
      <c r="AS8" s="10"/>
      <c r="AT8" s="10">
        <v>362</v>
      </c>
    </row>
    <row r="9" spans="1:46" x14ac:dyDescent="0.25">
      <c r="B9" t="s">
        <v>36</v>
      </c>
      <c r="D9" s="10"/>
      <c r="E9" s="10"/>
      <c r="F9" s="10"/>
      <c r="G9" s="10"/>
      <c r="H9" s="10"/>
      <c r="I9" s="10"/>
      <c r="J9" s="10"/>
      <c r="K9" s="10">
        <v>6</v>
      </c>
      <c r="L9" s="10"/>
      <c r="M9" s="10"/>
      <c r="N9" s="10">
        <v>1</v>
      </c>
      <c r="O9" s="10"/>
      <c r="P9" s="10"/>
      <c r="Q9" s="10"/>
      <c r="R9" s="10">
        <v>1</v>
      </c>
      <c r="S9" s="10"/>
      <c r="T9" s="10"/>
      <c r="U9" s="10">
        <v>1</v>
      </c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>
        <v>2</v>
      </c>
      <c r="AG9" s="10"/>
      <c r="AH9" s="10"/>
      <c r="AI9" s="10"/>
      <c r="AJ9" s="10"/>
      <c r="AK9" s="10"/>
      <c r="AL9" s="10"/>
      <c r="AM9" s="10">
        <v>4</v>
      </c>
      <c r="AN9" s="10">
        <v>2</v>
      </c>
      <c r="AO9" s="10"/>
      <c r="AP9" s="10"/>
      <c r="AQ9" s="10"/>
      <c r="AR9" s="10">
        <v>1</v>
      </c>
      <c r="AS9" s="10"/>
      <c r="AT9" s="10">
        <v>18</v>
      </c>
    </row>
    <row r="10" spans="1:46" x14ac:dyDescent="0.25">
      <c r="B10" t="s">
        <v>45</v>
      </c>
      <c r="D10" s="10"/>
      <c r="E10" s="10"/>
      <c r="F10" s="10"/>
      <c r="G10" s="10"/>
      <c r="H10" s="10"/>
      <c r="I10" s="10"/>
      <c r="J10" s="10"/>
      <c r="K10" s="10">
        <v>125</v>
      </c>
      <c r="L10" s="10"/>
      <c r="M10" s="10"/>
      <c r="N10" s="10"/>
      <c r="O10" s="10"/>
      <c r="P10" s="10"/>
      <c r="Q10" s="10">
        <v>9</v>
      </c>
      <c r="R10" s="10">
        <v>46</v>
      </c>
      <c r="S10" s="10"/>
      <c r="T10" s="10">
        <v>9</v>
      </c>
      <c r="U10" s="10">
        <v>17</v>
      </c>
      <c r="V10" s="10"/>
      <c r="W10" s="10">
        <v>9</v>
      </c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>
        <v>17</v>
      </c>
      <c r="AM10" s="10">
        <v>17</v>
      </c>
      <c r="AN10" s="10">
        <v>80</v>
      </c>
      <c r="AO10" s="10">
        <v>71</v>
      </c>
      <c r="AP10" s="10"/>
      <c r="AQ10" s="10">
        <v>75</v>
      </c>
      <c r="AR10" s="10">
        <v>103</v>
      </c>
      <c r="AS10" s="10"/>
      <c r="AT10" s="10">
        <v>578</v>
      </c>
    </row>
    <row r="11" spans="1:46" x14ac:dyDescent="0.25">
      <c r="B11" t="s">
        <v>49</v>
      </c>
      <c r="D11" s="10"/>
      <c r="E11" s="10"/>
      <c r="F11" s="10">
        <v>20</v>
      </c>
      <c r="G11" s="10"/>
      <c r="H11" s="10"/>
      <c r="I11" s="10"/>
      <c r="J11" s="10"/>
      <c r="K11" s="10"/>
      <c r="L11" s="10"/>
      <c r="M11" s="10"/>
      <c r="N11" s="10"/>
      <c r="O11" s="10"/>
      <c r="P11" s="10">
        <v>5</v>
      </c>
      <c r="Q11" s="10"/>
      <c r="R11" s="10"/>
      <c r="S11" s="10"/>
      <c r="T11" s="10">
        <v>14</v>
      </c>
      <c r="U11" s="10"/>
      <c r="V11" s="10">
        <v>36</v>
      </c>
      <c r="W11" s="10">
        <v>27</v>
      </c>
      <c r="X11" s="10"/>
      <c r="Y11" s="10"/>
      <c r="Z11" s="10"/>
      <c r="AA11" s="10">
        <v>20</v>
      </c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>
        <v>1</v>
      </c>
      <c r="AM11" s="10"/>
      <c r="AN11" s="10"/>
      <c r="AO11" s="10"/>
      <c r="AP11" s="10"/>
      <c r="AQ11" s="10">
        <v>7</v>
      </c>
      <c r="AR11" s="10">
        <v>8</v>
      </c>
      <c r="AS11" s="10"/>
      <c r="AT11" s="10">
        <v>138</v>
      </c>
    </row>
    <row r="12" spans="1:46" x14ac:dyDescent="0.25">
      <c r="B12" t="s">
        <v>58</v>
      </c>
      <c r="D12" s="10"/>
      <c r="E12" s="10">
        <v>2</v>
      </c>
      <c r="F12" s="10">
        <v>31</v>
      </c>
      <c r="G12" s="10">
        <v>4</v>
      </c>
      <c r="H12" s="10">
        <v>1</v>
      </c>
      <c r="I12" s="10"/>
      <c r="J12" s="10">
        <v>3</v>
      </c>
      <c r="K12" s="10">
        <v>76</v>
      </c>
      <c r="L12" s="10">
        <v>32</v>
      </c>
      <c r="M12" s="10"/>
      <c r="N12" s="10"/>
      <c r="O12" s="10"/>
      <c r="P12" s="10">
        <v>7</v>
      </c>
      <c r="Q12" s="10">
        <v>10</v>
      </c>
      <c r="R12" s="10">
        <v>28</v>
      </c>
      <c r="S12" s="10">
        <v>18</v>
      </c>
      <c r="T12" s="10">
        <v>6</v>
      </c>
      <c r="U12" s="10">
        <v>20</v>
      </c>
      <c r="V12" s="10">
        <v>42</v>
      </c>
      <c r="W12" s="10">
        <v>45</v>
      </c>
      <c r="X12" s="10"/>
      <c r="Y12" s="10">
        <v>12</v>
      </c>
      <c r="Z12" s="10"/>
      <c r="AA12" s="10">
        <v>9</v>
      </c>
      <c r="AB12" s="10"/>
      <c r="AC12" s="10">
        <v>17</v>
      </c>
      <c r="AD12" s="10">
        <v>31</v>
      </c>
      <c r="AE12" s="10">
        <v>78</v>
      </c>
      <c r="AF12" s="10">
        <v>86</v>
      </c>
      <c r="AG12" s="10"/>
      <c r="AH12" s="10"/>
      <c r="AI12" s="10">
        <v>2</v>
      </c>
      <c r="AJ12" s="10"/>
      <c r="AK12" s="10"/>
      <c r="AL12" s="10">
        <v>37</v>
      </c>
      <c r="AM12" s="10">
        <v>3</v>
      </c>
      <c r="AN12" s="10">
        <v>26</v>
      </c>
      <c r="AO12" s="10">
        <v>5</v>
      </c>
      <c r="AP12" s="10">
        <v>3</v>
      </c>
      <c r="AQ12" s="10">
        <v>102</v>
      </c>
      <c r="AR12" s="10">
        <v>126</v>
      </c>
      <c r="AS12" s="10"/>
      <c r="AT12" s="10">
        <v>862</v>
      </c>
    </row>
    <row r="13" spans="1:46" x14ac:dyDescent="0.25">
      <c r="B13" t="s">
        <v>59</v>
      </c>
      <c r="D13" s="10"/>
      <c r="E13" s="10">
        <v>4</v>
      </c>
      <c r="F13" s="10">
        <v>138</v>
      </c>
      <c r="G13" s="10"/>
      <c r="H13" s="10">
        <v>3</v>
      </c>
      <c r="I13" s="10"/>
      <c r="J13" s="10">
        <v>1</v>
      </c>
      <c r="K13" s="10">
        <v>21</v>
      </c>
      <c r="L13" s="10">
        <v>3</v>
      </c>
      <c r="M13" s="10"/>
      <c r="N13" s="10"/>
      <c r="O13" s="10">
        <v>2</v>
      </c>
      <c r="P13" s="10">
        <v>9</v>
      </c>
      <c r="Q13" s="10">
        <v>13</v>
      </c>
      <c r="R13" s="10">
        <v>169</v>
      </c>
      <c r="S13" s="10">
        <v>58</v>
      </c>
      <c r="T13" s="10">
        <v>12</v>
      </c>
      <c r="U13" s="10"/>
      <c r="V13" s="10">
        <v>24</v>
      </c>
      <c r="W13" s="10">
        <v>56</v>
      </c>
      <c r="X13" s="10"/>
      <c r="Y13" s="10"/>
      <c r="Z13" s="10"/>
      <c r="AA13" s="10">
        <v>89</v>
      </c>
      <c r="AB13" s="10"/>
      <c r="AC13" s="10">
        <v>15</v>
      </c>
      <c r="AD13" s="10"/>
      <c r="AE13" s="10"/>
      <c r="AF13" s="10">
        <v>230</v>
      </c>
      <c r="AG13" s="10">
        <v>1</v>
      </c>
      <c r="AH13" s="10"/>
      <c r="AI13" s="10">
        <v>5</v>
      </c>
      <c r="AJ13" s="10"/>
      <c r="AK13" s="10"/>
      <c r="AL13" s="10">
        <v>38</v>
      </c>
      <c r="AM13" s="10">
        <v>81</v>
      </c>
      <c r="AN13" s="10">
        <v>111</v>
      </c>
      <c r="AO13" s="10">
        <v>19</v>
      </c>
      <c r="AP13" s="10"/>
      <c r="AQ13" s="10">
        <v>116</v>
      </c>
      <c r="AR13" s="10">
        <v>57</v>
      </c>
      <c r="AS13" s="10">
        <v>4</v>
      </c>
      <c r="AT13" s="10">
        <v>1279</v>
      </c>
    </row>
    <row r="14" spans="1:46" x14ac:dyDescent="0.25">
      <c r="A14" t="s">
        <v>1</v>
      </c>
      <c r="D14" s="10">
        <v>239</v>
      </c>
      <c r="E14" s="10">
        <v>1079</v>
      </c>
      <c r="F14" s="10">
        <v>344</v>
      </c>
      <c r="G14" s="10">
        <v>420</v>
      </c>
      <c r="H14" s="10">
        <v>98</v>
      </c>
      <c r="I14" s="10">
        <v>372</v>
      </c>
      <c r="J14" s="10">
        <v>336</v>
      </c>
      <c r="K14" s="10">
        <v>827</v>
      </c>
      <c r="L14" s="10">
        <v>714</v>
      </c>
      <c r="M14" s="10">
        <v>395</v>
      </c>
      <c r="N14" s="10">
        <v>483</v>
      </c>
      <c r="O14" s="10">
        <v>379</v>
      </c>
      <c r="P14" s="10">
        <v>278</v>
      </c>
      <c r="Q14" s="10">
        <v>266</v>
      </c>
      <c r="R14" s="10">
        <v>706</v>
      </c>
      <c r="S14" s="10">
        <v>1409</v>
      </c>
      <c r="T14" s="10">
        <v>567</v>
      </c>
      <c r="U14" s="10">
        <v>1635</v>
      </c>
      <c r="V14" s="10">
        <v>985</v>
      </c>
      <c r="W14" s="10">
        <v>1427</v>
      </c>
      <c r="X14" s="10">
        <v>93</v>
      </c>
      <c r="Y14" s="10">
        <v>1058</v>
      </c>
      <c r="Z14" s="10">
        <v>178</v>
      </c>
      <c r="AA14" s="10">
        <v>1385</v>
      </c>
      <c r="AB14" s="10">
        <v>102</v>
      </c>
      <c r="AC14" s="10">
        <v>736</v>
      </c>
      <c r="AD14" s="10">
        <v>497</v>
      </c>
      <c r="AE14" s="10">
        <v>860</v>
      </c>
      <c r="AF14" s="10">
        <v>893</v>
      </c>
      <c r="AG14" s="10">
        <v>165</v>
      </c>
      <c r="AH14" s="10">
        <v>121</v>
      </c>
      <c r="AI14" s="10">
        <v>507</v>
      </c>
      <c r="AJ14" s="10">
        <v>625</v>
      </c>
      <c r="AK14" s="10">
        <v>97</v>
      </c>
      <c r="AL14" s="10">
        <v>769</v>
      </c>
      <c r="AM14" s="10">
        <v>562</v>
      </c>
      <c r="AN14" s="10">
        <v>1250</v>
      </c>
      <c r="AO14" s="10">
        <v>416</v>
      </c>
      <c r="AP14" s="10">
        <v>154</v>
      </c>
      <c r="AQ14" s="10">
        <v>2382</v>
      </c>
      <c r="AR14" s="10">
        <v>4666</v>
      </c>
      <c r="AS14" s="10">
        <v>439</v>
      </c>
      <c r="AT14" s="10">
        <v>30914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8B997-99F6-4169-AB59-A0F5FF15437A}">
  <dimension ref="A1:G717"/>
  <sheetViews>
    <sheetView workbookViewId="0">
      <selection sqref="A1:G717"/>
    </sheetView>
  </sheetViews>
  <sheetFormatPr defaultRowHeight="16.5" x14ac:dyDescent="0.25"/>
  <cols>
    <col min="1" max="1" width="11.125" bestFit="1" customWidth="1"/>
    <col min="2" max="2" width="45.25" bestFit="1" customWidth="1"/>
    <col min="3" max="3" width="17.125" bestFit="1" customWidth="1"/>
    <col min="4" max="4" width="15.375" bestFit="1" customWidth="1"/>
    <col min="5" max="5" width="16.625" bestFit="1" customWidth="1"/>
    <col min="6" max="6" width="10.75" bestFit="1" customWidth="1"/>
    <col min="7" max="7" width="49" bestFit="1" customWidth="1"/>
  </cols>
  <sheetData>
    <row r="1" spans="1:7" x14ac:dyDescent="0.25">
      <c r="A1" t="s">
        <v>540</v>
      </c>
      <c r="B1" t="s">
        <v>191</v>
      </c>
      <c r="C1" t="s">
        <v>71</v>
      </c>
      <c r="D1" t="s">
        <v>258</v>
      </c>
      <c r="E1" t="s">
        <v>192</v>
      </c>
      <c r="F1" t="s">
        <v>72</v>
      </c>
      <c r="G1" t="s">
        <v>541</v>
      </c>
    </row>
    <row r="2" spans="1:7" x14ac:dyDescent="0.25">
      <c r="A2" t="s">
        <v>810</v>
      </c>
      <c r="B2" t="s">
        <v>233</v>
      </c>
      <c r="C2" t="s">
        <v>59</v>
      </c>
      <c r="D2" t="s">
        <v>259</v>
      </c>
      <c r="E2" t="s">
        <v>229</v>
      </c>
      <c r="F2" t="s">
        <v>109</v>
      </c>
      <c r="G2" t="s">
        <v>811</v>
      </c>
    </row>
    <row r="3" spans="1:7" x14ac:dyDescent="0.25">
      <c r="A3" t="s">
        <v>812</v>
      </c>
      <c r="B3" t="s">
        <v>228</v>
      </c>
      <c r="C3" t="s">
        <v>59</v>
      </c>
      <c r="D3" t="s">
        <v>259</v>
      </c>
      <c r="E3" t="s">
        <v>229</v>
      </c>
      <c r="F3" t="s">
        <v>109</v>
      </c>
      <c r="G3" t="s">
        <v>813</v>
      </c>
    </row>
    <row r="4" spans="1:7" x14ac:dyDescent="0.25">
      <c r="A4" t="s">
        <v>814</v>
      </c>
      <c r="B4" t="s">
        <v>230</v>
      </c>
      <c r="C4" t="s">
        <v>59</v>
      </c>
      <c r="D4" t="s">
        <v>259</v>
      </c>
      <c r="E4" t="s">
        <v>229</v>
      </c>
      <c r="F4" t="s">
        <v>109</v>
      </c>
      <c r="G4" t="s">
        <v>815</v>
      </c>
    </row>
    <row r="5" spans="1:7" x14ac:dyDescent="0.25">
      <c r="A5" t="s">
        <v>816</v>
      </c>
      <c r="B5" t="s">
        <v>231</v>
      </c>
      <c r="C5" t="s">
        <v>59</v>
      </c>
      <c r="D5" t="s">
        <v>259</v>
      </c>
      <c r="E5" t="s">
        <v>229</v>
      </c>
      <c r="F5" t="s">
        <v>109</v>
      </c>
      <c r="G5" t="s">
        <v>817</v>
      </c>
    </row>
    <row r="6" spans="1:7" x14ac:dyDescent="0.25">
      <c r="A6" t="s">
        <v>818</v>
      </c>
      <c r="B6" t="s">
        <v>232</v>
      </c>
      <c r="C6" t="s">
        <v>59</v>
      </c>
      <c r="D6" t="s">
        <v>259</v>
      </c>
      <c r="E6" t="s">
        <v>229</v>
      </c>
      <c r="F6" t="s">
        <v>109</v>
      </c>
      <c r="G6" t="s">
        <v>819</v>
      </c>
    </row>
    <row r="7" spans="1:7" x14ac:dyDescent="0.25">
      <c r="A7" t="s">
        <v>542</v>
      </c>
      <c r="B7" t="s">
        <v>197</v>
      </c>
      <c r="C7" t="s">
        <v>30</v>
      </c>
      <c r="D7" t="s">
        <v>260</v>
      </c>
      <c r="E7" t="s">
        <v>30</v>
      </c>
      <c r="F7" t="s">
        <v>80</v>
      </c>
      <c r="G7" t="s">
        <v>543</v>
      </c>
    </row>
    <row r="8" spans="1:7" x14ac:dyDescent="0.25">
      <c r="A8" t="s">
        <v>544</v>
      </c>
      <c r="B8" t="s">
        <v>198</v>
      </c>
      <c r="C8" t="s">
        <v>30</v>
      </c>
      <c r="D8" t="s">
        <v>260</v>
      </c>
      <c r="E8" t="s">
        <v>30</v>
      </c>
      <c r="F8" t="s">
        <v>80</v>
      </c>
      <c r="G8" t="s">
        <v>545</v>
      </c>
    </row>
    <row r="9" spans="1:7" x14ac:dyDescent="0.25">
      <c r="A9" t="s">
        <v>546</v>
      </c>
      <c r="B9" t="s">
        <v>547</v>
      </c>
      <c r="C9" t="s">
        <v>30</v>
      </c>
      <c r="D9" t="s">
        <v>260</v>
      </c>
      <c r="E9" t="s">
        <v>30</v>
      </c>
      <c r="F9" t="s">
        <v>80</v>
      </c>
      <c r="G9" t="s">
        <v>548</v>
      </c>
    </row>
    <row r="10" spans="1:7" x14ac:dyDescent="0.25">
      <c r="A10" t="s">
        <v>549</v>
      </c>
      <c r="B10" t="s">
        <v>194</v>
      </c>
      <c r="C10" t="s">
        <v>30</v>
      </c>
      <c r="D10" t="s">
        <v>260</v>
      </c>
      <c r="E10" t="s">
        <v>30</v>
      </c>
      <c r="F10" t="s">
        <v>80</v>
      </c>
      <c r="G10" t="s">
        <v>550</v>
      </c>
    </row>
    <row r="11" spans="1:7" x14ac:dyDescent="0.25">
      <c r="A11" t="s">
        <v>551</v>
      </c>
      <c r="B11" t="s">
        <v>203</v>
      </c>
      <c r="C11" t="s">
        <v>30</v>
      </c>
      <c r="D11" t="s">
        <v>260</v>
      </c>
      <c r="E11" t="s">
        <v>30</v>
      </c>
      <c r="F11" t="s">
        <v>80</v>
      </c>
      <c r="G11" t="s">
        <v>552</v>
      </c>
    </row>
    <row r="12" spans="1:7" x14ac:dyDescent="0.25">
      <c r="A12" t="s">
        <v>553</v>
      </c>
      <c r="B12" t="s">
        <v>199</v>
      </c>
      <c r="C12" t="s">
        <v>30</v>
      </c>
      <c r="D12" t="s">
        <v>260</v>
      </c>
      <c r="E12" t="s">
        <v>30</v>
      </c>
      <c r="F12" t="s">
        <v>80</v>
      </c>
      <c r="G12" t="s">
        <v>554</v>
      </c>
    </row>
    <row r="13" spans="1:7" x14ac:dyDescent="0.25">
      <c r="A13" t="s">
        <v>555</v>
      </c>
      <c r="B13" t="s">
        <v>200</v>
      </c>
      <c r="C13" t="s">
        <v>30</v>
      </c>
      <c r="D13" t="s">
        <v>260</v>
      </c>
      <c r="E13" t="s">
        <v>30</v>
      </c>
      <c r="F13" t="s">
        <v>80</v>
      </c>
      <c r="G13" t="s">
        <v>556</v>
      </c>
    </row>
    <row r="14" spans="1:7" x14ac:dyDescent="0.25">
      <c r="A14" t="s">
        <v>557</v>
      </c>
      <c r="B14" t="s">
        <v>558</v>
      </c>
      <c r="C14" t="s">
        <v>30</v>
      </c>
      <c r="D14" t="s">
        <v>260</v>
      </c>
      <c r="E14" t="s">
        <v>30</v>
      </c>
      <c r="F14" t="s">
        <v>80</v>
      </c>
      <c r="G14" t="s">
        <v>559</v>
      </c>
    </row>
    <row r="15" spans="1:7" x14ac:dyDescent="0.25">
      <c r="A15" t="s">
        <v>560</v>
      </c>
      <c r="B15" t="s">
        <v>204</v>
      </c>
      <c r="C15" t="s">
        <v>30</v>
      </c>
      <c r="D15" t="s">
        <v>260</v>
      </c>
      <c r="E15" t="s">
        <v>30</v>
      </c>
      <c r="F15" t="s">
        <v>80</v>
      </c>
      <c r="G15" t="s">
        <v>561</v>
      </c>
    </row>
    <row r="16" spans="1:7" x14ac:dyDescent="0.25">
      <c r="A16" t="s">
        <v>562</v>
      </c>
      <c r="B16" t="s">
        <v>201</v>
      </c>
      <c r="C16" t="s">
        <v>30</v>
      </c>
      <c r="D16" t="s">
        <v>260</v>
      </c>
      <c r="E16" t="s">
        <v>30</v>
      </c>
      <c r="F16" t="s">
        <v>80</v>
      </c>
      <c r="G16" t="s">
        <v>563</v>
      </c>
    </row>
    <row r="17" spans="1:7" x14ac:dyDescent="0.25">
      <c r="A17" t="s">
        <v>564</v>
      </c>
      <c r="B17" t="s">
        <v>196</v>
      </c>
      <c r="C17" t="s">
        <v>30</v>
      </c>
      <c r="D17" t="s">
        <v>260</v>
      </c>
      <c r="E17" t="s">
        <v>30</v>
      </c>
      <c r="F17" t="s">
        <v>80</v>
      </c>
      <c r="G17" t="s">
        <v>565</v>
      </c>
    </row>
    <row r="18" spans="1:7" x14ac:dyDescent="0.25">
      <c r="A18" t="s">
        <v>566</v>
      </c>
      <c r="B18" t="s">
        <v>567</v>
      </c>
      <c r="C18" t="s">
        <v>30</v>
      </c>
      <c r="D18" t="s">
        <v>260</v>
      </c>
      <c r="E18" t="s">
        <v>30</v>
      </c>
      <c r="F18" t="s">
        <v>80</v>
      </c>
      <c r="G18" t="s">
        <v>568</v>
      </c>
    </row>
    <row r="19" spans="1:7" x14ac:dyDescent="0.25">
      <c r="A19" t="s">
        <v>569</v>
      </c>
      <c r="B19" t="s">
        <v>249</v>
      </c>
      <c r="C19" t="s">
        <v>37</v>
      </c>
      <c r="D19" t="s">
        <v>262</v>
      </c>
      <c r="E19" t="s">
        <v>261</v>
      </c>
      <c r="F19" t="s">
        <v>87</v>
      </c>
      <c r="G19" t="s">
        <v>570</v>
      </c>
    </row>
    <row r="20" spans="1:7" x14ac:dyDescent="0.25">
      <c r="A20" t="s">
        <v>571</v>
      </c>
      <c r="B20" t="s">
        <v>572</v>
      </c>
      <c r="C20" t="s">
        <v>31</v>
      </c>
      <c r="D20" t="s">
        <v>263</v>
      </c>
      <c r="E20" t="s">
        <v>31</v>
      </c>
      <c r="F20" t="s">
        <v>81</v>
      </c>
      <c r="G20" t="s">
        <v>573</v>
      </c>
    </row>
    <row r="21" spans="1:7" x14ac:dyDescent="0.25">
      <c r="A21" t="s">
        <v>574</v>
      </c>
      <c r="B21" t="s">
        <v>206</v>
      </c>
      <c r="C21" t="s">
        <v>31</v>
      </c>
      <c r="D21" t="s">
        <v>263</v>
      </c>
      <c r="E21" t="s">
        <v>31</v>
      </c>
      <c r="F21" t="s">
        <v>81</v>
      </c>
      <c r="G21" t="s">
        <v>575</v>
      </c>
    </row>
    <row r="22" spans="1:7" x14ac:dyDescent="0.25">
      <c r="A22" t="s">
        <v>576</v>
      </c>
      <c r="B22" t="s">
        <v>207</v>
      </c>
      <c r="C22" t="s">
        <v>31</v>
      </c>
      <c r="D22" t="s">
        <v>263</v>
      </c>
      <c r="E22" t="s">
        <v>31</v>
      </c>
      <c r="F22" t="s">
        <v>81</v>
      </c>
      <c r="G22" t="s">
        <v>577</v>
      </c>
    </row>
    <row r="23" spans="1:7" x14ac:dyDescent="0.25">
      <c r="A23" t="s">
        <v>578</v>
      </c>
      <c r="B23" t="s">
        <v>579</v>
      </c>
      <c r="C23" t="s">
        <v>32</v>
      </c>
      <c r="D23" t="s">
        <v>264</v>
      </c>
      <c r="E23" t="s">
        <v>32</v>
      </c>
      <c r="F23" t="s">
        <v>82</v>
      </c>
      <c r="G23" t="s">
        <v>580</v>
      </c>
    </row>
    <row r="24" spans="1:7" x14ac:dyDescent="0.25">
      <c r="A24" t="s">
        <v>581</v>
      </c>
      <c r="B24" t="s">
        <v>582</v>
      </c>
      <c r="C24" t="s">
        <v>32</v>
      </c>
      <c r="D24" t="s">
        <v>264</v>
      </c>
      <c r="E24" t="s">
        <v>32</v>
      </c>
      <c r="F24" t="s">
        <v>82</v>
      </c>
      <c r="G24" t="s">
        <v>583</v>
      </c>
    </row>
    <row r="25" spans="1:7" x14ac:dyDescent="0.25">
      <c r="A25" t="s">
        <v>584</v>
      </c>
      <c r="B25" t="s">
        <v>585</v>
      </c>
      <c r="C25" t="s">
        <v>32</v>
      </c>
      <c r="D25" t="s">
        <v>264</v>
      </c>
      <c r="E25" t="s">
        <v>32</v>
      </c>
      <c r="F25" t="s">
        <v>82</v>
      </c>
      <c r="G25" t="s">
        <v>586</v>
      </c>
    </row>
    <row r="26" spans="1:7" x14ac:dyDescent="0.25">
      <c r="A26" t="s">
        <v>587</v>
      </c>
      <c r="B26" t="s">
        <v>588</v>
      </c>
      <c r="C26" t="s">
        <v>32</v>
      </c>
      <c r="D26" t="s">
        <v>264</v>
      </c>
      <c r="E26" t="s">
        <v>32</v>
      </c>
      <c r="F26" t="s">
        <v>82</v>
      </c>
      <c r="G26" t="s">
        <v>589</v>
      </c>
    </row>
    <row r="27" spans="1:7" x14ac:dyDescent="0.25">
      <c r="A27" t="s">
        <v>590</v>
      </c>
      <c r="B27" t="s">
        <v>591</v>
      </c>
      <c r="C27" t="s">
        <v>32</v>
      </c>
      <c r="D27" t="s">
        <v>264</v>
      </c>
      <c r="E27" t="s">
        <v>32</v>
      </c>
      <c r="F27" t="s">
        <v>82</v>
      </c>
      <c r="G27" t="s">
        <v>592</v>
      </c>
    </row>
    <row r="28" spans="1:7" x14ac:dyDescent="0.25">
      <c r="A28" t="s">
        <v>593</v>
      </c>
      <c r="B28" t="s">
        <v>594</v>
      </c>
      <c r="C28" t="s">
        <v>32</v>
      </c>
      <c r="D28" t="s">
        <v>264</v>
      </c>
      <c r="E28" t="s">
        <v>32</v>
      </c>
      <c r="F28" t="s">
        <v>82</v>
      </c>
      <c r="G28" t="s">
        <v>595</v>
      </c>
    </row>
    <row r="29" spans="1:7" x14ac:dyDescent="0.25">
      <c r="A29" t="s">
        <v>596</v>
      </c>
      <c r="B29" t="s">
        <v>597</v>
      </c>
      <c r="C29" t="s">
        <v>32</v>
      </c>
      <c r="D29" t="s">
        <v>264</v>
      </c>
      <c r="E29" t="s">
        <v>32</v>
      </c>
      <c r="F29" t="s">
        <v>82</v>
      </c>
      <c r="G29" t="s">
        <v>598</v>
      </c>
    </row>
    <row r="30" spans="1:7" x14ac:dyDescent="0.25">
      <c r="A30" t="s">
        <v>599</v>
      </c>
      <c r="B30" t="s">
        <v>600</v>
      </c>
      <c r="C30" t="s">
        <v>32</v>
      </c>
      <c r="D30" t="s">
        <v>264</v>
      </c>
      <c r="E30" t="s">
        <v>32</v>
      </c>
      <c r="F30" t="s">
        <v>82</v>
      </c>
      <c r="G30" t="s">
        <v>601</v>
      </c>
    </row>
    <row r="31" spans="1:7" x14ac:dyDescent="0.25">
      <c r="A31" t="s">
        <v>602</v>
      </c>
      <c r="B31" t="s">
        <v>603</v>
      </c>
      <c r="C31" t="s">
        <v>32</v>
      </c>
      <c r="D31" t="s">
        <v>264</v>
      </c>
      <c r="E31" t="s">
        <v>32</v>
      </c>
      <c r="F31" t="s">
        <v>82</v>
      </c>
      <c r="G31" t="s">
        <v>604</v>
      </c>
    </row>
    <row r="32" spans="1:7" x14ac:dyDescent="0.25">
      <c r="A32" t="s">
        <v>605</v>
      </c>
      <c r="B32" t="s">
        <v>401</v>
      </c>
      <c r="C32" t="s">
        <v>32</v>
      </c>
      <c r="D32" t="s">
        <v>264</v>
      </c>
      <c r="E32" t="s">
        <v>32</v>
      </c>
      <c r="F32" t="s">
        <v>82</v>
      </c>
      <c r="G32" t="s">
        <v>606</v>
      </c>
    </row>
    <row r="33" spans="1:7" x14ac:dyDescent="0.25">
      <c r="A33" t="s">
        <v>607</v>
      </c>
      <c r="B33" t="s">
        <v>608</v>
      </c>
      <c r="C33" t="s">
        <v>32</v>
      </c>
      <c r="D33" t="s">
        <v>264</v>
      </c>
      <c r="E33" t="s">
        <v>32</v>
      </c>
      <c r="F33" t="s">
        <v>82</v>
      </c>
      <c r="G33" t="s">
        <v>609</v>
      </c>
    </row>
    <row r="34" spans="1:7" x14ac:dyDescent="0.25">
      <c r="A34" t="s">
        <v>610</v>
      </c>
      <c r="B34" t="s">
        <v>402</v>
      </c>
      <c r="C34" t="s">
        <v>32</v>
      </c>
      <c r="D34" t="s">
        <v>264</v>
      </c>
      <c r="E34" t="s">
        <v>32</v>
      </c>
      <c r="F34" t="s">
        <v>82</v>
      </c>
      <c r="G34" t="s">
        <v>611</v>
      </c>
    </row>
    <row r="35" spans="1:7" x14ac:dyDescent="0.25">
      <c r="A35" t="s">
        <v>612</v>
      </c>
      <c r="B35" t="s">
        <v>403</v>
      </c>
      <c r="C35" t="s">
        <v>32</v>
      </c>
      <c r="D35" t="s">
        <v>264</v>
      </c>
      <c r="E35" t="s">
        <v>32</v>
      </c>
      <c r="F35" t="s">
        <v>82</v>
      </c>
      <c r="G35" t="s">
        <v>613</v>
      </c>
    </row>
    <row r="36" spans="1:7" x14ac:dyDescent="0.25">
      <c r="A36" t="s">
        <v>614</v>
      </c>
      <c r="B36" t="s">
        <v>615</v>
      </c>
      <c r="C36" t="s">
        <v>32</v>
      </c>
      <c r="D36" t="s">
        <v>264</v>
      </c>
      <c r="E36" t="s">
        <v>32</v>
      </c>
      <c r="F36" t="s">
        <v>82</v>
      </c>
      <c r="G36" t="s">
        <v>616</v>
      </c>
    </row>
    <row r="37" spans="1:7" x14ac:dyDescent="0.25">
      <c r="A37" t="s">
        <v>617</v>
      </c>
      <c r="B37" t="s">
        <v>618</v>
      </c>
      <c r="C37" t="s">
        <v>32</v>
      </c>
      <c r="D37" t="s">
        <v>264</v>
      </c>
      <c r="E37" t="s">
        <v>32</v>
      </c>
      <c r="F37" t="s">
        <v>82</v>
      </c>
      <c r="G37" t="s">
        <v>619</v>
      </c>
    </row>
    <row r="38" spans="1:7" x14ac:dyDescent="0.25">
      <c r="A38" t="s">
        <v>620</v>
      </c>
      <c r="B38" t="s">
        <v>404</v>
      </c>
      <c r="C38" t="s">
        <v>32</v>
      </c>
      <c r="D38" t="s">
        <v>264</v>
      </c>
      <c r="E38" t="s">
        <v>32</v>
      </c>
      <c r="F38" t="s">
        <v>82</v>
      </c>
      <c r="G38" t="s">
        <v>621</v>
      </c>
    </row>
    <row r="39" spans="1:7" x14ac:dyDescent="0.25">
      <c r="A39" t="s">
        <v>622</v>
      </c>
      <c r="B39" t="s">
        <v>623</v>
      </c>
      <c r="C39" t="s">
        <v>32</v>
      </c>
      <c r="D39" t="s">
        <v>264</v>
      </c>
      <c r="E39" t="s">
        <v>32</v>
      </c>
      <c r="F39" t="s">
        <v>82</v>
      </c>
      <c r="G39" t="s">
        <v>624</v>
      </c>
    </row>
    <row r="40" spans="1:7" x14ac:dyDescent="0.25">
      <c r="A40" t="s">
        <v>625</v>
      </c>
      <c r="B40" t="s">
        <v>626</v>
      </c>
      <c r="C40" t="s">
        <v>32</v>
      </c>
      <c r="D40" t="s">
        <v>264</v>
      </c>
      <c r="E40" t="s">
        <v>32</v>
      </c>
      <c r="F40" t="s">
        <v>82</v>
      </c>
      <c r="G40" t="s">
        <v>627</v>
      </c>
    </row>
    <row r="41" spans="1:7" x14ac:dyDescent="0.25">
      <c r="A41" t="s">
        <v>628</v>
      </c>
      <c r="B41" t="s">
        <v>629</v>
      </c>
      <c r="C41" t="s">
        <v>32</v>
      </c>
      <c r="D41" t="s">
        <v>264</v>
      </c>
      <c r="E41" t="s">
        <v>32</v>
      </c>
      <c r="F41" t="s">
        <v>82</v>
      </c>
      <c r="G41" t="s">
        <v>630</v>
      </c>
    </row>
    <row r="42" spans="1:7" x14ac:dyDescent="0.25">
      <c r="A42" t="s">
        <v>631</v>
      </c>
      <c r="B42" t="s">
        <v>632</v>
      </c>
      <c r="C42" t="s">
        <v>32</v>
      </c>
      <c r="D42" t="s">
        <v>264</v>
      </c>
      <c r="E42" t="s">
        <v>32</v>
      </c>
      <c r="F42" t="s">
        <v>82</v>
      </c>
      <c r="G42" t="s">
        <v>633</v>
      </c>
    </row>
    <row r="43" spans="1:7" x14ac:dyDescent="0.25">
      <c r="A43" t="s">
        <v>634</v>
      </c>
      <c r="B43" t="s">
        <v>405</v>
      </c>
      <c r="C43" t="s">
        <v>32</v>
      </c>
      <c r="D43" t="s">
        <v>264</v>
      </c>
      <c r="E43" t="s">
        <v>32</v>
      </c>
      <c r="F43" t="s">
        <v>82</v>
      </c>
      <c r="G43" t="s">
        <v>635</v>
      </c>
    </row>
    <row r="44" spans="1:7" x14ac:dyDescent="0.25">
      <c r="A44" t="s">
        <v>636</v>
      </c>
      <c r="B44" t="s">
        <v>637</v>
      </c>
      <c r="C44" t="s">
        <v>32</v>
      </c>
      <c r="D44" t="s">
        <v>264</v>
      </c>
      <c r="E44" t="s">
        <v>32</v>
      </c>
      <c r="F44" t="s">
        <v>82</v>
      </c>
      <c r="G44" t="s">
        <v>638</v>
      </c>
    </row>
    <row r="45" spans="1:7" x14ac:dyDescent="0.25">
      <c r="A45" t="s">
        <v>639</v>
      </c>
      <c r="B45" t="s">
        <v>640</v>
      </c>
      <c r="C45" t="s">
        <v>32</v>
      </c>
      <c r="D45" t="s">
        <v>264</v>
      </c>
      <c r="E45" t="s">
        <v>32</v>
      </c>
      <c r="F45" t="s">
        <v>82</v>
      </c>
      <c r="G45" t="s">
        <v>641</v>
      </c>
    </row>
    <row r="46" spans="1:7" x14ac:dyDescent="0.25">
      <c r="A46" t="s">
        <v>642</v>
      </c>
      <c r="B46" t="s">
        <v>406</v>
      </c>
      <c r="C46" t="s">
        <v>32</v>
      </c>
      <c r="D46" t="s">
        <v>264</v>
      </c>
      <c r="E46" t="s">
        <v>32</v>
      </c>
      <c r="F46" t="s">
        <v>82</v>
      </c>
      <c r="G46" t="s">
        <v>643</v>
      </c>
    </row>
    <row r="47" spans="1:7" x14ac:dyDescent="0.25">
      <c r="A47" t="s">
        <v>644</v>
      </c>
      <c r="B47" t="s">
        <v>645</v>
      </c>
      <c r="C47" t="s">
        <v>32</v>
      </c>
      <c r="D47" t="s">
        <v>264</v>
      </c>
      <c r="E47" t="s">
        <v>32</v>
      </c>
      <c r="F47" t="s">
        <v>82</v>
      </c>
      <c r="G47" t="s">
        <v>646</v>
      </c>
    </row>
    <row r="48" spans="1:7" x14ac:dyDescent="0.25">
      <c r="A48" t="s">
        <v>647</v>
      </c>
      <c r="B48" t="s">
        <v>648</v>
      </c>
      <c r="C48" t="s">
        <v>32</v>
      </c>
      <c r="D48" t="s">
        <v>264</v>
      </c>
      <c r="E48" t="s">
        <v>32</v>
      </c>
      <c r="F48" t="s">
        <v>82</v>
      </c>
      <c r="G48" t="s">
        <v>649</v>
      </c>
    </row>
    <row r="49" spans="1:7" x14ac:dyDescent="0.25">
      <c r="A49" t="s">
        <v>650</v>
      </c>
      <c r="B49" t="s">
        <v>651</v>
      </c>
      <c r="C49" t="s">
        <v>32</v>
      </c>
      <c r="D49" t="s">
        <v>264</v>
      </c>
      <c r="E49" t="s">
        <v>32</v>
      </c>
      <c r="F49" t="s">
        <v>82</v>
      </c>
      <c r="G49" t="s">
        <v>652</v>
      </c>
    </row>
    <row r="50" spans="1:7" x14ac:dyDescent="0.25">
      <c r="A50" t="s">
        <v>653</v>
      </c>
      <c r="B50" t="s">
        <v>654</v>
      </c>
      <c r="C50" t="s">
        <v>32</v>
      </c>
      <c r="D50" t="s">
        <v>264</v>
      </c>
      <c r="E50" t="s">
        <v>32</v>
      </c>
      <c r="F50" t="s">
        <v>82</v>
      </c>
      <c r="G50" t="s">
        <v>655</v>
      </c>
    </row>
    <row r="51" spans="1:7" x14ac:dyDescent="0.25">
      <c r="A51" t="s">
        <v>656</v>
      </c>
      <c r="B51" t="s">
        <v>407</v>
      </c>
      <c r="C51" t="s">
        <v>32</v>
      </c>
      <c r="D51" t="s">
        <v>264</v>
      </c>
      <c r="E51" t="s">
        <v>32</v>
      </c>
      <c r="F51" t="s">
        <v>82</v>
      </c>
      <c r="G51" t="s">
        <v>657</v>
      </c>
    </row>
    <row r="52" spans="1:7" x14ac:dyDescent="0.25">
      <c r="A52" t="s">
        <v>658</v>
      </c>
      <c r="B52" t="s">
        <v>659</v>
      </c>
      <c r="C52" t="s">
        <v>32</v>
      </c>
      <c r="D52" t="s">
        <v>264</v>
      </c>
      <c r="E52" t="s">
        <v>32</v>
      </c>
      <c r="F52" t="s">
        <v>82</v>
      </c>
      <c r="G52" t="s">
        <v>660</v>
      </c>
    </row>
    <row r="53" spans="1:7" x14ac:dyDescent="0.25">
      <c r="A53" t="s">
        <v>661</v>
      </c>
      <c r="B53" t="s">
        <v>662</v>
      </c>
      <c r="C53" t="s">
        <v>32</v>
      </c>
      <c r="D53" t="s">
        <v>264</v>
      </c>
      <c r="E53" t="s">
        <v>32</v>
      </c>
      <c r="F53" t="s">
        <v>82</v>
      </c>
      <c r="G53" t="s">
        <v>663</v>
      </c>
    </row>
    <row r="54" spans="1:7" x14ac:dyDescent="0.25">
      <c r="A54" t="s">
        <v>664</v>
      </c>
      <c r="B54" t="s">
        <v>665</v>
      </c>
      <c r="C54" t="s">
        <v>32</v>
      </c>
      <c r="D54" t="s">
        <v>264</v>
      </c>
      <c r="E54" t="s">
        <v>32</v>
      </c>
      <c r="F54" t="s">
        <v>82</v>
      </c>
      <c r="G54" t="s">
        <v>666</v>
      </c>
    </row>
    <row r="55" spans="1:7" x14ac:dyDescent="0.25">
      <c r="A55" t="s">
        <v>667</v>
      </c>
      <c r="B55" t="s">
        <v>668</v>
      </c>
      <c r="C55" t="s">
        <v>32</v>
      </c>
      <c r="D55" t="s">
        <v>264</v>
      </c>
      <c r="E55" t="s">
        <v>32</v>
      </c>
      <c r="F55" t="s">
        <v>82</v>
      </c>
      <c r="G55" t="s">
        <v>669</v>
      </c>
    </row>
    <row r="56" spans="1:7" x14ac:dyDescent="0.25">
      <c r="A56" t="s">
        <v>670</v>
      </c>
      <c r="B56" t="s">
        <v>671</v>
      </c>
      <c r="C56" t="s">
        <v>32</v>
      </c>
      <c r="D56" t="s">
        <v>264</v>
      </c>
      <c r="E56" t="s">
        <v>32</v>
      </c>
      <c r="F56" t="s">
        <v>82</v>
      </c>
      <c r="G56" t="s">
        <v>672</v>
      </c>
    </row>
    <row r="57" spans="1:7" x14ac:dyDescent="0.25">
      <c r="A57" t="s">
        <v>673</v>
      </c>
      <c r="B57" t="s">
        <v>408</v>
      </c>
      <c r="C57" t="s">
        <v>32</v>
      </c>
      <c r="D57" t="s">
        <v>264</v>
      </c>
      <c r="E57" t="s">
        <v>32</v>
      </c>
      <c r="F57" t="s">
        <v>82</v>
      </c>
      <c r="G57" t="s">
        <v>674</v>
      </c>
    </row>
    <row r="58" spans="1:7" x14ac:dyDescent="0.25">
      <c r="A58" t="s">
        <v>675</v>
      </c>
      <c r="B58" t="s">
        <v>676</v>
      </c>
      <c r="C58" t="s">
        <v>32</v>
      </c>
      <c r="D58" t="s">
        <v>264</v>
      </c>
      <c r="E58" t="s">
        <v>32</v>
      </c>
      <c r="F58" t="s">
        <v>82</v>
      </c>
      <c r="G58" t="s">
        <v>677</v>
      </c>
    </row>
    <row r="59" spans="1:7" x14ac:dyDescent="0.25">
      <c r="A59" t="s">
        <v>678</v>
      </c>
      <c r="B59" t="s">
        <v>679</v>
      </c>
      <c r="C59" t="s">
        <v>32</v>
      </c>
      <c r="D59" t="s">
        <v>264</v>
      </c>
      <c r="E59" t="s">
        <v>32</v>
      </c>
      <c r="F59" t="s">
        <v>82</v>
      </c>
      <c r="G59" t="s">
        <v>680</v>
      </c>
    </row>
    <row r="60" spans="1:7" x14ac:dyDescent="0.25">
      <c r="A60" t="s">
        <v>681</v>
      </c>
      <c r="B60" t="s">
        <v>682</v>
      </c>
      <c r="C60" t="s">
        <v>32</v>
      </c>
      <c r="D60" t="s">
        <v>264</v>
      </c>
      <c r="E60" t="s">
        <v>32</v>
      </c>
      <c r="F60" t="s">
        <v>82</v>
      </c>
      <c r="G60" t="s">
        <v>683</v>
      </c>
    </row>
    <row r="61" spans="1:7" x14ac:dyDescent="0.25">
      <c r="A61" t="s">
        <v>684</v>
      </c>
      <c r="B61" t="s">
        <v>685</v>
      </c>
      <c r="C61" t="s">
        <v>32</v>
      </c>
      <c r="D61" t="s">
        <v>264</v>
      </c>
      <c r="E61" t="s">
        <v>32</v>
      </c>
      <c r="F61" t="s">
        <v>82</v>
      </c>
      <c r="G61" t="s">
        <v>686</v>
      </c>
    </row>
    <row r="62" spans="1:7" x14ac:dyDescent="0.25">
      <c r="A62" t="s">
        <v>687</v>
      </c>
      <c r="B62" t="s">
        <v>409</v>
      </c>
      <c r="C62" t="s">
        <v>32</v>
      </c>
      <c r="D62" t="s">
        <v>264</v>
      </c>
      <c r="E62" t="s">
        <v>32</v>
      </c>
      <c r="F62" t="s">
        <v>82</v>
      </c>
      <c r="G62" t="s">
        <v>688</v>
      </c>
    </row>
    <row r="63" spans="1:7" x14ac:dyDescent="0.25">
      <c r="A63" t="s">
        <v>689</v>
      </c>
      <c r="B63" t="s">
        <v>690</v>
      </c>
      <c r="C63" t="s">
        <v>32</v>
      </c>
      <c r="D63" t="s">
        <v>264</v>
      </c>
      <c r="E63" t="s">
        <v>32</v>
      </c>
      <c r="F63" t="s">
        <v>82</v>
      </c>
      <c r="G63" t="s">
        <v>691</v>
      </c>
    </row>
    <row r="64" spans="1:7" x14ac:dyDescent="0.25">
      <c r="A64" t="s">
        <v>692</v>
      </c>
      <c r="B64" t="s">
        <v>693</v>
      </c>
      <c r="C64" t="s">
        <v>32</v>
      </c>
      <c r="D64" t="s">
        <v>264</v>
      </c>
      <c r="E64" t="s">
        <v>32</v>
      </c>
      <c r="F64" t="s">
        <v>82</v>
      </c>
      <c r="G64" t="s">
        <v>694</v>
      </c>
    </row>
    <row r="65" spans="1:7" x14ac:dyDescent="0.25">
      <c r="A65" t="s">
        <v>695</v>
      </c>
      <c r="B65" t="s">
        <v>696</v>
      </c>
      <c r="C65" t="s">
        <v>32</v>
      </c>
      <c r="D65" t="s">
        <v>264</v>
      </c>
      <c r="E65" t="s">
        <v>32</v>
      </c>
      <c r="F65" t="s">
        <v>82</v>
      </c>
      <c r="G65" t="s">
        <v>697</v>
      </c>
    </row>
    <row r="66" spans="1:7" x14ac:dyDescent="0.25">
      <c r="A66" t="s">
        <v>698</v>
      </c>
      <c r="B66" t="s">
        <v>410</v>
      </c>
      <c r="C66" t="s">
        <v>32</v>
      </c>
      <c r="D66" t="s">
        <v>264</v>
      </c>
      <c r="E66" t="s">
        <v>32</v>
      </c>
      <c r="F66" t="s">
        <v>82</v>
      </c>
      <c r="G66" t="s">
        <v>699</v>
      </c>
    </row>
    <row r="67" spans="1:7" x14ac:dyDescent="0.25">
      <c r="A67" t="s">
        <v>700</v>
      </c>
      <c r="B67" t="s">
        <v>411</v>
      </c>
      <c r="C67" t="s">
        <v>32</v>
      </c>
      <c r="D67" t="s">
        <v>264</v>
      </c>
      <c r="E67" t="s">
        <v>32</v>
      </c>
      <c r="F67" t="s">
        <v>82</v>
      </c>
      <c r="G67" t="s">
        <v>701</v>
      </c>
    </row>
    <row r="68" spans="1:7" x14ac:dyDescent="0.25">
      <c r="A68" t="s">
        <v>702</v>
      </c>
      <c r="B68" t="s">
        <v>703</v>
      </c>
      <c r="C68" t="s">
        <v>33</v>
      </c>
      <c r="D68" t="s">
        <v>266</v>
      </c>
      <c r="E68" t="s">
        <v>265</v>
      </c>
      <c r="F68" t="s">
        <v>83</v>
      </c>
      <c r="G68" t="s">
        <v>704</v>
      </c>
    </row>
    <row r="69" spans="1:7" x14ac:dyDescent="0.25">
      <c r="A69" t="s">
        <v>705</v>
      </c>
      <c r="B69" t="s">
        <v>412</v>
      </c>
      <c r="C69" t="s">
        <v>33</v>
      </c>
      <c r="D69" t="s">
        <v>266</v>
      </c>
      <c r="E69" t="s">
        <v>265</v>
      </c>
      <c r="F69" t="s">
        <v>83</v>
      </c>
      <c r="G69" t="s">
        <v>706</v>
      </c>
    </row>
    <row r="70" spans="1:7" x14ac:dyDescent="0.25">
      <c r="A70" t="s">
        <v>707</v>
      </c>
      <c r="B70" t="s">
        <v>413</v>
      </c>
      <c r="C70" t="s">
        <v>33</v>
      </c>
      <c r="D70" t="s">
        <v>266</v>
      </c>
      <c r="E70" t="s">
        <v>265</v>
      </c>
      <c r="F70" t="s">
        <v>83</v>
      </c>
      <c r="G70" t="s">
        <v>708</v>
      </c>
    </row>
    <row r="71" spans="1:7" x14ac:dyDescent="0.25">
      <c r="A71" t="s">
        <v>709</v>
      </c>
      <c r="B71" t="s">
        <v>710</v>
      </c>
      <c r="C71" t="s">
        <v>33</v>
      </c>
      <c r="D71" t="s">
        <v>266</v>
      </c>
      <c r="E71" t="s">
        <v>265</v>
      </c>
      <c r="F71" t="s">
        <v>83</v>
      </c>
      <c r="G71" t="s">
        <v>711</v>
      </c>
    </row>
    <row r="72" spans="1:7" x14ac:dyDescent="0.25">
      <c r="A72" t="s">
        <v>712</v>
      </c>
      <c r="B72" t="s">
        <v>414</v>
      </c>
      <c r="C72" t="s">
        <v>33</v>
      </c>
      <c r="D72" t="s">
        <v>266</v>
      </c>
      <c r="E72" t="s">
        <v>265</v>
      </c>
      <c r="F72" t="s">
        <v>83</v>
      </c>
      <c r="G72" t="s">
        <v>713</v>
      </c>
    </row>
    <row r="73" spans="1:7" x14ac:dyDescent="0.25">
      <c r="A73" t="s">
        <v>714</v>
      </c>
      <c r="B73" t="s">
        <v>415</v>
      </c>
      <c r="C73" t="s">
        <v>33</v>
      </c>
      <c r="D73" t="s">
        <v>266</v>
      </c>
      <c r="E73" t="s">
        <v>265</v>
      </c>
      <c r="F73" t="s">
        <v>83</v>
      </c>
      <c r="G73" t="s">
        <v>715</v>
      </c>
    </row>
    <row r="74" spans="1:7" x14ac:dyDescent="0.25">
      <c r="A74" t="s">
        <v>716</v>
      </c>
      <c r="B74" t="s">
        <v>717</v>
      </c>
      <c r="C74" t="s">
        <v>33</v>
      </c>
      <c r="D74" t="s">
        <v>266</v>
      </c>
      <c r="E74" t="s">
        <v>265</v>
      </c>
      <c r="F74" t="s">
        <v>83</v>
      </c>
      <c r="G74" t="s">
        <v>718</v>
      </c>
    </row>
    <row r="75" spans="1:7" x14ac:dyDescent="0.25">
      <c r="A75" t="s">
        <v>719</v>
      </c>
      <c r="B75" t="s">
        <v>720</v>
      </c>
      <c r="C75" t="s">
        <v>33</v>
      </c>
      <c r="D75" t="s">
        <v>266</v>
      </c>
      <c r="E75" t="s">
        <v>265</v>
      </c>
      <c r="F75" t="s">
        <v>83</v>
      </c>
      <c r="G75" t="s">
        <v>721</v>
      </c>
    </row>
    <row r="76" spans="1:7" x14ac:dyDescent="0.25">
      <c r="A76" t="s">
        <v>722</v>
      </c>
      <c r="B76" t="s">
        <v>723</v>
      </c>
      <c r="C76" t="s">
        <v>33</v>
      </c>
      <c r="D76" t="s">
        <v>266</v>
      </c>
      <c r="E76" t="s">
        <v>265</v>
      </c>
      <c r="F76" t="s">
        <v>83</v>
      </c>
      <c r="G76" t="s">
        <v>724</v>
      </c>
    </row>
    <row r="77" spans="1:7" x14ac:dyDescent="0.25">
      <c r="A77" t="s">
        <v>725</v>
      </c>
      <c r="B77" t="s">
        <v>416</v>
      </c>
      <c r="C77" t="s">
        <v>33</v>
      </c>
      <c r="D77" t="s">
        <v>266</v>
      </c>
      <c r="E77" t="s">
        <v>265</v>
      </c>
      <c r="F77" t="s">
        <v>83</v>
      </c>
      <c r="G77" t="s">
        <v>726</v>
      </c>
    </row>
    <row r="78" spans="1:7" x14ac:dyDescent="0.25">
      <c r="A78" t="s">
        <v>727</v>
      </c>
      <c r="B78" t="s">
        <v>728</v>
      </c>
      <c r="C78" t="s">
        <v>33</v>
      </c>
      <c r="D78" t="s">
        <v>266</v>
      </c>
      <c r="E78" t="s">
        <v>265</v>
      </c>
      <c r="F78" t="s">
        <v>83</v>
      </c>
      <c r="G78" t="s">
        <v>729</v>
      </c>
    </row>
    <row r="79" spans="1:7" x14ac:dyDescent="0.25">
      <c r="A79" t="s">
        <v>730</v>
      </c>
      <c r="B79" t="s">
        <v>417</v>
      </c>
      <c r="C79" t="s">
        <v>33</v>
      </c>
      <c r="D79" t="s">
        <v>266</v>
      </c>
      <c r="E79" t="s">
        <v>265</v>
      </c>
      <c r="F79" t="s">
        <v>83</v>
      </c>
      <c r="G79" t="s">
        <v>731</v>
      </c>
    </row>
    <row r="80" spans="1:7" x14ac:dyDescent="0.25">
      <c r="A80" t="s">
        <v>732</v>
      </c>
      <c r="B80" t="s">
        <v>733</v>
      </c>
      <c r="C80" t="s">
        <v>33</v>
      </c>
      <c r="D80" t="s">
        <v>266</v>
      </c>
      <c r="E80" t="s">
        <v>265</v>
      </c>
      <c r="F80" t="s">
        <v>83</v>
      </c>
      <c r="G80" t="s">
        <v>734</v>
      </c>
    </row>
    <row r="81" spans="1:7" x14ac:dyDescent="0.25">
      <c r="A81" t="s">
        <v>735</v>
      </c>
      <c r="B81" t="s">
        <v>418</v>
      </c>
      <c r="C81" t="s">
        <v>33</v>
      </c>
      <c r="D81" t="s">
        <v>266</v>
      </c>
      <c r="E81" t="s">
        <v>265</v>
      </c>
      <c r="F81" t="s">
        <v>83</v>
      </c>
      <c r="G81" t="s">
        <v>736</v>
      </c>
    </row>
    <row r="82" spans="1:7" x14ac:dyDescent="0.25">
      <c r="A82" t="s">
        <v>737</v>
      </c>
      <c r="B82" t="s">
        <v>419</v>
      </c>
      <c r="C82" t="s">
        <v>33</v>
      </c>
      <c r="D82" t="s">
        <v>266</v>
      </c>
      <c r="E82" t="s">
        <v>265</v>
      </c>
      <c r="F82" t="s">
        <v>83</v>
      </c>
      <c r="G82" t="s">
        <v>738</v>
      </c>
    </row>
    <row r="83" spans="1:7" x14ac:dyDescent="0.25">
      <c r="A83" t="s">
        <v>739</v>
      </c>
      <c r="B83" t="s">
        <v>420</v>
      </c>
      <c r="C83" t="s">
        <v>33</v>
      </c>
      <c r="D83" t="s">
        <v>266</v>
      </c>
      <c r="E83" t="s">
        <v>265</v>
      </c>
      <c r="F83" t="s">
        <v>83</v>
      </c>
      <c r="G83" t="s">
        <v>740</v>
      </c>
    </row>
    <row r="84" spans="1:7" x14ac:dyDescent="0.25">
      <c r="A84" t="s">
        <v>741</v>
      </c>
      <c r="B84" t="s">
        <v>421</v>
      </c>
      <c r="C84" t="s">
        <v>33</v>
      </c>
      <c r="D84" t="s">
        <v>266</v>
      </c>
      <c r="E84" t="s">
        <v>265</v>
      </c>
      <c r="F84" t="s">
        <v>83</v>
      </c>
      <c r="G84" t="s">
        <v>742</v>
      </c>
    </row>
    <row r="85" spans="1:7" x14ac:dyDescent="0.25">
      <c r="A85" t="s">
        <v>743</v>
      </c>
      <c r="B85" t="s">
        <v>422</v>
      </c>
      <c r="C85" t="s">
        <v>33</v>
      </c>
      <c r="D85" t="s">
        <v>268</v>
      </c>
      <c r="E85" t="s">
        <v>267</v>
      </c>
      <c r="F85" t="s">
        <v>83</v>
      </c>
      <c r="G85" t="s">
        <v>744</v>
      </c>
    </row>
    <row r="86" spans="1:7" x14ac:dyDescent="0.25">
      <c r="A86" t="s">
        <v>745</v>
      </c>
      <c r="B86" t="s">
        <v>423</v>
      </c>
      <c r="C86" t="s">
        <v>33</v>
      </c>
      <c r="D86" t="s">
        <v>268</v>
      </c>
      <c r="E86" t="s">
        <v>267</v>
      </c>
      <c r="F86" t="s">
        <v>83</v>
      </c>
      <c r="G86" t="s">
        <v>746</v>
      </c>
    </row>
    <row r="87" spans="1:7" x14ac:dyDescent="0.25">
      <c r="A87" t="s">
        <v>747</v>
      </c>
      <c r="B87" t="s">
        <v>424</v>
      </c>
      <c r="C87" t="s">
        <v>33</v>
      </c>
      <c r="D87" t="s">
        <v>268</v>
      </c>
      <c r="E87" t="s">
        <v>267</v>
      </c>
      <c r="F87" t="s">
        <v>83</v>
      </c>
      <c r="G87" t="s">
        <v>748</v>
      </c>
    </row>
    <row r="88" spans="1:7" x14ac:dyDescent="0.25">
      <c r="A88" t="s">
        <v>749</v>
      </c>
      <c r="B88" t="s">
        <v>750</v>
      </c>
      <c r="C88" t="s">
        <v>34</v>
      </c>
      <c r="D88" t="s">
        <v>269</v>
      </c>
      <c r="E88" t="s">
        <v>34</v>
      </c>
      <c r="F88" t="s">
        <v>84</v>
      </c>
      <c r="G88" t="s">
        <v>751</v>
      </c>
    </row>
    <row r="89" spans="1:7" x14ac:dyDescent="0.25">
      <c r="A89" t="s">
        <v>752</v>
      </c>
      <c r="B89" t="s">
        <v>753</v>
      </c>
      <c r="C89" t="s">
        <v>35</v>
      </c>
      <c r="D89" t="s">
        <v>270</v>
      </c>
      <c r="E89" t="s">
        <v>35</v>
      </c>
      <c r="F89" t="s">
        <v>85</v>
      </c>
      <c r="G89" t="s">
        <v>754</v>
      </c>
    </row>
    <row r="90" spans="1:7" x14ac:dyDescent="0.25">
      <c r="A90" t="s">
        <v>755</v>
      </c>
      <c r="B90" t="s">
        <v>756</v>
      </c>
      <c r="C90" t="s">
        <v>35</v>
      </c>
      <c r="D90" t="s">
        <v>270</v>
      </c>
      <c r="E90" t="s">
        <v>35</v>
      </c>
      <c r="F90" t="s">
        <v>85</v>
      </c>
      <c r="G90" t="s">
        <v>757</v>
      </c>
    </row>
    <row r="91" spans="1:7" x14ac:dyDescent="0.25">
      <c r="A91" t="s">
        <v>758</v>
      </c>
      <c r="B91" t="s">
        <v>759</v>
      </c>
      <c r="C91" t="s">
        <v>35</v>
      </c>
      <c r="D91" t="s">
        <v>270</v>
      </c>
      <c r="E91" t="s">
        <v>35</v>
      </c>
      <c r="F91" t="s">
        <v>85</v>
      </c>
      <c r="G91" t="s">
        <v>760</v>
      </c>
    </row>
    <row r="92" spans="1:7" x14ac:dyDescent="0.25">
      <c r="A92" t="s">
        <v>761</v>
      </c>
      <c r="B92" t="s">
        <v>197</v>
      </c>
      <c r="C92" t="s">
        <v>59</v>
      </c>
      <c r="D92" t="s">
        <v>271</v>
      </c>
      <c r="E92" t="s">
        <v>235</v>
      </c>
      <c r="F92" t="s">
        <v>109</v>
      </c>
      <c r="G92" t="s">
        <v>762</v>
      </c>
    </row>
    <row r="93" spans="1:7" x14ac:dyDescent="0.25">
      <c r="A93" t="s">
        <v>763</v>
      </c>
      <c r="B93" t="s">
        <v>198</v>
      </c>
      <c r="C93" t="s">
        <v>59</v>
      </c>
      <c r="D93" t="s">
        <v>271</v>
      </c>
      <c r="E93" t="s">
        <v>235</v>
      </c>
      <c r="F93" t="s">
        <v>109</v>
      </c>
      <c r="G93" t="s">
        <v>764</v>
      </c>
    </row>
    <row r="94" spans="1:7" x14ac:dyDescent="0.25">
      <c r="A94" t="s">
        <v>765</v>
      </c>
      <c r="B94" t="s">
        <v>203</v>
      </c>
      <c r="C94" t="s">
        <v>59</v>
      </c>
      <c r="D94" t="s">
        <v>271</v>
      </c>
      <c r="E94" t="s">
        <v>235</v>
      </c>
      <c r="F94" t="s">
        <v>109</v>
      </c>
      <c r="G94" t="s">
        <v>766</v>
      </c>
    </row>
    <row r="95" spans="1:7" x14ac:dyDescent="0.25">
      <c r="A95" t="s">
        <v>767</v>
      </c>
      <c r="B95" t="s">
        <v>199</v>
      </c>
      <c r="C95" t="s">
        <v>59</v>
      </c>
      <c r="D95" t="s">
        <v>271</v>
      </c>
      <c r="E95" t="s">
        <v>235</v>
      </c>
      <c r="F95" t="s">
        <v>109</v>
      </c>
      <c r="G95" t="s">
        <v>768</v>
      </c>
    </row>
    <row r="96" spans="1:7" x14ac:dyDescent="0.25">
      <c r="A96" t="s">
        <v>769</v>
      </c>
      <c r="B96" t="s">
        <v>770</v>
      </c>
      <c r="C96" t="s">
        <v>59</v>
      </c>
      <c r="D96" t="s">
        <v>271</v>
      </c>
      <c r="E96" t="s">
        <v>235</v>
      </c>
      <c r="F96" t="s">
        <v>109</v>
      </c>
      <c r="G96" t="s">
        <v>771</v>
      </c>
    </row>
    <row r="97" spans="1:7" x14ac:dyDescent="0.25">
      <c r="A97" t="s">
        <v>772</v>
      </c>
      <c r="B97" t="s">
        <v>200</v>
      </c>
      <c r="C97" t="s">
        <v>59</v>
      </c>
      <c r="D97" t="s">
        <v>271</v>
      </c>
      <c r="E97" t="s">
        <v>235</v>
      </c>
      <c r="F97" t="s">
        <v>109</v>
      </c>
      <c r="G97" t="s">
        <v>773</v>
      </c>
    </row>
    <row r="98" spans="1:7" x14ac:dyDescent="0.25">
      <c r="A98" t="s">
        <v>774</v>
      </c>
      <c r="B98" t="s">
        <v>236</v>
      </c>
      <c r="C98" t="s">
        <v>59</v>
      </c>
      <c r="D98" t="s">
        <v>271</v>
      </c>
      <c r="E98" t="s">
        <v>235</v>
      </c>
      <c r="F98" t="s">
        <v>109</v>
      </c>
      <c r="G98" t="s">
        <v>775</v>
      </c>
    </row>
    <row r="99" spans="1:7" x14ac:dyDescent="0.25">
      <c r="A99" t="s">
        <v>776</v>
      </c>
      <c r="B99" t="s">
        <v>777</v>
      </c>
      <c r="C99" t="s">
        <v>59</v>
      </c>
      <c r="D99" t="s">
        <v>271</v>
      </c>
      <c r="E99" t="s">
        <v>235</v>
      </c>
      <c r="F99" t="s">
        <v>109</v>
      </c>
      <c r="G99" t="s">
        <v>778</v>
      </c>
    </row>
    <row r="100" spans="1:7" x14ac:dyDescent="0.25">
      <c r="A100" t="s">
        <v>779</v>
      </c>
      <c r="B100" t="s">
        <v>780</v>
      </c>
      <c r="C100" t="s">
        <v>59</v>
      </c>
      <c r="D100" t="s">
        <v>271</v>
      </c>
      <c r="E100" t="s">
        <v>235</v>
      </c>
      <c r="F100" t="s">
        <v>109</v>
      </c>
      <c r="G100" t="s">
        <v>781</v>
      </c>
    </row>
    <row r="101" spans="1:7" x14ac:dyDescent="0.25">
      <c r="A101" t="s">
        <v>782</v>
      </c>
      <c r="B101" t="s">
        <v>238</v>
      </c>
      <c r="C101" t="s">
        <v>59</v>
      </c>
      <c r="D101" t="s">
        <v>271</v>
      </c>
      <c r="E101" t="s">
        <v>235</v>
      </c>
      <c r="F101" t="s">
        <v>109</v>
      </c>
      <c r="G101" t="s">
        <v>783</v>
      </c>
    </row>
    <row r="102" spans="1:7" x14ac:dyDescent="0.25">
      <c r="A102" t="s">
        <v>784</v>
      </c>
      <c r="B102" t="s">
        <v>240</v>
      </c>
      <c r="C102" t="s">
        <v>59</v>
      </c>
      <c r="D102" t="s">
        <v>271</v>
      </c>
      <c r="E102" t="s">
        <v>235</v>
      </c>
      <c r="F102" t="s">
        <v>109</v>
      </c>
      <c r="G102" t="s">
        <v>785</v>
      </c>
    </row>
    <row r="103" spans="1:7" x14ac:dyDescent="0.25">
      <c r="A103" t="s">
        <v>786</v>
      </c>
      <c r="B103" t="s">
        <v>239</v>
      </c>
      <c r="C103" t="s">
        <v>59</v>
      </c>
      <c r="D103" t="s">
        <v>271</v>
      </c>
      <c r="E103" t="s">
        <v>235</v>
      </c>
      <c r="F103" t="s">
        <v>109</v>
      </c>
      <c r="G103" t="s">
        <v>787</v>
      </c>
    </row>
    <row r="104" spans="1:7" x14ac:dyDescent="0.25">
      <c r="A104" t="s">
        <v>788</v>
      </c>
      <c r="B104" t="s">
        <v>789</v>
      </c>
      <c r="C104" t="s">
        <v>59</v>
      </c>
      <c r="D104" t="s">
        <v>271</v>
      </c>
      <c r="E104" t="s">
        <v>235</v>
      </c>
      <c r="F104" t="s">
        <v>109</v>
      </c>
      <c r="G104" t="s">
        <v>790</v>
      </c>
    </row>
    <row r="105" spans="1:7" x14ac:dyDescent="0.25">
      <c r="A105" t="s">
        <v>791</v>
      </c>
      <c r="B105" t="s">
        <v>792</v>
      </c>
      <c r="C105" t="s">
        <v>59</v>
      </c>
      <c r="D105" t="s">
        <v>271</v>
      </c>
      <c r="E105" t="s">
        <v>235</v>
      </c>
      <c r="F105" t="s">
        <v>109</v>
      </c>
      <c r="G105" t="s">
        <v>793</v>
      </c>
    </row>
    <row r="106" spans="1:7" x14ac:dyDescent="0.25">
      <c r="A106" t="s">
        <v>794</v>
      </c>
      <c r="B106" t="s">
        <v>795</v>
      </c>
      <c r="C106" t="s">
        <v>59</v>
      </c>
      <c r="D106" t="s">
        <v>271</v>
      </c>
      <c r="E106" t="s">
        <v>235</v>
      </c>
      <c r="F106" t="s">
        <v>109</v>
      </c>
      <c r="G106" t="s">
        <v>796</v>
      </c>
    </row>
    <row r="107" spans="1:7" x14ac:dyDescent="0.25">
      <c r="A107" t="s">
        <v>797</v>
      </c>
      <c r="B107" t="s">
        <v>241</v>
      </c>
      <c r="C107" t="s">
        <v>59</v>
      </c>
      <c r="D107" t="s">
        <v>271</v>
      </c>
      <c r="E107" t="s">
        <v>235</v>
      </c>
      <c r="F107" t="s">
        <v>109</v>
      </c>
      <c r="G107" t="s">
        <v>798</v>
      </c>
    </row>
    <row r="108" spans="1:7" x14ac:dyDescent="0.25">
      <c r="A108" t="s">
        <v>799</v>
      </c>
      <c r="B108" t="s">
        <v>800</v>
      </c>
      <c r="C108" t="s">
        <v>59</v>
      </c>
      <c r="D108" t="s">
        <v>271</v>
      </c>
      <c r="E108" t="s">
        <v>235</v>
      </c>
      <c r="F108" t="s">
        <v>109</v>
      </c>
      <c r="G108" t="s">
        <v>801</v>
      </c>
    </row>
    <row r="109" spans="1:7" x14ac:dyDescent="0.25">
      <c r="A109" t="s">
        <v>802</v>
      </c>
      <c r="B109" t="s">
        <v>237</v>
      </c>
      <c r="C109" t="s">
        <v>59</v>
      </c>
      <c r="D109" t="s">
        <v>271</v>
      </c>
      <c r="E109" t="s">
        <v>235</v>
      </c>
      <c r="F109" t="s">
        <v>109</v>
      </c>
      <c r="G109" t="s">
        <v>803</v>
      </c>
    </row>
    <row r="110" spans="1:7" x14ac:dyDescent="0.25">
      <c r="A110" t="s">
        <v>804</v>
      </c>
      <c r="B110" t="s">
        <v>234</v>
      </c>
      <c r="C110" t="s">
        <v>59</v>
      </c>
      <c r="D110" t="s">
        <v>271</v>
      </c>
      <c r="E110" t="s">
        <v>235</v>
      </c>
      <c r="F110" t="s">
        <v>109</v>
      </c>
      <c r="G110" t="s">
        <v>805</v>
      </c>
    </row>
    <row r="111" spans="1:7" x14ac:dyDescent="0.25">
      <c r="A111" t="s">
        <v>806</v>
      </c>
      <c r="B111" t="s">
        <v>242</v>
      </c>
      <c r="C111" t="s">
        <v>59</v>
      </c>
      <c r="D111" t="s">
        <v>271</v>
      </c>
      <c r="E111" t="s">
        <v>235</v>
      </c>
      <c r="F111" t="s">
        <v>109</v>
      </c>
      <c r="G111" t="s">
        <v>807</v>
      </c>
    </row>
    <row r="112" spans="1:7" x14ac:dyDescent="0.25">
      <c r="A112" t="s">
        <v>808</v>
      </c>
      <c r="B112" t="s">
        <v>210</v>
      </c>
      <c r="C112" t="s">
        <v>36</v>
      </c>
      <c r="D112" t="s">
        <v>272</v>
      </c>
      <c r="E112" t="s">
        <v>36</v>
      </c>
      <c r="F112" t="s">
        <v>86</v>
      </c>
      <c r="G112" t="s">
        <v>809</v>
      </c>
    </row>
    <row r="113" spans="1:7" x14ac:dyDescent="0.25">
      <c r="A113" t="s">
        <v>968</v>
      </c>
      <c r="B113" t="s">
        <v>969</v>
      </c>
      <c r="C113" t="s">
        <v>24</v>
      </c>
      <c r="D113" t="s">
        <v>273</v>
      </c>
      <c r="E113" t="s">
        <v>24</v>
      </c>
      <c r="F113" t="s">
        <v>74</v>
      </c>
      <c r="G113" t="s">
        <v>970</v>
      </c>
    </row>
    <row r="114" spans="1:7" x14ac:dyDescent="0.25">
      <c r="A114" t="s">
        <v>971</v>
      </c>
      <c r="B114" t="s">
        <v>972</v>
      </c>
      <c r="C114" t="s">
        <v>24</v>
      </c>
      <c r="D114" t="s">
        <v>273</v>
      </c>
      <c r="E114" t="s">
        <v>24</v>
      </c>
      <c r="F114" t="s">
        <v>74</v>
      </c>
      <c r="G114" t="s">
        <v>973</v>
      </c>
    </row>
    <row r="115" spans="1:7" x14ac:dyDescent="0.25">
      <c r="A115" t="s">
        <v>974</v>
      </c>
      <c r="B115" t="s">
        <v>975</v>
      </c>
      <c r="C115" t="s">
        <v>24</v>
      </c>
      <c r="D115" t="s">
        <v>273</v>
      </c>
      <c r="E115" t="s">
        <v>24</v>
      </c>
      <c r="F115" t="s">
        <v>74</v>
      </c>
      <c r="G115" t="s">
        <v>976</v>
      </c>
    </row>
    <row r="116" spans="1:7" x14ac:dyDescent="0.25">
      <c r="A116" t="s">
        <v>977</v>
      </c>
      <c r="B116" t="s">
        <v>978</v>
      </c>
      <c r="C116" t="s">
        <v>24</v>
      </c>
      <c r="D116" t="s">
        <v>273</v>
      </c>
      <c r="E116" t="s">
        <v>24</v>
      </c>
      <c r="F116" t="s">
        <v>74</v>
      </c>
      <c r="G116" t="s">
        <v>979</v>
      </c>
    </row>
    <row r="117" spans="1:7" x14ac:dyDescent="0.25">
      <c r="A117" t="s">
        <v>980</v>
      </c>
      <c r="B117" t="s">
        <v>981</v>
      </c>
      <c r="C117" t="s">
        <v>24</v>
      </c>
      <c r="D117" t="s">
        <v>273</v>
      </c>
      <c r="E117" t="s">
        <v>24</v>
      </c>
      <c r="F117" t="s">
        <v>74</v>
      </c>
      <c r="G117" t="s">
        <v>982</v>
      </c>
    </row>
    <row r="118" spans="1:7" x14ac:dyDescent="0.25">
      <c r="A118" t="s">
        <v>983</v>
      </c>
      <c r="B118" t="s">
        <v>984</v>
      </c>
      <c r="C118" t="s">
        <v>24</v>
      </c>
      <c r="D118" t="s">
        <v>273</v>
      </c>
      <c r="E118" t="s">
        <v>24</v>
      </c>
      <c r="F118" t="s">
        <v>74</v>
      </c>
      <c r="G118" t="s">
        <v>985</v>
      </c>
    </row>
    <row r="119" spans="1:7" x14ac:dyDescent="0.25">
      <c r="A119" t="s">
        <v>986</v>
      </c>
      <c r="B119" t="s">
        <v>987</v>
      </c>
      <c r="C119" t="s">
        <v>24</v>
      </c>
      <c r="D119" t="s">
        <v>273</v>
      </c>
      <c r="E119" t="s">
        <v>24</v>
      </c>
      <c r="F119" t="s">
        <v>74</v>
      </c>
      <c r="G119" t="s">
        <v>988</v>
      </c>
    </row>
    <row r="120" spans="1:7" x14ac:dyDescent="0.25">
      <c r="A120" t="s">
        <v>989</v>
      </c>
      <c r="B120" t="s">
        <v>990</v>
      </c>
      <c r="C120" t="s">
        <v>24</v>
      </c>
      <c r="D120" t="s">
        <v>273</v>
      </c>
      <c r="E120" t="s">
        <v>24</v>
      </c>
      <c r="F120" t="s">
        <v>74</v>
      </c>
      <c r="G120" t="s">
        <v>991</v>
      </c>
    </row>
    <row r="121" spans="1:7" x14ac:dyDescent="0.25">
      <c r="A121" t="s">
        <v>992</v>
      </c>
      <c r="B121" t="s">
        <v>993</v>
      </c>
      <c r="C121" t="s">
        <v>24</v>
      </c>
      <c r="D121" t="s">
        <v>273</v>
      </c>
      <c r="E121" t="s">
        <v>24</v>
      </c>
      <c r="F121" t="s">
        <v>74</v>
      </c>
      <c r="G121" t="s">
        <v>994</v>
      </c>
    </row>
    <row r="122" spans="1:7" x14ac:dyDescent="0.25">
      <c r="A122" t="s">
        <v>995</v>
      </c>
      <c r="B122" t="s">
        <v>996</v>
      </c>
      <c r="C122" t="s">
        <v>24</v>
      </c>
      <c r="D122" t="s">
        <v>273</v>
      </c>
      <c r="E122" t="s">
        <v>24</v>
      </c>
      <c r="F122" t="s">
        <v>74</v>
      </c>
      <c r="G122" t="s">
        <v>997</v>
      </c>
    </row>
    <row r="123" spans="1:7" x14ac:dyDescent="0.25">
      <c r="A123" t="s">
        <v>998</v>
      </c>
      <c r="B123" t="s">
        <v>999</v>
      </c>
      <c r="C123" t="s">
        <v>24</v>
      </c>
      <c r="D123" t="s">
        <v>273</v>
      </c>
      <c r="E123" t="s">
        <v>24</v>
      </c>
      <c r="F123" t="s">
        <v>74</v>
      </c>
      <c r="G123" t="s">
        <v>1000</v>
      </c>
    </row>
    <row r="124" spans="1:7" x14ac:dyDescent="0.25">
      <c r="A124" t="s">
        <v>1001</v>
      </c>
      <c r="B124" t="s">
        <v>1002</v>
      </c>
      <c r="C124" t="s">
        <v>24</v>
      </c>
      <c r="D124" t="s">
        <v>273</v>
      </c>
      <c r="E124" t="s">
        <v>24</v>
      </c>
      <c r="F124" t="s">
        <v>74</v>
      </c>
      <c r="G124" t="s">
        <v>1003</v>
      </c>
    </row>
    <row r="125" spans="1:7" x14ac:dyDescent="0.25">
      <c r="A125" t="s">
        <v>1004</v>
      </c>
      <c r="B125" t="s">
        <v>1005</v>
      </c>
      <c r="C125" t="s">
        <v>24</v>
      </c>
      <c r="D125" t="s">
        <v>273</v>
      </c>
      <c r="E125" t="s">
        <v>24</v>
      </c>
      <c r="F125" t="s">
        <v>74</v>
      </c>
      <c r="G125" t="s">
        <v>1006</v>
      </c>
    </row>
    <row r="126" spans="1:7" x14ac:dyDescent="0.25">
      <c r="A126" t="s">
        <v>1007</v>
      </c>
      <c r="B126" t="s">
        <v>1008</v>
      </c>
      <c r="C126" t="s">
        <v>24</v>
      </c>
      <c r="D126" t="s">
        <v>273</v>
      </c>
      <c r="E126" t="s">
        <v>24</v>
      </c>
      <c r="F126" t="s">
        <v>74</v>
      </c>
      <c r="G126" t="s">
        <v>1009</v>
      </c>
    </row>
    <row r="127" spans="1:7" x14ac:dyDescent="0.25">
      <c r="A127" t="s">
        <v>1010</v>
      </c>
      <c r="B127" t="s">
        <v>1011</v>
      </c>
      <c r="C127" t="s">
        <v>24</v>
      </c>
      <c r="D127" t="s">
        <v>273</v>
      </c>
      <c r="E127" t="s">
        <v>24</v>
      </c>
      <c r="F127" t="s">
        <v>74</v>
      </c>
      <c r="G127" t="s">
        <v>1012</v>
      </c>
    </row>
    <row r="128" spans="1:7" x14ac:dyDescent="0.25">
      <c r="A128" t="s">
        <v>1013</v>
      </c>
      <c r="B128" t="s">
        <v>1014</v>
      </c>
      <c r="C128" t="s">
        <v>24</v>
      </c>
      <c r="D128" t="s">
        <v>273</v>
      </c>
      <c r="E128" t="s">
        <v>24</v>
      </c>
      <c r="F128" t="s">
        <v>74</v>
      </c>
      <c r="G128" t="s">
        <v>1015</v>
      </c>
    </row>
    <row r="129" spans="1:7" x14ac:dyDescent="0.25">
      <c r="A129" t="s">
        <v>1016</v>
      </c>
      <c r="B129" t="s">
        <v>1017</v>
      </c>
      <c r="C129" t="s">
        <v>24</v>
      </c>
      <c r="D129" t="s">
        <v>273</v>
      </c>
      <c r="E129" t="s">
        <v>24</v>
      </c>
      <c r="F129" t="s">
        <v>74</v>
      </c>
      <c r="G129" t="s">
        <v>1018</v>
      </c>
    </row>
    <row r="130" spans="1:7" x14ac:dyDescent="0.25">
      <c r="A130" t="s">
        <v>1019</v>
      </c>
      <c r="B130" t="s">
        <v>1020</v>
      </c>
      <c r="C130" t="s">
        <v>24</v>
      </c>
      <c r="D130" t="s">
        <v>273</v>
      </c>
      <c r="E130" t="s">
        <v>24</v>
      </c>
      <c r="F130" t="s">
        <v>74</v>
      </c>
      <c r="G130" t="s">
        <v>1021</v>
      </c>
    </row>
    <row r="131" spans="1:7" x14ac:dyDescent="0.25">
      <c r="A131" t="s">
        <v>1022</v>
      </c>
      <c r="B131" t="s">
        <v>1023</v>
      </c>
      <c r="C131" t="s">
        <v>24</v>
      </c>
      <c r="D131" t="s">
        <v>273</v>
      </c>
      <c r="E131" t="s">
        <v>24</v>
      </c>
      <c r="F131" t="s">
        <v>74</v>
      </c>
      <c r="G131" t="s">
        <v>1024</v>
      </c>
    </row>
    <row r="132" spans="1:7" x14ac:dyDescent="0.25">
      <c r="A132" t="s">
        <v>1025</v>
      </c>
      <c r="B132" t="s">
        <v>1026</v>
      </c>
      <c r="C132" t="s">
        <v>24</v>
      </c>
      <c r="D132" t="s">
        <v>273</v>
      </c>
      <c r="E132" t="s">
        <v>24</v>
      </c>
      <c r="F132" t="s">
        <v>74</v>
      </c>
      <c r="G132" t="s">
        <v>1027</v>
      </c>
    </row>
    <row r="133" spans="1:7" x14ac:dyDescent="0.25">
      <c r="A133" t="s">
        <v>1028</v>
      </c>
      <c r="B133" t="s">
        <v>1029</v>
      </c>
      <c r="C133" t="s">
        <v>24</v>
      </c>
      <c r="D133" t="s">
        <v>273</v>
      </c>
      <c r="E133" t="s">
        <v>24</v>
      </c>
      <c r="F133" t="s">
        <v>74</v>
      </c>
      <c r="G133" t="s">
        <v>1030</v>
      </c>
    </row>
    <row r="134" spans="1:7" x14ac:dyDescent="0.25">
      <c r="A134" t="s">
        <v>1031</v>
      </c>
      <c r="B134" t="s">
        <v>1032</v>
      </c>
      <c r="C134" t="s">
        <v>24</v>
      </c>
      <c r="D134" t="s">
        <v>273</v>
      </c>
      <c r="E134" t="s">
        <v>24</v>
      </c>
      <c r="F134" t="s">
        <v>74</v>
      </c>
      <c r="G134" t="s">
        <v>1033</v>
      </c>
    </row>
    <row r="135" spans="1:7" x14ac:dyDescent="0.25">
      <c r="A135" t="s">
        <v>1034</v>
      </c>
      <c r="B135" t="s">
        <v>1035</v>
      </c>
      <c r="C135" t="s">
        <v>24</v>
      </c>
      <c r="D135" t="s">
        <v>273</v>
      </c>
      <c r="E135" t="s">
        <v>24</v>
      </c>
      <c r="F135" t="s">
        <v>74</v>
      </c>
      <c r="G135" t="s">
        <v>1036</v>
      </c>
    </row>
    <row r="136" spans="1:7" x14ac:dyDescent="0.25">
      <c r="A136" t="s">
        <v>1037</v>
      </c>
      <c r="B136" t="s">
        <v>1038</v>
      </c>
      <c r="C136" t="s">
        <v>24</v>
      </c>
      <c r="D136" t="s">
        <v>273</v>
      </c>
      <c r="E136" t="s">
        <v>24</v>
      </c>
      <c r="F136" t="s">
        <v>74</v>
      </c>
      <c r="G136" t="s">
        <v>1039</v>
      </c>
    </row>
    <row r="137" spans="1:7" x14ac:dyDescent="0.25">
      <c r="A137" t="s">
        <v>1040</v>
      </c>
      <c r="B137" t="s">
        <v>1041</v>
      </c>
      <c r="C137" t="s">
        <v>24</v>
      </c>
      <c r="D137" t="s">
        <v>273</v>
      </c>
      <c r="E137" t="s">
        <v>24</v>
      </c>
      <c r="F137" t="s">
        <v>74</v>
      </c>
      <c r="G137" t="s">
        <v>1042</v>
      </c>
    </row>
    <row r="138" spans="1:7" x14ac:dyDescent="0.25">
      <c r="A138" t="s">
        <v>1043</v>
      </c>
      <c r="B138" t="s">
        <v>1044</v>
      </c>
      <c r="C138" t="s">
        <v>24</v>
      </c>
      <c r="D138" t="s">
        <v>273</v>
      </c>
      <c r="E138" t="s">
        <v>24</v>
      </c>
      <c r="F138" t="s">
        <v>74</v>
      </c>
      <c r="G138" t="s">
        <v>1045</v>
      </c>
    </row>
    <row r="139" spans="1:7" x14ac:dyDescent="0.25">
      <c r="A139" t="s">
        <v>1046</v>
      </c>
      <c r="B139" t="s">
        <v>1047</v>
      </c>
      <c r="C139" t="s">
        <v>24</v>
      </c>
      <c r="D139" t="s">
        <v>273</v>
      </c>
      <c r="E139" t="s">
        <v>24</v>
      </c>
      <c r="F139" t="s">
        <v>74</v>
      </c>
      <c r="G139" t="s">
        <v>1048</v>
      </c>
    </row>
    <row r="140" spans="1:7" x14ac:dyDescent="0.25">
      <c r="A140" t="s">
        <v>1049</v>
      </c>
      <c r="B140" t="s">
        <v>1050</v>
      </c>
      <c r="C140" t="s">
        <v>24</v>
      </c>
      <c r="D140" t="s">
        <v>273</v>
      </c>
      <c r="E140" t="s">
        <v>24</v>
      </c>
      <c r="F140" t="s">
        <v>74</v>
      </c>
      <c r="G140" t="s">
        <v>1051</v>
      </c>
    </row>
    <row r="141" spans="1:7" x14ac:dyDescent="0.25">
      <c r="A141" t="s">
        <v>820</v>
      </c>
      <c r="B141" t="s">
        <v>426</v>
      </c>
      <c r="C141" t="s">
        <v>37</v>
      </c>
      <c r="D141" t="s">
        <v>275</v>
      </c>
      <c r="E141" t="s">
        <v>274</v>
      </c>
      <c r="F141" t="s">
        <v>87</v>
      </c>
      <c r="G141" t="s">
        <v>821</v>
      </c>
    </row>
    <row r="142" spans="1:7" x14ac:dyDescent="0.25">
      <c r="A142" t="s">
        <v>822</v>
      </c>
      <c r="B142" t="s">
        <v>427</v>
      </c>
      <c r="C142" t="s">
        <v>37</v>
      </c>
      <c r="D142" t="s">
        <v>275</v>
      </c>
      <c r="E142" t="s">
        <v>274</v>
      </c>
      <c r="F142" t="s">
        <v>87</v>
      </c>
      <c r="G142" t="s">
        <v>823</v>
      </c>
    </row>
    <row r="143" spans="1:7" x14ac:dyDescent="0.25">
      <c r="A143" t="s">
        <v>824</v>
      </c>
      <c r="B143" t="s">
        <v>825</v>
      </c>
      <c r="C143" t="s">
        <v>37</v>
      </c>
      <c r="D143" t="s">
        <v>275</v>
      </c>
      <c r="E143" t="s">
        <v>274</v>
      </c>
      <c r="F143" t="s">
        <v>87</v>
      </c>
      <c r="G143" t="s">
        <v>826</v>
      </c>
    </row>
    <row r="144" spans="1:7" x14ac:dyDescent="0.25">
      <c r="A144" t="s">
        <v>827</v>
      </c>
      <c r="B144" t="s">
        <v>828</v>
      </c>
      <c r="C144" t="s">
        <v>37</v>
      </c>
      <c r="D144" t="s">
        <v>277</v>
      </c>
      <c r="E144" t="s">
        <v>276</v>
      </c>
      <c r="F144" t="s">
        <v>87</v>
      </c>
      <c r="G144" t="s">
        <v>829</v>
      </c>
    </row>
    <row r="145" spans="1:7" x14ac:dyDescent="0.25">
      <c r="A145" t="s">
        <v>830</v>
      </c>
      <c r="B145" t="s">
        <v>831</v>
      </c>
      <c r="C145" t="s">
        <v>37</v>
      </c>
      <c r="D145" t="s">
        <v>277</v>
      </c>
      <c r="E145" t="s">
        <v>276</v>
      </c>
      <c r="F145" t="s">
        <v>87</v>
      </c>
      <c r="G145" t="s">
        <v>832</v>
      </c>
    </row>
    <row r="146" spans="1:7" x14ac:dyDescent="0.25">
      <c r="A146" t="s">
        <v>833</v>
      </c>
      <c r="B146" t="s">
        <v>834</v>
      </c>
      <c r="C146" t="s">
        <v>37</v>
      </c>
      <c r="D146" t="s">
        <v>277</v>
      </c>
      <c r="E146" t="s">
        <v>276</v>
      </c>
      <c r="F146" t="s">
        <v>87</v>
      </c>
      <c r="G146" t="s">
        <v>835</v>
      </c>
    </row>
    <row r="147" spans="1:7" x14ac:dyDescent="0.25">
      <c r="A147" t="s">
        <v>836</v>
      </c>
      <c r="B147" t="s">
        <v>837</v>
      </c>
      <c r="C147" t="s">
        <v>37</v>
      </c>
      <c r="D147" t="s">
        <v>277</v>
      </c>
      <c r="E147" t="s">
        <v>276</v>
      </c>
      <c r="F147" t="s">
        <v>87</v>
      </c>
      <c r="G147" t="s">
        <v>838</v>
      </c>
    </row>
    <row r="148" spans="1:7" x14ac:dyDescent="0.25">
      <c r="A148" t="s">
        <v>839</v>
      </c>
      <c r="B148" t="s">
        <v>840</v>
      </c>
      <c r="C148" t="s">
        <v>37</v>
      </c>
      <c r="D148" t="s">
        <v>277</v>
      </c>
      <c r="E148" t="s">
        <v>276</v>
      </c>
      <c r="F148" t="s">
        <v>87</v>
      </c>
      <c r="G148" t="s">
        <v>841</v>
      </c>
    </row>
    <row r="149" spans="1:7" x14ac:dyDescent="0.25">
      <c r="A149" t="s">
        <v>842</v>
      </c>
      <c r="B149" t="s">
        <v>197</v>
      </c>
      <c r="C149" t="s">
        <v>37</v>
      </c>
      <c r="D149" t="s">
        <v>277</v>
      </c>
      <c r="E149" t="s">
        <v>276</v>
      </c>
      <c r="F149" t="s">
        <v>87</v>
      </c>
      <c r="G149" t="s">
        <v>843</v>
      </c>
    </row>
    <row r="150" spans="1:7" x14ac:dyDescent="0.25">
      <c r="A150" t="s">
        <v>844</v>
      </c>
      <c r="B150" t="s">
        <v>845</v>
      </c>
      <c r="C150" t="s">
        <v>37</v>
      </c>
      <c r="D150" t="s">
        <v>277</v>
      </c>
      <c r="E150" t="s">
        <v>276</v>
      </c>
      <c r="F150" t="s">
        <v>87</v>
      </c>
      <c r="G150" t="s">
        <v>846</v>
      </c>
    </row>
    <row r="151" spans="1:7" x14ac:dyDescent="0.25">
      <c r="A151" t="s">
        <v>847</v>
      </c>
      <c r="B151" t="s">
        <v>848</v>
      </c>
      <c r="C151" t="s">
        <v>37</v>
      </c>
      <c r="D151" t="s">
        <v>277</v>
      </c>
      <c r="E151" t="s">
        <v>276</v>
      </c>
      <c r="F151" t="s">
        <v>87</v>
      </c>
      <c r="G151" t="s">
        <v>849</v>
      </c>
    </row>
    <row r="152" spans="1:7" x14ac:dyDescent="0.25">
      <c r="A152" t="s">
        <v>850</v>
      </c>
      <c r="B152" t="s">
        <v>851</v>
      </c>
      <c r="C152" t="s">
        <v>37</v>
      </c>
      <c r="D152" t="s">
        <v>277</v>
      </c>
      <c r="E152" t="s">
        <v>276</v>
      </c>
      <c r="F152" t="s">
        <v>87</v>
      </c>
      <c r="G152" t="s">
        <v>852</v>
      </c>
    </row>
    <row r="153" spans="1:7" x14ac:dyDescent="0.25">
      <c r="A153" t="s">
        <v>853</v>
      </c>
      <c r="B153" t="s">
        <v>854</v>
      </c>
      <c r="C153" t="s">
        <v>37</v>
      </c>
      <c r="D153" t="s">
        <v>277</v>
      </c>
      <c r="E153" t="s">
        <v>276</v>
      </c>
      <c r="F153" t="s">
        <v>87</v>
      </c>
      <c r="G153" t="s">
        <v>855</v>
      </c>
    </row>
    <row r="154" spans="1:7" x14ac:dyDescent="0.25">
      <c r="A154" t="s">
        <v>856</v>
      </c>
      <c r="B154" t="s">
        <v>857</v>
      </c>
      <c r="C154" t="s">
        <v>37</v>
      </c>
      <c r="D154" t="s">
        <v>277</v>
      </c>
      <c r="E154" t="s">
        <v>276</v>
      </c>
      <c r="F154" t="s">
        <v>87</v>
      </c>
      <c r="G154" t="s">
        <v>858</v>
      </c>
    </row>
    <row r="155" spans="1:7" x14ac:dyDescent="0.25">
      <c r="A155" t="s">
        <v>859</v>
      </c>
      <c r="B155" t="s">
        <v>860</v>
      </c>
      <c r="C155" t="s">
        <v>37</v>
      </c>
      <c r="D155" t="s">
        <v>277</v>
      </c>
      <c r="E155" t="s">
        <v>276</v>
      </c>
      <c r="F155" t="s">
        <v>87</v>
      </c>
      <c r="G155" t="s">
        <v>861</v>
      </c>
    </row>
    <row r="156" spans="1:7" x14ac:dyDescent="0.25">
      <c r="A156" t="s">
        <v>862</v>
      </c>
      <c r="B156" t="s">
        <v>863</v>
      </c>
      <c r="C156" t="s">
        <v>37</v>
      </c>
      <c r="D156" t="s">
        <v>277</v>
      </c>
      <c r="E156" t="s">
        <v>276</v>
      </c>
      <c r="F156" t="s">
        <v>87</v>
      </c>
      <c r="G156" t="s">
        <v>864</v>
      </c>
    </row>
    <row r="157" spans="1:7" x14ac:dyDescent="0.25">
      <c r="A157" t="s">
        <v>865</v>
      </c>
      <c r="B157" t="s">
        <v>200</v>
      </c>
      <c r="C157" t="s">
        <v>37</v>
      </c>
      <c r="D157" t="s">
        <v>277</v>
      </c>
      <c r="E157" t="s">
        <v>276</v>
      </c>
      <c r="F157" t="s">
        <v>87</v>
      </c>
      <c r="G157" t="s">
        <v>866</v>
      </c>
    </row>
    <row r="158" spans="1:7" x14ac:dyDescent="0.25">
      <c r="A158" t="s">
        <v>867</v>
      </c>
      <c r="B158" t="s">
        <v>868</v>
      </c>
      <c r="C158" t="s">
        <v>37</v>
      </c>
      <c r="D158" t="s">
        <v>277</v>
      </c>
      <c r="E158" t="s">
        <v>276</v>
      </c>
      <c r="F158" t="s">
        <v>87</v>
      </c>
      <c r="G158" t="s">
        <v>869</v>
      </c>
    </row>
    <row r="159" spans="1:7" x14ac:dyDescent="0.25">
      <c r="A159" t="s">
        <v>870</v>
      </c>
      <c r="B159" t="s">
        <v>871</v>
      </c>
      <c r="C159" t="s">
        <v>37</v>
      </c>
      <c r="D159" t="s">
        <v>277</v>
      </c>
      <c r="E159" t="s">
        <v>276</v>
      </c>
      <c r="F159" t="s">
        <v>87</v>
      </c>
      <c r="G159" t="s">
        <v>872</v>
      </c>
    </row>
    <row r="160" spans="1:7" x14ac:dyDescent="0.25">
      <c r="A160" t="s">
        <v>873</v>
      </c>
      <c r="B160" t="s">
        <v>874</v>
      </c>
      <c r="C160" t="s">
        <v>37</v>
      </c>
      <c r="D160" t="s">
        <v>277</v>
      </c>
      <c r="E160" t="s">
        <v>276</v>
      </c>
      <c r="F160" t="s">
        <v>87</v>
      </c>
      <c r="G160" t="s">
        <v>875</v>
      </c>
    </row>
    <row r="161" spans="1:7" x14ac:dyDescent="0.25">
      <c r="A161" t="s">
        <v>876</v>
      </c>
      <c r="B161" t="s">
        <v>224</v>
      </c>
      <c r="C161" t="s">
        <v>37</v>
      </c>
      <c r="D161" t="s">
        <v>277</v>
      </c>
      <c r="E161" t="s">
        <v>276</v>
      </c>
      <c r="F161" t="s">
        <v>87</v>
      </c>
      <c r="G161" t="s">
        <v>877</v>
      </c>
    </row>
    <row r="162" spans="1:7" x14ac:dyDescent="0.25">
      <c r="A162" t="s">
        <v>878</v>
      </c>
      <c r="B162" t="s">
        <v>879</v>
      </c>
      <c r="C162" t="s">
        <v>37</v>
      </c>
      <c r="D162" t="s">
        <v>277</v>
      </c>
      <c r="E162" t="s">
        <v>276</v>
      </c>
      <c r="F162" t="s">
        <v>87</v>
      </c>
      <c r="G162" t="s">
        <v>880</v>
      </c>
    </row>
    <row r="163" spans="1:7" x14ac:dyDescent="0.25">
      <c r="A163" t="s">
        <v>881</v>
      </c>
      <c r="B163" t="s">
        <v>239</v>
      </c>
      <c r="C163" t="s">
        <v>37</v>
      </c>
      <c r="D163" t="s">
        <v>277</v>
      </c>
      <c r="E163" t="s">
        <v>276</v>
      </c>
      <c r="F163" t="s">
        <v>87</v>
      </c>
      <c r="G163" t="s">
        <v>882</v>
      </c>
    </row>
    <row r="164" spans="1:7" x14ac:dyDescent="0.25">
      <c r="A164" t="s">
        <v>883</v>
      </c>
      <c r="B164" t="s">
        <v>884</v>
      </c>
      <c r="C164" t="s">
        <v>37</v>
      </c>
      <c r="D164" t="s">
        <v>277</v>
      </c>
      <c r="E164" t="s">
        <v>276</v>
      </c>
      <c r="F164" t="s">
        <v>87</v>
      </c>
      <c r="G164" t="s">
        <v>885</v>
      </c>
    </row>
    <row r="165" spans="1:7" x14ac:dyDescent="0.25">
      <c r="A165" t="s">
        <v>886</v>
      </c>
      <c r="B165" t="s">
        <v>428</v>
      </c>
      <c r="C165" t="s">
        <v>37</v>
      </c>
      <c r="D165" t="s">
        <v>277</v>
      </c>
      <c r="E165" t="s">
        <v>276</v>
      </c>
      <c r="F165" t="s">
        <v>87</v>
      </c>
      <c r="G165" t="s">
        <v>887</v>
      </c>
    </row>
    <row r="166" spans="1:7" x14ac:dyDescent="0.25">
      <c r="A166" t="s">
        <v>888</v>
      </c>
      <c r="B166" t="s">
        <v>429</v>
      </c>
      <c r="C166" t="s">
        <v>37</v>
      </c>
      <c r="D166" t="s">
        <v>277</v>
      </c>
      <c r="E166" t="s">
        <v>276</v>
      </c>
      <c r="F166" t="s">
        <v>87</v>
      </c>
      <c r="G166" t="s">
        <v>889</v>
      </c>
    </row>
    <row r="167" spans="1:7" x14ac:dyDescent="0.25">
      <c r="A167" t="s">
        <v>890</v>
      </c>
      <c r="B167" t="s">
        <v>891</v>
      </c>
      <c r="C167" t="s">
        <v>37</v>
      </c>
      <c r="D167" t="s">
        <v>277</v>
      </c>
      <c r="E167" t="s">
        <v>276</v>
      </c>
      <c r="F167" t="s">
        <v>87</v>
      </c>
      <c r="G167" t="s">
        <v>892</v>
      </c>
    </row>
    <row r="168" spans="1:7" x14ac:dyDescent="0.25">
      <c r="A168" t="s">
        <v>893</v>
      </c>
      <c r="B168" t="s">
        <v>894</v>
      </c>
      <c r="C168" t="s">
        <v>37</v>
      </c>
      <c r="D168" t="s">
        <v>277</v>
      </c>
      <c r="E168" t="s">
        <v>276</v>
      </c>
      <c r="F168" t="s">
        <v>87</v>
      </c>
      <c r="G168" t="s">
        <v>895</v>
      </c>
    </row>
    <row r="169" spans="1:7" x14ac:dyDescent="0.25">
      <c r="A169" t="s">
        <v>896</v>
      </c>
      <c r="B169" t="s">
        <v>897</v>
      </c>
      <c r="C169" t="s">
        <v>37</v>
      </c>
      <c r="D169" t="s">
        <v>277</v>
      </c>
      <c r="E169" t="s">
        <v>276</v>
      </c>
      <c r="F169" t="s">
        <v>87</v>
      </c>
      <c r="G169" t="s">
        <v>898</v>
      </c>
    </row>
    <row r="170" spans="1:7" x14ac:dyDescent="0.25">
      <c r="A170" t="s">
        <v>899</v>
      </c>
      <c r="B170" t="s">
        <v>431</v>
      </c>
      <c r="C170" t="s">
        <v>37</v>
      </c>
      <c r="D170" t="s">
        <v>277</v>
      </c>
      <c r="E170" t="s">
        <v>276</v>
      </c>
      <c r="F170" t="s">
        <v>87</v>
      </c>
      <c r="G170" t="s">
        <v>900</v>
      </c>
    </row>
    <row r="171" spans="1:7" x14ac:dyDescent="0.25">
      <c r="A171" t="s">
        <v>901</v>
      </c>
      <c r="B171" t="s">
        <v>902</v>
      </c>
      <c r="C171" t="s">
        <v>37</v>
      </c>
      <c r="D171" t="s">
        <v>277</v>
      </c>
      <c r="E171" t="s">
        <v>276</v>
      </c>
      <c r="F171" t="s">
        <v>87</v>
      </c>
      <c r="G171" t="s">
        <v>903</v>
      </c>
    </row>
    <row r="172" spans="1:7" x14ac:dyDescent="0.25">
      <c r="A172" t="s">
        <v>904</v>
      </c>
      <c r="B172" t="s">
        <v>433</v>
      </c>
      <c r="C172" t="s">
        <v>37</v>
      </c>
      <c r="D172" t="s">
        <v>277</v>
      </c>
      <c r="E172" t="s">
        <v>276</v>
      </c>
      <c r="F172" t="s">
        <v>87</v>
      </c>
      <c r="G172" t="s">
        <v>905</v>
      </c>
    </row>
    <row r="173" spans="1:7" x14ac:dyDescent="0.25">
      <c r="A173" t="s">
        <v>906</v>
      </c>
      <c r="B173" t="s">
        <v>242</v>
      </c>
      <c r="C173" t="s">
        <v>37</v>
      </c>
      <c r="D173" t="s">
        <v>277</v>
      </c>
      <c r="E173" t="s">
        <v>276</v>
      </c>
      <c r="F173" t="s">
        <v>87</v>
      </c>
      <c r="G173" t="s">
        <v>907</v>
      </c>
    </row>
    <row r="174" spans="1:7" x14ac:dyDescent="0.25">
      <c r="A174" t="s">
        <v>908</v>
      </c>
      <c r="B174" t="s">
        <v>909</v>
      </c>
      <c r="C174" t="s">
        <v>23</v>
      </c>
      <c r="D174" t="s">
        <v>279</v>
      </c>
      <c r="E174" t="s">
        <v>278</v>
      </c>
      <c r="F174" t="s">
        <v>73</v>
      </c>
      <c r="G174" t="s">
        <v>910</v>
      </c>
    </row>
    <row r="175" spans="1:7" x14ac:dyDescent="0.25">
      <c r="A175" t="s">
        <v>911</v>
      </c>
      <c r="B175" t="s">
        <v>912</v>
      </c>
      <c r="C175" t="s">
        <v>23</v>
      </c>
      <c r="D175" t="s">
        <v>279</v>
      </c>
      <c r="E175" t="s">
        <v>278</v>
      </c>
      <c r="F175" t="s">
        <v>73</v>
      </c>
      <c r="G175" t="s">
        <v>913</v>
      </c>
    </row>
    <row r="176" spans="1:7" x14ac:dyDescent="0.25">
      <c r="A176" t="s">
        <v>914</v>
      </c>
      <c r="B176" t="s">
        <v>354</v>
      </c>
      <c r="C176" t="s">
        <v>23</v>
      </c>
      <c r="D176" t="s">
        <v>279</v>
      </c>
      <c r="E176" t="s">
        <v>278</v>
      </c>
      <c r="F176" t="s">
        <v>73</v>
      </c>
      <c r="G176" t="s">
        <v>915</v>
      </c>
    </row>
    <row r="177" spans="1:7" x14ac:dyDescent="0.25">
      <c r="A177" t="s">
        <v>916</v>
      </c>
      <c r="B177" t="s">
        <v>355</v>
      </c>
      <c r="C177" t="s">
        <v>23</v>
      </c>
      <c r="D177" t="s">
        <v>279</v>
      </c>
      <c r="E177" t="s">
        <v>278</v>
      </c>
      <c r="F177" t="s">
        <v>73</v>
      </c>
      <c r="G177" t="s">
        <v>917</v>
      </c>
    </row>
    <row r="178" spans="1:7" x14ac:dyDescent="0.25">
      <c r="A178" t="s">
        <v>918</v>
      </c>
      <c r="B178" t="s">
        <v>249</v>
      </c>
      <c r="C178" t="s">
        <v>38</v>
      </c>
      <c r="D178" t="s">
        <v>281</v>
      </c>
      <c r="E178" t="s">
        <v>280</v>
      </c>
      <c r="F178" t="s">
        <v>88</v>
      </c>
      <c r="G178" t="s">
        <v>919</v>
      </c>
    </row>
    <row r="179" spans="1:7" x14ac:dyDescent="0.25">
      <c r="A179" t="s">
        <v>920</v>
      </c>
      <c r="B179" t="s">
        <v>202</v>
      </c>
      <c r="C179" t="s">
        <v>38</v>
      </c>
      <c r="D179" t="s">
        <v>281</v>
      </c>
      <c r="E179" t="s">
        <v>280</v>
      </c>
      <c r="F179" t="s">
        <v>88</v>
      </c>
      <c r="G179" t="s">
        <v>921</v>
      </c>
    </row>
    <row r="180" spans="1:7" x14ac:dyDescent="0.25">
      <c r="A180" t="s">
        <v>922</v>
      </c>
      <c r="B180" t="s">
        <v>249</v>
      </c>
      <c r="C180" t="s">
        <v>38</v>
      </c>
      <c r="D180" t="s">
        <v>283</v>
      </c>
      <c r="E180" t="s">
        <v>282</v>
      </c>
      <c r="F180" t="s">
        <v>88</v>
      </c>
      <c r="G180" t="s">
        <v>923</v>
      </c>
    </row>
    <row r="181" spans="1:7" x14ac:dyDescent="0.25">
      <c r="A181" t="s">
        <v>924</v>
      </c>
      <c r="B181" t="s">
        <v>202</v>
      </c>
      <c r="C181" t="s">
        <v>38</v>
      </c>
      <c r="D181" t="s">
        <v>283</v>
      </c>
      <c r="E181" t="s">
        <v>282</v>
      </c>
      <c r="F181" t="s">
        <v>88</v>
      </c>
      <c r="G181" t="s">
        <v>925</v>
      </c>
    </row>
    <row r="182" spans="1:7" x14ac:dyDescent="0.25">
      <c r="A182" t="s">
        <v>926</v>
      </c>
      <c r="B182" t="s">
        <v>436</v>
      </c>
      <c r="C182" t="s">
        <v>39</v>
      </c>
      <c r="D182" t="s">
        <v>284</v>
      </c>
      <c r="E182" t="s">
        <v>39</v>
      </c>
      <c r="F182" t="s">
        <v>89</v>
      </c>
      <c r="G182" t="s">
        <v>927</v>
      </c>
    </row>
    <row r="183" spans="1:7" x14ac:dyDescent="0.25">
      <c r="A183" t="s">
        <v>928</v>
      </c>
      <c r="B183" t="s">
        <v>437</v>
      </c>
      <c r="C183" t="s">
        <v>39</v>
      </c>
      <c r="D183" t="s">
        <v>284</v>
      </c>
      <c r="E183" t="s">
        <v>39</v>
      </c>
      <c r="F183" t="s">
        <v>89</v>
      </c>
      <c r="G183" t="s">
        <v>929</v>
      </c>
    </row>
    <row r="184" spans="1:7" x14ac:dyDescent="0.25">
      <c r="A184" t="s">
        <v>930</v>
      </c>
      <c r="B184" t="s">
        <v>931</v>
      </c>
      <c r="C184" t="s">
        <v>39</v>
      </c>
      <c r="D184" t="s">
        <v>284</v>
      </c>
      <c r="E184" t="s">
        <v>39</v>
      </c>
      <c r="F184" t="s">
        <v>89</v>
      </c>
      <c r="G184" t="s">
        <v>932</v>
      </c>
    </row>
    <row r="185" spans="1:7" x14ac:dyDescent="0.25">
      <c r="A185" t="s">
        <v>933</v>
      </c>
      <c r="B185" t="s">
        <v>934</v>
      </c>
      <c r="C185" t="s">
        <v>39</v>
      </c>
      <c r="D185" t="s">
        <v>284</v>
      </c>
      <c r="E185" t="s">
        <v>39</v>
      </c>
      <c r="F185" t="s">
        <v>89</v>
      </c>
      <c r="G185" t="s">
        <v>935</v>
      </c>
    </row>
    <row r="186" spans="1:7" x14ac:dyDescent="0.25">
      <c r="A186" t="s">
        <v>936</v>
      </c>
      <c r="B186" t="s">
        <v>438</v>
      </c>
      <c r="C186" t="s">
        <v>39</v>
      </c>
      <c r="D186" t="s">
        <v>284</v>
      </c>
      <c r="E186" t="s">
        <v>39</v>
      </c>
      <c r="F186" t="s">
        <v>89</v>
      </c>
      <c r="G186" t="s">
        <v>937</v>
      </c>
    </row>
    <row r="187" spans="1:7" x14ac:dyDescent="0.25">
      <c r="A187" t="s">
        <v>938</v>
      </c>
      <c r="B187" t="s">
        <v>439</v>
      </c>
      <c r="C187" t="s">
        <v>39</v>
      </c>
      <c r="D187" t="s">
        <v>284</v>
      </c>
      <c r="E187" t="s">
        <v>39</v>
      </c>
      <c r="F187" t="s">
        <v>89</v>
      </c>
      <c r="G187" t="s">
        <v>939</v>
      </c>
    </row>
    <row r="188" spans="1:7" x14ac:dyDescent="0.25">
      <c r="A188" t="s">
        <v>940</v>
      </c>
      <c r="B188" t="s">
        <v>941</v>
      </c>
      <c r="C188" t="s">
        <v>39</v>
      </c>
      <c r="D188" t="s">
        <v>284</v>
      </c>
      <c r="E188" t="s">
        <v>39</v>
      </c>
      <c r="F188" t="s">
        <v>89</v>
      </c>
      <c r="G188" t="s">
        <v>942</v>
      </c>
    </row>
    <row r="189" spans="1:7" x14ac:dyDescent="0.25">
      <c r="A189" t="s">
        <v>943</v>
      </c>
      <c r="B189" t="s">
        <v>440</v>
      </c>
      <c r="C189" t="s">
        <v>39</v>
      </c>
      <c r="D189" t="s">
        <v>284</v>
      </c>
      <c r="E189" t="s">
        <v>39</v>
      </c>
      <c r="F189" t="s">
        <v>89</v>
      </c>
      <c r="G189" t="s">
        <v>944</v>
      </c>
    </row>
    <row r="190" spans="1:7" x14ac:dyDescent="0.25">
      <c r="A190" t="s">
        <v>945</v>
      </c>
      <c r="B190" t="s">
        <v>441</v>
      </c>
      <c r="C190" t="s">
        <v>39</v>
      </c>
      <c r="D190" t="s">
        <v>284</v>
      </c>
      <c r="E190" t="s">
        <v>39</v>
      </c>
      <c r="F190" t="s">
        <v>89</v>
      </c>
      <c r="G190" t="s">
        <v>946</v>
      </c>
    </row>
    <row r="191" spans="1:7" x14ac:dyDescent="0.25">
      <c r="A191" t="s">
        <v>947</v>
      </c>
      <c r="B191" t="s">
        <v>948</v>
      </c>
      <c r="C191" t="s">
        <v>39</v>
      </c>
      <c r="D191" t="s">
        <v>284</v>
      </c>
      <c r="E191" t="s">
        <v>39</v>
      </c>
      <c r="F191" t="s">
        <v>89</v>
      </c>
      <c r="G191" t="s">
        <v>949</v>
      </c>
    </row>
    <row r="192" spans="1:7" x14ac:dyDescent="0.25">
      <c r="A192" t="s">
        <v>950</v>
      </c>
      <c r="B192" t="s">
        <v>951</v>
      </c>
      <c r="C192" t="s">
        <v>39</v>
      </c>
      <c r="D192" t="s">
        <v>284</v>
      </c>
      <c r="E192" t="s">
        <v>39</v>
      </c>
      <c r="F192" t="s">
        <v>89</v>
      </c>
      <c r="G192" t="s">
        <v>952</v>
      </c>
    </row>
    <row r="193" spans="1:7" x14ac:dyDescent="0.25">
      <c r="A193" t="s">
        <v>953</v>
      </c>
      <c r="B193" t="s">
        <v>215</v>
      </c>
      <c r="C193" t="s">
        <v>58</v>
      </c>
      <c r="D193" t="s">
        <v>285</v>
      </c>
      <c r="E193" t="s">
        <v>214</v>
      </c>
      <c r="F193" t="s">
        <v>108</v>
      </c>
      <c r="G193" t="s">
        <v>954</v>
      </c>
    </row>
    <row r="194" spans="1:7" x14ac:dyDescent="0.25">
      <c r="A194" t="s">
        <v>955</v>
      </c>
      <c r="B194" t="s">
        <v>249</v>
      </c>
      <c r="C194" t="s">
        <v>58</v>
      </c>
      <c r="D194" t="s">
        <v>285</v>
      </c>
      <c r="E194" t="s">
        <v>214</v>
      </c>
      <c r="F194" t="s">
        <v>108</v>
      </c>
      <c r="G194" t="s">
        <v>956</v>
      </c>
    </row>
    <row r="195" spans="1:7" x14ac:dyDescent="0.25">
      <c r="A195" t="s">
        <v>957</v>
      </c>
      <c r="B195" t="s">
        <v>216</v>
      </c>
      <c r="C195" t="s">
        <v>58</v>
      </c>
      <c r="D195" t="s">
        <v>285</v>
      </c>
      <c r="E195" t="s">
        <v>214</v>
      </c>
      <c r="F195" t="s">
        <v>108</v>
      </c>
      <c r="G195" t="s">
        <v>958</v>
      </c>
    </row>
    <row r="196" spans="1:7" x14ac:dyDescent="0.25">
      <c r="A196" t="s">
        <v>959</v>
      </c>
      <c r="B196" t="s">
        <v>960</v>
      </c>
      <c r="C196" t="s">
        <v>58</v>
      </c>
      <c r="D196" t="s">
        <v>285</v>
      </c>
      <c r="E196" t="s">
        <v>214</v>
      </c>
      <c r="F196" t="s">
        <v>108</v>
      </c>
      <c r="G196" t="s">
        <v>961</v>
      </c>
    </row>
    <row r="197" spans="1:7" x14ac:dyDescent="0.25">
      <c r="A197" t="s">
        <v>962</v>
      </c>
      <c r="B197" t="s">
        <v>442</v>
      </c>
      <c r="C197" t="s">
        <v>40</v>
      </c>
      <c r="D197" t="s">
        <v>286</v>
      </c>
      <c r="E197" t="s">
        <v>40</v>
      </c>
      <c r="F197" t="s">
        <v>90</v>
      </c>
      <c r="G197" t="s">
        <v>963</v>
      </c>
    </row>
    <row r="198" spans="1:7" x14ac:dyDescent="0.25">
      <c r="A198" t="s">
        <v>964</v>
      </c>
      <c r="B198" t="s">
        <v>249</v>
      </c>
      <c r="C198" t="s">
        <v>41</v>
      </c>
      <c r="D198" t="s">
        <v>287</v>
      </c>
      <c r="E198" t="s">
        <v>41</v>
      </c>
      <c r="F198" t="s">
        <v>91</v>
      </c>
      <c r="G198" t="s">
        <v>965</v>
      </c>
    </row>
    <row r="199" spans="1:7" x14ac:dyDescent="0.25">
      <c r="A199" t="s">
        <v>966</v>
      </c>
      <c r="B199" t="s">
        <v>202</v>
      </c>
      <c r="C199" t="s">
        <v>41</v>
      </c>
      <c r="D199" t="s">
        <v>287</v>
      </c>
      <c r="E199" t="s">
        <v>41</v>
      </c>
      <c r="F199" t="s">
        <v>91</v>
      </c>
      <c r="G199" t="s">
        <v>967</v>
      </c>
    </row>
    <row r="200" spans="1:7" x14ac:dyDescent="0.25">
      <c r="A200" t="s">
        <v>1171</v>
      </c>
      <c r="B200" t="s">
        <v>446</v>
      </c>
      <c r="C200" t="s">
        <v>42</v>
      </c>
      <c r="D200" t="s">
        <v>289</v>
      </c>
      <c r="E200" t="s">
        <v>288</v>
      </c>
      <c r="F200" t="s">
        <v>92</v>
      </c>
      <c r="G200" t="s">
        <v>1172</v>
      </c>
    </row>
    <row r="201" spans="1:7" x14ac:dyDescent="0.25">
      <c r="A201" t="s">
        <v>1173</v>
      </c>
      <c r="B201" t="s">
        <v>1174</v>
      </c>
      <c r="C201" t="s">
        <v>42</v>
      </c>
      <c r="D201" t="s">
        <v>289</v>
      </c>
      <c r="E201" t="s">
        <v>288</v>
      </c>
      <c r="F201" t="s">
        <v>92</v>
      </c>
      <c r="G201" t="s">
        <v>1175</v>
      </c>
    </row>
    <row r="202" spans="1:7" x14ac:dyDescent="0.25">
      <c r="A202" t="s">
        <v>1176</v>
      </c>
      <c r="B202" t="s">
        <v>1177</v>
      </c>
      <c r="C202" t="s">
        <v>42</v>
      </c>
      <c r="D202" t="s">
        <v>289</v>
      </c>
      <c r="E202" t="s">
        <v>288</v>
      </c>
      <c r="F202" t="s">
        <v>92</v>
      </c>
      <c r="G202" t="s">
        <v>1178</v>
      </c>
    </row>
    <row r="203" spans="1:7" x14ac:dyDescent="0.25">
      <c r="A203" t="s">
        <v>1179</v>
      </c>
      <c r="B203" t="s">
        <v>1180</v>
      </c>
      <c r="C203" t="s">
        <v>42</v>
      </c>
      <c r="D203" t="s">
        <v>289</v>
      </c>
      <c r="E203" t="s">
        <v>288</v>
      </c>
      <c r="F203" t="s">
        <v>92</v>
      </c>
      <c r="G203" t="s">
        <v>1181</v>
      </c>
    </row>
    <row r="204" spans="1:7" x14ac:dyDescent="0.25">
      <c r="A204" t="s">
        <v>1182</v>
      </c>
      <c r="B204" t="s">
        <v>447</v>
      </c>
      <c r="C204" t="s">
        <v>42</v>
      </c>
      <c r="D204" t="s">
        <v>289</v>
      </c>
      <c r="E204" t="s">
        <v>288</v>
      </c>
      <c r="F204" t="s">
        <v>92</v>
      </c>
      <c r="G204" t="s">
        <v>1183</v>
      </c>
    </row>
    <row r="205" spans="1:7" x14ac:dyDescent="0.25">
      <c r="A205" t="s">
        <v>1184</v>
      </c>
      <c r="B205" t="s">
        <v>448</v>
      </c>
      <c r="C205" t="s">
        <v>42</v>
      </c>
      <c r="D205" t="s">
        <v>289</v>
      </c>
      <c r="E205" t="s">
        <v>288</v>
      </c>
      <c r="F205" t="s">
        <v>92</v>
      </c>
      <c r="G205" t="s">
        <v>1185</v>
      </c>
    </row>
    <row r="206" spans="1:7" x14ac:dyDescent="0.25">
      <c r="A206" t="s">
        <v>1186</v>
      </c>
      <c r="B206" t="s">
        <v>1187</v>
      </c>
      <c r="C206" t="s">
        <v>42</v>
      </c>
      <c r="D206" t="s">
        <v>289</v>
      </c>
      <c r="E206" t="s">
        <v>288</v>
      </c>
      <c r="F206" t="s">
        <v>92</v>
      </c>
      <c r="G206" t="s">
        <v>1188</v>
      </c>
    </row>
    <row r="207" spans="1:7" x14ac:dyDescent="0.25">
      <c r="A207" t="s">
        <v>1189</v>
      </c>
      <c r="B207" t="s">
        <v>445</v>
      </c>
      <c r="C207" t="s">
        <v>42</v>
      </c>
      <c r="D207" t="s">
        <v>289</v>
      </c>
      <c r="E207" t="s">
        <v>288</v>
      </c>
      <c r="F207" t="s">
        <v>92</v>
      </c>
      <c r="G207" t="s">
        <v>1190</v>
      </c>
    </row>
    <row r="208" spans="1:7" x14ac:dyDescent="0.25">
      <c r="A208" t="s">
        <v>1191</v>
      </c>
      <c r="B208" t="s">
        <v>449</v>
      </c>
      <c r="C208" t="s">
        <v>42</v>
      </c>
      <c r="D208" t="s">
        <v>289</v>
      </c>
      <c r="E208" t="s">
        <v>288</v>
      </c>
      <c r="F208" t="s">
        <v>92</v>
      </c>
      <c r="G208" t="s">
        <v>1192</v>
      </c>
    </row>
    <row r="209" spans="1:7" x14ac:dyDescent="0.25">
      <c r="A209" t="s">
        <v>1193</v>
      </c>
      <c r="B209" t="s">
        <v>450</v>
      </c>
      <c r="C209" t="s">
        <v>42</v>
      </c>
      <c r="D209" t="s">
        <v>289</v>
      </c>
      <c r="E209" t="s">
        <v>288</v>
      </c>
      <c r="F209" t="s">
        <v>92</v>
      </c>
      <c r="G209" t="s">
        <v>1194</v>
      </c>
    </row>
    <row r="210" spans="1:7" x14ac:dyDescent="0.25">
      <c r="A210" t="s">
        <v>1195</v>
      </c>
      <c r="B210" t="s">
        <v>451</v>
      </c>
      <c r="C210" t="s">
        <v>42</v>
      </c>
      <c r="D210" t="s">
        <v>289</v>
      </c>
      <c r="E210" t="s">
        <v>288</v>
      </c>
      <c r="F210" t="s">
        <v>92</v>
      </c>
      <c r="G210" t="s">
        <v>1196</v>
      </c>
    </row>
    <row r="211" spans="1:7" x14ac:dyDescent="0.25">
      <c r="A211" t="s">
        <v>1197</v>
      </c>
      <c r="B211" t="s">
        <v>1198</v>
      </c>
      <c r="C211" t="s">
        <v>42</v>
      </c>
      <c r="D211" t="s">
        <v>289</v>
      </c>
      <c r="E211" t="s">
        <v>288</v>
      </c>
      <c r="F211" t="s">
        <v>92</v>
      </c>
      <c r="G211" t="s">
        <v>1199</v>
      </c>
    </row>
    <row r="212" spans="1:7" x14ac:dyDescent="0.25">
      <c r="A212" t="s">
        <v>1200</v>
      </c>
      <c r="B212" t="s">
        <v>1201</v>
      </c>
      <c r="C212" t="s">
        <v>42</v>
      </c>
      <c r="D212" t="s">
        <v>289</v>
      </c>
      <c r="E212" t="s">
        <v>288</v>
      </c>
      <c r="F212" t="s">
        <v>92</v>
      </c>
      <c r="G212" t="s">
        <v>1202</v>
      </c>
    </row>
    <row r="213" spans="1:7" x14ac:dyDescent="0.25">
      <c r="A213" t="s">
        <v>1203</v>
      </c>
      <c r="B213" t="s">
        <v>1169</v>
      </c>
      <c r="C213" t="s">
        <v>42</v>
      </c>
      <c r="D213" t="s">
        <v>289</v>
      </c>
      <c r="E213" t="s">
        <v>288</v>
      </c>
      <c r="F213" t="s">
        <v>92</v>
      </c>
      <c r="G213" t="s">
        <v>1204</v>
      </c>
    </row>
    <row r="214" spans="1:7" x14ac:dyDescent="0.25">
      <c r="A214" t="s">
        <v>1205</v>
      </c>
      <c r="B214" t="s">
        <v>1206</v>
      </c>
      <c r="C214" t="s">
        <v>42</v>
      </c>
      <c r="D214" t="s">
        <v>289</v>
      </c>
      <c r="E214" t="s">
        <v>288</v>
      </c>
      <c r="F214" t="s">
        <v>92</v>
      </c>
      <c r="G214" t="s">
        <v>1207</v>
      </c>
    </row>
    <row r="215" spans="1:7" x14ac:dyDescent="0.25">
      <c r="A215" t="s">
        <v>1208</v>
      </c>
      <c r="B215" t="s">
        <v>1209</v>
      </c>
      <c r="C215" t="s">
        <v>42</v>
      </c>
      <c r="D215" t="s">
        <v>289</v>
      </c>
      <c r="E215" t="s">
        <v>288</v>
      </c>
      <c r="F215" t="s">
        <v>92</v>
      </c>
      <c r="G215" t="s">
        <v>1210</v>
      </c>
    </row>
    <row r="216" spans="1:7" x14ac:dyDescent="0.25">
      <c r="A216" t="s">
        <v>1211</v>
      </c>
      <c r="B216" t="s">
        <v>1212</v>
      </c>
      <c r="C216" t="s">
        <v>42</v>
      </c>
      <c r="D216" t="s">
        <v>289</v>
      </c>
      <c r="E216" t="s">
        <v>288</v>
      </c>
      <c r="F216" t="s">
        <v>92</v>
      </c>
      <c r="G216" t="s">
        <v>1213</v>
      </c>
    </row>
    <row r="217" spans="1:7" x14ac:dyDescent="0.25">
      <c r="A217" t="s">
        <v>1214</v>
      </c>
      <c r="B217" t="s">
        <v>1215</v>
      </c>
      <c r="C217" t="s">
        <v>42</v>
      </c>
      <c r="D217" t="s">
        <v>289</v>
      </c>
      <c r="E217" t="s">
        <v>288</v>
      </c>
      <c r="F217" t="s">
        <v>92</v>
      </c>
      <c r="G217" t="s">
        <v>1216</v>
      </c>
    </row>
    <row r="218" spans="1:7" x14ac:dyDescent="0.25">
      <c r="A218" t="s">
        <v>1217</v>
      </c>
      <c r="B218" t="s">
        <v>1218</v>
      </c>
      <c r="C218" t="s">
        <v>42</v>
      </c>
      <c r="D218" t="s">
        <v>289</v>
      </c>
      <c r="E218" t="s">
        <v>288</v>
      </c>
      <c r="F218" t="s">
        <v>92</v>
      </c>
      <c r="G218" t="s">
        <v>1219</v>
      </c>
    </row>
    <row r="219" spans="1:7" x14ac:dyDescent="0.25">
      <c r="A219" t="s">
        <v>1220</v>
      </c>
      <c r="B219" t="s">
        <v>1221</v>
      </c>
      <c r="C219" t="s">
        <v>42</v>
      </c>
      <c r="D219" t="s">
        <v>289</v>
      </c>
      <c r="E219" t="s">
        <v>288</v>
      </c>
      <c r="F219" t="s">
        <v>92</v>
      </c>
      <c r="G219" t="s">
        <v>1222</v>
      </c>
    </row>
    <row r="220" spans="1:7" x14ac:dyDescent="0.25">
      <c r="A220" t="s">
        <v>1223</v>
      </c>
      <c r="B220" t="s">
        <v>443</v>
      </c>
      <c r="C220" t="s">
        <v>42</v>
      </c>
      <c r="D220" t="s">
        <v>289</v>
      </c>
      <c r="E220" t="s">
        <v>288</v>
      </c>
      <c r="F220" t="s">
        <v>92</v>
      </c>
      <c r="G220" t="s">
        <v>1224</v>
      </c>
    </row>
    <row r="221" spans="1:7" x14ac:dyDescent="0.25">
      <c r="A221" t="s">
        <v>1225</v>
      </c>
      <c r="B221" t="s">
        <v>453</v>
      </c>
      <c r="C221" t="s">
        <v>42</v>
      </c>
      <c r="D221" t="s">
        <v>289</v>
      </c>
      <c r="E221" t="s">
        <v>288</v>
      </c>
      <c r="F221" t="s">
        <v>92</v>
      </c>
      <c r="G221" t="s">
        <v>1226</v>
      </c>
    </row>
    <row r="222" spans="1:7" x14ac:dyDescent="0.25">
      <c r="A222" t="s">
        <v>1052</v>
      </c>
      <c r="B222" t="s">
        <v>454</v>
      </c>
      <c r="C222" t="s">
        <v>43</v>
      </c>
      <c r="D222" t="s">
        <v>290</v>
      </c>
      <c r="E222" t="s">
        <v>43</v>
      </c>
      <c r="F222" t="s">
        <v>93</v>
      </c>
      <c r="G222" t="s">
        <v>1053</v>
      </c>
    </row>
    <row r="223" spans="1:7" x14ac:dyDescent="0.25">
      <c r="A223" t="s">
        <v>1054</v>
      </c>
      <c r="B223" t="s">
        <v>455</v>
      </c>
      <c r="C223" t="s">
        <v>44</v>
      </c>
      <c r="D223" t="s">
        <v>291</v>
      </c>
      <c r="E223" t="s">
        <v>44</v>
      </c>
      <c r="F223" t="s">
        <v>94</v>
      </c>
      <c r="G223" t="s">
        <v>1055</v>
      </c>
    </row>
    <row r="224" spans="1:7" x14ac:dyDescent="0.25">
      <c r="A224" t="s">
        <v>1056</v>
      </c>
      <c r="B224" t="s">
        <v>211</v>
      </c>
      <c r="C224" t="s">
        <v>45</v>
      </c>
      <c r="D224" t="s">
        <v>292</v>
      </c>
      <c r="E224" t="s">
        <v>45</v>
      </c>
      <c r="F224" t="s">
        <v>95</v>
      </c>
      <c r="G224" t="s">
        <v>1057</v>
      </c>
    </row>
    <row r="225" spans="1:7" x14ac:dyDescent="0.25">
      <c r="A225" t="s">
        <v>1058</v>
      </c>
      <c r="B225" t="s">
        <v>249</v>
      </c>
      <c r="C225" t="s">
        <v>46</v>
      </c>
      <c r="D225" t="s">
        <v>294</v>
      </c>
      <c r="E225" t="s">
        <v>46</v>
      </c>
      <c r="F225" t="s">
        <v>96</v>
      </c>
      <c r="G225" t="s">
        <v>1059</v>
      </c>
    </row>
    <row r="226" spans="1:7" x14ac:dyDescent="0.25">
      <c r="A226" t="s">
        <v>1060</v>
      </c>
      <c r="B226" t="s">
        <v>456</v>
      </c>
      <c r="C226" t="s">
        <v>47</v>
      </c>
      <c r="D226" t="s">
        <v>295</v>
      </c>
      <c r="E226" t="s">
        <v>47</v>
      </c>
      <c r="F226" t="s">
        <v>97</v>
      </c>
      <c r="G226" t="s">
        <v>1061</v>
      </c>
    </row>
    <row r="227" spans="1:7" x14ac:dyDescent="0.25">
      <c r="A227" t="s">
        <v>1062</v>
      </c>
      <c r="B227" t="s">
        <v>1063</v>
      </c>
      <c r="C227" t="s">
        <v>47</v>
      </c>
      <c r="D227" t="s">
        <v>295</v>
      </c>
      <c r="E227" t="s">
        <v>47</v>
      </c>
      <c r="F227" t="s">
        <v>97</v>
      </c>
      <c r="G227" t="s">
        <v>1064</v>
      </c>
    </row>
    <row r="228" spans="1:7" x14ac:dyDescent="0.25">
      <c r="A228" t="s">
        <v>1065</v>
      </c>
      <c r="B228" t="s">
        <v>457</v>
      </c>
      <c r="C228" t="s">
        <v>47</v>
      </c>
      <c r="D228" t="s">
        <v>295</v>
      </c>
      <c r="E228" t="s">
        <v>47</v>
      </c>
      <c r="F228" t="s">
        <v>97</v>
      </c>
      <c r="G228" t="s">
        <v>1066</v>
      </c>
    </row>
    <row r="229" spans="1:7" x14ac:dyDescent="0.25">
      <c r="A229" t="s">
        <v>1067</v>
      </c>
      <c r="B229" t="s">
        <v>1068</v>
      </c>
      <c r="C229" t="s">
        <v>47</v>
      </c>
      <c r="D229" t="s">
        <v>295</v>
      </c>
      <c r="E229" t="s">
        <v>47</v>
      </c>
      <c r="F229" t="s">
        <v>97</v>
      </c>
      <c r="G229" t="s">
        <v>1069</v>
      </c>
    </row>
    <row r="230" spans="1:7" x14ac:dyDescent="0.25">
      <c r="A230" t="s">
        <v>1070</v>
      </c>
      <c r="B230" t="s">
        <v>1071</v>
      </c>
      <c r="C230" t="s">
        <v>47</v>
      </c>
      <c r="D230" t="s">
        <v>295</v>
      </c>
      <c r="E230" t="s">
        <v>47</v>
      </c>
      <c r="F230" t="s">
        <v>97</v>
      </c>
      <c r="G230" t="s">
        <v>1072</v>
      </c>
    </row>
    <row r="231" spans="1:7" x14ac:dyDescent="0.25">
      <c r="A231" t="s">
        <v>1073</v>
      </c>
      <c r="B231" t="s">
        <v>458</v>
      </c>
      <c r="C231" t="s">
        <v>47</v>
      </c>
      <c r="D231" t="s">
        <v>295</v>
      </c>
      <c r="E231" t="s">
        <v>47</v>
      </c>
      <c r="F231" t="s">
        <v>97</v>
      </c>
      <c r="G231" t="s">
        <v>1074</v>
      </c>
    </row>
    <row r="232" spans="1:7" x14ac:dyDescent="0.25">
      <c r="A232" t="s">
        <v>1075</v>
      </c>
      <c r="B232" t="s">
        <v>1076</v>
      </c>
      <c r="C232" t="s">
        <v>47</v>
      </c>
      <c r="D232" t="s">
        <v>295</v>
      </c>
      <c r="E232" t="s">
        <v>47</v>
      </c>
      <c r="F232" t="s">
        <v>97</v>
      </c>
      <c r="G232" t="s">
        <v>1077</v>
      </c>
    </row>
    <row r="233" spans="1:7" x14ac:dyDescent="0.25">
      <c r="A233" t="s">
        <v>1078</v>
      </c>
      <c r="B233" t="s">
        <v>459</v>
      </c>
      <c r="C233" t="s">
        <v>47</v>
      </c>
      <c r="D233" t="s">
        <v>295</v>
      </c>
      <c r="E233" t="s">
        <v>47</v>
      </c>
      <c r="F233" t="s">
        <v>97</v>
      </c>
      <c r="G233" t="s">
        <v>1079</v>
      </c>
    </row>
    <row r="234" spans="1:7" x14ac:dyDescent="0.25">
      <c r="A234" t="s">
        <v>1080</v>
      </c>
      <c r="B234" t="s">
        <v>600</v>
      </c>
      <c r="C234" t="s">
        <v>47</v>
      </c>
      <c r="D234" t="s">
        <v>295</v>
      </c>
      <c r="E234" t="s">
        <v>47</v>
      </c>
      <c r="F234" t="s">
        <v>97</v>
      </c>
      <c r="G234" t="s">
        <v>1081</v>
      </c>
    </row>
    <row r="235" spans="1:7" x14ac:dyDescent="0.25">
      <c r="A235" t="s">
        <v>1082</v>
      </c>
      <c r="B235" t="s">
        <v>1083</v>
      </c>
      <c r="C235" t="s">
        <v>47</v>
      </c>
      <c r="D235" t="s">
        <v>295</v>
      </c>
      <c r="E235" t="s">
        <v>47</v>
      </c>
      <c r="F235" t="s">
        <v>97</v>
      </c>
      <c r="G235" t="s">
        <v>1084</v>
      </c>
    </row>
    <row r="236" spans="1:7" x14ac:dyDescent="0.25">
      <c r="A236" t="s">
        <v>1085</v>
      </c>
      <c r="B236" t="s">
        <v>1086</v>
      </c>
      <c r="C236" t="s">
        <v>47</v>
      </c>
      <c r="D236" t="s">
        <v>295</v>
      </c>
      <c r="E236" t="s">
        <v>47</v>
      </c>
      <c r="F236" t="s">
        <v>97</v>
      </c>
      <c r="G236" t="s">
        <v>1087</v>
      </c>
    </row>
    <row r="237" spans="1:7" x14ac:dyDescent="0.25">
      <c r="A237" t="s">
        <v>1088</v>
      </c>
      <c r="B237" t="s">
        <v>460</v>
      </c>
      <c r="C237" t="s">
        <v>47</v>
      </c>
      <c r="D237" t="s">
        <v>295</v>
      </c>
      <c r="E237" t="s">
        <v>47</v>
      </c>
      <c r="F237" t="s">
        <v>97</v>
      </c>
      <c r="G237" t="s">
        <v>1089</v>
      </c>
    </row>
    <row r="238" spans="1:7" x14ac:dyDescent="0.25">
      <c r="A238" t="s">
        <v>1090</v>
      </c>
      <c r="B238" t="s">
        <v>1091</v>
      </c>
      <c r="C238" t="s">
        <v>47</v>
      </c>
      <c r="D238" t="s">
        <v>295</v>
      </c>
      <c r="E238" t="s">
        <v>47</v>
      </c>
      <c r="F238" t="s">
        <v>97</v>
      </c>
      <c r="G238" t="s">
        <v>1092</v>
      </c>
    </row>
    <row r="239" spans="1:7" x14ac:dyDescent="0.25">
      <c r="A239" t="s">
        <v>1093</v>
      </c>
      <c r="B239" t="s">
        <v>461</v>
      </c>
      <c r="C239" t="s">
        <v>47</v>
      </c>
      <c r="D239" t="s">
        <v>295</v>
      </c>
      <c r="E239" t="s">
        <v>47</v>
      </c>
      <c r="F239" t="s">
        <v>97</v>
      </c>
      <c r="G239" t="s">
        <v>1094</v>
      </c>
    </row>
    <row r="240" spans="1:7" x14ac:dyDescent="0.25">
      <c r="A240" t="s">
        <v>1095</v>
      </c>
      <c r="B240" t="s">
        <v>1096</v>
      </c>
      <c r="C240" t="s">
        <v>47</v>
      </c>
      <c r="D240" t="s">
        <v>295</v>
      </c>
      <c r="E240" t="s">
        <v>47</v>
      </c>
      <c r="F240" t="s">
        <v>97</v>
      </c>
      <c r="G240" t="s">
        <v>1097</v>
      </c>
    </row>
    <row r="241" spans="1:7" x14ac:dyDescent="0.25">
      <c r="A241" t="s">
        <v>1098</v>
      </c>
      <c r="B241" t="s">
        <v>462</v>
      </c>
      <c r="C241" t="s">
        <v>47</v>
      </c>
      <c r="D241" t="s">
        <v>295</v>
      </c>
      <c r="E241" t="s">
        <v>47</v>
      </c>
      <c r="F241" t="s">
        <v>97</v>
      </c>
      <c r="G241" t="s">
        <v>1099</v>
      </c>
    </row>
    <row r="242" spans="1:7" x14ac:dyDescent="0.25">
      <c r="A242" t="s">
        <v>1100</v>
      </c>
      <c r="B242" t="s">
        <v>1101</v>
      </c>
      <c r="C242" t="s">
        <v>47</v>
      </c>
      <c r="D242" t="s">
        <v>295</v>
      </c>
      <c r="E242" t="s">
        <v>47</v>
      </c>
      <c r="F242" t="s">
        <v>97</v>
      </c>
      <c r="G242" t="s">
        <v>1102</v>
      </c>
    </row>
    <row r="243" spans="1:7" x14ac:dyDescent="0.25">
      <c r="A243" t="s">
        <v>1103</v>
      </c>
      <c r="B243" t="s">
        <v>463</v>
      </c>
      <c r="C243" t="s">
        <v>47</v>
      </c>
      <c r="D243" t="s">
        <v>295</v>
      </c>
      <c r="E243" t="s">
        <v>47</v>
      </c>
      <c r="F243" t="s">
        <v>97</v>
      </c>
      <c r="G243" t="s">
        <v>1104</v>
      </c>
    </row>
    <row r="244" spans="1:7" x14ac:dyDescent="0.25">
      <c r="A244" t="s">
        <v>1105</v>
      </c>
      <c r="B244" t="s">
        <v>1106</v>
      </c>
      <c r="C244" t="s">
        <v>47</v>
      </c>
      <c r="D244" t="s">
        <v>295</v>
      </c>
      <c r="E244" t="s">
        <v>47</v>
      </c>
      <c r="F244" t="s">
        <v>97</v>
      </c>
      <c r="G244" t="s">
        <v>1107</v>
      </c>
    </row>
    <row r="245" spans="1:7" x14ac:dyDescent="0.25">
      <c r="A245" t="s">
        <v>1108</v>
      </c>
      <c r="B245" t="s">
        <v>1109</v>
      </c>
      <c r="C245" t="s">
        <v>47</v>
      </c>
      <c r="D245" t="s">
        <v>295</v>
      </c>
      <c r="E245" t="s">
        <v>47</v>
      </c>
      <c r="F245" t="s">
        <v>97</v>
      </c>
      <c r="G245" t="s">
        <v>1110</v>
      </c>
    </row>
    <row r="246" spans="1:7" x14ac:dyDescent="0.25">
      <c r="A246" t="s">
        <v>1111</v>
      </c>
      <c r="B246" t="s">
        <v>464</v>
      </c>
      <c r="C246" t="s">
        <v>47</v>
      </c>
      <c r="D246" t="s">
        <v>295</v>
      </c>
      <c r="E246" t="s">
        <v>47</v>
      </c>
      <c r="F246" t="s">
        <v>97</v>
      </c>
      <c r="G246" t="s">
        <v>1112</v>
      </c>
    </row>
    <row r="247" spans="1:7" x14ac:dyDescent="0.25">
      <c r="A247" t="s">
        <v>1113</v>
      </c>
      <c r="B247" t="s">
        <v>1114</v>
      </c>
      <c r="C247" t="s">
        <v>47</v>
      </c>
      <c r="D247" t="s">
        <v>295</v>
      </c>
      <c r="E247" t="s">
        <v>47</v>
      </c>
      <c r="F247" t="s">
        <v>97</v>
      </c>
      <c r="G247" t="s">
        <v>1115</v>
      </c>
    </row>
    <row r="248" spans="1:7" x14ac:dyDescent="0.25">
      <c r="A248" t="s">
        <v>1116</v>
      </c>
      <c r="B248" t="s">
        <v>1117</v>
      </c>
      <c r="C248" t="s">
        <v>47</v>
      </c>
      <c r="D248" t="s">
        <v>295</v>
      </c>
      <c r="E248" t="s">
        <v>47</v>
      </c>
      <c r="F248" t="s">
        <v>97</v>
      </c>
      <c r="G248" t="s">
        <v>1118</v>
      </c>
    </row>
    <row r="249" spans="1:7" x14ac:dyDescent="0.25">
      <c r="A249" t="s">
        <v>1119</v>
      </c>
      <c r="B249" t="s">
        <v>465</v>
      </c>
      <c r="C249" t="s">
        <v>47</v>
      </c>
      <c r="D249" t="s">
        <v>295</v>
      </c>
      <c r="E249" t="s">
        <v>47</v>
      </c>
      <c r="F249" t="s">
        <v>97</v>
      </c>
      <c r="G249" t="s">
        <v>1120</v>
      </c>
    </row>
    <row r="250" spans="1:7" x14ac:dyDescent="0.25">
      <c r="A250" t="s">
        <v>1121</v>
      </c>
      <c r="B250" t="s">
        <v>1122</v>
      </c>
      <c r="C250" t="s">
        <v>47</v>
      </c>
      <c r="D250" t="s">
        <v>295</v>
      </c>
      <c r="E250" t="s">
        <v>47</v>
      </c>
      <c r="F250" t="s">
        <v>97</v>
      </c>
      <c r="G250" t="s">
        <v>1123</v>
      </c>
    </row>
    <row r="251" spans="1:7" x14ac:dyDescent="0.25">
      <c r="A251" t="s">
        <v>1124</v>
      </c>
      <c r="B251" t="s">
        <v>466</v>
      </c>
      <c r="C251" t="s">
        <v>47</v>
      </c>
      <c r="D251" t="s">
        <v>295</v>
      </c>
      <c r="E251" t="s">
        <v>47</v>
      </c>
      <c r="F251" t="s">
        <v>97</v>
      </c>
      <c r="G251" t="s">
        <v>1125</v>
      </c>
    </row>
    <row r="252" spans="1:7" x14ac:dyDescent="0.25">
      <c r="A252" t="s">
        <v>1126</v>
      </c>
      <c r="B252" t="s">
        <v>1127</v>
      </c>
      <c r="C252" t="s">
        <v>47</v>
      </c>
      <c r="D252" t="s">
        <v>295</v>
      </c>
      <c r="E252" t="s">
        <v>47</v>
      </c>
      <c r="F252" t="s">
        <v>97</v>
      </c>
      <c r="G252" t="s">
        <v>1128</v>
      </c>
    </row>
    <row r="253" spans="1:7" x14ac:dyDescent="0.25">
      <c r="A253" t="s">
        <v>1129</v>
      </c>
      <c r="B253" t="s">
        <v>1130</v>
      </c>
      <c r="C253" t="s">
        <v>47</v>
      </c>
      <c r="D253" t="s">
        <v>295</v>
      </c>
      <c r="E253" t="s">
        <v>47</v>
      </c>
      <c r="F253" t="s">
        <v>97</v>
      </c>
      <c r="G253" t="s">
        <v>1131</v>
      </c>
    </row>
    <row r="254" spans="1:7" x14ac:dyDescent="0.25">
      <c r="A254" t="s">
        <v>1132</v>
      </c>
      <c r="B254" t="s">
        <v>467</v>
      </c>
      <c r="C254" t="s">
        <v>47</v>
      </c>
      <c r="D254" t="s">
        <v>295</v>
      </c>
      <c r="E254" t="s">
        <v>47</v>
      </c>
      <c r="F254" t="s">
        <v>97</v>
      </c>
      <c r="G254" t="s">
        <v>1133</v>
      </c>
    </row>
    <row r="255" spans="1:7" x14ac:dyDescent="0.25">
      <c r="A255" t="s">
        <v>1134</v>
      </c>
      <c r="B255" t="s">
        <v>1135</v>
      </c>
      <c r="C255" t="s">
        <v>47</v>
      </c>
      <c r="D255" t="s">
        <v>295</v>
      </c>
      <c r="E255" t="s">
        <v>47</v>
      </c>
      <c r="F255" t="s">
        <v>97</v>
      </c>
      <c r="G255" t="s">
        <v>1136</v>
      </c>
    </row>
    <row r="256" spans="1:7" x14ac:dyDescent="0.25">
      <c r="A256" t="s">
        <v>1137</v>
      </c>
      <c r="B256" t="s">
        <v>1138</v>
      </c>
      <c r="C256" t="s">
        <v>47</v>
      </c>
      <c r="D256" t="s">
        <v>295</v>
      </c>
      <c r="E256" t="s">
        <v>47</v>
      </c>
      <c r="F256" t="s">
        <v>97</v>
      </c>
      <c r="G256" t="s">
        <v>1139</v>
      </c>
    </row>
    <row r="257" spans="1:7" x14ac:dyDescent="0.25">
      <c r="A257" t="s">
        <v>1140</v>
      </c>
      <c r="B257" t="s">
        <v>468</v>
      </c>
      <c r="C257" t="s">
        <v>47</v>
      </c>
      <c r="D257" t="s">
        <v>295</v>
      </c>
      <c r="E257" t="s">
        <v>47</v>
      </c>
      <c r="F257" t="s">
        <v>97</v>
      </c>
      <c r="G257" t="s">
        <v>1141</v>
      </c>
    </row>
    <row r="258" spans="1:7" x14ac:dyDescent="0.25">
      <c r="A258" t="s">
        <v>1142</v>
      </c>
      <c r="B258" t="s">
        <v>1143</v>
      </c>
      <c r="C258" t="s">
        <v>47</v>
      </c>
      <c r="D258" t="s">
        <v>295</v>
      </c>
      <c r="E258" t="s">
        <v>47</v>
      </c>
      <c r="F258" t="s">
        <v>97</v>
      </c>
      <c r="G258" t="s">
        <v>1144</v>
      </c>
    </row>
    <row r="259" spans="1:7" x14ac:dyDescent="0.25">
      <c r="A259" t="s">
        <v>1145</v>
      </c>
      <c r="B259" t="s">
        <v>469</v>
      </c>
      <c r="C259" t="s">
        <v>47</v>
      </c>
      <c r="D259" t="s">
        <v>295</v>
      </c>
      <c r="E259" t="s">
        <v>47</v>
      </c>
      <c r="F259" t="s">
        <v>97</v>
      </c>
      <c r="G259" t="s">
        <v>1146</v>
      </c>
    </row>
    <row r="260" spans="1:7" x14ac:dyDescent="0.25">
      <c r="A260" t="s">
        <v>1147</v>
      </c>
      <c r="B260" t="s">
        <v>1148</v>
      </c>
      <c r="C260" t="s">
        <v>47</v>
      </c>
      <c r="D260" t="s">
        <v>295</v>
      </c>
      <c r="E260" t="s">
        <v>47</v>
      </c>
      <c r="F260" t="s">
        <v>97</v>
      </c>
      <c r="G260" t="s">
        <v>1149</v>
      </c>
    </row>
    <row r="261" spans="1:7" x14ac:dyDescent="0.25">
      <c r="A261" t="s">
        <v>1150</v>
      </c>
      <c r="B261" t="s">
        <v>392</v>
      </c>
      <c r="C261" t="s">
        <v>38</v>
      </c>
      <c r="D261" t="s">
        <v>297</v>
      </c>
      <c r="E261" t="s">
        <v>296</v>
      </c>
      <c r="F261" t="s">
        <v>88</v>
      </c>
      <c r="G261" t="s">
        <v>1151</v>
      </c>
    </row>
    <row r="262" spans="1:7" x14ac:dyDescent="0.25">
      <c r="A262" t="s">
        <v>1152</v>
      </c>
      <c r="B262" t="s">
        <v>249</v>
      </c>
      <c r="C262" t="s">
        <v>38</v>
      </c>
      <c r="D262" t="s">
        <v>297</v>
      </c>
      <c r="E262" t="s">
        <v>296</v>
      </c>
      <c r="F262" t="s">
        <v>88</v>
      </c>
      <c r="G262" t="s">
        <v>1153</v>
      </c>
    </row>
    <row r="263" spans="1:7" x14ac:dyDescent="0.25">
      <c r="A263" t="s">
        <v>1154</v>
      </c>
      <c r="B263" t="s">
        <v>1155</v>
      </c>
      <c r="C263" t="s">
        <v>38</v>
      </c>
      <c r="D263" t="s">
        <v>297</v>
      </c>
      <c r="E263" t="s">
        <v>296</v>
      </c>
      <c r="F263" t="s">
        <v>88</v>
      </c>
      <c r="G263" t="s">
        <v>1156</v>
      </c>
    </row>
    <row r="264" spans="1:7" x14ac:dyDescent="0.25">
      <c r="A264" t="s">
        <v>1157</v>
      </c>
      <c r="B264" t="s">
        <v>202</v>
      </c>
      <c r="C264" t="s">
        <v>38</v>
      </c>
      <c r="D264" t="s">
        <v>297</v>
      </c>
      <c r="E264" t="s">
        <v>296</v>
      </c>
      <c r="F264" t="s">
        <v>88</v>
      </c>
      <c r="G264" t="s">
        <v>1158</v>
      </c>
    </row>
    <row r="265" spans="1:7" x14ac:dyDescent="0.25">
      <c r="A265" t="s">
        <v>1159</v>
      </c>
      <c r="B265" t="s">
        <v>1160</v>
      </c>
      <c r="C265" t="s">
        <v>48</v>
      </c>
      <c r="D265" t="s">
        <v>298</v>
      </c>
      <c r="E265" t="s">
        <v>48</v>
      </c>
      <c r="F265" t="s">
        <v>98</v>
      </c>
      <c r="G265" t="s">
        <v>1161</v>
      </c>
    </row>
    <row r="266" spans="1:7" x14ac:dyDescent="0.25">
      <c r="A266" t="s">
        <v>1162</v>
      </c>
      <c r="B266" t="s">
        <v>212</v>
      </c>
      <c r="C266" t="s">
        <v>49</v>
      </c>
      <c r="D266" t="s">
        <v>299</v>
      </c>
      <c r="E266" t="s">
        <v>49</v>
      </c>
      <c r="F266" t="s">
        <v>99</v>
      </c>
      <c r="G266" t="s">
        <v>1163</v>
      </c>
    </row>
    <row r="267" spans="1:7" x14ac:dyDescent="0.25">
      <c r="A267" t="s">
        <v>1164</v>
      </c>
      <c r="B267" t="s">
        <v>213</v>
      </c>
      <c r="C267" t="s">
        <v>49</v>
      </c>
      <c r="D267" t="s">
        <v>299</v>
      </c>
      <c r="E267" t="s">
        <v>49</v>
      </c>
      <c r="F267" t="s">
        <v>99</v>
      </c>
      <c r="G267" t="s">
        <v>1165</v>
      </c>
    </row>
    <row r="268" spans="1:7" x14ac:dyDescent="0.25">
      <c r="A268" t="s">
        <v>1166</v>
      </c>
      <c r="B268" t="s">
        <v>470</v>
      </c>
      <c r="C268" t="s">
        <v>50</v>
      </c>
      <c r="D268" t="s">
        <v>301</v>
      </c>
      <c r="E268" t="s">
        <v>300</v>
      </c>
      <c r="F268" t="s">
        <v>100</v>
      </c>
      <c r="G268" t="s">
        <v>1167</v>
      </c>
    </row>
    <row r="269" spans="1:7" x14ac:dyDescent="0.25">
      <c r="A269" t="s">
        <v>1168</v>
      </c>
      <c r="B269" t="s">
        <v>1169</v>
      </c>
      <c r="C269" t="s">
        <v>50</v>
      </c>
      <c r="D269" t="s">
        <v>301</v>
      </c>
      <c r="E269" t="s">
        <v>300</v>
      </c>
      <c r="F269" t="s">
        <v>100</v>
      </c>
      <c r="G269" t="s">
        <v>1170</v>
      </c>
    </row>
    <row r="270" spans="1:7" x14ac:dyDescent="0.25">
      <c r="A270" t="s">
        <v>1229</v>
      </c>
      <c r="B270" t="s">
        <v>226</v>
      </c>
      <c r="C270" t="s">
        <v>25</v>
      </c>
      <c r="D270" t="s">
        <v>302</v>
      </c>
      <c r="E270" t="s">
        <v>25</v>
      </c>
      <c r="F270" t="s">
        <v>75</v>
      </c>
      <c r="G270" t="s">
        <v>1230</v>
      </c>
    </row>
    <row r="271" spans="1:7" x14ac:dyDescent="0.25">
      <c r="A271" t="s">
        <v>1231</v>
      </c>
      <c r="B271" t="s">
        <v>1232</v>
      </c>
      <c r="C271" t="s">
        <v>25</v>
      </c>
      <c r="D271" t="s">
        <v>302</v>
      </c>
      <c r="E271" t="s">
        <v>25</v>
      </c>
      <c r="F271" t="s">
        <v>75</v>
      </c>
      <c r="G271" t="s">
        <v>1233</v>
      </c>
    </row>
    <row r="272" spans="1:7" x14ac:dyDescent="0.25">
      <c r="A272" t="s">
        <v>1234</v>
      </c>
      <c r="B272" t="s">
        <v>376</v>
      </c>
      <c r="C272" t="s">
        <v>25</v>
      </c>
      <c r="D272" t="s">
        <v>302</v>
      </c>
      <c r="E272" t="s">
        <v>25</v>
      </c>
      <c r="F272" t="s">
        <v>75</v>
      </c>
      <c r="G272" t="s">
        <v>1235</v>
      </c>
    </row>
    <row r="273" spans="1:7" x14ac:dyDescent="0.25">
      <c r="A273" t="s">
        <v>1236</v>
      </c>
      <c r="B273" t="s">
        <v>377</v>
      </c>
      <c r="C273" t="s">
        <v>25</v>
      </c>
      <c r="D273" t="s">
        <v>302</v>
      </c>
      <c r="E273" t="s">
        <v>25</v>
      </c>
      <c r="F273" t="s">
        <v>75</v>
      </c>
      <c r="G273" t="s">
        <v>1237</v>
      </c>
    </row>
    <row r="274" spans="1:7" x14ac:dyDescent="0.25">
      <c r="A274" t="s">
        <v>1238</v>
      </c>
      <c r="B274" t="s">
        <v>1239</v>
      </c>
      <c r="C274" t="s">
        <v>25</v>
      </c>
      <c r="D274" t="s">
        <v>302</v>
      </c>
      <c r="E274" t="s">
        <v>25</v>
      </c>
      <c r="F274" t="s">
        <v>75</v>
      </c>
      <c r="G274" t="s">
        <v>1240</v>
      </c>
    </row>
    <row r="275" spans="1:7" x14ac:dyDescent="0.25">
      <c r="A275" t="s">
        <v>1241</v>
      </c>
      <c r="B275" t="s">
        <v>1242</v>
      </c>
      <c r="C275" t="s">
        <v>25</v>
      </c>
      <c r="D275" t="s">
        <v>302</v>
      </c>
      <c r="E275" t="s">
        <v>25</v>
      </c>
      <c r="F275" t="s">
        <v>75</v>
      </c>
      <c r="G275" t="s">
        <v>1243</v>
      </c>
    </row>
    <row r="276" spans="1:7" x14ac:dyDescent="0.25">
      <c r="A276" t="s">
        <v>1244</v>
      </c>
      <c r="B276" t="s">
        <v>220</v>
      </c>
      <c r="C276" t="s">
        <v>25</v>
      </c>
      <c r="D276" t="s">
        <v>302</v>
      </c>
      <c r="E276" t="s">
        <v>25</v>
      </c>
      <c r="F276" t="s">
        <v>75</v>
      </c>
      <c r="G276" t="s">
        <v>1245</v>
      </c>
    </row>
    <row r="277" spans="1:7" x14ac:dyDescent="0.25">
      <c r="A277" t="s">
        <v>1252</v>
      </c>
      <c r="B277" t="s">
        <v>378</v>
      </c>
      <c r="C277" t="s">
        <v>25</v>
      </c>
      <c r="D277" t="s">
        <v>302</v>
      </c>
      <c r="E277" t="s">
        <v>25</v>
      </c>
      <c r="F277" t="s">
        <v>75</v>
      </c>
      <c r="G277" t="s">
        <v>1253</v>
      </c>
    </row>
    <row r="278" spans="1:7" x14ac:dyDescent="0.25">
      <c r="A278" t="s">
        <v>1254</v>
      </c>
      <c r="B278" t="s">
        <v>1255</v>
      </c>
      <c r="C278" t="s">
        <v>25</v>
      </c>
      <c r="D278" t="s">
        <v>302</v>
      </c>
      <c r="E278" t="s">
        <v>25</v>
      </c>
      <c r="F278" t="s">
        <v>75</v>
      </c>
      <c r="G278" t="s">
        <v>1256</v>
      </c>
    </row>
    <row r="279" spans="1:7" x14ac:dyDescent="0.25">
      <c r="A279" t="s">
        <v>1257</v>
      </c>
      <c r="B279" t="s">
        <v>379</v>
      </c>
      <c r="C279" t="s">
        <v>25</v>
      </c>
      <c r="D279" t="s">
        <v>302</v>
      </c>
      <c r="E279" t="s">
        <v>25</v>
      </c>
      <c r="F279" t="s">
        <v>75</v>
      </c>
      <c r="G279" t="s">
        <v>1258</v>
      </c>
    </row>
    <row r="280" spans="1:7" x14ac:dyDescent="0.25">
      <c r="A280" t="s">
        <v>1259</v>
      </c>
      <c r="B280" t="s">
        <v>380</v>
      </c>
      <c r="C280" t="s">
        <v>25</v>
      </c>
      <c r="D280" t="s">
        <v>302</v>
      </c>
      <c r="E280" t="s">
        <v>25</v>
      </c>
      <c r="F280" t="s">
        <v>75</v>
      </c>
      <c r="G280" t="s">
        <v>1260</v>
      </c>
    </row>
    <row r="281" spans="1:7" x14ac:dyDescent="0.25">
      <c r="A281" t="s">
        <v>1264</v>
      </c>
      <c r="B281" t="s">
        <v>227</v>
      </c>
      <c r="C281" t="s">
        <v>25</v>
      </c>
      <c r="D281" t="s">
        <v>302</v>
      </c>
      <c r="E281" t="s">
        <v>25</v>
      </c>
      <c r="F281" t="s">
        <v>75</v>
      </c>
      <c r="G281" t="s">
        <v>1265</v>
      </c>
    </row>
    <row r="282" spans="1:7" x14ac:dyDescent="0.25">
      <c r="A282" t="s">
        <v>1266</v>
      </c>
      <c r="B282" t="s">
        <v>381</v>
      </c>
      <c r="C282" t="s">
        <v>25</v>
      </c>
      <c r="D282" t="s">
        <v>302</v>
      </c>
      <c r="E282" t="s">
        <v>25</v>
      </c>
      <c r="F282" t="s">
        <v>75</v>
      </c>
      <c r="G282" t="s">
        <v>1267</v>
      </c>
    </row>
    <row r="283" spans="1:7" x14ac:dyDescent="0.25">
      <c r="A283" t="s">
        <v>1268</v>
      </c>
      <c r="B283" t="s">
        <v>1269</v>
      </c>
      <c r="C283" t="s">
        <v>25</v>
      </c>
      <c r="D283" t="s">
        <v>302</v>
      </c>
      <c r="E283" t="s">
        <v>25</v>
      </c>
      <c r="F283" t="s">
        <v>75</v>
      </c>
      <c r="G283" t="s">
        <v>1270</v>
      </c>
    </row>
    <row r="284" spans="1:7" x14ac:dyDescent="0.25">
      <c r="A284" t="s">
        <v>1271</v>
      </c>
      <c r="B284" t="s">
        <v>1272</v>
      </c>
      <c r="C284" t="s">
        <v>25</v>
      </c>
      <c r="D284" t="s">
        <v>302</v>
      </c>
      <c r="E284" t="s">
        <v>25</v>
      </c>
      <c r="F284" t="s">
        <v>75</v>
      </c>
      <c r="G284" t="s">
        <v>1273</v>
      </c>
    </row>
    <row r="285" spans="1:7" x14ac:dyDescent="0.25">
      <c r="A285" t="s">
        <v>1274</v>
      </c>
      <c r="B285" t="s">
        <v>1275</v>
      </c>
      <c r="C285" t="s">
        <v>25</v>
      </c>
      <c r="D285" t="s">
        <v>302</v>
      </c>
      <c r="E285" t="s">
        <v>25</v>
      </c>
      <c r="F285" t="s">
        <v>75</v>
      </c>
      <c r="G285" t="s">
        <v>1276</v>
      </c>
    </row>
    <row r="286" spans="1:7" x14ac:dyDescent="0.25">
      <c r="A286" t="s">
        <v>1277</v>
      </c>
      <c r="B286" t="s">
        <v>1278</v>
      </c>
      <c r="C286" t="s">
        <v>25</v>
      </c>
      <c r="D286" t="s">
        <v>302</v>
      </c>
      <c r="E286" t="s">
        <v>25</v>
      </c>
      <c r="F286" t="s">
        <v>75</v>
      </c>
      <c r="G286" t="s">
        <v>1279</v>
      </c>
    </row>
    <row r="287" spans="1:7" x14ac:dyDescent="0.25">
      <c r="A287" t="s">
        <v>1284</v>
      </c>
      <c r="B287" t="s">
        <v>1285</v>
      </c>
      <c r="C287" t="s">
        <v>25</v>
      </c>
      <c r="D287" t="s">
        <v>302</v>
      </c>
      <c r="E287" t="s">
        <v>25</v>
      </c>
      <c r="F287" t="s">
        <v>75</v>
      </c>
      <c r="G287" t="s">
        <v>1286</v>
      </c>
    </row>
    <row r="288" spans="1:7" x14ac:dyDescent="0.25">
      <c r="A288" t="s">
        <v>1287</v>
      </c>
      <c r="B288" t="s">
        <v>1288</v>
      </c>
      <c r="C288" t="s">
        <v>25</v>
      </c>
      <c r="D288" t="s">
        <v>302</v>
      </c>
      <c r="E288" t="s">
        <v>25</v>
      </c>
      <c r="F288" t="s">
        <v>75</v>
      </c>
      <c r="G288" t="s">
        <v>1289</v>
      </c>
    </row>
    <row r="289" spans="1:7" x14ac:dyDescent="0.25">
      <c r="A289" t="s">
        <v>1290</v>
      </c>
      <c r="B289" t="s">
        <v>382</v>
      </c>
      <c r="C289" t="s">
        <v>25</v>
      </c>
      <c r="D289" t="s">
        <v>302</v>
      </c>
      <c r="E289" t="s">
        <v>25</v>
      </c>
      <c r="F289" t="s">
        <v>75</v>
      </c>
      <c r="G289" t="s">
        <v>1291</v>
      </c>
    </row>
    <row r="290" spans="1:7" x14ac:dyDescent="0.25">
      <c r="A290" t="s">
        <v>1292</v>
      </c>
      <c r="B290" t="s">
        <v>383</v>
      </c>
      <c r="C290" t="s">
        <v>25</v>
      </c>
      <c r="D290" t="s">
        <v>302</v>
      </c>
      <c r="E290" t="s">
        <v>25</v>
      </c>
      <c r="F290" t="s">
        <v>75</v>
      </c>
      <c r="G290" t="s">
        <v>1293</v>
      </c>
    </row>
    <row r="291" spans="1:7" x14ac:dyDescent="0.25">
      <c r="A291" t="s">
        <v>1298</v>
      </c>
      <c r="B291" t="s">
        <v>1299</v>
      </c>
      <c r="C291" t="s">
        <v>25</v>
      </c>
      <c r="D291" t="s">
        <v>302</v>
      </c>
      <c r="E291" t="s">
        <v>25</v>
      </c>
      <c r="F291" t="s">
        <v>75</v>
      </c>
      <c r="G291" t="s">
        <v>1300</v>
      </c>
    </row>
    <row r="292" spans="1:7" x14ac:dyDescent="0.25">
      <c r="A292" t="s">
        <v>1301</v>
      </c>
      <c r="B292" t="s">
        <v>384</v>
      </c>
      <c r="C292" t="s">
        <v>25</v>
      </c>
      <c r="D292" t="s">
        <v>302</v>
      </c>
      <c r="E292" t="s">
        <v>25</v>
      </c>
      <c r="F292" t="s">
        <v>75</v>
      </c>
      <c r="G292" t="s">
        <v>1302</v>
      </c>
    </row>
    <row r="293" spans="1:7" x14ac:dyDescent="0.25">
      <c r="A293" t="s">
        <v>1303</v>
      </c>
      <c r="B293" t="s">
        <v>385</v>
      </c>
      <c r="C293" t="s">
        <v>25</v>
      </c>
      <c r="D293" t="s">
        <v>302</v>
      </c>
      <c r="E293" t="s">
        <v>25</v>
      </c>
      <c r="F293" t="s">
        <v>75</v>
      </c>
      <c r="G293" t="s">
        <v>1304</v>
      </c>
    </row>
    <row r="294" spans="1:7" x14ac:dyDescent="0.25">
      <c r="A294" t="s">
        <v>1305</v>
      </c>
      <c r="B294" t="s">
        <v>1306</v>
      </c>
      <c r="C294" t="s">
        <v>25</v>
      </c>
      <c r="D294" t="s">
        <v>302</v>
      </c>
      <c r="E294" t="s">
        <v>25</v>
      </c>
      <c r="F294" t="s">
        <v>75</v>
      </c>
      <c r="G294" t="s">
        <v>1307</v>
      </c>
    </row>
    <row r="295" spans="1:7" x14ac:dyDescent="0.25">
      <c r="A295" t="s">
        <v>1308</v>
      </c>
      <c r="B295" t="s">
        <v>224</v>
      </c>
      <c r="C295" t="s">
        <v>25</v>
      </c>
      <c r="D295" t="s">
        <v>302</v>
      </c>
      <c r="E295" t="s">
        <v>25</v>
      </c>
      <c r="F295" t="s">
        <v>75</v>
      </c>
      <c r="G295" t="s">
        <v>1309</v>
      </c>
    </row>
    <row r="296" spans="1:7" x14ac:dyDescent="0.25">
      <c r="A296" t="s">
        <v>1310</v>
      </c>
      <c r="B296" t="s">
        <v>1311</v>
      </c>
      <c r="C296" t="s">
        <v>25</v>
      </c>
      <c r="D296" t="s">
        <v>302</v>
      </c>
      <c r="E296" t="s">
        <v>25</v>
      </c>
      <c r="F296" t="s">
        <v>75</v>
      </c>
      <c r="G296" t="s">
        <v>1312</v>
      </c>
    </row>
    <row r="297" spans="1:7" x14ac:dyDescent="0.25">
      <c r="A297" t="s">
        <v>1313</v>
      </c>
      <c r="B297" t="s">
        <v>386</v>
      </c>
      <c r="C297" t="s">
        <v>25</v>
      </c>
      <c r="D297" t="s">
        <v>302</v>
      </c>
      <c r="E297" t="s">
        <v>25</v>
      </c>
      <c r="F297" t="s">
        <v>75</v>
      </c>
      <c r="G297" t="s">
        <v>1314</v>
      </c>
    </row>
    <row r="298" spans="1:7" x14ac:dyDescent="0.25">
      <c r="A298" t="s">
        <v>1315</v>
      </c>
      <c r="B298" t="s">
        <v>1316</v>
      </c>
      <c r="C298" t="s">
        <v>25</v>
      </c>
      <c r="D298" t="s">
        <v>302</v>
      </c>
      <c r="E298" t="s">
        <v>25</v>
      </c>
      <c r="F298" t="s">
        <v>75</v>
      </c>
      <c r="G298" t="s">
        <v>1317</v>
      </c>
    </row>
    <row r="299" spans="1:7" x14ac:dyDescent="0.25">
      <c r="A299" t="s">
        <v>1320</v>
      </c>
      <c r="B299" t="s">
        <v>1321</v>
      </c>
      <c r="C299" t="s">
        <v>25</v>
      </c>
      <c r="D299" t="s">
        <v>302</v>
      </c>
      <c r="E299" t="s">
        <v>25</v>
      </c>
      <c r="F299" t="s">
        <v>75</v>
      </c>
      <c r="G299" t="s">
        <v>1322</v>
      </c>
    </row>
    <row r="300" spans="1:7" x14ac:dyDescent="0.25">
      <c r="A300" t="s">
        <v>1362</v>
      </c>
      <c r="B300" t="s">
        <v>387</v>
      </c>
      <c r="C300" t="s">
        <v>25</v>
      </c>
      <c r="D300" t="s">
        <v>302</v>
      </c>
      <c r="E300" t="s">
        <v>25</v>
      </c>
      <c r="F300" t="s">
        <v>75</v>
      </c>
      <c r="G300" t="s">
        <v>1363</v>
      </c>
    </row>
    <row r="301" spans="1:7" x14ac:dyDescent="0.25">
      <c r="A301" t="s">
        <v>1364</v>
      </c>
      <c r="B301" t="s">
        <v>1365</v>
      </c>
      <c r="C301" t="s">
        <v>25</v>
      </c>
      <c r="D301" t="s">
        <v>302</v>
      </c>
      <c r="E301" t="s">
        <v>25</v>
      </c>
      <c r="F301" t="s">
        <v>75</v>
      </c>
      <c r="G301" t="s">
        <v>1366</v>
      </c>
    </row>
    <row r="302" spans="1:7" x14ac:dyDescent="0.25">
      <c r="A302" t="s">
        <v>1646</v>
      </c>
      <c r="B302" t="s">
        <v>1647</v>
      </c>
      <c r="C302" t="s">
        <v>25</v>
      </c>
      <c r="D302" t="s">
        <v>302</v>
      </c>
      <c r="E302" t="s">
        <v>25</v>
      </c>
      <c r="F302" t="s">
        <v>75</v>
      </c>
      <c r="G302" t="s">
        <v>1648</v>
      </c>
    </row>
    <row r="303" spans="1:7" x14ac:dyDescent="0.25">
      <c r="A303" t="s">
        <v>1649</v>
      </c>
      <c r="B303" t="s">
        <v>1650</v>
      </c>
      <c r="C303" t="s">
        <v>25</v>
      </c>
      <c r="D303" t="s">
        <v>302</v>
      </c>
      <c r="E303" t="s">
        <v>25</v>
      </c>
      <c r="F303" t="s">
        <v>75</v>
      </c>
      <c r="G303" t="s">
        <v>1651</v>
      </c>
    </row>
    <row r="304" spans="1:7" x14ac:dyDescent="0.25">
      <c r="A304" t="s">
        <v>1652</v>
      </c>
      <c r="B304" t="s">
        <v>388</v>
      </c>
      <c r="C304" t="s">
        <v>25</v>
      </c>
      <c r="D304" t="s">
        <v>302</v>
      </c>
      <c r="E304" t="s">
        <v>25</v>
      </c>
      <c r="F304" t="s">
        <v>75</v>
      </c>
      <c r="G304" t="s">
        <v>1653</v>
      </c>
    </row>
    <row r="305" spans="1:7" x14ac:dyDescent="0.25">
      <c r="A305" t="s">
        <v>1654</v>
      </c>
      <c r="B305" t="s">
        <v>389</v>
      </c>
      <c r="C305" t="s">
        <v>25</v>
      </c>
      <c r="D305" t="s">
        <v>302</v>
      </c>
      <c r="E305" t="s">
        <v>25</v>
      </c>
      <c r="F305" t="s">
        <v>75</v>
      </c>
      <c r="G305" t="s">
        <v>1655</v>
      </c>
    </row>
    <row r="306" spans="1:7" x14ac:dyDescent="0.25">
      <c r="A306" t="s">
        <v>1656</v>
      </c>
      <c r="B306" t="s">
        <v>1657</v>
      </c>
      <c r="C306" t="s">
        <v>25</v>
      </c>
      <c r="D306" t="s">
        <v>302</v>
      </c>
      <c r="E306" t="s">
        <v>25</v>
      </c>
      <c r="F306" t="s">
        <v>75</v>
      </c>
      <c r="G306" t="s">
        <v>1658</v>
      </c>
    </row>
    <row r="307" spans="1:7" x14ac:dyDescent="0.25">
      <c r="A307" t="s">
        <v>1659</v>
      </c>
      <c r="B307" t="s">
        <v>1660</v>
      </c>
      <c r="C307" t="s">
        <v>25</v>
      </c>
      <c r="D307" t="s">
        <v>302</v>
      </c>
      <c r="E307" t="s">
        <v>25</v>
      </c>
      <c r="F307" t="s">
        <v>75</v>
      </c>
      <c r="G307" t="s">
        <v>1661</v>
      </c>
    </row>
    <row r="308" spans="1:7" x14ac:dyDescent="0.25">
      <c r="A308" t="s">
        <v>1662</v>
      </c>
      <c r="B308" t="s">
        <v>390</v>
      </c>
      <c r="C308" t="s">
        <v>25</v>
      </c>
      <c r="D308" t="s">
        <v>302</v>
      </c>
      <c r="E308" t="s">
        <v>25</v>
      </c>
      <c r="F308" t="s">
        <v>75</v>
      </c>
      <c r="G308" t="s">
        <v>1663</v>
      </c>
    </row>
    <row r="309" spans="1:7" x14ac:dyDescent="0.25">
      <c r="A309" t="s">
        <v>1664</v>
      </c>
      <c r="B309" t="s">
        <v>391</v>
      </c>
      <c r="C309" t="s">
        <v>25</v>
      </c>
      <c r="D309" t="s">
        <v>302</v>
      </c>
      <c r="E309" t="s">
        <v>25</v>
      </c>
      <c r="F309" t="s">
        <v>75</v>
      </c>
      <c r="G309" t="s">
        <v>1665</v>
      </c>
    </row>
    <row r="310" spans="1:7" x14ac:dyDescent="0.25">
      <c r="A310" t="s">
        <v>1666</v>
      </c>
      <c r="B310" t="s">
        <v>392</v>
      </c>
      <c r="C310" t="s">
        <v>25</v>
      </c>
      <c r="D310" t="s">
        <v>302</v>
      </c>
      <c r="E310" t="s">
        <v>25</v>
      </c>
      <c r="F310" t="s">
        <v>75</v>
      </c>
      <c r="G310" t="s">
        <v>1667</v>
      </c>
    </row>
    <row r="311" spans="1:7" x14ac:dyDescent="0.25">
      <c r="A311" t="s">
        <v>1668</v>
      </c>
      <c r="B311" t="s">
        <v>1669</v>
      </c>
      <c r="C311" t="s">
        <v>25</v>
      </c>
      <c r="D311" t="s">
        <v>302</v>
      </c>
      <c r="E311" t="s">
        <v>25</v>
      </c>
      <c r="F311" t="s">
        <v>75</v>
      </c>
      <c r="G311" t="s">
        <v>1670</v>
      </c>
    </row>
    <row r="312" spans="1:7" x14ac:dyDescent="0.25">
      <c r="A312" t="s">
        <v>1671</v>
      </c>
      <c r="B312" t="s">
        <v>393</v>
      </c>
      <c r="C312" t="s">
        <v>25</v>
      </c>
      <c r="D312" t="s">
        <v>302</v>
      </c>
      <c r="E312" t="s">
        <v>25</v>
      </c>
      <c r="F312" t="s">
        <v>75</v>
      </c>
      <c r="G312" t="s">
        <v>1672</v>
      </c>
    </row>
    <row r="313" spans="1:7" x14ac:dyDescent="0.25">
      <c r="A313" t="s">
        <v>1673</v>
      </c>
      <c r="B313" t="s">
        <v>1674</v>
      </c>
      <c r="C313" t="s">
        <v>25</v>
      </c>
      <c r="D313" t="s">
        <v>302</v>
      </c>
      <c r="E313" t="s">
        <v>25</v>
      </c>
      <c r="F313" t="s">
        <v>75</v>
      </c>
      <c r="G313" t="s">
        <v>1675</v>
      </c>
    </row>
    <row r="314" spans="1:7" x14ac:dyDescent="0.25">
      <c r="A314" t="s">
        <v>1676</v>
      </c>
      <c r="B314" t="s">
        <v>1677</v>
      </c>
      <c r="C314" t="s">
        <v>25</v>
      </c>
      <c r="D314" t="s">
        <v>302</v>
      </c>
      <c r="E314" t="s">
        <v>25</v>
      </c>
      <c r="F314" t="s">
        <v>75</v>
      </c>
      <c r="G314" t="s">
        <v>1678</v>
      </c>
    </row>
    <row r="315" spans="1:7" x14ac:dyDescent="0.25">
      <c r="A315" t="s">
        <v>1679</v>
      </c>
      <c r="B315" t="s">
        <v>394</v>
      </c>
      <c r="C315" t="s">
        <v>25</v>
      </c>
      <c r="D315" t="s">
        <v>302</v>
      </c>
      <c r="E315" t="s">
        <v>25</v>
      </c>
      <c r="F315" t="s">
        <v>75</v>
      </c>
      <c r="G315" t="s">
        <v>1680</v>
      </c>
    </row>
    <row r="316" spans="1:7" x14ac:dyDescent="0.25">
      <c r="A316" t="s">
        <v>1681</v>
      </c>
      <c r="B316" t="s">
        <v>1682</v>
      </c>
      <c r="C316" t="s">
        <v>25</v>
      </c>
      <c r="D316" t="s">
        <v>302</v>
      </c>
      <c r="E316" t="s">
        <v>25</v>
      </c>
      <c r="F316" t="s">
        <v>75</v>
      </c>
      <c r="G316" t="s">
        <v>1683</v>
      </c>
    </row>
    <row r="317" spans="1:7" x14ac:dyDescent="0.25">
      <c r="A317" t="s">
        <v>1684</v>
      </c>
      <c r="B317" t="s">
        <v>395</v>
      </c>
      <c r="C317" t="s">
        <v>25</v>
      </c>
      <c r="D317" t="s">
        <v>302</v>
      </c>
      <c r="E317" t="s">
        <v>25</v>
      </c>
      <c r="F317" t="s">
        <v>75</v>
      </c>
      <c r="G317" t="s">
        <v>1685</v>
      </c>
    </row>
    <row r="318" spans="1:7" x14ac:dyDescent="0.25">
      <c r="A318" t="s">
        <v>1686</v>
      </c>
      <c r="B318" t="s">
        <v>1687</v>
      </c>
      <c r="C318" t="s">
        <v>25</v>
      </c>
      <c r="D318" t="s">
        <v>302</v>
      </c>
      <c r="E318" t="s">
        <v>25</v>
      </c>
      <c r="F318" t="s">
        <v>75</v>
      </c>
      <c r="G318" t="s">
        <v>1688</v>
      </c>
    </row>
    <row r="319" spans="1:7" x14ac:dyDescent="0.25">
      <c r="A319" t="s">
        <v>1689</v>
      </c>
      <c r="B319" t="s">
        <v>396</v>
      </c>
      <c r="C319" t="s">
        <v>25</v>
      </c>
      <c r="D319" t="s">
        <v>302</v>
      </c>
      <c r="E319" t="s">
        <v>25</v>
      </c>
      <c r="F319" t="s">
        <v>75</v>
      </c>
      <c r="G319" t="s">
        <v>1690</v>
      </c>
    </row>
    <row r="320" spans="1:7" x14ac:dyDescent="0.25">
      <c r="A320" t="s">
        <v>1691</v>
      </c>
      <c r="B320" t="s">
        <v>397</v>
      </c>
      <c r="C320" t="s">
        <v>25</v>
      </c>
      <c r="D320" t="s">
        <v>302</v>
      </c>
      <c r="E320" t="s">
        <v>25</v>
      </c>
      <c r="F320" t="s">
        <v>75</v>
      </c>
      <c r="G320" t="s">
        <v>1692</v>
      </c>
    </row>
    <row r="321" spans="1:7" x14ac:dyDescent="0.25">
      <c r="A321" t="s">
        <v>1693</v>
      </c>
      <c r="B321" t="s">
        <v>1694</v>
      </c>
      <c r="C321" t="s">
        <v>25</v>
      </c>
      <c r="D321" t="s">
        <v>302</v>
      </c>
      <c r="E321" t="s">
        <v>25</v>
      </c>
      <c r="F321" t="s">
        <v>75</v>
      </c>
      <c r="G321" t="s">
        <v>1695</v>
      </c>
    </row>
    <row r="322" spans="1:7" x14ac:dyDescent="0.25">
      <c r="A322" t="s">
        <v>1696</v>
      </c>
      <c r="B322" t="s">
        <v>1697</v>
      </c>
      <c r="C322" t="s">
        <v>25</v>
      </c>
      <c r="D322" t="s">
        <v>302</v>
      </c>
      <c r="E322" t="s">
        <v>25</v>
      </c>
      <c r="F322" t="s">
        <v>75</v>
      </c>
      <c r="G322" t="s">
        <v>1698</v>
      </c>
    </row>
    <row r="323" spans="1:7" x14ac:dyDescent="0.25">
      <c r="A323" t="s">
        <v>1699</v>
      </c>
      <c r="B323" t="s">
        <v>398</v>
      </c>
      <c r="C323" t="s">
        <v>25</v>
      </c>
      <c r="D323" t="s">
        <v>302</v>
      </c>
      <c r="E323" t="s">
        <v>25</v>
      </c>
      <c r="F323" t="s">
        <v>75</v>
      </c>
      <c r="G323" t="s">
        <v>1700</v>
      </c>
    </row>
    <row r="324" spans="1:7" x14ac:dyDescent="0.25">
      <c r="A324" t="s">
        <v>1701</v>
      </c>
      <c r="B324" t="s">
        <v>1702</v>
      </c>
      <c r="C324" t="s">
        <v>25</v>
      </c>
      <c r="D324" t="s">
        <v>302</v>
      </c>
      <c r="E324" t="s">
        <v>25</v>
      </c>
      <c r="F324" t="s">
        <v>75</v>
      </c>
      <c r="G324" t="s">
        <v>1703</v>
      </c>
    </row>
    <row r="325" spans="1:7" x14ac:dyDescent="0.25">
      <c r="A325" t="s">
        <v>1227</v>
      </c>
      <c r="B325" t="s">
        <v>435</v>
      </c>
      <c r="C325" t="s">
        <v>37</v>
      </c>
      <c r="D325" t="s">
        <v>304</v>
      </c>
      <c r="E325" t="s">
        <v>303</v>
      </c>
      <c r="F325" t="s">
        <v>87</v>
      </c>
      <c r="G325" t="s">
        <v>1228</v>
      </c>
    </row>
    <row r="326" spans="1:7" x14ac:dyDescent="0.25">
      <c r="A326" t="s">
        <v>1246</v>
      </c>
      <c r="B326" t="s">
        <v>249</v>
      </c>
      <c r="C326" t="s">
        <v>59</v>
      </c>
      <c r="D326" t="s">
        <v>305</v>
      </c>
      <c r="E326" t="s">
        <v>247</v>
      </c>
      <c r="F326" t="s">
        <v>109</v>
      </c>
      <c r="G326" t="s">
        <v>1247</v>
      </c>
    </row>
    <row r="327" spans="1:7" x14ac:dyDescent="0.25">
      <c r="A327" t="s">
        <v>1248</v>
      </c>
      <c r="B327" t="s">
        <v>246</v>
      </c>
      <c r="C327" t="s">
        <v>59</v>
      </c>
      <c r="D327" t="s">
        <v>305</v>
      </c>
      <c r="E327" t="s">
        <v>247</v>
      </c>
      <c r="F327" t="s">
        <v>109</v>
      </c>
      <c r="G327" t="s">
        <v>1249</v>
      </c>
    </row>
    <row r="328" spans="1:7" x14ac:dyDescent="0.25">
      <c r="A328" t="s">
        <v>1250</v>
      </c>
      <c r="B328" t="s">
        <v>202</v>
      </c>
      <c r="C328" t="s">
        <v>59</v>
      </c>
      <c r="D328" t="s">
        <v>305</v>
      </c>
      <c r="E328" t="s">
        <v>247</v>
      </c>
      <c r="F328" t="s">
        <v>109</v>
      </c>
      <c r="G328" t="s">
        <v>1251</v>
      </c>
    </row>
    <row r="329" spans="1:7" x14ac:dyDescent="0.25">
      <c r="A329" t="s">
        <v>1261</v>
      </c>
      <c r="B329" t="s">
        <v>1262</v>
      </c>
      <c r="C329" t="s">
        <v>51</v>
      </c>
      <c r="D329" t="s">
        <v>306</v>
      </c>
      <c r="E329" t="s">
        <v>51</v>
      </c>
      <c r="F329" t="s">
        <v>101</v>
      </c>
      <c r="G329" t="s">
        <v>1263</v>
      </c>
    </row>
    <row r="330" spans="1:7" x14ac:dyDescent="0.25">
      <c r="A330" t="s">
        <v>1280</v>
      </c>
      <c r="B330" t="s">
        <v>753</v>
      </c>
      <c r="C330" t="s">
        <v>52</v>
      </c>
      <c r="D330" t="s">
        <v>307</v>
      </c>
      <c r="E330" t="s">
        <v>52</v>
      </c>
      <c r="F330" t="s">
        <v>102</v>
      </c>
      <c r="G330" t="s">
        <v>1281</v>
      </c>
    </row>
    <row r="331" spans="1:7" x14ac:dyDescent="0.25">
      <c r="A331" t="s">
        <v>1282</v>
      </c>
      <c r="B331" t="s">
        <v>249</v>
      </c>
      <c r="C331" t="s">
        <v>52</v>
      </c>
      <c r="D331" t="s">
        <v>307</v>
      </c>
      <c r="E331" t="s">
        <v>52</v>
      </c>
      <c r="F331" t="s">
        <v>102</v>
      </c>
      <c r="G331" t="s">
        <v>1283</v>
      </c>
    </row>
    <row r="332" spans="1:7" x14ac:dyDescent="0.25">
      <c r="A332" t="s">
        <v>1294</v>
      </c>
      <c r="B332" t="s">
        <v>444</v>
      </c>
      <c r="C332" t="s">
        <v>42</v>
      </c>
      <c r="D332" t="s">
        <v>309</v>
      </c>
      <c r="E332" t="s">
        <v>308</v>
      </c>
      <c r="F332" t="s">
        <v>92</v>
      </c>
      <c r="G332" t="s">
        <v>1295</v>
      </c>
    </row>
    <row r="333" spans="1:7" x14ac:dyDescent="0.25">
      <c r="A333" t="s">
        <v>1296</v>
      </c>
      <c r="B333" t="s">
        <v>445</v>
      </c>
      <c r="C333" t="s">
        <v>42</v>
      </c>
      <c r="D333" t="s">
        <v>309</v>
      </c>
      <c r="E333" t="s">
        <v>308</v>
      </c>
      <c r="F333" t="s">
        <v>92</v>
      </c>
      <c r="G333" t="s">
        <v>1297</v>
      </c>
    </row>
    <row r="334" spans="1:7" x14ac:dyDescent="0.25">
      <c r="A334" t="s">
        <v>1318</v>
      </c>
      <c r="B334" t="s">
        <v>249</v>
      </c>
      <c r="C334" t="s">
        <v>53</v>
      </c>
      <c r="D334" t="s">
        <v>310</v>
      </c>
      <c r="E334" t="s">
        <v>53</v>
      </c>
      <c r="F334" t="s">
        <v>103</v>
      </c>
      <c r="G334" t="s">
        <v>1319</v>
      </c>
    </row>
    <row r="335" spans="1:7" x14ac:dyDescent="0.25">
      <c r="A335" t="s">
        <v>1323</v>
      </c>
      <c r="B335" t="s">
        <v>1324</v>
      </c>
      <c r="C335" t="s">
        <v>54</v>
      </c>
      <c r="D335" t="s">
        <v>311</v>
      </c>
      <c r="E335" t="s">
        <v>54</v>
      </c>
      <c r="F335" t="s">
        <v>104</v>
      </c>
      <c r="G335" t="s">
        <v>1325</v>
      </c>
    </row>
    <row r="336" spans="1:7" x14ac:dyDescent="0.25">
      <c r="A336" t="s">
        <v>1326</v>
      </c>
      <c r="B336" t="s">
        <v>1327</v>
      </c>
      <c r="C336" t="s">
        <v>54</v>
      </c>
      <c r="D336" t="s">
        <v>311</v>
      </c>
      <c r="E336" t="s">
        <v>54</v>
      </c>
      <c r="F336" t="s">
        <v>104</v>
      </c>
      <c r="G336" t="s">
        <v>1328</v>
      </c>
    </row>
    <row r="337" spans="1:7" x14ac:dyDescent="0.25">
      <c r="A337" t="s">
        <v>1329</v>
      </c>
      <c r="B337" t="s">
        <v>471</v>
      </c>
      <c r="C337" t="s">
        <v>54</v>
      </c>
      <c r="D337" t="s">
        <v>311</v>
      </c>
      <c r="E337" t="s">
        <v>54</v>
      </c>
      <c r="F337" t="s">
        <v>104</v>
      </c>
      <c r="G337" t="s">
        <v>1330</v>
      </c>
    </row>
    <row r="338" spans="1:7" x14ac:dyDescent="0.25">
      <c r="A338" t="s">
        <v>1331</v>
      </c>
      <c r="B338" t="s">
        <v>472</v>
      </c>
      <c r="C338" t="s">
        <v>54</v>
      </c>
      <c r="D338" t="s">
        <v>311</v>
      </c>
      <c r="E338" t="s">
        <v>54</v>
      </c>
      <c r="F338" t="s">
        <v>104</v>
      </c>
      <c r="G338" t="s">
        <v>1332</v>
      </c>
    </row>
    <row r="339" spans="1:7" x14ac:dyDescent="0.25">
      <c r="A339" t="s">
        <v>1333</v>
      </c>
      <c r="B339" t="s">
        <v>473</v>
      </c>
      <c r="C339" t="s">
        <v>54</v>
      </c>
      <c r="D339" t="s">
        <v>311</v>
      </c>
      <c r="E339" t="s">
        <v>54</v>
      </c>
      <c r="F339" t="s">
        <v>104</v>
      </c>
      <c r="G339" t="s">
        <v>1334</v>
      </c>
    </row>
    <row r="340" spans="1:7" x14ac:dyDescent="0.25">
      <c r="A340" t="s">
        <v>1335</v>
      </c>
      <c r="B340" t="s">
        <v>474</v>
      </c>
      <c r="C340" t="s">
        <v>54</v>
      </c>
      <c r="D340" t="s">
        <v>311</v>
      </c>
      <c r="E340" t="s">
        <v>54</v>
      </c>
      <c r="F340" t="s">
        <v>104</v>
      </c>
      <c r="G340" t="s">
        <v>1336</v>
      </c>
    </row>
    <row r="341" spans="1:7" x14ac:dyDescent="0.25">
      <c r="A341" t="s">
        <v>1337</v>
      </c>
      <c r="B341" t="s">
        <v>1338</v>
      </c>
      <c r="C341" t="s">
        <v>54</v>
      </c>
      <c r="D341" t="s">
        <v>311</v>
      </c>
      <c r="E341" t="s">
        <v>54</v>
      </c>
      <c r="F341" t="s">
        <v>104</v>
      </c>
      <c r="G341" t="s">
        <v>1339</v>
      </c>
    </row>
    <row r="342" spans="1:7" x14ac:dyDescent="0.25">
      <c r="A342" t="s">
        <v>1340</v>
      </c>
      <c r="B342" t="s">
        <v>475</v>
      </c>
      <c r="C342" t="s">
        <v>54</v>
      </c>
      <c r="D342" t="s">
        <v>311</v>
      </c>
      <c r="E342" t="s">
        <v>54</v>
      </c>
      <c r="F342" t="s">
        <v>104</v>
      </c>
      <c r="G342" t="s">
        <v>1341</v>
      </c>
    </row>
    <row r="343" spans="1:7" x14ac:dyDescent="0.25">
      <c r="A343" t="s">
        <v>1342</v>
      </c>
      <c r="B343" t="s">
        <v>476</v>
      </c>
      <c r="C343" t="s">
        <v>54</v>
      </c>
      <c r="D343" t="s">
        <v>311</v>
      </c>
      <c r="E343" t="s">
        <v>54</v>
      </c>
      <c r="F343" t="s">
        <v>104</v>
      </c>
      <c r="G343" t="s">
        <v>1343</v>
      </c>
    </row>
    <row r="344" spans="1:7" x14ac:dyDescent="0.25">
      <c r="A344" t="s">
        <v>1344</v>
      </c>
      <c r="B344" t="s">
        <v>477</v>
      </c>
      <c r="C344" t="s">
        <v>54</v>
      </c>
      <c r="D344" t="s">
        <v>311</v>
      </c>
      <c r="E344" t="s">
        <v>54</v>
      </c>
      <c r="F344" t="s">
        <v>104</v>
      </c>
      <c r="G344" t="s">
        <v>1345</v>
      </c>
    </row>
    <row r="345" spans="1:7" x14ac:dyDescent="0.25">
      <c r="A345" t="s">
        <v>1346</v>
      </c>
      <c r="B345" t="s">
        <v>1347</v>
      </c>
      <c r="C345" t="s">
        <v>54</v>
      </c>
      <c r="D345" t="s">
        <v>311</v>
      </c>
      <c r="E345" t="s">
        <v>54</v>
      </c>
      <c r="F345" t="s">
        <v>104</v>
      </c>
      <c r="G345" t="s">
        <v>1348</v>
      </c>
    </row>
    <row r="346" spans="1:7" x14ac:dyDescent="0.25">
      <c r="A346" t="s">
        <v>1349</v>
      </c>
      <c r="B346" t="s">
        <v>1350</v>
      </c>
      <c r="C346" t="s">
        <v>54</v>
      </c>
      <c r="D346" t="s">
        <v>311</v>
      </c>
      <c r="E346" t="s">
        <v>54</v>
      </c>
      <c r="F346" t="s">
        <v>104</v>
      </c>
      <c r="G346" t="s">
        <v>1351</v>
      </c>
    </row>
    <row r="347" spans="1:7" x14ac:dyDescent="0.25">
      <c r="A347" t="s">
        <v>1352</v>
      </c>
      <c r="B347" t="s">
        <v>478</v>
      </c>
      <c r="C347" t="s">
        <v>54</v>
      </c>
      <c r="D347" t="s">
        <v>311</v>
      </c>
      <c r="E347" t="s">
        <v>54</v>
      </c>
      <c r="F347" t="s">
        <v>104</v>
      </c>
      <c r="G347" t="s">
        <v>1353</v>
      </c>
    </row>
    <row r="348" spans="1:7" x14ac:dyDescent="0.25">
      <c r="A348" t="s">
        <v>1354</v>
      </c>
      <c r="B348" t="s">
        <v>479</v>
      </c>
      <c r="C348" t="s">
        <v>54</v>
      </c>
      <c r="D348" t="s">
        <v>311</v>
      </c>
      <c r="E348" t="s">
        <v>54</v>
      </c>
      <c r="F348" t="s">
        <v>104</v>
      </c>
      <c r="G348" t="s">
        <v>1355</v>
      </c>
    </row>
    <row r="349" spans="1:7" x14ac:dyDescent="0.25">
      <c r="A349" t="s">
        <v>1356</v>
      </c>
      <c r="B349" t="s">
        <v>1357</v>
      </c>
      <c r="C349" t="s">
        <v>55</v>
      </c>
      <c r="D349" t="s">
        <v>312</v>
      </c>
      <c r="E349" t="s">
        <v>55</v>
      </c>
      <c r="F349" t="s">
        <v>105</v>
      </c>
      <c r="G349" t="s">
        <v>1358</v>
      </c>
    </row>
    <row r="350" spans="1:7" x14ac:dyDescent="0.25">
      <c r="A350" t="s">
        <v>1359</v>
      </c>
      <c r="B350" t="s">
        <v>1360</v>
      </c>
      <c r="C350" t="s">
        <v>56</v>
      </c>
      <c r="D350" t="s">
        <v>313</v>
      </c>
      <c r="E350" t="s">
        <v>56</v>
      </c>
      <c r="F350" t="s">
        <v>106</v>
      </c>
      <c r="G350" t="s">
        <v>1361</v>
      </c>
    </row>
    <row r="351" spans="1:7" x14ac:dyDescent="0.25">
      <c r="A351" t="s">
        <v>1367</v>
      </c>
      <c r="B351" t="s">
        <v>1368</v>
      </c>
      <c r="C351" t="s">
        <v>56</v>
      </c>
      <c r="D351" t="s">
        <v>313</v>
      </c>
      <c r="E351" t="s">
        <v>56</v>
      </c>
      <c r="F351" t="s">
        <v>106</v>
      </c>
      <c r="G351" t="s">
        <v>1369</v>
      </c>
    </row>
    <row r="352" spans="1:7" x14ac:dyDescent="0.25">
      <c r="A352" t="s">
        <v>1370</v>
      </c>
      <c r="B352" t="s">
        <v>1371</v>
      </c>
      <c r="C352" t="s">
        <v>56</v>
      </c>
      <c r="D352" t="s">
        <v>313</v>
      </c>
      <c r="E352" t="s">
        <v>56</v>
      </c>
      <c r="F352" t="s">
        <v>106</v>
      </c>
      <c r="G352" t="s">
        <v>1372</v>
      </c>
    </row>
    <row r="353" spans="1:7" x14ac:dyDescent="0.25">
      <c r="A353" t="s">
        <v>1373</v>
      </c>
      <c r="B353" t="s">
        <v>1374</v>
      </c>
      <c r="C353" t="s">
        <v>56</v>
      </c>
      <c r="D353" t="s">
        <v>313</v>
      </c>
      <c r="E353" t="s">
        <v>56</v>
      </c>
      <c r="F353" t="s">
        <v>106</v>
      </c>
      <c r="G353" t="s">
        <v>1375</v>
      </c>
    </row>
    <row r="354" spans="1:7" x14ac:dyDescent="0.25">
      <c r="A354" t="s">
        <v>1376</v>
      </c>
      <c r="B354" t="s">
        <v>1377</v>
      </c>
      <c r="C354" t="s">
        <v>56</v>
      </c>
      <c r="D354" t="s">
        <v>313</v>
      </c>
      <c r="E354" t="s">
        <v>56</v>
      </c>
      <c r="F354" t="s">
        <v>106</v>
      </c>
      <c r="G354" t="s">
        <v>1378</v>
      </c>
    </row>
    <row r="355" spans="1:7" x14ac:dyDescent="0.25">
      <c r="A355" t="s">
        <v>1379</v>
      </c>
      <c r="B355" t="s">
        <v>1380</v>
      </c>
      <c r="C355" t="s">
        <v>56</v>
      </c>
      <c r="D355" t="s">
        <v>313</v>
      </c>
      <c r="E355" t="s">
        <v>56</v>
      </c>
      <c r="F355" t="s">
        <v>106</v>
      </c>
      <c r="G355" t="s">
        <v>1381</v>
      </c>
    </row>
    <row r="356" spans="1:7" x14ac:dyDescent="0.25">
      <c r="A356" t="s">
        <v>1382</v>
      </c>
      <c r="B356" t="s">
        <v>1383</v>
      </c>
      <c r="C356" t="s">
        <v>56</v>
      </c>
      <c r="D356" t="s">
        <v>313</v>
      </c>
      <c r="E356" t="s">
        <v>56</v>
      </c>
      <c r="F356" t="s">
        <v>106</v>
      </c>
      <c r="G356" t="s">
        <v>1384</v>
      </c>
    </row>
    <row r="357" spans="1:7" x14ac:dyDescent="0.25">
      <c r="A357" t="s">
        <v>1385</v>
      </c>
      <c r="B357" t="s">
        <v>1386</v>
      </c>
      <c r="C357" t="s">
        <v>56</v>
      </c>
      <c r="D357" t="s">
        <v>313</v>
      </c>
      <c r="E357" t="s">
        <v>56</v>
      </c>
      <c r="F357" t="s">
        <v>106</v>
      </c>
      <c r="G357" t="s">
        <v>1387</v>
      </c>
    </row>
    <row r="358" spans="1:7" x14ac:dyDescent="0.25">
      <c r="A358" t="s">
        <v>1388</v>
      </c>
      <c r="B358" t="s">
        <v>1389</v>
      </c>
      <c r="C358" t="s">
        <v>56</v>
      </c>
      <c r="D358" t="s">
        <v>313</v>
      </c>
      <c r="E358" t="s">
        <v>56</v>
      </c>
      <c r="F358" t="s">
        <v>106</v>
      </c>
      <c r="G358" t="s">
        <v>1390</v>
      </c>
    </row>
    <row r="359" spans="1:7" x14ac:dyDescent="0.25">
      <c r="A359" t="s">
        <v>1391</v>
      </c>
      <c r="B359" t="s">
        <v>1392</v>
      </c>
      <c r="C359" t="s">
        <v>56</v>
      </c>
      <c r="D359" t="s">
        <v>313</v>
      </c>
      <c r="E359" t="s">
        <v>56</v>
      </c>
      <c r="F359" t="s">
        <v>106</v>
      </c>
      <c r="G359" t="s">
        <v>1393</v>
      </c>
    </row>
    <row r="360" spans="1:7" x14ac:dyDescent="0.25">
      <c r="A360" t="s">
        <v>1394</v>
      </c>
      <c r="B360" t="s">
        <v>1395</v>
      </c>
      <c r="C360" t="s">
        <v>56</v>
      </c>
      <c r="D360" t="s">
        <v>313</v>
      </c>
      <c r="E360" t="s">
        <v>56</v>
      </c>
      <c r="F360" t="s">
        <v>106</v>
      </c>
      <c r="G360" t="s">
        <v>1396</v>
      </c>
    </row>
    <row r="361" spans="1:7" x14ac:dyDescent="0.25">
      <c r="A361" t="s">
        <v>1397</v>
      </c>
      <c r="B361" t="s">
        <v>1398</v>
      </c>
      <c r="C361" t="s">
        <v>56</v>
      </c>
      <c r="D361" t="s">
        <v>313</v>
      </c>
      <c r="E361" t="s">
        <v>56</v>
      </c>
      <c r="F361" t="s">
        <v>106</v>
      </c>
      <c r="G361" t="s">
        <v>1399</v>
      </c>
    </row>
    <row r="362" spans="1:7" x14ac:dyDescent="0.25">
      <c r="A362" t="s">
        <v>1400</v>
      </c>
      <c r="B362" t="s">
        <v>1401</v>
      </c>
      <c r="C362" t="s">
        <v>56</v>
      </c>
      <c r="D362" t="s">
        <v>313</v>
      </c>
      <c r="E362" t="s">
        <v>56</v>
      </c>
      <c r="F362" t="s">
        <v>106</v>
      </c>
      <c r="G362" t="s">
        <v>1402</v>
      </c>
    </row>
    <row r="363" spans="1:7" x14ac:dyDescent="0.25">
      <c r="A363" t="s">
        <v>1403</v>
      </c>
      <c r="B363" t="s">
        <v>1404</v>
      </c>
      <c r="C363" t="s">
        <v>56</v>
      </c>
      <c r="D363" t="s">
        <v>313</v>
      </c>
      <c r="E363" t="s">
        <v>56</v>
      </c>
      <c r="F363" t="s">
        <v>106</v>
      </c>
      <c r="G363" t="s">
        <v>1405</v>
      </c>
    </row>
    <row r="364" spans="1:7" x14ac:dyDescent="0.25">
      <c r="A364" t="s">
        <v>1406</v>
      </c>
      <c r="B364" t="s">
        <v>480</v>
      </c>
      <c r="C364" t="s">
        <v>56</v>
      </c>
      <c r="D364" t="s">
        <v>313</v>
      </c>
      <c r="E364" t="s">
        <v>56</v>
      </c>
      <c r="F364" t="s">
        <v>106</v>
      </c>
      <c r="G364" t="s">
        <v>1407</v>
      </c>
    </row>
    <row r="365" spans="1:7" x14ac:dyDescent="0.25">
      <c r="A365" t="s">
        <v>1408</v>
      </c>
      <c r="B365" t="s">
        <v>481</v>
      </c>
      <c r="C365" t="s">
        <v>56</v>
      </c>
      <c r="D365" t="s">
        <v>313</v>
      </c>
      <c r="E365" t="s">
        <v>56</v>
      </c>
      <c r="F365" t="s">
        <v>106</v>
      </c>
      <c r="G365" t="s">
        <v>1409</v>
      </c>
    </row>
    <row r="366" spans="1:7" x14ac:dyDescent="0.25">
      <c r="A366" t="s">
        <v>1410</v>
      </c>
      <c r="B366" t="s">
        <v>1411</v>
      </c>
      <c r="C366" t="s">
        <v>56</v>
      </c>
      <c r="D366" t="s">
        <v>313</v>
      </c>
      <c r="E366" t="s">
        <v>56</v>
      </c>
      <c r="F366" t="s">
        <v>106</v>
      </c>
      <c r="G366" t="s">
        <v>1412</v>
      </c>
    </row>
    <row r="367" spans="1:7" x14ac:dyDescent="0.25">
      <c r="A367" t="s">
        <v>1413</v>
      </c>
      <c r="B367" t="s">
        <v>1414</v>
      </c>
      <c r="C367" t="s">
        <v>56</v>
      </c>
      <c r="D367" t="s">
        <v>313</v>
      </c>
      <c r="E367" t="s">
        <v>56</v>
      </c>
      <c r="F367" t="s">
        <v>106</v>
      </c>
      <c r="G367" t="s">
        <v>1415</v>
      </c>
    </row>
    <row r="368" spans="1:7" x14ac:dyDescent="0.25">
      <c r="A368" t="s">
        <v>1416</v>
      </c>
      <c r="B368" t="s">
        <v>1417</v>
      </c>
      <c r="C368" t="s">
        <v>56</v>
      </c>
      <c r="D368" t="s">
        <v>313</v>
      </c>
      <c r="E368" t="s">
        <v>56</v>
      </c>
      <c r="F368" t="s">
        <v>106</v>
      </c>
      <c r="G368" t="s">
        <v>1418</v>
      </c>
    </row>
    <row r="369" spans="1:7" x14ac:dyDescent="0.25">
      <c r="A369" t="s">
        <v>1419</v>
      </c>
      <c r="B369" t="s">
        <v>1420</v>
      </c>
      <c r="C369" t="s">
        <v>56</v>
      </c>
      <c r="D369" t="s">
        <v>313</v>
      </c>
      <c r="E369" t="s">
        <v>56</v>
      </c>
      <c r="F369" t="s">
        <v>106</v>
      </c>
      <c r="G369" t="s">
        <v>1421</v>
      </c>
    </row>
    <row r="370" spans="1:7" x14ac:dyDescent="0.25">
      <c r="A370" t="s">
        <v>1422</v>
      </c>
      <c r="B370" t="s">
        <v>1423</v>
      </c>
      <c r="C370" t="s">
        <v>56</v>
      </c>
      <c r="D370" t="s">
        <v>313</v>
      </c>
      <c r="E370" t="s">
        <v>56</v>
      </c>
      <c r="F370" t="s">
        <v>106</v>
      </c>
      <c r="G370" t="s">
        <v>1424</v>
      </c>
    </row>
    <row r="371" spans="1:7" x14ac:dyDescent="0.25">
      <c r="A371" t="s">
        <v>1425</v>
      </c>
      <c r="B371" t="s">
        <v>1426</v>
      </c>
      <c r="C371" t="s">
        <v>56</v>
      </c>
      <c r="D371" t="s">
        <v>313</v>
      </c>
      <c r="E371" t="s">
        <v>56</v>
      </c>
      <c r="F371" t="s">
        <v>106</v>
      </c>
      <c r="G371" t="s">
        <v>1427</v>
      </c>
    </row>
    <row r="372" spans="1:7" x14ac:dyDescent="0.25">
      <c r="A372" t="s">
        <v>1428</v>
      </c>
      <c r="B372" t="s">
        <v>1429</v>
      </c>
      <c r="C372" t="s">
        <v>56</v>
      </c>
      <c r="D372" t="s">
        <v>313</v>
      </c>
      <c r="E372" t="s">
        <v>56</v>
      </c>
      <c r="F372" t="s">
        <v>106</v>
      </c>
      <c r="G372" t="s">
        <v>1430</v>
      </c>
    </row>
    <row r="373" spans="1:7" x14ac:dyDescent="0.25">
      <c r="A373" t="s">
        <v>1431</v>
      </c>
      <c r="B373" t="s">
        <v>1432</v>
      </c>
      <c r="C373" t="s">
        <v>56</v>
      </c>
      <c r="D373" t="s">
        <v>313</v>
      </c>
      <c r="E373" t="s">
        <v>56</v>
      </c>
      <c r="F373" t="s">
        <v>106</v>
      </c>
      <c r="G373" t="s">
        <v>1433</v>
      </c>
    </row>
    <row r="374" spans="1:7" x14ac:dyDescent="0.25">
      <c r="A374" t="s">
        <v>1434</v>
      </c>
      <c r="B374" t="s">
        <v>1435</v>
      </c>
      <c r="C374" t="s">
        <v>56</v>
      </c>
      <c r="D374" t="s">
        <v>313</v>
      </c>
      <c r="E374" t="s">
        <v>56</v>
      </c>
      <c r="F374" t="s">
        <v>106</v>
      </c>
      <c r="G374" t="s">
        <v>1436</v>
      </c>
    </row>
    <row r="375" spans="1:7" x14ac:dyDescent="0.25">
      <c r="A375" t="s">
        <v>1437</v>
      </c>
      <c r="B375" t="s">
        <v>1438</v>
      </c>
      <c r="C375" t="s">
        <v>56</v>
      </c>
      <c r="D375" t="s">
        <v>313</v>
      </c>
      <c r="E375" t="s">
        <v>56</v>
      </c>
      <c r="F375" t="s">
        <v>106</v>
      </c>
      <c r="G375" t="s">
        <v>1439</v>
      </c>
    </row>
    <row r="376" spans="1:7" x14ac:dyDescent="0.25">
      <c r="A376" t="s">
        <v>1440</v>
      </c>
      <c r="B376" t="s">
        <v>1441</v>
      </c>
      <c r="C376" t="s">
        <v>56</v>
      </c>
      <c r="D376" t="s">
        <v>313</v>
      </c>
      <c r="E376" t="s">
        <v>56</v>
      </c>
      <c r="F376" t="s">
        <v>106</v>
      </c>
      <c r="G376" t="s">
        <v>1442</v>
      </c>
    </row>
    <row r="377" spans="1:7" x14ac:dyDescent="0.25">
      <c r="A377" t="s">
        <v>1443</v>
      </c>
      <c r="B377" t="s">
        <v>1444</v>
      </c>
      <c r="C377" t="s">
        <v>56</v>
      </c>
      <c r="D377" t="s">
        <v>313</v>
      </c>
      <c r="E377" t="s">
        <v>56</v>
      </c>
      <c r="F377" t="s">
        <v>106</v>
      </c>
      <c r="G377" t="s">
        <v>1445</v>
      </c>
    </row>
    <row r="378" spans="1:7" x14ac:dyDescent="0.25">
      <c r="A378" t="s">
        <v>1446</v>
      </c>
      <c r="B378" t="s">
        <v>1447</v>
      </c>
      <c r="C378" t="s">
        <v>56</v>
      </c>
      <c r="D378" t="s">
        <v>313</v>
      </c>
      <c r="E378" t="s">
        <v>56</v>
      </c>
      <c r="F378" t="s">
        <v>106</v>
      </c>
      <c r="G378" t="s">
        <v>1448</v>
      </c>
    </row>
    <row r="379" spans="1:7" x14ac:dyDescent="0.25">
      <c r="A379" t="s">
        <v>1449</v>
      </c>
      <c r="B379" t="s">
        <v>1450</v>
      </c>
      <c r="C379" t="s">
        <v>56</v>
      </c>
      <c r="D379" t="s">
        <v>313</v>
      </c>
      <c r="E379" t="s">
        <v>56</v>
      </c>
      <c r="F379" t="s">
        <v>106</v>
      </c>
      <c r="G379" t="s">
        <v>1451</v>
      </c>
    </row>
    <row r="380" spans="1:7" x14ac:dyDescent="0.25">
      <c r="A380" t="s">
        <v>1452</v>
      </c>
      <c r="B380" t="s">
        <v>482</v>
      </c>
      <c r="C380" t="s">
        <v>56</v>
      </c>
      <c r="D380" t="s">
        <v>313</v>
      </c>
      <c r="E380" t="s">
        <v>56</v>
      </c>
      <c r="F380" t="s">
        <v>106</v>
      </c>
      <c r="G380" t="s">
        <v>1453</v>
      </c>
    </row>
    <row r="381" spans="1:7" x14ac:dyDescent="0.25">
      <c r="A381" t="s">
        <v>1454</v>
      </c>
      <c r="B381" t="s">
        <v>1455</v>
      </c>
      <c r="C381" t="s">
        <v>56</v>
      </c>
      <c r="D381" t="s">
        <v>313</v>
      </c>
      <c r="E381" t="s">
        <v>56</v>
      </c>
      <c r="F381" t="s">
        <v>106</v>
      </c>
      <c r="G381" t="s">
        <v>1456</v>
      </c>
    </row>
    <row r="382" spans="1:7" x14ac:dyDescent="0.25">
      <c r="A382" t="s">
        <v>1457</v>
      </c>
      <c r="B382" t="s">
        <v>1458</v>
      </c>
      <c r="C382" t="s">
        <v>56</v>
      </c>
      <c r="D382" t="s">
        <v>313</v>
      </c>
      <c r="E382" t="s">
        <v>56</v>
      </c>
      <c r="F382" t="s">
        <v>106</v>
      </c>
      <c r="G382" t="s">
        <v>1459</v>
      </c>
    </row>
    <row r="383" spans="1:7" x14ac:dyDescent="0.25">
      <c r="A383" t="s">
        <v>1460</v>
      </c>
      <c r="B383" t="s">
        <v>1461</v>
      </c>
      <c r="C383" t="s">
        <v>56</v>
      </c>
      <c r="D383" t="s">
        <v>313</v>
      </c>
      <c r="E383" t="s">
        <v>56</v>
      </c>
      <c r="F383" t="s">
        <v>106</v>
      </c>
      <c r="G383" t="s">
        <v>1462</v>
      </c>
    </row>
    <row r="384" spans="1:7" x14ac:dyDescent="0.25">
      <c r="A384" t="s">
        <v>1463</v>
      </c>
      <c r="B384" t="s">
        <v>483</v>
      </c>
      <c r="C384" t="s">
        <v>56</v>
      </c>
      <c r="D384" t="s">
        <v>313</v>
      </c>
      <c r="E384" t="s">
        <v>56</v>
      </c>
      <c r="F384" t="s">
        <v>106</v>
      </c>
      <c r="G384" t="s">
        <v>1464</v>
      </c>
    </row>
    <row r="385" spans="1:7" x14ac:dyDescent="0.25">
      <c r="A385" t="s">
        <v>1465</v>
      </c>
      <c r="B385" t="s">
        <v>484</v>
      </c>
      <c r="C385" t="s">
        <v>56</v>
      </c>
      <c r="D385" t="s">
        <v>313</v>
      </c>
      <c r="E385" t="s">
        <v>56</v>
      </c>
      <c r="F385" t="s">
        <v>106</v>
      </c>
      <c r="G385" t="s">
        <v>1466</v>
      </c>
    </row>
    <row r="386" spans="1:7" x14ac:dyDescent="0.25">
      <c r="A386" t="s">
        <v>1467</v>
      </c>
      <c r="B386" t="s">
        <v>1468</v>
      </c>
      <c r="C386" t="s">
        <v>56</v>
      </c>
      <c r="D386" t="s">
        <v>313</v>
      </c>
      <c r="E386" t="s">
        <v>56</v>
      </c>
      <c r="F386" t="s">
        <v>106</v>
      </c>
      <c r="G386" t="s">
        <v>1469</v>
      </c>
    </row>
    <row r="387" spans="1:7" x14ac:dyDescent="0.25">
      <c r="A387" t="s">
        <v>1470</v>
      </c>
      <c r="B387" t="s">
        <v>1471</v>
      </c>
      <c r="C387" t="s">
        <v>56</v>
      </c>
      <c r="D387" t="s">
        <v>313</v>
      </c>
      <c r="E387" t="s">
        <v>56</v>
      </c>
      <c r="F387" t="s">
        <v>106</v>
      </c>
      <c r="G387" t="s">
        <v>1472</v>
      </c>
    </row>
    <row r="388" spans="1:7" x14ac:dyDescent="0.25">
      <c r="A388" t="s">
        <v>1473</v>
      </c>
      <c r="B388" t="s">
        <v>485</v>
      </c>
      <c r="C388" t="s">
        <v>56</v>
      </c>
      <c r="D388" t="s">
        <v>313</v>
      </c>
      <c r="E388" t="s">
        <v>56</v>
      </c>
      <c r="F388" t="s">
        <v>106</v>
      </c>
      <c r="G388" t="s">
        <v>1474</v>
      </c>
    </row>
    <row r="389" spans="1:7" x14ac:dyDescent="0.25">
      <c r="A389" t="s">
        <v>1475</v>
      </c>
      <c r="B389" t="s">
        <v>1476</v>
      </c>
      <c r="C389" t="s">
        <v>56</v>
      </c>
      <c r="D389" t="s">
        <v>313</v>
      </c>
      <c r="E389" t="s">
        <v>56</v>
      </c>
      <c r="F389" t="s">
        <v>106</v>
      </c>
      <c r="G389" t="s">
        <v>1477</v>
      </c>
    </row>
    <row r="390" spans="1:7" x14ac:dyDescent="0.25">
      <c r="A390" t="s">
        <v>1478</v>
      </c>
      <c r="B390" t="s">
        <v>1479</v>
      </c>
      <c r="C390" t="s">
        <v>56</v>
      </c>
      <c r="D390" t="s">
        <v>313</v>
      </c>
      <c r="E390" t="s">
        <v>56</v>
      </c>
      <c r="F390" t="s">
        <v>106</v>
      </c>
      <c r="G390" t="s">
        <v>1480</v>
      </c>
    </row>
    <row r="391" spans="1:7" x14ac:dyDescent="0.25">
      <c r="A391" t="s">
        <v>1481</v>
      </c>
      <c r="B391" t="s">
        <v>1482</v>
      </c>
      <c r="C391" t="s">
        <v>56</v>
      </c>
      <c r="D391" t="s">
        <v>313</v>
      </c>
      <c r="E391" t="s">
        <v>56</v>
      </c>
      <c r="F391" t="s">
        <v>106</v>
      </c>
      <c r="G391" t="s">
        <v>1483</v>
      </c>
    </row>
    <row r="392" spans="1:7" x14ac:dyDescent="0.25">
      <c r="A392" t="s">
        <v>1484</v>
      </c>
      <c r="B392" t="s">
        <v>1485</v>
      </c>
      <c r="C392" t="s">
        <v>56</v>
      </c>
      <c r="D392" t="s">
        <v>313</v>
      </c>
      <c r="E392" t="s">
        <v>56</v>
      </c>
      <c r="F392" t="s">
        <v>106</v>
      </c>
      <c r="G392" t="s">
        <v>1486</v>
      </c>
    </row>
    <row r="393" spans="1:7" x14ac:dyDescent="0.25">
      <c r="A393" t="s">
        <v>1487</v>
      </c>
      <c r="B393" t="s">
        <v>486</v>
      </c>
      <c r="C393" t="s">
        <v>56</v>
      </c>
      <c r="D393" t="s">
        <v>313</v>
      </c>
      <c r="E393" t="s">
        <v>56</v>
      </c>
      <c r="F393" t="s">
        <v>106</v>
      </c>
      <c r="G393" t="s">
        <v>1488</v>
      </c>
    </row>
    <row r="394" spans="1:7" x14ac:dyDescent="0.25">
      <c r="A394" t="s">
        <v>1489</v>
      </c>
      <c r="B394" t="s">
        <v>1490</v>
      </c>
      <c r="C394" t="s">
        <v>56</v>
      </c>
      <c r="D394" t="s">
        <v>313</v>
      </c>
      <c r="E394" t="s">
        <v>56</v>
      </c>
      <c r="F394" t="s">
        <v>106</v>
      </c>
      <c r="G394" t="s">
        <v>1491</v>
      </c>
    </row>
    <row r="395" spans="1:7" x14ac:dyDescent="0.25">
      <c r="A395" t="s">
        <v>1492</v>
      </c>
      <c r="B395" t="s">
        <v>1493</v>
      </c>
      <c r="C395" t="s">
        <v>56</v>
      </c>
      <c r="D395" t="s">
        <v>313</v>
      </c>
      <c r="E395" t="s">
        <v>56</v>
      </c>
      <c r="F395" t="s">
        <v>106</v>
      </c>
      <c r="G395" t="s">
        <v>1494</v>
      </c>
    </row>
    <row r="396" spans="1:7" x14ac:dyDescent="0.25">
      <c r="A396" t="s">
        <v>1495</v>
      </c>
      <c r="B396" t="s">
        <v>487</v>
      </c>
      <c r="C396" t="s">
        <v>56</v>
      </c>
      <c r="D396" t="s">
        <v>313</v>
      </c>
      <c r="E396" t="s">
        <v>56</v>
      </c>
      <c r="F396" t="s">
        <v>106</v>
      </c>
      <c r="G396" t="s">
        <v>1496</v>
      </c>
    </row>
    <row r="397" spans="1:7" x14ac:dyDescent="0.25">
      <c r="A397" t="s">
        <v>1497</v>
      </c>
      <c r="B397" t="s">
        <v>1498</v>
      </c>
      <c r="C397" t="s">
        <v>56</v>
      </c>
      <c r="D397" t="s">
        <v>313</v>
      </c>
      <c r="E397" t="s">
        <v>56</v>
      </c>
      <c r="F397" t="s">
        <v>106</v>
      </c>
      <c r="G397" t="s">
        <v>1499</v>
      </c>
    </row>
    <row r="398" spans="1:7" x14ac:dyDescent="0.25">
      <c r="A398" t="s">
        <v>1500</v>
      </c>
      <c r="B398" t="s">
        <v>488</v>
      </c>
      <c r="C398" t="s">
        <v>56</v>
      </c>
      <c r="D398" t="s">
        <v>313</v>
      </c>
      <c r="E398" t="s">
        <v>56</v>
      </c>
      <c r="F398" t="s">
        <v>106</v>
      </c>
      <c r="G398" t="s">
        <v>1501</v>
      </c>
    </row>
    <row r="399" spans="1:7" x14ac:dyDescent="0.25">
      <c r="A399" t="s">
        <v>1502</v>
      </c>
      <c r="B399" t="s">
        <v>1503</v>
      </c>
      <c r="C399" t="s">
        <v>57</v>
      </c>
      <c r="D399" t="s">
        <v>314</v>
      </c>
      <c r="E399" t="s">
        <v>57</v>
      </c>
      <c r="F399" t="s">
        <v>107</v>
      </c>
      <c r="G399" t="s">
        <v>1504</v>
      </c>
    </row>
    <row r="400" spans="1:7" x14ac:dyDescent="0.25">
      <c r="A400" t="s">
        <v>1505</v>
      </c>
      <c r="B400" t="s">
        <v>1506</v>
      </c>
      <c r="C400" t="s">
        <v>57</v>
      </c>
      <c r="D400" t="s">
        <v>314</v>
      </c>
      <c r="E400" t="s">
        <v>57</v>
      </c>
      <c r="F400" t="s">
        <v>107</v>
      </c>
      <c r="G400" t="s">
        <v>1507</v>
      </c>
    </row>
    <row r="401" spans="1:7" x14ac:dyDescent="0.25">
      <c r="A401" t="s">
        <v>1508</v>
      </c>
      <c r="B401" t="s">
        <v>1509</v>
      </c>
      <c r="C401" t="s">
        <v>57</v>
      </c>
      <c r="D401" t="s">
        <v>314</v>
      </c>
      <c r="E401" t="s">
        <v>57</v>
      </c>
      <c r="F401" t="s">
        <v>107</v>
      </c>
      <c r="G401" t="s">
        <v>1510</v>
      </c>
    </row>
    <row r="402" spans="1:7" x14ac:dyDescent="0.25">
      <c r="A402" t="s">
        <v>1511</v>
      </c>
      <c r="B402" t="s">
        <v>1512</v>
      </c>
      <c r="C402" t="s">
        <v>57</v>
      </c>
      <c r="D402" t="s">
        <v>314</v>
      </c>
      <c r="E402" t="s">
        <v>57</v>
      </c>
      <c r="F402" t="s">
        <v>107</v>
      </c>
      <c r="G402" t="s">
        <v>1513</v>
      </c>
    </row>
    <row r="403" spans="1:7" x14ac:dyDescent="0.25">
      <c r="A403" t="s">
        <v>1514</v>
      </c>
      <c r="B403" t="s">
        <v>1515</v>
      </c>
      <c r="C403" t="s">
        <v>57</v>
      </c>
      <c r="D403" t="s">
        <v>314</v>
      </c>
      <c r="E403" t="s">
        <v>57</v>
      </c>
      <c r="F403" t="s">
        <v>107</v>
      </c>
      <c r="G403" t="s">
        <v>1516</v>
      </c>
    </row>
    <row r="404" spans="1:7" x14ac:dyDescent="0.25">
      <c r="A404" t="s">
        <v>1517</v>
      </c>
      <c r="B404" t="s">
        <v>1518</v>
      </c>
      <c r="C404" t="s">
        <v>57</v>
      </c>
      <c r="D404" t="s">
        <v>314</v>
      </c>
      <c r="E404" t="s">
        <v>57</v>
      </c>
      <c r="F404" t="s">
        <v>107</v>
      </c>
      <c r="G404" t="s">
        <v>1519</v>
      </c>
    </row>
    <row r="405" spans="1:7" x14ac:dyDescent="0.25">
      <c r="A405" t="s">
        <v>1520</v>
      </c>
      <c r="B405" t="s">
        <v>489</v>
      </c>
      <c r="C405" t="s">
        <v>57</v>
      </c>
      <c r="D405" t="s">
        <v>314</v>
      </c>
      <c r="E405" t="s">
        <v>57</v>
      </c>
      <c r="F405" t="s">
        <v>107</v>
      </c>
      <c r="G405" t="s">
        <v>1521</v>
      </c>
    </row>
    <row r="406" spans="1:7" x14ac:dyDescent="0.25">
      <c r="A406" t="s">
        <v>1522</v>
      </c>
      <c r="B406" t="s">
        <v>490</v>
      </c>
      <c r="C406" t="s">
        <v>57</v>
      </c>
      <c r="D406" t="s">
        <v>314</v>
      </c>
      <c r="E406" t="s">
        <v>57</v>
      </c>
      <c r="F406" t="s">
        <v>107</v>
      </c>
      <c r="G406" t="s">
        <v>1523</v>
      </c>
    </row>
    <row r="407" spans="1:7" x14ac:dyDescent="0.25">
      <c r="A407" t="s">
        <v>1524</v>
      </c>
      <c r="B407" t="s">
        <v>491</v>
      </c>
      <c r="C407" t="s">
        <v>57</v>
      </c>
      <c r="D407" t="s">
        <v>314</v>
      </c>
      <c r="E407" t="s">
        <v>57</v>
      </c>
      <c r="F407" t="s">
        <v>107</v>
      </c>
      <c r="G407" t="s">
        <v>1525</v>
      </c>
    </row>
    <row r="408" spans="1:7" x14ac:dyDescent="0.25">
      <c r="A408" t="s">
        <v>1526</v>
      </c>
      <c r="B408" t="s">
        <v>492</v>
      </c>
      <c r="C408" t="s">
        <v>57</v>
      </c>
      <c r="D408" t="s">
        <v>314</v>
      </c>
      <c r="E408" t="s">
        <v>57</v>
      </c>
      <c r="F408" t="s">
        <v>107</v>
      </c>
      <c r="G408" t="s">
        <v>1527</v>
      </c>
    </row>
    <row r="409" spans="1:7" x14ac:dyDescent="0.25">
      <c r="A409" t="s">
        <v>1528</v>
      </c>
      <c r="B409" t="s">
        <v>1529</v>
      </c>
      <c r="C409" t="s">
        <v>57</v>
      </c>
      <c r="D409" t="s">
        <v>314</v>
      </c>
      <c r="E409" t="s">
        <v>57</v>
      </c>
      <c r="F409" t="s">
        <v>107</v>
      </c>
      <c r="G409" t="s">
        <v>1530</v>
      </c>
    </row>
    <row r="410" spans="1:7" x14ac:dyDescent="0.25">
      <c r="A410" t="s">
        <v>1531</v>
      </c>
      <c r="B410" t="s">
        <v>1532</v>
      </c>
      <c r="C410" t="s">
        <v>57</v>
      </c>
      <c r="D410" t="s">
        <v>314</v>
      </c>
      <c r="E410" t="s">
        <v>57</v>
      </c>
      <c r="F410" t="s">
        <v>107</v>
      </c>
      <c r="G410" t="s">
        <v>1533</v>
      </c>
    </row>
    <row r="411" spans="1:7" x14ac:dyDescent="0.25">
      <c r="A411" t="s">
        <v>1534</v>
      </c>
      <c r="B411" t="s">
        <v>493</v>
      </c>
      <c r="C411" t="s">
        <v>57</v>
      </c>
      <c r="D411" t="s">
        <v>314</v>
      </c>
      <c r="E411" t="s">
        <v>57</v>
      </c>
      <c r="F411" t="s">
        <v>107</v>
      </c>
      <c r="G411" t="s">
        <v>1535</v>
      </c>
    </row>
    <row r="412" spans="1:7" x14ac:dyDescent="0.25">
      <c r="A412" t="s">
        <v>1536</v>
      </c>
      <c r="B412" t="s">
        <v>494</v>
      </c>
      <c r="C412" t="s">
        <v>57</v>
      </c>
      <c r="D412" t="s">
        <v>314</v>
      </c>
      <c r="E412" t="s">
        <v>57</v>
      </c>
      <c r="F412" t="s">
        <v>107</v>
      </c>
      <c r="G412" t="s">
        <v>1537</v>
      </c>
    </row>
    <row r="413" spans="1:7" x14ac:dyDescent="0.25">
      <c r="A413" t="s">
        <v>1538</v>
      </c>
      <c r="B413" t="s">
        <v>1539</v>
      </c>
      <c r="C413" t="s">
        <v>57</v>
      </c>
      <c r="D413" t="s">
        <v>314</v>
      </c>
      <c r="E413" t="s">
        <v>57</v>
      </c>
      <c r="F413" t="s">
        <v>107</v>
      </c>
      <c r="G413" t="s">
        <v>1540</v>
      </c>
    </row>
    <row r="414" spans="1:7" x14ac:dyDescent="0.25">
      <c r="A414" t="s">
        <v>1541</v>
      </c>
      <c r="B414" t="s">
        <v>1542</v>
      </c>
      <c r="C414" t="s">
        <v>57</v>
      </c>
      <c r="D414" t="s">
        <v>314</v>
      </c>
      <c r="E414" t="s">
        <v>57</v>
      </c>
      <c r="F414" t="s">
        <v>107</v>
      </c>
      <c r="G414" t="s">
        <v>1543</v>
      </c>
    </row>
    <row r="415" spans="1:7" x14ac:dyDescent="0.25">
      <c r="A415" t="s">
        <v>1544</v>
      </c>
      <c r="B415" t="s">
        <v>1545</v>
      </c>
      <c r="C415" t="s">
        <v>57</v>
      </c>
      <c r="D415" t="s">
        <v>314</v>
      </c>
      <c r="E415" t="s">
        <v>57</v>
      </c>
      <c r="F415" t="s">
        <v>107</v>
      </c>
      <c r="G415" t="s">
        <v>1546</v>
      </c>
    </row>
    <row r="416" spans="1:7" x14ac:dyDescent="0.25">
      <c r="A416" t="s">
        <v>1547</v>
      </c>
      <c r="B416" t="s">
        <v>1548</v>
      </c>
      <c r="C416" t="s">
        <v>57</v>
      </c>
      <c r="D416" t="s">
        <v>314</v>
      </c>
      <c r="E416" t="s">
        <v>57</v>
      </c>
      <c r="F416" t="s">
        <v>107</v>
      </c>
      <c r="G416" t="s">
        <v>1549</v>
      </c>
    </row>
    <row r="417" spans="1:7" x14ac:dyDescent="0.25">
      <c r="A417" t="s">
        <v>1550</v>
      </c>
      <c r="B417" t="s">
        <v>1551</v>
      </c>
      <c r="C417" t="s">
        <v>57</v>
      </c>
      <c r="D417" t="s">
        <v>314</v>
      </c>
      <c r="E417" t="s">
        <v>57</v>
      </c>
      <c r="F417" t="s">
        <v>107</v>
      </c>
      <c r="G417" t="s">
        <v>1552</v>
      </c>
    </row>
    <row r="418" spans="1:7" x14ac:dyDescent="0.25">
      <c r="A418" t="s">
        <v>1553</v>
      </c>
      <c r="B418" t="s">
        <v>1554</v>
      </c>
      <c r="C418" t="s">
        <v>57</v>
      </c>
      <c r="D418" t="s">
        <v>314</v>
      </c>
      <c r="E418" t="s">
        <v>57</v>
      </c>
      <c r="F418" t="s">
        <v>107</v>
      </c>
      <c r="G418" t="s">
        <v>1555</v>
      </c>
    </row>
    <row r="419" spans="1:7" x14ac:dyDescent="0.25">
      <c r="A419" t="s">
        <v>1556</v>
      </c>
      <c r="B419" t="s">
        <v>1557</v>
      </c>
      <c r="C419" t="s">
        <v>57</v>
      </c>
      <c r="D419" t="s">
        <v>314</v>
      </c>
      <c r="E419" t="s">
        <v>57</v>
      </c>
      <c r="F419" t="s">
        <v>107</v>
      </c>
      <c r="G419" t="s">
        <v>1558</v>
      </c>
    </row>
    <row r="420" spans="1:7" x14ac:dyDescent="0.25">
      <c r="A420" t="s">
        <v>1559</v>
      </c>
      <c r="B420" t="s">
        <v>1560</v>
      </c>
      <c r="C420" t="s">
        <v>57</v>
      </c>
      <c r="D420" t="s">
        <v>314</v>
      </c>
      <c r="E420" t="s">
        <v>57</v>
      </c>
      <c r="F420" t="s">
        <v>107</v>
      </c>
      <c r="G420" t="s">
        <v>1561</v>
      </c>
    </row>
    <row r="421" spans="1:7" x14ac:dyDescent="0.25">
      <c r="A421" t="s">
        <v>1562</v>
      </c>
      <c r="B421" t="s">
        <v>1563</v>
      </c>
      <c r="C421" t="s">
        <v>57</v>
      </c>
      <c r="D421" t="s">
        <v>314</v>
      </c>
      <c r="E421" t="s">
        <v>57</v>
      </c>
      <c r="F421" t="s">
        <v>107</v>
      </c>
      <c r="G421" t="s">
        <v>1564</v>
      </c>
    </row>
    <row r="422" spans="1:7" x14ac:dyDescent="0.25">
      <c r="A422" t="s">
        <v>1565</v>
      </c>
      <c r="B422" t="s">
        <v>1566</v>
      </c>
      <c r="C422" t="s">
        <v>57</v>
      </c>
      <c r="D422" t="s">
        <v>314</v>
      </c>
      <c r="E422" t="s">
        <v>57</v>
      </c>
      <c r="F422" t="s">
        <v>107</v>
      </c>
      <c r="G422" t="s">
        <v>1567</v>
      </c>
    </row>
    <row r="423" spans="1:7" x14ac:dyDescent="0.25">
      <c r="A423" t="s">
        <v>1568</v>
      </c>
      <c r="B423" t="s">
        <v>1569</v>
      </c>
      <c r="C423" t="s">
        <v>57</v>
      </c>
      <c r="D423" t="s">
        <v>314</v>
      </c>
      <c r="E423" t="s">
        <v>57</v>
      </c>
      <c r="F423" t="s">
        <v>107</v>
      </c>
      <c r="G423" t="s">
        <v>1570</v>
      </c>
    </row>
    <row r="424" spans="1:7" x14ac:dyDescent="0.25">
      <c r="A424" t="s">
        <v>1571</v>
      </c>
      <c r="B424" t="s">
        <v>1572</v>
      </c>
      <c r="C424" t="s">
        <v>57</v>
      </c>
      <c r="D424" t="s">
        <v>314</v>
      </c>
      <c r="E424" t="s">
        <v>57</v>
      </c>
      <c r="F424" t="s">
        <v>107</v>
      </c>
      <c r="G424" t="s">
        <v>1573</v>
      </c>
    </row>
    <row r="425" spans="1:7" x14ac:dyDescent="0.25">
      <c r="A425" t="s">
        <v>1574</v>
      </c>
      <c r="B425" t="s">
        <v>495</v>
      </c>
      <c r="C425" t="s">
        <v>57</v>
      </c>
      <c r="D425" t="s">
        <v>314</v>
      </c>
      <c r="E425" t="s">
        <v>57</v>
      </c>
      <c r="F425" t="s">
        <v>107</v>
      </c>
      <c r="G425" t="s">
        <v>1575</v>
      </c>
    </row>
    <row r="426" spans="1:7" x14ac:dyDescent="0.25">
      <c r="A426" t="s">
        <v>1576</v>
      </c>
      <c r="B426" t="s">
        <v>496</v>
      </c>
      <c r="C426" t="s">
        <v>57</v>
      </c>
      <c r="D426" t="s">
        <v>314</v>
      </c>
      <c r="E426" t="s">
        <v>57</v>
      </c>
      <c r="F426" t="s">
        <v>107</v>
      </c>
      <c r="G426" t="s">
        <v>1577</v>
      </c>
    </row>
    <row r="427" spans="1:7" x14ac:dyDescent="0.25">
      <c r="A427" t="s">
        <v>1578</v>
      </c>
      <c r="B427" t="s">
        <v>497</v>
      </c>
      <c r="C427" t="s">
        <v>57</v>
      </c>
      <c r="D427" t="s">
        <v>314</v>
      </c>
      <c r="E427" t="s">
        <v>57</v>
      </c>
      <c r="F427" t="s">
        <v>107</v>
      </c>
      <c r="G427" t="s">
        <v>1579</v>
      </c>
    </row>
    <row r="428" spans="1:7" x14ac:dyDescent="0.25">
      <c r="A428" t="s">
        <v>1580</v>
      </c>
      <c r="B428" t="s">
        <v>498</v>
      </c>
      <c r="C428" t="s">
        <v>57</v>
      </c>
      <c r="D428" t="s">
        <v>314</v>
      </c>
      <c r="E428" t="s">
        <v>57</v>
      </c>
      <c r="F428" t="s">
        <v>107</v>
      </c>
      <c r="G428" t="s">
        <v>1581</v>
      </c>
    </row>
    <row r="429" spans="1:7" x14ac:dyDescent="0.25">
      <c r="A429" t="s">
        <v>1582</v>
      </c>
      <c r="B429" t="s">
        <v>1583</v>
      </c>
      <c r="C429" t="s">
        <v>57</v>
      </c>
      <c r="D429" t="s">
        <v>314</v>
      </c>
      <c r="E429" t="s">
        <v>57</v>
      </c>
      <c r="F429" t="s">
        <v>107</v>
      </c>
      <c r="G429" t="s">
        <v>1584</v>
      </c>
    </row>
    <row r="430" spans="1:7" x14ac:dyDescent="0.25">
      <c r="A430" t="s">
        <v>1585</v>
      </c>
      <c r="B430" t="s">
        <v>1586</v>
      </c>
      <c r="C430" t="s">
        <v>57</v>
      </c>
      <c r="D430" t="s">
        <v>314</v>
      </c>
      <c r="E430" t="s">
        <v>57</v>
      </c>
      <c r="F430" t="s">
        <v>107</v>
      </c>
      <c r="G430" t="s">
        <v>1587</v>
      </c>
    </row>
    <row r="431" spans="1:7" x14ac:dyDescent="0.25">
      <c r="A431" t="s">
        <v>1588</v>
      </c>
      <c r="B431" t="s">
        <v>1589</v>
      </c>
      <c r="C431" t="s">
        <v>57</v>
      </c>
      <c r="D431" t="s">
        <v>314</v>
      </c>
      <c r="E431" t="s">
        <v>57</v>
      </c>
      <c r="F431" t="s">
        <v>107</v>
      </c>
      <c r="G431" t="s">
        <v>1590</v>
      </c>
    </row>
    <row r="432" spans="1:7" x14ac:dyDescent="0.25">
      <c r="A432" t="s">
        <v>1591</v>
      </c>
      <c r="B432" t="s">
        <v>1592</v>
      </c>
      <c r="C432" t="s">
        <v>57</v>
      </c>
      <c r="D432" t="s">
        <v>314</v>
      </c>
      <c r="E432" t="s">
        <v>57</v>
      </c>
      <c r="F432" t="s">
        <v>107</v>
      </c>
      <c r="G432" t="s">
        <v>1593</v>
      </c>
    </row>
    <row r="433" spans="1:7" x14ac:dyDescent="0.25">
      <c r="A433" t="s">
        <v>1594</v>
      </c>
      <c r="B433" t="s">
        <v>1595</v>
      </c>
      <c r="C433" t="s">
        <v>57</v>
      </c>
      <c r="D433" t="s">
        <v>314</v>
      </c>
      <c r="E433" t="s">
        <v>57</v>
      </c>
      <c r="F433" t="s">
        <v>107</v>
      </c>
      <c r="G433" t="s">
        <v>1596</v>
      </c>
    </row>
    <row r="434" spans="1:7" x14ac:dyDescent="0.25">
      <c r="A434" t="s">
        <v>1597</v>
      </c>
      <c r="B434" t="s">
        <v>1598</v>
      </c>
      <c r="C434" t="s">
        <v>57</v>
      </c>
      <c r="D434" t="s">
        <v>314</v>
      </c>
      <c r="E434" t="s">
        <v>57</v>
      </c>
      <c r="F434" t="s">
        <v>107</v>
      </c>
      <c r="G434" t="s">
        <v>1599</v>
      </c>
    </row>
    <row r="435" spans="1:7" x14ac:dyDescent="0.25">
      <c r="A435" t="s">
        <v>1600</v>
      </c>
      <c r="B435" t="s">
        <v>1601</v>
      </c>
      <c r="C435" t="s">
        <v>57</v>
      </c>
      <c r="D435" t="s">
        <v>314</v>
      </c>
      <c r="E435" t="s">
        <v>57</v>
      </c>
      <c r="F435" t="s">
        <v>107</v>
      </c>
      <c r="G435" t="s">
        <v>1602</v>
      </c>
    </row>
    <row r="436" spans="1:7" x14ac:dyDescent="0.25">
      <c r="A436" t="s">
        <v>1603</v>
      </c>
      <c r="B436" t="s">
        <v>1604</v>
      </c>
      <c r="C436" t="s">
        <v>57</v>
      </c>
      <c r="D436" t="s">
        <v>314</v>
      </c>
      <c r="E436" t="s">
        <v>57</v>
      </c>
      <c r="F436" t="s">
        <v>107</v>
      </c>
      <c r="G436" t="s">
        <v>1605</v>
      </c>
    </row>
    <row r="437" spans="1:7" x14ac:dyDescent="0.25">
      <c r="A437" t="s">
        <v>1606</v>
      </c>
      <c r="B437" t="s">
        <v>1607</v>
      </c>
      <c r="C437" t="s">
        <v>57</v>
      </c>
      <c r="D437" t="s">
        <v>314</v>
      </c>
      <c r="E437" t="s">
        <v>57</v>
      </c>
      <c r="F437" t="s">
        <v>107</v>
      </c>
      <c r="G437" t="s">
        <v>1608</v>
      </c>
    </row>
    <row r="438" spans="1:7" x14ac:dyDescent="0.25">
      <c r="A438" t="s">
        <v>1609</v>
      </c>
      <c r="B438" t="s">
        <v>1610</v>
      </c>
      <c r="C438" t="s">
        <v>57</v>
      </c>
      <c r="D438" t="s">
        <v>314</v>
      </c>
      <c r="E438" t="s">
        <v>57</v>
      </c>
      <c r="F438" t="s">
        <v>107</v>
      </c>
      <c r="G438" t="s">
        <v>1611</v>
      </c>
    </row>
    <row r="439" spans="1:7" x14ac:dyDescent="0.25">
      <c r="A439" t="s">
        <v>1612</v>
      </c>
      <c r="B439" t="s">
        <v>1613</v>
      </c>
      <c r="C439" t="s">
        <v>57</v>
      </c>
      <c r="D439" t="s">
        <v>314</v>
      </c>
      <c r="E439" t="s">
        <v>57</v>
      </c>
      <c r="F439" t="s">
        <v>107</v>
      </c>
      <c r="G439" t="s">
        <v>1614</v>
      </c>
    </row>
    <row r="440" spans="1:7" x14ac:dyDescent="0.25">
      <c r="A440" t="s">
        <v>1615</v>
      </c>
      <c r="B440" t="s">
        <v>1616</v>
      </c>
      <c r="C440" t="s">
        <v>57</v>
      </c>
      <c r="D440" t="s">
        <v>314</v>
      </c>
      <c r="E440" t="s">
        <v>57</v>
      </c>
      <c r="F440" t="s">
        <v>107</v>
      </c>
      <c r="G440" t="s">
        <v>1617</v>
      </c>
    </row>
    <row r="441" spans="1:7" x14ac:dyDescent="0.25">
      <c r="A441" t="s">
        <v>1618</v>
      </c>
      <c r="B441" t="s">
        <v>1619</v>
      </c>
      <c r="C441" t="s">
        <v>57</v>
      </c>
      <c r="D441" t="s">
        <v>314</v>
      </c>
      <c r="E441" t="s">
        <v>57</v>
      </c>
      <c r="F441" t="s">
        <v>107</v>
      </c>
      <c r="G441" t="s">
        <v>1620</v>
      </c>
    </row>
    <row r="442" spans="1:7" x14ac:dyDescent="0.25">
      <c r="A442" t="s">
        <v>1621</v>
      </c>
      <c r="B442" t="s">
        <v>1622</v>
      </c>
      <c r="C442" t="s">
        <v>57</v>
      </c>
      <c r="D442" t="s">
        <v>314</v>
      </c>
      <c r="E442" t="s">
        <v>57</v>
      </c>
      <c r="F442" t="s">
        <v>107</v>
      </c>
      <c r="G442" t="s">
        <v>1623</v>
      </c>
    </row>
    <row r="443" spans="1:7" x14ac:dyDescent="0.25">
      <c r="A443" t="s">
        <v>1624</v>
      </c>
      <c r="B443" t="s">
        <v>1625</v>
      </c>
      <c r="C443" t="s">
        <v>57</v>
      </c>
      <c r="D443" t="s">
        <v>314</v>
      </c>
      <c r="E443" t="s">
        <v>57</v>
      </c>
      <c r="F443" t="s">
        <v>107</v>
      </c>
      <c r="G443" t="s">
        <v>1626</v>
      </c>
    </row>
    <row r="444" spans="1:7" x14ac:dyDescent="0.25">
      <c r="A444" t="s">
        <v>1627</v>
      </c>
      <c r="B444" t="s">
        <v>1628</v>
      </c>
      <c r="C444" t="s">
        <v>57</v>
      </c>
      <c r="D444" t="s">
        <v>314</v>
      </c>
      <c r="E444" t="s">
        <v>57</v>
      </c>
      <c r="F444" t="s">
        <v>107</v>
      </c>
      <c r="G444" t="s">
        <v>1629</v>
      </c>
    </row>
    <row r="445" spans="1:7" x14ac:dyDescent="0.25">
      <c r="A445" t="s">
        <v>1630</v>
      </c>
      <c r="B445" t="s">
        <v>499</v>
      </c>
      <c r="C445" t="s">
        <v>57</v>
      </c>
      <c r="D445" t="s">
        <v>314</v>
      </c>
      <c r="E445" t="s">
        <v>57</v>
      </c>
      <c r="F445" t="s">
        <v>107</v>
      </c>
      <c r="G445" t="s">
        <v>1631</v>
      </c>
    </row>
    <row r="446" spans="1:7" x14ac:dyDescent="0.25">
      <c r="A446" t="s">
        <v>1632</v>
      </c>
      <c r="B446" t="s">
        <v>1633</v>
      </c>
      <c r="C446" t="s">
        <v>57</v>
      </c>
      <c r="D446" t="s">
        <v>314</v>
      </c>
      <c r="E446" t="s">
        <v>57</v>
      </c>
      <c r="F446" t="s">
        <v>107</v>
      </c>
      <c r="G446" t="s">
        <v>1634</v>
      </c>
    </row>
    <row r="447" spans="1:7" x14ac:dyDescent="0.25">
      <c r="A447" t="s">
        <v>1635</v>
      </c>
      <c r="B447" t="s">
        <v>1636</v>
      </c>
      <c r="C447" t="s">
        <v>57</v>
      </c>
      <c r="D447" t="s">
        <v>314</v>
      </c>
      <c r="E447" t="s">
        <v>57</v>
      </c>
      <c r="F447" t="s">
        <v>107</v>
      </c>
      <c r="G447" t="s">
        <v>1637</v>
      </c>
    </row>
    <row r="448" spans="1:7" x14ac:dyDescent="0.25">
      <c r="A448" t="s">
        <v>1638</v>
      </c>
      <c r="B448" t="s">
        <v>500</v>
      </c>
      <c r="C448" t="s">
        <v>57</v>
      </c>
      <c r="D448" t="s">
        <v>314</v>
      </c>
      <c r="E448" t="s">
        <v>57</v>
      </c>
      <c r="F448" t="s">
        <v>107</v>
      </c>
      <c r="G448" t="s">
        <v>1639</v>
      </c>
    </row>
    <row r="449" spans="1:7" x14ac:dyDescent="0.25">
      <c r="A449" t="s">
        <v>1640</v>
      </c>
      <c r="B449" t="s">
        <v>501</v>
      </c>
      <c r="C449" t="s">
        <v>57</v>
      </c>
      <c r="D449" t="s">
        <v>314</v>
      </c>
      <c r="E449" t="s">
        <v>57</v>
      </c>
      <c r="F449" t="s">
        <v>107</v>
      </c>
      <c r="G449" t="s">
        <v>1641</v>
      </c>
    </row>
    <row r="450" spans="1:7" x14ac:dyDescent="0.25">
      <c r="A450" t="s">
        <v>1642</v>
      </c>
      <c r="B450" t="s">
        <v>502</v>
      </c>
      <c r="C450" t="s">
        <v>57</v>
      </c>
      <c r="D450" t="s">
        <v>314</v>
      </c>
      <c r="E450" t="s">
        <v>57</v>
      </c>
      <c r="F450" t="s">
        <v>107</v>
      </c>
      <c r="G450" t="s">
        <v>1643</v>
      </c>
    </row>
    <row r="451" spans="1:7" x14ac:dyDescent="0.25">
      <c r="A451" t="s">
        <v>1644</v>
      </c>
      <c r="B451" t="s">
        <v>503</v>
      </c>
      <c r="C451" t="s">
        <v>57</v>
      </c>
      <c r="D451" t="s">
        <v>314</v>
      </c>
      <c r="E451" t="s">
        <v>57</v>
      </c>
      <c r="F451" t="s">
        <v>107</v>
      </c>
      <c r="G451" t="s">
        <v>1645</v>
      </c>
    </row>
    <row r="452" spans="1:7" x14ac:dyDescent="0.25">
      <c r="A452" t="s">
        <v>1849</v>
      </c>
      <c r="B452" t="s">
        <v>212</v>
      </c>
      <c r="C452" t="s">
        <v>26</v>
      </c>
      <c r="D452" t="s">
        <v>315</v>
      </c>
      <c r="E452" t="s">
        <v>26</v>
      </c>
      <c r="F452" t="s">
        <v>76</v>
      </c>
      <c r="G452" t="s">
        <v>1850</v>
      </c>
    </row>
    <row r="453" spans="1:7" x14ac:dyDescent="0.25">
      <c r="A453" t="s">
        <v>1851</v>
      </c>
      <c r="B453" t="s">
        <v>213</v>
      </c>
      <c r="C453" t="s">
        <v>26</v>
      </c>
      <c r="D453" t="s">
        <v>315</v>
      </c>
      <c r="E453" t="s">
        <v>26</v>
      </c>
      <c r="F453" t="s">
        <v>76</v>
      </c>
      <c r="G453" t="s">
        <v>1852</v>
      </c>
    </row>
    <row r="454" spans="1:7" x14ac:dyDescent="0.25">
      <c r="A454" t="s">
        <v>1704</v>
      </c>
      <c r="B454" t="s">
        <v>219</v>
      </c>
      <c r="C454" t="s">
        <v>58</v>
      </c>
      <c r="D454" t="s">
        <v>316</v>
      </c>
      <c r="E454" t="s">
        <v>218</v>
      </c>
      <c r="F454" t="s">
        <v>108</v>
      </c>
      <c r="G454" t="s">
        <v>1705</v>
      </c>
    </row>
    <row r="455" spans="1:7" x14ac:dyDescent="0.25">
      <c r="A455" t="s">
        <v>1706</v>
      </c>
      <c r="B455" t="s">
        <v>220</v>
      </c>
      <c r="C455" t="s">
        <v>58</v>
      </c>
      <c r="D455" t="s">
        <v>316</v>
      </c>
      <c r="E455" t="s">
        <v>218</v>
      </c>
      <c r="F455" t="s">
        <v>108</v>
      </c>
      <c r="G455" t="s">
        <v>1707</v>
      </c>
    </row>
    <row r="456" spans="1:7" x14ac:dyDescent="0.25">
      <c r="A456" t="s">
        <v>1708</v>
      </c>
      <c r="B456" t="s">
        <v>221</v>
      </c>
      <c r="C456" t="s">
        <v>58</v>
      </c>
      <c r="D456" t="s">
        <v>316</v>
      </c>
      <c r="E456" t="s">
        <v>218</v>
      </c>
      <c r="F456" t="s">
        <v>108</v>
      </c>
      <c r="G456" t="s">
        <v>1709</v>
      </c>
    </row>
    <row r="457" spans="1:7" x14ac:dyDescent="0.25">
      <c r="A457" t="s">
        <v>1710</v>
      </c>
      <c r="B457" t="s">
        <v>222</v>
      </c>
      <c r="C457" t="s">
        <v>58</v>
      </c>
      <c r="D457" t="s">
        <v>316</v>
      </c>
      <c r="E457" t="s">
        <v>218</v>
      </c>
      <c r="F457" t="s">
        <v>108</v>
      </c>
      <c r="G457" t="s">
        <v>1711</v>
      </c>
    </row>
    <row r="458" spans="1:7" x14ac:dyDescent="0.25">
      <c r="A458" t="s">
        <v>1712</v>
      </c>
      <c r="B458" t="s">
        <v>217</v>
      </c>
      <c r="C458" t="s">
        <v>58</v>
      </c>
      <c r="D458" t="s">
        <v>316</v>
      </c>
      <c r="E458" t="s">
        <v>218</v>
      </c>
      <c r="F458" t="s">
        <v>108</v>
      </c>
      <c r="G458" t="s">
        <v>1713</v>
      </c>
    </row>
    <row r="459" spans="1:7" x14ac:dyDescent="0.25">
      <c r="A459" t="s">
        <v>1714</v>
      </c>
      <c r="B459" t="s">
        <v>249</v>
      </c>
      <c r="C459" t="s">
        <v>31</v>
      </c>
      <c r="D459" t="s">
        <v>317</v>
      </c>
      <c r="E459" t="s">
        <v>209</v>
      </c>
      <c r="F459" t="s">
        <v>81</v>
      </c>
      <c r="G459" t="s">
        <v>1715</v>
      </c>
    </row>
    <row r="460" spans="1:7" x14ac:dyDescent="0.25">
      <c r="A460" t="s">
        <v>1716</v>
      </c>
      <c r="B460" t="s">
        <v>250</v>
      </c>
      <c r="C460" t="s">
        <v>59</v>
      </c>
      <c r="D460" t="s">
        <v>318</v>
      </c>
      <c r="E460" t="s">
        <v>251</v>
      </c>
      <c r="F460" t="s">
        <v>109</v>
      </c>
      <c r="G460" t="s">
        <v>1717</v>
      </c>
    </row>
    <row r="461" spans="1:7" x14ac:dyDescent="0.25">
      <c r="A461" t="s">
        <v>1718</v>
      </c>
      <c r="B461" t="s">
        <v>252</v>
      </c>
      <c r="C461" t="s">
        <v>59</v>
      </c>
      <c r="D461" t="s">
        <v>318</v>
      </c>
      <c r="E461" t="s">
        <v>251</v>
      </c>
      <c r="F461" t="s">
        <v>109</v>
      </c>
      <c r="G461" t="s">
        <v>1719</v>
      </c>
    </row>
    <row r="462" spans="1:7" x14ac:dyDescent="0.25">
      <c r="A462" t="s">
        <v>1720</v>
      </c>
      <c r="B462" t="s">
        <v>253</v>
      </c>
      <c r="C462" t="s">
        <v>59</v>
      </c>
      <c r="D462" t="s">
        <v>318</v>
      </c>
      <c r="E462" t="s">
        <v>251</v>
      </c>
      <c r="F462" t="s">
        <v>109</v>
      </c>
      <c r="G462" t="s">
        <v>1721</v>
      </c>
    </row>
    <row r="463" spans="1:7" x14ac:dyDescent="0.25">
      <c r="A463" t="s">
        <v>1722</v>
      </c>
      <c r="B463" t="s">
        <v>254</v>
      </c>
      <c r="C463" t="s">
        <v>59</v>
      </c>
      <c r="D463" t="s">
        <v>319</v>
      </c>
      <c r="E463" t="s">
        <v>255</v>
      </c>
      <c r="F463" t="s">
        <v>109</v>
      </c>
      <c r="G463" t="s">
        <v>1723</v>
      </c>
    </row>
    <row r="464" spans="1:7" x14ac:dyDescent="0.25">
      <c r="A464" t="s">
        <v>1724</v>
      </c>
      <c r="B464" t="s">
        <v>1725</v>
      </c>
      <c r="C464" t="s">
        <v>59</v>
      </c>
      <c r="D464" t="s">
        <v>319</v>
      </c>
      <c r="E464" t="s">
        <v>255</v>
      </c>
      <c r="F464" t="s">
        <v>109</v>
      </c>
      <c r="G464" t="s">
        <v>1726</v>
      </c>
    </row>
    <row r="465" spans="1:7" x14ac:dyDescent="0.25">
      <c r="A465" t="s">
        <v>1727</v>
      </c>
      <c r="B465" t="s">
        <v>257</v>
      </c>
      <c r="C465" t="s">
        <v>59</v>
      </c>
      <c r="D465" t="s">
        <v>319</v>
      </c>
      <c r="E465" t="s">
        <v>255</v>
      </c>
      <c r="F465" t="s">
        <v>109</v>
      </c>
      <c r="G465" t="s">
        <v>1728</v>
      </c>
    </row>
    <row r="466" spans="1:7" x14ac:dyDescent="0.25">
      <c r="A466" t="s">
        <v>1729</v>
      </c>
      <c r="B466" t="s">
        <v>256</v>
      </c>
      <c r="C466" t="s">
        <v>59</v>
      </c>
      <c r="D466" t="s">
        <v>319</v>
      </c>
      <c r="E466" t="s">
        <v>255</v>
      </c>
      <c r="F466" t="s">
        <v>109</v>
      </c>
      <c r="G466" t="s">
        <v>1730</v>
      </c>
    </row>
    <row r="467" spans="1:7" x14ac:dyDescent="0.25">
      <c r="A467" t="s">
        <v>1731</v>
      </c>
      <c r="B467" t="s">
        <v>504</v>
      </c>
      <c r="C467" t="s">
        <v>60</v>
      </c>
      <c r="D467" t="s">
        <v>320</v>
      </c>
      <c r="E467" t="s">
        <v>60</v>
      </c>
      <c r="F467" t="s">
        <v>110</v>
      </c>
      <c r="G467" t="s">
        <v>1732</v>
      </c>
    </row>
    <row r="468" spans="1:7" x14ac:dyDescent="0.25">
      <c r="A468" t="s">
        <v>1733</v>
      </c>
      <c r="B468" t="s">
        <v>226</v>
      </c>
      <c r="C468" t="s">
        <v>58</v>
      </c>
      <c r="D468" t="s">
        <v>322</v>
      </c>
      <c r="E468" t="s">
        <v>321</v>
      </c>
      <c r="F468" t="s">
        <v>108</v>
      </c>
      <c r="G468" t="s">
        <v>1734</v>
      </c>
    </row>
    <row r="469" spans="1:7" x14ac:dyDescent="0.25">
      <c r="A469" t="s">
        <v>1735</v>
      </c>
      <c r="B469" t="s">
        <v>219</v>
      </c>
      <c r="C469" t="s">
        <v>58</v>
      </c>
      <c r="D469" t="s">
        <v>322</v>
      </c>
      <c r="E469" t="s">
        <v>321</v>
      </c>
      <c r="F469" t="s">
        <v>108</v>
      </c>
      <c r="G469" t="s">
        <v>1736</v>
      </c>
    </row>
    <row r="470" spans="1:7" x14ac:dyDescent="0.25">
      <c r="A470" t="s">
        <v>1737</v>
      </c>
      <c r="B470" t="s">
        <v>220</v>
      </c>
      <c r="C470" t="s">
        <v>58</v>
      </c>
      <c r="D470" t="s">
        <v>322</v>
      </c>
      <c r="E470" t="s">
        <v>321</v>
      </c>
      <c r="F470" t="s">
        <v>108</v>
      </c>
      <c r="G470" t="s">
        <v>1738</v>
      </c>
    </row>
    <row r="471" spans="1:7" x14ac:dyDescent="0.25">
      <c r="A471" t="s">
        <v>1739</v>
      </c>
      <c r="B471" t="s">
        <v>227</v>
      </c>
      <c r="C471" t="s">
        <v>58</v>
      </c>
      <c r="D471" t="s">
        <v>322</v>
      </c>
      <c r="E471" t="s">
        <v>321</v>
      </c>
      <c r="F471" t="s">
        <v>108</v>
      </c>
      <c r="G471" t="s">
        <v>1740</v>
      </c>
    </row>
    <row r="472" spans="1:7" x14ac:dyDescent="0.25">
      <c r="A472" t="s">
        <v>1741</v>
      </c>
      <c r="B472" t="s">
        <v>224</v>
      </c>
      <c r="C472" t="s">
        <v>58</v>
      </c>
      <c r="D472" t="s">
        <v>322</v>
      </c>
      <c r="E472" t="s">
        <v>321</v>
      </c>
      <c r="F472" t="s">
        <v>108</v>
      </c>
      <c r="G472" t="s">
        <v>1742</v>
      </c>
    </row>
    <row r="473" spans="1:7" x14ac:dyDescent="0.25">
      <c r="A473" t="s">
        <v>1743</v>
      </c>
      <c r="B473" t="s">
        <v>217</v>
      </c>
      <c r="C473" t="s">
        <v>58</v>
      </c>
      <c r="D473" t="s">
        <v>322</v>
      </c>
      <c r="E473" t="s">
        <v>321</v>
      </c>
      <c r="F473" t="s">
        <v>108</v>
      </c>
      <c r="G473" t="s">
        <v>1744</v>
      </c>
    </row>
    <row r="474" spans="1:7" x14ac:dyDescent="0.25">
      <c r="A474" t="s">
        <v>1745</v>
      </c>
      <c r="B474" t="s">
        <v>1746</v>
      </c>
      <c r="C474" t="s">
        <v>58</v>
      </c>
      <c r="D474" t="s">
        <v>322</v>
      </c>
      <c r="E474" t="s">
        <v>321</v>
      </c>
      <c r="F474" t="s">
        <v>108</v>
      </c>
      <c r="G474" t="s">
        <v>1747</v>
      </c>
    </row>
    <row r="475" spans="1:7" x14ac:dyDescent="0.25">
      <c r="A475" t="s">
        <v>1748</v>
      </c>
      <c r="B475" t="s">
        <v>225</v>
      </c>
      <c r="C475" t="s">
        <v>58</v>
      </c>
      <c r="D475" t="s">
        <v>322</v>
      </c>
      <c r="E475" t="s">
        <v>321</v>
      </c>
      <c r="F475" t="s">
        <v>108</v>
      </c>
      <c r="G475" t="s">
        <v>1749</v>
      </c>
    </row>
    <row r="476" spans="1:7" x14ac:dyDescent="0.25">
      <c r="A476" t="s">
        <v>1750</v>
      </c>
      <c r="B476" t="s">
        <v>356</v>
      </c>
      <c r="C476" t="s">
        <v>23</v>
      </c>
      <c r="D476" t="s">
        <v>324</v>
      </c>
      <c r="E476" t="s">
        <v>323</v>
      </c>
      <c r="F476" t="s">
        <v>73</v>
      </c>
      <c r="G476" t="s">
        <v>1751</v>
      </c>
    </row>
    <row r="477" spans="1:7" x14ac:dyDescent="0.25">
      <c r="A477" t="s">
        <v>1752</v>
      </c>
      <c r="B477" t="s">
        <v>357</v>
      </c>
      <c r="C477" t="s">
        <v>23</v>
      </c>
      <c r="D477" t="s">
        <v>324</v>
      </c>
      <c r="E477" t="s">
        <v>323</v>
      </c>
      <c r="F477" t="s">
        <v>73</v>
      </c>
      <c r="G477" t="s">
        <v>1753</v>
      </c>
    </row>
    <row r="478" spans="1:7" x14ac:dyDescent="0.25">
      <c r="A478" t="s">
        <v>1754</v>
      </c>
      <c r="B478" t="s">
        <v>358</v>
      </c>
      <c r="C478" t="s">
        <v>23</v>
      </c>
      <c r="D478" t="s">
        <v>324</v>
      </c>
      <c r="E478" t="s">
        <v>323</v>
      </c>
      <c r="F478" t="s">
        <v>73</v>
      </c>
      <c r="G478" t="s">
        <v>1755</v>
      </c>
    </row>
    <row r="479" spans="1:7" x14ac:dyDescent="0.25">
      <c r="A479" t="s">
        <v>1756</v>
      </c>
      <c r="B479" t="s">
        <v>359</v>
      </c>
      <c r="C479" t="s">
        <v>23</v>
      </c>
      <c r="D479" t="s">
        <v>324</v>
      </c>
      <c r="E479" t="s">
        <v>323</v>
      </c>
      <c r="F479" t="s">
        <v>73</v>
      </c>
      <c r="G479" t="s">
        <v>1757</v>
      </c>
    </row>
    <row r="480" spans="1:7" x14ac:dyDescent="0.25">
      <c r="A480" t="s">
        <v>1758</v>
      </c>
      <c r="B480" t="s">
        <v>1759</v>
      </c>
      <c r="C480" t="s">
        <v>23</v>
      </c>
      <c r="D480" t="s">
        <v>324</v>
      </c>
      <c r="E480" t="s">
        <v>323</v>
      </c>
      <c r="F480" t="s">
        <v>73</v>
      </c>
      <c r="G480" t="s">
        <v>1760</v>
      </c>
    </row>
    <row r="481" spans="1:7" x14ac:dyDescent="0.25">
      <c r="A481" t="s">
        <v>1761</v>
      </c>
      <c r="B481" t="s">
        <v>352</v>
      </c>
      <c r="C481" t="s">
        <v>23</v>
      </c>
      <c r="D481" t="s">
        <v>324</v>
      </c>
      <c r="E481" t="s">
        <v>323</v>
      </c>
      <c r="F481" t="s">
        <v>73</v>
      </c>
      <c r="G481" t="s">
        <v>1762</v>
      </c>
    </row>
    <row r="482" spans="1:7" x14ac:dyDescent="0.25">
      <c r="A482" t="s">
        <v>1763</v>
      </c>
      <c r="B482" t="s">
        <v>1764</v>
      </c>
      <c r="C482" t="s">
        <v>23</v>
      </c>
      <c r="D482" t="s">
        <v>324</v>
      </c>
      <c r="E482" t="s">
        <v>323</v>
      </c>
      <c r="F482" t="s">
        <v>73</v>
      </c>
      <c r="G482" t="s">
        <v>1765</v>
      </c>
    </row>
    <row r="483" spans="1:7" x14ac:dyDescent="0.25">
      <c r="A483" t="s">
        <v>1766</v>
      </c>
      <c r="B483" t="s">
        <v>360</v>
      </c>
      <c r="C483" t="s">
        <v>23</v>
      </c>
      <c r="D483" t="s">
        <v>324</v>
      </c>
      <c r="E483" t="s">
        <v>323</v>
      </c>
      <c r="F483" t="s">
        <v>73</v>
      </c>
      <c r="G483" t="s">
        <v>1767</v>
      </c>
    </row>
    <row r="484" spans="1:7" x14ac:dyDescent="0.25">
      <c r="A484" t="s">
        <v>1768</v>
      </c>
      <c r="B484" t="s">
        <v>361</v>
      </c>
      <c r="C484" t="s">
        <v>23</v>
      </c>
      <c r="D484" t="s">
        <v>324</v>
      </c>
      <c r="E484" t="s">
        <v>323</v>
      </c>
      <c r="F484" t="s">
        <v>73</v>
      </c>
      <c r="G484" t="s">
        <v>1769</v>
      </c>
    </row>
    <row r="485" spans="1:7" x14ac:dyDescent="0.25">
      <c r="A485" t="s">
        <v>1770</v>
      </c>
      <c r="B485" t="s">
        <v>362</v>
      </c>
      <c r="C485" t="s">
        <v>23</v>
      </c>
      <c r="D485" t="s">
        <v>324</v>
      </c>
      <c r="E485" t="s">
        <v>323</v>
      </c>
      <c r="F485" t="s">
        <v>73</v>
      </c>
      <c r="G485" t="s">
        <v>1771</v>
      </c>
    </row>
    <row r="486" spans="1:7" x14ac:dyDescent="0.25">
      <c r="A486" t="s">
        <v>1772</v>
      </c>
      <c r="B486" t="s">
        <v>363</v>
      </c>
      <c r="C486" t="s">
        <v>23</v>
      </c>
      <c r="D486" t="s">
        <v>324</v>
      </c>
      <c r="E486" t="s">
        <v>323</v>
      </c>
      <c r="F486" t="s">
        <v>73</v>
      </c>
      <c r="G486" t="s">
        <v>1773</v>
      </c>
    </row>
    <row r="487" spans="1:7" x14ac:dyDescent="0.25">
      <c r="A487" t="s">
        <v>1774</v>
      </c>
      <c r="B487" t="s">
        <v>364</v>
      </c>
      <c r="C487" t="s">
        <v>23</v>
      </c>
      <c r="D487" t="s">
        <v>324</v>
      </c>
      <c r="E487" t="s">
        <v>323</v>
      </c>
      <c r="F487" t="s">
        <v>73</v>
      </c>
      <c r="G487" t="s">
        <v>1775</v>
      </c>
    </row>
    <row r="488" spans="1:7" x14ac:dyDescent="0.25">
      <c r="A488" t="s">
        <v>1776</v>
      </c>
      <c r="B488" t="s">
        <v>365</v>
      </c>
      <c r="C488" t="s">
        <v>23</v>
      </c>
      <c r="D488" t="s">
        <v>324</v>
      </c>
      <c r="E488" t="s">
        <v>323</v>
      </c>
      <c r="F488" t="s">
        <v>73</v>
      </c>
      <c r="G488" t="s">
        <v>1777</v>
      </c>
    </row>
    <row r="489" spans="1:7" x14ac:dyDescent="0.25">
      <c r="A489" t="s">
        <v>1778</v>
      </c>
      <c r="B489" t="s">
        <v>1779</v>
      </c>
      <c r="C489" t="s">
        <v>23</v>
      </c>
      <c r="D489" t="s">
        <v>324</v>
      </c>
      <c r="E489" t="s">
        <v>323</v>
      </c>
      <c r="F489" t="s">
        <v>73</v>
      </c>
      <c r="G489" t="s">
        <v>1780</v>
      </c>
    </row>
    <row r="490" spans="1:7" x14ac:dyDescent="0.25">
      <c r="A490" t="s">
        <v>1781</v>
      </c>
      <c r="B490" t="s">
        <v>1782</v>
      </c>
      <c r="C490" t="s">
        <v>23</v>
      </c>
      <c r="D490" t="s">
        <v>324</v>
      </c>
      <c r="E490" t="s">
        <v>323</v>
      </c>
      <c r="F490" t="s">
        <v>73</v>
      </c>
      <c r="G490" t="s">
        <v>1783</v>
      </c>
    </row>
    <row r="491" spans="1:7" x14ac:dyDescent="0.25">
      <c r="A491" t="s">
        <v>1784</v>
      </c>
      <c r="B491" t="s">
        <v>353</v>
      </c>
      <c r="C491" t="s">
        <v>23</v>
      </c>
      <c r="D491" t="s">
        <v>324</v>
      </c>
      <c r="E491" t="s">
        <v>323</v>
      </c>
      <c r="F491" t="s">
        <v>73</v>
      </c>
      <c r="G491" t="s">
        <v>1785</v>
      </c>
    </row>
    <row r="492" spans="1:7" x14ac:dyDescent="0.25">
      <c r="A492" t="s">
        <v>1786</v>
      </c>
      <c r="B492" t="s">
        <v>1787</v>
      </c>
      <c r="C492" t="s">
        <v>23</v>
      </c>
      <c r="D492" t="s">
        <v>324</v>
      </c>
      <c r="E492" t="s">
        <v>323</v>
      </c>
      <c r="F492" t="s">
        <v>73</v>
      </c>
      <c r="G492" t="s">
        <v>1788</v>
      </c>
    </row>
    <row r="493" spans="1:7" x14ac:dyDescent="0.25">
      <c r="A493" t="s">
        <v>1789</v>
      </c>
      <c r="B493" t="s">
        <v>1790</v>
      </c>
      <c r="C493" t="s">
        <v>23</v>
      </c>
      <c r="D493" t="s">
        <v>324</v>
      </c>
      <c r="E493" t="s">
        <v>323</v>
      </c>
      <c r="F493" t="s">
        <v>73</v>
      </c>
      <c r="G493" t="s">
        <v>1791</v>
      </c>
    </row>
    <row r="494" spans="1:7" x14ac:dyDescent="0.25">
      <c r="A494" t="s">
        <v>1792</v>
      </c>
      <c r="B494" t="s">
        <v>366</v>
      </c>
      <c r="C494" t="s">
        <v>23</v>
      </c>
      <c r="D494" t="s">
        <v>324</v>
      </c>
      <c r="E494" t="s">
        <v>323</v>
      </c>
      <c r="F494" t="s">
        <v>73</v>
      </c>
      <c r="G494" t="s">
        <v>1793</v>
      </c>
    </row>
    <row r="495" spans="1:7" x14ac:dyDescent="0.25">
      <c r="A495" t="s">
        <v>1794</v>
      </c>
      <c r="B495" t="s">
        <v>367</v>
      </c>
      <c r="C495" t="s">
        <v>23</v>
      </c>
      <c r="D495" t="s">
        <v>324</v>
      </c>
      <c r="E495" t="s">
        <v>323</v>
      </c>
      <c r="F495" t="s">
        <v>73</v>
      </c>
      <c r="G495" t="s">
        <v>1795</v>
      </c>
    </row>
    <row r="496" spans="1:7" x14ac:dyDescent="0.25">
      <c r="A496" t="s">
        <v>1796</v>
      </c>
      <c r="B496" t="s">
        <v>368</v>
      </c>
      <c r="C496" t="s">
        <v>23</v>
      </c>
      <c r="D496" t="s">
        <v>324</v>
      </c>
      <c r="E496" t="s">
        <v>323</v>
      </c>
      <c r="F496" t="s">
        <v>73</v>
      </c>
      <c r="G496" t="s">
        <v>1797</v>
      </c>
    </row>
    <row r="497" spans="1:7" x14ac:dyDescent="0.25">
      <c r="A497" t="s">
        <v>1798</v>
      </c>
      <c r="B497" t="s">
        <v>369</v>
      </c>
      <c r="C497" t="s">
        <v>23</v>
      </c>
      <c r="D497" t="s">
        <v>324</v>
      </c>
      <c r="E497" t="s">
        <v>323</v>
      </c>
      <c r="F497" t="s">
        <v>73</v>
      </c>
      <c r="G497" t="s">
        <v>1799</v>
      </c>
    </row>
    <row r="498" spans="1:7" x14ac:dyDescent="0.25">
      <c r="A498" t="s">
        <v>1800</v>
      </c>
      <c r="B498" t="s">
        <v>370</v>
      </c>
      <c r="C498" t="s">
        <v>23</v>
      </c>
      <c r="D498" t="s">
        <v>324</v>
      </c>
      <c r="E498" t="s">
        <v>323</v>
      </c>
      <c r="F498" t="s">
        <v>73</v>
      </c>
      <c r="G498" t="s">
        <v>1801</v>
      </c>
    </row>
    <row r="499" spans="1:7" x14ac:dyDescent="0.25">
      <c r="A499" t="s">
        <v>1802</v>
      </c>
      <c r="B499" t="s">
        <v>1803</v>
      </c>
      <c r="C499" t="s">
        <v>23</v>
      </c>
      <c r="D499" t="s">
        <v>324</v>
      </c>
      <c r="E499" t="s">
        <v>323</v>
      </c>
      <c r="F499" t="s">
        <v>73</v>
      </c>
      <c r="G499" t="s">
        <v>1804</v>
      </c>
    </row>
    <row r="500" spans="1:7" x14ac:dyDescent="0.25">
      <c r="A500" t="s">
        <v>1805</v>
      </c>
      <c r="B500" t="s">
        <v>371</v>
      </c>
      <c r="C500" t="s">
        <v>23</v>
      </c>
      <c r="D500" t="s">
        <v>324</v>
      </c>
      <c r="E500" t="s">
        <v>323</v>
      </c>
      <c r="F500" t="s">
        <v>73</v>
      </c>
      <c r="G500" t="s">
        <v>1806</v>
      </c>
    </row>
    <row r="501" spans="1:7" x14ac:dyDescent="0.25">
      <c r="A501" t="s">
        <v>1807</v>
      </c>
      <c r="B501" t="s">
        <v>1808</v>
      </c>
      <c r="C501" t="s">
        <v>23</v>
      </c>
      <c r="D501" t="s">
        <v>324</v>
      </c>
      <c r="E501" t="s">
        <v>323</v>
      </c>
      <c r="F501" t="s">
        <v>73</v>
      </c>
      <c r="G501" t="s">
        <v>1809</v>
      </c>
    </row>
    <row r="502" spans="1:7" x14ac:dyDescent="0.25">
      <c r="A502" t="s">
        <v>1810</v>
      </c>
      <c r="B502" t="s">
        <v>372</v>
      </c>
      <c r="C502" t="s">
        <v>23</v>
      </c>
      <c r="D502" t="s">
        <v>324</v>
      </c>
      <c r="E502" t="s">
        <v>323</v>
      </c>
      <c r="F502" t="s">
        <v>73</v>
      </c>
      <c r="G502" t="s">
        <v>1811</v>
      </c>
    </row>
    <row r="503" spans="1:7" x14ac:dyDescent="0.25">
      <c r="A503" t="s">
        <v>1812</v>
      </c>
      <c r="B503" t="s">
        <v>1813</v>
      </c>
      <c r="C503" t="s">
        <v>23</v>
      </c>
      <c r="D503" t="s">
        <v>324</v>
      </c>
      <c r="E503" t="s">
        <v>323</v>
      </c>
      <c r="F503" t="s">
        <v>73</v>
      </c>
      <c r="G503" t="s">
        <v>1814</v>
      </c>
    </row>
    <row r="504" spans="1:7" x14ac:dyDescent="0.25">
      <c r="A504" t="s">
        <v>1815</v>
      </c>
      <c r="B504" t="s">
        <v>373</v>
      </c>
      <c r="C504" t="s">
        <v>23</v>
      </c>
      <c r="D504" t="s">
        <v>324</v>
      </c>
      <c r="E504" t="s">
        <v>323</v>
      </c>
      <c r="F504" t="s">
        <v>73</v>
      </c>
      <c r="G504" t="s">
        <v>1816</v>
      </c>
    </row>
    <row r="505" spans="1:7" x14ac:dyDescent="0.25">
      <c r="A505" t="s">
        <v>1817</v>
      </c>
      <c r="B505" t="s">
        <v>1818</v>
      </c>
      <c r="C505" t="s">
        <v>23</v>
      </c>
      <c r="D505" t="s">
        <v>324</v>
      </c>
      <c r="E505" t="s">
        <v>323</v>
      </c>
      <c r="F505" t="s">
        <v>73</v>
      </c>
      <c r="G505" t="s">
        <v>1819</v>
      </c>
    </row>
    <row r="506" spans="1:7" x14ac:dyDescent="0.25">
      <c r="A506" t="s">
        <v>1820</v>
      </c>
      <c r="B506" t="s">
        <v>374</v>
      </c>
      <c r="C506" t="s">
        <v>23</v>
      </c>
      <c r="D506" t="s">
        <v>326</v>
      </c>
      <c r="E506" t="s">
        <v>325</v>
      </c>
      <c r="F506" t="s">
        <v>73</v>
      </c>
      <c r="G506" t="s">
        <v>1821</v>
      </c>
    </row>
    <row r="507" spans="1:7" x14ac:dyDescent="0.25">
      <c r="A507" t="s">
        <v>1822</v>
      </c>
      <c r="B507" t="s">
        <v>1823</v>
      </c>
      <c r="C507" t="s">
        <v>23</v>
      </c>
      <c r="D507" t="s">
        <v>326</v>
      </c>
      <c r="E507" t="s">
        <v>325</v>
      </c>
      <c r="F507" t="s">
        <v>73</v>
      </c>
      <c r="G507" t="s">
        <v>1824</v>
      </c>
    </row>
    <row r="508" spans="1:7" x14ac:dyDescent="0.25">
      <c r="A508" t="s">
        <v>1825</v>
      </c>
      <c r="B508" t="s">
        <v>202</v>
      </c>
      <c r="C508" t="s">
        <v>23</v>
      </c>
      <c r="D508" t="s">
        <v>326</v>
      </c>
      <c r="E508" t="s">
        <v>325</v>
      </c>
      <c r="F508" t="s">
        <v>73</v>
      </c>
      <c r="G508" t="s">
        <v>1826</v>
      </c>
    </row>
    <row r="509" spans="1:7" x14ac:dyDescent="0.25">
      <c r="A509" t="s">
        <v>1827</v>
      </c>
      <c r="B509" t="s">
        <v>212</v>
      </c>
      <c r="C509" t="s">
        <v>61</v>
      </c>
      <c r="D509" t="s">
        <v>327</v>
      </c>
      <c r="E509" t="s">
        <v>61</v>
      </c>
      <c r="F509" t="s">
        <v>111</v>
      </c>
      <c r="G509" t="s">
        <v>1828</v>
      </c>
    </row>
    <row r="510" spans="1:7" x14ac:dyDescent="0.25">
      <c r="A510" t="s">
        <v>1829</v>
      </c>
      <c r="B510" t="s">
        <v>213</v>
      </c>
      <c r="C510" t="s">
        <v>61</v>
      </c>
      <c r="D510" t="s">
        <v>327</v>
      </c>
      <c r="E510" t="s">
        <v>61</v>
      </c>
      <c r="F510" t="s">
        <v>111</v>
      </c>
      <c r="G510" t="s">
        <v>1830</v>
      </c>
    </row>
    <row r="511" spans="1:7" x14ac:dyDescent="0.25">
      <c r="A511" t="s">
        <v>1831</v>
      </c>
      <c r="B511" t="s">
        <v>202</v>
      </c>
      <c r="C511" t="s">
        <v>61</v>
      </c>
      <c r="D511" t="s">
        <v>327</v>
      </c>
      <c r="E511" t="s">
        <v>61</v>
      </c>
      <c r="F511" t="s">
        <v>111</v>
      </c>
      <c r="G511" t="s">
        <v>1832</v>
      </c>
    </row>
    <row r="512" spans="1:7" x14ac:dyDescent="0.25">
      <c r="A512" t="s">
        <v>1833</v>
      </c>
      <c r="B512" t="s">
        <v>505</v>
      </c>
      <c r="C512" t="s">
        <v>62</v>
      </c>
      <c r="D512" t="s">
        <v>328</v>
      </c>
      <c r="E512" t="s">
        <v>62</v>
      </c>
      <c r="F512" t="s">
        <v>112</v>
      </c>
      <c r="G512" t="s">
        <v>1834</v>
      </c>
    </row>
    <row r="513" spans="1:7" x14ac:dyDescent="0.25">
      <c r="A513" t="s">
        <v>1835</v>
      </c>
      <c r="B513" t="s">
        <v>506</v>
      </c>
      <c r="C513" t="s">
        <v>62</v>
      </c>
      <c r="D513" t="s">
        <v>328</v>
      </c>
      <c r="E513" t="s">
        <v>62</v>
      </c>
      <c r="F513" t="s">
        <v>112</v>
      </c>
      <c r="G513" t="s">
        <v>1836</v>
      </c>
    </row>
    <row r="514" spans="1:7" x14ac:dyDescent="0.25">
      <c r="A514" t="s">
        <v>1837</v>
      </c>
      <c r="B514" t="s">
        <v>507</v>
      </c>
      <c r="C514" t="s">
        <v>62</v>
      </c>
      <c r="D514" t="s">
        <v>328</v>
      </c>
      <c r="E514" t="s">
        <v>62</v>
      </c>
      <c r="F514" t="s">
        <v>112</v>
      </c>
      <c r="G514" t="s">
        <v>1838</v>
      </c>
    </row>
    <row r="515" spans="1:7" x14ac:dyDescent="0.25">
      <c r="A515" t="s">
        <v>1839</v>
      </c>
      <c r="B515" t="s">
        <v>508</v>
      </c>
      <c r="C515" t="s">
        <v>62</v>
      </c>
      <c r="D515" t="s">
        <v>328</v>
      </c>
      <c r="E515" t="s">
        <v>62</v>
      </c>
      <c r="F515" t="s">
        <v>112</v>
      </c>
      <c r="G515" t="s">
        <v>1840</v>
      </c>
    </row>
    <row r="516" spans="1:7" x14ac:dyDescent="0.25">
      <c r="A516" t="s">
        <v>1841</v>
      </c>
      <c r="B516" t="s">
        <v>509</v>
      </c>
      <c r="C516" t="s">
        <v>62</v>
      </c>
      <c r="D516" t="s">
        <v>328</v>
      </c>
      <c r="E516" t="s">
        <v>62</v>
      </c>
      <c r="F516" t="s">
        <v>112</v>
      </c>
      <c r="G516" t="s">
        <v>1842</v>
      </c>
    </row>
    <row r="517" spans="1:7" x14ac:dyDescent="0.25">
      <c r="A517" t="s">
        <v>1843</v>
      </c>
      <c r="B517" t="s">
        <v>510</v>
      </c>
      <c r="C517" t="s">
        <v>62</v>
      </c>
      <c r="D517" t="s">
        <v>328</v>
      </c>
      <c r="E517" t="s">
        <v>62</v>
      </c>
      <c r="F517" t="s">
        <v>112</v>
      </c>
      <c r="G517" t="s">
        <v>1844</v>
      </c>
    </row>
    <row r="518" spans="1:7" x14ac:dyDescent="0.25">
      <c r="A518" t="s">
        <v>1845</v>
      </c>
      <c r="B518" t="s">
        <v>511</v>
      </c>
      <c r="C518" t="s">
        <v>62</v>
      </c>
      <c r="D518" t="s">
        <v>328</v>
      </c>
      <c r="E518" t="s">
        <v>62</v>
      </c>
      <c r="F518" t="s">
        <v>112</v>
      </c>
      <c r="G518" t="s">
        <v>1846</v>
      </c>
    </row>
    <row r="519" spans="1:7" x14ac:dyDescent="0.25">
      <c r="A519" t="s">
        <v>1847</v>
      </c>
      <c r="B519" t="s">
        <v>512</v>
      </c>
      <c r="C519" t="s">
        <v>62</v>
      </c>
      <c r="D519" t="s">
        <v>328</v>
      </c>
      <c r="E519" t="s">
        <v>62</v>
      </c>
      <c r="F519" t="s">
        <v>112</v>
      </c>
      <c r="G519" t="s">
        <v>1848</v>
      </c>
    </row>
    <row r="520" spans="1:7" x14ac:dyDescent="0.25">
      <c r="A520" t="s">
        <v>2223</v>
      </c>
      <c r="B520" t="s">
        <v>399</v>
      </c>
      <c r="C520" t="s">
        <v>27</v>
      </c>
      <c r="D520" t="s">
        <v>329</v>
      </c>
      <c r="E520" t="s">
        <v>27</v>
      </c>
      <c r="F520" t="s">
        <v>77</v>
      </c>
      <c r="G520" t="s">
        <v>2224</v>
      </c>
    </row>
    <row r="521" spans="1:7" x14ac:dyDescent="0.25">
      <c r="A521" t="s">
        <v>1853</v>
      </c>
      <c r="B521" t="s">
        <v>212</v>
      </c>
      <c r="C521" t="s">
        <v>63</v>
      </c>
      <c r="D521" t="s">
        <v>330</v>
      </c>
      <c r="E521" t="s">
        <v>63</v>
      </c>
      <c r="F521" t="s">
        <v>113</v>
      </c>
      <c r="G521" t="s">
        <v>1854</v>
      </c>
    </row>
    <row r="522" spans="1:7" x14ac:dyDescent="0.25">
      <c r="A522" t="s">
        <v>1855</v>
      </c>
      <c r="B522" t="s">
        <v>1856</v>
      </c>
      <c r="C522" t="s">
        <v>63</v>
      </c>
      <c r="D522" t="s">
        <v>330</v>
      </c>
      <c r="E522" t="s">
        <v>63</v>
      </c>
      <c r="F522" t="s">
        <v>113</v>
      </c>
      <c r="G522" t="s">
        <v>1857</v>
      </c>
    </row>
    <row r="523" spans="1:7" x14ac:dyDescent="0.25">
      <c r="A523" t="s">
        <v>1858</v>
      </c>
      <c r="B523" t="s">
        <v>1859</v>
      </c>
      <c r="C523" t="s">
        <v>63</v>
      </c>
      <c r="D523" t="s">
        <v>330</v>
      </c>
      <c r="E523" t="s">
        <v>63</v>
      </c>
      <c r="F523" t="s">
        <v>113</v>
      </c>
      <c r="G523" t="s">
        <v>1860</v>
      </c>
    </row>
    <row r="524" spans="1:7" x14ac:dyDescent="0.25">
      <c r="A524" t="s">
        <v>1861</v>
      </c>
      <c r="B524" t="s">
        <v>1862</v>
      </c>
      <c r="C524" t="s">
        <v>63</v>
      </c>
      <c r="D524" t="s">
        <v>330</v>
      </c>
      <c r="E524" t="s">
        <v>63</v>
      </c>
      <c r="F524" t="s">
        <v>113</v>
      </c>
      <c r="G524" t="s">
        <v>1863</v>
      </c>
    </row>
    <row r="525" spans="1:7" x14ac:dyDescent="0.25">
      <c r="A525" t="s">
        <v>1864</v>
      </c>
      <c r="B525" t="s">
        <v>213</v>
      </c>
      <c r="C525" t="s">
        <v>63</v>
      </c>
      <c r="D525" t="s">
        <v>330</v>
      </c>
      <c r="E525" t="s">
        <v>63</v>
      </c>
      <c r="F525" t="s">
        <v>113</v>
      </c>
      <c r="G525" t="s">
        <v>1865</v>
      </c>
    </row>
    <row r="526" spans="1:7" x14ac:dyDescent="0.25">
      <c r="A526" t="s">
        <v>1866</v>
      </c>
      <c r="B526" t="s">
        <v>1867</v>
      </c>
      <c r="C526" t="s">
        <v>63</v>
      </c>
      <c r="D526" t="s">
        <v>330</v>
      </c>
      <c r="E526" t="s">
        <v>63</v>
      </c>
      <c r="F526" t="s">
        <v>113</v>
      </c>
      <c r="G526" t="s">
        <v>1868</v>
      </c>
    </row>
    <row r="527" spans="1:7" x14ac:dyDescent="0.25">
      <c r="A527" t="s">
        <v>1869</v>
      </c>
      <c r="B527" t="s">
        <v>249</v>
      </c>
      <c r="C527" t="s">
        <v>42</v>
      </c>
      <c r="D527" t="s">
        <v>332</v>
      </c>
      <c r="E527" t="s">
        <v>331</v>
      </c>
      <c r="F527" t="s">
        <v>92</v>
      </c>
      <c r="G527" t="s">
        <v>1870</v>
      </c>
    </row>
    <row r="528" spans="1:7" x14ac:dyDescent="0.25">
      <c r="A528" t="s">
        <v>1871</v>
      </c>
      <c r="B528" t="s">
        <v>249</v>
      </c>
      <c r="C528" t="s">
        <v>64</v>
      </c>
      <c r="D528" t="s">
        <v>333</v>
      </c>
      <c r="E528" t="s">
        <v>64</v>
      </c>
      <c r="F528" t="s">
        <v>114</v>
      </c>
      <c r="G528" t="s">
        <v>1872</v>
      </c>
    </row>
    <row r="529" spans="1:7" x14ac:dyDescent="0.25">
      <c r="A529" t="s">
        <v>1873</v>
      </c>
      <c r="B529" t="s">
        <v>1874</v>
      </c>
      <c r="C529" t="s">
        <v>65</v>
      </c>
      <c r="D529" t="s">
        <v>334</v>
      </c>
      <c r="E529" t="s">
        <v>65</v>
      </c>
      <c r="F529" t="s">
        <v>115</v>
      </c>
      <c r="G529" t="s">
        <v>1875</v>
      </c>
    </row>
    <row r="530" spans="1:7" x14ac:dyDescent="0.25">
      <c r="A530" t="s">
        <v>1876</v>
      </c>
      <c r="B530" t="s">
        <v>1877</v>
      </c>
      <c r="C530" t="s">
        <v>38</v>
      </c>
      <c r="D530" t="s">
        <v>336</v>
      </c>
      <c r="E530" t="s">
        <v>335</v>
      </c>
      <c r="F530" t="s">
        <v>88</v>
      </c>
      <c r="G530" t="s">
        <v>1878</v>
      </c>
    </row>
    <row r="531" spans="1:7" x14ac:dyDescent="0.25">
      <c r="A531" t="s">
        <v>1879</v>
      </c>
      <c r="B531" t="s">
        <v>1880</v>
      </c>
      <c r="C531" t="s">
        <v>38</v>
      </c>
      <c r="D531" t="s">
        <v>336</v>
      </c>
      <c r="E531" t="s">
        <v>335</v>
      </c>
      <c r="F531" t="s">
        <v>88</v>
      </c>
      <c r="G531" t="s">
        <v>1881</v>
      </c>
    </row>
    <row r="532" spans="1:7" x14ac:dyDescent="0.25">
      <c r="A532" t="s">
        <v>1882</v>
      </c>
      <c r="B532" t="s">
        <v>514</v>
      </c>
      <c r="C532" t="s">
        <v>66</v>
      </c>
      <c r="D532" t="s">
        <v>337</v>
      </c>
      <c r="E532" t="s">
        <v>66</v>
      </c>
      <c r="F532" t="s">
        <v>116</v>
      </c>
      <c r="G532" t="s">
        <v>1883</v>
      </c>
    </row>
    <row r="533" spans="1:7" x14ac:dyDescent="0.25">
      <c r="A533" t="s">
        <v>1884</v>
      </c>
      <c r="B533" t="s">
        <v>1885</v>
      </c>
      <c r="C533" t="s">
        <v>67</v>
      </c>
      <c r="D533" t="s">
        <v>339</v>
      </c>
      <c r="E533" t="s">
        <v>67</v>
      </c>
      <c r="F533" t="s">
        <v>117</v>
      </c>
      <c r="G533" t="s">
        <v>1886</v>
      </c>
    </row>
    <row r="534" spans="1:7" x14ac:dyDescent="0.25">
      <c r="A534" t="s">
        <v>1887</v>
      </c>
      <c r="B534" t="s">
        <v>1888</v>
      </c>
      <c r="C534" t="s">
        <v>67</v>
      </c>
      <c r="D534" t="s">
        <v>339</v>
      </c>
      <c r="E534" t="s">
        <v>67</v>
      </c>
      <c r="F534" t="s">
        <v>117</v>
      </c>
      <c r="G534" t="s">
        <v>1889</v>
      </c>
    </row>
    <row r="535" spans="1:7" x14ac:dyDescent="0.25">
      <c r="A535" t="s">
        <v>1890</v>
      </c>
      <c r="B535" t="s">
        <v>1891</v>
      </c>
      <c r="C535" t="s">
        <v>67</v>
      </c>
      <c r="D535" t="s">
        <v>339</v>
      </c>
      <c r="E535" t="s">
        <v>67</v>
      </c>
      <c r="F535" t="s">
        <v>117</v>
      </c>
      <c r="G535" t="s">
        <v>1892</v>
      </c>
    </row>
    <row r="536" spans="1:7" x14ac:dyDescent="0.25">
      <c r="A536" t="s">
        <v>1893</v>
      </c>
      <c r="B536" t="s">
        <v>375</v>
      </c>
      <c r="C536" t="s">
        <v>23</v>
      </c>
      <c r="D536" t="s">
        <v>341</v>
      </c>
      <c r="E536" t="s">
        <v>1894</v>
      </c>
      <c r="F536" t="s">
        <v>73</v>
      </c>
      <c r="G536" t="s">
        <v>1895</v>
      </c>
    </row>
    <row r="537" spans="1:7" x14ac:dyDescent="0.25">
      <c r="A537" t="s">
        <v>1896</v>
      </c>
      <c r="B537" t="s">
        <v>1897</v>
      </c>
      <c r="C537" t="s">
        <v>68</v>
      </c>
      <c r="D537" t="s">
        <v>342</v>
      </c>
      <c r="E537" t="s">
        <v>68</v>
      </c>
      <c r="F537" t="s">
        <v>118</v>
      </c>
      <c r="G537" t="s">
        <v>1898</v>
      </c>
    </row>
    <row r="538" spans="1:7" x14ac:dyDescent="0.25">
      <c r="A538" t="s">
        <v>1899</v>
      </c>
      <c r="B538" t="s">
        <v>1900</v>
      </c>
      <c r="C538" t="s">
        <v>68</v>
      </c>
      <c r="D538" t="s">
        <v>342</v>
      </c>
      <c r="E538" t="s">
        <v>68</v>
      </c>
      <c r="F538" t="s">
        <v>118</v>
      </c>
      <c r="G538" t="s">
        <v>1901</v>
      </c>
    </row>
    <row r="539" spans="1:7" x14ac:dyDescent="0.25">
      <c r="A539" t="s">
        <v>1902</v>
      </c>
      <c r="B539" t="s">
        <v>1903</v>
      </c>
      <c r="C539" t="s">
        <v>68</v>
      </c>
      <c r="D539" t="s">
        <v>342</v>
      </c>
      <c r="E539" t="s">
        <v>68</v>
      </c>
      <c r="F539" t="s">
        <v>118</v>
      </c>
      <c r="G539" t="s">
        <v>1904</v>
      </c>
    </row>
    <row r="540" spans="1:7" x14ac:dyDescent="0.25">
      <c r="A540" t="s">
        <v>1905</v>
      </c>
      <c r="B540" t="s">
        <v>1906</v>
      </c>
      <c r="C540" t="s">
        <v>68</v>
      </c>
      <c r="D540" t="s">
        <v>342</v>
      </c>
      <c r="E540" t="s">
        <v>68</v>
      </c>
      <c r="F540" t="s">
        <v>118</v>
      </c>
      <c r="G540" t="s">
        <v>1907</v>
      </c>
    </row>
    <row r="541" spans="1:7" x14ac:dyDescent="0.25">
      <c r="A541" t="s">
        <v>1908</v>
      </c>
      <c r="B541" t="s">
        <v>1909</v>
      </c>
      <c r="C541" t="s">
        <v>68</v>
      </c>
      <c r="D541" t="s">
        <v>342</v>
      </c>
      <c r="E541" t="s">
        <v>68</v>
      </c>
      <c r="F541" t="s">
        <v>118</v>
      </c>
      <c r="G541" t="s">
        <v>1910</v>
      </c>
    </row>
    <row r="542" spans="1:7" x14ac:dyDescent="0.25">
      <c r="A542" t="s">
        <v>1911</v>
      </c>
      <c r="B542" t="s">
        <v>1912</v>
      </c>
      <c r="C542" t="s">
        <v>68</v>
      </c>
      <c r="D542" t="s">
        <v>342</v>
      </c>
      <c r="E542" t="s">
        <v>68</v>
      </c>
      <c r="F542" t="s">
        <v>118</v>
      </c>
      <c r="G542" t="s">
        <v>1913</v>
      </c>
    </row>
    <row r="543" spans="1:7" x14ac:dyDescent="0.25">
      <c r="A543" t="s">
        <v>1914</v>
      </c>
      <c r="B543" t="s">
        <v>1915</v>
      </c>
      <c r="C543" t="s">
        <v>68</v>
      </c>
      <c r="D543" t="s">
        <v>342</v>
      </c>
      <c r="E543" t="s">
        <v>68</v>
      </c>
      <c r="F543" t="s">
        <v>118</v>
      </c>
      <c r="G543" t="s">
        <v>1916</v>
      </c>
    </row>
    <row r="544" spans="1:7" x14ac:dyDescent="0.25">
      <c r="A544" t="s">
        <v>1917</v>
      </c>
      <c r="B544" t="s">
        <v>1918</v>
      </c>
      <c r="C544" t="s">
        <v>68</v>
      </c>
      <c r="D544" t="s">
        <v>342</v>
      </c>
      <c r="E544" t="s">
        <v>68</v>
      </c>
      <c r="F544" t="s">
        <v>118</v>
      </c>
      <c r="G544" t="s">
        <v>1919</v>
      </c>
    </row>
    <row r="545" spans="1:7" x14ac:dyDescent="0.25">
      <c r="A545" t="s">
        <v>1920</v>
      </c>
      <c r="B545" t="s">
        <v>1921</v>
      </c>
      <c r="C545" t="s">
        <v>68</v>
      </c>
      <c r="D545" t="s">
        <v>342</v>
      </c>
      <c r="E545" t="s">
        <v>68</v>
      </c>
      <c r="F545" t="s">
        <v>118</v>
      </c>
      <c r="G545" t="s">
        <v>1922</v>
      </c>
    </row>
    <row r="546" spans="1:7" x14ac:dyDescent="0.25">
      <c r="A546" t="s">
        <v>1923</v>
      </c>
      <c r="B546" t="s">
        <v>1924</v>
      </c>
      <c r="C546" t="s">
        <v>68</v>
      </c>
      <c r="D546" t="s">
        <v>342</v>
      </c>
      <c r="E546" t="s">
        <v>68</v>
      </c>
      <c r="F546" t="s">
        <v>118</v>
      </c>
      <c r="G546" t="s">
        <v>1925</v>
      </c>
    </row>
    <row r="547" spans="1:7" x14ac:dyDescent="0.25">
      <c r="A547" t="s">
        <v>1926</v>
      </c>
      <c r="B547" t="s">
        <v>1927</v>
      </c>
      <c r="C547" t="s">
        <v>68</v>
      </c>
      <c r="D547" t="s">
        <v>342</v>
      </c>
      <c r="E547" t="s">
        <v>68</v>
      </c>
      <c r="F547" t="s">
        <v>118</v>
      </c>
      <c r="G547" t="s">
        <v>1928</v>
      </c>
    </row>
    <row r="548" spans="1:7" x14ac:dyDescent="0.25">
      <c r="A548" t="s">
        <v>1929</v>
      </c>
      <c r="B548" t="s">
        <v>1930</v>
      </c>
      <c r="C548" t="s">
        <v>68</v>
      </c>
      <c r="D548" t="s">
        <v>342</v>
      </c>
      <c r="E548" t="s">
        <v>68</v>
      </c>
      <c r="F548" t="s">
        <v>118</v>
      </c>
      <c r="G548" t="s">
        <v>1931</v>
      </c>
    </row>
    <row r="549" spans="1:7" x14ac:dyDescent="0.25">
      <c r="A549" t="s">
        <v>1932</v>
      </c>
      <c r="B549" t="s">
        <v>1933</v>
      </c>
      <c r="C549" t="s">
        <v>68</v>
      </c>
      <c r="D549" t="s">
        <v>342</v>
      </c>
      <c r="E549" t="s">
        <v>68</v>
      </c>
      <c r="F549" t="s">
        <v>118</v>
      </c>
      <c r="G549" t="s">
        <v>1934</v>
      </c>
    </row>
    <row r="550" spans="1:7" x14ac:dyDescent="0.25">
      <c r="A550" t="s">
        <v>1935</v>
      </c>
      <c r="B550" t="s">
        <v>1936</v>
      </c>
      <c r="C550" t="s">
        <v>68</v>
      </c>
      <c r="D550" t="s">
        <v>342</v>
      </c>
      <c r="E550" t="s">
        <v>68</v>
      </c>
      <c r="F550" t="s">
        <v>118</v>
      </c>
      <c r="G550" t="s">
        <v>1937</v>
      </c>
    </row>
    <row r="551" spans="1:7" x14ac:dyDescent="0.25">
      <c r="A551" t="s">
        <v>1938</v>
      </c>
      <c r="B551" t="s">
        <v>1939</v>
      </c>
      <c r="C551" t="s">
        <v>68</v>
      </c>
      <c r="D551" t="s">
        <v>342</v>
      </c>
      <c r="E551" t="s">
        <v>68</v>
      </c>
      <c r="F551" t="s">
        <v>118</v>
      </c>
      <c r="G551" t="s">
        <v>1940</v>
      </c>
    </row>
    <row r="552" spans="1:7" x14ac:dyDescent="0.25">
      <c r="A552" t="s">
        <v>1941</v>
      </c>
      <c r="B552" t="s">
        <v>517</v>
      </c>
      <c r="C552" t="s">
        <v>68</v>
      </c>
      <c r="D552" t="s">
        <v>342</v>
      </c>
      <c r="E552" t="s">
        <v>68</v>
      </c>
      <c r="F552" t="s">
        <v>118</v>
      </c>
      <c r="G552" t="s">
        <v>1942</v>
      </c>
    </row>
    <row r="553" spans="1:7" x14ac:dyDescent="0.25">
      <c r="A553" t="s">
        <v>1943</v>
      </c>
      <c r="B553" t="s">
        <v>518</v>
      </c>
      <c r="C553" t="s">
        <v>68</v>
      </c>
      <c r="D553" t="s">
        <v>342</v>
      </c>
      <c r="E553" t="s">
        <v>68</v>
      </c>
      <c r="F553" t="s">
        <v>118</v>
      </c>
      <c r="G553" t="s">
        <v>1944</v>
      </c>
    </row>
    <row r="554" spans="1:7" x14ac:dyDescent="0.25">
      <c r="A554" t="s">
        <v>1945</v>
      </c>
      <c r="B554" t="s">
        <v>1946</v>
      </c>
      <c r="C554" t="s">
        <v>68</v>
      </c>
      <c r="D554" t="s">
        <v>342</v>
      </c>
      <c r="E554" t="s">
        <v>68</v>
      </c>
      <c r="F554" t="s">
        <v>118</v>
      </c>
      <c r="G554" t="s">
        <v>1947</v>
      </c>
    </row>
    <row r="555" spans="1:7" x14ac:dyDescent="0.25">
      <c r="A555" t="s">
        <v>1948</v>
      </c>
      <c r="B555" t="s">
        <v>519</v>
      </c>
      <c r="C555" t="s">
        <v>68</v>
      </c>
      <c r="D555" t="s">
        <v>342</v>
      </c>
      <c r="E555" t="s">
        <v>68</v>
      </c>
      <c r="F555" t="s">
        <v>118</v>
      </c>
      <c r="G555" t="s">
        <v>1949</v>
      </c>
    </row>
    <row r="556" spans="1:7" x14ac:dyDescent="0.25">
      <c r="A556" t="s">
        <v>1950</v>
      </c>
      <c r="B556" t="s">
        <v>1951</v>
      </c>
      <c r="C556" t="s">
        <v>68</v>
      </c>
      <c r="D556" t="s">
        <v>342</v>
      </c>
      <c r="E556" t="s">
        <v>68</v>
      </c>
      <c r="F556" t="s">
        <v>118</v>
      </c>
      <c r="G556" t="s">
        <v>1952</v>
      </c>
    </row>
    <row r="557" spans="1:7" x14ac:dyDescent="0.25">
      <c r="A557" t="s">
        <v>1953</v>
      </c>
      <c r="B557" t="s">
        <v>1954</v>
      </c>
      <c r="C557" t="s">
        <v>68</v>
      </c>
      <c r="D557" t="s">
        <v>342</v>
      </c>
      <c r="E557" t="s">
        <v>68</v>
      </c>
      <c r="F557" t="s">
        <v>118</v>
      </c>
      <c r="G557" t="s">
        <v>1955</v>
      </c>
    </row>
    <row r="558" spans="1:7" x14ac:dyDescent="0.25">
      <c r="A558" t="s">
        <v>1956</v>
      </c>
      <c r="B558" t="s">
        <v>1957</v>
      </c>
      <c r="C558" t="s">
        <v>68</v>
      </c>
      <c r="D558" t="s">
        <v>342</v>
      </c>
      <c r="E558" t="s">
        <v>68</v>
      </c>
      <c r="F558" t="s">
        <v>118</v>
      </c>
      <c r="G558" t="s">
        <v>1958</v>
      </c>
    </row>
    <row r="559" spans="1:7" x14ac:dyDescent="0.25">
      <c r="A559" t="s">
        <v>1959</v>
      </c>
      <c r="B559" t="s">
        <v>521</v>
      </c>
      <c r="C559" t="s">
        <v>68</v>
      </c>
      <c r="D559" t="s">
        <v>342</v>
      </c>
      <c r="E559" t="s">
        <v>68</v>
      </c>
      <c r="F559" t="s">
        <v>118</v>
      </c>
      <c r="G559" t="s">
        <v>1960</v>
      </c>
    </row>
    <row r="560" spans="1:7" x14ac:dyDescent="0.25">
      <c r="A560" t="s">
        <v>1961</v>
      </c>
      <c r="B560" t="s">
        <v>1962</v>
      </c>
      <c r="C560" t="s">
        <v>68</v>
      </c>
      <c r="D560" t="s">
        <v>342</v>
      </c>
      <c r="E560" t="s">
        <v>68</v>
      </c>
      <c r="F560" t="s">
        <v>118</v>
      </c>
      <c r="G560" t="s">
        <v>1963</v>
      </c>
    </row>
    <row r="561" spans="1:7" x14ac:dyDescent="0.25">
      <c r="A561" t="s">
        <v>1964</v>
      </c>
      <c r="B561" t="s">
        <v>1965</v>
      </c>
      <c r="C561" t="s">
        <v>68</v>
      </c>
      <c r="D561" t="s">
        <v>342</v>
      </c>
      <c r="E561" t="s">
        <v>68</v>
      </c>
      <c r="F561" t="s">
        <v>118</v>
      </c>
      <c r="G561" t="s">
        <v>1966</v>
      </c>
    </row>
    <row r="562" spans="1:7" x14ac:dyDescent="0.25">
      <c r="A562" t="s">
        <v>1967</v>
      </c>
      <c r="B562" t="s">
        <v>1968</v>
      </c>
      <c r="C562" t="s">
        <v>68</v>
      </c>
      <c r="D562" t="s">
        <v>342</v>
      </c>
      <c r="E562" t="s">
        <v>68</v>
      </c>
      <c r="F562" t="s">
        <v>118</v>
      </c>
      <c r="G562" t="s">
        <v>1969</v>
      </c>
    </row>
    <row r="563" spans="1:7" x14ac:dyDescent="0.25">
      <c r="A563" t="s">
        <v>1970</v>
      </c>
      <c r="B563" t="s">
        <v>1971</v>
      </c>
      <c r="C563" t="s">
        <v>68</v>
      </c>
      <c r="D563" t="s">
        <v>342</v>
      </c>
      <c r="E563" t="s">
        <v>68</v>
      </c>
      <c r="F563" t="s">
        <v>118</v>
      </c>
      <c r="G563" t="s">
        <v>1972</v>
      </c>
    </row>
    <row r="564" spans="1:7" x14ac:dyDescent="0.25">
      <c r="A564" t="s">
        <v>1973</v>
      </c>
      <c r="B564" t="s">
        <v>522</v>
      </c>
      <c r="C564" t="s">
        <v>68</v>
      </c>
      <c r="D564" t="s">
        <v>342</v>
      </c>
      <c r="E564" t="s">
        <v>68</v>
      </c>
      <c r="F564" t="s">
        <v>118</v>
      </c>
      <c r="G564" t="s">
        <v>1974</v>
      </c>
    </row>
    <row r="565" spans="1:7" x14ac:dyDescent="0.25">
      <c r="A565" t="s">
        <v>1975</v>
      </c>
      <c r="B565" t="s">
        <v>523</v>
      </c>
      <c r="C565" t="s">
        <v>68</v>
      </c>
      <c r="D565" t="s">
        <v>342</v>
      </c>
      <c r="E565" t="s">
        <v>68</v>
      </c>
      <c r="F565" t="s">
        <v>118</v>
      </c>
      <c r="G565" t="s">
        <v>1976</v>
      </c>
    </row>
    <row r="566" spans="1:7" x14ac:dyDescent="0.25">
      <c r="A566" t="s">
        <v>1977</v>
      </c>
      <c r="B566" t="s">
        <v>1978</v>
      </c>
      <c r="C566" t="s">
        <v>68</v>
      </c>
      <c r="D566" t="s">
        <v>342</v>
      </c>
      <c r="E566" t="s">
        <v>68</v>
      </c>
      <c r="F566" t="s">
        <v>118</v>
      </c>
      <c r="G566" t="s">
        <v>1979</v>
      </c>
    </row>
    <row r="567" spans="1:7" x14ac:dyDescent="0.25">
      <c r="A567" t="s">
        <v>1980</v>
      </c>
      <c r="B567" t="s">
        <v>1981</v>
      </c>
      <c r="C567" t="s">
        <v>68</v>
      </c>
      <c r="D567" t="s">
        <v>342</v>
      </c>
      <c r="E567" t="s">
        <v>68</v>
      </c>
      <c r="F567" t="s">
        <v>118</v>
      </c>
      <c r="G567" t="s">
        <v>1982</v>
      </c>
    </row>
    <row r="568" spans="1:7" x14ac:dyDescent="0.25">
      <c r="A568" t="s">
        <v>1983</v>
      </c>
      <c r="B568" t="s">
        <v>1984</v>
      </c>
      <c r="C568" t="s">
        <v>68</v>
      </c>
      <c r="D568" t="s">
        <v>342</v>
      </c>
      <c r="E568" t="s">
        <v>68</v>
      </c>
      <c r="F568" t="s">
        <v>118</v>
      </c>
      <c r="G568" t="s">
        <v>1985</v>
      </c>
    </row>
    <row r="569" spans="1:7" x14ac:dyDescent="0.25">
      <c r="A569" t="s">
        <v>1986</v>
      </c>
      <c r="B569" t="s">
        <v>1987</v>
      </c>
      <c r="C569" t="s">
        <v>68</v>
      </c>
      <c r="D569" t="s">
        <v>342</v>
      </c>
      <c r="E569" t="s">
        <v>68</v>
      </c>
      <c r="F569" t="s">
        <v>118</v>
      </c>
      <c r="G569" t="s">
        <v>1988</v>
      </c>
    </row>
    <row r="570" spans="1:7" x14ac:dyDescent="0.25">
      <c r="A570" t="s">
        <v>1989</v>
      </c>
      <c r="B570" t="s">
        <v>524</v>
      </c>
      <c r="C570" t="s">
        <v>68</v>
      </c>
      <c r="D570" t="s">
        <v>342</v>
      </c>
      <c r="E570" t="s">
        <v>68</v>
      </c>
      <c r="F570" t="s">
        <v>118</v>
      </c>
      <c r="G570" t="s">
        <v>1990</v>
      </c>
    </row>
    <row r="571" spans="1:7" x14ac:dyDescent="0.25">
      <c r="A571" t="s">
        <v>1991</v>
      </c>
      <c r="B571" t="s">
        <v>1992</v>
      </c>
      <c r="C571" t="s">
        <v>68</v>
      </c>
      <c r="D571" t="s">
        <v>342</v>
      </c>
      <c r="E571" t="s">
        <v>68</v>
      </c>
      <c r="F571" t="s">
        <v>118</v>
      </c>
      <c r="G571" t="s">
        <v>1993</v>
      </c>
    </row>
    <row r="572" spans="1:7" x14ac:dyDescent="0.25">
      <c r="A572" t="s">
        <v>1994</v>
      </c>
      <c r="B572" t="s">
        <v>1995</v>
      </c>
      <c r="C572" t="s">
        <v>68</v>
      </c>
      <c r="D572" t="s">
        <v>342</v>
      </c>
      <c r="E572" t="s">
        <v>68</v>
      </c>
      <c r="F572" t="s">
        <v>118</v>
      </c>
      <c r="G572" t="s">
        <v>1996</v>
      </c>
    </row>
    <row r="573" spans="1:7" x14ac:dyDescent="0.25">
      <c r="A573" t="s">
        <v>1997</v>
      </c>
      <c r="B573" t="s">
        <v>1998</v>
      </c>
      <c r="C573" t="s">
        <v>68</v>
      </c>
      <c r="D573" t="s">
        <v>342</v>
      </c>
      <c r="E573" t="s">
        <v>68</v>
      </c>
      <c r="F573" t="s">
        <v>118</v>
      </c>
      <c r="G573" t="s">
        <v>1999</v>
      </c>
    </row>
    <row r="574" spans="1:7" x14ac:dyDescent="0.25">
      <c r="A574" t="s">
        <v>2000</v>
      </c>
      <c r="B574" t="s">
        <v>2001</v>
      </c>
      <c r="C574" t="s">
        <v>68</v>
      </c>
      <c r="D574" t="s">
        <v>342</v>
      </c>
      <c r="E574" t="s">
        <v>68</v>
      </c>
      <c r="F574" t="s">
        <v>118</v>
      </c>
      <c r="G574" t="s">
        <v>2002</v>
      </c>
    </row>
    <row r="575" spans="1:7" x14ac:dyDescent="0.25">
      <c r="A575" t="s">
        <v>2003</v>
      </c>
      <c r="B575" t="s">
        <v>525</v>
      </c>
      <c r="C575" t="s">
        <v>68</v>
      </c>
      <c r="D575" t="s">
        <v>342</v>
      </c>
      <c r="E575" t="s">
        <v>68</v>
      </c>
      <c r="F575" t="s">
        <v>118</v>
      </c>
      <c r="G575" t="s">
        <v>2004</v>
      </c>
    </row>
    <row r="576" spans="1:7" x14ac:dyDescent="0.25">
      <c r="A576" t="s">
        <v>2005</v>
      </c>
      <c r="B576" t="s">
        <v>2006</v>
      </c>
      <c r="C576" t="s">
        <v>68</v>
      </c>
      <c r="D576" t="s">
        <v>342</v>
      </c>
      <c r="E576" t="s">
        <v>68</v>
      </c>
      <c r="F576" t="s">
        <v>118</v>
      </c>
      <c r="G576" t="s">
        <v>2007</v>
      </c>
    </row>
    <row r="577" spans="1:7" x14ac:dyDescent="0.25">
      <c r="A577" t="s">
        <v>2008</v>
      </c>
      <c r="B577" t="s">
        <v>526</v>
      </c>
      <c r="C577" t="s">
        <v>68</v>
      </c>
      <c r="D577" t="s">
        <v>342</v>
      </c>
      <c r="E577" t="s">
        <v>68</v>
      </c>
      <c r="F577" t="s">
        <v>118</v>
      </c>
      <c r="G577" t="s">
        <v>2009</v>
      </c>
    </row>
    <row r="578" spans="1:7" x14ac:dyDescent="0.25">
      <c r="A578" t="s">
        <v>2010</v>
      </c>
      <c r="B578" t="s">
        <v>2011</v>
      </c>
      <c r="C578" t="s">
        <v>68</v>
      </c>
      <c r="D578" t="s">
        <v>342</v>
      </c>
      <c r="E578" t="s">
        <v>68</v>
      </c>
      <c r="F578" t="s">
        <v>118</v>
      </c>
      <c r="G578" t="s">
        <v>2012</v>
      </c>
    </row>
    <row r="579" spans="1:7" x14ac:dyDescent="0.25">
      <c r="A579" t="s">
        <v>2013</v>
      </c>
      <c r="B579" t="s">
        <v>2014</v>
      </c>
      <c r="C579" t="s">
        <v>68</v>
      </c>
      <c r="D579" t="s">
        <v>342</v>
      </c>
      <c r="E579" t="s">
        <v>68</v>
      </c>
      <c r="F579" t="s">
        <v>118</v>
      </c>
      <c r="G579" t="s">
        <v>2015</v>
      </c>
    </row>
    <row r="580" spans="1:7" x14ac:dyDescent="0.25">
      <c r="A580" t="s">
        <v>2016</v>
      </c>
      <c r="B580" t="s">
        <v>527</v>
      </c>
      <c r="C580" t="s">
        <v>68</v>
      </c>
      <c r="D580" t="s">
        <v>342</v>
      </c>
      <c r="E580" t="s">
        <v>68</v>
      </c>
      <c r="F580" t="s">
        <v>118</v>
      </c>
      <c r="G580" t="s">
        <v>2017</v>
      </c>
    </row>
    <row r="581" spans="1:7" x14ac:dyDescent="0.25">
      <c r="A581" t="s">
        <v>2018</v>
      </c>
      <c r="B581" t="s">
        <v>2019</v>
      </c>
      <c r="C581" t="s">
        <v>68</v>
      </c>
      <c r="D581" t="s">
        <v>342</v>
      </c>
      <c r="E581" t="s">
        <v>68</v>
      </c>
      <c r="F581" t="s">
        <v>118</v>
      </c>
      <c r="G581" t="s">
        <v>2020</v>
      </c>
    </row>
    <row r="582" spans="1:7" x14ac:dyDescent="0.25">
      <c r="A582" t="s">
        <v>2021</v>
      </c>
      <c r="B582" t="s">
        <v>2022</v>
      </c>
      <c r="C582" t="s">
        <v>68</v>
      </c>
      <c r="D582" t="s">
        <v>342</v>
      </c>
      <c r="E582" t="s">
        <v>68</v>
      </c>
      <c r="F582" t="s">
        <v>118</v>
      </c>
      <c r="G582" t="s">
        <v>2023</v>
      </c>
    </row>
    <row r="583" spans="1:7" x14ac:dyDescent="0.25">
      <c r="A583" t="s">
        <v>2024</v>
      </c>
      <c r="B583" t="s">
        <v>2025</v>
      </c>
      <c r="C583" t="s">
        <v>68</v>
      </c>
      <c r="D583" t="s">
        <v>342</v>
      </c>
      <c r="E583" t="s">
        <v>68</v>
      </c>
      <c r="F583" t="s">
        <v>118</v>
      </c>
      <c r="G583" t="s">
        <v>2026</v>
      </c>
    </row>
    <row r="584" spans="1:7" x14ac:dyDescent="0.25">
      <c r="A584" t="s">
        <v>2027</v>
      </c>
      <c r="B584" t="s">
        <v>528</v>
      </c>
      <c r="C584" t="s">
        <v>68</v>
      </c>
      <c r="D584" t="s">
        <v>342</v>
      </c>
      <c r="E584" t="s">
        <v>68</v>
      </c>
      <c r="F584" t="s">
        <v>118</v>
      </c>
      <c r="G584" t="s">
        <v>2028</v>
      </c>
    </row>
    <row r="585" spans="1:7" x14ac:dyDescent="0.25">
      <c r="A585" t="s">
        <v>2029</v>
      </c>
      <c r="B585" t="s">
        <v>2030</v>
      </c>
      <c r="C585" t="s">
        <v>68</v>
      </c>
      <c r="D585" t="s">
        <v>342</v>
      </c>
      <c r="E585" t="s">
        <v>68</v>
      </c>
      <c r="F585" t="s">
        <v>118</v>
      </c>
      <c r="G585" t="s">
        <v>2031</v>
      </c>
    </row>
    <row r="586" spans="1:7" x14ac:dyDescent="0.25">
      <c r="A586" t="s">
        <v>2032</v>
      </c>
      <c r="B586" t="s">
        <v>2033</v>
      </c>
      <c r="C586" t="s">
        <v>68</v>
      </c>
      <c r="D586" t="s">
        <v>342</v>
      </c>
      <c r="E586" t="s">
        <v>68</v>
      </c>
      <c r="F586" t="s">
        <v>118</v>
      </c>
      <c r="G586" t="s">
        <v>2034</v>
      </c>
    </row>
    <row r="587" spans="1:7" x14ac:dyDescent="0.25">
      <c r="A587" t="s">
        <v>2035</v>
      </c>
      <c r="B587" t="s">
        <v>2036</v>
      </c>
      <c r="C587" t="s">
        <v>68</v>
      </c>
      <c r="D587" t="s">
        <v>342</v>
      </c>
      <c r="E587" t="s">
        <v>68</v>
      </c>
      <c r="F587" t="s">
        <v>118</v>
      </c>
      <c r="G587" t="s">
        <v>2037</v>
      </c>
    </row>
    <row r="588" spans="1:7" x14ac:dyDescent="0.25">
      <c r="A588" t="s">
        <v>2038</v>
      </c>
      <c r="B588" t="s">
        <v>2039</v>
      </c>
      <c r="C588" t="s">
        <v>68</v>
      </c>
      <c r="D588" t="s">
        <v>342</v>
      </c>
      <c r="E588" t="s">
        <v>68</v>
      </c>
      <c r="F588" t="s">
        <v>118</v>
      </c>
      <c r="G588" t="s">
        <v>2040</v>
      </c>
    </row>
    <row r="589" spans="1:7" x14ac:dyDescent="0.25">
      <c r="A589" t="s">
        <v>2041</v>
      </c>
      <c r="B589" t="s">
        <v>2042</v>
      </c>
      <c r="C589" t="s">
        <v>69</v>
      </c>
      <c r="D589" t="s">
        <v>344</v>
      </c>
      <c r="E589" t="s">
        <v>343</v>
      </c>
      <c r="F589" t="s">
        <v>119</v>
      </c>
      <c r="G589" t="s">
        <v>2043</v>
      </c>
    </row>
    <row r="590" spans="1:7" x14ac:dyDescent="0.25">
      <c r="A590" t="s">
        <v>2044</v>
      </c>
      <c r="B590" t="s">
        <v>529</v>
      </c>
      <c r="C590" t="s">
        <v>69</v>
      </c>
      <c r="D590" t="s">
        <v>344</v>
      </c>
      <c r="E590" t="s">
        <v>343</v>
      </c>
      <c r="F590" t="s">
        <v>119</v>
      </c>
      <c r="G590" t="s">
        <v>2045</v>
      </c>
    </row>
    <row r="591" spans="1:7" x14ac:dyDescent="0.25">
      <c r="A591" t="s">
        <v>2046</v>
      </c>
      <c r="B591" t="s">
        <v>582</v>
      </c>
      <c r="C591" t="s">
        <v>69</v>
      </c>
      <c r="D591" t="s">
        <v>344</v>
      </c>
      <c r="E591" t="s">
        <v>343</v>
      </c>
      <c r="F591" t="s">
        <v>119</v>
      </c>
      <c r="G591" t="s">
        <v>2047</v>
      </c>
    </row>
    <row r="592" spans="1:7" x14ac:dyDescent="0.25">
      <c r="A592" t="s">
        <v>2048</v>
      </c>
      <c r="B592" t="s">
        <v>2049</v>
      </c>
      <c r="C592" t="s">
        <v>69</v>
      </c>
      <c r="D592" t="s">
        <v>344</v>
      </c>
      <c r="E592" t="s">
        <v>343</v>
      </c>
      <c r="F592" t="s">
        <v>119</v>
      </c>
      <c r="G592" t="s">
        <v>2050</v>
      </c>
    </row>
    <row r="593" spans="1:7" x14ac:dyDescent="0.25">
      <c r="A593" t="s">
        <v>2051</v>
      </c>
      <c r="B593" t="s">
        <v>2052</v>
      </c>
      <c r="C593" t="s">
        <v>69</v>
      </c>
      <c r="D593" t="s">
        <v>344</v>
      </c>
      <c r="E593" t="s">
        <v>343</v>
      </c>
      <c r="F593" t="s">
        <v>119</v>
      </c>
      <c r="G593" t="s">
        <v>2053</v>
      </c>
    </row>
    <row r="594" spans="1:7" x14ac:dyDescent="0.25">
      <c r="A594" t="s">
        <v>2054</v>
      </c>
      <c r="B594" t="s">
        <v>2055</v>
      </c>
      <c r="C594" t="s">
        <v>69</v>
      </c>
      <c r="D594" t="s">
        <v>344</v>
      </c>
      <c r="E594" t="s">
        <v>343</v>
      </c>
      <c r="F594" t="s">
        <v>119</v>
      </c>
      <c r="G594" t="s">
        <v>2056</v>
      </c>
    </row>
    <row r="595" spans="1:7" x14ac:dyDescent="0.25">
      <c r="A595" t="s">
        <v>2057</v>
      </c>
      <c r="B595" t="s">
        <v>2058</v>
      </c>
      <c r="C595" t="s">
        <v>69</v>
      </c>
      <c r="D595" t="s">
        <v>344</v>
      </c>
      <c r="E595" t="s">
        <v>343</v>
      </c>
      <c r="F595" t="s">
        <v>119</v>
      </c>
      <c r="G595" t="s">
        <v>2059</v>
      </c>
    </row>
    <row r="596" spans="1:7" x14ac:dyDescent="0.25">
      <c r="A596" t="s">
        <v>2060</v>
      </c>
      <c r="B596" t="s">
        <v>2061</v>
      </c>
      <c r="C596" t="s">
        <v>69</v>
      </c>
      <c r="D596" t="s">
        <v>344</v>
      </c>
      <c r="E596" t="s">
        <v>343</v>
      </c>
      <c r="F596" t="s">
        <v>119</v>
      </c>
      <c r="G596" t="s">
        <v>2062</v>
      </c>
    </row>
    <row r="597" spans="1:7" x14ac:dyDescent="0.25">
      <c r="A597" t="s">
        <v>2063</v>
      </c>
      <c r="B597" t="s">
        <v>2064</v>
      </c>
      <c r="C597" t="s">
        <v>69</v>
      </c>
      <c r="D597" t="s">
        <v>344</v>
      </c>
      <c r="E597" t="s">
        <v>343</v>
      </c>
      <c r="F597" t="s">
        <v>119</v>
      </c>
      <c r="G597" t="s">
        <v>2065</v>
      </c>
    </row>
    <row r="598" spans="1:7" x14ac:dyDescent="0.25">
      <c r="A598" t="s">
        <v>2066</v>
      </c>
      <c r="B598" t="s">
        <v>594</v>
      </c>
      <c r="C598" t="s">
        <v>69</v>
      </c>
      <c r="D598" t="s">
        <v>344</v>
      </c>
      <c r="E598" t="s">
        <v>343</v>
      </c>
      <c r="F598" t="s">
        <v>119</v>
      </c>
      <c r="G598" t="s">
        <v>2067</v>
      </c>
    </row>
    <row r="599" spans="1:7" x14ac:dyDescent="0.25">
      <c r="A599" t="s">
        <v>2068</v>
      </c>
      <c r="B599" t="s">
        <v>2069</v>
      </c>
      <c r="C599" t="s">
        <v>69</v>
      </c>
      <c r="D599" t="s">
        <v>344</v>
      </c>
      <c r="E599" t="s">
        <v>343</v>
      </c>
      <c r="F599" t="s">
        <v>119</v>
      </c>
      <c r="G599" t="s">
        <v>2070</v>
      </c>
    </row>
    <row r="600" spans="1:7" x14ac:dyDescent="0.25">
      <c r="A600" t="s">
        <v>2071</v>
      </c>
      <c r="B600" t="s">
        <v>600</v>
      </c>
      <c r="C600" t="s">
        <v>69</v>
      </c>
      <c r="D600" t="s">
        <v>344</v>
      </c>
      <c r="E600" t="s">
        <v>343</v>
      </c>
      <c r="F600" t="s">
        <v>119</v>
      </c>
      <c r="G600" t="s">
        <v>2072</v>
      </c>
    </row>
    <row r="601" spans="1:7" x14ac:dyDescent="0.25">
      <c r="A601" t="s">
        <v>2073</v>
      </c>
      <c r="B601" t="s">
        <v>2074</v>
      </c>
      <c r="C601" t="s">
        <v>69</v>
      </c>
      <c r="D601" t="s">
        <v>344</v>
      </c>
      <c r="E601" t="s">
        <v>343</v>
      </c>
      <c r="F601" t="s">
        <v>119</v>
      </c>
      <c r="G601" t="s">
        <v>2075</v>
      </c>
    </row>
    <row r="602" spans="1:7" x14ac:dyDescent="0.25">
      <c r="A602" t="s">
        <v>2076</v>
      </c>
      <c r="B602" t="s">
        <v>2077</v>
      </c>
      <c r="C602" t="s">
        <v>69</v>
      </c>
      <c r="D602" t="s">
        <v>344</v>
      </c>
      <c r="E602" t="s">
        <v>343</v>
      </c>
      <c r="F602" t="s">
        <v>119</v>
      </c>
      <c r="G602" t="s">
        <v>2078</v>
      </c>
    </row>
    <row r="603" spans="1:7" x14ac:dyDescent="0.25">
      <c r="A603" t="s">
        <v>2079</v>
      </c>
      <c r="B603" t="s">
        <v>2080</v>
      </c>
      <c r="C603" t="s">
        <v>69</v>
      </c>
      <c r="D603" t="s">
        <v>344</v>
      </c>
      <c r="E603" t="s">
        <v>343</v>
      </c>
      <c r="F603" t="s">
        <v>119</v>
      </c>
      <c r="G603" t="s">
        <v>2081</v>
      </c>
    </row>
    <row r="604" spans="1:7" x14ac:dyDescent="0.25">
      <c r="A604" t="s">
        <v>2082</v>
      </c>
      <c r="B604" t="s">
        <v>2083</v>
      </c>
      <c r="C604" t="s">
        <v>69</v>
      </c>
      <c r="D604" t="s">
        <v>344</v>
      </c>
      <c r="E604" t="s">
        <v>343</v>
      </c>
      <c r="F604" t="s">
        <v>119</v>
      </c>
      <c r="G604" t="s">
        <v>2084</v>
      </c>
    </row>
    <row r="605" spans="1:7" x14ac:dyDescent="0.25">
      <c r="A605" t="s">
        <v>2085</v>
      </c>
      <c r="B605" t="s">
        <v>2086</v>
      </c>
      <c r="C605" t="s">
        <v>69</v>
      </c>
      <c r="D605" t="s">
        <v>344</v>
      </c>
      <c r="E605" t="s">
        <v>343</v>
      </c>
      <c r="F605" t="s">
        <v>119</v>
      </c>
      <c r="G605" t="s">
        <v>2087</v>
      </c>
    </row>
    <row r="606" spans="1:7" x14ac:dyDescent="0.25">
      <c r="A606" t="s">
        <v>2088</v>
      </c>
      <c r="B606" t="s">
        <v>2089</v>
      </c>
      <c r="C606" t="s">
        <v>69</v>
      </c>
      <c r="D606" t="s">
        <v>344</v>
      </c>
      <c r="E606" t="s">
        <v>343</v>
      </c>
      <c r="F606" t="s">
        <v>119</v>
      </c>
      <c r="G606" t="s">
        <v>2090</v>
      </c>
    </row>
    <row r="607" spans="1:7" x14ac:dyDescent="0.25">
      <c r="A607" t="s">
        <v>2091</v>
      </c>
      <c r="B607" t="s">
        <v>2092</v>
      </c>
      <c r="C607" t="s">
        <v>69</v>
      </c>
      <c r="D607" t="s">
        <v>344</v>
      </c>
      <c r="E607" t="s">
        <v>343</v>
      </c>
      <c r="F607" t="s">
        <v>119</v>
      </c>
      <c r="G607" t="s">
        <v>2093</v>
      </c>
    </row>
    <row r="608" spans="1:7" x14ac:dyDescent="0.25">
      <c r="A608" t="s">
        <v>2094</v>
      </c>
      <c r="B608" t="s">
        <v>530</v>
      </c>
      <c r="C608" t="s">
        <v>69</v>
      </c>
      <c r="D608" t="s">
        <v>344</v>
      </c>
      <c r="E608" t="s">
        <v>343</v>
      </c>
      <c r="F608" t="s">
        <v>119</v>
      </c>
      <c r="G608" t="s">
        <v>2095</v>
      </c>
    </row>
    <row r="609" spans="1:7" x14ac:dyDescent="0.25">
      <c r="A609" t="s">
        <v>2096</v>
      </c>
      <c r="B609" t="s">
        <v>2097</v>
      </c>
      <c r="C609" t="s">
        <v>69</v>
      </c>
      <c r="D609" t="s">
        <v>344</v>
      </c>
      <c r="E609" t="s">
        <v>343</v>
      </c>
      <c r="F609" t="s">
        <v>119</v>
      </c>
      <c r="G609" t="s">
        <v>2098</v>
      </c>
    </row>
    <row r="610" spans="1:7" x14ac:dyDescent="0.25">
      <c r="A610" t="s">
        <v>2099</v>
      </c>
      <c r="B610" t="s">
        <v>2100</v>
      </c>
      <c r="C610" t="s">
        <v>69</v>
      </c>
      <c r="D610" t="s">
        <v>344</v>
      </c>
      <c r="E610" t="s">
        <v>343</v>
      </c>
      <c r="F610" t="s">
        <v>119</v>
      </c>
      <c r="G610" t="s">
        <v>2101</v>
      </c>
    </row>
    <row r="611" spans="1:7" x14ac:dyDescent="0.25">
      <c r="A611" t="s">
        <v>2102</v>
      </c>
      <c r="B611" t="s">
        <v>2103</v>
      </c>
      <c r="C611" t="s">
        <v>69</v>
      </c>
      <c r="D611" t="s">
        <v>344</v>
      </c>
      <c r="E611" t="s">
        <v>343</v>
      </c>
      <c r="F611" t="s">
        <v>119</v>
      </c>
      <c r="G611" t="s">
        <v>2104</v>
      </c>
    </row>
    <row r="612" spans="1:7" x14ac:dyDescent="0.25">
      <c r="A612" t="s">
        <v>2105</v>
      </c>
      <c r="B612" t="s">
        <v>2106</v>
      </c>
      <c r="C612" t="s">
        <v>69</v>
      </c>
      <c r="D612" t="s">
        <v>344</v>
      </c>
      <c r="E612" t="s">
        <v>343</v>
      </c>
      <c r="F612" t="s">
        <v>119</v>
      </c>
      <c r="G612" t="s">
        <v>2107</v>
      </c>
    </row>
    <row r="613" spans="1:7" x14ac:dyDescent="0.25">
      <c r="A613" t="s">
        <v>2108</v>
      </c>
      <c r="B613" t="s">
        <v>531</v>
      </c>
      <c r="C613" t="s">
        <v>69</v>
      </c>
      <c r="D613" t="s">
        <v>344</v>
      </c>
      <c r="E613" t="s">
        <v>343</v>
      </c>
      <c r="F613" t="s">
        <v>119</v>
      </c>
      <c r="G613" t="s">
        <v>2109</v>
      </c>
    </row>
    <row r="614" spans="1:7" x14ac:dyDescent="0.25">
      <c r="A614" t="s">
        <v>2110</v>
      </c>
      <c r="B614" t="s">
        <v>532</v>
      </c>
      <c r="C614" t="s">
        <v>69</v>
      </c>
      <c r="D614" t="s">
        <v>344</v>
      </c>
      <c r="E614" t="s">
        <v>343</v>
      </c>
      <c r="F614" t="s">
        <v>119</v>
      </c>
      <c r="G614" t="s">
        <v>2111</v>
      </c>
    </row>
    <row r="615" spans="1:7" x14ac:dyDescent="0.25">
      <c r="A615" t="s">
        <v>2112</v>
      </c>
      <c r="B615" t="s">
        <v>2113</v>
      </c>
      <c r="C615" t="s">
        <v>69</v>
      </c>
      <c r="D615" t="s">
        <v>344</v>
      </c>
      <c r="E615" t="s">
        <v>343</v>
      </c>
      <c r="F615" t="s">
        <v>119</v>
      </c>
      <c r="G615" t="s">
        <v>2114</v>
      </c>
    </row>
    <row r="616" spans="1:7" x14ac:dyDescent="0.25">
      <c r="A616" t="s">
        <v>2115</v>
      </c>
      <c r="B616" t="s">
        <v>2116</v>
      </c>
      <c r="C616" t="s">
        <v>69</v>
      </c>
      <c r="D616" t="s">
        <v>344</v>
      </c>
      <c r="E616" t="s">
        <v>343</v>
      </c>
      <c r="F616" t="s">
        <v>119</v>
      </c>
      <c r="G616" t="s">
        <v>2117</v>
      </c>
    </row>
    <row r="617" spans="1:7" x14ac:dyDescent="0.25">
      <c r="A617" t="s">
        <v>2118</v>
      </c>
      <c r="B617" t="s">
        <v>2119</v>
      </c>
      <c r="C617" t="s">
        <v>69</v>
      </c>
      <c r="D617" t="s">
        <v>344</v>
      </c>
      <c r="E617" t="s">
        <v>343</v>
      </c>
      <c r="F617" t="s">
        <v>119</v>
      </c>
      <c r="G617" t="s">
        <v>2120</v>
      </c>
    </row>
    <row r="618" spans="1:7" x14ac:dyDescent="0.25">
      <c r="A618" t="s">
        <v>2121</v>
      </c>
      <c r="B618" t="s">
        <v>2122</v>
      </c>
      <c r="C618" t="s">
        <v>69</v>
      </c>
      <c r="D618" t="s">
        <v>344</v>
      </c>
      <c r="E618" t="s">
        <v>343</v>
      </c>
      <c r="F618" t="s">
        <v>119</v>
      </c>
      <c r="G618" t="s">
        <v>2123</v>
      </c>
    </row>
    <row r="619" spans="1:7" x14ac:dyDescent="0.25">
      <c r="A619" t="s">
        <v>2124</v>
      </c>
      <c r="B619" t="s">
        <v>2125</v>
      </c>
      <c r="C619" t="s">
        <v>69</v>
      </c>
      <c r="D619" t="s">
        <v>344</v>
      </c>
      <c r="E619" t="s">
        <v>343</v>
      </c>
      <c r="F619" t="s">
        <v>119</v>
      </c>
      <c r="G619" t="s">
        <v>2126</v>
      </c>
    </row>
    <row r="620" spans="1:7" x14ac:dyDescent="0.25">
      <c r="A620" t="s">
        <v>2127</v>
      </c>
      <c r="B620" t="s">
        <v>534</v>
      </c>
      <c r="C620" t="s">
        <v>69</v>
      </c>
      <c r="D620" t="s">
        <v>344</v>
      </c>
      <c r="E620" t="s">
        <v>343</v>
      </c>
      <c r="F620" t="s">
        <v>119</v>
      </c>
      <c r="G620" t="s">
        <v>2128</v>
      </c>
    </row>
    <row r="621" spans="1:7" x14ac:dyDescent="0.25">
      <c r="A621" t="s">
        <v>2129</v>
      </c>
      <c r="B621" t="s">
        <v>2130</v>
      </c>
      <c r="C621" t="s">
        <v>69</v>
      </c>
      <c r="D621" t="s">
        <v>344</v>
      </c>
      <c r="E621" t="s">
        <v>343</v>
      </c>
      <c r="F621" t="s">
        <v>119</v>
      </c>
      <c r="G621" t="s">
        <v>2131</v>
      </c>
    </row>
    <row r="622" spans="1:7" x14ac:dyDescent="0.25">
      <c r="A622" t="s">
        <v>2132</v>
      </c>
      <c r="B622" t="s">
        <v>2133</v>
      </c>
      <c r="C622" t="s">
        <v>69</v>
      </c>
      <c r="D622" t="s">
        <v>344</v>
      </c>
      <c r="E622" t="s">
        <v>343</v>
      </c>
      <c r="F622" t="s">
        <v>119</v>
      </c>
      <c r="G622" t="s">
        <v>2134</v>
      </c>
    </row>
    <row r="623" spans="1:7" x14ac:dyDescent="0.25">
      <c r="A623" t="s">
        <v>2135</v>
      </c>
      <c r="B623" t="s">
        <v>2136</v>
      </c>
      <c r="C623" t="s">
        <v>69</v>
      </c>
      <c r="D623" t="s">
        <v>344</v>
      </c>
      <c r="E623" t="s">
        <v>343</v>
      </c>
      <c r="F623" t="s">
        <v>119</v>
      </c>
      <c r="G623" t="s">
        <v>2137</v>
      </c>
    </row>
    <row r="624" spans="1:7" x14ac:dyDescent="0.25">
      <c r="A624" t="s">
        <v>2138</v>
      </c>
      <c r="B624" t="s">
        <v>2139</v>
      </c>
      <c r="C624" t="s">
        <v>69</v>
      </c>
      <c r="D624" t="s">
        <v>344</v>
      </c>
      <c r="E624" t="s">
        <v>343</v>
      </c>
      <c r="F624" t="s">
        <v>119</v>
      </c>
      <c r="G624" t="s">
        <v>2140</v>
      </c>
    </row>
    <row r="625" spans="1:7" x14ac:dyDescent="0.25">
      <c r="A625" t="s">
        <v>2141</v>
      </c>
      <c r="B625" t="s">
        <v>2142</v>
      </c>
      <c r="C625" t="s">
        <v>69</v>
      </c>
      <c r="D625" t="s">
        <v>344</v>
      </c>
      <c r="E625" t="s">
        <v>343</v>
      </c>
      <c r="F625" t="s">
        <v>119</v>
      </c>
      <c r="G625" t="s">
        <v>2143</v>
      </c>
    </row>
    <row r="626" spans="1:7" x14ac:dyDescent="0.25">
      <c r="A626" t="s">
        <v>2144</v>
      </c>
      <c r="B626" t="s">
        <v>2145</v>
      </c>
      <c r="C626" t="s">
        <v>69</v>
      </c>
      <c r="D626" t="s">
        <v>344</v>
      </c>
      <c r="E626" t="s">
        <v>343</v>
      </c>
      <c r="F626" t="s">
        <v>119</v>
      </c>
      <c r="G626" t="s">
        <v>2146</v>
      </c>
    </row>
    <row r="627" spans="1:7" x14ac:dyDescent="0.25">
      <c r="A627" t="s">
        <v>2147</v>
      </c>
      <c r="B627" t="s">
        <v>2148</v>
      </c>
      <c r="C627" t="s">
        <v>69</v>
      </c>
      <c r="D627" t="s">
        <v>344</v>
      </c>
      <c r="E627" t="s">
        <v>343</v>
      </c>
      <c r="F627" t="s">
        <v>119</v>
      </c>
      <c r="G627" t="s">
        <v>2149</v>
      </c>
    </row>
    <row r="628" spans="1:7" x14ac:dyDescent="0.25">
      <c r="A628" t="s">
        <v>2150</v>
      </c>
      <c r="B628" t="s">
        <v>2151</v>
      </c>
      <c r="C628" t="s">
        <v>69</v>
      </c>
      <c r="D628" t="s">
        <v>344</v>
      </c>
      <c r="E628" t="s">
        <v>343</v>
      </c>
      <c r="F628" t="s">
        <v>119</v>
      </c>
      <c r="G628" t="s">
        <v>2152</v>
      </c>
    </row>
    <row r="629" spans="1:7" x14ac:dyDescent="0.25">
      <c r="A629" t="s">
        <v>2153</v>
      </c>
      <c r="B629" t="s">
        <v>535</v>
      </c>
      <c r="C629" t="s">
        <v>69</v>
      </c>
      <c r="D629" t="s">
        <v>344</v>
      </c>
      <c r="E629" t="s">
        <v>343</v>
      </c>
      <c r="F629" t="s">
        <v>119</v>
      </c>
      <c r="G629" t="s">
        <v>2154</v>
      </c>
    </row>
    <row r="630" spans="1:7" x14ac:dyDescent="0.25">
      <c r="A630" t="s">
        <v>2155</v>
      </c>
      <c r="B630" t="s">
        <v>2156</v>
      </c>
      <c r="C630" t="s">
        <v>69</v>
      </c>
      <c r="D630" t="s">
        <v>344</v>
      </c>
      <c r="E630" t="s">
        <v>343</v>
      </c>
      <c r="F630" t="s">
        <v>119</v>
      </c>
      <c r="G630" t="s">
        <v>2157</v>
      </c>
    </row>
    <row r="631" spans="1:7" x14ac:dyDescent="0.25">
      <c r="A631" t="s">
        <v>2158</v>
      </c>
      <c r="B631" t="s">
        <v>2159</v>
      </c>
      <c r="C631" t="s">
        <v>69</v>
      </c>
      <c r="D631" t="s">
        <v>344</v>
      </c>
      <c r="E631" t="s">
        <v>343</v>
      </c>
      <c r="F631" t="s">
        <v>119</v>
      </c>
      <c r="G631" t="s">
        <v>2160</v>
      </c>
    </row>
    <row r="632" spans="1:7" x14ac:dyDescent="0.25">
      <c r="A632" t="s">
        <v>2161</v>
      </c>
      <c r="B632" t="s">
        <v>536</v>
      </c>
      <c r="C632" t="s">
        <v>69</v>
      </c>
      <c r="D632" t="s">
        <v>344</v>
      </c>
      <c r="E632" t="s">
        <v>343</v>
      </c>
      <c r="F632" t="s">
        <v>119</v>
      </c>
      <c r="G632" t="s">
        <v>2162</v>
      </c>
    </row>
    <row r="633" spans="1:7" x14ac:dyDescent="0.25">
      <c r="A633" t="s">
        <v>2163</v>
      </c>
      <c r="B633" t="s">
        <v>2164</v>
      </c>
      <c r="C633" t="s">
        <v>69</v>
      </c>
      <c r="D633" t="s">
        <v>344</v>
      </c>
      <c r="E633" t="s">
        <v>343</v>
      </c>
      <c r="F633" t="s">
        <v>119</v>
      </c>
      <c r="G633" t="s">
        <v>2165</v>
      </c>
    </row>
    <row r="634" spans="1:7" x14ac:dyDescent="0.25">
      <c r="A634" t="s">
        <v>2166</v>
      </c>
      <c r="B634" t="s">
        <v>2167</v>
      </c>
      <c r="C634" t="s">
        <v>69</v>
      </c>
      <c r="D634" t="s">
        <v>344</v>
      </c>
      <c r="E634" t="s">
        <v>343</v>
      </c>
      <c r="F634" t="s">
        <v>119</v>
      </c>
      <c r="G634" t="s">
        <v>2168</v>
      </c>
    </row>
    <row r="635" spans="1:7" x14ac:dyDescent="0.25">
      <c r="A635" t="s">
        <v>2169</v>
      </c>
      <c r="B635" t="s">
        <v>2170</v>
      </c>
      <c r="C635" t="s">
        <v>69</v>
      </c>
      <c r="D635" t="s">
        <v>344</v>
      </c>
      <c r="E635" t="s">
        <v>343</v>
      </c>
      <c r="F635" t="s">
        <v>119</v>
      </c>
      <c r="G635" t="s">
        <v>2171</v>
      </c>
    </row>
    <row r="636" spans="1:7" x14ac:dyDescent="0.25">
      <c r="A636" t="s">
        <v>2172</v>
      </c>
      <c r="B636" t="s">
        <v>2173</v>
      </c>
      <c r="C636" t="s">
        <v>69</v>
      </c>
      <c r="D636" t="s">
        <v>344</v>
      </c>
      <c r="E636" t="s">
        <v>343</v>
      </c>
      <c r="F636" t="s">
        <v>119</v>
      </c>
      <c r="G636" t="s">
        <v>2174</v>
      </c>
    </row>
    <row r="637" spans="1:7" x14ac:dyDescent="0.25">
      <c r="A637" t="s">
        <v>2175</v>
      </c>
      <c r="B637" t="s">
        <v>2176</v>
      </c>
      <c r="C637" t="s">
        <v>69</v>
      </c>
      <c r="D637" t="s">
        <v>344</v>
      </c>
      <c r="E637" t="s">
        <v>343</v>
      </c>
      <c r="F637" t="s">
        <v>119</v>
      </c>
      <c r="G637" t="s">
        <v>2177</v>
      </c>
    </row>
    <row r="638" spans="1:7" x14ac:dyDescent="0.25">
      <c r="A638" t="s">
        <v>2178</v>
      </c>
      <c r="B638" t="s">
        <v>2179</v>
      </c>
      <c r="C638" t="s">
        <v>69</v>
      </c>
      <c r="D638" t="s">
        <v>344</v>
      </c>
      <c r="E638" t="s">
        <v>343</v>
      </c>
      <c r="F638" t="s">
        <v>119</v>
      </c>
      <c r="G638" t="s">
        <v>2180</v>
      </c>
    </row>
    <row r="639" spans="1:7" x14ac:dyDescent="0.25">
      <c r="A639" t="s">
        <v>2181</v>
      </c>
      <c r="B639" t="s">
        <v>2182</v>
      </c>
      <c r="C639" t="s">
        <v>69</v>
      </c>
      <c r="D639" t="s">
        <v>344</v>
      </c>
      <c r="E639" t="s">
        <v>343</v>
      </c>
      <c r="F639" t="s">
        <v>119</v>
      </c>
      <c r="G639" t="s">
        <v>2183</v>
      </c>
    </row>
    <row r="640" spans="1:7" x14ac:dyDescent="0.25">
      <c r="A640" t="s">
        <v>2184</v>
      </c>
      <c r="B640" t="s">
        <v>2185</v>
      </c>
      <c r="C640" t="s">
        <v>69</v>
      </c>
      <c r="D640" t="s">
        <v>344</v>
      </c>
      <c r="E640" t="s">
        <v>343</v>
      </c>
      <c r="F640" t="s">
        <v>119</v>
      </c>
      <c r="G640" t="s">
        <v>2186</v>
      </c>
    </row>
    <row r="641" spans="1:7" x14ac:dyDescent="0.25">
      <c r="A641" t="s">
        <v>2187</v>
      </c>
      <c r="B641" t="s">
        <v>2188</v>
      </c>
      <c r="C641" t="s">
        <v>69</v>
      </c>
      <c r="D641" t="s">
        <v>344</v>
      </c>
      <c r="E641" t="s">
        <v>343</v>
      </c>
      <c r="F641" t="s">
        <v>119</v>
      </c>
      <c r="G641" t="s">
        <v>2189</v>
      </c>
    </row>
    <row r="642" spans="1:7" x14ac:dyDescent="0.25">
      <c r="A642" t="s">
        <v>2190</v>
      </c>
      <c r="B642" t="s">
        <v>537</v>
      </c>
      <c r="C642" t="s">
        <v>69</v>
      </c>
      <c r="D642" t="s">
        <v>344</v>
      </c>
      <c r="E642" t="s">
        <v>343</v>
      </c>
      <c r="F642" t="s">
        <v>119</v>
      </c>
      <c r="G642" t="s">
        <v>2191</v>
      </c>
    </row>
    <row r="643" spans="1:7" x14ac:dyDescent="0.25">
      <c r="A643" t="s">
        <v>2192</v>
      </c>
      <c r="B643" t="s">
        <v>2193</v>
      </c>
      <c r="C643" t="s">
        <v>69</v>
      </c>
      <c r="D643" t="s">
        <v>344</v>
      </c>
      <c r="E643" t="s">
        <v>343</v>
      </c>
      <c r="F643" t="s">
        <v>119</v>
      </c>
      <c r="G643" t="s">
        <v>2194</v>
      </c>
    </row>
    <row r="644" spans="1:7" x14ac:dyDescent="0.25">
      <c r="A644" t="s">
        <v>2195</v>
      </c>
      <c r="B644" t="s">
        <v>2196</v>
      </c>
      <c r="C644" t="s">
        <v>69</v>
      </c>
      <c r="D644" t="s">
        <v>344</v>
      </c>
      <c r="E644" t="s">
        <v>343</v>
      </c>
      <c r="F644" t="s">
        <v>119</v>
      </c>
      <c r="G644" t="s">
        <v>2197</v>
      </c>
    </row>
    <row r="645" spans="1:7" x14ac:dyDescent="0.25">
      <c r="A645" t="s">
        <v>2198</v>
      </c>
      <c r="B645" t="s">
        <v>2199</v>
      </c>
      <c r="C645" t="s">
        <v>69</v>
      </c>
      <c r="D645" t="s">
        <v>344</v>
      </c>
      <c r="E645" t="s">
        <v>343</v>
      </c>
      <c r="F645" t="s">
        <v>119</v>
      </c>
      <c r="G645" t="s">
        <v>2200</v>
      </c>
    </row>
    <row r="646" spans="1:7" x14ac:dyDescent="0.25">
      <c r="A646" t="s">
        <v>2201</v>
      </c>
      <c r="B646" t="s">
        <v>2202</v>
      </c>
      <c r="C646" t="s">
        <v>69</v>
      </c>
      <c r="D646" t="s">
        <v>344</v>
      </c>
      <c r="E646" t="s">
        <v>343</v>
      </c>
      <c r="F646" t="s">
        <v>119</v>
      </c>
      <c r="G646" t="s">
        <v>2203</v>
      </c>
    </row>
    <row r="647" spans="1:7" x14ac:dyDescent="0.25">
      <c r="A647" t="s">
        <v>2204</v>
      </c>
      <c r="B647" t="s">
        <v>2205</v>
      </c>
      <c r="C647" t="s">
        <v>69</v>
      </c>
      <c r="D647" t="s">
        <v>344</v>
      </c>
      <c r="E647" t="s">
        <v>343</v>
      </c>
      <c r="F647" t="s">
        <v>119</v>
      </c>
      <c r="G647" t="s">
        <v>2206</v>
      </c>
    </row>
    <row r="648" spans="1:7" x14ac:dyDescent="0.25">
      <c r="A648" t="s">
        <v>2207</v>
      </c>
      <c r="B648" t="s">
        <v>538</v>
      </c>
      <c r="C648" t="s">
        <v>69</v>
      </c>
      <c r="D648" t="s">
        <v>344</v>
      </c>
      <c r="E648" t="s">
        <v>343</v>
      </c>
      <c r="F648" t="s">
        <v>119</v>
      </c>
      <c r="G648" t="s">
        <v>2208</v>
      </c>
    </row>
    <row r="649" spans="1:7" x14ac:dyDescent="0.25">
      <c r="A649" t="s">
        <v>2209</v>
      </c>
      <c r="B649" t="s">
        <v>2210</v>
      </c>
      <c r="C649" t="s">
        <v>69</v>
      </c>
      <c r="D649" t="s">
        <v>344</v>
      </c>
      <c r="E649" t="s">
        <v>343</v>
      </c>
      <c r="F649" t="s">
        <v>119</v>
      </c>
      <c r="G649" t="s">
        <v>2211</v>
      </c>
    </row>
    <row r="650" spans="1:7" x14ac:dyDescent="0.25">
      <c r="A650" t="s">
        <v>2212</v>
      </c>
      <c r="B650" t="s">
        <v>2213</v>
      </c>
      <c r="C650" t="s">
        <v>69</v>
      </c>
      <c r="D650" t="s">
        <v>344</v>
      </c>
      <c r="E650" t="s">
        <v>343</v>
      </c>
      <c r="F650" t="s">
        <v>119</v>
      </c>
      <c r="G650" t="s">
        <v>2214</v>
      </c>
    </row>
    <row r="651" spans="1:7" x14ac:dyDescent="0.25">
      <c r="A651" t="s">
        <v>2215</v>
      </c>
      <c r="B651" t="s">
        <v>2216</v>
      </c>
      <c r="C651" t="s">
        <v>69</v>
      </c>
      <c r="D651" t="s">
        <v>344</v>
      </c>
      <c r="E651" t="s">
        <v>343</v>
      </c>
      <c r="F651" t="s">
        <v>119</v>
      </c>
      <c r="G651" t="s">
        <v>2217</v>
      </c>
    </row>
    <row r="652" spans="1:7" x14ac:dyDescent="0.25">
      <c r="A652" t="s">
        <v>2218</v>
      </c>
      <c r="B652" t="s">
        <v>539</v>
      </c>
      <c r="C652" t="s">
        <v>69</v>
      </c>
      <c r="D652" t="s">
        <v>344</v>
      </c>
      <c r="E652" t="s">
        <v>343</v>
      </c>
      <c r="F652" t="s">
        <v>119</v>
      </c>
      <c r="G652" t="s">
        <v>2219</v>
      </c>
    </row>
    <row r="653" spans="1:7" x14ac:dyDescent="0.25">
      <c r="A653" t="s">
        <v>2220</v>
      </c>
      <c r="B653" t="s">
        <v>2221</v>
      </c>
      <c r="C653" t="s">
        <v>69</v>
      </c>
      <c r="D653" t="s">
        <v>344</v>
      </c>
      <c r="E653" t="s">
        <v>343</v>
      </c>
      <c r="F653" t="s">
        <v>119</v>
      </c>
      <c r="G653" t="s">
        <v>2222</v>
      </c>
    </row>
    <row r="654" spans="1:7" x14ac:dyDescent="0.25">
      <c r="A654" t="s">
        <v>2362</v>
      </c>
      <c r="B654" t="s">
        <v>400</v>
      </c>
      <c r="C654" t="s">
        <v>28</v>
      </c>
      <c r="D654" t="s">
        <v>345</v>
      </c>
      <c r="E654" t="s">
        <v>28</v>
      </c>
      <c r="F654" t="s">
        <v>78</v>
      </c>
      <c r="G654" t="s">
        <v>2363</v>
      </c>
    </row>
    <row r="655" spans="1:7" x14ac:dyDescent="0.25">
      <c r="A655" t="s">
        <v>2225</v>
      </c>
      <c r="B655" t="s">
        <v>582</v>
      </c>
      <c r="C655" t="s">
        <v>69</v>
      </c>
      <c r="D655" t="s">
        <v>347</v>
      </c>
      <c r="E655" t="s">
        <v>346</v>
      </c>
      <c r="F655" t="s">
        <v>119</v>
      </c>
      <c r="G655" t="s">
        <v>2226</v>
      </c>
    </row>
    <row r="656" spans="1:7" x14ac:dyDescent="0.25">
      <c r="A656" t="s">
        <v>2227</v>
      </c>
      <c r="B656" t="s">
        <v>2049</v>
      </c>
      <c r="C656" t="s">
        <v>69</v>
      </c>
      <c r="D656" t="s">
        <v>347</v>
      </c>
      <c r="E656" t="s">
        <v>346</v>
      </c>
      <c r="F656" t="s">
        <v>119</v>
      </c>
      <c r="G656" t="s">
        <v>2228</v>
      </c>
    </row>
    <row r="657" spans="1:7" x14ac:dyDescent="0.25">
      <c r="A657" t="s">
        <v>2229</v>
      </c>
      <c r="B657" t="s">
        <v>2055</v>
      </c>
      <c r="C657" t="s">
        <v>69</v>
      </c>
      <c r="D657" t="s">
        <v>347</v>
      </c>
      <c r="E657" t="s">
        <v>346</v>
      </c>
      <c r="F657" t="s">
        <v>119</v>
      </c>
      <c r="G657" t="s">
        <v>2230</v>
      </c>
    </row>
    <row r="658" spans="1:7" x14ac:dyDescent="0.25">
      <c r="A658" t="s">
        <v>2231</v>
      </c>
      <c r="B658" t="s">
        <v>2058</v>
      </c>
      <c r="C658" t="s">
        <v>69</v>
      </c>
      <c r="D658" t="s">
        <v>347</v>
      </c>
      <c r="E658" t="s">
        <v>346</v>
      </c>
      <c r="F658" t="s">
        <v>119</v>
      </c>
      <c r="G658" t="s">
        <v>2232</v>
      </c>
    </row>
    <row r="659" spans="1:7" x14ac:dyDescent="0.25">
      <c r="A659" t="s">
        <v>2233</v>
      </c>
      <c r="B659" t="s">
        <v>2234</v>
      </c>
      <c r="C659" t="s">
        <v>69</v>
      </c>
      <c r="D659" t="s">
        <v>347</v>
      </c>
      <c r="E659" t="s">
        <v>346</v>
      </c>
      <c r="F659" t="s">
        <v>119</v>
      </c>
      <c r="G659" t="s">
        <v>2235</v>
      </c>
    </row>
    <row r="660" spans="1:7" x14ac:dyDescent="0.25">
      <c r="A660" t="s">
        <v>2236</v>
      </c>
      <c r="B660" t="s">
        <v>2061</v>
      </c>
      <c r="C660" t="s">
        <v>69</v>
      </c>
      <c r="D660" t="s">
        <v>347</v>
      </c>
      <c r="E660" t="s">
        <v>346</v>
      </c>
      <c r="F660" t="s">
        <v>119</v>
      </c>
      <c r="G660" t="s">
        <v>2237</v>
      </c>
    </row>
    <row r="661" spans="1:7" x14ac:dyDescent="0.25">
      <c r="A661" t="s">
        <v>2238</v>
      </c>
      <c r="B661" t="s">
        <v>2239</v>
      </c>
      <c r="C661" t="s">
        <v>69</v>
      </c>
      <c r="D661" t="s">
        <v>347</v>
      </c>
      <c r="E661" t="s">
        <v>346</v>
      </c>
      <c r="F661" t="s">
        <v>119</v>
      </c>
      <c r="G661" t="s">
        <v>2240</v>
      </c>
    </row>
    <row r="662" spans="1:7" x14ac:dyDescent="0.25">
      <c r="A662" t="s">
        <v>2241</v>
      </c>
      <c r="B662" t="s">
        <v>2064</v>
      </c>
      <c r="C662" t="s">
        <v>69</v>
      </c>
      <c r="D662" t="s">
        <v>347</v>
      </c>
      <c r="E662" t="s">
        <v>346</v>
      </c>
      <c r="F662" t="s">
        <v>119</v>
      </c>
      <c r="G662" t="s">
        <v>2242</v>
      </c>
    </row>
    <row r="663" spans="1:7" x14ac:dyDescent="0.25">
      <c r="A663" t="s">
        <v>2243</v>
      </c>
      <c r="B663" t="s">
        <v>2244</v>
      </c>
      <c r="C663" t="s">
        <v>69</v>
      </c>
      <c r="D663" t="s">
        <v>347</v>
      </c>
      <c r="E663" t="s">
        <v>346</v>
      </c>
      <c r="F663" t="s">
        <v>119</v>
      </c>
      <c r="G663" t="s">
        <v>2245</v>
      </c>
    </row>
    <row r="664" spans="1:7" x14ac:dyDescent="0.25">
      <c r="A664" t="s">
        <v>2246</v>
      </c>
      <c r="B664" t="s">
        <v>2247</v>
      </c>
      <c r="C664" t="s">
        <v>69</v>
      </c>
      <c r="D664" t="s">
        <v>347</v>
      </c>
      <c r="E664" t="s">
        <v>346</v>
      </c>
      <c r="F664" t="s">
        <v>119</v>
      </c>
      <c r="G664" t="s">
        <v>2248</v>
      </c>
    </row>
    <row r="665" spans="1:7" x14ac:dyDescent="0.25">
      <c r="A665" t="s">
        <v>2249</v>
      </c>
      <c r="B665" t="s">
        <v>2250</v>
      </c>
      <c r="C665" t="s">
        <v>69</v>
      </c>
      <c r="D665" t="s">
        <v>347</v>
      </c>
      <c r="E665" t="s">
        <v>346</v>
      </c>
      <c r="F665" t="s">
        <v>119</v>
      </c>
      <c r="G665" t="s">
        <v>2251</v>
      </c>
    </row>
    <row r="666" spans="1:7" x14ac:dyDescent="0.25">
      <c r="A666" t="s">
        <v>2252</v>
      </c>
      <c r="B666" t="s">
        <v>2253</v>
      </c>
      <c r="C666" t="s">
        <v>69</v>
      </c>
      <c r="D666" t="s">
        <v>347</v>
      </c>
      <c r="E666" t="s">
        <v>346</v>
      </c>
      <c r="F666" t="s">
        <v>119</v>
      </c>
      <c r="G666" t="s">
        <v>2254</v>
      </c>
    </row>
    <row r="667" spans="1:7" x14ac:dyDescent="0.25">
      <c r="A667" t="s">
        <v>2255</v>
      </c>
      <c r="B667" t="s">
        <v>2083</v>
      </c>
      <c r="C667" t="s">
        <v>69</v>
      </c>
      <c r="D667" t="s">
        <v>347</v>
      </c>
      <c r="E667" t="s">
        <v>346</v>
      </c>
      <c r="F667" t="s">
        <v>119</v>
      </c>
      <c r="G667" t="s">
        <v>2256</v>
      </c>
    </row>
    <row r="668" spans="1:7" x14ac:dyDescent="0.25">
      <c r="A668" t="s">
        <v>2257</v>
      </c>
      <c r="B668" t="s">
        <v>2089</v>
      </c>
      <c r="C668" t="s">
        <v>69</v>
      </c>
      <c r="D668" t="s">
        <v>347</v>
      </c>
      <c r="E668" t="s">
        <v>346</v>
      </c>
      <c r="F668" t="s">
        <v>119</v>
      </c>
      <c r="G668" t="s">
        <v>2258</v>
      </c>
    </row>
    <row r="669" spans="1:7" x14ac:dyDescent="0.25">
      <c r="A669" t="s">
        <v>2259</v>
      </c>
      <c r="B669" t="s">
        <v>2092</v>
      </c>
      <c r="C669" t="s">
        <v>69</v>
      </c>
      <c r="D669" t="s">
        <v>347</v>
      </c>
      <c r="E669" t="s">
        <v>346</v>
      </c>
      <c r="F669" t="s">
        <v>119</v>
      </c>
      <c r="G669" t="s">
        <v>2260</v>
      </c>
    </row>
    <row r="670" spans="1:7" x14ac:dyDescent="0.25">
      <c r="A670" t="s">
        <v>2261</v>
      </c>
      <c r="B670" t="s">
        <v>2097</v>
      </c>
      <c r="C670" t="s">
        <v>69</v>
      </c>
      <c r="D670" t="s">
        <v>347</v>
      </c>
      <c r="E670" t="s">
        <v>346</v>
      </c>
      <c r="F670" t="s">
        <v>119</v>
      </c>
      <c r="G670" t="s">
        <v>2262</v>
      </c>
    </row>
    <row r="671" spans="1:7" x14ac:dyDescent="0.25">
      <c r="A671" t="s">
        <v>2263</v>
      </c>
      <c r="B671" t="s">
        <v>2103</v>
      </c>
      <c r="C671" t="s">
        <v>69</v>
      </c>
      <c r="D671" t="s">
        <v>347</v>
      </c>
      <c r="E671" t="s">
        <v>346</v>
      </c>
      <c r="F671" t="s">
        <v>119</v>
      </c>
      <c r="G671" t="s">
        <v>2264</v>
      </c>
    </row>
    <row r="672" spans="1:7" x14ac:dyDescent="0.25">
      <c r="A672" t="s">
        <v>2265</v>
      </c>
      <c r="B672" t="s">
        <v>531</v>
      </c>
      <c r="C672" t="s">
        <v>69</v>
      </c>
      <c r="D672" t="s">
        <v>347</v>
      </c>
      <c r="E672" t="s">
        <v>346</v>
      </c>
      <c r="F672" t="s">
        <v>119</v>
      </c>
      <c r="G672" t="s">
        <v>2266</v>
      </c>
    </row>
    <row r="673" spans="1:7" x14ac:dyDescent="0.25">
      <c r="A673" t="s">
        <v>2267</v>
      </c>
      <c r="B673" t="s">
        <v>2113</v>
      </c>
      <c r="C673" t="s">
        <v>69</v>
      </c>
      <c r="D673" t="s">
        <v>347</v>
      </c>
      <c r="E673" t="s">
        <v>346</v>
      </c>
      <c r="F673" t="s">
        <v>119</v>
      </c>
      <c r="G673" t="s">
        <v>2268</v>
      </c>
    </row>
    <row r="674" spans="1:7" x14ac:dyDescent="0.25">
      <c r="A674" t="s">
        <v>2269</v>
      </c>
      <c r="B674" t="s">
        <v>2270</v>
      </c>
      <c r="C674" t="s">
        <v>69</v>
      </c>
      <c r="D674" t="s">
        <v>347</v>
      </c>
      <c r="E674" t="s">
        <v>346</v>
      </c>
      <c r="F674" t="s">
        <v>119</v>
      </c>
      <c r="G674" t="s">
        <v>2271</v>
      </c>
    </row>
    <row r="675" spans="1:7" x14ac:dyDescent="0.25">
      <c r="A675" t="s">
        <v>2272</v>
      </c>
      <c r="B675" t="s">
        <v>2119</v>
      </c>
      <c r="C675" t="s">
        <v>69</v>
      </c>
      <c r="D675" t="s">
        <v>347</v>
      </c>
      <c r="E675" t="s">
        <v>346</v>
      </c>
      <c r="F675" t="s">
        <v>119</v>
      </c>
      <c r="G675" t="s">
        <v>2273</v>
      </c>
    </row>
    <row r="676" spans="1:7" x14ac:dyDescent="0.25">
      <c r="A676" t="s">
        <v>2274</v>
      </c>
      <c r="B676" t="s">
        <v>2122</v>
      </c>
      <c r="C676" t="s">
        <v>69</v>
      </c>
      <c r="D676" t="s">
        <v>347</v>
      </c>
      <c r="E676" t="s">
        <v>346</v>
      </c>
      <c r="F676" t="s">
        <v>119</v>
      </c>
      <c r="G676" t="s">
        <v>2275</v>
      </c>
    </row>
    <row r="677" spans="1:7" x14ac:dyDescent="0.25">
      <c r="A677" t="s">
        <v>2276</v>
      </c>
      <c r="B677" t="s">
        <v>2277</v>
      </c>
      <c r="C677" t="s">
        <v>69</v>
      </c>
      <c r="D677" t="s">
        <v>347</v>
      </c>
      <c r="E677" t="s">
        <v>346</v>
      </c>
      <c r="F677" t="s">
        <v>119</v>
      </c>
      <c r="G677" t="s">
        <v>2278</v>
      </c>
    </row>
    <row r="678" spans="1:7" x14ac:dyDescent="0.25">
      <c r="A678" t="s">
        <v>2279</v>
      </c>
      <c r="B678" t="s">
        <v>2280</v>
      </c>
      <c r="C678" t="s">
        <v>69</v>
      </c>
      <c r="D678" t="s">
        <v>347</v>
      </c>
      <c r="E678" t="s">
        <v>346</v>
      </c>
      <c r="F678" t="s">
        <v>119</v>
      </c>
      <c r="G678" t="s">
        <v>2281</v>
      </c>
    </row>
    <row r="679" spans="1:7" x14ac:dyDescent="0.25">
      <c r="A679" t="s">
        <v>2282</v>
      </c>
      <c r="B679" t="s">
        <v>2125</v>
      </c>
      <c r="C679" t="s">
        <v>69</v>
      </c>
      <c r="D679" t="s">
        <v>347</v>
      </c>
      <c r="E679" t="s">
        <v>346</v>
      </c>
      <c r="F679" t="s">
        <v>119</v>
      </c>
      <c r="G679" t="s">
        <v>2283</v>
      </c>
    </row>
    <row r="680" spans="1:7" x14ac:dyDescent="0.25">
      <c r="A680" t="s">
        <v>2284</v>
      </c>
      <c r="B680" t="s">
        <v>534</v>
      </c>
      <c r="C680" t="s">
        <v>69</v>
      </c>
      <c r="D680" t="s">
        <v>347</v>
      </c>
      <c r="E680" t="s">
        <v>346</v>
      </c>
      <c r="F680" t="s">
        <v>119</v>
      </c>
      <c r="G680" t="s">
        <v>2285</v>
      </c>
    </row>
    <row r="681" spans="1:7" x14ac:dyDescent="0.25">
      <c r="A681" t="s">
        <v>2286</v>
      </c>
      <c r="B681" t="s">
        <v>2130</v>
      </c>
      <c r="C681" t="s">
        <v>69</v>
      </c>
      <c r="D681" t="s">
        <v>347</v>
      </c>
      <c r="E681" t="s">
        <v>346</v>
      </c>
      <c r="F681" t="s">
        <v>119</v>
      </c>
      <c r="G681" t="s">
        <v>2287</v>
      </c>
    </row>
    <row r="682" spans="1:7" x14ac:dyDescent="0.25">
      <c r="A682" t="s">
        <v>2288</v>
      </c>
      <c r="B682" t="s">
        <v>2136</v>
      </c>
      <c r="C682" t="s">
        <v>69</v>
      </c>
      <c r="D682" t="s">
        <v>347</v>
      </c>
      <c r="E682" t="s">
        <v>346</v>
      </c>
      <c r="F682" t="s">
        <v>119</v>
      </c>
      <c r="G682" t="s">
        <v>2289</v>
      </c>
    </row>
    <row r="683" spans="1:7" x14ac:dyDescent="0.25">
      <c r="A683" t="s">
        <v>2290</v>
      </c>
      <c r="B683" t="s">
        <v>2291</v>
      </c>
      <c r="C683" t="s">
        <v>69</v>
      </c>
      <c r="D683" t="s">
        <v>347</v>
      </c>
      <c r="E683" t="s">
        <v>346</v>
      </c>
      <c r="F683" t="s">
        <v>119</v>
      </c>
      <c r="G683" t="s">
        <v>2292</v>
      </c>
    </row>
    <row r="684" spans="1:7" x14ac:dyDescent="0.25">
      <c r="A684" t="s">
        <v>2293</v>
      </c>
      <c r="B684" t="s">
        <v>2294</v>
      </c>
      <c r="C684" t="s">
        <v>69</v>
      </c>
      <c r="D684" t="s">
        <v>347</v>
      </c>
      <c r="E684" t="s">
        <v>346</v>
      </c>
      <c r="F684" t="s">
        <v>119</v>
      </c>
      <c r="G684" t="s">
        <v>2295</v>
      </c>
    </row>
    <row r="685" spans="1:7" x14ac:dyDescent="0.25">
      <c r="A685" t="s">
        <v>2296</v>
      </c>
      <c r="B685" t="s">
        <v>2142</v>
      </c>
      <c r="C685" t="s">
        <v>69</v>
      </c>
      <c r="D685" t="s">
        <v>347</v>
      </c>
      <c r="E685" t="s">
        <v>346</v>
      </c>
      <c r="F685" t="s">
        <v>119</v>
      </c>
      <c r="G685" t="s">
        <v>2297</v>
      </c>
    </row>
    <row r="686" spans="1:7" x14ac:dyDescent="0.25">
      <c r="A686" t="s">
        <v>2298</v>
      </c>
      <c r="B686" t="s">
        <v>2148</v>
      </c>
      <c r="C686" t="s">
        <v>69</v>
      </c>
      <c r="D686" t="s">
        <v>347</v>
      </c>
      <c r="E686" t="s">
        <v>346</v>
      </c>
      <c r="F686" t="s">
        <v>119</v>
      </c>
      <c r="G686" t="s">
        <v>2299</v>
      </c>
    </row>
    <row r="687" spans="1:7" x14ac:dyDescent="0.25">
      <c r="A687" t="s">
        <v>2300</v>
      </c>
      <c r="B687" t="s">
        <v>2151</v>
      </c>
      <c r="C687" t="s">
        <v>69</v>
      </c>
      <c r="D687" t="s">
        <v>347</v>
      </c>
      <c r="E687" t="s">
        <v>346</v>
      </c>
      <c r="F687" t="s">
        <v>119</v>
      </c>
      <c r="G687" t="s">
        <v>2301</v>
      </c>
    </row>
    <row r="688" spans="1:7" x14ac:dyDescent="0.25">
      <c r="A688" t="s">
        <v>2302</v>
      </c>
      <c r="B688" t="s">
        <v>2159</v>
      </c>
      <c r="C688" t="s">
        <v>69</v>
      </c>
      <c r="D688" t="s">
        <v>347</v>
      </c>
      <c r="E688" t="s">
        <v>346</v>
      </c>
      <c r="F688" t="s">
        <v>119</v>
      </c>
      <c r="G688" t="s">
        <v>2303</v>
      </c>
    </row>
    <row r="689" spans="1:7" x14ac:dyDescent="0.25">
      <c r="A689" t="s">
        <v>2304</v>
      </c>
      <c r="B689" t="s">
        <v>536</v>
      </c>
      <c r="C689" t="s">
        <v>69</v>
      </c>
      <c r="D689" t="s">
        <v>347</v>
      </c>
      <c r="E689" t="s">
        <v>346</v>
      </c>
      <c r="F689" t="s">
        <v>119</v>
      </c>
      <c r="G689" t="s">
        <v>2305</v>
      </c>
    </row>
    <row r="690" spans="1:7" x14ac:dyDescent="0.25">
      <c r="A690" t="s">
        <v>2306</v>
      </c>
      <c r="B690" t="s">
        <v>2164</v>
      </c>
      <c r="C690" t="s">
        <v>69</v>
      </c>
      <c r="D690" t="s">
        <v>347</v>
      </c>
      <c r="E690" t="s">
        <v>346</v>
      </c>
      <c r="F690" t="s">
        <v>119</v>
      </c>
      <c r="G690" t="s">
        <v>2307</v>
      </c>
    </row>
    <row r="691" spans="1:7" x14ac:dyDescent="0.25">
      <c r="A691" t="s">
        <v>2308</v>
      </c>
      <c r="B691" t="s">
        <v>2167</v>
      </c>
      <c r="C691" t="s">
        <v>69</v>
      </c>
      <c r="D691" t="s">
        <v>347</v>
      </c>
      <c r="E691" t="s">
        <v>346</v>
      </c>
      <c r="F691" t="s">
        <v>119</v>
      </c>
      <c r="G691" t="s">
        <v>2309</v>
      </c>
    </row>
    <row r="692" spans="1:7" x14ac:dyDescent="0.25">
      <c r="A692" t="s">
        <v>2310</v>
      </c>
      <c r="B692" t="s">
        <v>2170</v>
      </c>
      <c r="C692" t="s">
        <v>69</v>
      </c>
      <c r="D692" t="s">
        <v>347</v>
      </c>
      <c r="E692" t="s">
        <v>346</v>
      </c>
      <c r="F692" t="s">
        <v>119</v>
      </c>
      <c r="G692" t="s">
        <v>2311</v>
      </c>
    </row>
    <row r="693" spans="1:7" x14ac:dyDescent="0.25">
      <c r="A693" t="s">
        <v>2312</v>
      </c>
      <c r="B693" t="s">
        <v>2173</v>
      </c>
      <c r="C693" t="s">
        <v>69</v>
      </c>
      <c r="D693" t="s">
        <v>347</v>
      </c>
      <c r="E693" t="s">
        <v>346</v>
      </c>
      <c r="F693" t="s">
        <v>119</v>
      </c>
      <c r="G693" t="s">
        <v>2313</v>
      </c>
    </row>
    <row r="694" spans="1:7" x14ac:dyDescent="0.25">
      <c r="A694" t="s">
        <v>2314</v>
      </c>
      <c r="B694" t="s">
        <v>2176</v>
      </c>
      <c r="C694" t="s">
        <v>69</v>
      </c>
      <c r="D694" t="s">
        <v>347</v>
      </c>
      <c r="E694" t="s">
        <v>346</v>
      </c>
      <c r="F694" t="s">
        <v>119</v>
      </c>
      <c r="G694" t="s">
        <v>2315</v>
      </c>
    </row>
    <row r="695" spans="1:7" x14ac:dyDescent="0.25">
      <c r="A695" t="s">
        <v>2316</v>
      </c>
      <c r="B695" t="s">
        <v>2179</v>
      </c>
      <c r="C695" t="s">
        <v>69</v>
      </c>
      <c r="D695" t="s">
        <v>347</v>
      </c>
      <c r="E695" t="s">
        <v>346</v>
      </c>
      <c r="F695" t="s">
        <v>119</v>
      </c>
      <c r="G695" t="s">
        <v>2317</v>
      </c>
    </row>
    <row r="696" spans="1:7" x14ac:dyDescent="0.25">
      <c r="A696" t="s">
        <v>2318</v>
      </c>
      <c r="B696" t="s">
        <v>2182</v>
      </c>
      <c r="C696" t="s">
        <v>69</v>
      </c>
      <c r="D696" t="s">
        <v>347</v>
      </c>
      <c r="E696" t="s">
        <v>346</v>
      </c>
      <c r="F696" t="s">
        <v>119</v>
      </c>
      <c r="G696" t="s">
        <v>2319</v>
      </c>
    </row>
    <row r="697" spans="1:7" x14ac:dyDescent="0.25">
      <c r="A697" t="s">
        <v>2320</v>
      </c>
      <c r="B697" t="s">
        <v>2185</v>
      </c>
      <c r="C697" t="s">
        <v>69</v>
      </c>
      <c r="D697" t="s">
        <v>347</v>
      </c>
      <c r="E697" t="s">
        <v>346</v>
      </c>
      <c r="F697" t="s">
        <v>119</v>
      </c>
      <c r="G697" t="s">
        <v>2321</v>
      </c>
    </row>
    <row r="698" spans="1:7" x14ac:dyDescent="0.25">
      <c r="A698" t="s">
        <v>2322</v>
      </c>
      <c r="B698" t="s">
        <v>2323</v>
      </c>
      <c r="C698" t="s">
        <v>69</v>
      </c>
      <c r="D698" t="s">
        <v>347</v>
      </c>
      <c r="E698" t="s">
        <v>346</v>
      </c>
      <c r="F698" t="s">
        <v>119</v>
      </c>
      <c r="G698" t="s">
        <v>2324</v>
      </c>
    </row>
    <row r="699" spans="1:7" x14ac:dyDescent="0.25">
      <c r="A699" t="s">
        <v>2325</v>
      </c>
      <c r="B699" t="s">
        <v>2188</v>
      </c>
      <c r="C699" t="s">
        <v>69</v>
      </c>
      <c r="D699" t="s">
        <v>347</v>
      </c>
      <c r="E699" t="s">
        <v>346</v>
      </c>
      <c r="F699" t="s">
        <v>119</v>
      </c>
      <c r="G699" t="s">
        <v>2326</v>
      </c>
    </row>
    <row r="700" spans="1:7" x14ac:dyDescent="0.25">
      <c r="A700" t="s">
        <v>2327</v>
      </c>
      <c r="B700" t="s">
        <v>537</v>
      </c>
      <c r="C700" t="s">
        <v>69</v>
      </c>
      <c r="D700" t="s">
        <v>347</v>
      </c>
      <c r="E700" t="s">
        <v>346</v>
      </c>
      <c r="F700" t="s">
        <v>119</v>
      </c>
      <c r="G700" t="s">
        <v>2328</v>
      </c>
    </row>
    <row r="701" spans="1:7" x14ac:dyDescent="0.25">
      <c r="A701" t="s">
        <v>2329</v>
      </c>
      <c r="B701" t="s">
        <v>2330</v>
      </c>
      <c r="C701" t="s">
        <v>69</v>
      </c>
      <c r="D701" t="s">
        <v>347</v>
      </c>
      <c r="E701" t="s">
        <v>346</v>
      </c>
      <c r="F701" t="s">
        <v>119</v>
      </c>
      <c r="G701" t="s">
        <v>2331</v>
      </c>
    </row>
    <row r="702" spans="1:7" x14ac:dyDescent="0.25">
      <c r="A702" t="s">
        <v>2332</v>
      </c>
      <c r="B702" t="s">
        <v>2333</v>
      </c>
      <c r="C702" t="s">
        <v>69</v>
      </c>
      <c r="D702" t="s">
        <v>347</v>
      </c>
      <c r="E702" t="s">
        <v>346</v>
      </c>
      <c r="F702" t="s">
        <v>119</v>
      </c>
      <c r="G702" t="s">
        <v>2334</v>
      </c>
    </row>
    <row r="703" spans="1:7" x14ac:dyDescent="0.25">
      <c r="A703" t="s">
        <v>2335</v>
      </c>
      <c r="B703" t="s">
        <v>2196</v>
      </c>
      <c r="C703" t="s">
        <v>69</v>
      </c>
      <c r="D703" t="s">
        <v>347</v>
      </c>
      <c r="E703" t="s">
        <v>346</v>
      </c>
      <c r="F703" t="s">
        <v>119</v>
      </c>
      <c r="G703" t="s">
        <v>2336</v>
      </c>
    </row>
    <row r="704" spans="1:7" x14ac:dyDescent="0.25">
      <c r="A704" t="s">
        <v>2337</v>
      </c>
      <c r="B704" t="s">
        <v>2199</v>
      </c>
      <c r="C704" t="s">
        <v>69</v>
      </c>
      <c r="D704" t="s">
        <v>347</v>
      </c>
      <c r="E704" t="s">
        <v>346</v>
      </c>
      <c r="F704" t="s">
        <v>119</v>
      </c>
      <c r="G704" t="s">
        <v>2338</v>
      </c>
    </row>
    <row r="705" spans="1:7" x14ac:dyDescent="0.25">
      <c r="A705" t="s">
        <v>2339</v>
      </c>
      <c r="B705" t="s">
        <v>2202</v>
      </c>
      <c r="C705" t="s">
        <v>69</v>
      </c>
      <c r="D705" t="s">
        <v>347</v>
      </c>
      <c r="E705" t="s">
        <v>346</v>
      </c>
      <c r="F705" t="s">
        <v>119</v>
      </c>
      <c r="G705" t="s">
        <v>2340</v>
      </c>
    </row>
    <row r="706" spans="1:7" x14ac:dyDescent="0.25">
      <c r="A706" t="s">
        <v>2341</v>
      </c>
      <c r="B706" t="s">
        <v>2205</v>
      </c>
      <c r="C706" t="s">
        <v>69</v>
      </c>
      <c r="D706" t="s">
        <v>347</v>
      </c>
      <c r="E706" t="s">
        <v>346</v>
      </c>
      <c r="F706" t="s">
        <v>119</v>
      </c>
      <c r="G706" t="s">
        <v>2342</v>
      </c>
    </row>
    <row r="707" spans="1:7" x14ac:dyDescent="0.25">
      <c r="A707" t="s">
        <v>2343</v>
      </c>
      <c r="B707" t="s">
        <v>538</v>
      </c>
      <c r="C707" t="s">
        <v>69</v>
      </c>
      <c r="D707" t="s">
        <v>347</v>
      </c>
      <c r="E707" t="s">
        <v>346</v>
      </c>
      <c r="F707" t="s">
        <v>119</v>
      </c>
      <c r="G707" t="s">
        <v>2344</v>
      </c>
    </row>
    <row r="708" spans="1:7" x14ac:dyDescent="0.25">
      <c r="A708" t="s">
        <v>2345</v>
      </c>
      <c r="B708" t="s">
        <v>2210</v>
      </c>
      <c r="C708" t="s">
        <v>69</v>
      </c>
      <c r="D708" t="s">
        <v>347</v>
      </c>
      <c r="E708" t="s">
        <v>346</v>
      </c>
      <c r="F708" t="s">
        <v>119</v>
      </c>
      <c r="G708" t="s">
        <v>2346</v>
      </c>
    </row>
    <row r="709" spans="1:7" x14ac:dyDescent="0.25">
      <c r="A709" t="s">
        <v>2347</v>
      </c>
      <c r="B709" t="s">
        <v>2213</v>
      </c>
      <c r="C709" t="s">
        <v>69</v>
      </c>
      <c r="D709" t="s">
        <v>347</v>
      </c>
      <c r="E709" t="s">
        <v>346</v>
      </c>
      <c r="F709" t="s">
        <v>119</v>
      </c>
      <c r="G709" t="s">
        <v>2348</v>
      </c>
    </row>
    <row r="710" spans="1:7" x14ac:dyDescent="0.25">
      <c r="A710" t="s">
        <v>2349</v>
      </c>
      <c r="B710" t="s">
        <v>2216</v>
      </c>
      <c r="C710" t="s">
        <v>69</v>
      </c>
      <c r="D710" t="s">
        <v>347</v>
      </c>
      <c r="E710" t="s">
        <v>346</v>
      </c>
      <c r="F710" t="s">
        <v>119</v>
      </c>
      <c r="G710" t="s">
        <v>2350</v>
      </c>
    </row>
    <row r="711" spans="1:7" x14ac:dyDescent="0.25">
      <c r="A711" t="s">
        <v>2351</v>
      </c>
      <c r="B711" t="s">
        <v>539</v>
      </c>
      <c r="C711" t="s">
        <v>69</v>
      </c>
      <c r="D711" t="s">
        <v>347</v>
      </c>
      <c r="E711" t="s">
        <v>346</v>
      </c>
      <c r="F711" t="s">
        <v>119</v>
      </c>
      <c r="G711" t="s">
        <v>2352</v>
      </c>
    </row>
    <row r="712" spans="1:7" x14ac:dyDescent="0.25">
      <c r="A712" t="s">
        <v>2353</v>
      </c>
      <c r="B712" t="s">
        <v>2221</v>
      </c>
      <c r="C712" t="s">
        <v>69</v>
      </c>
      <c r="D712" t="s">
        <v>347</v>
      </c>
      <c r="E712" t="s">
        <v>346</v>
      </c>
      <c r="F712" t="s">
        <v>119</v>
      </c>
      <c r="G712" t="s">
        <v>2354</v>
      </c>
    </row>
    <row r="713" spans="1:7" x14ac:dyDescent="0.25">
      <c r="A713" t="s">
        <v>2355</v>
      </c>
      <c r="B713" t="s">
        <v>2356</v>
      </c>
      <c r="C713" t="s">
        <v>69</v>
      </c>
      <c r="D713" t="s">
        <v>347</v>
      </c>
      <c r="E713" t="s">
        <v>346</v>
      </c>
      <c r="F713" t="s">
        <v>119</v>
      </c>
      <c r="G713" t="s">
        <v>2357</v>
      </c>
    </row>
    <row r="714" spans="1:7" x14ac:dyDescent="0.25">
      <c r="A714" t="s">
        <v>2358</v>
      </c>
      <c r="B714" t="s">
        <v>245</v>
      </c>
      <c r="C714" t="s">
        <v>59</v>
      </c>
      <c r="D714" t="s">
        <v>348</v>
      </c>
      <c r="E714" t="s">
        <v>244</v>
      </c>
      <c r="F714" t="s">
        <v>109</v>
      </c>
      <c r="G714" t="s">
        <v>2359</v>
      </c>
    </row>
    <row r="715" spans="1:7" x14ac:dyDescent="0.25">
      <c r="A715" t="s">
        <v>2360</v>
      </c>
      <c r="B715" t="s">
        <v>243</v>
      </c>
      <c r="C715" t="s">
        <v>59</v>
      </c>
      <c r="D715" t="s">
        <v>348</v>
      </c>
      <c r="E715" t="s">
        <v>244</v>
      </c>
      <c r="F715" t="s">
        <v>109</v>
      </c>
      <c r="G715" t="s">
        <v>2361</v>
      </c>
    </row>
    <row r="716" spans="1:7" x14ac:dyDescent="0.25">
      <c r="A716" t="s">
        <v>2364</v>
      </c>
      <c r="B716" t="s">
        <v>2365</v>
      </c>
      <c r="C716" t="s">
        <v>29</v>
      </c>
      <c r="D716" t="s">
        <v>349</v>
      </c>
      <c r="E716" t="s">
        <v>29</v>
      </c>
      <c r="F716" t="s">
        <v>79</v>
      </c>
      <c r="G716" t="s">
        <v>2366</v>
      </c>
    </row>
    <row r="717" spans="1:7" x14ac:dyDescent="0.25">
      <c r="A717" t="s">
        <v>2367</v>
      </c>
      <c r="B717" t="s">
        <v>513</v>
      </c>
      <c r="C717" t="s">
        <v>66</v>
      </c>
      <c r="D717" t="s">
        <v>351</v>
      </c>
      <c r="E717" t="s">
        <v>350</v>
      </c>
      <c r="F717" t="s">
        <v>116</v>
      </c>
      <c r="G717" t="s">
        <v>236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0BC76A-041B-485F-8637-4F0D3B6916A6}">
  <dimension ref="A1:M32592"/>
  <sheetViews>
    <sheetView topLeftCell="H34" workbookViewId="0">
      <selection activeCell="M2" sqref="M2:M32592"/>
    </sheetView>
  </sheetViews>
  <sheetFormatPr defaultRowHeight="16.5" x14ac:dyDescent="0.25"/>
  <cols>
    <col min="1" max="1" width="15" bestFit="1" customWidth="1"/>
    <col min="2" max="2" width="10" bestFit="1" customWidth="1"/>
    <col min="3" max="3" width="12.5" bestFit="1" customWidth="1"/>
    <col min="4" max="4" width="56.5" bestFit="1" customWidth="1"/>
    <col min="5" max="5" width="24" bestFit="1" customWidth="1"/>
    <col min="6" max="6" width="10.25" bestFit="1" customWidth="1"/>
    <col min="7" max="7" width="16.5" bestFit="1" customWidth="1"/>
    <col min="8" max="8" width="17.125" bestFit="1" customWidth="1"/>
    <col min="9" max="9" width="15.375" bestFit="1" customWidth="1"/>
    <col min="10" max="10" width="45.25" bestFit="1" customWidth="1"/>
    <col min="11" max="11" width="9.25" bestFit="1" customWidth="1"/>
    <col min="12" max="12" width="12.875" bestFit="1" customWidth="1"/>
    <col min="13" max="13" width="49" bestFit="1" customWidth="1"/>
  </cols>
  <sheetData>
    <row r="1" spans="1:13" x14ac:dyDescent="0.25">
      <c r="A1" t="s">
        <v>2369</v>
      </c>
      <c r="B1" t="s">
        <v>2370</v>
      </c>
      <c r="C1" t="s">
        <v>2371</v>
      </c>
      <c r="D1" t="s">
        <v>2372</v>
      </c>
      <c r="E1" t="s">
        <v>70</v>
      </c>
      <c r="F1" t="s">
        <v>2373</v>
      </c>
      <c r="G1" t="s">
        <v>2374</v>
      </c>
      <c r="H1" t="s">
        <v>71</v>
      </c>
      <c r="I1" t="s">
        <v>258</v>
      </c>
      <c r="J1" t="s">
        <v>191</v>
      </c>
      <c r="K1" t="s">
        <v>2375</v>
      </c>
      <c r="L1" t="s">
        <v>2376</v>
      </c>
      <c r="M1" t="s">
        <v>541</v>
      </c>
    </row>
    <row r="2" spans="1:13" x14ac:dyDescent="0.25">
      <c r="A2" s="7">
        <v>29221</v>
      </c>
      <c r="B2" t="s">
        <v>190</v>
      </c>
      <c r="C2" t="s">
        <v>21446</v>
      </c>
      <c r="E2" t="s">
        <v>20</v>
      </c>
      <c r="F2" t="s">
        <v>2380</v>
      </c>
      <c r="G2" t="s">
        <v>2381</v>
      </c>
      <c r="H2" t="s">
        <v>30</v>
      </c>
      <c r="I2" t="s">
        <v>260</v>
      </c>
      <c r="J2" t="s">
        <v>197</v>
      </c>
      <c r="K2" t="s">
        <v>2412</v>
      </c>
      <c r="L2" t="s">
        <v>21447</v>
      </c>
      <c r="M2" t="s">
        <v>543</v>
      </c>
    </row>
    <row r="3" spans="1:13" x14ac:dyDescent="0.25">
      <c r="A3" s="7">
        <v>29221</v>
      </c>
      <c r="B3" t="s">
        <v>190</v>
      </c>
      <c r="C3" t="s">
        <v>21448</v>
      </c>
      <c r="E3" t="s">
        <v>20</v>
      </c>
      <c r="F3" t="s">
        <v>2380</v>
      </c>
      <c r="G3" t="s">
        <v>2381</v>
      </c>
      <c r="H3" t="s">
        <v>30</v>
      </c>
      <c r="I3" t="s">
        <v>260</v>
      </c>
      <c r="J3" t="s">
        <v>197</v>
      </c>
      <c r="K3" t="s">
        <v>2382</v>
      </c>
      <c r="L3" t="s">
        <v>21449</v>
      </c>
      <c r="M3" t="s">
        <v>543</v>
      </c>
    </row>
    <row r="4" spans="1:13" x14ac:dyDescent="0.25">
      <c r="A4" s="7">
        <v>29221</v>
      </c>
      <c r="B4" t="s">
        <v>190</v>
      </c>
      <c r="C4" t="s">
        <v>21450</v>
      </c>
      <c r="E4" t="s">
        <v>9534</v>
      </c>
      <c r="F4" t="s">
        <v>2380</v>
      </c>
      <c r="G4" t="s">
        <v>2381</v>
      </c>
      <c r="H4" t="s">
        <v>30</v>
      </c>
      <c r="I4" t="s">
        <v>260</v>
      </c>
      <c r="J4" t="s">
        <v>197</v>
      </c>
      <c r="K4" t="s">
        <v>2389</v>
      </c>
      <c r="L4" t="s">
        <v>21451</v>
      </c>
      <c r="M4" t="s">
        <v>543</v>
      </c>
    </row>
    <row r="5" spans="1:13" x14ac:dyDescent="0.25">
      <c r="A5" s="7">
        <v>30682</v>
      </c>
      <c r="B5" t="s">
        <v>190</v>
      </c>
      <c r="C5" t="s">
        <v>25906</v>
      </c>
      <c r="E5" t="s">
        <v>17</v>
      </c>
      <c r="F5" t="s">
        <v>2380</v>
      </c>
      <c r="G5" t="s">
        <v>2381</v>
      </c>
      <c r="H5" t="s">
        <v>30</v>
      </c>
      <c r="I5" t="s">
        <v>260</v>
      </c>
      <c r="J5" t="s">
        <v>197</v>
      </c>
      <c r="K5" t="s">
        <v>2389</v>
      </c>
      <c r="L5" t="s">
        <v>25907</v>
      </c>
      <c r="M5" t="s">
        <v>543</v>
      </c>
    </row>
    <row r="6" spans="1:13" x14ac:dyDescent="0.25">
      <c r="A6" s="7">
        <v>30682</v>
      </c>
      <c r="B6" t="s">
        <v>190</v>
      </c>
      <c r="C6" t="s">
        <v>25914</v>
      </c>
      <c r="E6" t="s">
        <v>9534</v>
      </c>
      <c r="F6" t="s">
        <v>2380</v>
      </c>
      <c r="G6" t="s">
        <v>2381</v>
      </c>
      <c r="H6" t="s">
        <v>30</v>
      </c>
      <c r="I6" t="s">
        <v>260</v>
      </c>
      <c r="J6" t="s">
        <v>197</v>
      </c>
      <c r="K6" t="s">
        <v>2382</v>
      </c>
      <c r="L6" t="s">
        <v>25915</v>
      </c>
      <c r="M6" t="s">
        <v>543</v>
      </c>
    </row>
    <row r="7" spans="1:13" x14ac:dyDescent="0.25">
      <c r="A7" s="7">
        <v>30682</v>
      </c>
      <c r="B7" t="s">
        <v>190</v>
      </c>
      <c r="C7" t="s">
        <v>25918</v>
      </c>
      <c r="E7" t="s">
        <v>9726</v>
      </c>
      <c r="F7" t="s">
        <v>2380</v>
      </c>
      <c r="G7" t="s">
        <v>2381</v>
      </c>
      <c r="H7" t="s">
        <v>30</v>
      </c>
      <c r="I7" t="s">
        <v>260</v>
      </c>
      <c r="J7" t="s">
        <v>197</v>
      </c>
      <c r="K7" t="s">
        <v>2412</v>
      </c>
      <c r="L7" t="s">
        <v>25919</v>
      </c>
      <c r="M7" t="s">
        <v>543</v>
      </c>
    </row>
    <row r="8" spans="1:13" x14ac:dyDescent="0.25">
      <c r="A8" s="7">
        <v>32143</v>
      </c>
      <c r="B8" t="s">
        <v>190</v>
      </c>
      <c r="C8" t="s">
        <v>30619</v>
      </c>
      <c r="E8" t="s">
        <v>20</v>
      </c>
      <c r="F8" t="s">
        <v>2380</v>
      </c>
      <c r="G8" t="s">
        <v>2381</v>
      </c>
      <c r="H8" t="s">
        <v>30</v>
      </c>
      <c r="I8" t="s">
        <v>260</v>
      </c>
      <c r="J8" t="s">
        <v>197</v>
      </c>
      <c r="K8" t="s">
        <v>2412</v>
      </c>
      <c r="L8" t="s">
        <v>30620</v>
      </c>
      <c r="M8" t="s">
        <v>543</v>
      </c>
    </row>
    <row r="9" spans="1:13" x14ac:dyDescent="0.25">
      <c r="A9" s="7">
        <v>32143</v>
      </c>
      <c r="B9" t="s">
        <v>190</v>
      </c>
      <c r="C9" t="s">
        <v>30623</v>
      </c>
      <c r="E9" t="s">
        <v>20</v>
      </c>
      <c r="F9" t="s">
        <v>2380</v>
      </c>
      <c r="G9" t="s">
        <v>2381</v>
      </c>
      <c r="H9" t="s">
        <v>30</v>
      </c>
      <c r="I9" t="s">
        <v>260</v>
      </c>
      <c r="J9" t="s">
        <v>197</v>
      </c>
      <c r="K9" t="s">
        <v>2382</v>
      </c>
      <c r="L9" t="s">
        <v>30624</v>
      </c>
      <c r="M9" t="s">
        <v>543</v>
      </c>
    </row>
    <row r="10" spans="1:13" x14ac:dyDescent="0.25">
      <c r="A10" s="7">
        <v>32143</v>
      </c>
      <c r="B10" t="s">
        <v>190</v>
      </c>
      <c r="C10" t="s">
        <v>30629</v>
      </c>
      <c r="E10" t="s">
        <v>9534</v>
      </c>
      <c r="F10" t="s">
        <v>2380</v>
      </c>
      <c r="G10" t="s">
        <v>2381</v>
      </c>
      <c r="H10" t="s">
        <v>30</v>
      </c>
      <c r="I10" t="s">
        <v>260</v>
      </c>
      <c r="J10" t="s">
        <v>197</v>
      </c>
      <c r="K10" t="s">
        <v>2389</v>
      </c>
      <c r="L10" t="s">
        <v>30630</v>
      </c>
      <c r="M10" t="s">
        <v>543</v>
      </c>
    </row>
    <row r="11" spans="1:13" x14ac:dyDescent="0.25">
      <c r="A11" s="7">
        <v>33604</v>
      </c>
      <c r="B11" t="s">
        <v>190</v>
      </c>
      <c r="C11" t="s">
        <v>35741</v>
      </c>
      <c r="E11" t="s">
        <v>11</v>
      </c>
      <c r="F11" t="s">
        <v>2380</v>
      </c>
      <c r="G11" t="s">
        <v>2381</v>
      </c>
      <c r="H11" t="s">
        <v>30</v>
      </c>
      <c r="I11" t="s">
        <v>260</v>
      </c>
      <c r="J11" t="s">
        <v>197</v>
      </c>
      <c r="K11" t="s">
        <v>2389</v>
      </c>
      <c r="L11" t="s">
        <v>35742</v>
      </c>
      <c r="M11" t="s">
        <v>543</v>
      </c>
    </row>
    <row r="12" spans="1:13" x14ac:dyDescent="0.25">
      <c r="A12" s="7">
        <v>33604</v>
      </c>
      <c r="B12" t="s">
        <v>190</v>
      </c>
      <c r="C12" t="s">
        <v>35743</v>
      </c>
      <c r="E12" t="s">
        <v>11</v>
      </c>
      <c r="F12" t="s">
        <v>2380</v>
      </c>
      <c r="G12" t="s">
        <v>2381</v>
      </c>
      <c r="H12" t="s">
        <v>30</v>
      </c>
      <c r="I12" t="s">
        <v>260</v>
      </c>
      <c r="J12" t="s">
        <v>197</v>
      </c>
      <c r="K12" t="s">
        <v>2412</v>
      </c>
      <c r="L12" t="s">
        <v>35744</v>
      </c>
      <c r="M12" t="s">
        <v>543</v>
      </c>
    </row>
    <row r="13" spans="1:13" x14ac:dyDescent="0.25">
      <c r="A13" s="7">
        <v>33604</v>
      </c>
      <c r="B13" t="s">
        <v>190</v>
      </c>
      <c r="C13" t="s">
        <v>35745</v>
      </c>
      <c r="E13" t="s">
        <v>8</v>
      </c>
      <c r="F13" t="s">
        <v>2380</v>
      </c>
      <c r="G13" t="s">
        <v>2381</v>
      </c>
      <c r="H13" t="s">
        <v>30</v>
      </c>
      <c r="I13" t="s">
        <v>260</v>
      </c>
      <c r="J13" t="s">
        <v>197</v>
      </c>
      <c r="K13" t="s">
        <v>2382</v>
      </c>
      <c r="L13" t="s">
        <v>35746</v>
      </c>
      <c r="M13" t="s">
        <v>543</v>
      </c>
    </row>
    <row r="14" spans="1:13" x14ac:dyDescent="0.25">
      <c r="A14" s="7">
        <v>34335</v>
      </c>
      <c r="B14" t="s">
        <v>190</v>
      </c>
      <c r="C14" t="s">
        <v>39437</v>
      </c>
      <c r="E14" t="s">
        <v>39404</v>
      </c>
      <c r="F14" t="s">
        <v>2380</v>
      </c>
      <c r="G14" t="s">
        <v>2381</v>
      </c>
      <c r="H14" t="s">
        <v>30</v>
      </c>
      <c r="I14" t="s">
        <v>260</v>
      </c>
      <c r="J14" t="s">
        <v>197</v>
      </c>
      <c r="K14" t="s">
        <v>2389</v>
      </c>
      <c r="L14" t="s">
        <v>39438</v>
      </c>
      <c r="M14" t="s">
        <v>543</v>
      </c>
    </row>
    <row r="15" spans="1:13" x14ac:dyDescent="0.25">
      <c r="A15" s="7">
        <v>34335</v>
      </c>
      <c r="B15" t="s">
        <v>190</v>
      </c>
      <c r="C15" t="s">
        <v>39443</v>
      </c>
      <c r="E15" t="s">
        <v>39404</v>
      </c>
      <c r="F15" t="s">
        <v>2380</v>
      </c>
      <c r="G15" t="s">
        <v>2381</v>
      </c>
      <c r="H15" t="s">
        <v>30</v>
      </c>
      <c r="I15" t="s">
        <v>260</v>
      </c>
      <c r="J15" t="s">
        <v>197</v>
      </c>
      <c r="K15" t="s">
        <v>2382</v>
      </c>
      <c r="L15" t="s">
        <v>39444</v>
      </c>
      <c r="M15" t="s">
        <v>543</v>
      </c>
    </row>
    <row r="16" spans="1:13" x14ac:dyDescent="0.25">
      <c r="A16" s="7">
        <v>34335</v>
      </c>
      <c r="B16" t="s">
        <v>190</v>
      </c>
      <c r="C16" t="s">
        <v>39449</v>
      </c>
      <c r="E16" t="s">
        <v>11</v>
      </c>
      <c r="F16" t="s">
        <v>2380</v>
      </c>
      <c r="G16" t="s">
        <v>2381</v>
      </c>
      <c r="H16" t="s">
        <v>30</v>
      </c>
      <c r="I16" t="s">
        <v>260</v>
      </c>
      <c r="J16" t="s">
        <v>197</v>
      </c>
      <c r="K16" t="s">
        <v>2412</v>
      </c>
      <c r="L16" t="s">
        <v>39450</v>
      </c>
      <c r="M16" t="s">
        <v>543</v>
      </c>
    </row>
    <row r="17" spans="1:13" x14ac:dyDescent="0.25">
      <c r="A17" s="7">
        <v>35796</v>
      </c>
      <c r="B17" t="s">
        <v>190</v>
      </c>
      <c r="C17" t="s">
        <v>45062</v>
      </c>
      <c r="E17" t="s">
        <v>17</v>
      </c>
      <c r="F17" t="s">
        <v>2380</v>
      </c>
      <c r="G17" t="s">
        <v>2381</v>
      </c>
      <c r="H17" t="s">
        <v>30</v>
      </c>
      <c r="I17" t="s">
        <v>260</v>
      </c>
      <c r="J17" t="s">
        <v>197</v>
      </c>
      <c r="K17" t="s">
        <v>2389</v>
      </c>
      <c r="L17" t="s">
        <v>45063</v>
      </c>
      <c r="M17" t="s">
        <v>543</v>
      </c>
    </row>
    <row r="18" spans="1:13" x14ac:dyDescent="0.25">
      <c r="A18" s="7">
        <v>35796</v>
      </c>
      <c r="B18" t="s">
        <v>190</v>
      </c>
      <c r="C18" t="s">
        <v>45066</v>
      </c>
      <c r="E18" t="s">
        <v>17</v>
      </c>
      <c r="F18" t="s">
        <v>2380</v>
      </c>
      <c r="G18" t="s">
        <v>2381</v>
      </c>
      <c r="H18" t="s">
        <v>30</v>
      </c>
      <c r="I18" t="s">
        <v>260</v>
      </c>
      <c r="J18" t="s">
        <v>197</v>
      </c>
      <c r="K18" t="s">
        <v>2412</v>
      </c>
      <c r="L18" t="s">
        <v>45067</v>
      </c>
      <c r="M18" t="s">
        <v>543</v>
      </c>
    </row>
    <row r="19" spans="1:13" x14ac:dyDescent="0.25">
      <c r="A19" s="7">
        <v>35796</v>
      </c>
      <c r="B19" t="s">
        <v>190</v>
      </c>
      <c r="C19" t="s">
        <v>45108</v>
      </c>
      <c r="E19" t="s">
        <v>8</v>
      </c>
      <c r="F19" t="s">
        <v>2380</v>
      </c>
      <c r="G19" t="s">
        <v>2381</v>
      </c>
      <c r="H19" t="s">
        <v>30</v>
      </c>
      <c r="I19" t="s">
        <v>260</v>
      </c>
      <c r="J19" t="s">
        <v>197</v>
      </c>
      <c r="K19" t="s">
        <v>2382</v>
      </c>
      <c r="L19" t="s">
        <v>45109</v>
      </c>
      <c r="M19" t="s">
        <v>543</v>
      </c>
    </row>
    <row r="20" spans="1:13" x14ac:dyDescent="0.25">
      <c r="A20" s="7">
        <v>37257</v>
      </c>
      <c r="B20" t="s">
        <v>190</v>
      </c>
      <c r="C20" t="s">
        <v>51033</v>
      </c>
      <c r="E20" t="s">
        <v>17</v>
      </c>
      <c r="F20" t="s">
        <v>2380</v>
      </c>
      <c r="G20" t="s">
        <v>2381</v>
      </c>
      <c r="H20" t="s">
        <v>30</v>
      </c>
      <c r="I20" t="s">
        <v>260</v>
      </c>
      <c r="J20" t="s">
        <v>197</v>
      </c>
      <c r="K20" t="s">
        <v>2389</v>
      </c>
      <c r="L20" t="s">
        <v>51034</v>
      </c>
      <c r="M20" t="s">
        <v>543</v>
      </c>
    </row>
    <row r="21" spans="1:13" x14ac:dyDescent="0.25">
      <c r="A21" s="7">
        <v>37257</v>
      </c>
      <c r="B21" t="s">
        <v>190</v>
      </c>
      <c r="C21" t="s">
        <v>51049</v>
      </c>
      <c r="E21" t="s">
        <v>11</v>
      </c>
      <c r="F21" t="s">
        <v>2380</v>
      </c>
      <c r="G21" t="s">
        <v>2381</v>
      </c>
      <c r="H21" t="s">
        <v>30</v>
      </c>
      <c r="I21" t="s">
        <v>260</v>
      </c>
      <c r="J21" t="s">
        <v>197</v>
      </c>
      <c r="K21" t="s">
        <v>2412</v>
      </c>
      <c r="L21" t="s">
        <v>51050</v>
      </c>
      <c r="M21" t="s">
        <v>543</v>
      </c>
    </row>
    <row r="22" spans="1:13" x14ac:dyDescent="0.25">
      <c r="A22" s="7">
        <v>37257</v>
      </c>
      <c r="B22" t="s">
        <v>190</v>
      </c>
      <c r="C22" t="s">
        <v>51087</v>
      </c>
      <c r="E22" t="s">
        <v>3</v>
      </c>
      <c r="F22" t="s">
        <v>2380</v>
      </c>
      <c r="G22" t="s">
        <v>2381</v>
      </c>
      <c r="H22" t="s">
        <v>30</v>
      </c>
      <c r="I22" t="s">
        <v>260</v>
      </c>
      <c r="J22" t="s">
        <v>197</v>
      </c>
      <c r="K22" t="s">
        <v>2382</v>
      </c>
      <c r="L22" t="s">
        <v>51088</v>
      </c>
      <c r="M22" t="s">
        <v>543</v>
      </c>
    </row>
    <row r="23" spans="1:13" x14ac:dyDescent="0.25">
      <c r="A23" s="7">
        <v>38718</v>
      </c>
      <c r="B23" t="s">
        <v>190</v>
      </c>
      <c r="C23" t="s">
        <v>57096</v>
      </c>
      <c r="E23" t="s">
        <v>17</v>
      </c>
      <c r="F23" t="s">
        <v>2380</v>
      </c>
      <c r="G23" t="s">
        <v>2381</v>
      </c>
      <c r="H23" t="s">
        <v>30</v>
      </c>
      <c r="I23" t="s">
        <v>260</v>
      </c>
      <c r="J23" t="s">
        <v>197</v>
      </c>
      <c r="K23" t="s">
        <v>2412</v>
      </c>
      <c r="L23" t="s">
        <v>57097</v>
      </c>
      <c r="M23" t="s">
        <v>543</v>
      </c>
    </row>
    <row r="24" spans="1:13" x14ac:dyDescent="0.25">
      <c r="A24" s="7">
        <v>38718</v>
      </c>
      <c r="B24" t="s">
        <v>190</v>
      </c>
      <c r="C24" t="s">
        <v>57102</v>
      </c>
      <c r="E24" t="s">
        <v>17</v>
      </c>
      <c r="F24" t="s">
        <v>2380</v>
      </c>
      <c r="G24" t="s">
        <v>2381</v>
      </c>
      <c r="H24" t="s">
        <v>30</v>
      </c>
      <c r="I24" t="s">
        <v>260</v>
      </c>
      <c r="J24" t="s">
        <v>197</v>
      </c>
      <c r="K24" t="s">
        <v>2382</v>
      </c>
      <c r="L24" t="s">
        <v>57103</v>
      </c>
      <c r="M24" t="s">
        <v>543</v>
      </c>
    </row>
    <row r="25" spans="1:13" x14ac:dyDescent="0.25">
      <c r="A25" s="7">
        <v>38718</v>
      </c>
      <c r="B25" t="s">
        <v>190</v>
      </c>
      <c r="C25" t="s">
        <v>57109</v>
      </c>
      <c r="E25" t="s">
        <v>11</v>
      </c>
      <c r="F25" t="s">
        <v>2380</v>
      </c>
      <c r="G25" t="s">
        <v>2381</v>
      </c>
      <c r="H25" t="s">
        <v>30</v>
      </c>
      <c r="I25" t="s">
        <v>260</v>
      </c>
      <c r="J25" t="s">
        <v>197</v>
      </c>
      <c r="K25" t="s">
        <v>2389</v>
      </c>
      <c r="L25" t="s">
        <v>57110</v>
      </c>
      <c r="M25" t="s">
        <v>543</v>
      </c>
    </row>
    <row r="26" spans="1:13" x14ac:dyDescent="0.25">
      <c r="A26" s="7">
        <v>37257</v>
      </c>
      <c r="B26" t="s">
        <v>190</v>
      </c>
      <c r="C26" t="s">
        <v>51029</v>
      </c>
      <c r="E26" t="s">
        <v>39404</v>
      </c>
      <c r="F26" t="s">
        <v>2936</v>
      </c>
      <c r="G26" t="s">
        <v>2937</v>
      </c>
      <c r="H26" t="s">
        <v>30</v>
      </c>
      <c r="I26" t="s">
        <v>260</v>
      </c>
      <c r="J26" t="s">
        <v>198</v>
      </c>
      <c r="K26" t="s">
        <v>2389</v>
      </c>
      <c r="L26" t="s">
        <v>51030</v>
      </c>
      <c r="M26" t="s">
        <v>545</v>
      </c>
    </row>
    <row r="27" spans="1:13" x14ac:dyDescent="0.25">
      <c r="A27" s="7">
        <v>37257</v>
      </c>
      <c r="B27" t="s">
        <v>190</v>
      </c>
      <c r="C27" t="s">
        <v>51064</v>
      </c>
      <c r="E27" t="s">
        <v>11</v>
      </c>
      <c r="F27" t="s">
        <v>2936</v>
      </c>
      <c r="G27" t="s">
        <v>2937</v>
      </c>
      <c r="H27" t="s">
        <v>30</v>
      </c>
      <c r="I27" t="s">
        <v>260</v>
      </c>
      <c r="J27" t="s">
        <v>198</v>
      </c>
      <c r="K27" t="s">
        <v>2412</v>
      </c>
      <c r="L27" t="s">
        <v>51065</v>
      </c>
      <c r="M27" t="s">
        <v>545</v>
      </c>
    </row>
    <row r="28" spans="1:13" x14ac:dyDescent="0.25">
      <c r="A28" s="7">
        <v>37257</v>
      </c>
      <c r="B28" t="s">
        <v>190</v>
      </c>
      <c r="C28" t="s">
        <v>51085</v>
      </c>
      <c r="E28" t="s">
        <v>3170</v>
      </c>
      <c r="F28" t="s">
        <v>2936</v>
      </c>
      <c r="G28" t="s">
        <v>2937</v>
      </c>
      <c r="H28" t="s">
        <v>30</v>
      </c>
      <c r="I28" t="s">
        <v>260</v>
      </c>
      <c r="J28" t="s">
        <v>198</v>
      </c>
      <c r="K28" t="s">
        <v>2382</v>
      </c>
      <c r="L28" t="s">
        <v>51086</v>
      </c>
      <c r="M28" t="s">
        <v>545</v>
      </c>
    </row>
    <row r="29" spans="1:13" x14ac:dyDescent="0.25">
      <c r="A29" s="7">
        <v>38718</v>
      </c>
      <c r="B29" t="s">
        <v>190</v>
      </c>
      <c r="C29" t="s">
        <v>57090</v>
      </c>
      <c r="E29" t="s">
        <v>39404</v>
      </c>
      <c r="F29" t="s">
        <v>2936</v>
      </c>
      <c r="G29" t="s">
        <v>2937</v>
      </c>
      <c r="H29" t="s">
        <v>30</v>
      </c>
      <c r="I29" t="s">
        <v>260</v>
      </c>
      <c r="J29" t="s">
        <v>198</v>
      </c>
      <c r="K29" t="s">
        <v>2382</v>
      </c>
      <c r="L29" t="s">
        <v>57091</v>
      </c>
      <c r="M29" t="s">
        <v>545</v>
      </c>
    </row>
    <row r="30" spans="1:13" x14ac:dyDescent="0.25">
      <c r="A30" s="7">
        <v>38718</v>
      </c>
      <c r="B30" t="s">
        <v>190</v>
      </c>
      <c r="C30" t="s">
        <v>57119</v>
      </c>
      <c r="E30" t="s">
        <v>11</v>
      </c>
      <c r="F30" t="s">
        <v>2936</v>
      </c>
      <c r="G30" t="s">
        <v>2937</v>
      </c>
      <c r="H30" t="s">
        <v>30</v>
      </c>
      <c r="I30" t="s">
        <v>260</v>
      </c>
      <c r="J30" t="s">
        <v>198</v>
      </c>
      <c r="K30" t="s">
        <v>2389</v>
      </c>
      <c r="L30" t="s">
        <v>57120</v>
      </c>
      <c r="M30" t="s">
        <v>545</v>
      </c>
    </row>
    <row r="31" spans="1:13" x14ac:dyDescent="0.25">
      <c r="A31" s="7">
        <v>38718</v>
      </c>
      <c r="B31" t="s">
        <v>190</v>
      </c>
      <c r="C31" t="s">
        <v>57121</v>
      </c>
      <c r="E31" t="s">
        <v>11</v>
      </c>
      <c r="F31" t="s">
        <v>2936</v>
      </c>
      <c r="G31" t="s">
        <v>2937</v>
      </c>
      <c r="H31" t="s">
        <v>30</v>
      </c>
      <c r="I31" t="s">
        <v>260</v>
      </c>
      <c r="J31" t="s">
        <v>198</v>
      </c>
      <c r="K31" t="s">
        <v>2412</v>
      </c>
      <c r="L31" t="s">
        <v>57122</v>
      </c>
      <c r="M31" t="s">
        <v>545</v>
      </c>
    </row>
    <row r="32" spans="1:13" x14ac:dyDescent="0.25">
      <c r="A32" s="7">
        <v>38718</v>
      </c>
      <c r="B32" t="s">
        <v>190</v>
      </c>
      <c r="C32" t="s">
        <v>57132</v>
      </c>
      <c r="E32" t="s">
        <v>11</v>
      </c>
      <c r="F32" t="s">
        <v>2936</v>
      </c>
      <c r="G32" t="s">
        <v>2937</v>
      </c>
      <c r="H32" t="s">
        <v>30</v>
      </c>
      <c r="I32" t="s">
        <v>260</v>
      </c>
      <c r="J32" t="s">
        <v>205</v>
      </c>
      <c r="K32" t="s">
        <v>2382</v>
      </c>
      <c r="L32" t="s">
        <v>57133</v>
      </c>
      <c r="M32" t="s">
        <v>57134</v>
      </c>
    </row>
    <row r="33" spans="1:13" x14ac:dyDescent="0.25">
      <c r="A33" s="7">
        <v>38718</v>
      </c>
      <c r="B33" t="s">
        <v>190</v>
      </c>
      <c r="C33" t="s">
        <v>57077</v>
      </c>
      <c r="E33" t="s">
        <v>19</v>
      </c>
      <c r="F33" t="s">
        <v>2936</v>
      </c>
      <c r="G33" t="s">
        <v>2937</v>
      </c>
      <c r="H33" t="s">
        <v>30</v>
      </c>
      <c r="I33" t="s">
        <v>260</v>
      </c>
      <c r="J33" t="s">
        <v>547</v>
      </c>
      <c r="K33" t="s">
        <v>2389</v>
      </c>
      <c r="L33" t="s">
        <v>57078</v>
      </c>
      <c r="M33" t="s">
        <v>548</v>
      </c>
    </row>
    <row r="34" spans="1:13" x14ac:dyDescent="0.25">
      <c r="A34" s="7">
        <v>38718</v>
      </c>
      <c r="B34" t="s">
        <v>190</v>
      </c>
      <c r="C34" t="s">
        <v>57123</v>
      </c>
      <c r="E34" t="s">
        <v>11</v>
      </c>
      <c r="F34" t="s">
        <v>2936</v>
      </c>
      <c r="G34" t="s">
        <v>2937</v>
      </c>
      <c r="H34" t="s">
        <v>30</v>
      </c>
      <c r="I34" t="s">
        <v>260</v>
      </c>
      <c r="J34" t="s">
        <v>547</v>
      </c>
      <c r="K34" t="s">
        <v>2412</v>
      </c>
      <c r="L34" t="s">
        <v>57124</v>
      </c>
      <c r="M34" t="s">
        <v>548</v>
      </c>
    </row>
    <row r="35" spans="1:13" x14ac:dyDescent="0.25">
      <c r="A35" s="7">
        <v>37257</v>
      </c>
      <c r="B35" t="s">
        <v>190</v>
      </c>
      <c r="C35" t="s">
        <v>51035</v>
      </c>
      <c r="E35" t="s">
        <v>17</v>
      </c>
      <c r="F35" t="s">
        <v>2380</v>
      </c>
      <c r="G35" t="s">
        <v>2381</v>
      </c>
      <c r="H35" t="s">
        <v>30</v>
      </c>
      <c r="I35" t="s">
        <v>260</v>
      </c>
      <c r="J35" t="s">
        <v>194</v>
      </c>
      <c r="K35" t="s">
        <v>2389</v>
      </c>
      <c r="L35" t="s">
        <v>51036</v>
      </c>
      <c r="M35" t="s">
        <v>550</v>
      </c>
    </row>
    <row r="36" spans="1:13" x14ac:dyDescent="0.25">
      <c r="A36" s="7">
        <v>37257</v>
      </c>
      <c r="B36" t="s">
        <v>190</v>
      </c>
      <c r="C36" t="s">
        <v>51055</v>
      </c>
      <c r="E36" t="s">
        <v>11</v>
      </c>
      <c r="F36" t="s">
        <v>2380</v>
      </c>
      <c r="G36" t="s">
        <v>2381</v>
      </c>
      <c r="H36" t="s">
        <v>30</v>
      </c>
      <c r="I36" t="s">
        <v>260</v>
      </c>
      <c r="J36" t="s">
        <v>194</v>
      </c>
      <c r="K36" t="s">
        <v>2382</v>
      </c>
      <c r="L36" t="s">
        <v>51056</v>
      </c>
      <c r="M36" t="s">
        <v>550</v>
      </c>
    </row>
    <row r="37" spans="1:13" x14ac:dyDescent="0.25">
      <c r="A37" s="7">
        <v>37257</v>
      </c>
      <c r="B37" t="s">
        <v>190</v>
      </c>
      <c r="C37" t="s">
        <v>51068</v>
      </c>
      <c r="E37" t="s">
        <v>9</v>
      </c>
      <c r="F37" t="s">
        <v>2380</v>
      </c>
      <c r="G37" t="s">
        <v>2381</v>
      </c>
      <c r="H37" t="s">
        <v>30</v>
      </c>
      <c r="I37" t="s">
        <v>260</v>
      </c>
      <c r="J37" t="s">
        <v>194</v>
      </c>
      <c r="K37" t="s">
        <v>2412</v>
      </c>
      <c r="L37" t="s">
        <v>51069</v>
      </c>
      <c r="M37" t="s">
        <v>550</v>
      </c>
    </row>
    <row r="38" spans="1:13" x14ac:dyDescent="0.25">
      <c r="A38" s="7">
        <v>38718</v>
      </c>
      <c r="B38" t="s">
        <v>190</v>
      </c>
      <c r="C38" t="s">
        <v>57098</v>
      </c>
      <c r="E38" t="s">
        <v>17</v>
      </c>
      <c r="F38" t="s">
        <v>2380</v>
      </c>
      <c r="G38" t="s">
        <v>2381</v>
      </c>
      <c r="H38" t="s">
        <v>30</v>
      </c>
      <c r="I38" t="s">
        <v>260</v>
      </c>
      <c r="J38" t="s">
        <v>194</v>
      </c>
      <c r="K38" t="s">
        <v>2412</v>
      </c>
      <c r="L38" t="s">
        <v>57099</v>
      </c>
      <c r="M38" t="s">
        <v>550</v>
      </c>
    </row>
    <row r="39" spans="1:13" x14ac:dyDescent="0.25">
      <c r="A39" s="7">
        <v>38718</v>
      </c>
      <c r="B39" t="s">
        <v>190</v>
      </c>
      <c r="C39" t="s">
        <v>57117</v>
      </c>
      <c r="E39" t="s">
        <v>11</v>
      </c>
      <c r="F39" t="s">
        <v>2380</v>
      </c>
      <c r="G39" t="s">
        <v>2381</v>
      </c>
      <c r="H39" t="s">
        <v>30</v>
      </c>
      <c r="I39" t="s">
        <v>260</v>
      </c>
      <c r="J39" t="s">
        <v>194</v>
      </c>
      <c r="K39" t="s">
        <v>2382</v>
      </c>
      <c r="L39" t="s">
        <v>57118</v>
      </c>
      <c r="M39" t="s">
        <v>550</v>
      </c>
    </row>
    <row r="40" spans="1:13" x14ac:dyDescent="0.25">
      <c r="A40" s="7">
        <v>38718</v>
      </c>
      <c r="B40" t="s">
        <v>190</v>
      </c>
      <c r="C40" t="s">
        <v>57135</v>
      </c>
      <c r="E40" t="s">
        <v>9</v>
      </c>
      <c r="F40" t="s">
        <v>2380</v>
      </c>
      <c r="G40" t="s">
        <v>2381</v>
      </c>
      <c r="H40" t="s">
        <v>30</v>
      </c>
      <c r="I40" t="s">
        <v>260</v>
      </c>
      <c r="J40" t="s">
        <v>194</v>
      </c>
      <c r="K40" t="s">
        <v>2389</v>
      </c>
      <c r="L40" t="s">
        <v>57136</v>
      </c>
      <c r="M40" t="s">
        <v>550</v>
      </c>
    </row>
    <row r="41" spans="1:13" x14ac:dyDescent="0.25">
      <c r="A41" s="7">
        <v>33604</v>
      </c>
      <c r="B41" t="s">
        <v>190</v>
      </c>
      <c r="C41" t="s">
        <v>35747</v>
      </c>
      <c r="E41" t="s">
        <v>11</v>
      </c>
      <c r="F41" t="s">
        <v>2936</v>
      </c>
      <c r="G41" t="s">
        <v>2937</v>
      </c>
      <c r="H41" t="s">
        <v>30</v>
      </c>
      <c r="I41" t="s">
        <v>260</v>
      </c>
      <c r="J41" t="s">
        <v>203</v>
      </c>
      <c r="K41" t="s">
        <v>2389</v>
      </c>
      <c r="L41" t="s">
        <v>35748</v>
      </c>
      <c r="M41" t="s">
        <v>552</v>
      </c>
    </row>
    <row r="42" spans="1:13" x14ac:dyDescent="0.25">
      <c r="A42" s="7">
        <v>33604</v>
      </c>
      <c r="B42" t="s">
        <v>190</v>
      </c>
      <c r="C42" t="s">
        <v>35749</v>
      </c>
      <c r="E42" t="s">
        <v>34060</v>
      </c>
      <c r="F42" t="s">
        <v>2936</v>
      </c>
      <c r="G42" t="s">
        <v>2937</v>
      </c>
      <c r="H42" t="s">
        <v>30</v>
      </c>
      <c r="I42" t="s">
        <v>260</v>
      </c>
      <c r="J42" t="s">
        <v>203</v>
      </c>
      <c r="K42" t="s">
        <v>2412</v>
      </c>
      <c r="L42" t="s">
        <v>35750</v>
      </c>
      <c r="M42" t="s">
        <v>552</v>
      </c>
    </row>
    <row r="43" spans="1:13" x14ac:dyDescent="0.25">
      <c r="A43" s="7">
        <v>33604</v>
      </c>
      <c r="B43" t="s">
        <v>190</v>
      </c>
      <c r="C43" t="s">
        <v>35755</v>
      </c>
      <c r="E43" t="s">
        <v>5</v>
      </c>
      <c r="F43" t="s">
        <v>2936</v>
      </c>
      <c r="G43" t="s">
        <v>2937</v>
      </c>
      <c r="H43" t="s">
        <v>30</v>
      </c>
      <c r="I43" t="s">
        <v>260</v>
      </c>
      <c r="J43" t="s">
        <v>203</v>
      </c>
      <c r="K43" t="s">
        <v>2382</v>
      </c>
      <c r="L43" t="s">
        <v>35756</v>
      </c>
      <c r="M43" t="s">
        <v>552</v>
      </c>
    </row>
    <row r="44" spans="1:13" x14ac:dyDescent="0.25">
      <c r="A44" s="7">
        <v>34335</v>
      </c>
      <c r="B44" t="s">
        <v>190</v>
      </c>
      <c r="C44" t="s">
        <v>39476</v>
      </c>
      <c r="E44" t="s">
        <v>11</v>
      </c>
      <c r="F44" t="s">
        <v>2936</v>
      </c>
      <c r="G44" t="s">
        <v>2937</v>
      </c>
      <c r="H44" t="s">
        <v>30</v>
      </c>
      <c r="I44" t="s">
        <v>260</v>
      </c>
      <c r="J44" t="s">
        <v>203</v>
      </c>
      <c r="K44" t="s">
        <v>2382</v>
      </c>
      <c r="L44" t="s">
        <v>39477</v>
      </c>
      <c r="M44" t="s">
        <v>552</v>
      </c>
    </row>
    <row r="45" spans="1:13" x14ac:dyDescent="0.25">
      <c r="A45" s="7">
        <v>34335</v>
      </c>
      <c r="B45" t="s">
        <v>190</v>
      </c>
      <c r="C45" t="s">
        <v>39485</v>
      </c>
      <c r="E45" t="s">
        <v>9</v>
      </c>
      <c r="F45" t="s">
        <v>2936</v>
      </c>
      <c r="G45" t="s">
        <v>2937</v>
      </c>
      <c r="H45" t="s">
        <v>30</v>
      </c>
      <c r="I45" t="s">
        <v>260</v>
      </c>
      <c r="J45" t="s">
        <v>203</v>
      </c>
      <c r="K45" t="s">
        <v>2412</v>
      </c>
      <c r="L45" t="s">
        <v>39486</v>
      </c>
      <c r="M45" t="s">
        <v>552</v>
      </c>
    </row>
    <row r="46" spans="1:13" x14ac:dyDescent="0.25">
      <c r="A46" s="7">
        <v>34335</v>
      </c>
      <c r="B46" t="s">
        <v>190</v>
      </c>
      <c r="C46" t="s">
        <v>39489</v>
      </c>
      <c r="E46" t="s">
        <v>5</v>
      </c>
      <c r="F46" t="s">
        <v>2936</v>
      </c>
      <c r="G46" t="s">
        <v>2937</v>
      </c>
      <c r="H46" t="s">
        <v>30</v>
      </c>
      <c r="I46" t="s">
        <v>260</v>
      </c>
      <c r="J46" t="s">
        <v>203</v>
      </c>
      <c r="K46" t="s">
        <v>2389</v>
      </c>
      <c r="L46" t="s">
        <v>39490</v>
      </c>
      <c r="M46" t="s">
        <v>552</v>
      </c>
    </row>
    <row r="47" spans="1:13" x14ac:dyDescent="0.25">
      <c r="A47" s="7">
        <v>35796</v>
      </c>
      <c r="B47" t="s">
        <v>190</v>
      </c>
      <c r="C47" t="s">
        <v>45054</v>
      </c>
      <c r="E47" t="s">
        <v>39435</v>
      </c>
      <c r="F47" t="s">
        <v>2936</v>
      </c>
      <c r="G47" t="s">
        <v>2937</v>
      </c>
      <c r="H47" t="s">
        <v>30</v>
      </c>
      <c r="I47" t="s">
        <v>260</v>
      </c>
      <c r="J47" t="s">
        <v>203</v>
      </c>
      <c r="K47" t="s">
        <v>2412</v>
      </c>
      <c r="L47" t="s">
        <v>45055</v>
      </c>
      <c r="M47" t="s">
        <v>552</v>
      </c>
    </row>
    <row r="48" spans="1:13" x14ac:dyDescent="0.25">
      <c r="A48" s="7">
        <v>35796</v>
      </c>
      <c r="B48" t="s">
        <v>190</v>
      </c>
      <c r="C48" t="s">
        <v>45087</v>
      </c>
      <c r="E48" t="s">
        <v>11</v>
      </c>
      <c r="F48" t="s">
        <v>2936</v>
      </c>
      <c r="G48" t="s">
        <v>2937</v>
      </c>
      <c r="H48" t="s">
        <v>30</v>
      </c>
      <c r="I48" t="s">
        <v>260</v>
      </c>
      <c r="J48" t="s">
        <v>203</v>
      </c>
      <c r="K48" t="s">
        <v>2382</v>
      </c>
      <c r="L48" t="s">
        <v>45088</v>
      </c>
      <c r="M48" t="s">
        <v>552</v>
      </c>
    </row>
    <row r="49" spans="1:13" x14ac:dyDescent="0.25">
      <c r="A49" s="7">
        <v>35796</v>
      </c>
      <c r="B49" t="s">
        <v>190</v>
      </c>
      <c r="C49" t="s">
        <v>45110</v>
      </c>
      <c r="E49" t="s">
        <v>3170</v>
      </c>
      <c r="F49" t="s">
        <v>2936</v>
      </c>
      <c r="G49" t="s">
        <v>2937</v>
      </c>
      <c r="H49" t="s">
        <v>30</v>
      </c>
      <c r="I49" t="s">
        <v>260</v>
      </c>
      <c r="J49" t="s">
        <v>203</v>
      </c>
      <c r="K49" t="s">
        <v>2389</v>
      </c>
      <c r="L49" t="s">
        <v>45111</v>
      </c>
      <c r="M49" t="s">
        <v>552</v>
      </c>
    </row>
    <row r="50" spans="1:13" x14ac:dyDescent="0.25">
      <c r="A50" s="7">
        <v>37257</v>
      </c>
      <c r="B50" t="s">
        <v>190</v>
      </c>
      <c r="C50" t="s">
        <v>51023</v>
      </c>
      <c r="E50" t="s">
        <v>19</v>
      </c>
      <c r="F50" t="s">
        <v>2936</v>
      </c>
      <c r="G50" t="s">
        <v>2937</v>
      </c>
      <c r="H50" t="s">
        <v>30</v>
      </c>
      <c r="I50" t="s">
        <v>260</v>
      </c>
      <c r="J50" t="s">
        <v>203</v>
      </c>
      <c r="K50" t="s">
        <v>2382</v>
      </c>
      <c r="L50" t="s">
        <v>51024</v>
      </c>
      <c r="M50" t="s">
        <v>552</v>
      </c>
    </row>
    <row r="51" spans="1:13" x14ac:dyDescent="0.25">
      <c r="A51" s="7">
        <v>37257</v>
      </c>
      <c r="B51" t="s">
        <v>190</v>
      </c>
      <c r="C51" t="s">
        <v>51045</v>
      </c>
      <c r="E51" t="s">
        <v>17</v>
      </c>
      <c r="F51" t="s">
        <v>2936</v>
      </c>
      <c r="G51" t="s">
        <v>2937</v>
      </c>
      <c r="H51" t="s">
        <v>30</v>
      </c>
      <c r="I51" t="s">
        <v>260</v>
      </c>
      <c r="J51" t="s">
        <v>203</v>
      </c>
      <c r="K51" t="s">
        <v>2412</v>
      </c>
      <c r="L51" t="s">
        <v>51046</v>
      </c>
      <c r="M51" t="s">
        <v>552</v>
      </c>
    </row>
    <row r="52" spans="1:13" x14ac:dyDescent="0.25">
      <c r="A52" s="7">
        <v>37257</v>
      </c>
      <c r="B52" t="s">
        <v>190</v>
      </c>
      <c r="C52" t="s">
        <v>51057</v>
      </c>
      <c r="E52" t="s">
        <v>11</v>
      </c>
      <c r="F52" t="s">
        <v>2936</v>
      </c>
      <c r="G52" t="s">
        <v>2937</v>
      </c>
      <c r="H52" t="s">
        <v>30</v>
      </c>
      <c r="I52" t="s">
        <v>260</v>
      </c>
      <c r="J52" t="s">
        <v>203</v>
      </c>
      <c r="K52" t="s">
        <v>2389</v>
      </c>
      <c r="L52" t="s">
        <v>51058</v>
      </c>
      <c r="M52" t="s">
        <v>552</v>
      </c>
    </row>
    <row r="53" spans="1:13" x14ac:dyDescent="0.25">
      <c r="A53" s="7">
        <v>38718</v>
      </c>
      <c r="B53" t="s">
        <v>190</v>
      </c>
      <c r="C53" t="s">
        <v>57086</v>
      </c>
      <c r="E53" t="s">
        <v>39404</v>
      </c>
      <c r="F53" t="s">
        <v>2936</v>
      </c>
      <c r="G53" t="s">
        <v>2937</v>
      </c>
      <c r="H53" t="s">
        <v>30</v>
      </c>
      <c r="I53" t="s">
        <v>260</v>
      </c>
      <c r="J53" t="s">
        <v>203</v>
      </c>
      <c r="K53" t="s">
        <v>2389</v>
      </c>
      <c r="L53" t="s">
        <v>57087</v>
      </c>
      <c r="M53" t="s">
        <v>552</v>
      </c>
    </row>
    <row r="54" spans="1:13" x14ac:dyDescent="0.25">
      <c r="A54" s="7">
        <v>38718</v>
      </c>
      <c r="B54" t="s">
        <v>190</v>
      </c>
      <c r="C54" t="s">
        <v>57092</v>
      </c>
      <c r="E54" t="s">
        <v>39404</v>
      </c>
      <c r="F54" t="s">
        <v>2936</v>
      </c>
      <c r="G54" t="s">
        <v>2937</v>
      </c>
      <c r="H54" t="s">
        <v>30</v>
      </c>
      <c r="I54" t="s">
        <v>260</v>
      </c>
      <c r="J54" t="s">
        <v>203</v>
      </c>
      <c r="K54" t="s">
        <v>2382</v>
      </c>
      <c r="L54" t="s">
        <v>57093</v>
      </c>
      <c r="M54" t="s">
        <v>552</v>
      </c>
    </row>
    <row r="55" spans="1:13" x14ac:dyDescent="0.25">
      <c r="A55" s="7">
        <v>38718</v>
      </c>
      <c r="B55" t="s">
        <v>190</v>
      </c>
      <c r="C55" t="s">
        <v>57128</v>
      </c>
      <c r="E55" t="s">
        <v>11</v>
      </c>
      <c r="F55" t="s">
        <v>2936</v>
      </c>
      <c r="G55" t="s">
        <v>2937</v>
      </c>
      <c r="H55" t="s">
        <v>30</v>
      </c>
      <c r="I55" t="s">
        <v>260</v>
      </c>
      <c r="J55" t="s">
        <v>203</v>
      </c>
      <c r="K55" t="s">
        <v>2412</v>
      </c>
      <c r="L55" t="s">
        <v>57129</v>
      </c>
      <c r="M55" t="s">
        <v>552</v>
      </c>
    </row>
    <row r="56" spans="1:13" x14ac:dyDescent="0.25">
      <c r="A56" s="7">
        <v>38718</v>
      </c>
      <c r="B56" t="s">
        <v>190</v>
      </c>
      <c r="C56" t="s">
        <v>57094</v>
      </c>
      <c r="E56" t="s">
        <v>2877</v>
      </c>
      <c r="F56" t="s">
        <v>2380</v>
      </c>
      <c r="G56" t="s">
        <v>2381</v>
      </c>
      <c r="H56" t="s">
        <v>30</v>
      </c>
      <c r="I56" t="s">
        <v>260</v>
      </c>
      <c r="J56" t="s">
        <v>199</v>
      </c>
      <c r="K56" t="s">
        <v>2412</v>
      </c>
      <c r="L56" t="s">
        <v>57095</v>
      </c>
      <c r="M56" t="s">
        <v>554</v>
      </c>
    </row>
    <row r="57" spans="1:13" x14ac:dyDescent="0.25">
      <c r="A57" s="7">
        <v>38718</v>
      </c>
      <c r="B57" t="s">
        <v>190</v>
      </c>
      <c r="C57" t="s">
        <v>57105</v>
      </c>
      <c r="E57" t="s">
        <v>17</v>
      </c>
      <c r="F57" t="s">
        <v>2380</v>
      </c>
      <c r="G57" t="s">
        <v>2381</v>
      </c>
      <c r="H57" t="s">
        <v>30</v>
      </c>
      <c r="I57" t="s">
        <v>260</v>
      </c>
      <c r="J57" t="s">
        <v>199</v>
      </c>
      <c r="K57" t="s">
        <v>2382</v>
      </c>
      <c r="L57" t="s">
        <v>57106</v>
      </c>
      <c r="M57" t="s">
        <v>554</v>
      </c>
    </row>
    <row r="58" spans="1:13" x14ac:dyDescent="0.25">
      <c r="A58" s="7">
        <v>38718</v>
      </c>
      <c r="B58" t="s">
        <v>190</v>
      </c>
      <c r="C58" t="s">
        <v>57111</v>
      </c>
      <c r="E58" t="s">
        <v>11</v>
      </c>
      <c r="F58" t="s">
        <v>2380</v>
      </c>
      <c r="G58" t="s">
        <v>2381</v>
      </c>
      <c r="H58" t="s">
        <v>30</v>
      </c>
      <c r="I58" t="s">
        <v>260</v>
      </c>
      <c r="J58" t="s">
        <v>199</v>
      </c>
      <c r="K58" t="s">
        <v>2389</v>
      </c>
      <c r="L58" t="s">
        <v>57112</v>
      </c>
      <c r="M58" t="s">
        <v>554</v>
      </c>
    </row>
    <row r="59" spans="1:13" x14ac:dyDescent="0.25">
      <c r="A59" s="7">
        <v>21916</v>
      </c>
      <c r="B59" t="s">
        <v>190</v>
      </c>
      <c r="C59" t="s">
        <v>4281</v>
      </c>
      <c r="E59" t="s">
        <v>20</v>
      </c>
      <c r="F59" t="s">
        <v>2380</v>
      </c>
      <c r="G59" t="s">
        <v>2381</v>
      </c>
      <c r="H59" t="s">
        <v>30</v>
      </c>
      <c r="I59" t="s">
        <v>260</v>
      </c>
      <c r="J59" t="s">
        <v>200</v>
      </c>
      <c r="K59" t="s">
        <v>2382</v>
      </c>
      <c r="L59" t="s">
        <v>4282</v>
      </c>
      <c r="M59" t="s">
        <v>556</v>
      </c>
    </row>
    <row r="60" spans="1:13" x14ac:dyDescent="0.25">
      <c r="A60" s="7">
        <v>21916</v>
      </c>
      <c r="B60" t="s">
        <v>190</v>
      </c>
      <c r="C60" t="s">
        <v>4283</v>
      </c>
      <c r="E60" t="s">
        <v>19</v>
      </c>
      <c r="F60" t="s">
        <v>2380</v>
      </c>
      <c r="G60" t="s">
        <v>2381</v>
      </c>
      <c r="H60" t="s">
        <v>30</v>
      </c>
      <c r="I60" t="s">
        <v>260</v>
      </c>
      <c r="J60" t="s">
        <v>200</v>
      </c>
      <c r="K60" t="s">
        <v>2389</v>
      </c>
      <c r="L60" t="s">
        <v>4284</v>
      </c>
      <c r="M60" t="s">
        <v>556</v>
      </c>
    </row>
    <row r="61" spans="1:13" x14ac:dyDescent="0.25">
      <c r="A61" s="7">
        <v>21916</v>
      </c>
      <c r="B61" t="s">
        <v>190</v>
      </c>
      <c r="C61" t="s">
        <v>4285</v>
      </c>
      <c r="E61" t="s">
        <v>8</v>
      </c>
      <c r="F61" t="s">
        <v>2380</v>
      </c>
      <c r="G61" t="s">
        <v>2381</v>
      </c>
      <c r="H61" t="s">
        <v>30</v>
      </c>
      <c r="I61" t="s">
        <v>260</v>
      </c>
      <c r="J61" t="s">
        <v>200</v>
      </c>
      <c r="K61" t="s">
        <v>2412</v>
      </c>
      <c r="L61" t="s">
        <v>4286</v>
      </c>
      <c r="M61" t="s">
        <v>556</v>
      </c>
    </row>
    <row r="62" spans="1:13" x14ac:dyDescent="0.25">
      <c r="A62" s="7">
        <v>23377</v>
      </c>
      <c r="B62" t="s">
        <v>190</v>
      </c>
      <c r="C62" t="s">
        <v>7163</v>
      </c>
      <c r="E62" t="s">
        <v>20</v>
      </c>
      <c r="F62" t="s">
        <v>2380</v>
      </c>
      <c r="G62" t="s">
        <v>2381</v>
      </c>
      <c r="H62" t="s">
        <v>30</v>
      </c>
      <c r="I62" t="s">
        <v>260</v>
      </c>
      <c r="J62" t="s">
        <v>200</v>
      </c>
      <c r="K62" t="s">
        <v>2389</v>
      </c>
      <c r="L62" t="s">
        <v>7164</v>
      </c>
      <c r="M62" t="s">
        <v>556</v>
      </c>
    </row>
    <row r="63" spans="1:13" x14ac:dyDescent="0.25">
      <c r="A63" s="7">
        <v>23377</v>
      </c>
      <c r="B63" t="s">
        <v>190</v>
      </c>
      <c r="C63" t="s">
        <v>7165</v>
      </c>
      <c r="E63" t="s">
        <v>20</v>
      </c>
      <c r="F63" t="s">
        <v>2380</v>
      </c>
      <c r="G63" t="s">
        <v>2381</v>
      </c>
      <c r="H63" t="s">
        <v>30</v>
      </c>
      <c r="I63" t="s">
        <v>260</v>
      </c>
      <c r="J63" t="s">
        <v>200</v>
      </c>
      <c r="K63" t="s">
        <v>2412</v>
      </c>
      <c r="L63" t="s">
        <v>7166</v>
      </c>
      <c r="M63" t="s">
        <v>556</v>
      </c>
    </row>
    <row r="64" spans="1:13" x14ac:dyDescent="0.25">
      <c r="A64" s="7">
        <v>23377</v>
      </c>
      <c r="B64" t="s">
        <v>190</v>
      </c>
      <c r="C64" t="s">
        <v>7167</v>
      </c>
      <c r="E64" t="s">
        <v>17</v>
      </c>
      <c r="F64" t="s">
        <v>2380</v>
      </c>
      <c r="G64" t="s">
        <v>2381</v>
      </c>
      <c r="H64" t="s">
        <v>30</v>
      </c>
      <c r="I64" t="s">
        <v>260</v>
      </c>
      <c r="J64" t="s">
        <v>200</v>
      </c>
      <c r="K64" t="s">
        <v>2382</v>
      </c>
      <c r="L64" t="s">
        <v>7168</v>
      </c>
      <c r="M64" t="s">
        <v>556</v>
      </c>
    </row>
    <row r="65" spans="1:13" x14ac:dyDescent="0.25">
      <c r="A65" s="7">
        <v>24838</v>
      </c>
      <c r="B65" t="s">
        <v>190</v>
      </c>
      <c r="C65" t="s">
        <v>10446</v>
      </c>
      <c r="E65" t="s">
        <v>20</v>
      </c>
      <c r="F65" t="s">
        <v>2380</v>
      </c>
      <c r="G65" t="s">
        <v>2381</v>
      </c>
      <c r="H65" t="s">
        <v>30</v>
      </c>
      <c r="I65" t="s">
        <v>260</v>
      </c>
      <c r="J65" t="s">
        <v>200</v>
      </c>
      <c r="K65" t="s">
        <v>2412</v>
      </c>
      <c r="L65" t="s">
        <v>10447</v>
      </c>
      <c r="M65" t="s">
        <v>556</v>
      </c>
    </row>
    <row r="66" spans="1:13" x14ac:dyDescent="0.25">
      <c r="A66" s="7">
        <v>24838</v>
      </c>
      <c r="B66" t="s">
        <v>190</v>
      </c>
      <c r="C66" t="s">
        <v>10448</v>
      </c>
      <c r="E66" t="s">
        <v>20</v>
      </c>
      <c r="F66" t="s">
        <v>2380</v>
      </c>
      <c r="G66" t="s">
        <v>2381</v>
      </c>
      <c r="H66" t="s">
        <v>30</v>
      </c>
      <c r="I66" t="s">
        <v>260</v>
      </c>
      <c r="J66" t="s">
        <v>200</v>
      </c>
      <c r="K66" t="s">
        <v>2382</v>
      </c>
      <c r="L66" t="s">
        <v>10449</v>
      </c>
      <c r="M66" t="s">
        <v>556</v>
      </c>
    </row>
    <row r="67" spans="1:13" x14ac:dyDescent="0.25">
      <c r="A67" s="7">
        <v>24838</v>
      </c>
      <c r="B67" t="s">
        <v>190</v>
      </c>
      <c r="C67" t="s">
        <v>10450</v>
      </c>
      <c r="E67" t="s">
        <v>17</v>
      </c>
      <c r="F67" t="s">
        <v>2380</v>
      </c>
      <c r="G67" t="s">
        <v>2381</v>
      </c>
      <c r="H67" t="s">
        <v>30</v>
      </c>
      <c r="I67" t="s">
        <v>260</v>
      </c>
      <c r="J67" t="s">
        <v>200</v>
      </c>
      <c r="K67" t="s">
        <v>2389</v>
      </c>
      <c r="L67" t="s">
        <v>10451</v>
      </c>
      <c r="M67" t="s">
        <v>556</v>
      </c>
    </row>
    <row r="68" spans="1:13" x14ac:dyDescent="0.25">
      <c r="A68" s="7">
        <v>26299</v>
      </c>
      <c r="B68" t="s">
        <v>190</v>
      </c>
      <c r="C68" t="s">
        <v>13658</v>
      </c>
      <c r="E68" t="s">
        <v>19</v>
      </c>
      <c r="F68" t="s">
        <v>2380</v>
      </c>
      <c r="G68" t="s">
        <v>2381</v>
      </c>
      <c r="H68" t="s">
        <v>30</v>
      </c>
      <c r="I68" t="s">
        <v>260</v>
      </c>
      <c r="J68" t="s">
        <v>200</v>
      </c>
      <c r="K68" t="s">
        <v>2382</v>
      </c>
      <c r="L68" t="s">
        <v>13659</v>
      </c>
      <c r="M68" t="s">
        <v>556</v>
      </c>
    </row>
    <row r="69" spans="1:13" x14ac:dyDescent="0.25">
      <c r="A69" s="7">
        <v>26299</v>
      </c>
      <c r="B69" t="s">
        <v>190</v>
      </c>
      <c r="C69" t="s">
        <v>13660</v>
      </c>
      <c r="E69" t="s">
        <v>17</v>
      </c>
      <c r="F69" t="s">
        <v>2380</v>
      </c>
      <c r="G69" t="s">
        <v>2381</v>
      </c>
      <c r="H69" t="s">
        <v>30</v>
      </c>
      <c r="I69" t="s">
        <v>260</v>
      </c>
      <c r="J69" t="s">
        <v>200</v>
      </c>
      <c r="K69" t="s">
        <v>2389</v>
      </c>
      <c r="L69" t="s">
        <v>13661</v>
      </c>
      <c r="M69" t="s">
        <v>556</v>
      </c>
    </row>
    <row r="70" spans="1:13" x14ac:dyDescent="0.25">
      <c r="A70" s="7">
        <v>26299</v>
      </c>
      <c r="B70" t="s">
        <v>190</v>
      </c>
      <c r="C70" t="s">
        <v>13662</v>
      </c>
      <c r="E70" t="s">
        <v>9534</v>
      </c>
      <c r="F70" t="s">
        <v>2380</v>
      </c>
      <c r="G70" t="s">
        <v>2381</v>
      </c>
      <c r="H70" t="s">
        <v>30</v>
      </c>
      <c r="I70" t="s">
        <v>260</v>
      </c>
      <c r="J70" t="s">
        <v>200</v>
      </c>
      <c r="K70" t="s">
        <v>2412</v>
      </c>
      <c r="L70" t="s">
        <v>13663</v>
      </c>
      <c r="M70" t="s">
        <v>556</v>
      </c>
    </row>
    <row r="71" spans="1:13" x14ac:dyDescent="0.25">
      <c r="A71" s="7">
        <v>27760</v>
      </c>
      <c r="B71" t="s">
        <v>190</v>
      </c>
      <c r="C71" t="s">
        <v>17336</v>
      </c>
      <c r="E71" t="s">
        <v>20</v>
      </c>
      <c r="F71" t="s">
        <v>2380</v>
      </c>
      <c r="G71" t="s">
        <v>2381</v>
      </c>
      <c r="H71" t="s">
        <v>30</v>
      </c>
      <c r="I71" t="s">
        <v>260</v>
      </c>
      <c r="J71" t="s">
        <v>200</v>
      </c>
      <c r="K71" t="s">
        <v>2389</v>
      </c>
      <c r="L71" t="s">
        <v>17337</v>
      </c>
      <c r="M71" t="s">
        <v>556</v>
      </c>
    </row>
    <row r="72" spans="1:13" x14ac:dyDescent="0.25">
      <c r="A72" s="7">
        <v>27760</v>
      </c>
      <c r="B72" t="s">
        <v>190</v>
      </c>
      <c r="C72" t="s">
        <v>17340</v>
      </c>
      <c r="E72" t="s">
        <v>20</v>
      </c>
      <c r="F72" t="s">
        <v>2380</v>
      </c>
      <c r="G72" t="s">
        <v>2381</v>
      </c>
      <c r="H72" t="s">
        <v>30</v>
      </c>
      <c r="I72" t="s">
        <v>260</v>
      </c>
      <c r="J72" t="s">
        <v>200</v>
      </c>
      <c r="K72" t="s">
        <v>2382</v>
      </c>
      <c r="L72" t="s">
        <v>17341</v>
      </c>
      <c r="M72" t="s">
        <v>556</v>
      </c>
    </row>
    <row r="73" spans="1:13" x14ac:dyDescent="0.25">
      <c r="A73" s="7">
        <v>27760</v>
      </c>
      <c r="B73" t="s">
        <v>190</v>
      </c>
      <c r="C73" t="s">
        <v>17344</v>
      </c>
      <c r="E73" t="s">
        <v>8</v>
      </c>
      <c r="F73" t="s">
        <v>2380</v>
      </c>
      <c r="G73" t="s">
        <v>2381</v>
      </c>
      <c r="H73" t="s">
        <v>30</v>
      </c>
      <c r="I73" t="s">
        <v>260</v>
      </c>
      <c r="J73" t="s">
        <v>200</v>
      </c>
      <c r="K73" t="s">
        <v>2412</v>
      </c>
      <c r="L73" t="s">
        <v>17345</v>
      </c>
      <c r="M73" t="s">
        <v>556</v>
      </c>
    </row>
    <row r="74" spans="1:13" x14ac:dyDescent="0.25">
      <c r="A74" s="7">
        <v>29221</v>
      </c>
      <c r="B74" t="s">
        <v>190</v>
      </c>
      <c r="C74" t="s">
        <v>21442</v>
      </c>
      <c r="E74" t="s">
        <v>20</v>
      </c>
      <c r="F74" t="s">
        <v>2380</v>
      </c>
      <c r="G74" t="s">
        <v>2381</v>
      </c>
      <c r="H74" t="s">
        <v>30</v>
      </c>
      <c r="I74" t="s">
        <v>260</v>
      </c>
      <c r="J74" t="s">
        <v>200</v>
      </c>
      <c r="K74" t="s">
        <v>2389</v>
      </c>
      <c r="L74" t="s">
        <v>21443</v>
      </c>
      <c r="M74" t="s">
        <v>556</v>
      </c>
    </row>
    <row r="75" spans="1:13" x14ac:dyDescent="0.25">
      <c r="A75" s="7">
        <v>29221</v>
      </c>
      <c r="B75" t="s">
        <v>190</v>
      </c>
      <c r="C75" t="s">
        <v>21452</v>
      </c>
      <c r="E75" t="s">
        <v>9534</v>
      </c>
      <c r="F75" t="s">
        <v>2380</v>
      </c>
      <c r="G75" t="s">
        <v>2381</v>
      </c>
      <c r="H75" t="s">
        <v>30</v>
      </c>
      <c r="I75" t="s">
        <v>260</v>
      </c>
      <c r="J75" t="s">
        <v>200</v>
      </c>
      <c r="K75" t="s">
        <v>2412</v>
      </c>
      <c r="L75" t="s">
        <v>21453</v>
      </c>
      <c r="M75" t="s">
        <v>556</v>
      </c>
    </row>
    <row r="76" spans="1:13" x14ac:dyDescent="0.25">
      <c r="A76" s="7">
        <v>29221</v>
      </c>
      <c r="B76" t="s">
        <v>190</v>
      </c>
      <c r="C76" t="s">
        <v>21456</v>
      </c>
      <c r="E76" t="s">
        <v>9534</v>
      </c>
      <c r="F76" t="s">
        <v>2380</v>
      </c>
      <c r="G76" t="s">
        <v>2381</v>
      </c>
      <c r="H76" t="s">
        <v>30</v>
      </c>
      <c r="I76" t="s">
        <v>260</v>
      </c>
      <c r="J76" t="s">
        <v>200</v>
      </c>
      <c r="K76" t="s">
        <v>2382</v>
      </c>
      <c r="L76" t="s">
        <v>21457</v>
      </c>
      <c r="M76" t="s">
        <v>556</v>
      </c>
    </row>
    <row r="77" spans="1:13" x14ac:dyDescent="0.25">
      <c r="A77" s="7">
        <v>30682</v>
      </c>
      <c r="B77" t="s">
        <v>190</v>
      </c>
      <c r="C77" t="s">
        <v>25910</v>
      </c>
      <c r="E77" t="s">
        <v>17</v>
      </c>
      <c r="F77" t="s">
        <v>2380</v>
      </c>
      <c r="G77" t="s">
        <v>2381</v>
      </c>
      <c r="H77" t="s">
        <v>30</v>
      </c>
      <c r="I77" t="s">
        <v>260</v>
      </c>
      <c r="J77" t="s">
        <v>200</v>
      </c>
      <c r="K77" t="s">
        <v>2382</v>
      </c>
      <c r="L77" t="s">
        <v>25911</v>
      </c>
      <c r="M77" t="s">
        <v>556</v>
      </c>
    </row>
    <row r="78" spans="1:13" x14ac:dyDescent="0.25">
      <c r="A78" s="7">
        <v>30682</v>
      </c>
      <c r="B78" t="s">
        <v>190</v>
      </c>
      <c r="C78" t="s">
        <v>25912</v>
      </c>
      <c r="E78" t="s">
        <v>9534</v>
      </c>
      <c r="F78" t="s">
        <v>2380</v>
      </c>
      <c r="G78" t="s">
        <v>2381</v>
      </c>
      <c r="H78" t="s">
        <v>30</v>
      </c>
      <c r="I78" t="s">
        <v>260</v>
      </c>
      <c r="J78" t="s">
        <v>200</v>
      </c>
      <c r="K78" t="s">
        <v>2412</v>
      </c>
      <c r="L78" t="s">
        <v>25913</v>
      </c>
      <c r="M78" t="s">
        <v>556</v>
      </c>
    </row>
    <row r="79" spans="1:13" x14ac:dyDescent="0.25">
      <c r="A79" s="7">
        <v>30682</v>
      </c>
      <c r="B79" t="s">
        <v>190</v>
      </c>
      <c r="C79" t="s">
        <v>25916</v>
      </c>
      <c r="E79" t="s">
        <v>9726</v>
      </c>
      <c r="F79" t="s">
        <v>2380</v>
      </c>
      <c r="G79" t="s">
        <v>2381</v>
      </c>
      <c r="H79" t="s">
        <v>30</v>
      </c>
      <c r="I79" t="s">
        <v>260</v>
      </c>
      <c r="J79" t="s">
        <v>200</v>
      </c>
      <c r="K79" t="s">
        <v>2389</v>
      </c>
      <c r="L79" t="s">
        <v>25917</v>
      </c>
      <c r="M79" t="s">
        <v>556</v>
      </c>
    </row>
    <row r="80" spans="1:13" x14ac:dyDescent="0.25">
      <c r="A80" s="7">
        <v>32143</v>
      </c>
      <c r="B80" t="s">
        <v>190</v>
      </c>
      <c r="C80" t="s">
        <v>30621</v>
      </c>
      <c r="E80" t="s">
        <v>20</v>
      </c>
      <c r="F80" t="s">
        <v>2380</v>
      </c>
      <c r="G80" t="s">
        <v>2381</v>
      </c>
      <c r="H80" t="s">
        <v>30</v>
      </c>
      <c r="I80" t="s">
        <v>260</v>
      </c>
      <c r="J80" t="s">
        <v>200</v>
      </c>
      <c r="K80" t="s">
        <v>2412</v>
      </c>
      <c r="L80" t="s">
        <v>30622</v>
      </c>
      <c r="M80" t="s">
        <v>556</v>
      </c>
    </row>
    <row r="81" spans="1:13" x14ac:dyDescent="0.25">
      <c r="A81" s="7">
        <v>32143</v>
      </c>
      <c r="B81" t="s">
        <v>190</v>
      </c>
      <c r="C81" t="s">
        <v>30625</v>
      </c>
      <c r="E81" t="s">
        <v>12</v>
      </c>
      <c r="F81" t="s">
        <v>2380</v>
      </c>
      <c r="G81" t="s">
        <v>2381</v>
      </c>
      <c r="H81" t="s">
        <v>30</v>
      </c>
      <c r="I81" t="s">
        <v>260</v>
      </c>
      <c r="J81" t="s">
        <v>200</v>
      </c>
      <c r="K81" t="s">
        <v>2382</v>
      </c>
      <c r="L81" t="s">
        <v>30626</v>
      </c>
      <c r="M81" t="s">
        <v>556</v>
      </c>
    </row>
    <row r="82" spans="1:13" x14ac:dyDescent="0.25">
      <c r="A82" s="7">
        <v>32143</v>
      </c>
      <c r="B82" t="s">
        <v>190</v>
      </c>
      <c r="C82" t="s">
        <v>30631</v>
      </c>
      <c r="E82" t="s">
        <v>9534</v>
      </c>
      <c r="F82" t="s">
        <v>2380</v>
      </c>
      <c r="G82" t="s">
        <v>2381</v>
      </c>
      <c r="H82" t="s">
        <v>30</v>
      </c>
      <c r="I82" t="s">
        <v>260</v>
      </c>
      <c r="J82" t="s">
        <v>200</v>
      </c>
      <c r="K82" t="s">
        <v>2389</v>
      </c>
      <c r="L82" t="s">
        <v>30632</v>
      </c>
      <c r="M82" t="s">
        <v>556</v>
      </c>
    </row>
    <row r="83" spans="1:13" x14ac:dyDescent="0.25">
      <c r="A83" s="7">
        <v>33604</v>
      </c>
      <c r="B83" t="s">
        <v>190</v>
      </c>
      <c r="C83" t="s">
        <v>35757</v>
      </c>
      <c r="E83" t="s">
        <v>19</v>
      </c>
      <c r="F83" t="s">
        <v>2380</v>
      </c>
      <c r="G83" t="s">
        <v>2381</v>
      </c>
      <c r="H83" t="s">
        <v>30</v>
      </c>
      <c r="I83" t="s">
        <v>260</v>
      </c>
      <c r="J83" t="s">
        <v>200</v>
      </c>
      <c r="K83" t="s">
        <v>2382</v>
      </c>
      <c r="L83" t="s">
        <v>35758</v>
      </c>
      <c r="M83" t="s">
        <v>556</v>
      </c>
    </row>
    <row r="84" spans="1:13" x14ac:dyDescent="0.25">
      <c r="A84" s="7">
        <v>33604</v>
      </c>
      <c r="B84" t="s">
        <v>190</v>
      </c>
      <c r="C84" t="s">
        <v>35759</v>
      </c>
      <c r="E84" t="s">
        <v>11</v>
      </c>
      <c r="F84" t="s">
        <v>2380</v>
      </c>
      <c r="G84" t="s">
        <v>2381</v>
      </c>
      <c r="H84" t="s">
        <v>30</v>
      </c>
      <c r="I84" t="s">
        <v>260</v>
      </c>
      <c r="J84" t="s">
        <v>200</v>
      </c>
      <c r="K84" t="s">
        <v>2412</v>
      </c>
      <c r="L84" t="s">
        <v>35760</v>
      </c>
      <c r="M84" t="s">
        <v>556</v>
      </c>
    </row>
    <row r="85" spans="1:13" x14ac:dyDescent="0.25">
      <c r="A85" s="7">
        <v>33604</v>
      </c>
      <c r="B85" t="s">
        <v>190</v>
      </c>
      <c r="C85" t="s">
        <v>35761</v>
      </c>
      <c r="E85" t="s">
        <v>34060</v>
      </c>
      <c r="F85" t="s">
        <v>2380</v>
      </c>
      <c r="G85" t="s">
        <v>2381</v>
      </c>
      <c r="H85" t="s">
        <v>30</v>
      </c>
      <c r="I85" t="s">
        <v>260</v>
      </c>
      <c r="J85" t="s">
        <v>200</v>
      </c>
      <c r="K85" t="s">
        <v>2389</v>
      </c>
      <c r="L85" t="s">
        <v>35762</v>
      </c>
      <c r="M85" t="s">
        <v>556</v>
      </c>
    </row>
    <row r="86" spans="1:13" x14ac:dyDescent="0.25">
      <c r="A86" s="7">
        <v>34335</v>
      </c>
      <c r="B86" t="s">
        <v>190</v>
      </c>
      <c r="C86" t="s">
        <v>39439</v>
      </c>
      <c r="E86" t="s">
        <v>39404</v>
      </c>
      <c r="F86" t="s">
        <v>2380</v>
      </c>
      <c r="G86" t="s">
        <v>2381</v>
      </c>
      <c r="H86" t="s">
        <v>30</v>
      </c>
      <c r="I86" t="s">
        <v>260</v>
      </c>
      <c r="J86" t="s">
        <v>200</v>
      </c>
      <c r="K86" t="s">
        <v>2389</v>
      </c>
      <c r="L86" t="s">
        <v>39440</v>
      </c>
      <c r="M86" t="s">
        <v>556</v>
      </c>
    </row>
    <row r="87" spans="1:13" x14ac:dyDescent="0.25">
      <c r="A87" s="7">
        <v>34335</v>
      </c>
      <c r="B87" t="s">
        <v>190</v>
      </c>
      <c r="C87" t="s">
        <v>39451</v>
      </c>
      <c r="E87" t="s">
        <v>11</v>
      </c>
      <c r="F87" t="s">
        <v>2380</v>
      </c>
      <c r="G87" t="s">
        <v>2381</v>
      </c>
      <c r="H87" t="s">
        <v>30</v>
      </c>
      <c r="I87" t="s">
        <v>260</v>
      </c>
      <c r="J87" t="s">
        <v>200</v>
      </c>
      <c r="K87" t="s">
        <v>2412</v>
      </c>
      <c r="L87" t="s">
        <v>39452</v>
      </c>
      <c r="M87" t="s">
        <v>556</v>
      </c>
    </row>
    <row r="88" spans="1:13" x14ac:dyDescent="0.25">
      <c r="A88" s="7">
        <v>34335</v>
      </c>
      <c r="B88" t="s">
        <v>190</v>
      </c>
      <c r="C88" t="s">
        <v>39453</v>
      </c>
      <c r="E88" t="s">
        <v>11</v>
      </c>
      <c r="F88" t="s">
        <v>2380</v>
      </c>
      <c r="G88" t="s">
        <v>2381</v>
      </c>
      <c r="H88" t="s">
        <v>30</v>
      </c>
      <c r="I88" t="s">
        <v>260</v>
      </c>
      <c r="J88" t="s">
        <v>200</v>
      </c>
      <c r="K88" t="s">
        <v>2382</v>
      </c>
      <c r="L88" t="s">
        <v>39454</v>
      </c>
      <c r="M88" t="s">
        <v>556</v>
      </c>
    </row>
    <row r="89" spans="1:13" x14ac:dyDescent="0.25">
      <c r="A89" s="7">
        <v>35796</v>
      </c>
      <c r="B89" t="s">
        <v>190</v>
      </c>
      <c r="C89" t="s">
        <v>45064</v>
      </c>
      <c r="E89" t="s">
        <v>17</v>
      </c>
      <c r="F89" t="s">
        <v>2380</v>
      </c>
      <c r="G89" t="s">
        <v>2381</v>
      </c>
      <c r="H89" t="s">
        <v>30</v>
      </c>
      <c r="I89" t="s">
        <v>260</v>
      </c>
      <c r="J89" t="s">
        <v>200</v>
      </c>
      <c r="K89" t="s">
        <v>2389</v>
      </c>
      <c r="L89" t="s">
        <v>45065</v>
      </c>
      <c r="M89" t="s">
        <v>556</v>
      </c>
    </row>
    <row r="90" spans="1:13" x14ac:dyDescent="0.25">
      <c r="A90" s="7">
        <v>35796</v>
      </c>
      <c r="B90" t="s">
        <v>190</v>
      </c>
      <c r="C90" t="s">
        <v>45075</v>
      </c>
      <c r="E90" t="s">
        <v>12</v>
      </c>
      <c r="F90" t="s">
        <v>2380</v>
      </c>
      <c r="G90" t="s">
        <v>2381</v>
      </c>
      <c r="H90" t="s">
        <v>30</v>
      </c>
      <c r="I90" t="s">
        <v>260</v>
      </c>
      <c r="J90" t="s">
        <v>200</v>
      </c>
      <c r="K90" t="s">
        <v>2412</v>
      </c>
      <c r="L90" t="s">
        <v>45076</v>
      </c>
      <c r="M90" t="s">
        <v>556</v>
      </c>
    </row>
    <row r="91" spans="1:13" x14ac:dyDescent="0.25">
      <c r="A91" s="7">
        <v>35796</v>
      </c>
      <c r="B91" t="s">
        <v>190</v>
      </c>
      <c r="C91" t="s">
        <v>45112</v>
      </c>
      <c r="E91" t="s">
        <v>39494</v>
      </c>
      <c r="F91" t="s">
        <v>2380</v>
      </c>
      <c r="G91" t="s">
        <v>2381</v>
      </c>
      <c r="H91" t="s">
        <v>30</v>
      </c>
      <c r="I91" t="s">
        <v>260</v>
      </c>
      <c r="J91" t="s">
        <v>200</v>
      </c>
      <c r="K91" t="s">
        <v>2382</v>
      </c>
      <c r="L91" t="s">
        <v>45113</v>
      </c>
      <c r="M91" t="s">
        <v>556</v>
      </c>
    </row>
    <row r="92" spans="1:13" x14ac:dyDescent="0.25">
      <c r="A92" s="7">
        <v>37257</v>
      </c>
      <c r="B92" t="s">
        <v>190</v>
      </c>
      <c r="C92" t="s">
        <v>51027</v>
      </c>
      <c r="E92" t="s">
        <v>39404</v>
      </c>
      <c r="F92" t="s">
        <v>2380</v>
      </c>
      <c r="G92" t="s">
        <v>2381</v>
      </c>
      <c r="H92" t="s">
        <v>30</v>
      </c>
      <c r="I92" t="s">
        <v>260</v>
      </c>
      <c r="J92" t="s">
        <v>200</v>
      </c>
      <c r="K92" t="s">
        <v>2382</v>
      </c>
      <c r="L92" t="s">
        <v>51028</v>
      </c>
      <c r="M92" t="s">
        <v>556</v>
      </c>
    </row>
    <row r="93" spans="1:13" x14ac:dyDescent="0.25">
      <c r="A93" s="7">
        <v>37257</v>
      </c>
      <c r="B93" t="s">
        <v>190</v>
      </c>
      <c r="C93" t="s">
        <v>51037</v>
      </c>
      <c r="E93" t="s">
        <v>17</v>
      </c>
      <c r="F93" t="s">
        <v>2380</v>
      </c>
      <c r="G93" t="s">
        <v>2381</v>
      </c>
      <c r="H93" t="s">
        <v>30</v>
      </c>
      <c r="I93" t="s">
        <v>260</v>
      </c>
      <c r="J93" t="s">
        <v>200</v>
      </c>
      <c r="K93" t="s">
        <v>2389</v>
      </c>
      <c r="L93" t="s">
        <v>51038</v>
      </c>
      <c r="M93" t="s">
        <v>556</v>
      </c>
    </row>
    <row r="94" spans="1:13" x14ac:dyDescent="0.25">
      <c r="A94" s="7">
        <v>37257</v>
      </c>
      <c r="B94" t="s">
        <v>190</v>
      </c>
      <c r="C94" t="s">
        <v>51051</v>
      </c>
      <c r="E94" t="s">
        <v>11</v>
      </c>
      <c r="F94" t="s">
        <v>2380</v>
      </c>
      <c r="G94" t="s">
        <v>2381</v>
      </c>
      <c r="H94" t="s">
        <v>30</v>
      </c>
      <c r="I94" t="s">
        <v>260</v>
      </c>
      <c r="J94" t="s">
        <v>200</v>
      </c>
      <c r="K94" t="s">
        <v>2412</v>
      </c>
      <c r="L94" t="s">
        <v>51052</v>
      </c>
      <c r="M94" t="s">
        <v>556</v>
      </c>
    </row>
    <row r="95" spans="1:13" x14ac:dyDescent="0.25">
      <c r="A95" s="7">
        <v>38718</v>
      </c>
      <c r="B95" t="s">
        <v>190</v>
      </c>
      <c r="C95" t="s">
        <v>57100</v>
      </c>
      <c r="E95" t="s">
        <v>17</v>
      </c>
      <c r="F95" t="s">
        <v>2380</v>
      </c>
      <c r="G95" t="s">
        <v>2381</v>
      </c>
      <c r="H95" t="s">
        <v>30</v>
      </c>
      <c r="I95" t="s">
        <v>260</v>
      </c>
      <c r="J95" t="s">
        <v>200</v>
      </c>
      <c r="K95" t="s">
        <v>2412</v>
      </c>
      <c r="L95" t="s">
        <v>57101</v>
      </c>
      <c r="M95" t="s">
        <v>556</v>
      </c>
    </row>
    <row r="96" spans="1:13" x14ac:dyDescent="0.25">
      <c r="A96" s="7">
        <v>38718</v>
      </c>
      <c r="B96" t="s">
        <v>190</v>
      </c>
      <c r="C96" t="s">
        <v>57107</v>
      </c>
      <c r="E96" t="s">
        <v>17</v>
      </c>
      <c r="F96" t="s">
        <v>2380</v>
      </c>
      <c r="G96" t="s">
        <v>2381</v>
      </c>
      <c r="H96" t="s">
        <v>30</v>
      </c>
      <c r="I96" t="s">
        <v>260</v>
      </c>
      <c r="J96" t="s">
        <v>200</v>
      </c>
      <c r="K96" t="s">
        <v>2382</v>
      </c>
      <c r="L96" t="s">
        <v>57108</v>
      </c>
      <c r="M96" t="s">
        <v>556</v>
      </c>
    </row>
    <row r="97" spans="1:13" x14ac:dyDescent="0.25">
      <c r="A97" s="7">
        <v>38718</v>
      </c>
      <c r="B97" t="s">
        <v>190</v>
      </c>
      <c r="C97" t="s">
        <v>57113</v>
      </c>
      <c r="E97" t="s">
        <v>11</v>
      </c>
      <c r="F97" t="s">
        <v>2380</v>
      </c>
      <c r="G97" t="s">
        <v>2381</v>
      </c>
      <c r="H97" t="s">
        <v>30</v>
      </c>
      <c r="I97" t="s">
        <v>260</v>
      </c>
      <c r="J97" t="s">
        <v>200</v>
      </c>
      <c r="K97" t="s">
        <v>2389</v>
      </c>
      <c r="L97" t="s">
        <v>57114</v>
      </c>
      <c r="M97" t="s">
        <v>556</v>
      </c>
    </row>
    <row r="98" spans="1:13" x14ac:dyDescent="0.25">
      <c r="A98" s="7">
        <v>33604</v>
      </c>
      <c r="B98" t="s">
        <v>190</v>
      </c>
      <c r="C98" t="s">
        <v>35763</v>
      </c>
      <c r="E98" t="s">
        <v>11</v>
      </c>
      <c r="F98" t="s">
        <v>2936</v>
      </c>
      <c r="G98" t="s">
        <v>2937</v>
      </c>
      <c r="H98" t="s">
        <v>30</v>
      </c>
      <c r="I98" t="s">
        <v>260</v>
      </c>
      <c r="J98" t="s">
        <v>558</v>
      </c>
      <c r="K98" t="s">
        <v>2412</v>
      </c>
      <c r="L98" t="s">
        <v>35764</v>
      </c>
      <c r="M98" t="s">
        <v>559</v>
      </c>
    </row>
    <row r="99" spans="1:13" x14ac:dyDescent="0.25">
      <c r="A99" s="7">
        <v>33604</v>
      </c>
      <c r="B99" t="s">
        <v>190</v>
      </c>
      <c r="C99" t="s">
        <v>35765</v>
      </c>
      <c r="E99" t="s">
        <v>9</v>
      </c>
      <c r="F99" t="s">
        <v>2936</v>
      </c>
      <c r="G99" t="s">
        <v>2937</v>
      </c>
      <c r="H99" t="s">
        <v>30</v>
      </c>
      <c r="I99" t="s">
        <v>260</v>
      </c>
      <c r="J99" t="s">
        <v>558</v>
      </c>
      <c r="K99" t="s">
        <v>2389</v>
      </c>
      <c r="L99" t="s">
        <v>35766</v>
      </c>
      <c r="M99" t="s">
        <v>559</v>
      </c>
    </row>
    <row r="100" spans="1:13" x14ac:dyDescent="0.25">
      <c r="A100" s="7">
        <v>33604</v>
      </c>
      <c r="B100" t="s">
        <v>190</v>
      </c>
      <c r="C100" t="s">
        <v>35767</v>
      </c>
      <c r="E100" t="s">
        <v>34060</v>
      </c>
      <c r="F100" t="s">
        <v>2936</v>
      </c>
      <c r="G100" t="s">
        <v>2937</v>
      </c>
      <c r="H100" t="s">
        <v>30</v>
      </c>
      <c r="I100" t="s">
        <v>260</v>
      </c>
      <c r="J100" t="s">
        <v>558</v>
      </c>
      <c r="K100" t="s">
        <v>2382</v>
      </c>
      <c r="L100" t="s">
        <v>35768</v>
      </c>
      <c r="M100" t="s">
        <v>559</v>
      </c>
    </row>
    <row r="101" spans="1:13" x14ac:dyDescent="0.25">
      <c r="A101" s="7">
        <v>33605</v>
      </c>
      <c r="B101" t="s">
        <v>190</v>
      </c>
      <c r="C101" t="s">
        <v>39281</v>
      </c>
      <c r="E101" t="s">
        <v>11</v>
      </c>
      <c r="F101" t="s">
        <v>2936</v>
      </c>
      <c r="G101" t="s">
        <v>2937</v>
      </c>
      <c r="H101" t="s">
        <v>30</v>
      </c>
      <c r="I101" t="s">
        <v>260</v>
      </c>
      <c r="J101" t="s">
        <v>558</v>
      </c>
      <c r="K101" t="s">
        <v>2412</v>
      </c>
      <c r="L101" t="s">
        <v>39282</v>
      </c>
      <c r="M101" t="s">
        <v>559</v>
      </c>
    </row>
    <row r="102" spans="1:13" x14ac:dyDescent="0.25">
      <c r="A102" s="7">
        <v>33605</v>
      </c>
      <c r="B102" t="s">
        <v>190</v>
      </c>
      <c r="C102" t="s">
        <v>39283</v>
      </c>
      <c r="E102" t="s">
        <v>9</v>
      </c>
      <c r="F102" t="s">
        <v>2936</v>
      </c>
      <c r="G102" t="s">
        <v>2937</v>
      </c>
      <c r="H102" t="s">
        <v>30</v>
      </c>
      <c r="I102" t="s">
        <v>260</v>
      </c>
      <c r="J102" t="s">
        <v>558</v>
      </c>
      <c r="K102" t="s">
        <v>2389</v>
      </c>
      <c r="L102" t="s">
        <v>39284</v>
      </c>
      <c r="M102" t="s">
        <v>559</v>
      </c>
    </row>
    <row r="103" spans="1:13" x14ac:dyDescent="0.25">
      <c r="A103" s="7">
        <v>33605</v>
      </c>
      <c r="B103" t="s">
        <v>190</v>
      </c>
      <c r="C103" t="s">
        <v>39285</v>
      </c>
      <c r="E103" t="s">
        <v>34060</v>
      </c>
      <c r="F103" t="s">
        <v>2936</v>
      </c>
      <c r="G103" t="s">
        <v>2937</v>
      </c>
      <c r="H103" t="s">
        <v>30</v>
      </c>
      <c r="I103" t="s">
        <v>260</v>
      </c>
      <c r="J103" t="s">
        <v>558</v>
      </c>
      <c r="K103" t="s">
        <v>2382</v>
      </c>
      <c r="L103" t="s">
        <v>39286</v>
      </c>
      <c r="M103" t="s">
        <v>559</v>
      </c>
    </row>
    <row r="104" spans="1:13" x14ac:dyDescent="0.25">
      <c r="A104" s="7">
        <v>33606</v>
      </c>
      <c r="B104" t="s">
        <v>190</v>
      </c>
      <c r="C104" t="s">
        <v>39322</v>
      </c>
      <c r="E104" t="s">
        <v>11</v>
      </c>
      <c r="F104" t="s">
        <v>2936</v>
      </c>
      <c r="G104" t="s">
        <v>2937</v>
      </c>
      <c r="H104" t="s">
        <v>30</v>
      </c>
      <c r="I104" t="s">
        <v>260</v>
      </c>
      <c r="J104" t="s">
        <v>558</v>
      </c>
      <c r="K104" t="s">
        <v>2412</v>
      </c>
      <c r="L104" t="s">
        <v>39323</v>
      </c>
      <c r="M104" t="s">
        <v>559</v>
      </c>
    </row>
    <row r="105" spans="1:13" x14ac:dyDescent="0.25">
      <c r="A105" s="7">
        <v>33606</v>
      </c>
      <c r="B105" t="s">
        <v>190</v>
      </c>
      <c r="C105" t="s">
        <v>39324</v>
      </c>
      <c r="E105" t="s">
        <v>9</v>
      </c>
      <c r="F105" t="s">
        <v>2936</v>
      </c>
      <c r="G105" t="s">
        <v>2937</v>
      </c>
      <c r="H105" t="s">
        <v>30</v>
      </c>
      <c r="I105" t="s">
        <v>260</v>
      </c>
      <c r="J105" t="s">
        <v>558</v>
      </c>
      <c r="K105" t="s">
        <v>2389</v>
      </c>
      <c r="L105" t="s">
        <v>39325</v>
      </c>
      <c r="M105" t="s">
        <v>559</v>
      </c>
    </row>
    <row r="106" spans="1:13" x14ac:dyDescent="0.25">
      <c r="A106" s="7">
        <v>33606</v>
      </c>
      <c r="B106" t="s">
        <v>190</v>
      </c>
      <c r="C106" t="s">
        <v>39326</v>
      </c>
      <c r="E106" t="s">
        <v>34060</v>
      </c>
      <c r="F106" t="s">
        <v>2936</v>
      </c>
      <c r="G106" t="s">
        <v>2937</v>
      </c>
      <c r="H106" t="s">
        <v>30</v>
      </c>
      <c r="I106" t="s">
        <v>260</v>
      </c>
      <c r="J106" t="s">
        <v>558</v>
      </c>
      <c r="K106" t="s">
        <v>2382</v>
      </c>
      <c r="L106" t="s">
        <v>39327</v>
      </c>
      <c r="M106" t="s">
        <v>559</v>
      </c>
    </row>
    <row r="107" spans="1:13" x14ac:dyDescent="0.25">
      <c r="A107" s="7">
        <v>38718</v>
      </c>
      <c r="B107" t="s">
        <v>190</v>
      </c>
      <c r="C107" t="s">
        <v>57088</v>
      </c>
      <c r="E107" t="s">
        <v>39404</v>
      </c>
      <c r="F107" t="s">
        <v>2936</v>
      </c>
      <c r="G107" t="s">
        <v>2937</v>
      </c>
      <c r="H107" t="s">
        <v>30</v>
      </c>
      <c r="I107" t="s">
        <v>260</v>
      </c>
      <c r="J107" t="s">
        <v>204</v>
      </c>
      <c r="K107" t="s">
        <v>2389</v>
      </c>
      <c r="L107" t="s">
        <v>57089</v>
      </c>
      <c r="M107" t="s">
        <v>561</v>
      </c>
    </row>
    <row r="108" spans="1:13" x14ac:dyDescent="0.25">
      <c r="A108" s="7">
        <v>38718</v>
      </c>
      <c r="B108" t="s">
        <v>190</v>
      </c>
      <c r="C108" t="s">
        <v>57130</v>
      </c>
      <c r="E108" t="s">
        <v>11</v>
      </c>
      <c r="F108" t="s">
        <v>2936</v>
      </c>
      <c r="G108" t="s">
        <v>2937</v>
      </c>
      <c r="H108" t="s">
        <v>30</v>
      </c>
      <c r="I108" t="s">
        <v>260</v>
      </c>
      <c r="J108" t="s">
        <v>204</v>
      </c>
      <c r="K108" t="s">
        <v>2412</v>
      </c>
      <c r="L108" t="s">
        <v>57131</v>
      </c>
      <c r="M108" t="s">
        <v>561</v>
      </c>
    </row>
    <row r="109" spans="1:13" x14ac:dyDescent="0.25">
      <c r="A109" s="7">
        <v>38718</v>
      </c>
      <c r="B109" t="s">
        <v>190</v>
      </c>
      <c r="C109" t="s">
        <v>57141</v>
      </c>
      <c r="E109" t="s">
        <v>9</v>
      </c>
      <c r="F109" t="s">
        <v>2936</v>
      </c>
      <c r="G109" t="s">
        <v>2937</v>
      </c>
      <c r="H109" t="s">
        <v>30</v>
      </c>
      <c r="I109" t="s">
        <v>260</v>
      </c>
      <c r="J109" t="s">
        <v>204</v>
      </c>
      <c r="K109" t="s">
        <v>2382</v>
      </c>
      <c r="L109" t="s">
        <v>57142</v>
      </c>
      <c r="M109" t="s">
        <v>561</v>
      </c>
    </row>
    <row r="110" spans="1:13" x14ac:dyDescent="0.25">
      <c r="A110" s="7">
        <v>38719</v>
      </c>
      <c r="B110" t="s">
        <v>190</v>
      </c>
      <c r="C110" t="s">
        <v>57670</v>
      </c>
      <c r="E110" t="s">
        <v>39404</v>
      </c>
      <c r="F110" t="s">
        <v>2936</v>
      </c>
      <c r="G110" t="s">
        <v>2937</v>
      </c>
      <c r="H110" t="s">
        <v>30</v>
      </c>
      <c r="I110" t="s">
        <v>260</v>
      </c>
      <c r="J110" t="s">
        <v>204</v>
      </c>
      <c r="K110" t="s">
        <v>2389</v>
      </c>
      <c r="L110" t="s">
        <v>57671</v>
      </c>
      <c r="M110" t="s">
        <v>561</v>
      </c>
    </row>
    <row r="111" spans="1:13" x14ac:dyDescent="0.25">
      <c r="A111" s="7">
        <v>38719</v>
      </c>
      <c r="B111" t="s">
        <v>190</v>
      </c>
      <c r="C111" t="s">
        <v>57672</v>
      </c>
      <c r="E111" t="s">
        <v>11</v>
      </c>
      <c r="F111" t="s">
        <v>2936</v>
      </c>
      <c r="G111" t="s">
        <v>2937</v>
      </c>
      <c r="H111" t="s">
        <v>30</v>
      </c>
      <c r="I111" t="s">
        <v>260</v>
      </c>
      <c r="J111" t="s">
        <v>204</v>
      </c>
      <c r="K111" t="s">
        <v>2412</v>
      </c>
      <c r="L111" t="s">
        <v>57673</v>
      </c>
      <c r="M111" t="s">
        <v>561</v>
      </c>
    </row>
    <row r="112" spans="1:13" x14ac:dyDescent="0.25">
      <c r="A112" s="7">
        <v>38719</v>
      </c>
      <c r="B112" t="s">
        <v>190</v>
      </c>
      <c r="C112" t="s">
        <v>57677</v>
      </c>
      <c r="E112" t="s">
        <v>9</v>
      </c>
      <c r="F112" t="s">
        <v>2936</v>
      </c>
      <c r="G112" t="s">
        <v>2937</v>
      </c>
      <c r="H112" t="s">
        <v>30</v>
      </c>
      <c r="I112" t="s">
        <v>260</v>
      </c>
      <c r="J112" t="s">
        <v>204</v>
      </c>
      <c r="K112" t="s">
        <v>2382</v>
      </c>
      <c r="L112" t="s">
        <v>57678</v>
      </c>
      <c r="M112" t="s">
        <v>561</v>
      </c>
    </row>
    <row r="113" spans="1:13" x14ac:dyDescent="0.25">
      <c r="A113" s="7">
        <v>38720</v>
      </c>
      <c r="B113" t="s">
        <v>190</v>
      </c>
      <c r="C113" t="s">
        <v>57726</v>
      </c>
      <c r="E113" t="s">
        <v>39404</v>
      </c>
      <c r="F113" t="s">
        <v>2936</v>
      </c>
      <c r="G113" t="s">
        <v>2937</v>
      </c>
      <c r="H113" t="s">
        <v>30</v>
      </c>
      <c r="I113" t="s">
        <v>260</v>
      </c>
      <c r="J113" t="s">
        <v>204</v>
      </c>
      <c r="K113" t="s">
        <v>2389</v>
      </c>
      <c r="L113" t="s">
        <v>57727</v>
      </c>
      <c r="M113" t="s">
        <v>561</v>
      </c>
    </row>
    <row r="114" spans="1:13" x14ac:dyDescent="0.25">
      <c r="A114" s="7">
        <v>38720</v>
      </c>
      <c r="B114" t="s">
        <v>190</v>
      </c>
      <c r="C114" t="s">
        <v>57728</v>
      </c>
      <c r="E114" t="s">
        <v>11</v>
      </c>
      <c r="F114" t="s">
        <v>2936</v>
      </c>
      <c r="G114" t="s">
        <v>2937</v>
      </c>
      <c r="H114" t="s">
        <v>30</v>
      </c>
      <c r="I114" t="s">
        <v>260</v>
      </c>
      <c r="J114" t="s">
        <v>204</v>
      </c>
      <c r="K114" t="s">
        <v>2412</v>
      </c>
      <c r="L114" t="s">
        <v>57729</v>
      </c>
      <c r="M114" t="s">
        <v>561</v>
      </c>
    </row>
    <row r="115" spans="1:13" x14ac:dyDescent="0.25">
      <c r="A115" s="7">
        <v>38720</v>
      </c>
      <c r="B115" t="s">
        <v>190</v>
      </c>
      <c r="C115" t="s">
        <v>57730</v>
      </c>
      <c r="E115" t="s">
        <v>9</v>
      </c>
      <c r="F115" t="s">
        <v>2936</v>
      </c>
      <c r="G115" t="s">
        <v>2937</v>
      </c>
      <c r="H115" t="s">
        <v>30</v>
      </c>
      <c r="I115" t="s">
        <v>260</v>
      </c>
      <c r="J115" t="s">
        <v>204</v>
      </c>
      <c r="K115" t="s">
        <v>2382</v>
      </c>
      <c r="L115" t="s">
        <v>57731</v>
      </c>
      <c r="M115" t="s">
        <v>561</v>
      </c>
    </row>
    <row r="116" spans="1:13" x14ac:dyDescent="0.25">
      <c r="A116" s="7">
        <v>38721</v>
      </c>
      <c r="B116" t="s">
        <v>190</v>
      </c>
      <c r="C116" t="s">
        <v>57751</v>
      </c>
      <c r="E116" t="s">
        <v>39404</v>
      </c>
      <c r="F116" t="s">
        <v>2936</v>
      </c>
      <c r="G116" t="s">
        <v>2937</v>
      </c>
      <c r="H116" t="s">
        <v>30</v>
      </c>
      <c r="I116" t="s">
        <v>260</v>
      </c>
      <c r="J116" t="s">
        <v>204</v>
      </c>
      <c r="K116" t="s">
        <v>2389</v>
      </c>
      <c r="L116" t="s">
        <v>57752</v>
      </c>
      <c r="M116" t="s">
        <v>561</v>
      </c>
    </row>
    <row r="117" spans="1:13" x14ac:dyDescent="0.25">
      <c r="A117" s="7">
        <v>38721</v>
      </c>
      <c r="B117" t="s">
        <v>190</v>
      </c>
      <c r="C117" t="s">
        <v>57753</v>
      </c>
      <c r="E117" t="s">
        <v>11</v>
      </c>
      <c r="F117" t="s">
        <v>2936</v>
      </c>
      <c r="G117" t="s">
        <v>2937</v>
      </c>
      <c r="H117" t="s">
        <v>30</v>
      </c>
      <c r="I117" t="s">
        <v>260</v>
      </c>
      <c r="J117" t="s">
        <v>204</v>
      </c>
      <c r="K117" t="s">
        <v>2412</v>
      </c>
      <c r="L117" t="s">
        <v>57754</v>
      </c>
      <c r="M117" t="s">
        <v>561</v>
      </c>
    </row>
    <row r="118" spans="1:13" x14ac:dyDescent="0.25">
      <c r="A118" s="7">
        <v>38721</v>
      </c>
      <c r="B118" t="s">
        <v>190</v>
      </c>
      <c r="C118" t="s">
        <v>57755</v>
      </c>
      <c r="E118" t="s">
        <v>9</v>
      </c>
      <c r="F118" t="s">
        <v>2936</v>
      </c>
      <c r="G118" t="s">
        <v>2937</v>
      </c>
      <c r="H118" t="s">
        <v>30</v>
      </c>
      <c r="I118" t="s">
        <v>260</v>
      </c>
      <c r="J118" t="s">
        <v>204</v>
      </c>
      <c r="K118" t="s">
        <v>2382</v>
      </c>
      <c r="L118" t="s">
        <v>57756</v>
      </c>
      <c r="M118" t="s">
        <v>561</v>
      </c>
    </row>
    <row r="119" spans="1:13" x14ac:dyDescent="0.25">
      <c r="A119" s="7">
        <v>24838</v>
      </c>
      <c r="B119" t="s">
        <v>190</v>
      </c>
      <c r="C119" t="s">
        <v>10452</v>
      </c>
      <c r="E119" t="s">
        <v>20</v>
      </c>
      <c r="F119" t="s">
        <v>2380</v>
      </c>
      <c r="G119" t="s">
        <v>2381</v>
      </c>
      <c r="H119" t="s">
        <v>30</v>
      </c>
      <c r="I119" t="s">
        <v>260</v>
      </c>
      <c r="J119" t="s">
        <v>201</v>
      </c>
      <c r="K119" t="s">
        <v>2389</v>
      </c>
      <c r="L119" t="s">
        <v>10453</v>
      </c>
      <c r="M119" t="s">
        <v>563</v>
      </c>
    </row>
    <row r="120" spans="1:13" x14ac:dyDescent="0.25">
      <c r="A120" s="7">
        <v>24838</v>
      </c>
      <c r="B120" t="s">
        <v>190</v>
      </c>
      <c r="C120" t="s">
        <v>10457</v>
      </c>
      <c r="E120" t="s">
        <v>19</v>
      </c>
      <c r="F120" t="s">
        <v>2380</v>
      </c>
      <c r="G120" t="s">
        <v>2381</v>
      </c>
      <c r="H120" t="s">
        <v>30</v>
      </c>
      <c r="I120" t="s">
        <v>260</v>
      </c>
      <c r="J120" t="s">
        <v>201</v>
      </c>
      <c r="K120" t="s">
        <v>2382</v>
      </c>
      <c r="L120" t="s">
        <v>10458</v>
      </c>
      <c r="M120" t="s">
        <v>563</v>
      </c>
    </row>
    <row r="121" spans="1:13" x14ac:dyDescent="0.25">
      <c r="A121" s="7">
        <v>24838</v>
      </c>
      <c r="B121" t="s">
        <v>190</v>
      </c>
      <c r="C121" t="s">
        <v>10459</v>
      </c>
      <c r="E121" t="s">
        <v>17</v>
      </c>
      <c r="F121" t="s">
        <v>2380</v>
      </c>
      <c r="G121" t="s">
        <v>2381</v>
      </c>
      <c r="H121" t="s">
        <v>30</v>
      </c>
      <c r="I121" t="s">
        <v>260</v>
      </c>
      <c r="J121" t="s">
        <v>201</v>
      </c>
      <c r="K121" t="s">
        <v>2412</v>
      </c>
      <c r="L121" t="s">
        <v>10460</v>
      </c>
      <c r="M121" t="s">
        <v>563</v>
      </c>
    </row>
    <row r="122" spans="1:13" x14ac:dyDescent="0.25">
      <c r="A122" s="7">
        <v>24839</v>
      </c>
      <c r="B122" t="s">
        <v>190</v>
      </c>
      <c r="C122" t="s">
        <v>12553</v>
      </c>
      <c r="E122" t="s">
        <v>19</v>
      </c>
      <c r="F122" t="s">
        <v>2380</v>
      </c>
      <c r="G122" t="s">
        <v>2381</v>
      </c>
      <c r="H122" t="s">
        <v>30</v>
      </c>
      <c r="I122" t="s">
        <v>260</v>
      </c>
      <c r="J122" t="s">
        <v>201</v>
      </c>
      <c r="K122" t="s">
        <v>2382</v>
      </c>
      <c r="L122" t="s">
        <v>12554</v>
      </c>
      <c r="M122" t="s">
        <v>563</v>
      </c>
    </row>
    <row r="123" spans="1:13" x14ac:dyDescent="0.25">
      <c r="A123" s="7">
        <v>24839</v>
      </c>
      <c r="B123" t="s">
        <v>190</v>
      </c>
      <c r="C123" t="s">
        <v>12555</v>
      </c>
      <c r="E123" t="s">
        <v>17</v>
      </c>
      <c r="F123" t="s">
        <v>2380</v>
      </c>
      <c r="G123" t="s">
        <v>2381</v>
      </c>
      <c r="H123" t="s">
        <v>30</v>
      </c>
      <c r="I123" t="s">
        <v>260</v>
      </c>
      <c r="J123" t="s">
        <v>201</v>
      </c>
      <c r="K123" t="s">
        <v>2412</v>
      </c>
      <c r="L123" t="s">
        <v>12556</v>
      </c>
      <c r="M123" t="s">
        <v>563</v>
      </c>
    </row>
    <row r="124" spans="1:13" x14ac:dyDescent="0.25">
      <c r="A124" s="7">
        <v>24840</v>
      </c>
      <c r="B124" t="s">
        <v>190</v>
      </c>
      <c r="C124" t="s">
        <v>12587</v>
      </c>
      <c r="E124" t="s">
        <v>19</v>
      </c>
      <c r="F124" t="s">
        <v>2380</v>
      </c>
      <c r="G124" t="s">
        <v>2381</v>
      </c>
      <c r="H124" t="s">
        <v>30</v>
      </c>
      <c r="I124" t="s">
        <v>260</v>
      </c>
      <c r="J124" t="s">
        <v>201</v>
      </c>
      <c r="K124" t="s">
        <v>2382</v>
      </c>
      <c r="L124" t="s">
        <v>12588</v>
      </c>
      <c r="M124" t="s">
        <v>563</v>
      </c>
    </row>
    <row r="125" spans="1:13" x14ac:dyDescent="0.25">
      <c r="A125" s="7">
        <v>24840</v>
      </c>
      <c r="B125" t="s">
        <v>190</v>
      </c>
      <c r="C125" t="s">
        <v>12589</v>
      </c>
      <c r="E125" t="s">
        <v>17</v>
      </c>
      <c r="F125" t="s">
        <v>2380</v>
      </c>
      <c r="G125" t="s">
        <v>2381</v>
      </c>
      <c r="H125" t="s">
        <v>30</v>
      </c>
      <c r="I125" t="s">
        <v>260</v>
      </c>
      <c r="J125" t="s">
        <v>201</v>
      </c>
      <c r="K125" t="s">
        <v>2412</v>
      </c>
      <c r="L125" t="s">
        <v>12590</v>
      </c>
      <c r="M125" t="s">
        <v>563</v>
      </c>
    </row>
    <row r="126" spans="1:13" x14ac:dyDescent="0.25">
      <c r="A126" s="7">
        <v>24841</v>
      </c>
      <c r="B126" t="s">
        <v>190</v>
      </c>
      <c r="C126" t="s">
        <v>12601</v>
      </c>
      <c r="E126" t="s">
        <v>19</v>
      </c>
      <c r="F126" t="s">
        <v>2380</v>
      </c>
      <c r="G126" t="s">
        <v>2381</v>
      </c>
      <c r="H126" t="s">
        <v>30</v>
      </c>
      <c r="I126" t="s">
        <v>260</v>
      </c>
      <c r="J126" t="s">
        <v>201</v>
      </c>
      <c r="K126" t="s">
        <v>2382</v>
      </c>
      <c r="L126" t="s">
        <v>12602</v>
      </c>
      <c r="M126" t="s">
        <v>563</v>
      </c>
    </row>
    <row r="127" spans="1:13" x14ac:dyDescent="0.25">
      <c r="A127" s="7">
        <v>24841</v>
      </c>
      <c r="B127" t="s">
        <v>190</v>
      </c>
      <c r="C127" t="s">
        <v>12603</v>
      </c>
      <c r="E127" t="s">
        <v>17</v>
      </c>
      <c r="F127" t="s">
        <v>2380</v>
      </c>
      <c r="G127" t="s">
        <v>2381</v>
      </c>
      <c r="H127" t="s">
        <v>30</v>
      </c>
      <c r="I127" t="s">
        <v>260</v>
      </c>
      <c r="J127" t="s">
        <v>201</v>
      </c>
      <c r="K127" t="s">
        <v>2412</v>
      </c>
      <c r="L127" t="s">
        <v>12604</v>
      </c>
      <c r="M127" t="s">
        <v>563</v>
      </c>
    </row>
    <row r="128" spans="1:13" x14ac:dyDescent="0.25">
      <c r="A128" s="7">
        <v>26299</v>
      </c>
      <c r="B128" t="s">
        <v>190</v>
      </c>
      <c r="C128" t="s">
        <v>13656</v>
      </c>
      <c r="E128" t="s">
        <v>20</v>
      </c>
      <c r="F128" t="s">
        <v>2380</v>
      </c>
      <c r="G128" t="s">
        <v>2381</v>
      </c>
      <c r="H128" t="s">
        <v>30</v>
      </c>
      <c r="I128" t="s">
        <v>260</v>
      </c>
      <c r="J128" t="s">
        <v>201</v>
      </c>
      <c r="K128" t="s">
        <v>2389</v>
      </c>
      <c r="L128" t="s">
        <v>13657</v>
      </c>
      <c r="M128" t="s">
        <v>563</v>
      </c>
    </row>
    <row r="129" spans="1:13" x14ac:dyDescent="0.25">
      <c r="A129" s="7">
        <v>26299</v>
      </c>
      <c r="B129" t="s">
        <v>190</v>
      </c>
      <c r="C129" t="s">
        <v>13664</v>
      </c>
      <c r="E129" t="s">
        <v>9534</v>
      </c>
      <c r="F129" t="s">
        <v>2380</v>
      </c>
      <c r="G129" t="s">
        <v>2381</v>
      </c>
      <c r="H129" t="s">
        <v>30</v>
      </c>
      <c r="I129" t="s">
        <v>260</v>
      </c>
      <c r="J129" t="s">
        <v>201</v>
      </c>
      <c r="K129" t="s">
        <v>2382</v>
      </c>
      <c r="L129" t="s">
        <v>13665</v>
      </c>
      <c r="M129" t="s">
        <v>563</v>
      </c>
    </row>
    <row r="130" spans="1:13" x14ac:dyDescent="0.25">
      <c r="A130" s="7">
        <v>26299</v>
      </c>
      <c r="B130" t="s">
        <v>190</v>
      </c>
      <c r="C130" t="s">
        <v>13669</v>
      </c>
      <c r="E130" t="s">
        <v>8</v>
      </c>
      <c r="F130" t="s">
        <v>2380</v>
      </c>
      <c r="G130" t="s">
        <v>2381</v>
      </c>
      <c r="H130" t="s">
        <v>30</v>
      </c>
      <c r="I130" t="s">
        <v>260</v>
      </c>
      <c r="J130" t="s">
        <v>201</v>
      </c>
      <c r="K130" t="s">
        <v>2412</v>
      </c>
      <c r="L130" t="s">
        <v>13670</v>
      </c>
      <c r="M130" t="s">
        <v>563</v>
      </c>
    </row>
    <row r="131" spans="1:13" x14ac:dyDescent="0.25">
      <c r="A131" s="7">
        <v>26300</v>
      </c>
      <c r="B131" t="s">
        <v>190</v>
      </c>
      <c r="C131" t="s">
        <v>16160</v>
      </c>
      <c r="E131" t="s">
        <v>20</v>
      </c>
      <c r="F131" t="s">
        <v>2380</v>
      </c>
      <c r="G131" t="s">
        <v>2381</v>
      </c>
      <c r="H131" t="s">
        <v>30</v>
      </c>
      <c r="I131" t="s">
        <v>260</v>
      </c>
      <c r="J131" t="s">
        <v>201</v>
      </c>
      <c r="K131" t="s">
        <v>2389</v>
      </c>
      <c r="L131" t="s">
        <v>16161</v>
      </c>
      <c r="M131" t="s">
        <v>563</v>
      </c>
    </row>
    <row r="132" spans="1:13" x14ac:dyDescent="0.25">
      <c r="A132" s="7">
        <v>26300</v>
      </c>
      <c r="B132" t="s">
        <v>190</v>
      </c>
      <c r="C132" t="s">
        <v>16162</v>
      </c>
      <c r="E132" t="s">
        <v>9534</v>
      </c>
      <c r="F132" t="s">
        <v>2380</v>
      </c>
      <c r="G132" t="s">
        <v>2381</v>
      </c>
      <c r="H132" t="s">
        <v>30</v>
      </c>
      <c r="I132" t="s">
        <v>260</v>
      </c>
      <c r="J132" t="s">
        <v>201</v>
      </c>
      <c r="K132" t="s">
        <v>2382</v>
      </c>
      <c r="L132" t="s">
        <v>16163</v>
      </c>
      <c r="M132" t="s">
        <v>563</v>
      </c>
    </row>
    <row r="133" spans="1:13" x14ac:dyDescent="0.25">
      <c r="A133" s="7">
        <v>26300</v>
      </c>
      <c r="B133" t="s">
        <v>190</v>
      </c>
      <c r="C133" t="s">
        <v>16164</v>
      </c>
      <c r="E133" t="s">
        <v>8</v>
      </c>
      <c r="F133" t="s">
        <v>2380</v>
      </c>
      <c r="G133" t="s">
        <v>2381</v>
      </c>
      <c r="H133" t="s">
        <v>30</v>
      </c>
      <c r="I133" t="s">
        <v>260</v>
      </c>
      <c r="J133" t="s">
        <v>201</v>
      </c>
      <c r="K133" t="s">
        <v>2412</v>
      </c>
      <c r="L133" t="s">
        <v>16165</v>
      </c>
      <c r="M133" t="s">
        <v>563</v>
      </c>
    </row>
    <row r="134" spans="1:13" x14ac:dyDescent="0.25">
      <c r="A134" s="7">
        <v>26301</v>
      </c>
      <c r="B134" t="s">
        <v>190</v>
      </c>
      <c r="C134" t="s">
        <v>16179</v>
      </c>
      <c r="E134" t="s">
        <v>20</v>
      </c>
      <c r="F134" t="s">
        <v>2380</v>
      </c>
      <c r="G134" t="s">
        <v>2381</v>
      </c>
      <c r="H134" t="s">
        <v>30</v>
      </c>
      <c r="I134" t="s">
        <v>260</v>
      </c>
      <c r="J134" t="s">
        <v>201</v>
      </c>
      <c r="K134" t="s">
        <v>2389</v>
      </c>
      <c r="L134" t="s">
        <v>16180</v>
      </c>
      <c r="M134" t="s">
        <v>563</v>
      </c>
    </row>
    <row r="135" spans="1:13" x14ac:dyDescent="0.25">
      <c r="A135" s="7">
        <v>26301</v>
      </c>
      <c r="B135" t="s">
        <v>190</v>
      </c>
      <c r="C135" t="s">
        <v>16181</v>
      </c>
      <c r="E135" t="s">
        <v>9534</v>
      </c>
      <c r="F135" t="s">
        <v>2380</v>
      </c>
      <c r="G135" t="s">
        <v>2381</v>
      </c>
      <c r="H135" t="s">
        <v>30</v>
      </c>
      <c r="I135" t="s">
        <v>260</v>
      </c>
      <c r="J135" t="s">
        <v>201</v>
      </c>
      <c r="K135" t="s">
        <v>2382</v>
      </c>
      <c r="L135" t="s">
        <v>16182</v>
      </c>
      <c r="M135" t="s">
        <v>563</v>
      </c>
    </row>
    <row r="136" spans="1:13" x14ac:dyDescent="0.25">
      <c r="A136" s="7">
        <v>26301</v>
      </c>
      <c r="B136" t="s">
        <v>190</v>
      </c>
      <c r="C136" t="s">
        <v>16183</v>
      </c>
      <c r="E136" t="s">
        <v>8</v>
      </c>
      <c r="F136" t="s">
        <v>2380</v>
      </c>
      <c r="G136" t="s">
        <v>2381</v>
      </c>
      <c r="H136" t="s">
        <v>30</v>
      </c>
      <c r="I136" t="s">
        <v>260</v>
      </c>
      <c r="J136" t="s">
        <v>201</v>
      </c>
      <c r="K136" t="s">
        <v>2412</v>
      </c>
      <c r="L136" t="s">
        <v>16184</v>
      </c>
      <c r="M136" t="s">
        <v>563</v>
      </c>
    </row>
    <row r="137" spans="1:13" x14ac:dyDescent="0.25">
      <c r="A137" s="7">
        <v>26302</v>
      </c>
      <c r="B137" t="s">
        <v>190</v>
      </c>
      <c r="C137" t="s">
        <v>16196</v>
      </c>
      <c r="E137" t="s">
        <v>20</v>
      </c>
      <c r="F137" t="s">
        <v>2380</v>
      </c>
      <c r="G137" t="s">
        <v>2381</v>
      </c>
      <c r="H137" t="s">
        <v>30</v>
      </c>
      <c r="I137" t="s">
        <v>260</v>
      </c>
      <c r="J137" t="s">
        <v>201</v>
      </c>
      <c r="K137" t="s">
        <v>2389</v>
      </c>
      <c r="L137" t="s">
        <v>16197</v>
      </c>
      <c r="M137" t="s">
        <v>563</v>
      </c>
    </row>
    <row r="138" spans="1:13" x14ac:dyDescent="0.25">
      <c r="A138" s="7">
        <v>26302</v>
      </c>
      <c r="B138" t="s">
        <v>190</v>
      </c>
      <c r="C138" t="s">
        <v>16198</v>
      </c>
      <c r="E138" t="s">
        <v>9534</v>
      </c>
      <c r="F138" t="s">
        <v>2380</v>
      </c>
      <c r="G138" t="s">
        <v>2381</v>
      </c>
      <c r="H138" t="s">
        <v>30</v>
      </c>
      <c r="I138" t="s">
        <v>260</v>
      </c>
      <c r="J138" t="s">
        <v>201</v>
      </c>
      <c r="K138" t="s">
        <v>2382</v>
      </c>
      <c r="L138" t="s">
        <v>16199</v>
      </c>
      <c r="M138" t="s">
        <v>563</v>
      </c>
    </row>
    <row r="139" spans="1:13" x14ac:dyDescent="0.25">
      <c r="A139" s="7">
        <v>26302</v>
      </c>
      <c r="B139" t="s">
        <v>190</v>
      </c>
      <c r="C139" t="s">
        <v>16200</v>
      </c>
      <c r="E139" t="s">
        <v>8</v>
      </c>
      <c r="F139" t="s">
        <v>2380</v>
      </c>
      <c r="G139" t="s">
        <v>2381</v>
      </c>
      <c r="H139" t="s">
        <v>30</v>
      </c>
      <c r="I139" t="s">
        <v>260</v>
      </c>
      <c r="J139" t="s">
        <v>201</v>
      </c>
      <c r="K139" t="s">
        <v>2412</v>
      </c>
      <c r="L139" t="s">
        <v>16201</v>
      </c>
      <c r="M139" t="s">
        <v>563</v>
      </c>
    </row>
    <row r="140" spans="1:13" x14ac:dyDescent="0.25">
      <c r="A140" s="7">
        <v>27760</v>
      </c>
      <c r="B140" t="s">
        <v>190</v>
      </c>
      <c r="C140" t="s">
        <v>17338</v>
      </c>
      <c r="E140" t="s">
        <v>20</v>
      </c>
      <c r="F140" t="s">
        <v>2380</v>
      </c>
      <c r="G140" t="s">
        <v>2381</v>
      </c>
      <c r="H140" t="s">
        <v>30</v>
      </c>
      <c r="I140" t="s">
        <v>260</v>
      </c>
      <c r="J140" t="s">
        <v>201</v>
      </c>
      <c r="K140" t="s">
        <v>2389</v>
      </c>
      <c r="L140" t="s">
        <v>17339</v>
      </c>
      <c r="M140" t="s">
        <v>563</v>
      </c>
    </row>
    <row r="141" spans="1:13" x14ac:dyDescent="0.25">
      <c r="A141" s="7">
        <v>27760</v>
      </c>
      <c r="B141" t="s">
        <v>190</v>
      </c>
      <c r="C141" t="s">
        <v>17342</v>
      </c>
      <c r="E141" t="s">
        <v>9534</v>
      </c>
      <c r="F141" t="s">
        <v>2380</v>
      </c>
      <c r="G141" t="s">
        <v>2381</v>
      </c>
      <c r="H141" t="s">
        <v>30</v>
      </c>
      <c r="I141" t="s">
        <v>260</v>
      </c>
      <c r="J141" t="s">
        <v>201</v>
      </c>
      <c r="K141" t="s">
        <v>2382</v>
      </c>
      <c r="L141" t="s">
        <v>17343</v>
      </c>
      <c r="M141" t="s">
        <v>563</v>
      </c>
    </row>
    <row r="142" spans="1:13" x14ac:dyDescent="0.25">
      <c r="A142" s="7">
        <v>27760</v>
      </c>
      <c r="B142" t="s">
        <v>190</v>
      </c>
      <c r="C142" t="s">
        <v>17346</v>
      </c>
      <c r="E142" t="s">
        <v>8</v>
      </c>
      <c r="F142" t="s">
        <v>2380</v>
      </c>
      <c r="G142" t="s">
        <v>2381</v>
      </c>
      <c r="H142" t="s">
        <v>30</v>
      </c>
      <c r="I142" t="s">
        <v>260</v>
      </c>
      <c r="J142" t="s">
        <v>201</v>
      </c>
      <c r="K142" t="s">
        <v>2412</v>
      </c>
      <c r="L142" t="s">
        <v>17347</v>
      </c>
      <c r="M142" t="s">
        <v>563</v>
      </c>
    </row>
    <row r="143" spans="1:13" x14ac:dyDescent="0.25">
      <c r="A143" s="7">
        <v>27761</v>
      </c>
      <c r="B143" t="s">
        <v>190</v>
      </c>
      <c r="C143" t="s">
        <v>20222</v>
      </c>
      <c r="E143" t="s">
        <v>9534</v>
      </c>
      <c r="F143" t="s">
        <v>2380</v>
      </c>
      <c r="G143" t="s">
        <v>2381</v>
      </c>
      <c r="H143" t="s">
        <v>30</v>
      </c>
      <c r="I143" t="s">
        <v>260</v>
      </c>
      <c r="J143" t="s">
        <v>201</v>
      </c>
      <c r="K143" t="s">
        <v>2382</v>
      </c>
      <c r="L143" t="s">
        <v>20223</v>
      </c>
      <c r="M143" t="s">
        <v>563</v>
      </c>
    </row>
    <row r="144" spans="1:13" x14ac:dyDescent="0.25">
      <c r="A144" s="7">
        <v>27761</v>
      </c>
      <c r="B144" t="s">
        <v>190</v>
      </c>
      <c r="C144" t="s">
        <v>20224</v>
      </c>
      <c r="E144" t="s">
        <v>8</v>
      </c>
      <c r="F144" t="s">
        <v>2380</v>
      </c>
      <c r="G144" t="s">
        <v>2381</v>
      </c>
      <c r="H144" t="s">
        <v>30</v>
      </c>
      <c r="I144" t="s">
        <v>260</v>
      </c>
      <c r="J144" t="s">
        <v>201</v>
      </c>
      <c r="K144" t="s">
        <v>2412</v>
      </c>
      <c r="L144" t="s">
        <v>20225</v>
      </c>
      <c r="M144" t="s">
        <v>563</v>
      </c>
    </row>
    <row r="145" spans="1:13" x14ac:dyDescent="0.25">
      <c r="A145" s="7">
        <v>27762</v>
      </c>
      <c r="B145" t="s">
        <v>190</v>
      </c>
      <c r="C145" t="s">
        <v>20258</v>
      </c>
      <c r="E145" t="s">
        <v>9534</v>
      </c>
      <c r="F145" t="s">
        <v>2380</v>
      </c>
      <c r="G145" t="s">
        <v>2381</v>
      </c>
      <c r="H145" t="s">
        <v>30</v>
      </c>
      <c r="I145" t="s">
        <v>260</v>
      </c>
      <c r="J145" t="s">
        <v>201</v>
      </c>
      <c r="K145" t="s">
        <v>2382</v>
      </c>
      <c r="L145" t="s">
        <v>20259</v>
      </c>
      <c r="M145" t="s">
        <v>563</v>
      </c>
    </row>
    <row r="146" spans="1:13" x14ac:dyDescent="0.25">
      <c r="A146" s="7">
        <v>27762</v>
      </c>
      <c r="B146" t="s">
        <v>190</v>
      </c>
      <c r="C146" t="s">
        <v>20260</v>
      </c>
      <c r="E146" t="s">
        <v>8</v>
      </c>
      <c r="F146" t="s">
        <v>2380</v>
      </c>
      <c r="G146" t="s">
        <v>2381</v>
      </c>
      <c r="H146" t="s">
        <v>30</v>
      </c>
      <c r="I146" t="s">
        <v>260</v>
      </c>
      <c r="J146" t="s">
        <v>201</v>
      </c>
      <c r="K146" t="s">
        <v>2412</v>
      </c>
      <c r="L146" t="s">
        <v>20261</v>
      </c>
      <c r="M146" t="s">
        <v>563</v>
      </c>
    </row>
    <row r="147" spans="1:13" x14ac:dyDescent="0.25">
      <c r="A147" s="7">
        <v>27763</v>
      </c>
      <c r="B147" t="s">
        <v>190</v>
      </c>
      <c r="C147" t="s">
        <v>20276</v>
      </c>
      <c r="E147" t="s">
        <v>9534</v>
      </c>
      <c r="F147" t="s">
        <v>2380</v>
      </c>
      <c r="G147" t="s">
        <v>2381</v>
      </c>
      <c r="H147" t="s">
        <v>30</v>
      </c>
      <c r="I147" t="s">
        <v>260</v>
      </c>
      <c r="J147" t="s">
        <v>201</v>
      </c>
      <c r="K147" t="s">
        <v>2382</v>
      </c>
      <c r="L147" t="s">
        <v>20277</v>
      </c>
      <c r="M147" t="s">
        <v>563</v>
      </c>
    </row>
    <row r="148" spans="1:13" x14ac:dyDescent="0.25">
      <c r="A148" s="7">
        <v>27763</v>
      </c>
      <c r="B148" t="s">
        <v>190</v>
      </c>
      <c r="C148" t="s">
        <v>20282</v>
      </c>
      <c r="E148" t="s">
        <v>8</v>
      </c>
      <c r="F148" t="s">
        <v>2380</v>
      </c>
      <c r="G148" t="s">
        <v>2381</v>
      </c>
      <c r="H148" t="s">
        <v>30</v>
      </c>
      <c r="I148" t="s">
        <v>260</v>
      </c>
      <c r="J148" t="s">
        <v>201</v>
      </c>
      <c r="K148" t="s">
        <v>2412</v>
      </c>
      <c r="L148" t="s">
        <v>20283</v>
      </c>
      <c r="M148" t="s">
        <v>563</v>
      </c>
    </row>
    <row r="149" spans="1:13" x14ac:dyDescent="0.25">
      <c r="A149" s="7">
        <v>29221</v>
      </c>
      <c r="B149" t="s">
        <v>190</v>
      </c>
      <c r="C149" t="s">
        <v>21444</v>
      </c>
      <c r="E149" t="s">
        <v>20</v>
      </c>
      <c r="F149" t="s">
        <v>2380</v>
      </c>
      <c r="G149" t="s">
        <v>2381</v>
      </c>
      <c r="H149" t="s">
        <v>30</v>
      </c>
      <c r="I149" t="s">
        <v>260</v>
      </c>
      <c r="J149" t="s">
        <v>201</v>
      </c>
      <c r="K149" t="s">
        <v>2389</v>
      </c>
      <c r="L149" t="s">
        <v>21445</v>
      </c>
      <c r="M149" t="s">
        <v>563</v>
      </c>
    </row>
    <row r="150" spans="1:13" x14ac:dyDescent="0.25">
      <c r="A150" s="7">
        <v>29221</v>
      </c>
      <c r="B150" t="s">
        <v>190</v>
      </c>
      <c r="C150" t="s">
        <v>21454</v>
      </c>
      <c r="E150" t="s">
        <v>9534</v>
      </c>
      <c r="F150" t="s">
        <v>2380</v>
      </c>
      <c r="G150" t="s">
        <v>2381</v>
      </c>
      <c r="H150" t="s">
        <v>30</v>
      </c>
      <c r="I150" t="s">
        <v>260</v>
      </c>
      <c r="J150" t="s">
        <v>201</v>
      </c>
      <c r="K150" t="s">
        <v>2412</v>
      </c>
      <c r="L150" t="s">
        <v>21455</v>
      </c>
      <c r="M150" t="s">
        <v>563</v>
      </c>
    </row>
    <row r="151" spans="1:13" x14ac:dyDescent="0.25">
      <c r="A151" s="7">
        <v>29221</v>
      </c>
      <c r="B151" t="s">
        <v>190</v>
      </c>
      <c r="C151" t="s">
        <v>21458</v>
      </c>
      <c r="E151" t="s">
        <v>9726</v>
      </c>
      <c r="F151" t="s">
        <v>2380</v>
      </c>
      <c r="G151" t="s">
        <v>2381</v>
      </c>
      <c r="H151" t="s">
        <v>30</v>
      </c>
      <c r="I151" t="s">
        <v>260</v>
      </c>
      <c r="J151" t="s">
        <v>201</v>
      </c>
      <c r="K151" t="s">
        <v>2382</v>
      </c>
      <c r="L151" t="s">
        <v>21459</v>
      </c>
      <c r="M151" t="s">
        <v>563</v>
      </c>
    </row>
    <row r="152" spans="1:13" x14ac:dyDescent="0.25">
      <c r="A152" s="7">
        <v>29222</v>
      </c>
      <c r="B152" t="s">
        <v>190</v>
      </c>
      <c r="C152" t="s">
        <v>24562</v>
      </c>
      <c r="E152" t="s">
        <v>20</v>
      </c>
      <c r="F152" t="s">
        <v>2380</v>
      </c>
      <c r="G152" t="s">
        <v>2381</v>
      </c>
      <c r="H152" t="s">
        <v>30</v>
      </c>
      <c r="I152" t="s">
        <v>260</v>
      </c>
      <c r="J152" t="s">
        <v>201</v>
      </c>
      <c r="K152" t="s">
        <v>2389</v>
      </c>
      <c r="L152" t="s">
        <v>24563</v>
      </c>
      <c r="M152" t="s">
        <v>563</v>
      </c>
    </row>
    <row r="153" spans="1:13" x14ac:dyDescent="0.25">
      <c r="A153" s="7">
        <v>29222</v>
      </c>
      <c r="B153" t="s">
        <v>190</v>
      </c>
      <c r="C153" t="s">
        <v>24564</v>
      </c>
      <c r="E153" t="s">
        <v>9534</v>
      </c>
      <c r="F153" t="s">
        <v>2380</v>
      </c>
      <c r="G153" t="s">
        <v>2381</v>
      </c>
      <c r="H153" t="s">
        <v>30</v>
      </c>
      <c r="I153" t="s">
        <v>260</v>
      </c>
      <c r="J153" t="s">
        <v>201</v>
      </c>
      <c r="K153" t="s">
        <v>2412</v>
      </c>
      <c r="L153" t="s">
        <v>24565</v>
      </c>
      <c r="M153" t="s">
        <v>563</v>
      </c>
    </row>
    <row r="154" spans="1:13" x14ac:dyDescent="0.25">
      <c r="A154" s="7">
        <v>29222</v>
      </c>
      <c r="B154" t="s">
        <v>190</v>
      </c>
      <c r="C154" t="s">
        <v>24566</v>
      </c>
      <c r="E154" t="s">
        <v>9726</v>
      </c>
      <c r="F154" t="s">
        <v>2380</v>
      </c>
      <c r="G154" t="s">
        <v>2381</v>
      </c>
      <c r="H154" t="s">
        <v>30</v>
      </c>
      <c r="I154" t="s">
        <v>260</v>
      </c>
      <c r="J154" t="s">
        <v>201</v>
      </c>
      <c r="K154" t="s">
        <v>2382</v>
      </c>
      <c r="L154" t="s">
        <v>24567</v>
      </c>
      <c r="M154" t="s">
        <v>563</v>
      </c>
    </row>
    <row r="155" spans="1:13" x14ac:dyDescent="0.25">
      <c r="A155" s="7">
        <v>29223</v>
      </c>
      <c r="B155" t="s">
        <v>190</v>
      </c>
      <c r="C155" t="s">
        <v>24589</v>
      </c>
      <c r="E155" t="s">
        <v>20</v>
      </c>
      <c r="F155" t="s">
        <v>2380</v>
      </c>
      <c r="G155" t="s">
        <v>2381</v>
      </c>
      <c r="H155" t="s">
        <v>30</v>
      </c>
      <c r="I155" t="s">
        <v>260</v>
      </c>
      <c r="J155" t="s">
        <v>201</v>
      </c>
      <c r="K155" t="s">
        <v>2389</v>
      </c>
      <c r="L155" t="s">
        <v>24590</v>
      </c>
      <c r="M155" t="s">
        <v>563</v>
      </c>
    </row>
    <row r="156" spans="1:13" x14ac:dyDescent="0.25">
      <c r="A156" s="7">
        <v>29223</v>
      </c>
      <c r="B156" t="s">
        <v>190</v>
      </c>
      <c r="C156" t="s">
        <v>24591</v>
      </c>
      <c r="E156" t="s">
        <v>9534</v>
      </c>
      <c r="F156" t="s">
        <v>2380</v>
      </c>
      <c r="G156" t="s">
        <v>2381</v>
      </c>
      <c r="H156" t="s">
        <v>30</v>
      </c>
      <c r="I156" t="s">
        <v>260</v>
      </c>
      <c r="J156" t="s">
        <v>201</v>
      </c>
      <c r="K156" t="s">
        <v>2412</v>
      </c>
      <c r="L156" t="s">
        <v>24592</v>
      </c>
      <c r="M156" t="s">
        <v>563</v>
      </c>
    </row>
    <row r="157" spans="1:13" x14ac:dyDescent="0.25">
      <c r="A157" s="7">
        <v>29223</v>
      </c>
      <c r="B157" t="s">
        <v>190</v>
      </c>
      <c r="C157" t="s">
        <v>24593</v>
      </c>
      <c r="E157" t="s">
        <v>9726</v>
      </c>
      <c r="F157" t="s">
        <v>2380</v>
      </c>
      <c r="G157" t="s">
        <v>2381</v>
      </c>
      <c r="H157" t="s">
        <v>30</v>
      </c>
      <c r="I157" t="s">
        <v>260</v>
      </c>
      <c r="J157" t="s">
        <v>201</v>
      </c>
      <c r="K157" t="s">
        <v>2382</v>
      </c>
      <c r="L157" t="s">
        <v>24594</v>
      </c>
      <c r="M157" t="s">
        <v>563</v>
      </c>
    </row>
    <row r="158" spans="1:13" x14ac:dyDescent="0.25">
      <c r="A158" s="7">
        <v>29224</v>
      </c>
      <c r="B158" t="s">
        <v>190</v>
      </c>
      <c r="C158" t="s">
        <v>24601</v>
      </c>
      <c r="E158" t="s">
        <v>20</v>
      </c>
      <c r="F158" t="s">
        <v>2380</v>
      </c>
      <c r="G158" t="s">
        <v>2381</v>
      </c>
      <c r="H158" t="s">
        <v>30</v>
      </c>
      <c r="I158" t="s">
        <v>260</v>
      </c>
      <c r="J158" t="s">
        <v>201</v>
      </c>
      <c r="K158" t="s">
        <v>2389</v>
      </c>
      <c r="L158" t="s">
        <v>24602</v>
      </c>
      <c r="M158" t="s">
        <v>563</v>
      </c>
    </row>
    <row r="159" spans="1:13" x14ac:dyDescent="0.25">
      <c r="A159" s="7">
        <v>29224</v>
      </c>
      <c r="B159" t="s">
        <v>190</v>
      </c>
      <c r="C159" t="s">
        <v>24603</v>
      </c>
      <c r="E159" t="s">
        <v>9534</v>
      </c>
      <c r="F159" t="s">
        <v>2380</v>
      </c>
      <c r="G159" t="s">
        <v>2381</v>
      </c>
      <c r="H159" t="s">
        <v>30</v>
      </c>
      <c r="I159" t="s">
        <v>260</v>
      </c>
      <c r="J159" t="s">
        <v>201</v>
      </c>
      <c r="K159" t="s">
        <v>2412</v>
      </c>
      <c r="L159" t="s">
        <v>24604</v>
      </c>
      <c r="M159" t="s">
        <v>563</v>
      </c>
    </row>
    <row r="160" spans="1:13" x14ac:dyDescent="0.25">
      <c r="A160" s="7">
        <v>29224</v>
      </c>
      <c r="B160" t="s">
        <v>190</v>
      </c>
      <c r="C160" t="s">
        <v>24608</v>
      </c>
      <c r="E160" t="s">
        <v>9726</v>
      </c>
      <c r="F160" t="s">
        <v>2380</v>
      </c>
      <c r="G160" t="s">
        <v>2381</v>
      </c>
      <c r="H160" t="s">
        <v>30</v>
      </c>
      <c r="I160" t="s">
        <v>260</v>
      </c>
      <c r="J160" t="s">
        <v>201</v>
      </c>
      <c r="K160" t="s">
        <v>2382</v>
      </c>
      <c r="L160" t="s">
        <v>24609</v>
      </c>
      <c r="M160" t="s">
        <v>563</v>
      </c>
    </row>
    <row r="161" spans="1:13" x14ac:dyDescent="0.25">
      <c r="A161" s="7">
        <v>30682</v>
      </c>
      <c r="B161" t="s">
        <v>190</v>
      </c>
      <c r="C161" t="s">
        <v>25904</v>
      </c>
      <c r="E161" t="s">
        <v>20</v>
      </c>
      <c r="F161" t="s">
        <v>2380</v>
      </c>
      <c r="G161" t="s">
        <v>2381</v>
      </c>
      <c r="H161" t="s">
        <v>30</v>
      </c>
      <c r="I161" t="s">
        <v>260</v>
      </c>
      <c r="J161" t="s">
        <v>201</v>
      </c>
      <c r="K161" t="s">
        <v>2389</v>
      </c>
      <c r="L161" t="s">
        <v>25905</v>
      </c>
      <c r="M161" t="s">
        <v>563</v>
      </c>
    </row>
    <row r="162" spans="1:13" x14ac:dyDescent="0.25">
      <c r="A162" s="7">
        <v>30682</v>
      </c>
      <c r="B162" t="s">
        <v>190</v>
      </c>
      <c r="C162" t="s">
        <v>25908</v>
      </c>
      <c r="E162" t="s">
        <v>17</v>
      </c>
      <c r="F162" t="s">
        <v>2380</v>
      </c>
      <c r="G162" t="s">
        <v>2381</v>
      </c>
      <c r="H162" t="s">
        <v>30</v>
      </c>
      <c r="I162" t="s">
        <v>260</v>
      </c>
      <c r="J162" t="s">
        <v>201</v>
      </c>
      <c r="K162" t="s">
        <v>2412</v>
      </c>
      <c r="L162" t="s">
        <v>25909</v>
      </c>
      <c r="M162" t="s">
        <v>563</v>
      </c>
    </row>
    <row r="163" spans="1:13" x14ac:dyDescent="0.25">
      <c r="A163" s="7">
        <v>30682</v>
      </c>
      <c r="B163" t="s">
        <v>190</v>
      </c>
      <c r="C163" t="s">
        <v>25920</v>
      </c>
      <c r="E163" t="s">
        <v>9726</v>
      </c>
      <c r="F163" t="s">
        <v>2380</v>
      </c>
      <c r="G163" t="s">
        <v>2381</v>
      </c>
      <c r="H163" t="s">
        <v>30</v>
      </c>
      <c r="I163" t="s">
        <v>260</v>
      </c>
      <c r="J163" t="s">
        <v>201</v>
      </c>
      <c r="K163" t="s">
        <v>2382</v>
      </c>
      <c r="L163" t="s">
        <v>25921</v>
      </c>
      <c r="M163" t="s">
        <v>563</v>
      </c>
    </row>
    <row r="164" spans="1:13" x14ac:dyDescent="0.25">
      <c r="A164" s="7">
        <v>30683</v>
      </c>
      <c r="B164" t="s">
        <v>190</v>
      </c>
      <c r="C164" t="s">
        <v>29207</v>
      </c>
      <c r="E164" t="s">
        <v>20</v>
      </c>
      <c r="F164" t="s">
        <v>2380</v>
      </c>
      <c r="G164" t="s">
        <v>2381</v>
      </c>
      <c r="H164" t="s">
        <v>30</v>
      </c>
      <c r="I164" t="s">
        <v>260</v>
      </c>
      <c r="J164" t="s">
        <v>201</v>
      </c>
      <c r="K164" t="s">
        <v>2389</v>
      </c>
      <c r="L164" t="s">
        <v>29208</v>
      </c>
      <c r="M164" t="s">
        <v>563</v>
      </c>
    </row>
    <row r="165" spans="1:13" x14ac:dyDescent="0.25">
      <c r="A165" s="7">
        <v>30683</v>
      </c>
      <c r="B165" t="s">
        <v>190</v>
      </c>
      <c r="C165" t="s">
        <v>29209</v>
      </c>
      <c r="E165" t="s">
        <v>17</v>
      </c>
      <c r="F165" t="s">
        <v>2380</v>
      </c>
      <c r="G165" t="s">
        <v>2381</v>
      </c>
      <c r="H165" t="s">
        <v>30</v>
      </c>
      <c r="I165" t="s">
        <v>260</v>
      </c>
      <c r="J165" t="s">
        <v>201</v>
      </c>
      <c r="K165" t="s">
        <v>2412</v>
      </c>
      <c r="L165" t="s">
        <v>29210</v>
      </c>
      <c r="M165" t="s">
        <v>563</v>
      </c>
    </row>
    <row r="166" spans="1:13" x14ac:dyDescent="0.25">
      <c r="A166" s="7">
        <v>30683</v>
      </c>
      <c r="B166" t="s">
        <v>190</v>
      </c>
      <c r="C166" t="s">
        <v>29211</v>
      </c>
      <c r="E166" t="s">
        <v>9726</v>
      </c>
      <c r="F166" t="s">
        <v>2380</v>
      </c>
      <c r="G166" t="s">
        <v>2381</v>
      </c>
      <c r="H166" t="s">
        <v>30</v>
      </c>
      <c r="I166" t="s">
        <v>260</v>
      </c>
      <c r="J166" t="s">
        <v>201</v>
      </c>
      <c r="K166" t="s">
        <v>2382</v>
      </c>
      <c r="L166" t="s">
        <v>29212</v>
      </c>
      <c r="M166" t="s">
        <v>563</v>
      </c>
    </row>
    <row r="167" spans="1:13" x14ac:dyDescent="0.25">
      <c r="A167" s="7">
        <v>30684</v>
      </c>
      <c r="B167" t="s">
        <v>190</v>
      </c>
      <c r="C167" t="s">
        <v>29248</v>
      </c>
      <c r="E167" t="s">
        <v>20</v>
      </c>
      <c r="F167" t="s">
        <v>2380</v>
      </c>
      <c r="G167" t="s">
        <v>2381</v>
      </c>
      <c r="H167" t="s">
        <v>30</v>
      </c>
      <c r="I167" t="s">
        <v>260</v>
      </c>
      <c r="J167" t="s">
        <v>201</v>
      </c>
      <c r="K167" t="s">
        <v>2389</v>
      </c>
      <c r="L167" t="s">
        <v>29249</v>
      </c>
      <c r="M167" t="s">
        <v>563</v>
      </c>
    </row>
    <row r="168" spans="1:13" x14ac:dyDescent="0.25">
      <c r="A168" s="7">
        <v>30684</v>
      </c>
      <c r="B168" t="s">
        <v>190</v>
      </c>
      <c r="C168" t="s">
        <v>29250</v>
      </c>
      <c r="E168" t="s">
        <v>17</v>
      </c>
      <c r="F168" t="s">
        <v>2380</v>
      </c>
      <c r="G168" t="s">
        <v>2381</v>
      </c>
      <c r="H168" t="s">
        <v>30</v>
      </c>
      <c r="I168" t="s">
        <v>260</v>
      </c>
      <c r="J168" t="s">
        <v>201</v>
      </c>
      <c r="K168" t="s">
        <v>2412</v>
      </c>
      <c r="L168" t="s">
        <v>29251</v>
      </c>
      <c r="M168" t="s">
        <v>563</v>
      </c>
    </row>
    <row r="169" spans="1:13" x14ac:dyDescent="0.25">
      <c r="A169" s="7">
        <v>30684</v>
      </c>
      <c r="B169" t="s">
        <v>190</v>
      </c>
      <c r="C169" t="s">
        <v>29252</v>
      </c>
      <c r="E169" t="s">
        <v>9726</v>
      </c>
      <c r="F169" t="s">
        <v>2380</v>
      </c>
      <c r="G169" t="s">
        <v>2381</v>
      </c>
      <c r="H169" t="s">
        <v>30</v>
      </c>
      <c r="I169" t="s">
        <v>260</v>
      </c>
      <c r="J169" t="s">
        <v>201</v>
      </c>
      <c r="K169" t="s">
        <v>2382</v>
      </c>
      <c r="L169" t="s">
        <v>29253</v>
      </c>
      <c r="M169" t="s">
        <v>563</v>
      </c>
    </row>
    <row r="170" spans="1:13" x14ac:dyDescent="0.25">
      <c r="A170" s="7">
        <v>30685</v>
      </c>
      <c r="B170" t="s">
        <v>190</v>
      </c>
      <c r="C170" t="s">
        <v>29262</v>
      </c>
      <c r="E170" t="s">
        <v>20</v>
      </c>
      <c r="F170" t="s">
        <v>2380</v>
      </c>
      <c r="G170" t="s">
        <v>2381</v>
      </c>
      <c r="H170" t="s">
        <v>30</v>
      </c>
      <c r="I170" t="s">
        <v>260</v>
      </c>
      <c r="J170" t="s">
        <v>201</v>
      </c>
      <c r="K170" t="s">
        <v>2389</v>
      </c>
      <c r="L170" t="s">
        <v>29263</v>
      </c>
      <c r="M170" t="s">
        <v>563</v>
      </c>
    </row>
    <row r="171" spans="1:13" x14ac:dyDescent="0.25">
      <c r="A171" s="7">
        <v>30685</v>
      </c>
      <c r="B171" t="s">
        <v>190</v>
      </c>
      <c r="C171" t="s">
        <v>29264</v>
      </c>
      <c r="E171" t="s">
        <v>17</v>
      </c>
      <c r="F171" t="s">
        <v>2380</v>
      </c>
      <c r="G171" t="s">
        <v>2381</v>
      </c>
      <c r="H171" t="s">
        <v>30</v>
      </c>
      <c r="I171" t="s">
        <v>260</v>
      </c>
      <c r="J171" t="s">
        <v>201</v>
      </c>
      <c r="K171" t="s">
        <v>2412</v>
      </c>
      <c r="L171" t="s">
        <v>29265</v>
      </c>
      <c r="M171" t="s">
        <v>563</v>
      </c>
    </row>
    <row r="172" spans="1:13" x14ac:dyDescent="0.25">
      <c r="A172" s="7">
        <v>30685</v>
      </c>
      <c r="B172" t="s">
        <v>190</v>
      </c>
      <c r="C172" t="s">
        <v>29266</v>
      </c>
      <c r="E172" t="s">
        <v>9726</v>
      </c>
      <c r="F172" t="s">
        <v>2380</v>
      </c>
      <c r="G172" t="s">
        <v>2381</v>
      </c>
      <c r="H172" t="s">
        <v>30</v>
      </c>
      <c r="I172" t="s">
        <v>260</v>
      </c>
      <c r="J172" t="s">
        <v>201</v>
      </c>
      <c r="K172" t="s">
        <v>2382</v>
      </c>
      <c r="L172" t="s">
        <v>29267</v>
      </c>
      <c r="M172" t="s">
        <v>563</v>
      </c>
    </row>
    <row r="173" spans="1:13" x14ac:dyDescent="0.25">
      <c r="A173" s="7">
        <v>32143</v>
      </c>
      <c r="B173" t="s">
        <v>190</v>
      </c>
      <c r="C173" t="s">
        <v>30617</v>
      </c>
      <c r="E173" t="s">
        <v>20</v>
      </c>
      <c r="F173" t="s">
        <v>2380</v>
      </c>
      <c r="G173" t="s">
        <v>2381</v>
      </c>
      <c r="H173" t="s">
        <v>30</v>
      </c>
      <c r="I173" t="s">
        <v>260</v>
      </c>
      <c r="J173" t="s">
        <v>201</v>
      </c>
      <c r="K173" t="s">
        <v>2389</v>
      </c>
      <c r="L173" t="s">
        <v>30618</v>
      </c>
      <c r="M173" t="s">
        <v>563</v>
      </c>
    </row>
    <row r="174" spans="1:13" x14ac:dyDescent="0.25">
      <c r="A174" s="7">
        <v>32143</v>
      </c>
      <c r="B174" t="s">
        <v>190</v>
      </c>
      <c r="C174" t="s">
        <v>30627</v>
      </c>
      <c r="E174" t="s">
        <v>12</v>
      </c>
      <c r="F174" t="s">
        <v>2380</v>
      </c>
      <c r="G174" t="s">
        <v>2381</v>
      </c>
      <c r="H174" t="s">
        <v>30</v>
      </c>
      <c r="I174" t="s">
        <v>260</v>
      </c>
      <c r="J174" t="s">
        <v>201</v>
      </c>
      <c r="K174" t="s">
        <v>2382</v>
      </c>
      <c r="L174" t="s">
        <v>30628</v>
      </c>
      <c r="M174" t="s">
        <v>563</v>
      </c>
    </row>
    <row r="175" spans="1:13" x14ac:dyDescent="0.25">
      <c r="A175" s="7">
        <v>32143</v>
      </c>
      <c r="B175" t="s">
        <v>190</v>
      </c>
      <c r="C175" t="s">
        <v>30636</v>
      </c>
      <c r="E175" t="s">
        <v>9726</v>
      </c>
      <c r="F175" t="s">
        <v>2380</v>
      </c>
      <c r="G175" t="s">
        <v>2381</v>
      </c>
      <c r="H175" t="s">
        <v>30</v>
      </c>
      <c r="I175" t="s">
        <v>260</v>
      </c>
      <c r="J175" t="s">
        <v>201</v>
      </c>
      <c r="K175" t="s">
        <v>2412</v>
      </c>
      <c r="L175" t="s">
        <v>30637</v>
      </c>
      <c r="M175" t="s">
        <v>563</v>
      </c>
    </row>
    <row r="176" spans="1:13" x14ac:dyDescent="0.25">
      <c r="A176" s="7">
        <v>32144</v>
      </c>
      <c r="B176" t="s">
        <v>190</v>
      </c>
      <c r="C176" t="s">
        <v>33968</v>
      </c>
      <c r="E176" t="s">
        <v>20</v>
      </c>
      <c r="F176" t="s">
        <v>2380</v>
      </c>
      <c r="G176" t="s">
        <v>2381</v>
      </c>
      <c r="H176" t="s">
        <v>30</v>
      </c>
      <c r="I176" t="s">
        <v>260</v>
      </c>
      <c r="J176" t="s">
        <v>201</v>
      </c>
      <c r="K176" t="s">
        <v>2389</v>
      </c>
      <c r="L176" t="s">
        <v>33969</v>
      </c>
      <c r="M176" t="s">
        <v>563</v>
      </c>
    </row>
    <row r="177" spans="1:13" x14ac:dyDescent="0.25">
      <c r="A177" s="7">
        <v>32144</v>
      </c>
      <c r="B177" t="s">
        <v>190</v>
      </c>
      <c r="C177" t="s">
        <v>33970</v>
      </c>
      <c r="E177" t="s">
        <v>12</v>
      </c>
      <c r="F177" t="s">
        <v>2380</v>
      </c>
      <c r="G177" t="s">
        <v>2381</v>
      </c>
      <c r="H177" t="s">
        <v>30</v>
      </c>
      <c r="I177" t="s">
        <v>260</v>
      </c>
      <c r="J177" t="s">
        <v>201</v>
      </c>
      <c r="K177" t="s">
        <v>2382</v>
      </c>
      <c r="L177" t="s">
        <v>33971</v>
      </c>
      <c r="M177" t="s">
        <v>563</v>
      </c>
    </row>
    <row r="178" spans="1:13" x14ac:dyDescent="0.25">
      <c r="A178" s="7">
        <v>32144</v>
      </c>
      <c r="B178" t="s">
        <v>190</v>
      </c>
      <c r="C178" t="s">
        <v>33972</v>
      </c>
      <c r="E178" t="s">
        <v>9726</v>
      </c>
      <c r="F178" t="s">
        <v>2380</v>
      </c>
      <c r="G178" t="s">
        <v>2381</v>
      </c>
      <c r="H178" t="s">
        <v>30</v>
      </c>
      <c r="I178" t="s">
        <v>260</v>
      </c>
      <c r="J178" t="s">
        <v>201</v>
      </c>
      <c r="K178" t="s">
        <v>2412</v>
      </c>
      <c r="L178" t="s">
        <v>33973</v>
      </c>
      <c r="M178" t="s">
        <v>563</v>
      </c>
    </row>
    <row r="179" spans="1:13" x14ac:dyDescent="0.25">
      <c r="A179" s="7">
        <v>32145</v>
      </c>
      <c r="B179" t="s">
        <v>190</v>
      </c>
      <c r="C179" t="s">
        <v>34008</v>
      </c>
      <c r="E179" t="s">
        <v>20</v>
      </c>
      <c r="F179" t="s">
        <v>2380</v>
      </c>
      <c r="G179" t="s">
        <v>2381</v>
      </c>
      <c r="H179" t="s">
        <v>30</v>
      </c>
      <c r="I179" t="s">
        <v>260</v>
      </c>
      <c r="J179" t="s">
        <v>201</v>
      </c>
      <c r="K179" t="s">
        <v>2389</v>
      </c>
      <c r="L179" t="s">
        <v>34009</v>
      </c>
      <c r="M179" t="s">
        <v>563</v>
      </c>
    </row>
    <row r="180" spans="1:13" x14ac:dyDescent="0.25">
      <c r="A180" s="7">
        <v>32145</v>
      </c>
      <c r="B180" t="s">
        <v>190</v>
      </c>
      <c r="C180" t="s">
        <v>34010</v>
      </c>
      <c r="E180" t="s">
        <v>12</v>
      </c>
      <c r="F180" t="s">
        <v>2380</v>
      </c>
      <c r="G180" t="s">
        <v>2381</v>
      </c>
      <c r="H180" t="s">
        <v>30</v>
      </c>
      <c r="I180" t="s">
        <v>260</v>
      </c>
      <c r="J180" t="s">
        <v>201</v>
      </c>
      <c r="K180" t="s">
        <v>2382</v>
      </c>
      <c r="L180" t="s">
        <v>34011</v>
      </c>
      <c r="M180" t="s">
        <v>563</v>
      </c>
    </row>
    <row r="181" spans="1:13" x14ac:dyDescent="0.25">
      <c r="A181" s="7">
        <v>32145</v>
      </c>
      <c r="B181" t="s">
        <v>190</v>
      </c>
      <c r="C181" t="s">
        <v>34012</v>
      </c>
      <c r="E181" t="s">
        <v>9726</v>
      </c>
      <c r="F181" t="s">
        <v>2380</v>
      </c>
      <c r="G181" t="s">
        <v>2381</v>
      </c>
      <c r="H181" t="s">
        <v>30</v>
      </c>
      <c r="I181" t="s">
        <v>260</v>
      </c>
      <c r="J181" t="s">
        <v>201</v>
      </c>
      <c r="K181" t="s">
        <v>2412</v>
      </c>
      <c r="L181" t="s">
        <v>34013</v>
      </c>
      <c r="M181" t="s">
        <v>563</v>
      </c>
    </row>
    <row r="182" spans="1:13" x14ac:dyDescent="0.25">
      <c r="A182" s="7">
        <v>32146</v>
      </c>
      <c r="B182" t="s">
        <v>190</v>
      </c>
      <c r="C182" t="s">
        <v>34020</v>
      </c>
      <c r="E182" t="s">
        <v>20</v>
      </c>
      <c r="F182" t="s">
        <v>2380</v>
      </c>
      <c r="G182" t="s">
        <v>2381</v>
      </c>
      <c r="H182" t="s">
        <v>30</v>
      </c>
      <c r="I182" t="s">
        <v>260</v>
      </c>
      <c r="J182" t="s">
        <v>201</v>
      </c>
      <c r="K182" t="s">
        <v>2389</v>
      </c>
      <c r="L182" t="s">
        <v>34021</v>
      </c>
      <c r="M182" t="s">
        <v>563</v>
      </c>
    </row>
    <row r="183" spans="1:13" x14ac:dyDescent="0.25">
      <c r="A183" s="7">
        <v>32146</v>
      </c>
      <c r="B183" t="s">
        <v>190</v>
      </c>
      <c r="C183" t="s">
        <v>34025</v>
      </c>
      <c r="E183" t="s">
        <v>12</v>
      </c>
      <c r="F183" t="s">
        <v>2380</v>
      </c>
      <c r="G183" t="s">
        <v>2381</v>
      </c>
      <c r="H183" t="s">
        <v>30</v>
      </c>
      <c r="I183" t="s">
        <v>260</v>
      </c>
      <c r="J183" t="s">
        <v>201</v>
      </c>
      <c r="K183" t="s">
        <v>2382</v>
      </c>
      <c r="L183" t="s">
        <v>34026</v>
      </c>
      <c r="M183" t="s">
        <v>563</v>
      </c>
    </row>
    <row r="184" spans="1:13" x14ac:dyDescent="0.25">
      <c r="A184" s="7">
        <v>32146</v>
      </c>
      <c r="B184" t="s">
        <v>190</v>
      </c>
      <c r="C184" t="s">
        <v>34027</v>
      </c>
      <c r="E184" t="s">
        <v>9726</v>
      </c>
      <c r="F184" t="s">
        <v>2380</v>
      </c>
      <c r="G184" t="s">
        <v>2381</v>
      </c>
      <c r="H184" t="s">
        <v>30</v>
      </c>
      <c r="I184" t="s">
        <v>260</v>
      </c>
      <c r="J184" t="s">
        <v>201</v>
      </c>
      <c r="K184" t="s">
        <v>2412</v>
      </c>
      <c r="L184" t="s">
        <v>34028</v>
      </c>
      <c r="M184" t="s">
        <v>563</v>
      </c>
    </row>
    <row r="185" spans="1:13" x14ac:dyDescent="0.25">
      <c r="A185" s="7">
        <v>33604</v>
      </c>
      <c r="B185" t="s">
        <v>190</v>
      </c>
      <c r="C185" t="s">
        <v>35720</v>
      </c>
      <c r="E185" t="s">
        <v>19</v>
      </c>
      <c r="F185" t="s">
        <v>2380</v>
      </c>
      <c r="G185" t="s">
        <v>2381</v>
      </c>
      <c r="H185" t="s">
        <v>30</v>
      </c>
      <c r="I185" t="s">
        <v>260</v>
      </c>
      <c r="J185" t="s">
        <v>201</v>
      </c>
      <c r="K185" t="s">
        <v>2382</v>
      </c>
      <c r="L185" t="s">
        <v>35721</v>
      </c>
      <c r="M185" t="s">
        <v>563</v>
      </c>
    </row>
    <row r="186" spans="1:13" x14ac:dyDescent="0.25">
      <c r="A186" s="7">
        <v>33604</v>
      </c>
      <c r="B186" t="s">
        <v>190</v>
      </c>
      <c r="C186" t="s">
        <v>35722</v>
      </c>
      <c r="E186" t="s">
        <v>11</v>
      </c>
      <c r="F186" t="s">
        <v>2380</v>
      </c>
      <c r="G186" t="s">
        <v>2381</v>
      </c>
      <c r="H186" t="s">
        <v>30</v>
      </c>
      <c r="I186" t="s">
        <v>260</v>
      </c>
      <c r="J186" t="s">
        <v>201</v>
      </c>
      <c r="K186" t="s">
        <v>2389</v>
      </c>
      <c r="L186" t="s">
        <v>35723</v>
      </c>
      <c r="M186" t="s">
        <v>563</v>
      </c>
    </row>
    <row r="187" spans="1:13" x14ac:dyDescent="0.25">
      <c r="A187" s="7">
        <v>33604</v>
      </c>
      <c r="B187" t="s">
        <v>190</v>
      </c>
      <c r="C187" t="s">
        <v>35724</v>
      </c>
      <c r="E187" t="s">
        <v>34060</v>
      </c>
      <c r="F187" t="s">
        <v>2380</v>
      </c>
      <c r="G187" t="s">
        <v>2381</v>
      </c>
      <c r="H187" t="s">
        <v>30</v>
      </c>
      <c r="I187" t="s">
        <v>260</v>
      </c>
      <c r="J187" t="s">
        <v>201</v>
      </c>
      <c r="K187" t="s">
        <v>2412</v>
      </c>
      <c r="L187" t="s">
        <v>35725</v>
      </c>
      <c r="M187" t="s">
        <v>563</v>
      </c>
    </row>
    <row r="188" spans="1:13" x14ac:dyDescent="0.25">
      <c r="A188" s="7">
        <v>33604</v>
      </c>
      <c r="B188" t="s">
        <v>190</v>
      </c>
      <c r="C188" t="s">
        <v>35726</v>
      </c>
      <c r="E188" t="s">
        <v>19</v>
      </c>
      <c r="F188" t="s">
        <v>2380</v>
      </c>
      <c r="G188" t="s">
        <v>2381</v>
      </c>
      <c r="H188" t="s">
        <v>30</v>
      </c>
      <c r="I188" t="s">
        <v>260</v>
      </c>
      <c r="J188" t="s">
        <v>201</v>
      </c>
      <c r="K188" t="s">
        <v>2382</v>
      </c>
      <c r="L188" t="s">
        <v>35727</v>
      </c>
      <c r="M188" t="s">
        <v>563</v>
      </c>
    </row>
    <row r="189" spans="1:13" x14ac:dyDescent="0.25">
      <c r="A189" s="7">
        <v>33604</v>
      </c>
      <c r="B189" t="s">
        <v>190</v>
      </c>
      <c r="C189" t="s">
        <v>35731</v>
      </c>
      <c r="E189" t="s">
        <v>11</v>
      </c>
      <c r="F189" t="s">
        <v>2380</v>
      </c>
      <c r="G189" t="s">
        <v>2381</v>
      </c>
      <c r="H189" t="s">
        <v>30</v>
      </c>
      <c r="I189" t="s">
        <v>260</v>
      </c>
      <c r="J189" t="s">
        <v>201</v>
      </c>
      <c r="K189" t="s">
        <v>2389</v>
      </c>
      <c r="L189" t="s">
        <v>35732</v>
      </c>
      <c r="M189" t="s">
        <v>563</v>
      </c>
    </row>
    <row r="190" spans="1:13" x14ac:dyDescent="0.25">
      <c r="A190" s="7">
        <v>33604</v>
      </c>
      <c r="B190" t="s">
        <v>190</v>
      </c>
      <c r="C190" t="s">
        <v>35733</v>
      </c>
      <c r="E190" t="s">
        <v>34060</v>
      </c>
      <c r="F190" t="s">
        <v>2380</v>
      </c>
      <c r="G190" t="s">
        <v>2381</v>
      </c>
      <c r="H190" t="s">
        <v>30</v>
      </c>
      <c r="I190" t="s">
        <v>260</v>
      </c>
      <c r="J190" t="s">
        <v>201</v>
      </c>
      <c r="K190" t="s">
        <v>2412</v>
      </c>
      <c r="L190" t="s">
        <v>35734</v>
      </c>
      <c r="M190" t="s">
        <v>563</v>
      </c>
    </row>
    <row r="191" spans="1:13" x14ac:dyDescent="0.25">
      <c r="A191" s="7">
        <v>33604</v>
      </c>
      <c r="B191" t="s">
        <v>190</v>
      </c>
      <c r="C191" t="s">
        <v>35735</v>
      </c>
      <c r="E191" t="s">
        <v>19</v>
      </c>
      <c r="F191" t="s">
        <v>2380</v>
      </c>
      <c r="G191" t="s">
        <v>2381</v>
      </c>
      <c r="H191" t="s">
        <v>30</v>
      </c>
      <c r="I191" t="s">
        <v>260</v>
      </c>
      <c r="J191" t="s">
        <v>201</v>
      </c>
      <c r="K191" t="s">
        <v>2382</v>
      </c>
      <c r="L191" t="s">
        <v>35736</v>
      </c>
      <c r="M191" t="s">
        <v>563</v>
      </c>
    </row>
    <row r="192" spans="1:13" x14ac:dyDescent="0.25">
      <c r="A192" s="7">
        <v>33604</v>
      </c>
      <c r="B192" t="s">
        <v>190</v>
      </c>
      <c r="C192" t="s">
        <v>35737</v>
      </c>
      <c r="E192" t="s">
        <v>11</v>
      </c>
      <c r="F192" t="s">
        <v>2380</v>
      </c>
      <c r="G192" t="s">
        <v>2381</v>
      </c>
      <c r="H192" t="s">
        <v>30</v>
      </c>
      <c r="I192" t="s">
        <v>260</v>
      </c>
      <c r="J192" t="s">
        <v>201</v>
      </c>
      <c r="K192" t="s">
        <v>2389</v>
      </c>
      <c r="L192" t="s">
        <v>35738</v>
      </c>
      <c r="M192" t="s">
        <v>563</v>
      </c>
    </row>
    <row r="193" spans="1:13" x14ac:dyDescent="0.25">
      <c r="A193" s="7">
        <v>33604</v>
      </c>
      <c r="B193" t="s">
        <v>190</v>
      </c>
      <c r="C193" t="s">
        <v>35739</v>
      </c>
      <c r="E193" t="s">
        <v>34060</v>
      </c>
      <c r="F193" t="s">
        <v>2380</v>
      </c>
      <c r="G193" t="s">
        <v>2381</v>
      </c>
      <c r="H193" t="s">
        <v>30</v>
      </c>
      <c r="I193" t="s">
        <v>260</v>
      </c>
      <c r="J193" t="s">
        <v>201</v>
      </c>
      <c r="K193" t="s">
        <v>2412</v>
      </c>
      <c r="L193" t="s">
        <v>35740</v>
      </c>
      <c r="M193" t="s">
        <v>563</v>
      </c>
    </row>
    <row r="194" spans="1:13" x14ac:dyDescent="0.25">
      <c r="A194" s="7">
        <v>33604</v>
      </c>
      <c r="B194" t="s">
        <v>190</v>
      </c>
      <c r="C194" t="s">
        <v>35769</v>
      </c>
      <c r="E194" t="s">
        <v>19</v>
      </c>
      <c r="F194" t="s">
        <v>2380</v>
      </c>
      <c r="G194" t="s">
        <v>2381</v>
      </c>
      <c r="H194" t="s">
        <v>30</v>
      </c>
      <c r="I194" t="s">
        <v>260</v>
      </c>
      <c r="J194" t="s">
        <v>201</v>
      </c>
      <c r="K194" t="s">
        <v>2382</v>
      </c>
      <c r="L194" t="s">
        <v>35770</v>
      </c>
      <c r="M194" t="s">
        <v>563</v>
      </c>
    </row>
    <row r="195" spans="1:13" x14ac:dyDescent="0.25">
      <c r="A195" s="7">
        <v>33604</v>
      </c>
      <c r="B195" t="s">
        <v>190</v>
      </c>
      <c r="C195" t="s">
        <v>35771</v>
      </c>
      <c r="E195" t="s">
        <v>11</v>
      </c>
      <c r="F195" t="s">
        <v>2380</v>
      </c>
      <c r="G195" t="s">
        <v>2381</v>
      </c>
      <c r="H195" t="s">
        <v>30</v>
      </c>
      <c r="I195" t="s">
        <v>260</v>
      </c>
      <c r="J195" t="s">
        <v>201</v>
      </c>
      <c r="K195" t="s">
        <v>2389</v>
      </c>
      <c r="L195" t="s">
        <v>35772</v>
      </c>
      <c r="M195" t="s">
        <v>563</v>
      </c>
    </row>
    <row r="196" spans="1:13" x14ac:dyDescent="0.25">
      <c r="A196" s="7">
        <v>33604</v>
      </c>
      <c r="B196" t="s">
        <v>190</v>
      </c>
      <c r="C196" t="s">
        <v>35773</v>
      </c>
      <c r="E196" t="s">
        <v>34060</v>
      </c>
      <c r="F196" t="s">
        <v>2380</v>
      </c>
      <c r="G196" t="s">
        <v>2381</v>
      </c>
      <c r="H196" t="s">
        <v>30</v>
      </c>
      <c r="I196" t="s">
        <v>260</v>
      </c>
      <c r="J196" t="s">
        <v>201</v>
      </c>
      <c r="K196" t="s">
        <v>2412</v>
      </c>
      <c r="L196" t="s">
        <v>35774</v>
      </c>
      <c r="M196" t="s">
        <v>563</v>
      </c>
    </row>
    <row r="197" spans="1:13" x14ac:dyDescent="0.25">
      <c r="A197" s="7">
        <v>34335</v>
      </c>
      <c r="B197" t="s">
        <v>190</v>
      </c>
      <c r="C197" t="s">
        <v>39441</v>
      </c>
      <c r="E197" t="s">
        <v>39404</v>
      </c>
      <c r="F197" t="s">
        <v>2380</v>
      </c>
      <c r="G197" t="s">
        <v>2381</v>
      </c>
      <c r="H197" t="s">
        <v>30</v>
      </c>
      <c r="I197" t="s">
        <v>260</v>
      </c>
      <c r="J197" t="s">
        <v>201</v>
      </c>
      <c r="K197" t="s">
        <v>2412</v>
      </c>
      <c r="L197" t="s">
        <v>39442</v>
      </c>
      <c r="M197" t="s">
        <v>563</v>
      </c>
    </row>
    <row r="198" spans="1:13" x14ac:dyDescent="0.25">
      <c r="A198" s="7">
        <v>34335</v>
      </c>
      <c r="B198" t="s">
        <v>190</v>
      </c>
      <c r="C198" t="s">
        <v>39445</v>
      </c>
      <c r="E198" t="s">
        <v>39404</v>
      </c>
      <c r="F198" t="s">
        <v>2936</v>
      </c>
      <c r="G198" t="s">
        <v>2937</v>
      </c>
      <c r="H198" t="s">
        <v>30</v>
      </c>
      <c r="I198" t="s">
        <v>260</v>
      </c>
      <c r="J198" t="s">
        <v>201</v>
      </c>
      <c r="K198" t="s">
        <v>2389</v>
      </c>
      <c r="L198" t="s">
        <v>39446</v>
      </c>
      <c r="M198" t="s">
        <v>563</v>
      </c>
    </row>
    <row r="199" spans="1:13" x14ac:dyDescent="0.25">
      <c r="A199" s="7">
        <v>34335</v>
      </c>
      <c r="B199" t="s">
        <v>190</v>
      </c>
      <c r="C199" t="s">
        <v>39447</v>
      </c>
      <c r="E199" t="s">
        <v>11</v>
      </c>
      <c r="F199" t="s">
        <v>2380</v>
      </c>
      <c r="G199" t="s">
        <v>2381</v>
      </c>
      <c r="H199" t="s">
        <v>30</v>
      </c>
      <c r="I199" t="s">
        <v>260</v>
      </c>
      <c r="J199" t="s">
        <v>201</v>
      </c>
      <c r="K199" t="s">
        <v>2389</v>
      </c>
      <c r="L199" t="s">
        <v>39448</v>
      </c>
      <c r="M199" t="s">
        <v>563</v>
      </c>
    </row>
    <row r="200" spans="1:13" x14ac:dyDescent="0.25">
      <c r="A200" s="7">
        <v>34335</v>
      </c>
      <c r="B200" t="s">
        <v>190</v>
      </c>
      <c r="C200" t="s">
        <v>39458</v>
      </c>
      <c r="E200" t="s">
        <v>39404</v>
      </c>
      <c r="F200" t="s">
        <v>2380</v>
      </c>
      <c r="G200" t="s">
        <v>2381</v>
      </c>
      <c r="H200" t="s">
        <v>30</v>
      </c>
      <c r="I200" t="s">
        <v>260</v>
      </c>
      <c r="J200" t="s">
        <v>201</v>
      </c>
      <c r="K200" t="s">
        <v>2412</v>
      </c>
      <c r="L200" t="s">
        <v>39459</v>
      </c>
      <c r="M200" t="s">
        <v>563</v>
      </c>
    </row>
    <row r="201" spans="1:13" x14ac:dyDescent="0.25">
      <c r="A201" s="7">
        <v>34335</v>
      </c>
      <c r="B201" t="s">
        <v>190</v>
      </c>
      <c r="C201" t="s">
        <v>39460</v>
      </c>
      <c r="E201" t="s">
        <v>39404</v>
      </c>
      <c r="F201" t="s">
        <v>2936</v>
      </c>
      <c r="G201" t="s">
        <v>2937</v>
      </c>
      <c r="H201" t="s">
        <v>30</v>
      </c>
      <c r="I201" t="s">
        <v>260</v>
      </c>
      <c r="J201" t="s">
        <v>201</v>
      </c>
      <c r="K201" t="s">
        <v>2389</v>
      </c>
      <c r="L201" t="s">
        <v>39461</v>
      </c>
      <c r="M201" t="s">
        <v>563</v>
      </c>
    </row>
    <row r="202" spans="1:13" x14ac:dyDescent="0.25">
      <c r="A202" s="7">
        <v>34335</v>
      </c>
      <c r="B202" t="s">
        <v>190</v>
      </c>
      <c r="C202" t="s">
        <v>39462</v>
      </c>
      <c r="E202" t="s">
        <v>9</v>
      </c>
      <c r="F202" t="s">
        <v>2936</v>
      </c>
      <c r="G202" t="s">
        <v>2937</v>
      </c>
      <c r="H202" t="s">
        <v>30</v>
      </c>
      <c r="I202" t="s">
        <v>260</v>
      </c>
      <c r="J202" t="s">
        <v>201</v>
      </c>
      <c r="K202" t="s">
        <v>2382</v>
      </c>
      <c r="L202" t="s">
        <v>39463</v>
      </c>
      <c r="M202" t="s">
        <v>563</v>
      </c>
    </row>
    <row r="203" spans="1:13" x14ac:dyDescent="0.25">
      <c r="A203" s="7">
        <v>34335</v>
      </c>
      <c r="B203" t="s">
        <v>190</v>
      </c>
      <c r="C203" t="s">
        <v>39464</v>
      </c>
      <c r="E203" t="s">
        <v>39404</v>
      </c>
      <c r="F203" t="s">
        <v>2380</v>
      </c>
      <c r="G203" t="s">
        <v>2381</v>
      </c>
      <c r="H203" t="s">
        <v>30</v>
      </c>
      <c r="I203" t="s">
        <v>260</v>
      </c>
      <c r="J203" t="s">
        <v>201</v>
      </c>
      <c r="K203" t="s">
        <v>2412</v>
      </c>
      <c r="L203" t="s">
        <v>39465</v>
      </c>
      <c r="M203" t="s">
        <v>563</v>
      </c>
    </row>
    <row r="204" spans="1:13" x14ac:dyDescent="0.25">
      <c r="A204" s="7">
        <v>34335</v>
      </c>
      <c r="B204" t="s">
        <v>190</v>
      </c>
      <c r="C204" t="s">
        <v>39466</v>
      </c>
      <c r="E204" t="s">
        <v>39404</v>
      </c>
      <c r="F204" t="s">
        <v>2936</v>
      </c>
      <c r="G204" t="s">
        <v>2937</v>
      </c>
      <c r="H204" t="s">
        <v>30</v>
      </c>
      <c r="I204" t="s">
        <v>260</v>
      </c>
      <c r="J204" t="s">
        <v>201</v>
      </c>
      <c r="K204" t="s">
        <v>2389</v>
      </c>
      <c r="L204" t="s">
        <v>39467</v>
      </c>
      <c r="M204" t="s">
        <v>563</v>
      </c>
    </row>
    <row r="205" spans="1:13" x14ac:dyDescent="0.25">
      <c r="A205" s="7">
        <v>34335</v>
      </c>
      <c r="B205" t="s">
        <v>190</v>
      </c>
      <c r="C205" t="s">
        <v>39468</v>
      </c>
      <c r="E205" t="s">
        <v>9</v>
      </c>
      <c r="F205" t="s">
        <v>2936</v>
      </c>
      <c r="G205" t="s">
        <v>2937</v>
      </c>
      <c r="H205" t="s">
        <v>30</v>
      </c>
      <c r="I205" t="s">
        <v>260</v>
      </c>
      <c r="J205" t="s">
        <v>201</v>
      </c>
      <c r="K205" t="s">
        <v>2382</v>
      </c>
      <c r="L205" t="s">
        <v>39469</v>
      </c>
      <c r="M205" t="s">
        <v>563</v>
      </c>
    </row>
    <row r="206" spans="1:13" x14ac:dyDescent="0.25">
      <c r="A206" s="7">
        <v>34335</v>
      </c>
      <c r="B206" t="s">
        <v>190</v>
      </c>
      <c r="C206" t="s">
        <v>39470</v>
      </c>
      <c r="E206" t="s">
        <v>39404</v>
      </c>
      <c r="F206" t="s">
        <v>2380</v>
      </c>
      <c r="G206" t="s">
        <v>2381</v>
      </c>
      <c r="H206" t="s">
        <v>30</v>
      </c>
      <c r="I206" t="s">
        <v>260</v>
      </c>
      <c r="J206" t="s">
        <v>201</v>
      </c>
      <c r="K206" t="s">
        <v>2412</v>
      </c>
      <c r="L206" t="s">
        <v>39471</v>
      </c>
      <c r="M206" t="s">
        <v>563</v>
      </c>
    </row>
    <row r="207" spans="1:13" x14ac:dyDescent="0.25">
      <c r="A207" s="7">
        <v>34335</v>
      </c>
      <c r="B207" t="s">
        <v>190</v>
      </c>
      <c r="C207" t="s">
        <v>39472</v>
      </c>
      <c r="E207" t="s">
        <v>39404</v>
      </c>
      <c r="F207" t="s">
        <v>2936</v>
      </c>
      <c r="G207" t="s">
        <v>2937</v>
      </c>
      <c r="H207" t="s">
        <v>30</v>
      </c>
      <c r="I207" t="s">
        <v>260</v>
      </c>
      <c r="J207" t="s">
        <v>201</v>
      </c>
      <c r="K207" t="s">
        <v>2389</v>
      </c>
      <c r="L207" t="s">
        <v>39473</v>
      </c>
      <c r="M207" t="s">
        <v>563</v>
      </c>
    </row>
    <row r="208" spans="1:13" x14ac:dyDescent="0.25">
      <c r="A208" s="7">
        <v>34335</v>
      </c>
      <c r="B208" t="s">
        <v>190</v>
      </c>
      <c r="C208" t="s">
        <v>39474</v>
      </c>
      <c r="E208" t="s">
        <v>11</v>
      </c>
      <c r="F208" t="s">
        <v>2936</v>
      </c>
      <c r="G208" t="s">
        <v>2937</v>
      </c>
      <c r="H208" t="s">
        <v>30</v>
      </c>
      <c r="I208" t="s">
        <v>260</v>
      </c>
      <c r="J208" t="s">
        <v>201</v>
      </c>
      <c r="K208" t="s">
        <v>2412</v>
      </c>
      <c r="L208" t="s">
        <v>39475</v>
      </c>
      <c r="M208" t="s">
        <v>563</v>
      </c>
    </row>
    <row r="209" spans="1:13" x14ac:dyDescent="0.25">
      <c r="A209" s="7">
        <v>34335</v>
      </c>
      <c r="B209" t="s">
        <v>190</v>
      </c>
      <c r="C209" t="s">
        <v>39481</v>
      </c>
      <c r="E209" t="s">
        <v>9</v>
      </c>
      <c r="F209" t="s">
        <v>2936</v>
      </c>
      <c r="G209" t="s">
        <v>2937</v>
      </c>
      <c r="H209" t="s">
        <v>30</v>
      </c>
      <c r="I209" t="s">
        <v>260</v>
      </c>
      <c r="J209" t="s">
        <v>201</v>
      </c>
      <c r="K209" t="s">
        <v>2382</v>
      </c>
      <c r="L209" t="s">
        <v>39482</v>
      </c>
      <c r="M209" t="s">
        <v>563</v>
      </c>
    </row>
    <row r="210" spans="1:13" x14ac:dyDescent="0.25">
      <c r="A210" s="7">
        <v>34335</v>
      </c>
      <c r="B210" t="s">
        <v>190</v>
      </c>
      <c r="C210" t="s">
        <v>39483</v>
      </c>
      <c r="E210" t="s">
        <v>9</v>
      </c>
      <c r="F210" t="s">
        <v>2380</v>
      </c>
      <c r="G210" t="s">
        <v>2381</v>
      </c>
      <c r="H210" t="s">
        <v>30</v>
      </c>
      <c r="I210" t="s">
        <v>260</v>
      </c>
      <c r="J210" t="s">
        <v>201</v>
      </c>
      <c r="K210" t="s">
        <v>2382</v>
      </c>
      <c r="L210" t="s">
        <v>39484</v>
      </c>
      <c r="M210" t="s">
        <v>563</v>
      </c>
    </row>
    <row r="211" spans="1:13" x14ac:dyDescent="0.25">
      <c r="A211" s="7">
        <v>34335</v>
      </c>
      <c r="B211" t="s">
        <v>190</v>
      </c>
      <c r="C211" t="s">
        <v>39487</v>
      </c>
      <c r="E211" t="s">
        <v>9</v>
      </c>
      <c r="F211" t="s">
        <v>2936</v>
      </c>
      <c r="G211" t="s">
        <v>2937</v>
      </c>
      <c r="H211" t="s">
        <v>30</v>
      </c>
      <c r="I211" t="s">
        <v>260</v>
      </c>
      <c r="J211" t="s">
        <v>201</v>
      </c>
      <c r="K211" t="s">
        <v>2382</v>
      </c>
      <c r="L211" t="s">
        <v>39488</v>
      </c>
      <c r="M211" t="s">
        <v>563</v>
      </c>
    </row>
    <row r="212" spans="1:13" x14ac:dyDescent="0.25">
      <c r="A212" s="7">
        <v>34336</v>
      </c>
      <c r="B212" t="s">
        <v>190</v>
      </c>
      <c r="C212" t="s">
        <v>39889</v>
      </c>
      <c r="E212" t="s">
        <v>11</v>
      </c>
      <c r="F212" t="s">
        <v>2380</v>
      </c>
      <c r="G212" t="s">
        <v>2381</v>
      </c>
      <c r="H212" t="s">
        <v>30</v>
      </c>
      <c r="I212" t="s">
        <v>260</v>
      </c>
      <c r="J212" t="s">
        <v>201</v>
      </c>
      <c r="K212" t="s">
        <v>2389</v>
      </c>
      <c r="L212" t="s">
        <v>39890</v>
      </c>
      <c r="M212" t="s">
        <v>563</v>
      </c>
    </row>
    <row r="213" spans="1:13" x14ac:dyDescent="0.25">
      <c r="A213" s="7">
        <v>34336</v>
      </c>
      <c r="B213" t="s">
        <v>190</v>
      </c>
      <c r="C213" t="s">
        <v>39891</v>
      </c>
      <c r="E213" t="s">
        <v>11</v>
      </c>
      <c r="F213" t="s">
        <v>2936</v>
      </c>
      <c r="G213" t="s">
        <v>2937</v>
      </c>
      <c r="H213" t="s">
        <v>30</v>
      </c>
      <c r="I213" t="s">
        <v>260</v>
      </c>
      <c r="J213" t="s">
        <v>201</v>
      </c>
      <c r="K213" t="s">
        <v>2412</v>
      </c>
      <c r="L213" t="s">
        <v>39892</v>
      </c>
      <c r="M213" t="s">
        <v>563</v>
      </c>
    </row>
    <row r="214" spans="1:13" x14ac:dyDescent="0.25">
      <c r="A214" s="7">
        <v>34336</v>
      </c>
      <c r="B214" t="s">
        <v>190</v>
      </c>
      <c r="C214" t="s">
        <v>39893</v>
      </c>
      <c r="E214" t="s">
        <v>9</v>
      </c>
      <c r="F214" t="s">
        <v>2380</v>
      </c>
      <c r="G214" t="s">
        <v>2381</v>
      </c>
      <c r="H214" t="s">
        <v>30</v>
      </c>
      <c r="I214" t="s">
        <v>260</v>
      </c>
      <c r="J214" t="s">
        <v>201</v>
      </c>
      <c r="K214" t="s">
        <v>2382</v>
      </c>
      <c r="L214" t="s">
        <v>39894</v>
      </c>
      <c r="M214" t="s">
        <v>563</v>
      </c>
    </row>
    <row r="215" spans="1:13" x14ac:dyDescent="0.25">
      <c r="A215" s="7">
        <v>34337</v>
      </c>
      <c r="B215" t="s">
        <v>190</v>
      </c>
      <c r="C215" t="s">
        <v>39916</v>
      </c>
      <c r="E215" t="s">
        <v>11</v>
      </c>
      <c r="F215" t="s">
        <v>2380</v>
      </c>
      <c r="G215" t="s">
        <v>2381</v>
      </c>
      <c r="H215" t="s">
        <v>30</v>
      </c>
      <c r="I215" t="s">
        <v>260</v>
      </c>
      <c r="J215" t="s">
        <v>201</v>
      </c>
      <c r="K215" t="s">
        <v>2389</v>
      </c>
      <c r="L215" t="s">
        <v>39917</v>
      </c>
      <c r="M215" t="s">
        <v>563</v>
      </c>
    </row>
    <row r="216" spans="1:13" x14ac:dyDescent="0.25">
      <c r="A216" s="7">
        <v>34337</v>
      </c>
      <c r="B216" t="s">
        <v>190</v>
      </c>
      <c r="C216" t="s">
        <v>39918</v>
      </c>
      <c r="E216" t="s">
        <v>11</v>
      </c>
      <c r="F216" t="s">
        <v>2936</v>
      </c>
      <c r="G216" t="s">
        <v>2937</v>
      </c>
      <c r="H216" t="s">
        <v>30</v>
      </c>
      <c r="I216" t="s">
        <v>260</v>
      </c>
      <c r="J216" t="s">
        <v>201</v>
      </c>
      <c r="K216" t="s">
        <v>2412</v>
      </c>
      <c r="L216" t="s">
        <v>39919</v>
      </c>
      <c r="M216" t="s">
        <v>563</v>
      </c>
    </row>
    <row r="217" spans="1:13" x14ac:dyDescent="0.25">
      <c r="A217" s="7">
        <v>34337</v>
      </c>
      <c r="B217" t="s">
        <v>190</v>
      </c>
      <c r="C217" t="s">
        <v>39920</v>
      </c>
      <c r="E217" t="s">
        <v>9</v>
      </c>
      <c r="F217" t="s">
        <v>2380</v>
      </c>
      <c r="G217" t="s">
        <v>2381</v>
      </c>
      <c r="H217" t="s">
        <v>30</v>
      </c>
      <c r="I217" t="s">
        <v>260</v>
      </c>
      <c r="J217" t="s">
        <v>201</v>
      </c>
      <c r="K217" t="s">
        <v>2382</v>
      </c>
      <c r="L217" t="s">
        <v>39921</v>
      </c>
      <c r="M217" t="s">
        <v>563</v>
      </c>
    </row>
    <row r="218" spans="1:13" x14ac:dyDescent="0.25">
      <c r="A218" s="7">
        <v>34338</v>
      </c>
      <c r="B218" t="s">
        <v>190</v>
      </c>
      <c r="C218" t="s">
        <v>39935</v>
      </c>
      <c r="E218" t="s">
        <v>11</v>
      </c>
      <c r="F218" t="s">
        <v>2380</v>
      </c>
      <c r="G218" t="s">
        <v>2381</v>
      </c>
      <c r="H218" t="s">
        <v>30</v>
      </c>
      <c r="I218" t="s">
        <v>260</v>
      </c>
      <c r="J218" t="s">
        <v>201</v>
      </c>
      <c r="K218" t="s">
        <v>2389</v>
      </c>
      <c r="L218" t="s">
        <v>39936</v>
      </c>
      <c r="M218" t="s">
        <v>563</v>
      </c>
    </row>
    <row r="219" spans="1:13" x14ac:dyDescent="0.25">
      <c r="A219" s="7">
        <v>34338</v>
      </c>
      <c r="B219" t="s">
        <v>190</v>
      </c>
      <c r="C219" t="s">
        <v>39937</v>
      </c>
      <c r="E219" t="s">
        <v>11</v>
      </c>
      <c r="F219" t="s">
        <v>2936</v>
      </c>
      <c r="G219" t="s">
        <v>2937</v>
      </c>
      <c r="H219" t="s">
        <v>30</v>
      </c>
      <c r="I219" t="s">
        <v>260</v>
      </c>
      <c r="J219" t="s">
        <v>201</v>
      </c>
      <c r="K219" t="s">
        <v>2412</v>
      </c>
      <c r="L219" t="s">
        <v>39938</v>
      </c>
      <c r="M219" t="s">
        <v>563</v>
      </c>
    </row>
    <row r="220" spans="1:13" x14ac:dyDescent="0.25">
      <c r="A220" s="7">
        <v>34338</v>
      </c>
      <c r="B220" t="s">
        <v>190</v>
      </c>
      <c r="C220" t="s">
        <v>39939</v>
      </c>
      <c r="E220" t="s">
        <v>9</v>
      </c>
      <c r="F220" t="s">
        <v>2380</v>
      </c>
      <c r="G220" t="s">
        <v>2381</v>
      </c>
      <c r="H220" t="s">
        <v>30</v>
      </c>
      <c r="I220" t="s">
        <v>260</v>
      </c>
      <c r="J220" t="s">
        <v>201</v>
      </c>
      <c r="K220" t="s">
        <v>2382</v>
      </c>
      <c r="L220" t="s">
        <v>39940</v>
      </c>
      <c r="M220" t="s">
        <v>563</v>
      </c>
    </row>
    <row r="221" spans="1:13" x14ac:dyDescent="0.25">
      <c r="A221" s="7">
        <v>35796</v>
      </c>
      <c r="B221" t="s">
        <v>190</v>
      </c>
      <c r="C221" t="s">
        <v>45056</v>
      </c>
      <c r="E221" t="s">
        <v>39404</v>
      </c>
      <c r="F221" t="s">
        <v>2380</v>
      </c>
      <c r="G221" t="s">
        <v>2381</v>
      </c>
      <c r="H221" t="s">
        <v>30</v>
      </c>
      <c r="I221" t="s">
        <v>260</v>
      </c>
      <c r="J221" t="s">
        <v>201</v>
      </c>
      <c r="K221" t="s">
        <v>2382</v>
      </c>
      <c r="L221" t="s">
        <v>45057</v>
      </c>
      <c r="M221" t="s">
        <v>563</v>
      </c>
    </row>
    <row r="222" spans="1:13" x14ac:dyDescent="0.25">
      <c r="A222" s="7">
        <v>35796</v>
      </c>
      <c r="B222" t="s">
        <v>190</v>
      </c>
      <c r="C222" t="s">
        <v>45060</v>
      </c>
      <c r="E222" t="s">
        <v>39404</v>
      </c>
      <c r="F222" t="s">
        <v>2936</v>
      </c>
      <c r="G222" t="s">
        <v>2937</v>
      </c>
      <c r="H222" t="s">
        <v>30</v>
      </c>
      <c r="I222" t="s">
        <v>260</v>
      </c>
      <c r="J222" t="s">
        <v>201</v>
      </c>
      <c r="K222" t="s">
        <v>2412</v>
      </c>
      <c r="L222" t="s">
        <v>45061</v>
      </c>
      <c r="M222" t="s">
        <v>563</v>
      </c>
    </row>
    <row r="223" spans="1:13" x14ac:dyDescent="0.25">
      <c r="A223" s="7">
        <v>35796</v>
      </c>
      <c r="B223" t="s">
        <v>190</v>
      </c>
      <c r="C223" t="s">
        <v>45068</v>
      </c>
      <c r="E223" t="s">
        <v>17</v>
      </c>
      <c r="F223" t="s">
        <v>2380</v>
      </c>
      <c r="G223" t="s">
        <v>2381</v>
      </c>
      <c r="H223" t="s">
        <v>30</v>
      </c>
      <c r="I223" t="s">
        <v>260</v>
      </c>
      <c r="J223" t="s">
        <v>201</v>
      </c>
      <c r="K223" t="s">
        <v>2412</v>
      </c>
      <c r="L223" t="s">
        <v>45069</v>
      </c>
      <c r="M223" t="s">
        <v>563</v>
      </c>
    </row>
    <row r="224" spans="1:13" x14ac:dyDescent="0.25">
      <c r="A224" s="7">
        <v>35796</v>
      </c>
      <c r="B224" t="s">
        <v>190</v>
      </c>
      <c r="C224" t="s">
        <v>45073</v>
      </c>
      <c r="E224" t="s">
        <v>17</v>
      </c>
      <c r="F224" t="s">
        <v>2936</v>
      </c>
      <c r="G224" t="s">
        <v>2937</v>
      </c>
      <c r="H224" t="s">
        <v>30</v>
      </c>
      <c r="I224" t="s">
        <v>260</v>
      </c>
      <c r="J224" t="s">
        <v>201</v>
      </c>
      <c r="K224" t="s">
        <v>2382</v>
      </c>
      <c r="L224" t="s">
        <v>45074</v>
      </c>
      <c r="M224" t="s">
        <v>563</v>
      </c>
    </row>
    <row r="225" spans="1:13" x14ac:dyDescent="0.25">
      <c r="A225" s="7">
        <v>35796</v>
      </c>
      <c r="B225" t="s">
        <v>190</v>
      </c>
      <c r="C225" t="s">
        <v>45077</v>
      </c>
      <c r="E225" t="s">
        <v>11</v>
      </c>
      <c r="F225" t="s">
        <v>2380</v>
      </c>
      <c r="G225" t="s">
        <v>2381</v>
      </c>
      <c r="H225" t="s">
        <v>30</v>
      </c>
      <c r="I225" t="s">
        <v>260</v>
      </c>
      <c r="J225" t="s">
        <v>201</v>
      </c>
      <c r="K225" t="s">
        <v>2389</v>
      </c>
      <c r="L225" t="s">
        <v>45078</v>
      </c>
      <c r="M225" t="s">
        <v>563</v>
      </c>
    </row>
    <row r="226" spans="1:13" x14ac:dyDescent="0.25">
      <c r="A226" s="7">
        <v>35796</v>
      </c>
      <c r="B226" t="s">
        <v>190</v>
      </c>
      <c r="C226" t="s">
        <v>45079</v>
      </c>
      <c r="E226" t="s">
        <v>39404</v>
      </c>
      <c r="F226" t="s">
        <v>2380</v>
      </c>
      <c r="G226" t="s">
        <v>2381</v>
      </c>
      <c r="H226" t="s">
        <v>30</v>
      </c>
      <c r="I226" t="s">
        <v>260</v>
      </c>
      <c r="J226" t="s">
        <v>201</v>
      </c>
      <c r="K226" t="s">
        <v>2382</v>
      </c>
      <c r="L226" t="s">
        <v>45080</v>
      </c>
      <c r="M226" t="s">
        <v>563</v>
      </c>
    </row>
    <row r="227" spans="1:13" x14ac:dyDescent="0.25">
      <c r="A227" s="7">
        <v>35796</v>
      </c>
      <c r="B227" t="s">
        <v>190</v>
      </c>
      <c r="C227" t="s">
        <v>45081</v>
      </c>
      <c r="E227" t="s">
        <v>39404</v>
      </c>
      <c r="F227" t="s">
        <v>2936</v>
      </c>
      <c r="G227" t="s">
        <v>2937</v>
      </c>
      <c r="H227" t="s">
        <v>30</v>
      </c>
      <c r="I227" t="s">
        <v>260</v>
      </c>
      <c r="J227" t="s">
        <v>201</v>
      </c>
      <c r="K227" t="s">
        <v>2412</v>
      </c>
      <c r="L227" t="s">
        <v>45082</v>
      </c>
      <c r="M227" t="s">
        <v>563</v>
      </c>
    </row>
    <row r="228" spans="1:13" x14ac:dyDescent="0.25">
      <c r="A228" s="7">
        <v>35796</v>
      </c>
      <c r="B228" t="s">
        <v>190</v>
      </c>
      <c r="C228" t="s">
        <v>45083</v>
      </c>
      <c r="E228" t="s">
        <v>11</v>
      </c>
      <c r="F228" t="s">
        <v>2936</v>
      </c>
      <c r="G228" t="s">
        <v>2937</v>
      </c>
      <c r="H228" t="s">
        <v>30</v>
      </c>
      <c r="I228" t="s">
        <v>260</v>
      </c>
      <c r="J228" t="s">
        <v>201</v>
      </c>
      <c r="K228" t="s">
        <v>2389</v>
      </c>
      <c r="L228" t="s">
        <v>45084</v>
      </c>
      <c r="M228" t="s">
        <v>563</v>
      </c>
    </row>
    <row r="229" spans="1:13" x14ac:dyDescent="0.25">
      <c r="A229" s="7">
        <v>35796</v>
      </c>
      <c r="B229" t="s">
        <v>190</v>
      </c>
      <c r="C229" t="s">
        <v>45091</v>
      </c>
      <c r="E229" t="s">
        <v>11</v>
      </c>
      <c r="F229" t="s">
        <v>2936</v>
      </c>
      <c r="G229" t="s">
        <v>2937</v>
      </c>
      <c r="H229" t="s">
        <v>30</v>
      </c>
      <c r="I229" t="s">
        <v>260</v>
      </c>
      <c r="J229" t="s">
        <v>201</v>
      </c>
      <c r="K229" t="s">
        <v>2389</v>
      </c>
      <c r="L229" t="s">
        <v>45092</v>
      </c>
      <c r="M229" t="s">
        <v>563</v>
      </c>
    </row>
    <row r="230" spans="1:13" x14ac:dyDescent="0.25">
      <c r="A230" s="7">
        <v>35796</v>
      </c>
      <c r="B230" t="s">
        <v>190</v>
      </c>
      <c r="C230" t="s">
        <v>45096</v>
      </c>
      <c r="E230" t="s">
        <v>39404</v>
      </c>
      <c r="F230" t="s">
        <v>2380</v>
      </c>
      <c r="G230" t="s">
        <v>2381</v>
      </c>
      <c r="H230" t="s">
        <v>30</v>
      </c>
      <c r="I230" t="s">
        <v>260</v>
      </c>
      <c r="J230" t="s">
        <v>201</v>
      </c>
      <c r="K230" t="s">
        <v>2382</v>
      </c>
      <c r="L230" t="s">
        <v>45097</v>
      </c>
      <c r="M230" t="s">
        <v>563</v>
      </c>
    </row>
    <row r="231" spans="1:13" x14ac:dyDescent="0.25">
      <c r="A231" s="7">
        <v>35796</v>
      </c>
      <c r="B231" t="s">
        <v>190</v>
      </c>
      <c r="C231" t="s">
        <v>45098</v>
      </c>
      <c r="E231" t="s">
        <v>39404</v>
      </c>
      <c r="F231" t="s">
        <v>2936</v>
      </c>
      <c r="G231" t="s">
        <v>2937</v>
      </c>
      <c r="H231" t="s">
        <v>30</v>
      </c>
      <c r="I231" t="s">
        <v>260</v>
      </c>
      <c r="J231" t="s">
        <v>201</v>
      </c>
      <c r="K231" t="s">
        <v>2412</v>
      </c>
      <c r="L231" t="s">
        <v>45099</v>
      </c>
      <c r="M231" t="s">
        <v>563</v>
      </c>
    </row>
    <row r="232" spans="1:13" x14ac:dyDescent="0.25">
      <c r="A232" s="7">
        <v>35796</v>
      </c>
      <c r="B232" t="s">
        <v>190</v>
      </c>
      <c r="C232" t="s">
        <v>45100</v>
      </c>
      <c r="E232" t="s">
        <v>11</v>
      </c>
      <c r="F232" t="s">
        <v>2936</v>
      </c>
      <c r="G232" t="s">
        <v>2937</v>
      </c>
      <c r="H232" t="s">
        <v>30</v>
      </c>
      <c r="I232" t="s">
        <v>260</v>
      </c>
      <c r="J232" t="s">
        <v>201</v>
      </c>
      <c r="K232" t="s">
        <v>2389</v>
      </c>
      <c r="L232" t="s">
        <v>45101</v>
      </c>
      <c r="M232" t="s">
        <v>563</v>
      </c>
    </row>
    <row r="233" spans="1:13" x14ac:dyDescent="0.25">
      <c r="A233" s="7">
        <v>35796</v>
      </c>
      <c r="B233" t="s">
        <v>190</v>
      </c>
      <c r="C233" t="s">
        <v>45102</v>
      </c>
      <c r="E233" t="s">
        <v>39404</v>
      </c>
      <c r="F233" t="s">
        <v>2380</v>
      </c>
      <c r="G233" t="s">
        <v>2381</v>
      </c>
      <c r="H233" t="s">
        <v>30</v>
      </c>
      <c r="I233" t="s">
        <v>260</v>
      </c>
      <c r="J233" t="s">
        <v>201</v>
      </c>
      <c r="K233" t="s">
        <v>2382</v>
      </c>
      <c r="L233" t="s">
        <v>45103</v>
      </c>
      <c r="M233" t="s">
        <v>563</v>
      </c>
    </row>
    <row r="234" spans="1:13" x14ac:dyDescent="0.25">
      <c r="A234" s="7">
        <v>35796</v>
      </c>
      <c r="B234" t="s">
        <v>190</v>
      </c>
      <c r="C234" t="s">
        <v>45104</v>
      </c>
      <c r="E234" t="s">
        <v>39404</v>
      </c>
      <c r="F234" t="s">
        <v>2936</v>
      </c>
      <c r="G234" t="s">
        <v>2937</v>
      </c>
      <c r="H234" t="s">
        <v>30</v>
      </c>
      <c r="I234" t="s">
        <v>260</v>
      </c>
      <c r="J234" t="s">
        <v>201</v>
      </c>
      <c r="K234" t="s">
        <v>2412</v>
      </c>
      <c r="L234" t="s">
        <v>45105</v>
      </c>
      <c r="M234" t="s">
        <v>563</v>
      </c>
    </row>
    <row r="235" spans="1:13" x14ac:dyDescent="0.25">
      <c r="A235" s="7">
        <v>35796</v>
      </c>
      <c r="B235" t="s">
        <v>190</v>
      </c>
      <c r="C235" t="s">
        <v>45106</v>
      </c>
      <c r="E235" t="s">
        <v>11</v>
      </c>
      <c r="F235" t="s">
        <v>2936</v>
      </c>
      <c r="G235" t="s">
        <v>2937</v>
      </c>
      <c r="H235" t="s">
        <v>30</v>
      </c>
      <c r="I235" t="s">
        <v>260</v>
      </c>
      <c r="J235" t="s">
        <v>201</v>
      </c>
      <c r="K235" t="s">
        <v>2389</v>
      </c>
      <c r="L235" t="s">
        <v>45107</v>
      </c>
      <c r="M235" t="s">
        <v>563</v>
      </c>
    </row>
    <row r="236" spans="1:13" x14ac:dyDescent="0.25">
      <c r="A236" s="7">
        <v>35797</v>
      </c>
      <c r="B236" t="s">
        <v>190</v>
      </c>
      <c r="C236" t="s">
        <v>45532</v>
      </c>
      <c r="E236" t="s">
        <v>17</v>
      </c>
      <c r="F236" t="s">
        <v>2380</v>
      </c>
      <c r="G236" t="s">
        <v>2381</v>
      </c>
      <c r="H236" t="s">
        <v>30</v>
      </c>
      <c r="I236" t="s">
        <v>260</v>
      </c>
      <c r="J236" t="s">
        <v>201</v>
      </c>
      <c r="K236" t="s">
        <v>2412</v>
      </c>
      <c r="L236" t="s">
        <v>45533</v>
      </c>
      <c r="M236" t="s">
        <v>563</v>
      </c>
    </row>
    <row r="237" spans="1:13" x14ac:dyDescent="0.25">
      <c r="A237" s="7">
        <v>35797</v>
      </c>
      <c r="B237" t="s">
        <v>190</v>
      </c>
      <c r="C237" t="s">
        <v>45534</v>
      </c>
      <c r="E237" t="s">
        <v>17</v>
      </c>
      <c r="F237" t="s">
        <v>2936</v>
      </c>
      <c r="G237" t="s">
        <v>2937</v>
      </c>
      <c r="H237" t="s">
        <v>30</v>
      </c>
      <c r="I237" t="s">
        <v>260</v>
      </c>
      <c r="J237" t="s">
        <v>201</v>
      </c>
      <c r="K237" t="s">
        <v>2382</v>
      </c>
      <c r="L237" t="s">
        <v>45535</v>
      </c>
      <c r="M237" t="s">
        <v>563</v>
      </c>
    </row>
    <row r="238" spans="1:13" x14ac:dyDescent="0.25">
      <c r="A238" s="7">
        <v>35797</v>
      </c>
      <c r="B238" t="s">
        <v>190</v>
      </c>
      <c r="C238" t="s">
        <v>45539</v>
      </c>
      <c r="E238" t="s">
        <v>11</v>
      </c>
      <c r="F238" t="s">
        <v>2380</v>
      </c>
      <c r="G238" t="s">
        <v>2381</v>
      </c>
      <c r="H238" t="s">
        <v>30</v>
      </c>
      <c r="I238" t="s">
        <v>260</v>
      </c>
      <c r="J238" t="s">
        <v>201</v>
      </c>
      <c r="K238" t="s">
        <v>2389</v>
      </c>
      <c r="L238" t="s">
        <v>45540</v>
      </c>
      <c r="M238" t="s">
        <v>563</v>
      </c>
    </row>
    <row r="239" spans="1:13" x14ac:dyDescent="0.25">
      <c r="A239" s="7">
        <v>35798</v>
      </c>
      <c r="B239" t="s">
        <v>190</v>
      </c>
      <c r="C239" t="s">
        <v>45580</v>
      </c>
      <c r="E239" t="s">
        <v>17</v>
      </c>
      <c r="F239" t="s">
        <v>2380</v>
      </c>
      <c r="G239" t="s">
        <v>2381</v>
      </c>
      <c r="H239" t="s">
        <v>30</v>
      </c>
      <c r="I239" t="s">
        <v>260</v>
      </c>
      <c r="J239" t="s">
        <v>201</v>
      </c>
      <c r="K239" t="s">
        <v>2412</v>
      </c>
      <c r="L239" t="s">
        <v>45581</v>
      </c>
      <c r="M239" t="s">
        <v>563</v>
      </c>
    </row>
    <row r="240" spans="1:13" x14ac:dyDescent="0.25">
      <c r="A240" s="7">
        <v>35798</v>
      </c>
      <c r="B240" t="s">
        <v>190</v>
      </c>
      <c r="C240" t="s">
        <v>45588</v>
      </c>
      <c r="E240" t="s">
        <v>17</v>
      </c>
      <c r="F240" t="s">
        <v>2936</v>
      </c>
      <c r="G240" t="s">
        <v>2937</v>
      </c>
      <c r="H240" t="s">
        <v>30</v>
      </c>
      <c r="I240" t="s">
        <v>260</v>
      </c>
      <c r="J240" t="s">
        <v>201</v>
      </c>
      <c r="K240" t="s">
        <v>2382</v>
      </c>
      <c r="L240" t="s">
        <v>45589</v>
      </c>
      <c r="M240" t="s">
        <v>563</v>
      </c>
    </row>
    <row r="241" spans="1:13" x14ac:dyDescent="0.25">
      <c r="A241" s="7">
        <v>35798</v>
      </c>
      <c r="B241" t="s">
        <v>190</v>
      </c>
      <c r="C241" t="s">
        <v>45590</v>
      </c>
      <c r="E241" t="s">
        <v>11</v>
      </c>
      <c r="F241" t="s">
        <v>2380</v>
      </c>
      <c r="G241" t="s">
        <v>2381</v>
      </c>
      <c r="H241" t="s">
        <v>30</v>
      </c>
      <c r="I241" t="s">
        <v>260</v>
      </c>
      <c r="J241" t="s">
        <v>201</v>
      </c>
      <c r="K241" t="s">
        <v>2389</v>
      </c>
      <c r="L241" t="s">
        <v>45591</v>
      </c>
      <c r="M241" t="s">
        <v>563</v>
      </c>
    </row>
    <row r="242" spans="1:13" x14ac:dyDescent="0.25">
      <c r="A242" s="7">
        <v>35799</v>
      </c>
      <c r="B242" t="s">
        <v>190</v>
      </c>
      <c r="C242" t="s">
        <v>45615</v>
      </c>
      <c r="E242" t="s">
        <v>17</v>
      </c>
      <c r="F242" t="s">
        <v>2380</v>
      </c>
      <c r="G242" t="s">
        <v>2381</v>
      </c>
      <c r="H242" t="s">
        <v>30</v>
      </c>
      <c r="I242" t="s">
        <v>260</v>
      </c>
      <c r="J242" t="s">
        <v>201</v>
      </c>
      <c r="K242" t="s">
        <v>2412</v>
      </c>
      <c r="L242" t="s">
        <v>45616</v>
      </c>
      <c r="M242" t="s">
        <v>563</v>
      </c>
    </row>
    <row r="243" spans="1:13" x14ac:dyDescent="0.25">
      <c r="A243" s="7">
        <v>35799</v>
      </c>
      <c r="B243" t="s">
        <v>190</v>
      </c>
      <c r="C243" t="s">
        <v>45617</v>
      </c>
      <c r="E243" t="s">
        <v>17</v>
      </c>
      <c r="F243" t="s">
        <v>2936</v>
      </c>
      <c r="G243" t="s">
        <v>2937</v>
      </c>
      <c r="H243" t="s">
        <v>30</v>
      </c>
      <c r="I243" t="s">
        <v>260</v>
      </c>
      <c r="J243" t="s">
        <v>201</v>
      </c>
      <c r="K243" t="s">
        <v>2382</v>
      </c>
      <c r="L243" t="s">
        <v>45618</v>
      </c>
      <c r="M243" t="s">
        <v>563</v>
      </c>
    </row>
    <row r="244" spans="1:13" x14ac:dyDescent="0.25">
      <c r="A244" s="7">
        <v>35799</v>
      </c>
      <c r="B244" t="s">
        <v>190</v>
      </c>
      <c r="C244" t="s">
        <v>45619</v>
      </c>
      <c r="E244" t="s">
        <v>11</v>
      </c>
      <c r="F244" t="s">
        <v>2380</v>
      </c>
      <c r="G244" t="s">
        <v>2381</v>
      </c>
      <c r="H244" t="s">
        <v>30</v>
      </c>
      <c r="I244" t="s">
        <v>260</v>
      </c>
      <c r="J244" t="s">
        <v>201</v>
      </c>
      <c r="K244" t="s">
        <v>2389</v>
      </c>
      <c r="L244" t="s">
        <v>45620</v>
      </c>
      <c r="M244" t="s">
        <v>563</v>
      </c>
    </row>
    <row r="245" spans="1:13" x14ac:dyDescent="0.25">
      <c r="A245" s="7">
        <v>37257</v>
      </c>
      <c r="B245" t="s">
        <v>190</v>
      </c>
      <c r="C245" t="s">
        <v>51031</v>
      </c>
      <c r="E245" t="s">
        <v>39404</v>
      </c>
      <c r="F245" t="s">
        <v>2936</v>
      </c>
      <c r="G245" t="s">
        <v>2937</v>
      </c>
      <c r="H245" t="s">
        <v>30</v>
      </c>
      <c r="I245" t="s">
        <v>260</v>
      </c>
      <c r="J245" t="s">
        <v>201</v>
      </c>
      <c r="K245" t="s">
        <v>2382</v>
      </c>
      <c r="L245" t="s">
        <v>51032</v>
      </c>
      <c r="M245" t="s">
        <v>563</v>
      </c>
    </row>
    <row r="246" spans="1:13" x14ac:dyDescent="0.25">
      <c r="A246" s="7">
        <v>37257</v>
      </c>
      <c r="B246" t="s">
        <v>190</v>
      </c>
      <c r="C246" t="s">
        <v>51043</v>
      </c>
      <c r="E246" t="s">
        <v>17</v>
      </c>
      <c r="F246" t="s">
        <v>2380</v>
      </c>
      <c r="G246" t="s">
        <v>2381</v>
      </c>
      <c r="H246" t="s">
        <v>30</v>
      </c>
      <c r="I246" t="s">
        <v>260</v>
      </c>
      <c r="J246" t="s">
        <v>201</v>
      </c>
      <c r="K246" t="s">
        <v>2389</v>
      </c>
      <c r="L246" t="s">
        <v>51044</v>
      </c>
      <c r="M246" t="s">
        <v>563</v>
      </c>
    </row>
    <row r="247" spans="1:13" x14ac:dyDescent="0.25">
      <c r="A247" s="7">
        <v>37257</v>
      </c>
      <c r="B247" t="s">
        <v>190</v>
      </c>
      <c r="C247" t="s">
        <v>51047</v>
      </c>
      <c r="E247" t="s">
        <v>17</v>
      </c>
      <c r="F247" t="s">
        <v>2936</v>
      </c>
      <c r="G247" t="s">
        <v>2937</v>
      </c>
      <c r="H247" t="s">
        <v>30</v>
      </c>
      <c r="I247" t="s">
        <v>260</v>
      </c>
      <c r="J247" t="s">
        <v>201</v>
      </c>
      <c r="K247" t="s">
        <v>2412</v>
      </c>
      <c r="L247" t="s">
        <v>51048</v>
      </c>
      <c r="M247" t="s">
        <v>563</v>
      </c>
    </row>
    <row r="248" spans="1:13" x14ac:dyDescent="0.25">
      <c r="A248" s="7">
        <v>37257</v>
      </c>
      <c r="B248" t="s">
        <v>190</v>
      </c>
      <c r="C248" t="s">
        <v>51053</v>
      </c>
      <c r="E248" t="s">
        <v>11</v>
      </c>
      <c r="F248" t="s">
        <v>2380</v>
      </c>
      <c r="G248" t="s">
        <v>2381</v>
      </c>
      <c r="H248" t="s">
        <v>30</v>
      </c>
      <c r="I248" t="s">
        <v>260</v>
      </c>
      <c r="J248" t="s">
        <v>201</v>
      </c>
      <c r="K248" t="s">
        <v>2412</v>
      </c>
      <c r="L248" t="s">
        <v>51054</v>
      </c>
      <c r="M248" t="s">
        <v>563</v>
      </c>
    </row>
    <row r="249" spans="1:13" x14ac:dyDescent="0.25">
      <c r="A249" s="7">
        <v>37257</v>
      </c>
      <c r="B249" t="s">
        <v>190</v>
      </c>
      <c r="C249" t="s">
        <v>51059</v>
      </c>
      <c r="E249" t="s">
        <v>11</v>
      </c>
      <c r="F249" t="s">
        <v>2936</v>
      </c>
      <c r="G249" t="s">
        <v>2937</v>
      </c>
      <c r="H249" t="s">
        <v>30</v>
      </c>
      <c r="I249" t="s">
        <v>260</v>
      </c>
      <c r="J249" t="s">
        <v>201</v>
      </c>
      <c r="K249" t="s">
        <v>2389</v>
      </c>
      <c r="L249" t="s">
        <v>51060</v>
      </c>
      <c r="M249" t="s">
        <v>563</v>
      </c>
    </row>
    <row r="250" spans="1:13" x14ac:dyDescent="0.25">
      <c r="A250" s="7">
        <v>37257</v>
      </c>
      <c r="B250" t="s">
        <v>190</v>
      </c>
      <c r="C250" t="s">
        <v>51070</v>
      </c>
      <c r="E250" t="s">
        <v>9</v>
      </c>
      <c r="F250" t="s">
        <v>2380</v>
      </c>
      <c r="G250" t="s">
        <v>2381</v>
      </c>
      <c r="H250" t="s">
        <v>30</v>
      </c>
      <c r="I250" t="s">
        <v>260</v>
      </c>
      <c r="J250" t="s">
        <v>201</v>
      </c>
      <c r="K250" t="s">
        <v>2382</v>
      </c>
      <c r="L250" t="s">
        <v>51071</v>
      </c>
      <c r="M250" t="s">
        <v>563</v>
      </c>
    </row>
    <row r="251" spans="1:13" x14ac:dyDescent="0.25">
      <c r="A251" s="7">
        <v>37257</v>
      </c>
      <c r="B251" t="s">
        <v>190</v>
      </c>
      <c r="C251" t="s">
        <v>51072</v>
      </c>
      <c r="E251" t="s">
        <v>17</v>
      </c>
      <c r="F251" t="s">
        <v>2380</v>
      </c>
      <c r="G251" t="s">
        <v>2381</v>
      </c>
      <c r="H251" t="s">
        <v>30</v>
      </c>
      <c r="I251" t="s">
        <v>260</v>
      </c>
      <c r="J251" t="s">
        <v>201</v>
      </c>
      <c r="K251" t="s">
        <v>2389</v>
      </c>
      <c r="L251" t="s">
        <v>51073</v>
      </c>
      <c r="M251" t="s">
        <v>563</v>
      </c>
    </row>
    <row r="252" spans="1:13" x14ac:dyDescent="0.25">
      <c r="A252" s="7">
        <v>37257</v>
      </c>
      <c r="B252" t="s">
        <v>190</v>
      </c>
      <c r="C252" t="s">
        <v>51074</v>
      </c>
      <c r="E252" t="s">
        <v>17</v>
      </c>
      <c r="F252" t="s">
        <v>2936</v>
      </c>
      <c r="G252" t="s">
        <v>2937</v>
      </c>
      <c r="H252" t="s">
        <v>30</v>
      </c>
      <c r="I252" t="s">
        <v>260</v>
      </c>
      <c r="J252" t="s">
        <v>201</v>
      </c>
      <c r="K252" t="s">
        <v>2412</v>
      </c>
      <c r="L252" t="s">
        <v>51075</v>
      </c>
      <c r="M252" t="s">
        <v>563</v>
      </c>
    </row>
    <row r="253" spans="1:13" x14ac:dyDescent="0.25">
      <c r="A253" s="7">
        <v>37257</v>
      </c>
      <c r="B253" t="s">
        <v>190</v>
      </c>
      <c r="C253" t="s">
        <v>51076</v>
      </c>
      <c r="E253" t="s">
        <v>17</v>
      </c>
      <c r="F253" t="s">
        <v>2380</v>
      </c>
      <c r="G253" t="s">
        <v>2381</v>
      </c>
      <c r="H253" t="s">
        <v>30</v>
      </c>
      <c r="I253" t="s">
        <v>260</v>
      </c>
      <c r="J253" t="s">
        <v>201</v>
      </c>
      <c r="K253" t="s">
        <v>2389</v>
      </c>
      <c r="L253" t="s">
        <v>51077</v>
      </c>
      <c r="M253" t="s">
        <v>563</v>
      </c>
    </row>
    <row r="254" spans="1:13" x14ac:dyDescent="0.25">
      <c r="A254" s="7">
        <v>37257</v>
      </c>
      <c r="B254" t="s">
        <v>190</v>
      </c>
      <c r="C254" t="s">
        <v>51078</v>
      </c>
      <c r="E254" t="s">
        <v>17</v>
      </c>
      <c r="F254" t="s">
        <v>2936</v>
      </c>
      <c r="G254" t="s">
        <v>2937</v>
      </c>
      <c r="H254" t="s">
        <v>30</v>
      </c>
      <c r="I254" t="s">
        <v>260</v>
      </c>
      <c r="J254" t="s">
        <v>201</v>
      </c>
      <c r="K254" t="s">
        <v>2412</v>
      </c>
      <c r="L254" t="s">
        <v>51079</v>
      </c>
      <c r="M254" t="s">
        <v>563</v>
      </c>
    </row>
    <row r="255" spans="1:13" x14ac:dyDescent="0.25">
      <c r="A255" s="7">
        <v>37257</v>
      </c>
      <c r="B255" t="s">
        <v>190</v>
      </c>
      <c r="C255" t="s">
        <v>51080</v>
      </c>
      <c r="E255" t="s">
        <v>17</v>
      </c>
      <c r="F255" t="s">
        <v>2380</v>
      </c>
      <c r="G255" t="s">
        <v>2381</v>
      </c>
      <c r="H255" t="s">
        <v>30</v>
      </c>
      <c r="I255" t="s">
        <v>260</v>
      </c>
      <c r="J255" t="s">
        <v>201</v>
      </c>
      <c r="K255" t="s">
        <v>2389</v>
      </c>
      <c r="L255" t="s">
        <v>51081</v>
      </c>
      <c r="M255" t="s">
        <v>563</v>
      </c>
    </row>
    <row r="256" spans="1:13" x14ac:dyDescent="0.25">
      <c r="A256" s="7">
        <v>37257</v>
      </c>
      <c r="B256" t="s">
        <v>190</v>
      </c>
      <c r="C256" t="s">
        <v>51082</v>
      </c>
      <c r="E256" t="s">
        <v>17</v>
      </c>
      <c r="F256" t="s">
        <v>2936</v>
      </c>
      <c r="G256" t="s">
        <v>2937</v>
      </c>
      <c r="H256" t="s">
        <v>30</v>
      </c>
      <c r="I256" t="s">
        <v>260</v>
      </c>
      <c r="J256" t="s">
        <v>201</v>
      </c>
      <c r="K256" t="s">
        <v>2412</v>
      </c>
      <c r="L256" t="s">
        <v>51083</v>
      </c>
      <c r="M256" t="s">
        <v>563</v>
      </c>
    </row>
    <row r="257" spans="1:13" x14ac:dyDescent="0.25">
      <c r="A257" s="7">
        <v>37258</v>
      </c>
      <c r="B257" t="s">
        <v>190</v>
      </c>
      <c r="C257" t="s">
        <v>51564</v>
      </c>
      <c r="E257" t="s">
        <v>11</v>
      </c>
      <c r="F257" t="s">
        <v>2380</v>
      </c>
      <c r="G257" t="s">
        <v>2381</v>
      </c>
      <c r="H257" t="s">
        <v>30</v>
      </c>
      <c r="I257" t="s">
        <v>260</v>
      </c>
      <c r="J257" t="s">
        <v>201</v>
      </c>
      <c r="K257" t="s">
        <v>2412</v>
      </c>
      <c r="L257" t="s">
        <v>51565</v>
      </c>
      <c r="M257" t="s">
        <v>563</v>
      </c>
    </row>
    <row r="258" spans="1:13" x14ac:dyDescent="0.25">
      <c r="A258" s="7">
        <v>37258</v>
      </c>
      <c r="B258" t="s">
        <v>190</v>
      </c>
      <c r="C258" t="s">
        <v>51566</v>
      </c>
      <c r="E258" t="s">
        <v>11</v>
      </c>
      <c r="F258" t="s">
        <v>2936</v>
      </c>
      <c r="G258" t="s">
        <v>2937</v>
      </c>
      <c r="H258" t="s">
        <v>30</v>
      </c>
      <c r="I258" t="s">
        <v>260</v>
      </c>
      <c r="J258" t="s">
        <v>201</v>
      </c>
      <c r="K258" t="s">
        <v>2389</v>
      </c>
      <c r="L258" t="s">
        <v>51567</v>
      </c>
      <c r="M258" t="s">
        <v>563</v>
      </c>
    </row>
    <row r="259" spans="1:13" x14ac:dyDescent="0.25">
      <c r="A259" s="7">
        <v>37259</v>
      </c>
      <c r="B259" t="s">
        <v>190</v>
      </c>
      <c r="C259" t="s">
        <v>51616</v>
      </c>
      <c r="E259" t="s">
        <v>11</v>
      </c>
      <c r="F259" t="s">
        <v>2380</v>
      </c>
      <c r="G259" t="s">
        <v>2381</v>
      </c>
      <c r="H259" t="s">
        <v>30</v>
      </c>
      <c r="I259" t="s">
        <v>260</v>
      </c>
      <c r="J259" t="s">
        <v>201</v>
      </c>
      <c r="K259" t="s">
        <v>2412</v>
      </c>
      <c r="L259" t="s">
        <v>51617</v>
      </c>
      <c r="M259" t="s">
        <v>563</v>
      </c>
    </row>
    <row r="260" spans="1:13" x14ac:dyDescent="0.25">
      <c r="A260" s="7">
        <v>37259</v>
      </c>
      <c r="B260" t="s">
        <v>190</v>
      </c>
      <c r="C260" t="s">
        <v>51618</v>
      </c>
      <c r="E260" t="s">
        <v>11</v>
      </c>
      <c r="F260" t="s">
        <v>2936</v>
      </c>
      <c r="G260" t="s">
        <v>2937</v>
      </c>
      <c r="H260" t="s">
        <v>30</v>
      </c>
      <c r="I260" t="s">
        <v>260</v>
      </c>
      <c r="J260" t="s">
        <v>201</v>
      </c>
      <c r="K260" t="s">
        <v>2389</v>
      </c>
      <c r="L260" t="s">
        <v>51619</v>
      </c>
      <c r="M260" t="s">
        <v>563</v>
      </c>
    </row>
    <row r="261" spans="1:13" x14ac:dyDescent="0.25">
      <c r="A261" s="7">
        <v>37260</v>
      </c>
      <c r="B261" t="s">
        <v>190</v>
      </c>
      <c r="C261" t="s">
        <v>51643</v>
      </c>
      <c r="E261" t="s">
        <v>11</v>
      </c>
      <c r="F261" t="s">
        <v>2380</v>
      </c>
      <c r="G261" t="s">
        <v>2381</v>
      </c>
      <c r="H261" t="s">
        <v>30</v>
      </c>
      <c r="I261" t="s">
        <v>260</v>
      </c>
      <c r="J261" t="s">
        <v>201</v>
      </c>
      <c r="K261" t="s">
        <v>2412</v>
      </c>
      <c r="L261" t="s">
        <v>51644</v>
      </c>
      <c r="M261" t="s">
        <v>563</v>
      </c>
    </row>
    <row r="262" spans="1:13" x14ac:dyDescent="0.25">
      <c r="A262" s="7">
        <v>37260</v>
      </c>
      <c r="B262" t="s">
        <v>190</v>
      </c>
      <c r="C262" t="s">
        <v>51645</v>
      </c>
      <c r="E262" t="s">
        <v>11</v>
      </c>
      <c r="F262" t="s">
        <v>2936</v>
      </c>
      <c r="G262" t="s">
        <v>2937</v>
      </c>
      <c r="H262" t="s">
        <v>30</v>
      </c>
      <c r="I262" t="s">
        <v>260</v>
      </c>
      <c r="J262" t="s">
        <v>201</v>
      </c>
      <c r="K262" t="s">
        <v>2389</v>
      </c>
      <c r="L262" t="s">
        <v>51646</v>
      </c>
      <c r="M262" t="s">
        <v>563</v>
      </c>
    </row>
    <row r="263" spans="1:13" x14ac:dyDescent="0.25">
      <c r="A263" s="7">
        <v>38718</v>
      </c>
      <c r="B263" t="s">
        <v>190</v>
      </c>
      <c r="C263" t="s">
        <v>57084</v>
      </c>
      <c r="E263" t="s">
        <v>39404</v>
      </c>
      <c r="F263" t="s">
        <v>2380</v>
      </c>
      <c r="G263" t="s">
        <v>2381</v>
      </c>
      <c r="H263" t="s">
        <v>30</v>
      </c>
      <c r="I263" t="s">
        <v>260</v>
      </c>
      <c r="J263" t="s">
        <v>201</v>
      </c>
      <c r="K263" t="s">
        <v>2412</v>
      </c>
      <c r="L263" t="s">
        <v>57085</v>
      </c>
      <c r="M263" t="s">
        <v>563</v>
      </c>
    </row>
    <row r="264" spans="1:13" x14ac:dyDescent="0.25">
      <c r="A264" s="7">
        <v>38718</v>
      </c>
      <c r="B264" t="s">
        <v>190</v>
      </c>
      <c r="C264" t="s">
        <v>57115</v>
      </c>
      <c r="E264" t="s">
        <v>11</v>
      </c>
      <c r="F264" t="s">
        <v>2380</v>
      </c>
      <c r="G264" t="s">
        <v>2381</v>
      </c>
      <c r="H264" t="s">
        <v>30</v>
      </c>
      <c r="I264" t="s">
        <v>260</v>
      </c>
      <c r="J264" t="s">
        <v>201</v>
      </c>
      <c r="K264" t="s">
        <v>2389</v>
      </c>
      <c r="L264" t="s">
        <v>57116</v>
      </c>
      <c r="M264" t="s">
        <v>563</v>
      </c>
    </row>
    <row r="265" spans="1:13" x14ac:dyDescent="0.25">
      <c r="A265" s="7">
        <v>38718</v>
      </c>
      <c r="B265" t="s">
        <v>190</v>
      </c>
      <c r="C265" t="s">
        <v>57137</v>
      </c>
      <c r="E265" t="s">
        <v>9</v>
      </c>
      <c r="F265" t="s">
        <v>2380</v>
      </c>
      <c r="G265" t="s">
        <v>2381</v>
      </c>
      <c r="H265" t="s">
        <v>30</v>
      </c>
      <c r="I265" t="s">
        <v>260</v>
      </c>
      <c r="J265" t="s">
        <v>201</v>
      </c>
      <c r="K265" t="s">
        <v>2382</v>
      </c>
      <c r="L265" t="s">
        <v>57138</v>
      </c>
      <c r="M265" t="s">
        <v>563</v>
      </c>
    </row>
    <row r="266" spans="1:13" x14ac:dyDescent="0.25">
      <c r="A266" s="7">
        <v>38718</v>
      </c>
      <c r="B266" t="s">
        <v>190</v>
      </c>
      <c r="C266" t="s">
        <v>57143</v>
      </c>
      <c r="E266" t="s">
        <v>39404</v>
      </c>
      <c r="F266" t="s">
        <v>2380</v>
      </c>
      <c r="G266" t="s">
        <v>2381</v>
      </c>
      <c r="H266" t="s">
        <v>30</v>
      </c>
      <c r="I266" t="s">
        <v>260</v>
      </c>
      <c r="J266" t="s">
        <v>201</v>
      </c>
      <c r="K266" t="s">
        <v>2412</v>
      </c>
      <c r="L266" t="s">
        <v>57144</v>
      </c>
      <c r="M266" t="s">
        <v>563</v>
      </c>
    </row>
    <row r="267" spans="1:13" x14ac:dyDescent="0.25">
      <c r="A267" s="7">
        <v>38718</v>
      </c>
      <c r="B267" t="s">
        <v>190</v>
      </c>
      <c r="C267" t="s">
        <v>57145</v>
      </c>
      <c r="E267" t="s">
        <v>11</v>
      </c>
      <c r="F267" t="s">
        <v>2380</v>
      </c>
      <c r="G267" t="s">
        <v>2381</v>
      </c>
      <c r="H267" t="s">
        <v>30</v>
      </c>
      <c r="I267" t="s">
        <v>260</v>
      </c>
      <c r="J267" t="s">
        <v>201</v>
      </c>
      <c r="K267" t="s">
        <v>2389</v>
      </c>
      <c r="L267" t="s">
        <v>57146</v>
      </c>
      <c r="M267" t="s">
        <v>563</v>
      </c>
    </row>
    <row r="268" spans="1:13" x14ac:dyDescent="0.25">
      <c r="A268" s="7">
        <v>38718</v>
      </c>
      <c r="B268" t="s">
        <v>190</v>
      </c>
      <c r="C268" t="s">
        <v>57147</v>
      </c>
      <c r="E268" t="s">
        <v>9</v>
      </c>
      <c r="F268" t="s">
        <v>2380</v>
      </c>
      <c r="G268" t="s">
        <v>2381</v>
      </c>
      <c r="H268" t="s">
        <v>30</v>
      </c>
      <c r="I268" t="s">
        <v>260</v>
      </c>
      <c r="J268" t="s">
        <v>201</v>
      </c>
      <c r="K268" t="s">
        <v>2382</v>
      </c>
      <c r="L268" t="s">
        <v>57148</v>
      </c>
      <c r="M268" t="s">
        <v>563</v>
      </c>
    </row>
    <row r="269" spans="1:13" x14ac:dyDescent="0.25">
      <c r="A269" s="7">
        <v>38718</v>
      </c>
      <c r="B269" t="s">
        <v>190</v>
      </c>
      <c r="C269" t="s">
        <v>57150</v>
      </c>
      <c r="E269" t="s">
        <v>39404</v>
      </c>
      <c r="F269" t="s">
        <v>2380</v>
      </c>
      <c r="G269" t="s">
        <v>2381</v>
      </c>
      <c r="H269" t="s">
        <v>30</v>
      </c>
      <c r="I269" t="s">
        <v>260</v>
      </c>
      <c r="J269" t="s">
        <v>201</v>
      </c>
      <c r="K269" t="s">
        <v>2412</v>
      </c>
      <c r="L269" t="s">
        <v>57151</v>
      </c>
      <c r="M269" t="s">
        <v>563</v>
      </c>
    </row>
    <row r="270" spans="1:13" x14ac:dyDescent="0.25">
      <c r="A270" s="7">
        <v>38718</v>
      </c>
      <c r="B270" t="s">
        <v>190</v>
      </c>
      <c r="C270" t="s">
        <v>57152</v>
      </c>
      <c r="E270" t="s">
        <v>11</v>
      </c>
      <c r="F270" t="s">
        <v>2380</v>
      </c>
      <c r="G270" t="s">
        <v>2381</v>
      </c>
      <c r="H270" t="s">
        <v>30</v>
      </c>
      <c r="I270" t="s">
        <v>260</v>
      </c>
      <c r="J270" t="s">
        <v>201</v>
      </c>
      <c r="K270" t="s">
        <v>2389</v>
      </c>
      <c r="L270" t="s">
        <v>57153</v>
      </c>
      <c r="M270" t="s">
        <v>563</v>
      </c>
    </row>
    <row r="271" spans="1:13" x14ac:dyDescent="0.25">
      <c r="A271" s="7">
        <v>38718</v>
      </c>
      <c r="B271" t="s">
        <v>190</v>
      </c>
      <c r="C271" t="s">
        <v>57154</v>
      </c>
      <c r="E271" t="s">
        <v>9</v>
      </c>
      <c r="F271" t="s">
        <v>2380</v>
      </c>
      <c r="G271" t="s">
        <v>2381</v>
      </c>
      <c r="H271" t="s">
        <v>30</v>
      </c>
      <c r="I271" t="s">
        <v>260</v>
      </c>
      <c r="J271" t="s">
        <v>201</v>
      </c>
      <c r="K271" t="s">
        <v>2382</v>
      </c>
      <c r="L271" t="s">
        <v>57155</v>
      </c>
      <c r="M271" t="s">
        <v>563</v>
      </c>
    </row>
    <row r="272" spans="1:13" x14ac:dyDescent="0.25">
      <c r="A272" s="7">
        <v>38718</v>
      </c>
      <c r="B272" t="s">
        <v>190</v>
      </c>
      <c r="C272" t="s">
        <v>57156</v>
      </c>
      <c r="E272" t="s">
        <v>39404</v>
      </c>
      <c r="F272" t="s">
        <v>2380</v>
      </c>
      <c r="G272" t="s">
        <v>2381</v>
      </c>
      <c r="H272" t="s">
        <v>30</v>
      </c>
      <c r="I272" t="s">
        <v>260</v>
      </c>
      <c r="J272" t="s">
        <v>201</v>
      </c>
      <c r="K272" t="s">
        <v>2412</v>
      </c>
      <c r="L272" t="s">
        <v>57157</v>
      </c>
      <c r="M272" t="s">
        <v>563</v>
      </c>
    </row>
    <row r="273" spans="1:13" x14ac:dyDescent="0.25">
      <c r="A273" s="7">
        <v>38718</v>
      </c>
      <c r="B273" t="s">
        <v>190</v>
      </c>
      <c r="C273" t="s">
        <v>57158</v>
      </c>
      <c r="E273" t="s">
        <v>11</v>
      </c>
      <c r="F273" t="s">
        <v>2380</v>
      </c>
      <c r="G273" t="s">
        <v>2381</v>
      </c>
      <c r="H273" t="s">
        <v>30</v>
      </c>
      <c r="I273" t="s">
        <v>260</v>
      </c>
      <c r="J273" t="s">
        <v>201</v>
      </c>
      <c r="K273" t="s">
        <v>2389</v>
      </c>
      <c r="L273" t="s">
        <v>57159</v>
      </c>
      <c r="M273" t="s">
        <v>563</v>
      </c>
    </row>
    <row r="274" spans="1:13" x14ac:dyDescent="0.25">
      <c r="A274" s="7">
        <v>38718</v>
      </c>
      <c r="B274" t="s">
        <v>190</v>
      </c>
      <c r="C274" t="s">
        <v>57160</v>
      </c>
      <c r="E274" t="s">
        <v>9</v>
      </c>
      <c r="F274" t="s">
        <v>2380</v>
      </c>
      <c r="G274" t="s">
        <v>2381</v>
      </c>
      <c r="H274" t="s">
        <v>30</v>
      </c>
      <c r="I274" t="s">
        <v>260</v>
      </c>
      <c r="J274" t="s">
        <v>201</v>
      </c>
      <c r="K274" t="s">
        <v>2382</v>
      </c>
      <c r="L274" t="s">
        <v>57161</v>
      </c>
      <c r="M274" t="s">
        <v>563</v>
      </c>
    </row>
    <row r="275" spans="1:13" x14ac:dyDescent="0.25">
      <c r="A275" s="7">
        <v>33604</v>
      </c>
      <c r="B275" t="s">
        <v>190</v>
      </c>
      <c r="C275" t="s">
        <v>35778</v>
      </c>
      <c r="E275" t="s">
        <v>11</v>
      </c>
      <c r="F275" t="s">
        <v>2936</v>
      </c>
      <c r="G275" t="s">
        <v>2937</v>
      </c>
      <c r="H275" t="s">
        <v>30</v>
      </c>
      <c r="I275" t="s">
        <v>260</v>
      </c>
      <c r="J275" t="s">
        <v>196</v>
      </c>
      <c r="K275" t="s">
        <v>2412</v>
      </c>
      <c r="L275" t="s">
        <v>35779</v>
      </c>
      <c r="M275" t="s">
        <v>565</v>
      </c>
    </row>
    <row r="276" spans="1:13" x14ac:dyDescent="0.25">
      <c r="A276" s="7">
        <v>33604</v>
      </c>
      <c r="B276" t="s">
        <v>190</v>
      </c>
      <c r="C276" t="s">
        <v>35780</v>
      </c>
      <c r="E276" t="s">
        <v>34060</v>
      </c>
      <c r="F276" t="s">
        <v>2936</v>
      </c>
      <c r="G276" t="s">
        <v>2937</v>
      </c>
      <c r="H276" t="s">
        <v>30</v>
      </c>
      <c r="I276" t="s">
        <v>260</v>
      </c>
      <c r="J276" t="s">
        <v>196</v>
      </c>
      <c r="K276" t="s">
        <v>2389</v>
      </c>
      <c r="L276" t="s">
        <v>35781</v>
      </c>
      <c r="M276" t="s">
        <v>565</v>
      </c>
    </row>
    <row r="277" spans="1:13" x14ac:dyDescent="0.25">
      <c r="A277" s="7">
        <v>33604</v>
      </c>
      <c r="B277" t="s">
        <v>190</v>
      </c>
      <c r="C277" t="s">
        <v>35782</v>
      </c>
      <c r="E277" t="s">
        <v>34060</v>
      </c>
      <c r="F277" t="s">
        <v>2936</v>
      </c>
      <c r="G277" t="s">
        <v>2937</v>
      </c>
      <c r="H277" t="s">
        <v>30</v>
      </c>
      <c r="I277" t="s">
        <v>260</v>
      </c>
      <c r="J277" t="s">
        <v>196</v>
      </c>
      <c r="K277" t="s">
        <v>2382</v>
      </c>
      <c r="L277" t="s">
        <v>35783</v>
      </c>
      <c r="M277" t="s">
        <v>565</v>
      </c>
    </row>
    <row r="278" spans="1:13" x14ac:dyDescent="0.25">
      <c r="A278" s="7">
        <v>34335</v>
      </c>
      <c r="B278" t="s">
        <v>190</v>
      </c>
      <c r="C278" t="s">
        <v>39434</v>
      </c>
      <c r="E278" t="s">
        <v>39435</v>
      </c>
      <c r="F278" t="s">
        <v>2936</v>
      </c>
      <c r="G278" t="s">
        <v>2937</v>
      </c>
      <c r="H278" t="s">
        <v>30</v>
      </c>
      <c r="I278" t="s">
        <v>260</v>
      </c>
      <c r="J278" t="s">
        <v>196</v>
      </c>
      <c r="K278" t="s">
        <v>2382</v>
      </c>
      <c r="L278" t="s">
        <v>39436</v>
      </c>
      <c r="M278" t="s">
        <v>565</v>
      </c>
    </row>
    <row r="279" spans="1:13" x14ac:dyDescent="0.25">
      <c r="A279" s="7">
        <v>34335</v>
      </c>
      <c r="B279" t="s">
        <v>190</v>
      </c>
      <c r="C279" t="s">
        <v>39491</v>
      </c>
      <c r="E279" t="s">
        <v>5</v>
      </c>
      <c r="F279" t="s">
        <v>2936</v>
      </c>
      <c r="G279" t="s">
        <v>2937</v>
      </c>
      <c r="H279" t="s">
        <v>30</v>
      </c>
      <c r="I279" t="s">
        <v>260</v>
      </c>
      <c r="J279" t="s">
        <v>196</v>
      </c>
      <c r="K279" t="s">
        <v>2389</v>
      </c>
      <c r="L279" t="s">
        <v>39492</v>
      </c>
      <c r="M279" t="s">
        <v>565</v>
      </c>
    </row>
    <row r="280" spans="1:13" x14ac:dyDescent="0.25">
      <c r="A280" s="7">
        <v>34335</v>
      </c>
      <c r="B280" t="s">
        <v>190</v>
      </c>
      <c r="C280" t="s">
        <v>39493</v>
      </c>
      <c r="E280" t="s">
        <v>39494</v>
      </c>
      <c r="F280" t="s">
        <v>2936</v>
      </c>
      <c r="G280" t="s">
        <v>2937</v>
      </c>
      <c r="H280" t="s">
        <v>30</v>
      </c>
      <c r="I280" t="s">
        <v>260</v>
      </c>
      <c r="J280" t="s">
        <v>196</v>
      </c>
      <c r="K280" t="s">
        <v>2412</v>
      </c>
      <c r="L280" t="s">
        <v>39495</v>
      </c>
      <c r="M280" t="s">
        <v>565</v>
      </c>
    </row>
    <row r="281" spans="1:13" x14ac:dyDescent="0.25">
      <c r="A281" s="7">
        <v>35796</v>
      </c>
      <c r="B281" t="s">
        <v>190</v>
      </c>
      <c r="C281" t="s">
        <v>45058</v>
      </c>
      <c r="E281" t="s">
        <v>39404</v>
      </c>
      <c r="F281" t="s">
        <v>2936</v>
      </c>
      <c r="G281" t="s">
        <v>2937</v>
      </c>
      <c r="H281" t="s">
        <v>30</v>
      </c>
      <c r="I281" t="s">
        <v>260</v>
      </c>
      <c r="J281" t="s">
        <v>196</v>
      </c>
      <c r="K281" t="s">
        <v>2389</v>
      </c>
      <c r="L281" t="s">
        <v>45059</v>
      </c>
      <c r="M281" t="s">
        <v>565</v>
      </c>
    </row>
    <row r="282" spans="1:13" x14ac:dyDescent="0.25">
      <c r="A282" s="7">
        <v>35796</v>
      </c>
      <c r="B282" t="s">
        <v>190</v>
      </c>
      <c r="C282" t="s">
        <v>45085</v>
      </c>
      <c r="E282" t="s">
        <v>11</v>
      </c>
      <c r="F282" t="s">
        <v>2936</v>
      </c>
      <c r="G282" t="s">
        <v>2937</v>
      </c>
      <c r="H282" t="s">
        <v>30</v>
      </c>
      <c r="I282" t="s">
        <v>260</v>
      </c>
      <c r="J282" t="s">
        <v>196</v>
      </c>
      <c r="K282" t="s">
        <v>2412</v>
      </c>
      <c r="L282" t="s">
        <v>45086</v>
      </c>
      <c r="M282" t="s">
        <v>565</v>
      </c>
    </row>
    <row r="283" spans="1:13" x14ac:dyDescent="0.25">
      <c r="A283" s="7">
        <v>35796</v>
      </c>
      <c r="B283" t="s">
        <v>190</v>
      </c>
      <c r="C283" t="s">
        <v>45089</v>
      </c>
      <c r="E283" t="s">
        <v>11</v>
      </c>
      <c r="F283" t="s">
        <v>2936</v>
      </c>
      <c r="G283" t="s">
        <v>2937</v>
      </c>
      <c r="H283" t="s">
        <v>30</v>
      </c>
      <c r="I283" t="s">
        <v>260</v>
      </c>
      <c r="J283" t="s">
        <v>196</v>
      </c>
      <c r="K283" t="s">
        <v>2382</v>
      </c>
      <c r="L283" t="s">
        <v>45090</v>
      </c>
      <c r="M283" t="s">
        <v>565</v>
      </c>
    </row>
    <row r="284" spans="1:13" x14ac:dyDescent="0.25">
      <c r="A284" s="7">
        <v>37257</v>
      </c>
      <c r="B284" t="s">
        <v>190</v>
      </c>
      <c r="C284" t="s">
        <v>51025</v>
      </c>
      <c r="E284" t="s">
        <v>19</v>
      </c>
      <c r="F284" t="s">
        <v>2936</v>
      </c>
      <c r="G284" t="s">
        <v>2937</v>
      </c>
      <c r="H284" t="s">
        <v>30</v>
      </c>
      <c r="I284" t="s">
        <v>260</v>
      </c>
      <c r="J284" t="s">
        <v>196</v>
      </c>
      <c r="K284" t="s">
        <v>2382</v>
      </c>
      <c r="L284" t="s">
        <v>51026</v>
      </c>
      <c r="M284" t="s">
        <v>565</v>
      </c>
    </row>
    <row r="285" spans="1:13" x14ac:dyDescent="0.25">
      <c r="A285" s="7">
        <v>37257</v>
      </c>
      <c r="B285" t="s">
        <v>190</v>
      </c>
      <c r="C285" t="s">
        <v>51061</v>
      </c>
      <c r="E285" t="s">
        <v>11</v>
      </c>
      <c r="F285" t="s">
        <v>2936</v>
      </c>
      <c r="G285" t="s">
        <v>2937</v>
      </c>
      <c r="H285" t="s">
        <v>30</v>
      </c>
      <c r="I285" t="s">
        <v>260</v>
      </c>
      <c r="J285" t="s">
        <v>196</v>
      </c>
      <c r="K285" t="s">
        <v>2389</v>
      </c>
      <c r="L285" t="s">
        <v>51062</v>
      </c>
      <c r="M285" t="s">
        <v>565</v>
      </c>
    </row>
    <row r="286" spans="1:13" x14ac:dyDescent="0.25">
      <c r="A286" s="7">
        <v>37257</v>
      </c>
      <c r="B286" t="s">
        <v>190</v>
      </c>
      <c r="C286" t="s">
        <v>51066</v>
      </c>
      <c r="E286" t="s">
        <v>11</v>
      </c>
      <c r="F286" t="s">
        <v>2936</v>
      </c>
      <c r="G286" t="s">
        <v>2937</v>
      </c>
      <c r="H286" t="s">
        <v>30</v>
      </c>
      <c r="I286" t="s">
        <v>260</v>
      </c>
      <c r="J286" t="s">
        <v>196</v>
      </c>
      <c r="K286" t="s">
        <v>2412</v>
      </c>
      <c r="L286" t="s">
        <v>51067</v>
      </c>
      <c r="M286" t="s">
        <v>565</v>
      </c>
    </row>
    <row r="287" spans="1:13" x14ac:dyDescent="0.25">
      <c r="A287" s="7">
        <v>38718</v>
      </c>
      <c r="B287" t="s">
        <v>190</v>
      </c>
      <c r="C287" t="s">
        <v>57075</v>
      </c>
      <c r="E287" t="s">
        <v>39435</v>
      </c>
      <c r="F287" t="s">
        <v>2936</v>
      </c>
      <c r="G287" t="s">
        <v>2937</v>
      </c>
      <c r="H287" t="s">
        <v>30</v>
      </c>
      <c r="I287" t="s">
        <v>260</v>
      </c>
      <c r="J287" t="s">
        <v>196</v>
      </c>
      <c r="K287" t="s">
        <v>2382</v>
      </c>
      <c r="L287" t="s">
        <v>57076</v>
      </c>
      <c r="M287" t="s">
        <v>565</v>
      </c>
    </row>
    <row r="288" spans="1:13" x14ac:dyDescent="0.25">
      <c r="A288" s="7">
        <v>38718</v>
      </c>
      <c r="B288" t="s">
        <v>190</v>
      </c>
      <c r="C288" t="s">
        <v>57079</v>
      </c>
      <c r="E288" t="s">
        <v>19</v>
      </c>
      <c r="F288" t="s">
        <v>2936</v>
      </c>
      <c r="G288" t="s">
        <v>2937</v>
      </c>
      <c r="H288" t="s">
        <v>30</v>
      </c>
      <c r="I288" t="s">
        <v>260</v>
      </c>
      <c r="J288" t="s">
        <v>196</v>
      </c>
      <c r="K288" t="s">
        <v>2412</v>
      </c>
      <c r="L288" t="s">
        <v>57080</v>
      </c>
      <c r="M288" t="s">
        <v>565</v>
      </c>
    </row>
    <row r="289" spans="1:13" x14ac:dyDescent="0.25">
      <c r="A289" s="7">
        <v>38718</v>
      </c>
      <c r="B289" t="s">
        <v>190</v>
      </c>
      <c r="C289" t="s">
        <v>57139</v>
      </c>
      <c r="E289" t="s">
        <v>9</v>
      </c>
      <c r="F289" t="s">
        <v>2936</v>
      </c>
      <c r="G289" t="s">
        <v>2937</v>
      </c>
      <c r="H289" t="s">
        <v>30</v>
      </c>
      <c r="I289" t="s">
        <v>260</v>
      </c>
      <c r="J289" t="s">
        <v>196</v>
      </c>
      <c r="K289" t="s">
        <v>2389</v>
      </c>
      <c r="L289" t="s">
        <v>57140</v>
      </c>
      <c r="M289" t="s">
        <v>565</v>
      </c>
    </row>
    <row r="290" spans="1:13" x14ac:dyDescent="0.25">
      <c r="A290" s="7">
        <v>8767</v>
      </c>
      <c r="B290" t="s">
        <v>190</v>
      </c>
      <c r="C290" t="s">
        <v>65981</v>
      </c>
      <c r="E290" t="s">
        <v>18</v>
      </c>
      <c r="F290" t="s">
        <v>2380</v>
      </c>
      <c r="G290" t="s">
        <v>2381</v>
      </c>
      <c r="H290" t="s">
        <v>30</v>
      </c>
      <c r="I290" t="s">
        <v>260</v>
      </c>
      <c r="J290" t="s">
        <v>567</v>
      </c>
      <c r="K290" t="s">
        <v>2389</v>
      </c>
      <c r="L290" t="s">
        <v>65982</v>
      </c>
      <c r="M290" t="s">
        <v>568</v>
      </c>
    </row>
    <row r="291" spans="1:13" x14ac:dyDescent="0.25">
      <c r="A291" s="7">
        <v>8767</v>
      </c>
      <c r="B291" t="s">
        <v>190</v>
      </c>
      <c r="C291" t="s">
        <v>65983</v>
      </c>
      <c r="E291" t="s">
        <v>9</v>
      </c>
      <c r="F291" t="s">
        <v>2380</v>
      </c>
      <c r="G291" t="s">
        <v>2381</v>
      </c>
      <c r="H291" t="s">
        <v>30</v>
      </c>
      <c r="I291" t="s">
        <v>260</v>
      </c>
      <c r="J291" t="s">
        <v>567</v>
      </c>
      <c r="K291" t="s">
        <v>2382</v>
      </c>
      <c r="L291" t="s">
        <v>65984</v>
      </c>
      <c r="M291" t="s">
        <v>568</v>
      </c>
    </row>
    <row r="292" spans="1:13" x14ac:dyDescent="0.25">
      <c r="A292" s="7">
        <v>8767</v>
      </c>
      <c r="B292" t="s">
        <v>190</v>
      </c>
      <c r="C292" t="s">
        <v>65988</v>
      </c>
      <c r="E292" t="s">
        <v>8</v>
      </c>
      <c r="F292" t="s">
        <v>2380</v>
      </c>
      <c r="G292" t="s">
        <v>2381</v>
      </c>
      <c r="H292" t="s">
        <v>30</v>
      </c>
      <c r="I292" t="s">
        <v>260</v>
      </c>
      <c r="J292" t="s">
        <v>567</v>
      </c>
      <c r="K292" t="s">
        <v>2412</v>
      </c>
      <c r="L292" t="s">
        <v>65989</v>
      </c>
      <c r="M292" t="s">
        <v>568</v>
      </c>
    </row>
    <row r="293" spans="1:13" x14ac:dyDescent="0.25">
      <c r="A293" s="7">
        <v>39448</v>
      </c>
      <c r="B293" t="s">
        <v>189</v>
      </c>
      <c r="C293" t="s">
        <v>59996</v>
      </c>
      <c r="D293" t="s">
        <v>59997</v>
      </c>
      <c r="E293" t="s">
        <v>9</v>
      </c>
      <c r="F293" t="s">
        <v>2936</v>
      </c>
      <c r="G293" t="s">
        <v>2937</v>
      </c>
      <c r="H293" t="s">
        <v>37</v>
      </c>
      <c r="I293" t="s">
        <v>262</v>
      </c>
      <c r="J293" t="s">
        <v>59998</v>
      </c>
      <c r="K293" t="s">
        <v>2389</v>
      </c>
      <c r="L293" t="s">
        <v>59999</v>
      </c>
      <c r="M293" t="s">
        <v>60000</v>
      </c>
    </row>
    <row r="294" spans="1:13" x14ac:dyDescent="0.25">
      <c r="A294" s="7">
        <v>39448</v>
      </c>
      <c r="B294" t="s">
        <v>189</v>
      </c>
      <c r="C294" t="s">
        <v>60007</v>
      </c>
      <c r="D294" t="s">
        <v>60008</v>
      </c>
      <c r="E294" t="s">
        <v>21</v>
      </c>
      <c r="F294" t="s">
        <v>2380</v>
      </c>
      <c r="G294" t="s">
        <v>2381</v>
      </c>
      <c r="H294" t="s">
        <v>37</v>
      </c>
      <c r="I294" t="s">
        <v>262</v>
      </c>
      <c r="J294" t="s">
        <v>59998</v>
      </c>
      <c r="K294" t="s">
        <v>2412</v>
      </c>
      <c r="L294" t="s">
        <v>60009</v>
      </c>
      <c r="M294" t="s">
        <v>60000</v>
      </c>
    </row>
    <row r="295" spans="1:13" x14ac:dyDescent="0.25">
      <c r="A295" s="7">
        <v>39448</v>
      </c>
      <c r="B295" t="s">
        <v>189</v>
      </c>
      <c r="C295" t="s">
        <v>60010</v>
      </c>
      <c r="D295" t="s">
        <v>60011</v>
      </c>
      <c r="E295" t="s">
        <v>21</v>
      </c>
      <c r="F295" t="s">
        <v>2936</v>
      </c>
      <c r="G295" t="s">
        <v>2937</v>
      </c>
      <c r="H295" t="s">
        <v>37</v>
      </c>
      <c r="I295" t="s">
        <v>262</v>
      </c>
      <c r="J295" t="s">
        <v>59998</v>
      </c>
      <c r="K295" t="s">
        <v>2382</v>
      </c>
      <c r="L295" t="s">
        <v>60012</v>
      </c>
      <c r="M295" t="s">
        <v>60000</v>
      </c>
    </row>
    <row r="296" spans="1:13" x14ac:dyDescent="0.25">
      <c r="A296" s="7">
        <v>39448</v>
      </c>
      <c r="B296" t="s">
        <v>189</v>
      </c>
      <c r="C296" t="s">
        <v>60013</v>
      </c>
      <c r="D296" t="s">
        <v>60014</v>
      </c>
      <c r="E296" t="s">
        <v>9</v>
      </c>
      <c r="F296" t="s">
        <v>2936</v>
      </c>
      <c r="G296" t="s">
        <v>2937</v>
      </c>
      <c r="H296" t="s">
        <v>37</v>
      </c>
      <c r="I296" t="s">
        <v>262</v>
      </c>
      <c r="J296" t="s">
        <v>59998</v>
      </c>
      <c r="K296" t="s">
        <v>2412</v>
      </c>
      <c r="L296" t="s">
        <v>60015</v>
      </c>
      <c r="M296" t="s">
        <v>60000</v>
      </c>
    </row>
    <row r="297" spans="1:13" x14ac:dyDescent="0.25">
      <c r="A297" s="7">
        <v>39448</v>
      </c>
      <c r="B297" t="s">
        <v>189</v>
      </c>
      <c r="C297" t="s">
        <v>60016</v>
      </c>
      <c r="D297" t="s">
        <v>60017</v>
      </c>
      <c r="E297" t="s">
        <v>21</v>
      </c>
      <c r="F297" t="s">
        <v>2380</v>
      </c>
      <c r="G297" t="s">
        <v>2381</v>
      </c>
      <c r="H297" t="s">
        <v>37</v>
      </c>
      <c r="I297" t="s">
        <v>262</v>
      </c>
      <c r="J297" t="s">
        <v>59998</v>
      </c>
      <c r="K297" t="s">
        <v>2382</v>
      </c>
      <c r="L297" t="s">
        <v>60018</v>
      </c>
      <c r="M297" t="s">
        <v>60000</v>
      </c>
    </row>
    <row r="298" spans="1:13" x14ac:dyDescent="0.25">
      <c r="A298" s="7">
        <v>39448</v>
      </c>
      <c r="B298" t="s">
        <v>189</v>
      </c>
      <c r="C298" t="s">
        <v>60019</v>
      </c>
      <c r="D298" t="s">
        <v>60020</v>
      </c>
      <c r="E298" t="s">
        <v>35961</v>
      </c>
      <c r="F298" t="s">
        <v>2380</v>
      </c>
      <c r="G298" t="s">
        <v>2381</v>
      </c>
      <c r="H298" t="s">
        <v>37</v>
      </c>
      <c r="I298" t="s">
        <v>262</v>
      </c>
      <c r="J298" t="s">
        <v>59998</v>
      </c>
      <c r="K298" t="s">
        <v>2389</v>
      </c>
      <c r="L298" t="s">
        <v>60021</v>
      </c>
      <c r="M298" t="s">
        <v>60000</v>
      </c>
    </row>
    <row r="299" spans="1:13" x14ac:dyDescent="0.25">
      <c r="A299" s="7">
        <v>10228</v>
      </c>
      <c r="B299" t="s">
        <v>190</v>
      </c>
      <c r="C299" t="s">
        <v>68420</v>
      </c>
      <c r="E299" t="s">
        <v>21</v>
      </c>
      <c r="F299" t="s">
        <v>2380</v>
      </c>
      <c r="G299" t="s">
        <v>2381</v>
      </c>
      <c r="H299" t="s">
        <v>31</v>
      </c>
      <c r="I299" t="s">
        <v>263</v>
      </c>
      <c r="J299" t="s">
        <v>572</v>
      </c>
      <c r="K299" t="s">
        <v>2389</v>
      </c>
      <c r="L299" t="s">
        <v>68421</v>
      </c>
      <c r="M299" t="s">
        <v>573</v>
      </c>
    </row>
    <row r="300" spans="1:13" x14ac:dyDescent="0.25">
      <c r="A300" s="7">
        <v>10228</v>
      </c>
      <c r="B300" t="s">
        <v>190</v>
      </c>
      <c r="C300" t="s">
        <v>68427</v>
      </c>
      <c r="E300" t="s">
        <v>21</v>
      </c>
      <c r="F300" t="s">
        <v>2380</v>
      </c>
      <c r="G300" t="s">
        <v>2381</v>
      </c>
      <c r="H300" t="s">
        <v>31</v>
      </c>
      <c r="I300" t="s">
        <v>263</v>
      </c>
      <c r="J300" t="s">
        <v>572</v>
      </c>
      <c r="K300" t="s">
        <v>2412</v>
      </c>
      <c r="L300" t="s">
        <v>68428</v>
      </c>
      <c r="M300" t="s">
        <v>573</v>
      </c>
    </row>
    <row r="301" spans="1:13" x14ac:dyDescent="0.25">
      <c r="A301" s="7">
        <v>10228</v>
      </c>
      <c r="B301" t="s">
        <v>190</v>
      </c>
      <c r="C301" t="s">
        <v>68431</v>
      </c>
      <c r="E301" t="s">
        <v>11</v>
      </c>
      <c r="F301" t="s">
        <v>2380</v>
      </c>
      <c r="G301" t="s">
        <v>2381</v>
      </c>
      <c r="H301" t="s">
        <v>31</v>
      </c>
      <c r="I301" t="s">
        <v>263</v>
      </c>
      <c r="J301" t="s">
        <v>572</v>
      </c>
      <c r="K301" t="s">
        <v>2382</v>
      </c>
      <c r="L301" t="s">
        <v>68432</v>
      </c>
      <c r="M301" t="s">
        <v>573</v>
      </c>
    </row>
    <row r="302" spans="1:13" x14ac:dyDescent="0.25">
      <c r="A302" s="7">
        <v>10229</v>
      </c>
      <c r="B302" t="s">
        <v>190</v>
      </c>
      <c r="C302" t="s">
        <v>69999</v>
      </c>
      <c r="E302" t="s">
        <v>21</v>
      </c>
      <c r="F302" t="s">
        <v>2380</v>
      </c>
      <c r="G302" t="s">
        <v>2381</v>
      </c>
      <c r="H302" t="s">
        <v>31</v>
      </c>
      <c r="I302" t="s">
        <v>263</v>
      </c>
      <c r="J302" t="s">
        <v>572</v>
      </c>
      <c r="K302" t="s">
        <v>2389</v>
      </c>
      <c r="L302" t="s">
        <v>70000</v>
      </c>
      <c r="M302" t="s">
        <v>573</v>
      </c>
    </row>
    <row r="303" spans="1:13" x14ac:dyDescent="0.25">
      <c r="A303" s="7">
        <v>10229</v>
      </c>
      <c r="B303" t="s">
        <v>190</v>
      </c>
      <c r="C303" t="s">
        <v>70001</v>
      </c>
      <c r="E303" t="s">
        <v>21</v>
      </c>
      <c r="F303" t="s">
        <v>2380</v>
      </c>
      <c r="G303" t="s">
        <v>2381</v>
      </c>
      <c r="H303" t="s">
        <v>31</v>
      </c>
      <c r="I303" t="s">
        <v>263</v>
      </c>
      <c r="J303" t="s">
        <v>572</v>
      </c>
      <c r="K303" t="s">
        <v>2412</v>
      </c>
      <c r="L303" t="s">
        <v>70002</v>
      </c>
      <c r="M303" t="s">
        <v>573</v>
      </c>
    </row>
    <row r="304" spans="1:13" x14ac:dyDescent="0.25">
      <c r="A304" s="7">
        <v>10229</v>
      </c>
      <c r="B304" t="s">
        <v>190</v>
      </c>
      <c r="C304" t="s">
        <v>70003</v>
      </c>
      <c r="E304" t="s">
        <v>11</v>
      </c>
      <c r="F304" t="s">
        <v>2380</v>
      </c>
      <c r="G304" t="s">
        <v>2381</v>
      </c>
      <c r="H304" t="s">
        <v>31</v>
      </c>
      <c r="I304" t="s">
        <v>263</v>
      </c>
      <c r="J304" t="s">
        <v>572</v>
      </c>
      <c r="K304" t="s">
        <v>2382</v>
      </c>
      <c r="L304" t="s">
        <v>70004</v>
      </c>
      <c r="M304" t="s">
        <v>573</v>
      </c>
    </row>
    <row r="305" spans="1:13" x14ac:dyDescent="0.25">
      <c r="A305" s="7">
        <v>10230</v>
      </c>
      <c r="B305" t="s">
        <v>190</v>
      </c>
      <c r="C305" t="s">
        <v>70018</v>
      </c>
      <c r="E305" t="s">
        <v>21</v>
      </c>
      <c r="F305" t="s">
        <v>2380</v>
      </c>
      <c r="G305" t="s">
        <v>2381</v>
      </c>
      <c r="H305" t="s">
        <v>31</v>
      </c>
      <c r="I305" t="s">
        <v>263</v>
      </c>
      <c r="J305" t="s">
        <v>572</v>
      </c>
      <c r="K305" t="s">
        <v>2389</v>
      </c>
      <c r="L305" t="s">
        <v>70019</v>
      </c>
      <c r="M305" t="s">
        <v>573</v>
      </c>
    </row>
    <row r="306" spans="1:13" x14ac:dyDescent="0.25">
      <c r="A306" s="7">
        <v>10230</v>
      </c>
      <c r="B306" t="s">
        <v>190</v>
      </c>
      <c r="C306" t="s">
        <v>70020</v>
      </c>
      <c r="E306" t="s">
        <v>21</v>
      </c>
      <c r="F306" t="s">
        <v>2380</v>
      </c>
      <c r="G306" t="s">
        <v>2381</v>
      </c>
      <c r="H306" t="s">
        <v>31</v>
      </c>
      <c r="I306" t="s">
        <v>263</v>
      </c>
      <c r="J306" t="s">
        <v>572</v>
      </c>
      <c r="K306" t="s">
        <v>2412</v>
      </c>
      <c r="L306" t="s">
        <v>70021</v>
      </c>
      <c r="M306" t="s">
        <v>573</v>
      </c>
    </row>
    <row r="307" spans="1:13" x14ac:dyDescent="0.25">
      <c r="A307" s="7">
        <v>10230</v>
      </c>
      <c r="B307" t="s">
        <v>190</v>
      </c>
      <c r="C307" t="s">
        <v>70022</v>
      </c>
      <c r="E307" t="s">
        <v>11</v>
      </c>
      <c r="F307" t="s">
        <v>2380</v>
      </c>
      <c r="G307" t="s">
        <v>2381</v>
      </c>
      <c r="H307" t="s">
        <v>31</v>
      </c>
      <c r="I307" t="s">
        <v>263</v>
      </c>
      <c r="J307" t="s">
        <v>572</v>
      </c>
      <c r="K307" t="s">
        <v>2382</v>
      </c>
      <c r="L307" t="s">
        <v>70023</v>
      </c>
      <c r="M307" t="s">
        <v>573</v>
      </c>
    </row>
    <row r="308" spans="1:13" x14ac:dyDescent="0.25">
      <c r="A308" s="7">
        <v>10231</v>
      </c>
      <c r="B308" t="s">
        <v>190</v>
      </c>
      <c r="C308" t="s">
        <v>70030</v>
      </c>
      <c r="E308" t="s">
        <v>21</v>
      </c>
      <c r="F308" t="s">
        <v>2380</v>
      </c>
      <c r="G308" t="s">
        <v>2381</v>
      </c>
      <c r="H308" t="s">
        <v>31</v>
      </c>
      <c r="I308" t="s">
        <v>263</v>
      </c>
      <c r="J308" t="s">
        <v>572</v>
      </c>
      <c r="K308" t="s">
        <v>2389</v>
      </c>
      <c r="L308" t="s">
        <v>70031</v>
      </c>
      <c r="M308" t="s">
        <v>573</v>
      </c>
    </row>
    <row r="309" spans="1:13" x14ac:dyDescent="0.25">
      <c r="A309" s="7">
        <v>10231</v>
      </c>
      <c r="B309" t="s">
        <v>190</v>
      </c>
      <c r="C309" t="s">
        <v>70038</v>
      </c>
      <c r="E309" t="s">
        <v>21</v>
      </c>
      <c r="F309" t="s">
        <v>2380</v>
      </c>
      <c r="G309" t="s">
        <v>2381</v>
      </c>
      <c r="H309" t="s">
        <v>31</v>
      </c>
      <c r="I309" t="s">
        <v>263</v>
      </c>
      <c r="J309" t="s">
        <v>572</v>
      </c>
      <c r="K309" t="s">
        <v>2412</v>
      </c>
      <c r="L309" t="s">
        <v>70039</v>
      </c>
      <c r="M309" t="s">
        <v>573</v>
      </c>
    </row>
    <row r="310" spans="1:13" x14ac:dyDescent="0.25">
      <c r="A310" s="7">
        <v>10231</v>
      </c>
      <c r="B310" t="s">
        <v>190</v>
      </c>
      <c r="C310" t="s">
        <v>70040</v>
      </c>
      <c r="E310" t="s">
        <v>11</v>
      </c>
      <c r="F310" t="s">
        <v>2380</v>
      </c>
      <c r="G310" t="s">
        <v>2381</v>
      </c>
      <c r="H310" t="s">
        <v>31</v>
      </c>
      <c r="I310" t="s">
        <v>263</v>
      </c>
      <c r="J310" t="s">
        <v>572</v>
      </c>
      <c r="K310" t="s">
        <v>2382</v>
      </c>
      <c r="L310" t="s">
        <v>70041</v>
      </c>
      <c r="M310" t="s">
        <v>573</v>
      </c>
    </row>
    <row r="311" spans="1:13" x14ac:dyDescent="0.25">
      <c r="A311" s="7">
        <v>10232</v>
      </c>
      <c r="B311" t="s">
        <v>190</v>
      </c>
      <c r="C311" t="s">
        <v>70048</v>
      </c>
      <c r="E311" t="s">
        <v>21</v>
      </c>
      <c r="F311" t="s">
        <v>2380</v>
      </c>
      <c r="G311" t="s">
        <v>2381</v>
      </c>
      <c r="H311" t="s">
        <v>31</v>
      </c>
      <c r="I311" t="s">
        <v>263</v>
      </c>
      <c r="J311" t="s">
        <v>572</v>
      </c>
      <c r="K311" t="s">
        <v>2389</v>
      </c>
      <c r="L311" t="s">
        <v>70049</v>
      </c>
      <c r="M311" t="s">
        <v>573</v>
      </c>
    </row>
    <row r="312" spans="1:13" x14ac:dyDescent="0.25">
      <c r="A312" s="7">
        <v>10232</v>
      </c>
      <c r="B312" t="s">
        <v>190</v>
      </c>
      <c r="C312" t="s">
        <v>70050</v>
      </c>
      <c r="E312" t="s">
        <v>21</v>
      </c>
      <c r="F312" t="s">
        <v>2380</v>
      </c>
      <c r="G312" t="s">
        <v>2381</v>
      </c>
      <c r="H312" t="s">
        <v>31</v>
      </c>
      <c r="I312" t="s">
        <v>263</v>
      </c>
      <c r="J312" t="s">
        <v>572</v>
      </c>
      <c r="K312" t="s">
        <v>2412</v>
      </c>
      <c r="L312" t="s">
        <v>70051</v>
      </c>
      <c r="M312" t="s">
        <v>573</v>
      </c>
    </row>
    <row r="313" spans="1:13" x14ac:dyDescent="0.25">
      <c r="A313" s="7">
        <v>10232</v>
      </c>
      <c r="B313" t="s">
        <v>190</v>
      </c>
      <c r="C313" t="s">
        <v>70052</v>
      </c>
      <c r="E313" t="s">
        <v>11</v>
      </c>
      <c r="F313" t="s">
        <v>2380</v>
      </c>
      <c r="G313" t="s">
        <v>2381</v>
      </c>
      <c r="H313" t="s">
        <v>31</v>
      </c>
      <c r="I313" t="s">
        <v>263</v>
      </c>
      <c r="J313" t="s">
        <v>572</v>
      </c>
      <c r="K313" t="s">
        <v>2382</v>
      </c>
      <c r="L313" t="s">
        <v>70053</v>
      </c>
      <c r="M313" t="s">
        <v>573</v>
      </c>
    </row>
    <row r="314" spans="1:13" x14ac:dyDescent="0.25">
      <c r="A314" s="7">
        <v>20456</v>
      </c>
      <c r="B314" t="s">
        <v>190</v>
      </c>
      <c r="C314" t="s">
        <v>3283</v>
      </c>
      <c r="E314" t="s">
        <v>21</v>
      </c>
      <c r="F314" t="s">
        <v>2380</v>
      </c>
      <c r="G314" t="s">
        <v>2381</v>
      </c>
      <c r="H314" t="s">
        <v>31</v>
      </c>
      <c r="I314" t="s">
        <v>263</v>
      </c>
      <c r="J314" t="s">
        <v>206</v>
      </c>
      <c r="K314" t="s">
        <v>2382</v>
      </c>
      <c r="L314" t="s">
        <v>3284</v>
      </c>
      <c r="M314" t="s">
        <v>575</v>
      </c>
    </row>
    <row r="315" spans="1:13" x14ac:dyDescent="0.25">
      <c r="A315" s="7">
        <v>20456</v>
      </c>
      <c r="B315" t="s">
        <v>190</v>
      </c>
      <c r="C315" t="s">
        <v>3285</v>
      </c>
      <c r="E315" t="s">
        <v>18</v>
      </c>
      <c r="F315" t="s">
        <v>2380</v>
      </c>
      <c r="G315" t="s">
        <v>2381</v>
      </c>
      <c r="H315" t="s">
        <v>31</v>
      </c>
      <c r="I315" t="s">
        <v>263</v>
      </c>
      <c r="J315" t="s">
        <v>206</v>
      </c>
      <c r="K315" t="s">
        <v>2389</v>
      </c>
      <c r="L315" t="s">
        <v>3286</v>
      </c>
      <c r="M315" t="s">
        <v>575</v>
      </c>
    </row>
    <row r="316" spans="1:13" x14ac:dyDescent="0.25">
      <c r="A316" s="7">
        <v>20456</v>
      </c>
      <c r="B316" t="s">
        <v>190</v>
      </c>
      <c r="C316" t="s">
        <v>3287</v>
      </c>
      <c r="E316" t="s">
        <v>12</v>
      </c>
      <c r="F316" t="s">
        <v>2380</v>
      </c>
      <c r="G316" t="s">
        <v>2381</v>
      </c>
      <c r="H316" t="s">
        <v>31</v>
      </c>
      <c r="I316" t="s">
        <v>263</v>
      </c>
      <c r="J316" t="s">
        <v>206</v>
      </c>
      <c r="K316" t="s">
        <v>2412</v>
      </c>
      <c r="L316" t="s">
        <v>3288</v>
      </c>
      <c r="M316" t="s">
        <v>575</v>
      </c>
    </row>
    <row r="317" spans="1:13" x14ac:dyDescent="0.25">
      <c r="A317" s="7">
        <v>20457</v>
      </c>
      <c r="B317" t="s">
        <v>190</v>
      </c>
      <c r="C317" t="s">
        <v>3306</v>
      </c>
      <c r="E317" t="s">
        <v>21</v>
      </c>
      <c r="F317" t="s">
        <v>2380</v>
      </c>
      <c r="G317" t="s">
        <v>2381</v>
      </c>
      <c r="H317" t="s">
        <v>31</v>
      </c>
      <c r="I317" t="s">
        <v>263</v>
      </c>
      <c r="J317" t="s">
        <v>206</v>
      </c>
      <c r="K317" t="s">
        <v>2382</v>
      </c>
      <c r="L317" t="s">
        <v>3307</v>
      </c>
      <c r="M317" t="s">
        <v>575</v>
      </c>
    </row>
    <row r="318" spans="1:13" x14ac:dyDescent="0.25">
      <c r="A318" s="7">
        <v>20457</v>
      </c>
      <c r="B318" t="s">
        <v>190</v>
      </c>
      <c r="C318" t="s">
        <v>3308</v>
      </c>
      <c r="E318" t="s">
        <v>18</v>
      </c>
      <c r="F318" t="s">
        <v>2380</v>
      </c>
      <c r="G318" t="s">
        <v>2381</v>
      </c>
      <c r="H318" t="s">
        <v>31</v>
      </c>
      <c r="I318" t="s">
        <v>263</v>
      </c>
      <c r="J318" t="s">
        <v>206</v>
      </c>
      <c r="K318" t="s">
        <v>2389</v>
      </c>
      <c r="L318" t="s">
        <v>3309</v>
      </c>
      <c r="M318" t="s">
        <v>575</v>
      </c>
    </row>
    <row r="319" spans="1:13" x14ac:dyDescent="0.25">
      <c r="A319" s="7">
        <v>20457</v>
      </c>
      <c r="B319" t="s">
        <v>190</v>
      </c>
      <c r="C319" t="s">
        <v>3310</v>
      </c>
      <c r="E319" t="s">
        <v>12</v>
      </c>
      <c r="F319" t="s">
        <v>2380</v>
      </c>
      <c r="G319" t="s">
        <v>2381</v>
      </c>
      <c r="H319" t="s">
        <v>31</v>
      </c>
      <c r="I319" t="s">
        <v>263</v>
      </c>
      <c r="J319" t="s">
        <v>206</v>
      </c>
      <c r="K319" t="s">
        <v>2412</v>
      </c>
      <c r="L319" t="s">
        <v>3311</v>
      </c>
      <c r="M319" t="s">
        <v>575</v>
      </c>
    </row>
    <row r="320" spans="1:13" x14ac:dyDescent="0.25">
      <c r="A320" s="7">
        <v>20458</v>
      </c>
      <c r="B320" t="s">
        <v>190</v>
      </c>
      <c r="C320" t="s">
        <v>3328</v>
      </c>
      <c r="E320" t="s">
        <v>21</v>
      </c>
      <c r="F320" t="s">
        <v>2380</v>
      </c>
      <c r="G320" t="s">
        <v>2381</v>
      </c>
      <c r="H320" t="s">
        <v>31</v>
      </c>
      <c r="I320" t="s">
        <v>263</v>
      </c>
      <c r="J320" t="s">
        <v>206</v>
      </c>
      <c r="K320" t="s">
        <v>2382</v>
      </c>
      <c r="L320" t="s">
        <v>3329</v>
      </c>
      <c r="M320" t="s">
        <v>575</v>
      </c>
    </row>
    <row r="321" spans="1:13" x14ac:dyDescent="0.25">
      <c r="A321" s="7">
        <v>20458</v>
      </c>
      <c r="B321" t="s">
        <v>190</v>
      </c>
      <c r="C321" t="s">
        <v>3330</v>
      </c>
      <c r="E321" t="s">
        <v>18</v>
      </c>
      <c r="F321" t="s">
        <v>2380</v>
      </c>
      <c r="G321" t="s">
        <v>2381</v>
      </c>
      <c r="H321" t="s">
        <v>31</v>
      </c>
      <c r="I321" t="s">
        <v>263</v>
      </c>
      <c r="J321" t="s">
        <v>206</v>
      </c>
      <c r="K321" t="s">
        <v>2389</v>
      </c>
      <c r="L321" t="s">
        <v>3331</v>
      </c>
      <c r="M321" t="s">
        <v>575</v>
      </c>
    </row>
    <row r="322" spans="1:13" x14ac:dyDescent="0.25">
      <c r="A322" s="7">
        <v>20458</v>
      </c>
      <c r="B322" t="s">
        <v>190</v>
      </c>
      <c r="C322" t="s">
        <v>3332</v>
      </c>
      <c r="E322" t="s">
        <v>12</v>
      </c>
      <c r="F322" t="s">
        <v>2380</v>
      </c>
      <c r="G322" t="s">
        <v>2381</v>
      </c>
      <c r="H322" t="s">
        <v>31</v>
      </c>
      <c r="I322" t="s">
        <v>263</v>
      </c>
      <c r="J322" t="s">
        <v>206</v>
      </c>
      <c r="K322" t="s">
        <v>2412</v>
      </c>
      <c r="L322" t="s">
        <v>3333</v>
      </c>
      <c r="M322" t="s">
        <v>575</v>
      </c>
    </row>
    <row r="323" spans="1:13" x14ac:dyDescent="0.25">
      <c r="A323" s="7">
        <v>23377</v>
      </c>
      <c r="B323" t="s">
        <v>190</v>
      </c>
      <c r="C323" t="s">
        <v>7171</v>
      </c>
      <c r="E323" t="s">
        <v>12</v>
      </c>
      <c r="F323" t="s">
        <v>2380</v>
      </c>
      <c r="G323" t="s">
        <v>2381</v>
      </c>
      <c r="H323" t="s">
        <v>31</v>
      </c>
      <c r="I323" t="s">
        <v>263</v>
      </c>
      <c r="J323" t="s">
        <v>206</v>
      </c>
      <c r="K323" t="s">
        <v>2382</v>
      </c>
      <c r="L323" t="s">
        <v>7172</v>
      </c>
      <c r="M323" t="s">
        <v>575</v>
      </c>
    </row>
    <row r="324" spans="1:13" x14ac:dyDescent="0.25">
      <c r="A324" s="7">
        <v>23377</v>
      </c>
      <c r="B324" t="s">
        <v>190</v>
      </c>
      <c r="C324" t="s">
        <v>7180</v>
      </c>
      <c r="E324" t="s">
        <v>5</v>
      </c>
      <c r="F324" t="s">
        <v>2380</v>
      </c>
      <c r="G324" t="s">
        <v>2381</v>
      </c>
      <c r="H324" t="s">
        <v>31</v>
      </c>
      <c r="I324" t="s">
        <v>263</v>
      </c>
      <c r="J324" t="s">
        <v>206</v>
      </c>
      <c r="K324" t="s">
        <v>2389</v>
      </c>
      <c r="L324" t="s">
        <v>7181</v>
      </c>
      <c r="M324" t="s">
        <v>575</v>
      </c>
    </row>
    <row r="325" spans="1:13" x14ac:dyDescent="0.25">
      <c r="A325" s="7">
        <v>23377</v>
      </c>
      <c r="B325" t="s">
        <v>190</v>
      </c>
      <c r="C325" t="s">
        <v>7182</v>
      </c>
      <c r="E325" t="s">
        <v>3</v>
      </c>
      <c r="F325" t="s">
        <v>2380</v>
      </c>
      <c r="G325" t="s">
        <v>2381</v>
      </c>
      <c r="H325" t="s">
        <v>31</v>
      </c>
      <c r="I325" t="s">
        <v>263</v>
      </c>
      <c r="J325" t="s">
        <v>206</v>
      </c>
      <c r="K325" t="s">
        <v>2412</v>
      </c>
      <c r="L325" t="s">
        <v>7183</v>
      </c>
      <c r="M325" t="s">
        <v>575</v>
      </c>
    </row>
    <row r="326" spans="1:13" x14ac:dyDescent="0.25">
      <c r="A326" s="7">
        <v>23378</v>
      </c>
      <c r="B326" t="s">
        <v>190</v>
      </c>
      <c r="C326" t="s">
        <v>9364</v>
      </c>
      <c r="E326" t="s">
        <v>12</v>
      </c>
      <c r="F326" t="s">
        <v>2380</v>
      </c>
      <c r="G326" t="s">
        <v>2381</v>
      </c>
      <c r="H326" t="s">
        <v>31</v>
      </c>
      <c r="I326" t="s">
        <v>263</v>
      </c>
      <c r="J326" t="s">
        <v>206</v>
      </c>
      <c r="K326" t="s">
        <v>2382</v>
      </c>
      <c r="L326" t="s">
        <v>9365</v>
      </c>
      <c r="M326" t="s">
        <v>575</v>
      </c>
    </row>
    <row r="327" spans="1:13" x14ac:dyDescent="0.25">
      <c r="A327" s="7">
        <v>23378</v>
      </c>
      <c r="B327" t="s">
        <v>190</v>
      </c>
      <c r="C327" t="s">
        <v>9366</v>
      </c>
      <c r="E327" t="s">
        <v>5</v>
      </c>
      <c r="F327" t="s">
        <v>2380</v>
      </c>
      <c r="G327" t="s">
        <v>2381</v>
      </c>
      <c r="H327" t="s">
        <v>31</v>
      </c>
      <c r="I327" t="s">
        <v>263</v>
      </c>
      <c r="J327" t="s">
        <v>206</v>
      </c>
      <c r="K327" t="s">
        <v>2389</v>
      </c>
      <c r="L327" t="s">
        <v>9367</v>
      </c>
      <c r="M327" t="s">
        <v>575</v>
      </c>
    </row>
    <row r="328" spans="1:13" x14ac:dyDescent="0.25">
      <c r="A328" s="7">
        <v>23378</v>
      </c>
      <c r="B328" t="s">
        <v>190</v>
      </c>
      <c r="C328" t="s">
        <v>9368</v>
      </c>
      <c r="E328" t="s">
        <v>3</v>
      </c>
      <c r="F328" t="s">
        <v>2380</v>
      </c>
      <c r="G328" t="s">
        <v>2381</v>
      </c>
      <c r="H328" t="s">
        <v>31</v>
      </c>
      <c r="I328" t="s">
        <v>263</v>
      </c>
      <c r="J328" t="s">
        <v>206</v>
      </c>
      <c r="K328" t="s">
        <v>2412</v>
      </c>
      <c r="L328" t="s">
        <v>9369</v>
      </c>
      <c r="M328" t="s">
        <v>575</v>
      </c>
    </row>
    <row r="329" spans="1:13" x14ac:dyDescent="0.25">
      <c r="A329" s="7">
        <v>23379</v>
      </c>
      <c r="B329" t="s">
        <v>190</v>
      </c>
      <c r="C329" t="s">
        <v>9391</v>
      </c>
      <c r="E329" t="s">
        <v>12</v>
      </c>
      <c r="F329" t="s">
        <v>2380</v>
      </c>
      <c r="G329" t="s">
        <v>2381</v>
      </c>
      <c r="H329" t="s">
        <v>31</v>
      </c>
      <c r="I329" t="s">
        <v>263</v>
      </c>
      <c r="J329" t="s">
        <v>206</v>
      </c>
      <c r="K329" t="s">
        <v>2382</v>
      </c>
      <c r="L329" t="s">
        <v>9392</v>
      </c>
      <c r="M329" t="s">
        <v>575</v>
      </c>
    </row>
    <row r="330" spans="1:13" x14ac:dyDescent="0.25">
      <c r="A330" s="7">
        <v>23379</v>
      </c>
      <c r="B330" t="s">
        <v>190</v>
      </c>
      <c r="C330" t="s">
        <v>9393</v>
      </c>
      <c r="E330" t="s">
        <v>5</v>
      </c>
      <c r="F330" t="s">
        <v>2380</v>
      </c>
      <c r="G330" t="s">
        <v>2381</v>
      </c>
      <c r="H330" t="s">
        <v>31</v>
      </c>
      <c r="I330" t="s">
        <v>263</v>
      </c>
      <c r="J330" t="s">
        <v>206</v>
      </c>
      <c r="K330" t="s">
        <v>2389</v>
      </c>
      <c r="L330" t="s">
        <v>9394</v>
      </c>
      <c r="M330" t="s">
        <v>575</v>
      </c>
    </row>
    <row r="331" spans="1:13" x14ac:dyDescent="0.25">
      <c r="A331" s="7">
        <v>23379</v>
      </c>
      <c r="B331" t="s">
        <v>190</v>
      </c>
      <c r="C331" t="s">
        <v>9395</v>
      </c>
      <c r="E331" t="s">
        <v>3</v>
      </c>
      <c r="F331" t="s">
        <v>2380</v>
      </c>
      <c r="G331" t="s">
        <v>2381</v>
      </c>
      <c r="H331" t="s">
        <v>31</v>
      </c>
      <c r="I331" t="s">
        <v>263</v>
      </c>
      <c r="J331" t="s">
        <v>206</v>
      </c>
      <c r="K331" t="s">
        <v>2412</v>
      </c>
      <c r="L331" t="s">
        <v>9396</v>
      </c>
      <c r="M331" t="s">
        <v>575</v>
      </c>
    </row>
    <row r="332" spans="1:13" x14ac:dyDescent="0.25">
      <c r="A332" s="7">
        <v>23380</v>
      </c>
      <c r="B332" t="s">
        <v>190</v>
      </c>
      <c r="C332" t="s">
        <v>9410</v>
      </c>
      <c r="E332" t="s">
        <v>12</v>
      </c>
      <c r="F332" t="s">
        <v>2380</v>
      </c>
      <c r="G332" t="s">
        <v>2381</v>
      </c>
      <c r="H332" t="s">
        <v>31</v>
      </c>
      <c r="I332" t="s">
        <v>263</v>
      </c>
      <c r="J332" t="s">
        <v>206</v>
      </c>
      <c r="K332" t="s">
        <v>2382</v>
      </c>
      <c r="L332" t="s">
        <v>9411</v>
      </c>
      <c r="M332" t="s">
        <v>575</v>
      </c>
    </row>
    <row r="333" spans="1:13" x14ac:dyDescent="0.25">
      <c r="A333" s="7">
        <v>23380</v>
      </c>
      <c r="B333" t="s">
        <v>190</v>
      </c>
      <c r="C333" t="s">
        <v>9412</v>
      </c>
      <c r="E333" t="s">
        <v>5</v>
      </c>
      <c r="F333" t="s">
        <v>2380</v>
      </c>
      <c r="G333" t="s">
        <v>2381</v>
      </c>
      <c r="H333" t="s">
        <v>31</v>
      </c>
      <c r="I333" t="s">
        <v>263</v>
      </c>
      <c r="J333" t="s">
        <v>206</v>
      </c>
      <c r="K333" t="s">
        <v>2389</v>
      </c>
      <c r="L333" t="s">
        <v>9413</v>
      </c>
      <c r="M333" t="s">
        <v>575</v>
      </c>
    </row>
    <row r="334" spans="1:13" x14ac:dyDescent="0.25">
      <c r="A334" s="7">
        <v>23380</v>
      </c>
      <c r="B334" t="s">
        <v>190</v>
      </c>
      <c r="C334" t="s">
        <v>9414</v>
      </c>
      <c r="E334" t="s">
        <v>3</v>
      </c>
      <c r="F334" t="s">
        <v>2380</v>
      </c>
      <c r="G334" t="s">
        <v>2381</v>
      </c>
      <c r="H334" t="s">
        <v>31</v>
      </c>
      <c r="I334" t="s">
        <v>263</v>
      </c>
      <c r="J334" t="s">
        <v>206</v>
      </c>
      <c r="K334" t="s">
        <v>2412</v>
      </c>
      <c r="L334" t="s">
        <v>9415</v>
      </c>
      <c r="M334" t="s">
        <v>575</v>
      </c>
    </row>
    <row r="335" spans="1:13" x14ac:dyDescent="0.25">
      <c r="A335" s="7">
        <v>24838</v>
      </c>
      <c r="B335" t="s">
        <v>190</v>
      </c>
      <c r="C335" t="s">
        <v>9464</v>
      </c>
      <c r="E335" t="s">
        <v>18</v>
      </c>
      <c r="F335" t="s">
        <v>2380</v>
      </c>
      <c r="G335" t="s">
        <v>2381</v>
      </c>
      <c r="H335" t="s">
        <v>31</v>
      </c>
      <c r="I335" t="s">
        <v>263</v>
      </c>
      <c r="J335" t="s">
        <v>206</v>
      </c>
      <c r="K335" t="s">
        <v>2382</v>
      </c>
      <c r="L335" t="s">
        <v>9465</v>
      </c>
      <c r="M335" t="s">
        <v>575</v>
      </c>
    </row>
    <row r="336" spans="1:13" x14ac:dyDescent="0.25">
      <c r="A336" s="7">
        <v>24838</v>
      </c>
      <c r="B336" t="s">
        <v>190</v>
      </c>
      <c r="C336" t="s">
        <v>9466</v>
      </c>
      <c r="E336" t="s">
        <v>3</v>
      </c>
      <c r="F336" t="s">
        <v>2380</v>
      </c>
      <c r="G336" t="s">
        <v>2381</v>
      </c>
      <c r="H336" t="s">
        <v>31</v>
      </c>
      <c r="I336" t="s">
        <v>263</v>
      </c>
      <c r="J336" t="s">
        <v>206</v>
      </c>
      <c r="K336" t="s">
        <v>2412</v>
      </c>
      <c r="L336" t="s">
        <v>9467</v>
      </c>
      <c r="M336" t="s">
        <v>575</v>
      </c>
    </row>
    <row r="337" spans="1:13" x14ac:dyDescent="0.25">
      <c r="A337" s="7">
        <v>24838</v>
      </c>
      <c r="B337" t="s">
        <v>190</v>
      </c>
      <c r="C337" t="s">
        <v>9484</v>
      </c>
      <c r="E337" t="s">
        <v>18</v>
      </c>
      <c r="F337" t="s">
        <v>2380</v>
      </c>
      <c r="G337" t="s">
        <v>2381</v>
      </c>
      <c r="H337" t="s">
        <v>31</v>
      </c>
      <c r="I337" t="s">
        <v>263</v>
      </c>
      <c r="J337" t="s">
        <v>206</v>
      </c>
      <c r="K337" t="s">
        <v>2382</v>
      </c>
      <c r="L337" t="s">
        <v>9485</v>
      </c>
      <c r="M337" t="s">
        <v>575</v>
      </c>
    </row>
    <row r="338" spans="1:13" x14ac:dyDescent="0.25">
      <c r="A338" s="7">
        <v>24838</v>
      </c>
      <c r="B338" t="s">
        <v>190</v>
      </c>
      <c r="C338" t="s">
        <v>9486</v>
      </c>
      <c r="E338" t="s">
        <v>3</v>
      </c>
      <c r="F338" t="s">
        <v>2380</v>
      </c>
      <c r="G338" t="s">
        <v>2381</v>
      </c>
      <c r="H338" t="s">
        <v>31</v>
      </c>
      <c r="I338" t="s">
        <v>263</v>
      </c>
      <c r="J338" t="s">
        <v>206</v>
      </c>
      <c r="K338" t="s">
        <v>2412</v>
      </c>
      <c r="L338" t="s">
        <v>9487</v>
      </c>
      <c r="M338" t="s">
        <v>575</v>
      </c>
    </row>
    <row r="339" spans="1:13" x14ac:dyDescent="0.25">
      <c r="A339" s="7">
        <v>24838</v>
      </c>
      <c r="B339" t="s">
        <v>190</v>
      </c>
      <c r="C339" t="s">
        <v>9501</v>
      </c>
      <c r="E339" t="s">
        <v>18</v>
      </c>
      <c r="F339" t="s">
        <v>2380</v>
      </c>
      <c r="G339" t="s">
        <v>2381</v>
      </c>
      <c r="H339" t="s">
        <v>31</v>
      </c>
      <c r="I339" t="s">
        <v>263</v>
      </c>
      <c r="J339" t="s">
        <v>206</v>
      </c>
      <c r="K339" t="s">
        <v>2382</v>
      </c>
      <c r="L339" t="s">
        <v>9502</v>
      </c>
      <c r="M339" t="s">
        <v>575</v>
      </c>
    </row>
    <row r="340" spans="1:13" x14ac:dyDescent="0.25">
      <c r="A340" s="7">
        <v>24838</v>
      </c>
      <c r="B340" t="s">
        <v>190</v>
      </c>
      <c r="C340" t="s">
        <v>9505</v>
      </c>
      <c r="E340" t="s">
        <v>3</v>
      </c>
      <c r="F340" t="s">
        <v>2380</v>
      </c>
      <c r="G340" t="s">
        <v>2381</v>
      </c>
      <c r="H340" t="s">
        <v>31</v>
      </c>
      <c r="I340" t="s">
        <v>263</v>
      </c>
      <c r="J340" t="s">
        <v>206</v>
      </c>
      <c r="K340" t="s">
        <v>2412</v>
      </c>
      <c r="L340" t="s">
        <v>9506</v>
      </c>
      <c r="M340" t="s">
        <v>575</v>
      </c>
    </row>
    <row r="341" spans="1:13" x14ac:dyDescent="0.25">
      <c r="A341" s="7">
        <v>24838</v>
      </c>
      <c r="B341" t="s">
        <v>190</v>
      </c>
      <c r="C341" t="s">
        <v>10461</v>
      </c>
      <c r="E341" t="s">
        <v>18</v>
      </c>
      <c r="F341" t="s">
        <v>2380</v>
      </c>
      <c r="G341" t="s">
        <v>2381</v>
      </c>
      <c r="H341" t="s">
        <v>31</v>
      </c>
      <c r="I341" t="s">
        <v>263</v>
      </c>
      <c r="J341" t="s">
        <v>206</v>
      </c>
      <c r="K341" t="s">
        <v>2382</v>
      </c>
      <c r="L341" t="s">
        <v>10462</v>
      </c>
      <c r="M341" t="s">
        <v>575</v>
      </c>
    </row>
    <row r="342" spans="1:13" x14ac:dyDescent="0.25">
      <c r="A342" s="7">
        <v>24838</v>
      </c>
      <c r="B342" t="s">
        <v>190</v>
      </c>
      <c r="C342" t="s">
        <v>10465</v>
      </c>
      <c r="E342" t="s">
        <v>12</v>
      </c>
      <c r="F342" t="s">
        <v>2380</v>
      </c>
      <c r="G342" t="s">
        <v>2381</v>
      </c>
      <c r="H342" t="s">
        <v>31</v>
      </c>
      <c r="I342" t="s">
        <v>263</v>
      </c>
      <c r="J342" t="s">
        <v>206</v>
      </c>
      <c r="K342" t="s">
        <v>2389</v>
      </c>
      <c r="L342" t="s">
        <v>10466</v>
      </c>
      <c r="M342" t="s">
        <v>575</v>
      </c>
    </row>
    <row r="343" spans="1:13" x14ac:dyDescent="0.25">
      <c r="A343" s="7">
        <v>24838</v>
      </c>
      <c r="B343" t="s">
        <v>190</v>
      </c>
      <c r="C343" t="s">
        <v>10471</v>
      </c>
      <c r="E343" t="s">
        <v>3</v>
      </c>
      <c r="F343" t="s">
        <v>2380</v>
      </c>
      <c r="G343" t="s">
        <v>2381</v>
      </c>
      <c r="H343" t="s">
        <v>31</v>
      </c>
      <c r="I343" t="s">
        <v>263</v>
      </c>
      <c r="J343" t="s">
        <v>206</v>
      </c>
      <c r="K343" t="s">
        <v>2412</v>
      </c>
      <c r="L343" t="s">
        <v>10472</v>
      </c>
      <c r="M343" t="s">
        <v>575</v>
      </c>
    </row>
    <row r="344" spans="1:13" x14ac:dyDescent="0.25">
      <c r="A344" s="7">
        <v>24839</v>
      </c>
      <c r="B344" t="s">
        <v>190</v>
      </c>
      <c r="C344" t="s">
        <v>12559</v>
      </c>
      <c r="E344" t="s">
        <v>12</v>
      </c>
      <c r="F344" t="s">
        <v>2380</v>
      </c>
      <c r="G344" t="s">
        <v>2381</v>
      </c>
      <c r="H344" t="s">
        <v>31</v>
      </c>
      <c r="I344" t="s">
        <v>263</v>
      </c>
      <c r="J344" t="s">
        <v>206</v>
      </c>
      <c r="K344" t="s">
        <v>2389</v>
      </c>
      <c r="L344" t="s">
        <v>12560</v>
      </c>
      <c r="M344" t="s">
        <v>575</v>
      </c>
    </row>
    <row r="345" spans="1:13" x14ac:dyDescent="0.25">
      <c r="A345" s="7">
        <v>24840</v>
      </c>
      <c r="B345" t="s">
        <v>190</v>
      </c>
      <c r="C345" t="s">
        <v>12591</v>
      </c>
      <c r="E345" t="s">
        <v>12</v>
      </c>
      <c r="F345" t="s">
        <v>2380</v>
      </c>
      <c r="G345" t="s">
        <v>2381</v>
      </c>
      <c r="H345" t="s">
        <v>31</v>
      </c>
      <c r="I345" t="s">
        <v>263</v>
      </c>
      <c r="J345" t="s">
        <v>206</v>
      </c>
      <c r="K345" t="s">
        <v>2389</v>
      </c>
      <c r="L345" t="s">
        <v>12592</v>
      </c>
      <c r="M345" t="s">
        <v>575</v>
      </c>
    </row>
    <row r="346" spans="1:13" x14ac:dyDescent="0.25">
      <c r="A346" s="7">
        <v>24841</v>
      </c>
      <c r="B346" t="s">
        <v>190</v>
      </c>
      <c r="C346" t="s">
        <v>12605</v>
      </c>
      <c r="E346" t="s">
        <v>12</v>
      </c>
      <c r="F346" t="s">
        <v>2380</v>
      </c>
      <c r="G346" t="s">
        <v>2381</v>
      </c>
      <c r="H346" t="s">
        <v>31</v>
      </c>
      <c r="I346" t="s">
        <v>263</v>
      </c>
      <c r="J346" t="s">
        <v>206</v>
      </c>
      <c r="K346" t="s">
        <v>2389</v>
      </c>
      <c r="L346" t="s">
        <v>12606</v>
      </c>
      <c r="M346" t="s">
        <v>575</v>
      </c>
    </row>
    <row r="347" spans="1:13" x14ac:dyDescent="0.25">
      <c r="A347" s="7">
        <v>26299</v>
      </c>
      <c r="B347" t="s">
        <v>190</v>
      </c>
      <c r="C347" t="s">
        <v>12635</v>
      </c>
      <c r="E347" t="s">
        <v>18</v>
      </c>
      <c r="F347" t="s">
        <v>2380</v>
      </c>
      <c r="G347" t="s">
        <v>2381</v>
      </c>
      <c r="H347" t="s">
        <v>31</v>
      </c>
      <c r="I347" t="s">
        <v>263</v>
      </c>
      <c r="J347" t="s">
        <v>206</v>
      </c>
      <c r="K347" t="s">
        <v>2389</v>
      </c>
      <c r="L347" t="s">
        <v>12636</v>
      </c>
      <c r="M347" t="s">
        <v>575</v>
      </c>
    </row>
    <row r="348" spans="1:13" x14ac:dyDescent="0.25">
      <c r="A348" s="7">
        <v>26299</v>
      </c>
      <c r="B348" t="s">
        <v>190</v>
      </c>
      <c r="C348" t="s">
        <v>12637</v>
      </c>
      <c r="E348" t="s">
        <v>12</v>
      </c>
      <c r="F348" t="s">
        <v>2380</v>
      </c>
      <c r="G348" t="s">
        <v>2381</v>
      </c>
      <c r="H348" t="s">
        <v>31</v>
      </c>
      <c r="I348" t="s">
        <v>263</v>
      </c>
      <c r="J348" t="s">
        <v>206</v>
      </c>
      <c r="K348" t="s">
        <v>2412</v>
      </c>
      <c r="L348" t="s">
        <v>12638</v>
      </c>
      <c r="M348" t="s">
        <v>575</v>
      </c>
    </row>
    <row r="349" spans="1:13" x14ac:dyDescent="0.25">
      <c r="A349" s="7">
        <v>26299</v>
      </c>
      <c r="B349" t="s">
        <v>190</v>
      </c>
      <c r="C349" t="s">
        <v>12639</v>
      </c>
      <c r="E349" t="s">
        <v>9726</v>
      </c>
      <c r="F349" t="s">
        <v>2380</v>
      </c>
      <c r="G349" t="s">
        <v>2381</v>
      </c>
      <c r="H349" t="s">
        <v>31</v>
      </c>
      <c r="I349" t="s">
        <v>263</v>
      </c>
      <c r="J349" t="s">
        <v>206</v>
      </c>
      <c r="K349" t="s">
        <v>2382</v>
      </c>
      <c r="L349" t="s">
        <v>12640</v>
      </c>
      <c r="M349" t="s">
        <v>575</v>
      </c>
    </row>
    <row r="350" spans="1:13" x14ac:dyDescent="0.25">
      <c r="A350" s="7">
        <v>26299</v>
      </c>
      <c r="B350" t="s">
        <v>190</v>
      </c>
      <c r="C350" t="s">
        <v>12649</v>
      </c>
      <c r="E350" t="s">
        <v>18</v>
      </c>
      <c r="F350" t="s">
        <v>2380</v>
      </c>
      <c r="G350" t="s">
        <v>2381</v>
      </c>
      <c r="H350" t="s">
        <v>31</v>
      </c>
      <c r="I350" t="s">
        <v>263</v>
      </c>
      <c r="J350" t="s">
        <v>206</v>
      </c>
      <c r="K350" t="s">
        <v>2389</v>
      </c>
      <c r="L350" t="s">
        <v>12650</v>
      </c>
      <c r="M350" t="s">
        <v>575</v>
      </c>
    </row>
    <row r="351" spans="1:13" x14ac:dyDescent="0.25">
      <c r="A351" s="7">
        <v>26299</v>
      </c>
      <c r="B351" t="s">
        <v>190</v>
      </c>
      <c r="C351" t="s">
        <v>12651</v>
      </c>
      <c r="E351" t="s">
        <v>12</v>
      </c>
      <c r="F351" t="s">
        <v>2380</v>
      </c>
      <c r="G351" t="s">
        <v>2381</v>
      </c>
      <c r="H351" t="s">
        <v>31</v>
      </c>
      <c r="I351" t="s">
        <v>263</v>
      </c>
      <c r="J351" t="s">
        <v>206</v>
      </c>
      <c r="K351" t="s">
        <v>2412</v>
      </c>
      <c r="L351" t="s">
        <v>12652</v>
      </c>
      <c r="M351" t="s">
        <v>575</v>
      </c>
    </row>
    <row r="352" spans="1:13" x14ac:dyDescent="0.25">
      <c r="A352" s="7">
        <v>26299</v>
      </c>
      <c r="B352" t="s">
        <v>190</v>
      </c>
      <c r="C352" t="s">
        <v>12657</v>
      </c>
      <c r="E352" t="s">
        <v>9726</v>
      </c>
      <c r="F352" t="s">
        <v>2380</v>
      </c>
      <c r="G352" t="s">
        <v>2381</v>
      </c>
      <c r="H352" t="s">
        <v>31</v>
      </c>
      <c r="I352" t="s">
        <v>263</v>
      </c>
      <c r="J352" t="s">
        <v>206</v>
      </c>
      <c r="K352" t="s">
        <v>2382</v>
      </c>
      <c r="L352" t="s">
        <v>12658</v>
      </c>
      <c r="M352" t="s">
        <v>575</v>
      </c>
    </row>
    <row r="353" spans="1:13" x14ac:dyDescent="0.25">
      <c r="A353" s="7">
        <v>26299</v>
      </c>
      <c r="B353" t="s">
        <v>190</v>
      </c>
      <c r="C353" t="s">
        <v>12667</v>
      </c>
      <c r="E353" t="s">
        <v>18</v>
      </c>
      <c r="F353" t="s">
        <v>2380</v>
      </c>
      <c r="G353" t="s">
        <v>2381</v>
      </c>
      <c r="H353" t="s">
        <v>31</v>
      </c>
      <c r="I353" t="s">
        <v>263</v>
      </c>
      <c r="J353" t="s">
        <v>206</v>
      </c>
      <c r="K353" t="s">
        <v>2389</v>
      </c>
      <c r="L353" t="s">
        <v>12668</v>
      </c>
      <c r="M353" t="s">
        <v>575</v>
      </c>
    </row>
    <row r="354" spans="1:13" x14ac:dyDescent="0.25">
      <c r="A354" s="7">
        <v>26299</v>
      </c>
      <c r="B354" t="s">
        <v>190</v>
      </c>
      <c r="C354" t="s">
        <v>12669</v>
      </c>
      <c r="E354" t="s">
        <v>12</v>
      </c>
      <c r="F354" t="s">
        <v>2380</v>
      </c>
      <c r="G354" t="s">
        <v>2381</v>
      </c>
      <c r="H354" t="s">
        <v>31</v>
      </c>
      <c r="I354" t="s">
        <v>263</v>
      </c>
      <c r="J354" t="s">
        <v>206</v>
      </c>
      <c r="K354" t="s">
        <v>2412</v>
      </c>
      <c r="L354" t="s">
        <v>12670</v>
      </c>
      <c r="M354" t="s">
        <v>575</v>
      </c>
    </row>
    <row r="355" spans="1:13" x14ac:dyDescent="0.25">
      <c r="A355" s="7">
        <v>26299</v>
      </c>
      <c r="B355" t="s">
        <v>190</v>
      </c>
      <c r="C355" t="s">
        <v>12673</v>
      </c>
      <c r="E355" t="s">
        <v>9726</v>
      </c>
      <c r="F355" t="s">
        <v>2380</v>
      </c>
      <c r="G355" t="s">
        <v>2381</v>
      </c>
      <c r="H355" t="s">
        <v>31</v>
      </c>
      <c r="I355" t="s">
        <v>263</v>
      </c>
      <c r="J355" t="s">
        <v>206</v>
      </c>
      <c r="K355" t="s">
        <v>2382</v>
      </c>
      <c r="L355" t="s">
        <v>12674</v>
      </c>
      <c r="M355" t="s">
        <v>575</v>
      </c>
    </row>
    <row r="356" spans="1:13" x14ac:dyDescent="0.25">
      <c r="A356" s="7">
        <v>26299</v>
      </c>
      <c r="B356" t="s">
        <v>190</v>
      </c>
      <c r="C356" t="s">
        <v>13671</v>
      </c>
      <c r="E356" t="s">
        <v>18</v>
      </c>
      <c r="F356" t="s">
        <v>2380</v>
      </c>
      <c r="G356" t="s">
        <v>2381</v>
      </c>
      <c r="H356" t="s">
        <v>31</v>
      </c>
      <c r="I356" t="s">
        <v>263</v>
      </c>
      <c r="J356" t="s">
        <v>206</v>
      </c>
      <c r="K356" t="s">
        <v>2389</v>
      </c>
      <c r="L356" t="s">
        <v>13672</v>
      </c>
      <c r="M356" t="s">
        <v>575</v>
      </c>
    </row>
    <row r="357" spans="1:13" x14ac:dyDescent="0.25">
      <c r="A357" s="7">
        <v>26299</v>
      </c>
      <c r="B357" t="s">
        <v>190</v>
      </c>
      <c r="C357" t="s">
        <v>13675</v>
      </c>
      <c r="E357" t="s">
        <v>12</v>
      </c>
      <c r="F357" t="s">
        <v>2380</v>
      </c>
      <c r="G357" t="s">
        <v>2381</v>
      </c>
      <c r="H357" t="s">
        <v>31</v>
      </c>
      <c r="I357" t="s">
        <v>263</v>
      </c>
      <c r="J357" t="s">
        <v>206</v>
      </c>
      <c r="K357" t="s">
        <v>2412</v>
      </c>
      <c r="L357" t="s">
        <v>13676</v>
      </c>
      <c r="M357" t="s">
        <v>575</v>
      </c>
    </row>
    <row r="358" spans="1:13" x14ac:dyDescent="0.25">
      <c r="A358" s="7">
        <v>26299</v>
      </c>
      <c r="B358" t="s">
        <v>190</v>
      </c>
      <c r="C358" t="s">
        <v>13681</v>
      </c>
      <c r="E358" t="s">
        <v>9726</v>
      </c>
      <c r="F358" t="s">
        <v>2380</v>
      </c>
      <c r="G358" t="s">
        <v>2381</v>
      </c>
      <c r="H358" t="s">
        <v>31</v>
      </c>
      <c r="I358" t="s">
        <v>263</v>
      </c>
      <c r="J358" t="s">
        <v>206</v>
      </c>
      <c r="K358" t="s">
        <v>2382</v>
      </c>
      <c r="L358" t="s">
        <v>13682</v>
      </c>
      <c r="M358" t="s">
        <v>575</v>
      </c>
    </row>
    <row r="359" spans="1:13" x14ac:dyDescent="0.25">
      <c r="A359" s="7">
        <v>27760</v>
      </c>
      <c r="B359" t="s">
        <v>190</v>
      </c>
      <c r="C359" t="s">
        <v>16227</v>
      </c>
      <c r="E359" t="s">
        <v>18</v>
      </c>
      <c r="F359" t="s">
        <v>2380</v>
      </c>
      <c r="G359" t="s">
        <v>2381</v>
      </c>
      <c r="H359" t="s">
        <v>31</v>
      </c>
      <c r="I359" t="s">
        <v>263</v>
      </c>
      <c r="J359" t="s">
        <v>206</v>
      </c>
      <c r="K359" t="s">
        <v>2412</v>
      </c>
      <c r="L359" t="s">
        <v>16228</v>
      </c>
      <c r="M359" t="s">
        <v>575</v>
      </c>
    </row>
    <row r="360" spans="1:13" x14ac:dyDescent="0.25">
      <c r="A360" s="7">
        <v>27760</v>
      </c>
      <c r="B360" t="s">
        <v>190</v>
      </c>
      <c r="C360" t="s">
        <v>16229</v>
      </c>
      <c r="E360" t="s">
        <v>9726</v>
      </c>
      <c r="F360" t="s">
        <v>2380</v>
      </c>
      <c r="G360" t="s">
        <v>2381</v>
      </c>
      <c r="H360" t="s">
        <v>31</v>
      </c>
      <c r="I360" t="s">
        <v>263</v>
      </c>
      <c r="J360" t="s">
        <v>206</v>
      </c>
      <c r="K360" t="s">
        <v>2382</v>
      </c>
      <c r="L360" t="s">
        <v>16230</v>
      </c>
      <c r="M360" t="s">
        <v>575</v>
      </c>
    </row>
    <row r="361" spans="1:13" x14ac:dyDescent="0.25">
      <c r="A361" s="7">
        <v>27760</v>
      </c>
      <c r="B361" t="s">
        <v>190</v>
      </c>
      <c r="C361" t="s">
        <v>16242</v>
      </c>
      <c r="E361" t="s">
        <v>18</v>
      </c>
      <c r="F361" t="s">
        <v>2380</v>
      </c>
      <c r="G361" t="s">
        <v>2381</v>
      </c>
      <c r="H361" t="s">
        <v>31</v>
      </c>
      <c r="I361" t="s">
        <v>263</v>
      </c>
      <c r="J361" t="s">
        <v>206</v>
      </c>
      <c r="K361" t="s">
        <v>2412</v>
      </c>
      <c r="L361" t="s">
        <v>16243</v>
      </c>
      <c r="M361" t="s">
        <v>575</v>
      </c>
    </row>
    <row r="362" spans="1:13" x14ac:dyDescent="0.25">
      <c r="A362" s="7">
        <v>27760</v>
      </c>
      <c r="B362" t="s">
        <v>190</v>
      </c>
      <c r="C362" t="s">
        <v>16244</v>
      </c>
      <c r="E362" t="s">
        <v>9726</v>
      </c>
      <c r="F362" t="s">
        <v>2380</v>
      </c>
      <c r="G362" t="s">
        <v>2381</v>
      </c>
      <c r="H362" t="s">
        <v>31</v>
      </c>
      <c r="I362" t="s">
        <v>263</v>
      </c>
      <c r="J362" t="s">
        <v>206</v>
      </c>
      <c r="K362" t="s">
        <v>2382</v>
      </c>
      <c r="L362" t="s">
        <v>16245</v>
      </c>
      <c r="M362" t="s">
        <v>575</v>
      </c>
    </row>
    <row r="363" spans="1:13" x14ac:dyDescent="0.25">
      <c r="A363" s="7">
        <v>27760</v>
      </c>
      <c r="B363" t="s">
        <v>190</v>
      </c>
      <c r="C363" t="s">
        <v>16254</v>
      </c>
      <c r="E363" t="s">
        <v>18</v>
      </c>
      <c r="F363" t="s">
        <v>2380</v>
      </c>
      <c r="G363" t="s">
        <v>2381</v>
      </c>
      <c r="H363" t="s">
        <v>31</v>
      </c>
      <c r="I363" t="s">
        <v>263</v>
      </c>
      <c r="J363" t="s">
        <v>206</v>
      </c>
      <c r="K363" t="s">
        <v>2412</v>
      </c>
      <c r="L363" t="s">
        <v>16255</v>
      </c>
      <c r="M363" t="s">
        <v>575</v>
      </c>
    </row>
    <row r="364" spans="1:13" x14ac:dyDescent="0.25">
      <c r="A364" s="7">
        <v>27760</v>
      </c>
      <c r="B364" t="s">
        <v>190</v>
      </c>
      <c r="C364" t="s">
        <v>16263</v>
      </c>
      <c r="E364" t="s">
        <v>9726</v>
      </c>
      <c r="F364" t="s">
        <v>2380</v>
      </c>
      <c r="G364" t="s">
        <v>2381</v>
      </c>
      <c r="H364" t="s">
        <v>31</v>
      </c>
      <c r="I364" t="s">
        <v>263</v>
      </c>
      <c r="J364" t="s">
        <v>206</v>
      </c>
      <c r="K364" t="s">
        <v>2382</v>
      </c>
      <c r="L364" t="s">
        <v>16264</v>
      </c>
      <c r="M364" t="s">
        <v>575</v>
      </c>
    </row>
    <row r="365" spans="1:13" x14ac:dyDescent="0.25">
      <c r="A365" s="7">
        <v>27760</v>
      </c>
      <c r="B365" t="s">
        <v>190</v>
      </c>
      <c r="C365" t="s">
        <v>17348</v>
      </c>
      <c r="E365" t="s">
        <v>18</v>
      </c>
      <c r="F365" t="s">
        <v>2380</v>
      </c>
      <c r="G365" t="s">
        <v>2381</v>
      </c>
      <c r="H365" t="s">
        <v>31</v>
      </c>
      <c r="I365" t="s">
        <v>263</v>
      </c>
      <c r="J365" t="s">
        <v>206</v>
      </c>
      <c r="K365" t="s">
        <v>2412</v>
      </c>
      <c r="L365" t="s">
        <v>17349</v>
      </c>
      <c r="M365" t="s">
        <v>575</v>
      </c>
    </row>
    <row r="366" spans="1:13" x14ac:dyDescent="0.25">
      <c r="A366" s="7">
        <v>27760</v>
      </c>
      <c r="B366" t="s">
        <v>190</v>
      </c>
      <c r="C366" t="s">
        <v>17355</v>
      </c>
      <c r="E366" t="s">
        <v>9534</v>
      </c>
      <c r="F366" t="s">
        <v>2380</v>
      </c>
      <c r="G366" t="s">
        <v>2381</v>
      </c>
      <c r="H366" t="s">
        <v>31</v>
      </c>
      <c r="I366" t="s">
        <v>263</v>
      </c>
      <c r="J366" t="s">
        <v>206</v>
      </c>
      <c r="K366" t="s">
        <v>2389</v>
      </c>
      <c r="L366" t="s">
        <v>17356</v>
      </c>
      <c r="M366" t="s">
        <v>575</v>
      </c>
    </row>
    <row r="367" spans="1:13" x14ac:dyDescent="0.25">
      <c r="A367" s="7">
        <v>27760</v>
      </c>
      <c r="B367" t="s">
        <v>190</v>
      </c>
      <c r="C367" t="s">
        <v>17361</v>
      </c>
      <c r="E367" t="s">
        <v>9726</v>
      </c>
      <c r="F367" t="s">
        <v>2380</v>
      </c>
      <c r="G367" t="s">
        <v>2381</v>
      </c>
      <c r="H367" t="s">
        <v>31</v>
      </c>
      <c r="I367" t="s">
        <v>263</v>
      </c>
      <c r="J367" t="s">
        <v>206</v>
      </c>
      <c r="K367" t="s">
        <v>2382</v>
      </c>
      <c r="L367" t="s">
        <v>17362</v>
      </c>
      <c r="M367" t="s">
        <v>575</v>
      </c>
    </row>
    <row r="368" spans="1:13" x14ac:dyDescent="0.25">
      <c r="A368" s="7">
        <v>27761</v>
      </c>
      <c r="B368" t="s">
        <v>190</v>
      </c>
      <c r="C368" t="s">
        <v>20226</v>
      </c>
      <c r="E368" t="s">
        <v>9534</v>
      </c>
      <c r="F368" t="s">
        <v>2380</v>
      </c>
      <c r="G368" t="s">
        <v>2381</v>
      </c>
      <c r="H368" t="s">
        <v>31</v>
      </c>
      <c r="I368" t="s">
        <v>263</v>
      </c>
      <c r="J368" t="s">
        <v>206</v>
      </c>
      <c r="K368" t="s">
        <v>2389</v>
      </c>
      <c r="L368" t="s">
        <v>20227</v>
      </c>
      <c r="M368" t="s">
        <v>575</v>
      </c>
    </row>
    <row r="369" spans="1:13" x14ac:dyDescent="0.25">
      <c r="A369" s="7">
        <v>27761</v>
      </c>
      <c r="B369" t="s">
        <v>190</v>
      </c>
      <c r="C369" t="s">
        <v>20230</v>
      </c>
      <c r="E369" t="s">
        <v>9726</v>
      </c>
      <c r="F369" t="s">
        <v>2380</v>
      </c>
      <c r="G369" t="s">
        <v>2381</v>
      </c>
      <c r="H369" t="s">
        <v>31</v>
      </c>
      <c r="I369" t="s">
        <v>263</v>
      </c>
      <c r="J369" t="s">
        <v>206</v>
      </c>
      <c r="K369" t="s">
        <v>2382</v>
      </c>
      <c r="L369" t="s">
        <v>20231</v>
      </c>
      <c r="M369" t="s">
        <v>575</v>
      </c>
    </row>
    <row r="370" spans="1:13" x14ac:dyDescent="0.25">
      <c r="A370" s="7">
        <v>27762</v>
      </c>
      <c r="B370" t="s">
        <v>190</v>
      </c>
      <c r="C370" t="s">
        <v>20262</v>
      </c>
      <c r="E370" t="s">
        <v>9534</v>
      </c>
      <c r="F370" t="s">
        <v>2380</v>
      </c>
      <c r="G370" t="s">
        <v>2381</v>
      </c>
      <c r="H370" t="s">
        <v>31</v>
      </c>
      <c r="I370" t="s">
        <v>263</v>
      </c>
      <c r="J370" t="s">
        <v>206</v>
      </c>
      <c r="K370" t="s">
        <v>2389</v>
      </c>
      <c r="L370" t="s">
        <v>20263</v>
      </c>
      <c r="M370" t="s">
        <v>575</v>
      </c>
    </row>
    <row r="371" spans="1:13" x14ac:dyDescent="0.25">
      <c r="A371" s="7">
        <v>27762</v>
      </c>
      <c r="B371" t="s">
        <v>190</v>
      </c>
      <c r="C371" t="s">
        <v>20264</v>
      </c>
      <c r="E371" t="s">
        <v>9726</v>
      </c>
      <c r="F371" t="s">
        <v>2380</v>
      </c>
      <c r="G371" t="s">
        <v>2381</v>
      </c>
      <c r="H371" t="s">
        <v>31</v>
      </c>
      <c r="I371" t="s">
        <v>263</v>
      </c>
      <c r="J371" t="s">
        <v>206</v>
      </c>
      <c r="K371" t="s">
        <v>2382</v>
      </c>
      <c r="L371" t="s">
        <v>20265</v>
      </c>
      <c r="M371" t="s">
        <v>575</v>
      </c>
    </row>
    <row r="372" spans="1:13" x14ac:dyDescent="0.25">
      <c r="A372" s="7">
        <v>27763</v>
      </c>
      <c r="B372" t="s">
        <v>190</v>
      </c>
      <c r="C372" t="s">
        <v>20284</v>
      </c>
      <c r="E372" t="s">
        <v>9534</v>
      </c>
      <c r="F372" t="s">
        <v>2380</v>
      </c>
      <c r="G372" t="s">
        <v>2381</v>
      </c>
      <c r="H372" t="s">
        <v>31</v>
      </c>
      <c r="I372" t="s">
        <v>263</v>
      </c>
      <c r="J372" t="s">
        <v>206</v>
      </c>
      <c r="K372" t="s">
        <v>2389</v>
      </c>
      <c r="L372" t="s">
        <v>20285</v>
      </c>
      <c r="M372" t="s">
        <v>575</v>
      </c>
    </row>
    <row r="373" spans="1:13" x14ac:dyDescent="0.25">
      <c r="A373" s="7">
        <v>27763</v>
      </c>
      <c r="B373" t="s">
        <v>190</v>
      </c>
      <c r="C373" t="s">
        <v>20286</v>
      </c>
      <c r="E373" t="s">
        <v>9726</v>
      </c>
      <c r="F373" t="s">
        <v>2380</v>
      </c>
      <c r="G373" t="s">
        <v>2381</v>
      </c>
      <c r="H373" t="s">
        <v>31</v>
      </c>
      <c r="I373" t="s">
        <v>263</v>
      </c>
      <c r="J373" t="s">
        <v>206</v>
      </c>
      <c r="K373" t="s">
        <v>2382</v>
      </c>
      <c r="L373" t="s">
        <v>20287</v>
      </c>
      <c r="M373" t="s">
        <v>575</v>
      </c>
    </row>
    <row r="374" spans="1:13" x14ac:dyDescent="0.25">
      <c r="A374" s="7">
        <v>29221</v>
      </c>
      <c r="B374" t="s">
        <v>190</v>
      </c>
      <c r="C374" t="s">
        <v>20346</v>
      </c>
      <c r="E374" t="s">
        <v>18</v>
      </c>
      <c r="F374" t="s">
        <v>2380</v>
      </c>
      <c r="G374" t="s">
        <v>2381</v>
      </c>
      <c r="H374" t="s">
        <v>31</v>
      </c>
      <c r="I374" t="s">
        <v>263</v>
      </c>
      <c r="J374" t="s">
        <v>206</v>
      </c>
      <c r="K374" t="s">
        <v>2412</v>
      </c>
      <c r="L374" t="s">
        <v>20347</v>
      </c>
      <c r="M374" t="s">
        <v>575</v>
      </c>
    </row>
    <row r="375" spans="1:13" x14ac:dyDescent="0.25">
      <c r="A375" s="7">
        <v>29221</v>
      </c>
      <c r="B375" t="s">
        <v>190</v>
      </c>
      <c r="C375" t="s">
        <v>20351</v>
      </c>
      <c r="E375" t="s">
        <v>9534</v>
      </c>
      <c r="F375" t="s">
        <v>2380</v>
      </c>
      <c r="G375" t="s">
        <v>2381</v>
      </c>
      <c r="H375" t="s">
        <v>31</v>
      </c>
      <c r="I375" t="s">
        <v>263</v>
      </c>
      <c r="J375" t="s">
        <v>206</v>
      </c>
      <c r="K375" t="s">
        <v>2389</v>
      </c>
      <c r="L375" t="s">
        <v>20352</v>
      </c>
      <c r="M375" t="s">
        <v>575</v>
      </c>
    </row>
    <row r="376" spans="1:13" x14ac:dyDescent="0.25">
      <c r="A376" s="7">
        <v>29221</v>
      </c>
      <c r="B376" t="s">
        <v>190</v>
      </c>
      <c r="C376" t="s">
        <v>20353</v>
      </c>
      <c r="E376" t="s">
        <v>9534</v>
      </c>
      <c r="F376" t="s">
        <v>2380</v>
      </c>
      <c r="G376" t="s">
        <v>2381</v>
      </c>
      <c r="H376" t="s">
        <v>31</v>
      </c>
      <c r="I376" t="s">
        <v>263</v>
      </c>
      <c r="J376" t="s">
        <v>206</v>
      </c>
      <c r="K376" t="s">
        <v>2382</v>
      </c>
      <c r="L376" t="s">
        <v>20354</v>
      </c>
      <c r="M376" t="s">
        <v>575</v>
      </c>
    </row>
    <row r="377" spans="1:13" x14ac:dyDescent="0.25">
      <c r="A377" s="7">
        <v>29221</v>
      </c>
      <c r="B377" t="s">
        <v>190</v>
      </c>
      <c r="C377" t="s">
        <v>20365</v>
      </c>
      <c r="E377" t="s">
        <v>18</v>
      </c>
      <c r="F377" t="s">
        <v>2380</v>
      </c>
      <c r="G377" t="s">
        <v>2381</v>
      </c>
      <c r="H377" t="s">
        <v>31</v>
      </c>
      <c r="I377" t="s">
        <v>263</v>
      </c>
      <c r="J377" t="s">
        <v>206</v>
      </c>
      <c r="K377" t="s">
        <v>2412</v>
      </c>
      <c r="L377" t="s">
        <v>20366</v>
      </c>
      <c r="M377" t="s">
        <v>575</v>
      </c>
    </row>
    <row r="378" spans="1:13" x14ac:dyDescent="0.25">
      <c r="A378" s="7">
        <v>29221</v>
      </c>
      <c r="B378" t="s">
        <v>190</v>
      </c>
      <c r="C378" t="s">
        <v>20367</v>
      </c>
      <c r="E378" t="s">
        <v>9534</v>
      </c>
      <c r="F378" t="s">
        <v>2380</v>
      </c>
      <c r="G378" t="s">
        <v>2381</v>
      </c>
      <c r="H378" t="s">
        <v>31</v>
      </c>
      <c r="I378" t="s">
        <v>263</v>
      </c>
      <c r="J378" t="s">
        <v>206</v>
      </c>
      <c r="K378" t="s">
        <v>2389</v>
      </c>
      <c r="L378" t="s">
        <v>20368</v>
      </c>
      <c r="M378" t="s">
        <v>575</v>
      </c>
    </row>
    <row r="379" spans="1:13" x14ac:dyDescent="0.25">
      <c r="A379" s="7">
        <v>29221</v>
      </c>
      <c r="B379" t="s">
        <v>190</v>
      </c>
      <c r="C379" t="s">
        <v>20369</v>
      </c>
      <c r="E379" t="s">
        <v>9534</v>
      </c>
      <c r="F379" t="s">
        <v>2380</v>
      </c>
      <c r="G379" t="s">
        <v>2381</v>
      </c>
      <c r="H379" t="s">
        <v>31</v>
      </c>
      <c r="I379" t="s">
        <v>263</v>
      </c>
      <c r="J379" t="s">
        <v>206</v>
      </c>
      <c r="K379" t="s">
        <v>2382</v>
      </c>
      <c r="L379" t="s">
        <v>20370</v>
      </c>
      <c r="M379" t="s">
        <v>575</v>
      </c>
    </row>
    <row r="380" spans="1:13" x14ac:dyDescent="0.25">
      <c r="A380" s="7">
        <v>29221</v>
      </c>
      <c r="B380" t="s">
        <v>190</v>
      </c>
      <c r="C380" t="s">
        <v>20384</v>
      </c>
      <c r="E380" t="s">
        <v>18</v>
      </c>
      <c r="F380" t="s">
        <v>2380</v>
      </c>
      <c r="G380" t="s">
        <v>2381</v>
      </c>
      <c r="H380" t="s">
        <v>31</v>
      </c>
      <c r="I380" t="s">
        <v>263</v>
      </c>
      <c r="J380" t="s">
        <v>206</v>
      </c>
      <c r="K380" t="s">
        <v>2412</v>
      </c>
      <c r="L380" t="s">
        <v>20385</v>
      </c>
      <c r="M380" t="s">
        <v>575</v>
      </c>
    </row>
    <row r="381" spans="1:13" x14ac:dyDescent="0.25">
      <c r="A381" s="7">
        <v>29221</v>
      </c>
      <c r="B381" t="s">
        <v>190</v>
      </c>
      <c r="C381" t="s">
        <v>20386</v>
      </c>
      <c r="E381" t="s">
        <v>9534</v>
      </c>
      <c r="F381" t="s">
        <v>2380</v>
      </c>
      <c r="G381" t="s">
        <v>2381</v>
      </c>
      <c r="H381" t="s">
        <v>31</v>
      </c>
      <c r="I381" t="s">
        <v>263</v>
      </c>
      <c r="J381" t="s">
        <v>206</v>
      </c>
      <c r="K381" t="s">
        <v>2389</v>
      </c>
      <c r="L381" t="s">
        <v>20387</v>
      </c>
      <c r="M381" t="s">
        <v>575</v>
      </c>
    </row>
    <row r="382" spans="1:13" x14ac:dyDescent="0.25">
      <c r="A382" s="7">
        <v>29221</v>
      </c>
      <c r="B382" t="s">
        <v>190</v>
      </c>
      <c r="C382" t="s">
        <v>20388</v>
      </c>
      <c r="E382" t="s">
        <v>9534</v>
      </c>
      <c r="F382" t="s">
        <v>2380</v>
      </c>
      <c r="G382" t="s">
        <v>2381</v>
      </c>
      <c r="H382" t="s">
        <v>31</v>
      </c>
      <c r="I382" t="s">
        <v>263</v>
      </c>
      <c r="J382" t="s">
        <v>206</v>
      </c>
      <c r="K382" t="s">
        <v>2382</v>
      </c>
      <c r="L382" t="s">
        <v>20389</v>
      </c>
      <c r="M382" t="s">
        <v>575</v>
      </c>
    </row>
    <row r="383" spans="1:13" x14ac:dyDescent="0.25">
      <c r="A383" s="7">
        <v>29221</v>
      </c>
      <c r="B383" t="s">
        <v>190</v>
      </c>
      <c r="C383" t="s">
        <v>21465</v>
      </c>
      <c r="E383" t="s">
        <v>18</v>
      </c>
      <c r="F383" t="s">
        <v>2380</v>
      </c>
      <c r="G383" t="s">
        <v>2381</v>
      </c>
      <c r="H383" t="s">
        <v>31</v>
      </c>
      <c r="I383" t="s">
        <v>263</v>
      </c>
      <c r="J383" t="s">
        <v>206</v>
      </c>
      <c r="K383" t="s">
        <v>2412</v>
      </c>
      <c r="L383" t="s">
        <v>21466</v>
      </c>
      <c r="M383" t="s">
        <v>575</v>
      </c>
    </row>
    <row r="384" spans="1:13" x14ac:dyDescent="0.25">
      <c r="A384" s="7">
        <v>29221</v>
      </c>
      <c r="B384" t="s">
        <v>190</v>
      </c>
      <c r="C384" t="s">
        <v>21467</v>
      </c>
      <c r="E384" t="s">
        <v>9534</v>
      </c>
      <c r="F384" t="s">
        <v>2380</v>
      </c>
      <c r="G384" t="s">
        <v>2381</v>
      </c>
      <c r="H384" t="s">
        <v>31</v>
      </c>
      <c r="I384" t="s">
        <v>263</v>
      </c>
      <c r="J384" t="s">
        <v>206</v>
      </c>
      <c r="K384" t="s">
        <v>2389</v>
      </c>
      <c r="L384" t="s">
        <v>21468</v>
      </c>
      <c r="M384" t="s">
        <v>575</v>
      </c>
    </row>
    <row r="385" spans="1:13" x14ac:dyDescent="0.25">
      <c r="A385" s="7">
        <v>29221</v>
      </c>
      <c r="B385" t="s">
        <v>190</v>
      </c>
      <c r="C385" t="s">
        <v>21471</v>
      </c>
      <c r="E385" t="s">
        <v>9534</v>
      </c>
      <c r="F385" t="s">
        <v>2380</v>
      </c>
      <c r="G385" t="s">
        <v>2381</v>
      </c>
      <c r="H385" t="s">
        <v>31</v>
      </c>
      <c r="I385" t="s">
        <v>263</v>
      </c>
      <c r="J385" t="s">
        <v>206</v>
      </c>
      <c r="K385" t="s">
        <v>2382</v>
      </c>
      <c r="L385" t="s">
        <v>21472</v>
      </c>
      <c r="M385" t="s">
        <v>575</v>
      </c>
    </row>
    <row r="386" spans="1:13" x14ac:dyDescent="0.25">
      <c r="A386" s="7">
        <v>30682</v>
      </c>
      <c r="B386" t="s">
        <v>190</v>
      </c>
      <c r="C386" t="s">
        <v>24639</v>
      </c>
      <c r="E386" t="s">
        <v>18</v>
      </c>
      <c r="F386" t="s">
        <v>2380</v>
      </c>
      <c r="G386" t="s">
        <v>2381</v>
      </c>
      <c r="H386" t="s">
        <v>31</v>
      </c>
      <c r="I386" t="s">
        <v>263</v>
      </c>
      <c r="J386" t="s">
        <v>206</v>
      </c>
      <c r="K386" t="s">
        <v>2382</v>
      </c>
      <c r="L386" t="s">
        <v>24640</v>
      </c>
      <c r="M386" t="s">
        <v>575</v>
      </c>
    </row>
    <row r="387" spans="1:13" x14ac:dyDescent="0.25">
      <c r="A387" s="7">
        <v>30682</v>
      </c>
      <c r="B387" t="s">
        <v>190</v>
      </c>
      <c r="C387" t="s">
        <v>24641</v>
      </c>
      <c r="E387" t="s">
        <v>9534</v>
      </c>
      <c r="F387" t="s">
        <v>2380</v>
      </c>
      <c r="G387" t="s">
        <v>2381</v>
      </c>
      <c r="H387" t="s">
        <v>31</v>
      </c>
      <c r="I387" t="s">
        <v>263</v>
      </c>
      <c r="J387" t="s">
        <v>206</v>
      </c>
      <c r="K387" t="s">
        <v>2389</v>
      </c>
      <c r="L387" t="s">
        <v>24642</v>
      </c>
      <c r="M387" t="s">
        <v>575</v>
      </c>
    </row>
    <row r="388" spans="1:13" x14ac:dyDescent="0.25">
      <c r="A388" s="7">
        <v>30682</v>
      </c>
      <c r="B388" t="s">
        <v>190</v>
      </c>
      <c r="C388" t="s">
        <v>24643</v>
      </c>
      <c r="E388" t="s">
        <v>9534</v>
      </c>
      <c r="F388" t="s">
        <v>2380</v>
      </c>
      <c r="G388" t="s">
        <v>2381</v>
      </c>
      <c r="H388" t="s">
        <v>31</v>
      </c>
      <c r="I388" t="s">
        <v>263</v>
      </c>
      <c r="J388" t="s">
        <v>206</v>
      </c>
      <c r="K388" t="s">
        <v>2412</v>
      </c>
      <c r="L388" t="s">
        <v>24644</v>
      </c>
      <c r="M388" t="s">
        <v>575</v>
      </c>
    </row>
    <row r="389" spans="1:13" x14ac:dyDescent="0.25">
      <c r="A389" s="7">
        <v>30682</v>
      </c>
      <c r="B389" t="s">
        <v>190</v>
      </c>
      <c r="C389" t="s">
        <v>24658</v>
      </c>
      <c r="E389" t="s">
        <v>18</v>
      </c>
      <c r="F389" t="s">
        <v>2380</v>
      </c>
      <c r="G389" t="s">
        <v>2381</v>
      </c>
      <c r="H389" t="s">
        <v>31</v>
      </c>
      <c r="I389" t="s">
        <v>263</v>
      </c>
      <c r="J389" t="s">
        <v>206</v>
      </c>
      <c r="K389" t="s">
        <v>2382</v>
      </c>
      <c r="L389" t="s">
        <v>24659</v>
      </c>
      <c r="M389" t="s">
        <v>575</v>
      </c>
    </row>
    <row r="390" spans="1:13" x14ac:dyDescent="0.25">
      <c r="A390" s="7">
        <v>30682</v>
      </c>
      <c r="B390" t="s">
        <v>190</v>
      </c>
      <c r="C390" t="s">
        <v>24660</v>
      </c>
      <c r="E390" t="s">
        <v>9534</v>
      </c>
      <c r="F390" t="s">
        <v>2380</v>
      </c>
      <c r="G390" t="s">
        <v>2381</v>
      </c>
      <c r="H390" t="s">
        <v>31</v>
      </c>
      <c r="I390" t="s">
        <v>263</v>
      </c>
      <c r="J390" t="s">
        <v>206</v>
      </c>
      <c r="K390" t="s">
        <v>2389</v>
      </c>
      <c r="L390" t="s">
        <v>24661</v>
      </c>
      <c r="M390" t="s">
        <v>575</v>
      </c>
    </row>
    <row r="391" spans="1:13" x14ac:dyDescent="0.25">
      <c r="A391" s="7">
        <v>30682</v>
      </c>
      <c r="B391" t="s">
        <v>190</v>
      </c>
      <c r="C391" t="s">
        <v>24662</v>
      </c>
      <c r="E391" t="s">
        <v>9534</v>
      </c>
      <c r="F391" t="s">
        <v>2380</v>
      </c>
      <c r="G391" t="s">
        <v>2381</v>
      </c>
      <c r="H391" t="s">
        <v>31</v>
      </c>
      <c r="I391" t="s">
        <v>263</v>
      </c>
      <c r="J391" t="s">
        <v>206</v>
      </c>
      <c r="K391" t="s">
        <v>2412</v>
      </c>
      <c r="L391" t="s">
        <v>24663</v>
      </c>
      <c r="M391" t="s">
        <v>575</v>
      </c>
    </row>
    <row r="392" spans="1:13" x14ac:dyDescent="0.25">
      <c r="A392" s="7">
        <v>30682</v>
      </c>
      <c r="B392" t="s">
        <v>190</v>
      </c>
      <c r="C392" t="s">
        <v>24680</v>
      </c>
      <c r="E392" t="s">
        <v>18</v>
      </c>
      <c r="F392" t="s">
        <v>2380</v>
      </c>
      <c r="G392" t="s">
        <v>2381</v>
      </c>
      <c r="H392" t="s">
        <v>31</v>
      </c>
      <c r="I392" t="s">
        <v>263</v>
      </c>
      <c r="J392" t="s">
        <v>206</v>
      </c>
      <c r="K392" t="s">
        <v>2382</v>
      </c>
      <c r="L392" t="s">
        <v>24681</v>
      </c>
      <c r="M392" t="s">
        <v>575</v>
      </c>
    </row>
    <row r="393" spans="1:13" x14ac:dyDescent="0.25">
      <c r="A393" s="7">
        <v>30682</v>
      </c>
      <c r="B393" t="s">
        <v>190</v>
      </c>
      <c r="C393" t="s">
        <v>24682</v>
      </c>
      <c r="E393" t="s">
        <v>9534</v>
      </c>
      <c r="F393" t="s">
        <v>2380</v>
      </c>
      <c r="G393" t="s">
        <v>2381</v>
      </c>
      <c r="H393" t="s">
        <v>31</v>
      </c>
      <c r="I393" t="s">
        <v>263</v>
      </c>
      <c r="J393" t="s">
        <v>206</v>
      </c>
      <c r="K393" t="s">
        <v>2389</v>
      </c>
      <c r="L393" t="s">
        <v>24683</v>
      </c>
      <c r="M393" t="s">
        <v>575</v>
      </c>
    </row>
    <row r="394" spans="1:13" x14ac:dyDescent="0.25">
      <c r="A394" s="7">
        <v>30682</v>
      </c>
      <c r="B394" t="s">
        <v>190</v>
      </c>
      <c r="C394" t="s">
        <v>24684</v>
      </c>
      <c r="E394" t="s">
        <v>9534</v>
      </c>
      <c r="F394" t="s">
        <v>2380</v>
      </c>
      <c r="G394" t="s">
        <v>2381</v>
      </c>
      <c r="H394" t="s">
        <v>31</v>
      </c>
      <c r="I394" t="s">
        <v>263</v>
      </c>
      <c r="J394" t="s">
        <v>206</v>
      </c>
      <c r="K394" t="s">
        <v>2412</v>
      </c>
      <c r="L394" t="s">
        <v>24685</v>
      </c>
      <c r="M394" t="s">
        <v>575</v>
      </c>
    </row>
    <row r="395" spans="1:13" x14ac:dyDescent="0.25">
      <c r="A395" s="7">
        <v>30682</v>
      </c>
      <c r="B395" t="s">
        <v>190</v>
      </c>
      <c r="C395" t="s">
        <v>25927</v>
      </c>
      <c r="E395" t="s">
        <v>18</v>
      </c>
      <c r="F395" t="s">
        <v>2380</v>
      </c>
      <c r="G395" t="s">
        <v>2381</v>
      </c>
      <c r="H395" t="s">
        <v>31</v>
      </c>
      <c r="I395" t="s">
        <v>263</v>
      </c>
      <c r="J395" t="s">
        <v>206</v>
      </c>
      <c r="K395" t="s">
        <v>2382</v>
      </c>
      <c r="L395" t="s">
        <v>25928</v>
      </c>
      <c r="M395" t="s">
        <v>575</v>
      </c>
    </row>
    <row r="396" spans="1:13" x14ac:dyDescent="0.25">
      <c r="A396" s="7">
        <v>30682</v>
      </c>
      <c r="B396" t="s">
        <v>190</v>
      </c>
      <c r="C396" t="s">
        <v>25929</v>
      </c>
      <c r="E396" t="s">
        <v>9534</v>
      </c>
      <c r="F396" t="s">
        <v>2380</v>
      </c>
      <c r="G396" t="s">
        <v>2381</v>
      </c>
      <c r="H396" t="s">
        <v>31</v>
      </c>
      <c r="I396" t="s">
        <v>263</v>
      </c>
      <c r="J396" t="s">
        <v>206</v>
      </c>
      <c r="K396" t="s">
        <v>2389</v>
      </c>
      <c r="L396" t="s">
        <v>25930</v>
      </c>
      <c r="M396" t="s">
        <v>575</v>
      </c>
    </row>
    <row r="397" spans="1:13" x14ac:dyDescent="0.25">
      <c r="A397" s="7">
        <v>30682</v>
      </c>
      <c r="B397" t="s">
        <v>190</v>
      </c>
      <c r="C397" t="s">
        <v>25933</v>
      </c>
      <c r="E397" t="s">
        <v>9534</v>
      </c>
      <c r="F397" t="s">
        <v>2380</v>
      </c>
      <c r="G397" t="s">
        <v>2381</v>
      </c>
      <c r="H397" t="s">
        <v>31</v>
      </c>
      <c r="I397" t="s">
        <v>263</v>
      </c>
      <c r="J397" t="s">
        <v>206</v>
      </c>
      <c r="K397" t="s">
        <v>2412</v>
      </c>
      <c r="L397" t="s">
        <v>25934</v>
      </c>
      <c r="M397" t="s">
        <v>575</v>
      </c>
    </row>
    <row r="398" spans="1:13" x14ac:dyDescent="0.25">
      <c r="A398" s="7">
        <v>32143</v>
      </c>
      <c r="B398" t="s">
        <v>190</v>
      </c>
      <c r="C398" t="s">
        <v>29325</v>
      </c>
      <c r="E398" t="s">
        <v>20</v>
      </c>
      <c r="F398" t="s">
        <v>2380</v>
      </c>
      <c r="G398" t="s">
        <v>2381</v>
      </c>
      <c r="H398" t="s">
        <v>31</v>
      </c>
      <c r="I398" t="s">
        <v>263</v>
      </c>
      <c r="J398" t="s">
        <v>206</v>
      </c>
      <c r="K398" t="s">
        <v>2382</v>
      </c>
      <c r="L398" t="s">
        <v>29326</v>
      </c>
      <c r="M398" t="s">
        <v>575</v>
      </c>
    </row>
    <row r="399" spans="1:13" x14ac:dyDescent="0.25">
      <c r="A399" s="7">
        <v>32143</v>
      </c>
      <c r="B399" t="s">
        <v>190</v>
      </c>
      <c r="C399" t="s">
        <v>29327</v>
      </c>
      <c r="E399" t="s">
        <v>18</v>
      </c>
      <c r="F399" t="s">
        <v>2380</v>
      </c>
      <c r="G399" t="s">
        <v>2381</v>
      </c>
      <c r="H399" t="s">
        <v>31</v>
      </c>
      <c r="I399" t="s">
        <v>263</v>
      </c>
      <c r="J399" t="s">
        <v>206</v>
      </c>
      <c r="K399" t="s">
        <v>2389</v>
      </c>
      <c r="L399" t="s">
        <v>29328</v>
      </c>
      <c r="M399" t="s">
        <v>575</v>
      </c>
    </row>
    <row r="400" spans="1:13" x14ac:dyDescent="0.25">
      <c r="A400" s="7">
        <v>32143</v>
      </c>
      <c r="B400" t="s">
        <v>190</v>
      </c>
      <c r="C400" t="s">
        <v>29329</v>
      </c>
      <c r="E400" t="s">
        <v>9534</v>
      </c>
      <c r="F400" t="s">
        <v>2380</v>
      </c>
      <c r="G400" t="s">
        <v>2381</v>
      </c>
      <c r="H400" t="s">
        <v>31</v>
      </c>
      <c r="I400" t="s">
        <v>263</v>
      </c>
      <c r="J400" t="s">
        <v>206</v>
      </c>
      <c r="K400" t="s">
        <v>2412</v>
      </c>
      <c r="L400" t="s">
        <v>29330</v>
      </c>
      <c r="M400" t="s">
        <v>575</v>
      </c>
    </row>
    <row r="401" spans="1:13" x14ac:dyDescent="0.25">
      <c r="A401" s="7">
        <v>32143</v>
      </c>
      <c r="B401" t="s">
        <v>190</v>
      </c>
      <c r="C401" t="s">
        <v>29344</v>
      </c>
      <c r="E401" t="s">
        <v>20</v>
      </c>
      <c r="F401" t="s">
        <v>2380</v>
      </c>
      <c r="G401" t="s">
        <v>2381</v>
      </c>
      <c r="H401" t="s">
        <v>31</v>
      </c>
      <c r="I401" t="s">
        <v>263</v>
      </c>
      <c r="J401" t="s">
        <v>206</v>
      </c>
      <c r="K401" t="s">
        <v>2382</v>
      </c>
      <c r="L401" t="s">
        <v>29345</v>
      </c>
      <c r="M401" t="s">
        <v>575</v>
      </c>
    </row>
    <row r="402" spans="1:13" x14ac:dyDescent="0.25">
      <c r="A402" s="7">
        <v>32143</v>
      </c>
      <c r="B402" t="s">
        <v>190</v>
      </c>
      <c r="C402" t="s">
        <v>29346</v>
      </c>
      <c r="E402" t="s">
        <v>18</v>
      </c>
      <c r="F402" t="s">
        <v>2380</v>
      </c>
      <c r="G402" t="s">
        <v>2381</v>
      </c>
      <c r="H402" t="s">
        <v>31</v>
      </c>
      <c r="I402" t="s">
        <v>263</v>
      </c>
      <c r="J402" t="s">
        <v>206</v>
      </c>
      <c r="K402" t="s">
        <v>2389</v>
      </c>
      <c r="L402" t="s">
        <v>29347</v>
      </c>
      <c r="M402" t="s">
        <v>575</v>
      </c>
    </row>
    <row r="403" spans="1:13" x14ac:dyDescent="0.25">
      <c r="A403" s="7">
        <v>32143</v>
      </c>
      <c r="B403" t="s">
        <v>190</v>
      </c>
      <c r="C403" t="s">
        <v>29348</v>
      </c>
      <c r="E403" t="s">
        <v>9534</v>
      </c>
      <c r="F403" t="s">
        <v>2380</v>
      </c>
      <c r="G403" t="s">
        <v>2381</v>
      </c>
      <c r="H403" t="s">
        <v>31</v>
      </c>
      <c r="I403" t="s">
        <v>263</v>
      </c>
      <c r="J403" t="s">
        <v>206</v>
      </c>
      <c r="K403" t="s">
        <v>2412</v>
      </c>
      <c r="L403" t="s">
        <v>29349</v>
      </c>
      <c r="M403" t="s">
        <v>575</v>
      </c>
    </row>
    <row r="404" spans="1:13" x14ac:dyDescent="0.25">
      <c r="A404" s="7">
        <v>32143</v>
      </c>
      <c r="B404" t="s">
        <v>190</v>
      </c>
      <c r="C404" t="s">
        <v>29363</v>
      </c>
      <c r="E404" t="s">
        <v>20</v>
      </c>
      <c r="F404" t="s">
        <v>2380</v>
      </c>
      <c r="G404" t="s">
        <v>2381</v>
      </c>
      <c r="H404" t="s">
        <v>31</v>
      </c>
      <c r="I404" t="s">
        <v>263</v>
      </c>
      <c r="J404" t="s">
        <v>206</v>
      </c>
      <c r="K404" t="s">
        <v>2382</v>
      </c>
      <c r="L404" t="s">
        <v>29364</v>
      </c>
      <c r="M404" t="s">
        <v>575</v>
      </c>
    </row>
    <row r="405" spans="1:13" x14ac:dyDescent="0.25">
      <c r="A405" s="7">
        <v>32143</v>
      </c>
      <c r="B405" t="s">
        <v>190</v>
      </c>
      <c r="C405" t="s">
        <v>29365</v>
      </c>
      <c r="E405" t="s">
        <v>18</v>
      </c>
      <c r="F405" t="s">
        <v>2380</v>
      </c>
      <c r="G405" t="s">
        <v>2381</v>
      </c>
      <c r="H405" t="s">
        <v>31</v>
      </c>
      <c r="I405" t="s">
        <v>263</v>
      </c>
      <c r="J405" t="s">
        <v>206</v>
      </c>
      <c r="K405" t="s">
        <v>2389</v>
      </c>
      <c r="L405" t="s">
        <v>29366</v>
      </c>
      <c r="M405" t="s">
        <v>575</v>
      </c>
    </row>
    <row r="406" spans="1:13" x14ac:dyDescent="0.25">
      <c r="A406" s="7">
        <v>32143</v>
      </c>
      <c r="B406" t="s">
        <v>190</v>
      </c>
      <c r="C406" t="s">
        <v>29367</v>
      </c>
      <c r="E406" t="s">
        <v>9534</v>
      </c>
      <c r="F406" t="s">
        <v>2380</v>
      </c>
      <c r="G406" t="s">
        <v>2381</v>
      </c>
      <c r="H406" t="s">
        <v>31</v>
      </c>
      <c r="I406" t="s">
        <v>263</v>
      </c>
      <c r="J406" t="s">
        <v>206</v>
      </c>
      <c r="K406" t="s">
        <v>2412</v>
      </c>
      <c r="L406" t="s">
        <v>29368</v>
      </c>
      <c r="M406" t="s">
        <v>575</v>
      </c>
    </row>
    <row r="407" spans="1:13" x14ac:dyDescent="0.25">
      <c r="A407" s="7">
        <v>32143</v>
      </c>
      <c r="B407" t="s">
        <v>190</v>
      </c>
      <c r="C407" t="s">
        <v>30640</v>
      </c>
      <c r="E407" t="s">
        <v>20</v>
      </c>
      <c r="F407" t="s">
        <v>2380</v>
      </c>
      <c r="G407" t="s">
        <v>2381</v>
      </c>
      <c r="H407" t="s">
        <v>31</v>
      </c>
      <c r="I407" t="s">
        <v>263</v>
      </c>
      <c r="J407" t="s">
        <v>206</v>
      </c>
      <c r="K407" t="s">
        <v>2382</v>
      </c>
      <c r="L407" t="s">
        <v>30641</v>
      </c>
      <c r="M407" t="s">
        <v>575</v>
      </c>
    </row>
    <row r="408" spans="1:13" x14ac:dyDescent="0.25">
      <c r="A408" s="7">
        <v>32143</v>
      </c>
      <c r="B408" t="s">
        <v>190</v>
      </c>
      <c r="C408" t="s">
        <v>30642</v>
      </c>
      <c r="E408" t="s">
        <v>18</v>
      </c>
      <c r="F408" t="s">
        <v>2380</v>
      </c>
      <c r="G408" t="s">
        <v>2381</v>
      </c>
      <c r="H408" t="s">
        <v>31</v>
      </c>
      <c r="I408" t="s">
        <v>263</v>
      </c>
      <c r="J408" t="s">
        <v>206</v>
      </c>
      <c r="K408" t="s">
        <v>2389</v>
      </c>
      <c r="L408" t="s">
        <v>30643</v>
      </c>
      <c r="M408" t="s">
        <v>575</v>
      </c>
    </row>
    <row r="409" spans="1:13" x14ac:dyDescent="0.25">
      <c r="A409" s="7">
        <v>32143</v>
      </c>
      <c r="B409" t="s">
        <v>190</v>
      </c>
      <c r="C409" t="s">
        <v>30644</v>
      </c>
      <c r="E409" t="s">
        <v>9534</v>
      </c>
      <c r="F409" t="s">
        <v>2380</v>
      </c>
      <c r="G409" t="s">
        <v>2381</v>
      </c>
      <c r="H409" t="s">
        <v>31</v>
      </c>
      <c r="I409" t="s">
        <v>263</v>
      </c>
      <c r="J409" t="s">
        <v>206</v>
      </c>
      <c r="K409" t="s">
        <v>2412</v>
      </c>
      <c r="L409" t="s">
        <v>30645</v>
      </c>
      <c r="M409" t="s">
        <v>575</v>
      </c>
    </row>
    <row r="410" spans="1:13" x14ac:dyDescent="0.25">
      <c r="A410" s="7">
        <v>33604</v>
      </c>
      <c r="B410" t="s">
        <v>190</v>
      </c>
      <c r="C410" t="s">
        <v>35786</v>
      </c>
      <c r="E410" t="s">
        <v>18</v>
      </c>
      <c r="F410" t="s">
        <v>2380</v>
      </c>
      <c r="G410" t="s">
        <v>2381</v>
      </c>
      <c r="H410" t="s">
        <v>31</v>
      </c>
      <c r="I410" t="s">
        <v>263</v>
      </c>
      <c r="J410" t="s">
        <v>206</v>
      </c>
      <c r="K410" t="s">
        <v>2382</v>
      </c>
      <c r="L410" t="s">
        <v>35787</v>
      </c>
      <c r="M410" t="s">
        <v>575</v>
      </c>
    </row>
    <row r="411" spans="1:13" x14ac:dyDescent="0.25">
      <c r="A411" s="7">
        <v>33604</v>
      </c>
      <c r="B411" t="s">
        <v>190</v>
      </c>
      <c r="C411" t="s">
        <v>35788</v>
      </c>
      <c r="E411" t="s">
        <v>11</v>
      </c>
      <c r="F411" t="s">
        <v>2380</v>
      </c>
      <c r="G411" t="s">
        <v>2381</v>
      </c>
      <c r="H411" t="s">
        <v>31</v>
      </c>
      <c r="I411" t="s">
        <v>263</v>
      </c>
      <c r="J411" t="s">
        <v>206</v>
      </c>
      <c r="K411" t="s">
        <v>2412</v>
      </c>
      <c r="L411" t="s">
        <v>35789</v>
      </c>
      <c r="M411" t="s">
        <v>575</v>
      </c>
    </row>
    <row r="412" spans="1:13" x14ac:dyDescent="0.25">
      <c r="A412" s="7">
        <v>33604</v>
      </c>
      <c r="B412" t="s">
        <v>190</v>
      </c>
      <c r="C412" t="s">
        <v>35794</v>
      </c>
      <c r="E412" t="s">
        <v>3</v>
      </c>
      <c r="F412" t="s">
        <v>2380</v>
      </c>
      <c r="G412" t="s">
        <v>2381</v>
      </c>
      <c r="H412" t="s">
        <v>31</v>
      </c>
      <c r="I412" t="s">
        <v>263</v>
      </c>
      <c r="J412" t="s">
        <v>206</v>
      </c>
      <c r="K412" t="s">
        <v>2389</v>
      </c>
      <c r="L412" t="s">
        <v>35795</v>
      </c>
      <c r="M412" t="s">
        <v>575</v>
      </c>
    </row>
    <row r="413" spans="1:13" x14ac:dyDescent="0.25">
      <c r="A413" s="7">
        <v>33605</v>
      </c>
      <c r="B413" t="s">
        <v>190</v>
      </c>
      <c r="C413" t="s">
        <v>39287</v>
      </c>
      <c r="E413" t="s">
        <v>18</v>
      </c>
      <c r="F413" t="s">
        <v>2380</v>
      </c>
      <c r="G413" t="s">
        <v>2381</v>
      </c>
      <c r="H413" t="s">
        <v>31</v>
      </c>
      <c r="I413" t="s">
        <v>263</v>
      </c>
      <c r="J413" t="s">
        <v>206</v>
      </c>
      <c r="K413" t="s">
        <v>2382</v>
      </c>
      <c r="L413" t="s">
        <v>39288</v>
      </c>
      <c r="M413" t="s">
        <v>575</v>
      </c>
    </row>
    <row r="414" spans="1:13" x14ac:dyDescent="0.25">
      <c r="A414" s="7">
        <v>33605</v>
      </c>
      <c r="B414" t="s">
        <v>190</v>
      </c>
      <c r="C414" t="s">
        <v>39292</v>
      </c>
      <c r="E414" t="s">
        <v>11</v>
      </c>
      <c r="F414" t="s">
        <v>2380</v>
      </c>
      <c r="G414" t="s">
        <v>2381</v>
      </c>
      <c r="H414" t="s">
        <v>31</v>
      </c>
      <c r="I414" t="s">
        <v>263</v>
      </c>
      <c r="J414" t="s">
        <v>206</v>
      </c>
      <c r="K414" t="s">
        <v>2412</v>
      </c>
      <c r="L414" t="s">
        <v>39293</v>
      </c>
      <c r="M414" t="s">
        <v>575</v>
      </c>
    </row>
    <row r="415" spans="1:13" x14ac:dyDescent="0.25">
      <c r="A415" s="7">
        <v>33605</v>
      </c>
      <c r="B415" t="s">
        <v>190</v>
      </c>
      <c r="C415" t="s">
        <v>39294</v>
      </c>
      <c r="E415" t="s">
        <v>3</v>
      </c>
      <c r="F415" t="s">
        <v>2380</v>
      </c>
      <c r="G415" t="s">
        <v>2381</v>
      </c>
      <c r="H415" t="s">
        <v>31</v>
      </c>
      <c r="I415" t="s">
        <v>263</v>
      </c>
      <c r="J415" t="s">
        <v>206</v>
      </c>
      <c r="K415" t="s">
        <v>2389</v>
      </c>
      <c r="L415" t="s">
        <v>39295</v>
      </c>
      <c r="M415" t="s">
        <v>575</v>
      </c>
    </row>
    <row r="416" spans="1:13" x14ac:dyDescent="0.25">
      <c r="A416" s="7">
        <v>33606</v>
      </c>
      <c r="B416" t="s">
        <v>190</v>
      </c>
      <c r="C416" t="s">
        <v>39328</v>
      </c>
      <c r="E416" t="s">
        <v>18</v>
      </c>
      <c r="F416" t="s">
        <v>2380</v>
      </c>
      <c r="G416" t="s">
        <v>2381</v>
      </c>
      <c r="H416" t="s">
        <v>31</v>
      </c>
      <c r="I416" t="s">
        <v>263</v>
      </c>
      <c r="J416" t="s">
        <v>206</v>
      </c>
      <c r="K416" t="s">
        <v>2382</v>
      </c>
      <c r="L416" t="s">
        <v>39329</v>
      </c>
      <c r="M416" t="s">
        <v>575</v>
      </c>
    </row>
    <row r="417" spans="1:13" x14ac:dyDescent="0.25">
      <c r="A417" s="7">
        <v>33606</v>
      </c>
      <c r="B417" t="s">
        <v>190</v>
      </c>
      <c r="C417" t="s">
        <v>39330</v>
      </c>
      <c r="E417" t="s">
        <v>11</v>
      </c>
      <c r="F417" t="s">
        <v>2380</v>
      </c>
      <c r="G417" t="s">
        <v>2381</v>
      </c>
      <c r="H417" t="s">
        <v>31</v>
      </c>
      <c r="I417" t="s">
        <v>263</v>
      </c>
      <c r="J417" t="s">
        <v>206</v>
      </c>
      <c r="K417" t="s">
        <v>2412</v>
      </c>
      <c r="L417" t="s">
        <v>39331</v>
      </c>
      <c r="M417" t="s">
        <v>575</v>
      </c>
    </row>
    <row r="418" spans="1:13" x14ac:dyDescent="0.25">
      <c r="A418" s="7">
        <v>33606</v>
      </c>
      <c r="B418" t="s">
        <v>190</v>
      </c>
      <c r="C418" t="s">
        <v>39332</v>
      </c>
      <c r="E418" t="s">
        <v>3</v>
      </c>
      <c r="F418" t="s">
        <v>2380</v>
      </c>
      <c r="G418" t="s">
        <v>2381</v>
      </c>
      <c r="H418" t="s">
        <v>31</v>
      </c>
      <c r="I418" t="s">
        <v>263</v>
      </c>
      <c r="J418" t="s">
        <v>206</v>
      </c>
      <c r="K418" t="s">
        <v>2389</v>
      </c>
      <c r="L418" t="s">
        <v>39333</v>
      </c>
      <c r="M418" t="s">
        <v>575</v>
      </c>
    </row>
    <row r="419" spans="1:13" x14ac:dyDescent="0.25">
      <c r="A419" s="7">
        <v>33607</v>
      </c>
      <c r="B419" t="s">
        <v>190</v>
      </c>
      <c r="C419" t="s">
        <v>39347</v>
      </c>
      <c r="E419" t="s">
        <v>18</v>
      </c>
      <c r="F419" t="s">
        <v>2380</v>
      </c>
      <c r="G419" t="s">
        <v>2381</v>
      </c>
      <c r="H419" t="s">
        <v>31</v>
      </c>
      <c r="I419" t="s">
        <v>263</v>
      </c>
      <c r="J419" t="s">
        <v>206</v>
      </c>
      <c r="K419" t="s">
        <v>2382</v>
      </c>
      <c r="L419" t="s">
        <v>39348</v>
      </c>
      <c r="M419" t="s">
        <v>575</v>
      </c>
    </row>
    <row r="420" spans="1:13" x14ac:dyDescent="0.25">
      <c r="A420" s="7">
        <v>33607</v>
      </c>
      <c r="B420" t="s">
        <v>190</v>
      </c>
      <c r="C420" t="s">
        <v>39349</v>
      </c>
      <c r="E420" t="s">
        <v>11</v>
      </c>
      <c r="F420" t="s">
        <v>2380</v>
      </c>
      <c r="G420" t="s">
        <v>2381</v>
      </c>
      <c r="H420" t="s">
        <v>31</v>
      </c>
      <c r="I420" t="s">
        <v>263</v>
      </c>
      <c r="J420" t="s">
        <v>206</v>
      </c>
      <c r="K420" t="s">
        <v>2412</v>
      </c>
      <c r="L420" t="s">
        <v>39350</v>
      </c>
      <c r="M420" t="s">
        <v>575</v>
      </c>
    </row>
    <row r="421" spans="1:13" x14ac:dyDescent="0.25">
      <c r="A421" s="7">
        <v>33607</v>
      </c>
      <c r="B421" t="s">
        <v>190</v>
      </c>
      <c r="C421" t="s">
        <v>39351</v>
      </c>
      <c r="E421" t="s">
        <v>3</v>
      </c>
      <c r="F421" t="s">
        <v>2380</v>
      </c>
      <c r="G421" t="s">
        <v>2381</v>
      </c>
      <c r="H421" t="s">
        <v>31</v>
      </c>
      <c r="I421" t="s">
        <v>263</v>
      </c>
      <c r="J421" t="s">
        <v>206</v>
      </c>
      <c r="K421" t="s">
        <v>2389</v>
      </c>
      <c r="L421" t="s">
        <v>39352</v>
      </c>
      <c r="M421" t="s">
        <v>575</v>
      </c>
    </row>
    <row r="422" spans="1:13" x14ac:dyDescent="0.25">
      <c r="A422" s="7">
        <v>34335</v>
      </c>
      <c r="B422" t="s">
        <v>190</v>
      </c>
      <c r="C422" t="s">
        <v>39498</v>
      </c>
      <c r="E422" t="s">
        <v>18</v>
      </c>
      <c r="F422" t="s">
        <v>2380</v>
      </c>
      <c r="G422" t="s">
        <v>2381</v>
      </c>
      <c r="H422" t="s">
        <v>31</v>
      </c>
      <c r="I422" t="s">
        <v>263</v>
      </c>
      <c r="J422" t="s">
        <v>206</v>
      </c>
      <c r="K422" t="s">
        <v>2412</v>
      </c>
      <c r="L422" t="s">
        <v>39499</v>
      </c>
      <c r="M422" t="s">
        <v>575</v>
      </c>
    </row>
    <row r="423" spans="1:13" x14ac:dyDescent="0.25">
      <c r="A423" s="7">
        <v>34335</v>
      </c>
      <c r="B423" t="s">
        <v>190</v>
      </c>
      <c r="C423" t="s">
        <v>39509</v>
      </c>
      <c r="E423" t="s">
        <v>11</v>
      </c>
      <c r="F423" t="s">
        <v>2380</v>
      </c>
      <c r="G423" t="s">
        <v>2381</v>
      </c>
      <c r="H423" t="s">
        <v>31</v>
      </c>
      <c r="I423" t="s">
        <v>263</v>
      </c>
      <c r="J423" t="s">
        <v>206</v>
      </c>
      <c r="K423" t="s">
        <v>2389</v>
      </c>
      <c r="L423" t="s">
        <v>39510</v>
      </c>
      <c r="M423" t="s">
        <v>575</v>
      </c>
    </row>
    <row r="424" spans="1:13" x14ac:dyDescent="0.25">
      <c r="A424" s="7">
        <v>34335</v>
      </c>
      <c r="B424" t="s">
        <v>190</v>
      </c>
      <c r="C424" t="s">
        <v>39511</v>
      </c>
      <c r="E424" t="s">
        <v>11</v>
      </c>
      <c r="F424" t="s">
        <v>2380</v>
      </c>
      <c r="G424" t="s">
        <v>2381</v>
      </c>
      <c r="H424" t="s">
        <v>31</v>
      </c>
      <c r="I424" t="s">
        <v>263</v>
      </c>
      <c r="J424" t="s">
        <v>206</v>
      </c>
      <c r="K424" t="s">
        <v>2382</v>
      </c>
      <c r="L424" t="s">
        <v>39512</v>
      </c>
      <c r="M424" t="s">
        <v>575</v>
      </c>
    </row>
    <row r="425" spans="1:13" x14ac:dyDescent="0.25">
      <c r="A425" s="7">
        <v>34336</v>
      </c>
      <c r="B425" t="s">
        <v>190</v>
      </c>
      <c r="C425" t="s">
        <v>39897</v>
      </c>
      <c r="E425" t="s">
        <v>11</v>
      </c>
      <c r="F425" t="s">
        <v>2380</v>
      </c>
      <c r="G425" t="s">
        <v>2381</v>
      </c>
      <c r="H425" t="s">
        <v>31</v>
      </c>
      <c r="I425" t="s">
        <v>263</v>
      </c>
      <c r="J425" t="s">
        <v>206</v>
      </c>
      <c r="K425" t="s">
        <v>2389</v>
      </c>
      <c r="L425" t="s">
        <v>39898</v>
      </c>
      <c r="M425" t="s">
        <v>575</v>
      </c>
    </row>
    <row r="426" spans="1:13" x14ac:dyDescent="0.25">
      <c r="A426" s="7">
        <v>34336</v>
      </c>
      <c r="B426" t="s">
        <v>190</v>
      </c>
      <c r="C426" t="s">
        <v>39902</v>
      </c>
      <c r="E426" t="s">
        <v>11</v>
      </c>
      <c r="F426" t="s">
        <v>2380</v>
      </c>
      <c r="G426" t="s">
        <v>2381</v>
      </c>
      <c r="H426" t="s">
        <v>31</v>
      </c>
      <c r="I426" t="s">
        <v>263</v>
      </c>
      <c r="J426" t="s">
        <v>206</v>
      </c>
      <c r="K426" t="s">
        <v>2382</v>
      </c>
      <c r="L426" t="s">
        <v>39903</v>
      </c>
      <c r="M426" t="s">
        <v>575</v>
      </c>
    </row>
    <row r="427" spans="1:13" x14ac:dyDescent="0.25">
      <c r="A427" s="7">
        <v>34337</v>
      </c>
      <c r="B427" t="s">
        <v>190</v>
      </c>
      <c r="C427" t="s">
        <v>39925</v>
      </c>
      <c r="E427" t="s">
        <v>11</v>
      </c>
      <c r="F427" t="s">
        <v>2380</v>
      </c>
      <c r="G427" t="s">
        <v>2381</v>
      </c>
      <c r="H427" t="s">
        <v>31</v>
      </c>
      <c r="I427" t="s">
        <v>263</v>
      </c>
      <c r="J427" t="s">
        <v>206</v>
      </c>
      <c r="K427" t="s">
        <v>2389</v>
      </c>
      <c r="L427" t="s">
        <v>39926</v>
      </c>
      <c r="M427" t="s">
        <v>575</v>
      </c>
    </row>
    <row r="428" spans="1:13" x14ac:dyDescent="0.25">
      <c r="A428" s="7">
        <v>34337</v>
      </c>
      <c r="B428" t="s">
        <v>190</v>
      </c>
      <c r="C428" t="s">
        <v>39927</v>
      </c>
      <c r="E428" t="s">
        <v>11</v>
      </c>
      <c r="F428" t="s">
        <v>2380</v>
      </c>
      <c r="G428" t="s">
        <v>2381</v>
      </c>
      <c r="H428" t="s">
        <v>31</v>
      </c>
      <c r="I428" t="s">
        <v>263</v>
      </c>
      <c r="J428" t="s">
        <v>206</v>
      </c>
      <c r="K428" t="s">
        <v>2382</v>
      </c>
      <c r="L428" t="s">
        <v>39928</v>
      </c>
      <c r="M428" t="s">
        <v>575</v>
      </c>
    </row>
    <row r="429" spans="1:13" x14ac:dyDescent="0.25">
      <c r="A429" s="7">
        <v>34338</v>
      </c>
      <c r="B429" t="s">
        <v>190</v>
      </c>
      <c r="C429" t="s">
        <v>39941</v>
      </c>
      <c r="E429" t="s">
        <v>11</v>
      </c>
      <c r="F429" t="s">
        <v>2380</v>
      </c>
      <c r="G429" t="s">
        <v>2381</v>
      </c>
      <c r="H429" t="s">
        <v>31</v>
      </c>
      <c r="I429" t="s">
        <v>263</v>
      </c>
      <c r="J429" t="s">
        <v>206</v>
      </c>
      <c r="K429" t="s">
        <v>2389</v>
      </c>
      <c r="L429" t="s">
        <v>39942</v>
      </c>
      <c r="M429" t="s">
        <v>575</v>
      </c>
    </row>
    <row r="430" spans="1:13" x14ac:dyDescent="0.25">
      <c r="A430" s="7">
        <v>34338</v>
      </c>
      <c r="B430" t="s">
        <v>190</v>
      </c>
      <c r="C430" t="s">
        <v>39943</v>
      </c>
      <c r="E430" t="s">
        <v>11</v>
      </c>
      <c r="F430" t="s">
        <v>2380</v>
      </c>
      <c r="G430" t="s">
        <v>2381</v>
      </c>
      <c r="H430" t="s">
        <v>31</v>
      </c>
      <c r="I430" t="s">
        <v>263</v>
      </c>
      <c r="J430" t="s">
        <v>206</v>
      </c>
      <c r="K430" t="s">
        <v>2382</v>
      </c>
      <c r="L430" t="s">
        <v>39944</v>
      </c>
      <c r="M430" t="s">
        <v>575</v>
      </c>
    </row>
    <row r="431" spans="1:13" x14ac:dyDescent="0.25">
      <c r="A431" s="7">
        <v>35796</v>
      </c>
      <c r="B431" t="s">
        <v>190</v>
      </c>
      <c r="C431" t="s">
        <v>45006</v>
      </c>
      <c r="E431" t="s">
        <v>10</v>
      </c>
      <c r="F431" t="s">
        <v>2380</v>
      </c>
      <c r="G431" t="s">
        <v>2381</v>
      </c>
      <c r="H431" t="s">
        <v>31</v>
      </c>
      <c r="I431" t="s">
        <v>263</v>
      </c>
      <c r="J431" t="s">
        <v>206</v>
      </c>
      <c r="K431" t="s">
        <v>2382</v>
      </c>
      <c r="L431" t="s">
        <v>45007</v>
      </c>
      <c r="M431" t="s">
        <v>575</v>
      </c>
    </row>
    <row r="432" spans="1:13" x14ac:dyDescent="0.25">
      <c r="A432" s="7">
        <v>35796</v>
      </c>
      <c r="B432" t="s">
        <v>190</v>
      </c>
      <c r="C432" t="s">
        <v>45018</v>
      </c>
      <c r="E432" t="s">
        <v>10</v>
      </c>
      <c r="F432" t="s">
        <v>2380</v>
      </c>
      <c r="G432" t="s">
        <v>2381</v>
      </c>
      <c r="H432" t="s">
        <v>31</v>
      </c>
      <c r="I432" t="s">
        <v>263</v>
      </c>
      <c r="J432" t="s">
        <v>206</v>
      </c>
      <c r="K432" t="s">
        <v>2382</v>
      </c>
      <c r="L432" t="s">
        <v>45019</v>
      </c>
      <c r="M432" t="s">
        <v>575</v>
      </c>
    </row>
    <row r="433" spans="1:13" x14ac:dyDescent="0.25">
      <c r="A433" s="7">
        <v>35796</v>
      </c>
      <c r="B433" t="s">
        <v>190</v>
      </c>
      <c r="C433" t="s">
        <v>45035</v>
      </c>
      <c r="E433" t="s">
        <v>10</v>
      </c>
      <c r="F433" t="s">
        <v>2380</v>
      </c>
      <c r="G433" t="s">
        <v>2381</v>
      </c>
      <c r="H433" t="s">
        <v>31</v>
      </c>
      <c r="I433" t="s">
        <v>263</v>
      </c>
      <c r="J433" t="s">
        <v>206</v>
      </c>
      <c r="K433" t="s">
        <v>2382</v>
      </c>
      <c r="L433" t="s">
        <v>45036</v>
      </c>
      <c r="M433" t="s">
        <v>575</v>
      </c>
    </row>
    <row r="434" spans="1:13" x14ac:dyDescent="0.25">
      <c r="A434" s="7">
        <v>35796</v>
      </c>
      <c r="B434" t="s">
        <v>190</v>
      </c>
      <c r="C434" t="s">
        <v>45114</v>
      </c>
      <c r="E434" t="s">
        <v>18</v>
      </c>
      <c r="F434" t="s">
        <v>2380</v>
      </c>
      <c r="G434" t="s">
        <v>2381</v>
      </c>
      <c r="H434" t="s">
        <v>31</v>
      </c>
      <c r="I434" t="s">
        <v>263</v>
      </c>
      <c r="J434" t="s">
        <v>206</v>
      </c>
      <c r="K434" t="s">
        <v>2412</v>
      </c>
      <c r="L434" t="s">
        <v>45115</v>
      </c>
      <c r="M434" t="s">
        <v>575</v>
      </c>
    </row>
    <row r="435" spans="1:13" x14ac:dyDescent="0.25">
      <c r="A435" s="7">
        <v>35796</v>
      </c>
      <c r="B435" t="s">
        <v>190</v>
      </c>
      <c r="C435" t="s">
        <v>45123</v>
      </c>
      <c r="E435" t="s">
        <v>11</v>
      </c>
      <c r="F435" t="s">
        <v>2380</v>
      </c>
      <c r="G435" t="s">
        <v>2381</v>
      </c>
      <c r="H435" t="s">
        <v>31</v>
      </c>
      <c r="I435" t="s">
        <v>263</v>
      </c>
      <c r="J435" t="s">
        <v>206</v>
      </c>
      <c r="K435" t="s">
        <v>2389</v>
      </c>
      <c r="L435" t="s">
        <v>45124</v>
      </c>
      <c r="M435" t="s">
        <v>575</v>
      </c>
    </row>
    <row r="436" spans="1:13" x14ac:dyDescent="0.25">
      <c r="A436" s="7">
        <v>35796</v>
      </c>
      <c r="B436" t="s">
        <v>190</v>
      </c>
      <c r="C436" t="s">
        <v>45127</v>
      </c>
      <c r="E436" t="s">
        <v>10</v>
      </c>
      <c r="F436" t="s">
        <v>2380</v>
      </c>
      <c r="G436" t="s">
        <v>2381</v>
      </c>
      <c r="H436" t="s">
        <v>31</v>
      </c>
      <c r="I436" t="s">
        <v>263</v>
      </c>
      <c r="J436" t="s">
        <v>206</v>
      </c>
      <c r="K436" t="s">
        <v>2382</v>
      </c>
      <c r="L436" t="s">
        <v>45128</v>
      </c>
      <c r="M436" t="s">
        <v>575</v>
      </c>
    </row>
    <row r="437" spans="1:13" x14ac:dyDescent="0.25">
      <c r="A437" s="7">
        <v>35796</v>
      </c>
      <c r="B437" t="s">
        <v>190</v>
      </c>
      <c r="C437" t="s">
        <v>45129</v>
      </c>
      <c r="E437" t="s">
        <v>9</v>
      </c>
      <c r="F437" t="s">
        <v>2380</v>
      </c>
      <c r="G437" t="s">
        <v>2381</v>
      </c>
      <c r="H437" t="s">
        <v>31</v>
      </c>
      <c r="I437" t="s">
        <v>263</v>
      </c>
      <c r="J437" t="s">
        <v>206</v>
      </c>
      <c r="K437" t="s">
        <v>2382</v>
      </c>
      <c r="L437" t="s">
        <v>45130</v>
      </c>
      <c r="M437" t="s">
        <v>575</v>
      </c>
    </row>
    <row r="438" spans="1:13" x14ac:dyDescent="0.25">
      <c r="A438" s="7">
        <v>35797</v>
      </c>
      <c r="B438" t="s">
        <v>190</v>
      </c>
      <c r="C438" t="s">
        <v>45541</v>
      </c>
      <c r="E438" t="s">
        <v>18</v>
      </c>
      <c r="F438" t="s">
        <v>2380</v>
      </c>
      <c r="G438" t="s">
        <v>2381</v>
      </c>
      <c r="H438" t="s">
        <v>31</v>
      </c>
      <c r="I438" t="s">
        <v>263</v>
      </c>
      <c r="J438" t="s">
        <v>206</v>
      </c>
      <c r="K438" t="s">
        <v>2412</v>
      </c>
      <c r="L438" t="s">
        <v>45542</v>
      </c>
      <c r="M438" t="s">
        <v>575</v>
      </c>
    </row>
    <row r="439" spans="1:13" x14ac:dyDescent="0.25">
      <c r="A439" s="7">
        <v>35797</v>
      </c>
      <c r="B439" t="s">
        <v>190</v>
      </c>
      <c r="C439" t="s">
        <v>45543</v>
      </c>
      <c r="E439" t="s">
        <v>11</v>
      </c>
      <c r="F439" t="s">
        <v>2380</v>
      </c>
      <c r="G439" t="s">
        <v>2381</v>
      </c>
      <c r="H439" t="s">
        <v>31</v>
      </c>
      <c r="I439" t="s">
        <v>263</v>
      </c>
      <c r="J439" t="s">
        <v>206</v>
      </c>
      <c r="K439" t="s">
        <v>2389</v>
      </c>
      <c r="L439" t="s">
        <v>45544</v>
      </c>
      <c r="M439" t="s">
        <v>575</v>
      </c>
    </row>
    <row r="440" spans="1:13" x14ac:dyDescent="0.25">
      <c r="A440" s="7">
        <v>35797</v>
      </c>
      <c r="B440" t="s">
        <v>190</v>
      </c>
      <c r="C440" t="s">
        <v>45547</v>
      </c>
      <c r="E440" t="s">
        <v>9</v>
      </c>
      <c r="F440" t="s">
        <v>2380</v>
      </c>
      <c r="G440" t="s">
        <v>2381</v>
      </c>
      <c r="H440" t="s">
        <v>31</v>
      </c>
      <c r="I440" t="s">
        <v>263</v>
      </c>
      <c r="J440" t="s">
        <v>206</v>
      </c>
      <c r="K440" t="s">
        <v>2382</v>
      </c>
      <c r="L440" t="s">
        <v>45548</v>
      </c>
      <c r="M440" t="s">
        <v>575</v>
      </c>
    </row>
    <row r="441" spans="1:13" x14ac:dyDescent="0.25">
      <c r="A441" s="7">
        <v>35798</v>
      </c>
      <c r="B441" t="s">
        <v>190</v>
      </c>
      <c r="C441" t="s">
        <v>45592</v>
      </c>
      <c r="E441" t="s">
        <v>18</v>
      </c>
      <c r="F441" t="s">
        <v>2380</v>
      </c>
      <c r="G441" t="s">
        <v>2381</v>
      </c>
      <c r="H441" t="s">
        <v>31</v>
      </c>
      <c r="I441" t="s">
        <v>263</v>
      </c>
      <c r="J441" t="s">
        <v>206</v>
      </c>
      <c r="K441" t="s">
        <v>2412</v>
      </c>
      <c r="L441" t="s">
        <v>45593</v>
      </c>
      <c r="M441" t="s">
        <v>575</v>
      </c>
    </row>
    <row r="442" spans="1:13" x14ac:dyDescent="0.25">
      <c r="A442" s="7">
        <v>35798</v>
      </c>
      <c r="B442" t="s">
        <v>190</v>
      </c>
      <c r="C442" t="s">
        <v>45594</v>
      </c>
      <c r="E442" t="s">
        <v>11</v>
      </c>
      <c r="F442" t="s">
        <v>2380</v>
      </c>
      <c r="G442" t="s">
        <v>2381</v>
      </c>
      <c r="H442" t="s">
        <v>31</v>
      </c>
      <c r="I442" t="s">
        <v>263</v>
      </c>
      <c r="J442" t="s">
        <v>206</v>
      </c>
      <c r="K442" t="s">
        <v>2389</v>
      </c>
      <c r="L442" t="s">
        <v>45595</v>
      </c>
      <c r="M442" t="s">
        <v>575</v>
      </c>
    </row>
    <row r="443" spans="1:13" x14ac:dyDescent="0.25">
      <c r="A443" s="7">
        <v>35798</v>
      </c>
      <c r="B443" t="s">
        <v>190</v>
      </c>
      <c r="C443" t="s">
        <v>45596</v>
      </c>
      <c r="E443" t="s">
        <v>9</v>
      </c>
      <c r="F443" t="s">
        <v>2380</v>
      </c>
      <c r="G443" t="s">
        <v>2381</v>
      </c>
      <c r="H443" t="s">
        <v>31</v>
      </c>
      <c r="I443" t="s">
        <v>263</v>
      </c>
      <c r="J443" t="s">
        <v>206</v>
      </c>
      <c r="K443" t="s">
        <v>2382</v>
      </c>
      <c r="L443" t="s">
        <v>45597</v>
      </c>
      <c r="M443" t="s">
        <v>575</v>
      </c>
    </row>
    <row r="444" spans="1:13" x14ac:dyDescent="0.25">
      <c r="A444" s="7">
        <v>35799</v>
      </c>
      <c r="B444" t="s">
        <v>190</v>
      </c>
      <c r="C444" t="s">
        <v>45621</v>
      </c>
      <c r="E444" t="s">
        <v>18</v>
      </c>
      <c r="F444" t="s">
        <v>2380</v>
      </c>
      <c r="G444" t="s">
        <v>2381</v>
      </c>
      <c r="H444" t="s">
        <v>31</v>
      </c>
      <c r="I444" t="s">
        <v>263</v>
      </c>
      <c r="J444" t="s">
        <v>206</v>
      </c>
      <c r="K444" t="s">
        <v>2412</v>
      </c>
      <c r="L444" t="s">
        <v>45622</v>
      </c>
      <c r="M444" t="s">
        <v>575</v>
      </c>
    </row>
    <row r="445" spans="1:13" x14ac:dyDescent="0.25">
      <c r="A445" s="7">
        <v>35799</v>
      </c>
      <c r="B445" t="s">
        <v>190</v>
      </c>
      <c r="C445" t="s">
        <v>45623</v>
      </c>
      <c r="E445" t="s">
        <v>11</v>
      </c>
      <c r="F445" t="s">
        <v>2380</v>
      </c>
      <c r="G445" t="s">
        <v>2381</v>
      </c>
      <c r="H445" t="s">
        <v>31</v>
      </c>
      <c r="I445" t="s">
        <v>263</v>
      </c>
      <c r="J445" t="s">
        <v>206</v>
      </c>
      <c r="K445" t="s">
        <v>2389</v>
      </c>
      <c r="L445" t="s">
        <v>45624</v>
      </c>
      <c r="M445" t="s">
        <v>575</v>
      </c>
    </row>
    <row r="446" spans="1:13" x14ac:dyDescent="0.25">
      <c r="A446" s="7">
        <v>35799</v>
      </c>
      <c r="B446" t="s">
        <v>190</v>
      </c>
      <c r="C446" t="s">
        <v>45625</v>
      </c>
      <c r="E446" t="s">
        <v>9</v>
      </c>
      <c r="F446" t="s">
        <v>2380</v>
      </c>
      <c r="G446" t="s">
        <v>2381</v>
      </c>
      <c r="H446" t="s">
        <v>31</v>
      </c>
      <c r="I446" t="s">
        <v>263</v>
      </c>
      <c r="J446" t="s">
        <v>206</v>
      </c>
      <c r="K446" t="s">
        <v>2382</v>
      </c>
      <c r="L446" t="s">
        <v>45626</v>
      </c>
      <c r="M446" t="s">
        <v>575</v>
      </c>
    </row>
    <row r="447" spans="1:13" x14ac:dyDescent="0.25">
      <c r="A447" s="7">
        <v>37257</v>
      </c>
      <c r="B447" t="s">
        <v>190</v>
      </c>
      <c r="C447" t="s">
        <v>51093</v>
      </c>
      <c r="E447" t="s">
        <v>21</v>
      </c>
      <c r="F447" t="s">
        <v>2380</v>
      </c>
      <c r="G447" t="s">
        <v>2381</v>
      </c>
      <c r="H447" t="s">
        <v>31</v>
      </c>
      <c r="I447" t="s">
        <v>263</v>
      </c>
      <c r="J447" t="s">
        <v>206</v>
      </c>
      <c r="K447" t="s">
        <v>2412</v>
      </c>
      <c r="L447" t="s">
        <v>51094</v>
      </c>
      <c r="M447" t="s">
        <v>575</v>
      </c>
    </row>
    <row r="448" spans="1:13" x14ac:dyDescent="0.25">
      <c r="A448" s="7">
        <v>37257</v>
      </c>
      <c r="B448" t="s">
        <v>190</v>
      </c>
      <c r="C448" t="s">
        <v>51095</v>
      </c>
      <c r="E448" t="s">
        <v>21</v>
      </c>
      <c r="F448" t="s">
        <v>2380</v>
      </c>
      <c r="G448" t="s">
        <v>2381</v>
      </c>
      <c r="H448" t="s">
        <v>31</v>
      </c>
      <c r="I448" t="s">
        <v>263</v>
      </c>
      <c r="J448" t="s">
        <v>206</v>
      </c>
      <c r="K448" t="s">
        <v>2382</v>
      </c>
      <c r="L448" t="s">
        <v>51096</v>
      </c>
      <c r="M448" t="s">
        <v>575</v>
      </c>
    </row>
    <row r="449" spans="1:13" x14ac:dyDescent="0.25">
      <c r="A449" s="7">
        <v>37257</v>
      </c>
      <c r="B449" t="s">
        <v>190</v>
      </c>
      <c r="C449" t="s">
        <v>51110</v>
      </c>
      <c r="E449" t="s">
        <v>11</v>
      </c>
      <c r="F449" t="s">
        <v>2380</v>
      </c>
      <c r="G449" t="s">
        <v>2381</v>
      </c>
      <c r="H449" t="s">
        <v>31</v>
      </c>
      <c r="I449" t="s">
        <v>263</v>
      </c>
      <c r="J449" t="s">
        <v>206</v>
      </c>
      <c r="K449" t="s">
        <v>2389</v>
      </c>
      <c r="L449" t="s">
        <v>51111</v>
      </c>
      <c r="M449" t="s">
        <v>575</v>
      </c>
    </row>
    <row r="450" spans="1:13" x14ac:dyDescent="0.25">
      <c r="A450" s="7">
        <v>37258</v>
      </c>
      <c r="B450" t="s">
        <v>190</v>
      </c>
      <c r="C450" t="s">
        <v>51568</v>
      </c>
      <c r="E450" t="s">
        <v>21</v>
      </c>
      <c r="F450" t="s">
        <v>2380</v>
      </c>
      <c r="G450" t="s">
        <v>2381</v>
      </c>
      <c r="H450" t="s">
        <v>31</v>
      </c>
      <c r="I450" t="s">
        <v>263</v>
      </c>
      <c r="J450" t="s">
        <v>206</v>
      </c>
      <c r="K450" t="s">
        <v>2412</v>
      </c>
      <c r="L450" t="s">
        <v>51569</v>
      </c>
      <c r="M450" t="s">
        <v>575</v>
      </c>
    </row>
    <row r="451" spans="1:13" x14ac:dyDescent="0.25">
      <c r="A451" s="7">
        <v>37258</v>
      </c>
      <c r="B451" t="s">
        <v>190</v>
      </c>
      <c r="C451" t="s">
        <v>51570</v>
      </c>
      <c r="E451" t="s">
        <v>21</v>
      </c>
      <c r="F451" t="s">
        <v>2380</v>
      </c>
      <c r="G451" t="s">
        <v>2381</v>
      </c>
      <c r="H451" t="s">
        <v>31</v>
      </c>
      <c r="I451" t="s">
        <v>263</v>
      </c>
      <c r="J451" t="s">
        <v>206</v>
      </c>
      <c r="K451" t="s">
        <v>2382</v>
      </c>
      <c r="L451" t="s">
        <v>51571</v>
      </c>
      <c r="M451" t="s">
        <v>575</v>
      </c>
    </row>
    <row r="452" spans="1:13" x14ac:dyDescent="0.25">
      <c r="A452" s="7">
        <v>37258</v>
      </c>
      <c r="B452" t="s">
        <v>190</v>
      </c>
      <c r="C452" t="s">
        <v>51572</v>
      </c>
      <c r="E452" t="s">
        <v>11</v>
      </c>
      <c r="F452" t="s">
        <v>2380</v>
      </c>
      <c r="G452" t="s">
        <v>2381</v>
      </c>
      <c r="H452" t="s">
        <v>31</v>
      </c>
      <c r="I452" t="s">
        <v>263</v>
      </c>
      <c r="J452" t="s">
        <v>206</v>
      </c>
      <c r="K452" t="s">
        <v>2389</v>
      </c>
      <c r="L452" t="s">
        <v>51573</v>
      </c>
      <c r="M452" t="s">
        <v>575</v>
      </c>
    </row>
    <row r="453" spans="1:13" x14ac:dyDescent="0.25">
      <c r="A453" s="7">
        <v>37259</v>
      </c>
      <c r="B453" t="s">
        <v>190</v>
      </c>
      <c r="C453" t="s">
        <v>51620</v>
      </c>
      <c r="E453" t="s">
        <v>21</v>
      </c>
      <c r="F453" t="s">
        <v>2380</v>
      </c>
      <c r="G453" t="s">
        <v>2381</v>
      </c>
      <c r="H453" t="s">
        <v>31</v>
      </c>
      <c r="I453" t="s">
        <v>263</v>
      </c>
      <c r="J453" t="s">
        <v>206</v>
      </c>
      <c r="K453" t="s">
        <v>2412</v>
      </c>
      <c r="L453" t="s">
        <v>51621</v>
      </c>
      <c r="M453" t="s">
        <v>575</v>
      </c>
    </row>
    <row r="454" spans="1:13" x14ac:dyDescent="0.25">
      <c r="A454" s="7">
        <v>37259</v>
      </c>
      <c r="B454" t="s">
        <v>190</v>
      </c>
      <c r="C454" t="s">
        <v>51622</v>
      </c>
      <c r="E454" t="s">
        <v>21</v>
      </c>
      <c r="F454" t="s">
        <v>2380</v>
      </c>
      <c r="G454" t="s">
        <v>2381</v>
      </c>
      <c r="H454" t="s">
        <v>31</v>
      </c>
      <c r="I454" t="s">
        <v>263</v>
      </c>
      <c r="J454" t="s">
        <v>206</v>
      </c>
      <c r="K454" t="s">
        <v>2382</v>
      </c>
      <c r="L454" t="s">
        <v>51623</v>
      </c>
      <c r="M454" t="s">
        <v>575</v>
      </c>
    </row>
    <row r="455" spans="1:13" x14ac:dyDescent="0.25">
      <c r="A455" s="7">
        <v>37259</v>
      </c>
      <c r="B455" t="s">
        <v>190</v>
      </c>
      <c r="C455" t="s">
        <v>51627</v>
      </c>
      <c r="E455" t="s">
        <v>11</v>
      </c>
      <c r="F455" t="s">
        <v>2380</v>
      </c>
      <c r="G455" t="s">
        <v>2381</v>
      </c>
      <c r="H455" t="s">
        <v>31</v>
      </c>
      <c r="I455" t="s">
        <v>263</v>
      </c>
      <c r="J455" t="s">
        <v>206</v>
      </c>
      <c r="K455" t="s">
        <v>2389</v>
      </c>
      <c r="L455" t="s">
        <v>51628</v>
      </c>
      <c r="M455" t="s">
        <v>575</v>
      </c>
    </row>
    <row r="456" spans="1:13" x14ac:dyDescent="0.25">
      <c r="A456" s="7">
        <v>37260</v>
      </c>
      <c r="B456" t="s">
        <v>190</v>
      </c>
      <c r="C456" t="s">
        <v>51648</v>
      </c>
      <c r="E456" t="s">
        <v>21</v>
      </c>
      <c r="F456" t="s">
        <v>2380</v>
      </c>
      <c r="G456" t="s">
        <v>2381</v>
      </c>
      <c r="H456" t="s">
        <v>31</v>
      </c>
      <c r="I456" t="s">
        <v>263</v>
      </c>
      <c r="J456" t="s">
        <v>206</v>
      </c>
      <c r="K456" t="s">
        <v>2412</v>
      </c>
      <c r="L456" t="s">
        <v>51649</v>
      </c>
      <c r="M456" t="s">
        <v>575</v>
      </c>
    </row>
    <row r="457" spans="1:13" x14ac:dyDescent="0.25">
      <c r="A457" s="7">
        <v>37260</v>
      </c>
      <c r="B457" t="s">
        <v>190</v>
      </c>
      <c r="C457" t="s">
        <v>51650</v>
      </c>
      <c r="E457" t="s">
        <v>21</v>
      </c>
      <c r="F457" t="s">
        <v>2380</v>
      </c>
      <c r="G457" t="s">
        <v>2381</v>
      </c>
      <c r="H457" t="s">
        <v>31</v>
      </c>
      <c r="I457" t="s">
        <v>263</v>
      </c>
      <c r="J457" t="s">
        <v>206</v>
      </c>
      <c r="K457" t="s">
        <v>2382</v>
      </c>
      <c r="L457" t="s">
        <v>51651</v>
      </c>
      <c r="M457" t="s">
        <v>575</v>
      </c>
    </row>
    <row r="458" spans="1:13" x14ac:dyDescent="0.25">
      <c r="A458" s="7">
        <v>37260</v>
      </c>
      <c r="B458" t="s">
        <v>190</v>
      </c>
      <c r="C458" t="s">
        <v>51652</v>
      </c>
      <c r="E458" t="s">
        <v>11</v>
      </c>
      <c r="F458" t="s">
        <v>2380</v>
      </c>
      <c r="G458" t="s">
        <v>2381</v>
      </c>
      <c r="H458" t="s">
        <v>31</v>
      </c>
      <c r="I458" t="s">
        <v>263</v>
      </c>
      <c r="J458" t="s">
        <v>206</v>
      </c>
      <c r="K458" t="s">
        <v>2389</v>
      </c>
      <c r="L458" t="s">
        <v>51653</v>
      </c>
      <c r="M458" t="s">
        <v>575</v>
      </c>
    </row>
    <row r="459" spans="1:13" x14ac:dyDescent="0.25">
      <c r="A459" s="7">
        <v>38718</v>
      </c>
      <c r="B459" t="s">
        <v>190</v>
      </c>
      <c r="C459" t="s">
        <v>57164</v>
      </c>
      <c r="E459" t="s">
        <v>18</v>
      </c>
      <c r="F459" t="s">
        <v>2380</v>
      </c>
      <c r="G459" t="s">
        <v>2381</v>
      </c>
      <c r="H459" t="s">
        <v>31</v>
      </c>
      <c r="I459" t="s">
        <v>263</v>
      </c>
      <c r="J459" t="s">
        <v>206</v>
      </c>
      <c r="K459" t="s">
        <v>2382</v>
      </c>
      <c r="L459" t="s">
        <v>57165</v>
      </c>
      <c r="M459" t="s">
        <v>575</v>
      </c>
    </row>
    <row r="460" spans="1:13" x14ac:dyDescent="0.25">
      <c r="A460" s="7">
        <v>38718</v>
      </c>
      <c r="B460" t="s">
        <v>190</v>
      </c>
      <c r="C460" t="s">
        <v>57175</v>
      </c>
      <c r="E460" t="s">
        <v>39404</v>
      </c>
      <c r="F460" t="s">
        <v>2380</v>
      </c>
      <c r="G460" t="s">
        <v>2381</v>
      </c>
      <c r="H460" t="s">
        <v>31</v>
      </c>
      <c r="I460" t="s">
        <v>263</v>
      </c>
      <c r="J460" t="s">
        <v>206</v>
      </c>
      <c r="K460" t="s">
        <v>2412</v>
      </c>
      <c r="L460" t="s">
        <v>57176</v>
      </c>
      <c r="M460" t="s">
        <v>575</v>
      </c>
    </row>
    <row r="461" spans="1:13" x14ac:dyDescent="0.25">
      <c r="A461" s="7">
        <v>38718</v>
      </c>
      <c r="B461" t="s">
        <v>190</v>
      </c>
      <c r="C461" t="s">
        <v>57179</v>
      </c>
      <c r="E461" t="s">
        <v>11</v>
      </c>
      <c r="F461" t="s">
        <v>2380</v>
      </c>
      <c r="G461" t="s">
        <v>2381</v>
      </c>
      <c r="H461" t="s">
        <v>31</v>
      </c>
      <c r="I461" t="s">
        <v>263</v>
      </c>
      <c r="J461" t="s">
        <v>206</v>
      </c>
      <c r="K461" t="s">
        <v>2389</v>
      </c>
      <c r="L461" t="s">
        <v>57180</v>
      </c>
      <c r="M461" t="s">
        <v>575</v>
      </c>
    </row>
    <row r="462" spans="1:13" x14ac:dyDescent="0.25">
      <c r="A462" s="7">
        <v>38719</v>
      </c>
      <c r="B462" t="s">
        <v>190</v>
      </c>
      <c r="C462" t="s">
        <v>57681</v>
      </c>
      <c r="E462" t="s">
        <v>18</v>
      </c>
      <c r="F462" t="s">
        <v>2380</v>
      </c>
      <c r="G462" t="s">
        <v>2381</v>
      </c>
      <c r="H462" t="s">
        <v>31</v>
      </c>
      <c r="I462" t="s">
        <v>263</v>
      </c>
      <c r="J462" t="s">
        <v>206</v>
      </c>
      <c r="K462" t="s">
        <v>2382</v>
      </c>
      <c r="L462" t="s">
        <v>57682</v>
      </c>
      <c r="M462" t="s">
        <v>575</v>
      </c>
    </row>
    <row r="463" spans="1:13" x14ac:dyDescent="0.25">
      <c r="A463" s="7">
        <v>38719</v>
      </c>
      <c r="B463" t="s">
        <v>190</v>
      </c>
      <c r="C463" t="s">
        <v>57683</v>
      </c>
      <c r="E463" t="s">
        <v>39404</v>
      </c>
      <c r="F463" t="s">
        <v>2380</v>
      </c>
      <c r="G463" t="s">
        <v>2381</v>
      </c>
      <c r="H463" t="s">
        <v>31</v>
      </c>
      <c r="I463" t="s">
        <v>263</v>
      </c>
      <c r="J463" t="s">
        <v>206</v>
      </c>
      <c r="K463" t="s">
        <v>2412</v>
      </c>
      <c r="L463" t="s">
        <v>57684</v>
      </c>
      <c r="M463" t="s">
        <v>575</v>
      </c>
    </row>
    <row r="464" spans="1:13" x14ac:dyDescent="0.25">
      <c r="A464" s="7">
        <v>38719</v>
      </c>
      <c r="B464" t="s">
        <v>190</v>
      </c>
      <c r="C464" t="s">
        <v>57687</v>
      </c>
      <c r="E464" t="s">
        <v>11</v>
      </c>
      <c r="F464" t="s">
        <v>2380</v>
      </c>
      <c r="G464" t="s">
        <v>2381</v>
      </c>
      <c r="H464" t="s">
        <v>31</v>
      </c>
      <c r="I464" t="s">
        <v>263</v>
      </c>
      <c r="J464" t="s">
        <v>206</v>
      </c>
      <c r="K464" t="s">
        <v>2389</v>
      </c>
      <c r="L464" t="s">
        <v>57688</v>
      </c>
      <c r="M464" t="s">
        <v>575</v>
      </c>
    </row>
    <row r="465" spans="1:13" x14ac:dyDescent="0.25">
      <c r="A465" s="7">
        <v>38720</v>
      </c>
      <c r="B465" t="s">
        <v>190</v>
      </c>
      <c r="C465" t="s">
        <v>57732</v>
      </c>
      <c r="E465" t="s">
        <v>18</v>
      </c>
      <c r="F465" t="s">
        <v>2380</v>
      </c>
      <c r="G465" t="s">
        <v>2381</v>
      </c>
      <c r="H465" t="s">
        <v>31</v>
      </c>
      <c r="I465" t="s">
        <v>263</v>
      </c>
      <c r="J465" t="s">
        <v>206</v>
      </c>
      <c r="K465" t="s">
        <v>2382</v>
      </c>
      <c r="L465" t="s">
        <v>57733</v>
      </c>
      <c r="M465" t="s">
        <v>575</v>
      </c>
    </row>
    <row r="466" spans="1:13" x14ac:dyDescent="0.25">
      <c r="A466" s="7">
        <v>38720</v>
      </c>
      <c r="B466" t="s">
        <v>190</v>
      </c>
      <c r="C466" t="s">
        <v>57734</v>
      </c>
      <c r="E466" t="s">
        <v>39404</v>
      </c>
      <c r="F466" t="s">
        <v>2380</v>
      </c>
      <c r="G466" t="s">
        <v>2381</v>
      </c>
      <c r="H466" t="s">
        <v>31</v>
      </c>
      <c r="I466" t="s">
        <v>263</v>
      </c>
      <c r="J466" t="s">
        <v>206</v>
      </c>
      <c r="K466" t="s">
        <v>2412</v>
      </c>
      <c r="L466" t="s">
        <v>57735</v>
      </c>
      <c r="M466" t="s">
        <v>575</v>
      </c>
    </row>
    <row r="467" spans="1:13" x14ac:dyDescent="0.25">
      <c r="A467" s="7">
        <v>38720</v>
      </c>
      <c r="B467" t="s">
        <v>190</v>
      </c>
      <c r="C467" t="s">
        <v>57736</v>
      </c>
      <c r="E467" t="s">
        <v>11</v>
      </c>
      <c r="F467" t="s">
        <v>2380</v>
      </c>
      <c r="G467" t="s">
        <v>2381</v>
      </c>
      <c r="H467" t="s">
        <v>31</v>
      </c>
      <c r="I467" t="s">
        <v>263</v>
      </c>
      <c r="J467" t="s">
        <v>206</v>
      </c>
      <c r="K467" t="s">
        <v>2389</v>
      </c>
      <c r="L467" t="s">
        <v>57737</v>
      </c>
      <c r="M467" t="s">
        <v>575</v>
      </c>
    </row>
    <row r="468" spans="1:13" x14ac:dyDescent="0.25">
      <c r="A468" s="7">
        <v>38721</v>
      </c>
      <c r="B468" t="s">
        <v>190</v>
      </c>
      <c r="C468" t="s">
        <v>57757</v>
      </c>
      <c r="E468" t="s">
        <v>18</v>
      </c>
      <c r="F468" t="s">
        <v>2380</v>
      </c>
      <c r="G468" t="s">
        <v>2381</v>
      </c>
      <c r="H468" t="s">
        <v>31</v>
      </c>
      <c r="I468" t="s">
        <v>263</v>
      </c>
      <c r="J468" t="s">
        <v>206</v>
      </c>
      <c r="K468" t="s">
        <v>2382</v>
      </c>
      <c r="L468" t="s">
        <v>57758</v>
      </c>
      <c r="M468" t="s">
        <v>575</v>
      </c>
    </row>
    <row r="469" spans="1:13" x14ac:dyDescent="0.25">
      <c r="A469" s="7">
        <v>38721</v>
      </c>
      <c r="B469" t="s">
        <v>190</v>
      </c>
      <c r="C469" t="s">
        <v>57759</v>
      </c>
      <c r="E469" t="s">
        <v>39404</v>
      </c>
      <c r="F469" t="s">
        <v>2380</v>
      </c>
      <c r="G469" t="s">
        <v>2381</v>
      </c>
      <c r="H469" t="s">
        <v>31</v>
      </c>
      <c r="I469" t="s">
        <v>263</v>
      </c>
      <c r="J469" t="s">
        <v>206</v>
      </c>
      <c r="K469" t="s">
        <v>2412</v>
      </c>
      <c r="L469" t="s">
        <v>57760</v>
      </c>
      <c r="M469" t="s">
        <v>575</v>
      </c>
    </row>
    <row r="470" spans="1:13" x14ac:dyDescent="0.25">
      <c r="A470" s="7">
        <v>38721</v>
      </c>
      <c r="B470" t="s">
        <v>190</v>
      </c>
      <c r="C470" t="s">
        <v>57761</v>
      </c>
      <c r="E470" t="s">
        <v>11</v>
      </c>
      <c r="F470" t="s">
        <v>2380</v>
      </c>
      <c r="G470" t="s">
        <v>2381</v>
      </c>
      <c r="H470" t="s">
        <v>31</v>
      </c>
      <c r="I470" t="s">
        <v>263</v>
      </c>
      <c r="J470" t="s">
        <v>206</v>
      </c>
      <c r="K470" t="s">
        <v>2389</v>
      </c>
      <c r="L470" t="s">
        <v>57762</v>
      </c>
      <c r="M470" t="s">
        <v>575</v>
      </c>
    </row>
    <row r="471" spans="1:13" x14ac:dyDescent="0.25">
      <c r="A471" s="7">
        <v>8767</v>
      </c>
      <c r="B471" t="s">
        <v>190</v>
      </c>
      <c r="C471" t="s">
        <v>65990</v>
      </c>
      <c r="E471" t="s">
        <v>18</v>
      </c>
      <c r="F471" t="s">
        <v>2380</v>
      </c>
      <c r="G471" t="s">
        <v>2381</v>
      </c>
      <c r="H471" t="s">
        <v>31</v>
      </c>
      <c r="I471" t="s">
        <v>263</v>
      </c>
      <c r="J471" t="s">
        <v>206</v>
      </c>
      <c r="K471" t="s">
        <v>2389</v>
      </c>
      <c r="L471" t="s">
        <v>65991</v>
      </c>
      <c r="M471" t="s">
        <v>575</v>
      </c>
    </row>
    <row r="472" spans="1:13" x14ac:dyDescent="0.25">
      <c r="A472" s="7">
        <v>8767</v>
      </c>
      <c r="B472" t="s">
        <v>190</v>
      </c>
      <c r="C472" t="s">
        <v>65992</v>
      </c>
      <c r="E472" t="s">
        <v>10</v>
      </c>
      <c r="F472" t="s">
        <v>2380</v>
      </c>
      <c r="G472" t="s">
        <v>2381</v>
      </c>
      <c r="H472" t="s">
        <v>31</v>
      </c>
      <c r="I472" t="s">
        <v>263</v>
      </c>
      <c r="J472" t="s">
        <v>206</v>
      </c>
      <c r="K472" t="s">
        <v>2412</v>
      </c>
      <c r="L472" t="s">
        <v>65993</v>
      </c>
      <c r="M472" t="s">
        <v>575</v>
      </c>
    </row>
    <row r="473" spans="1:13" x14ac:dyDescent="0.25">
      <c r="A473" s="7">
        <v>8767</v>
      </c>
      <c r="B473" t="s">
        <v>190</v>
      </c>
      <c r="C473" t="s">
        <v>65994</v>
      </c>
      <c r="E473" t="s">
        <v>4</v>
      </c>
      <c r="F473" t="s">
        <v>2380</v>
      </c>
      <c r="G473" t="s">
        <v>2381</v>
      </c>
      <c r="H473" t="s">
        <v>31</v>
      </c>
      <c r="I473" t="s">
        <v>263</v>
      </c>
      <c r="J473" t="s">
        <v>206</v>
      </c>
      <c r="K473" t="s">
        <v>2382</v>
      </c>
      <c r="L473" t="s">
        <v>65995</v>
      </c>
      <c r="M473" t="s">
        <v>575</v>
      </c>
    </row>
    <row r="474" spans="1:13" x14ac:dyDescent="0.25">
      <c r="A474" s="7">
        <v>8768</v>
      </c>
      <c r="B474" t="s">
        <v>190</v>
      </c>
      <c r="C474" t="s">
        <v>67828</v>
      </c>
      <c r="E474" t="s">
        <v>10</v>
      </c>
      <c r="F474" t="s">
        <v>2380</v>
      </c>
      <c r="G474" t="s">
        <v>2381</v>
      </c>
      <c r="H474" t="s">
        <v>31</v>
      </c>
      <c r="I474" t="s">
        <v>263</v>
      </c>
      <c r="J474" t="s">
        <v>206</v>
      </c>
      <c r="K474" t="s">
        <v>2412</v>
      </c>
      <c r="L474" t="s">
        <v>67829</v>
      </c>
      <c r="M474" t="s">
        <v>575</v>
      </c>
    </row>
    <row r="475" spans="1:13" x14ac:dyDescent="0.25">
      <c r="A475" s="7">
        <v>8768</v>
      </c>
      <c r="B475" t="s">
        <v>190</v>
      </c>
      <c r="C475" t="s">
        <v>67830</v>
      </c>
      <c r="E475" t="s">
        <v>4</v>
      </c>
      <c r="F475" t="s">
        <v>2380</v>
      </c>
      <c r="G475" t="s">
        <v>2381</v>
      </c>
      <c r="H475" t="s">
        <v>31</v>
      </c>
      <c r="I475" t="s">
        <v>263</v>
      </c>
      <c r="J475" t="s">
        <v>206</v>
      </c>
      <c r="K475" t="s">
        <v>2382</v>
      </c>
      <c r="L475" t="s">
        <v>67831</v>
      </c>
      <c r="M475" t="s">
        <v>575</v>
      </c>
    </row>
    <row r="476" spans="1:13" x14ac:dyDescent="0.25">
      <c r="A476" s="7">
        <v>8769</v>
      </c>
      <c r="B476" t="s">
        <v>190</v>
      </c>
      <c r="C476" t="s">
        <v>67845</v>
      </c>
      <c r="E476" t="s">
        <v>10</v>
      </c>
      <c r="F476" t="s">
        <v>2380</v>
      </c>
      <c r="G476" t="s">
        <v>2381</v>
      </c>
      <c r="H476" t="s">
        <v>31</v>
      </c>
      <c r="I476" t="s">
        <v>263</v>
      </c>
      <c r="J476" t="s">
        <v>206</v>
      </c>
      <c r="K476" t="s">
        <v>2412</v>
      </c>
      <c r="L476" t="s">
        <v>67846</v>
      </c>
      <c r="M476" t="s">
        <v>575</v>
      </c>
    </row>
    <row r="477" spans="1:13" x14ac:dyDescent="0.25">
      <c r="A477" s="7">
        <v>8769</v>
      </c>
      <c r="B477" t="s">
        <v>190</v>
      </c>
      <c r="C477" t="s">
        <v>67847</v>
      </c>
      <c r="E477" t="s">
        <v>4</v>
      </c>
      <c r="F477" t="s">
        <v>2380</v>
      </c>
      <c r="G477" t="s">
        <v>2381</v>
      </c>
      <c r="H477" t="s">
        <v>31</v>
      </c>
      <c r="I477" t="s">
        <v>263</v>
      </c>
      <c r="J477" t="s">
        <v>206</v>
      </c>
      <c r="K477" t="s">
        <v>2382</v>
      </c>
      <c r="L477" t="s">
        <v>67848</v>
      </c>
      <c r="M477" t="s">
        <v>575</v>
      </c>
    </row>
    <row r="478" spans="1:13" x14ac:dyDescent="0.25">
      <c r="A478" s="7">
        <v>8770</v>
      </c>
      <c r="B478" t="s">
        <v>190</v>
      </c>
      <c r="C478" t="s">
        <v>67855</v>
      </c>
      <c r="E478" t="s">
        <v>10</v>
      </c>
      <c r="F478" t="s">
        <v>2380</v>
      </c>
      <c r="G478" t="s">
        <v>2381</v>
      </c>
      <c r="H478" t="s">
        <v>31</v>
      </c>
      <c r="I478" t="s">
        <v>263</v>
      </c>
      <c r="J478" t="s">
        <v>206</v>
      </c>
      <c r="K478" t="s">
        <v>2412</v>
      </c>
      <c r="L478" t="s">
        <v>67856</v>
      </c>
      <c r="M478" t="s">
        <v>575</v>
      </c>
    </row>
    <row r="479" spans="1:13" x14ac:dyDescent="0.25">
      <c r="A479" s="7">
        <v>8770</v>
      </c>
      <c r="B479" t="s">
        <v>190</v>
      </c>
      <c r="C479" t="s">
        <v>67857</v>
      </c>
      <c r="E479" t="s">
        <v>4</v>
      </c>
      <c r="F479" t="s">
        <v>2380</v>
      </c>
      <c r="G479" t="s">
        <v>2381</v>
      </c>
      <c r="H479" t="s">
        <v>31</v>
      </c>
      <c r="I479" t="s">
        <v>263</v>
      </c>
      <c r="J479" t="s">
        <v>206</v>
      </c>
      <c r="K479" t="s">
        <v>2382</v>
      </c>
      <c r="L479" t="s">
        <v>67858</v>
      </c>
      <c r="M479" t="s">
        <v>575</v>
      </c>
    </row>
    <row r="480" spans="1:13" x14ac:dyDescent="0.25">
      <c r="A480" s="7">
        <v>11689</v>
      </c>
      <c r="B480" t="s">
        <v>190</v>
      </c>
      <c r="C480" t="s">
        <v>70618</v>
      </c>
      <c r="E480" t="s">
        <v>21</v>
      </c>
      <c r="F480" t="s">
        <v>2380</v>
      </c>
      <c r="G480" t="s">
        <v>2381</v>
      </c>
      <c r="H480" t="s">
        <v>31</v>
      </c>
      <c r="I480" t="s">
        <v>263</v>
      </c>
      <c r="J480" t="s">
        <v>206</v>
      </c>
      <c r="K480" t="s">
        <v>2389</v>
      </c>
      <c r="L480" t="s">
        <v>70619</v>
      </c>
      <c r="M480" t="s">
        <v>575</v>
      </c>
    </row>
    <row r="481" spans="1:13" x14ac:dyDescent="0.25">
      <c r="A481" s="7">
        <v>11689</v>
      </c>
      <c r="B481" t="s">
        <v>190</v>
      </c>
      <c r="C481" t="s">
        <v>70622</v>
      </c>
      <c r="E481" t="s">
        <v>21</v>
      </c>
      <c r="F481" t="s">
        <v>2380</v>
      </c>
      <c r="G481" t="s">
        <v>2381</v>
      </c>
      <c r="H481" t="s">
        <v>31</v>
      </c>
      <c r="I481" t="s">
        <v>263</v>
      </c>
      <c r="J481" t="s">
        <v>206</v>
      </c>
      <c r="K481" t="s">
        <v>2412</v>
      </c>
      <c r="L481" t="s">
        <v>70623</v>
      </c>
      <c r="M481" t="s">
        <v>575</v>
      </c>
    </row>
    <row r="482" spans="1:13" x14ac:dyDescent="0.25">
      <c r="A482" s="7">
        <v>11689</v>
      </c>
      <c r="B482" t="s">
        <v>190</v>
      </c>
      <c r="C482" t="s">
        <v>70628</v>
      </c>
      <c r="E482" t="s">
        <v>11</v>
      </c>
      <c r="F482" t="s">
        <v>2380</v>
      </c>
      <c r="G482" t="s">
        <v>2381</v>
      </c>
      <c r="H482" t="s">
        <v>31</v>
      </c>
      <c r="I482" t="s">
        <v>263</v>
      </c>
      <c r="J482" t="s">
        <v>206</v>
      </c>
      <c r="K482" t="s">
        <v>2382</v>
      </c>
      <c r="L482" t="s">
        <v>70629</v>
      </c>
      <c r="M482" t="s">
        <v>575</v>
      </c>
    </row>
    <row r="483" spans="1:13" x14ac:dyDescent="0.25">
      <c r="A483" s="7">
        <v>11690</v>
      </c>
      <c r="B483" t="s">
        <v>190</v>
      </c>
      <c r="C483" t="s">
        <v>71833</v>
      </c>
      <c r="E483" t="s">
        <v>21</v>
      </c>
      <c r="F483" t="s">
        <v>2380</v>
      </c>
      <c r="G483" t="s">
        <v>2381</v>
      </c>
      <c r="H483" t="s">
        <v>31</v>
      </c>
      <c r="I483" t="s">
        <v>263</v>
      </c>
      <c r="J483" t="s">
        <v>206</v>
      </c>
      <c r="K483" t="s">
        <v>2389</v>
      </c>
      <c r="L483" t="s">
        <v>71834</v>
      </c>
      <c r="M483" t="s">
        <v>575</v>
      </c>
    </row>
    <row r="484" spans="1:13" x14ac:dyDescent="0.25">
      <c r="A484" s="7">
        <v>11690</v>
      </c>
      <c r="B484" t="s">
        <v>190</v>
      </c>
      <c r="C484" t="s">
        <v>71842</v>
      </c>
      <c r="E484" t="s">
        <v>21</v>
      </c>
      <c r="F484" t="s">
        <v>2380</v>
      </c>
      <c r="G484" t="s">
        <v>2381</v>
      </c>
      <c r="H484" t="s">
        <v>31</v>
      </c>
      <c r="I484" t="s">
        <v>263</v>
      </c>
      <c r="J484" t="s">
        <v>206</v>
      </c>
      <c r="K484" t="s">
        <v>2412</v>
      </c>
      <c r="L484" t="s">
        <v>71843</v>
      </c>
      <c r="M484" t="s">
        <v>575</v>
      </c>
    </row>
    <row r="485" spans="1:13" x14ac:dyDescent="0.25">
      <c r="A485" s="7">
        <v>11690</v>
      </c>
      <c r="B485" t="s">
        <v>190</v>
      </c>
      <c r="C485" t="s">
        <v>71848</v>
      </c>
      <c r="E485" t="s">
        <v>11</v>
      </c>
      <c r="F485" t="s">
        <v>2380</v>
      </c>
      <c r="G485" t="s">
        <v>2381</v>
      </c>
      <c r="H485" t="s">
        <v>31</v>
      </c>
      <c r="I485" t="s">
        <v>263</v>
      </c>
      <c r="J485" t="s">
        <v>206</v>
      </c>
      <c r="K485" t="s">
        <v>2382</v>
      </c>
      <c r="L485" t="s">
        <v>71849</v>
      </c>
      <c r="M485" t="s">
        <v>575</v>
      </c>
    </row>
    <row r="486" spans="1:13" x14ac:dyDescent="0.25">
      <c r="A486" s="7">
        <v>11691</v>
      </c>
      <c r="B486" t="s">
        <v>190</v>
      </c>
      <c r="C486" t="s">
        <v>71863</v>
      </c>
      <c r="E486" t="s">
        <v>21</v>
      </c>
      <c r="F486" t="s">
        <v>2380</v>
      </c>
      <c r="G486" t="s">
        <v>2381</v>
      </c>
      <c r="H486" t="s">
        <v>31</v>
      </c>
      <c r="I486" t="s">
        <v>263</v>
      </c>
      <c r="J486" t="s">
        <v>206</v>
      </c>
      <c r="K486" t="s">
        <v>2389</v>
      </c>
      <c r="L486" t="s">
        <v>71864</v>
      </c>
      <c r="M486" t="s">
        <v>575</v>
      </c>
    </row>
    <row r="487" spans="1:13" x14ac:dyDescent="0.25">
      <c r="A487" s="7">
        <v>11691</v>
      </c>
      <c r="B487" t="s">
        <v>190</v>
      </c>
      <c r="C487" t="s">
        <v>71865</v>
      </c>
      <c r="E487" t="s">
        <v>21</v>
      </c>
      <c r="F487" t="s">
        <v>2380</v>
      </c>
      <c r="G487" t="s">
        <v>2381</v>
      </c>
      <c r="H487" t="s">
        <v>31</v>
      </c>
      <c r="I487" t="s">
        <v>263</v>
      </c>
      <c r="J487" t="s">
        <v>206</v>
      </c>
      <c r="K487" t="s">
        <v>2412</v>
      </c>
      <c r="L487" t="s">
        <v>71866</v>
      </c>
      <c r="M487" t="s">
        <v>575</v>
      </c>
    </row>
    <row r="488" spans="1:13" x14ac:dyDescent="0.25">
      <c r="A488" s="7">
        <v>11691</v>
      </c>
      <c r="B488" t="s">
        <v>190</v>
      </c>
      <c r="C488" t="s">
        <v>71867</v>
      </c>
      <c r="E488" t="s">
        <v>11</v>
      </c>
      <c r="F488" t="s">
        <v>2380</v>
      </c>
      <c r="G488" t="s">
        <v>2381</v>
      </c>
      <c r="H488" t="s">
        <v>31</v>
      </c>
      <c r="I488" t="s">
        <v>263</v>
      </c>
      <c r="J488" t="s">
        <v>206</v>
      </c>
      <c r="K488" t="s">
        <v>2382</v>
      </c>
      <c r="L488" t="s">
        <v>71868</v>
      </c>
      <c r="M488" t="s">
        <v>575</v>
      </c>
    </row>
    <row r="489" spans="1:13" x14ac:dyDescent="0.25">
      <c r="A489" s="7">
        <v>11692</v>
      </c>
      <c r="B489" t="s">
        <v>190</v>
      </c>
      <c r="C489" t="s">
        <v>71875</v>
      </c>
      <c r="E489" t="s">
        <v>21</v>
      </c>
      <c r="F489" t="s">
        <v>2380</v>
      </c>
      <c r="G489" t="s">
        <v>2381</v>
      </c>
      <c r="H489" t="s">
        <v>31</v>
      </c>
      <c r="I489" t="s">
        <v>263</v>
      </c>
      <c r="J489" t="s">
        <v>206</v>
      </c>
      <c r="K489" t="s">
        <v>2389</v>
      </c>
      <c r="L489" t="s">
        <v>71876</v>
      </c>
      <c r="M489" t="s">
        <v>575</v>
      </c>
    </row>
    <row r="490" spans="1:13" x14ac:dyDescent="0.25">
      <c r="A490" s="7">
        <v>11692</v>
      </c>
      <c r="B490" t="s">
        <v>190</v>
      </c>
      <c r="C490" t="s">
        <v>71877</v>
      </c>
      <c r="E490" t="s">
        <v>21</v>
      </c>
      <c r="F490" t="s">
        <v>2380</v>
      </c>
      <c r="G490" t="s">
        <v>2381</v>
      </c>
      <c r="H490" t="s">
        <v>31</v>
      </c>
      <c r="I490" t="s">
        <v>263</v>
      </c>
      <c r="J490" t="s">
        <v>206</v>
      </c>
      <c r="K490" t="s">
        <v>2412</v>
      </c>
      <c r="L490" t="s">
        <v>71878</v>
      </c>
      <c r="M490" t="s">
        <v>575</v>
      </c>
    </row>
    <row r="491" spans="1:13" x14ac:dyDescent="0.25">
      <c r="A491" s="7">
        <v>11692</v>
      </c>
      <c r="B491" t="s">
        <v>190</v>
      </c>
      <c r="C491" t="s">
        <v>71879</v>
      </c>
      <c r="E491" t="s">
        <v>11</v>
      </c>
      <c r="F491" t="s">
        <v>2380</v>
      </c>
      <c r="G491" t="s">
        <v>2381</v>
      </c>
      <c r="H491" t="s">
        <v>31</v>
      </c>
      <c r="I491" t="s">
        <v>263</v>
      </c>
      <c r="J491" t="s">
        <v>206</v>
      </c>
      <c r="K491" t="s">
        <v>2382</v>
      </c>
      <c r="L491" t="s">
        <v>71880</v>
      </c>
      <c r="M491" t="s">
        <v>575</v>
      </c>
    </row>
    <row r="492" spans="1:13" x14ac:dyDescent="0.25">
      <c r="A492" s="7">
        <v>13150</v>
      </c>
      <c r="B492" t="s">
        <v>190</v>
      </c>
      <c r="C492" t="s">
        <v>72601</v>
      </c>
      <c r="E492" t="s">
        <v>18</v>
      </c>
      <c r="F492" t="s">
        <v>2380</v>
      </c>
      <c r="G492" t="s">
        <v>2381</v>
      </c>
      <c r="H492" t="s">
        <v>31</v>
      </c>
      <c r="I492" t="s">
        <v>263</v>
      </c>
      <c r="J492" t="s">
        <v>206</v>
      </c>
      <c r="K492" t="s">
        <v>2389</v>
      </c>
      <c r="L492" t="s">
        <v>72602</v>
      </c>
      <c r="M492" t="s">
        <v>575</v>
      </c>
    </row>
    <row r="493" spans="1:13" x14ac:dyDescent="0.25">
      <c r="A493" s="7">
        <v>13150</v>
      </c>
      <c r="B493" t="s">
        <v>190</v>
      </c>
      <c r="C493" t="s">
        <v>72603</v>
      </c>
      <c r="E493" t="s">
        <v>18</v>
      </c>
      <c r="F493" t="s">
        <v>2380</v>
      </c>
      <c r="G493" t="s">
        <v>2381</v>
      </c>
      <c r="H493" t="s">
        <v>31</v>
      </c>
      <c r="I493" t="s">
        <v>263</v>
      </c>
      <c r="J493" t="s">
        <v>206</v>
      </c>
      <c r="K493" t="s">
        <v>2412</v>
      </c>
      <c r="L493" t="s">
        <v>72604</v>
      </c>
      <c r="M493" t="s">
        <v>575</v>
      </c>
    </row>
    <row r="494" spans="1:13" x14ac:dyDescent="0.25">
      <c r="A494" s="7">
        <v>13150</v>
      </c>
      <c r="B494" t="s">
        <v>190</v>
      </c>
      <c r="C494" t="s">
        <v>72605</v>
      </c>
      <c r="E494" t="s">
        <v>10</v>
      </c>
      <c r="F494" t="s">
        <v>2380</v>
      </c>
      <c r="G494" t="s">
        <v>2381</v>
      </c>
      <c r="H494" t="s">
        <v>31</v>
      </c>
      <c r="I494" t="s">
        <v>263</v>
      </c>
      <c r="J494" t="s">
        <v>206</v>
      </c>
      <c r="K494" t="s">
        <v>2382</v>
      </c>
      <c r="L494" t="s">
        <v>72606</v>
      </c>
      <c r="M494" t="s">
        <v>575</v>
      </c>
    </row>
    <row r="495" spans="1:13" x14ac:dyDescent="0.25">
      <c r="A495" s="7">
        <v>13151</v>
      </c>
      <c r="B495" t="s">
        <v>190</v>
      </c>
      <c r="C495" t="s">
        <v>74480</v>
      </c>
      <c r="E495" t="s">
        <v>18</v>
      </c>
      <c r="F495" t="s">
        <v>2380</v>
      </c>
      <c r="G495" t="s">
        <v>2381</v>
      </c>
      <c r="H495" t="s">
        <v>31</v>
      </c>
      <c r="I495" t="s">
        <v>263</v>
      </c>
      <c r="J495" t="s">
        <v>206</v>
      </c>
      <c r="K495" t="s">
        <v>2389</v>
      </c>
      <c r="L495" t="s">
        <v>74481</v>
      </c>
      <c r="M495" t="s">
        <v>575</v>
      </c>
    </row>
    <row r="496" spans="1:13" x14ac:dyDescent="0.25">
      <c r="A496" s="7">
        <v>13151</v>
      </c>
      <c r="B496" t="s">
        <v>190</v>
      </c>
      <c r="C496" t="s">
        <v>74482</v>
      </c>
      <c r="E496" t="s">
        <v>18</v>
      </c>
      <c r="F496" t="s">
        <v>2380</v>
      </c>
      <c r="G496" t="s">
        <v>2381</v>
      </c>
      <c r="H496" t="s">
        <v>31</v>
      </c>
      <c r="I496" t="s">
        <v>263</v>
      </c>
      <c r="J496" t="s">
        <v>206</v>
      </c>
      <c r="K496" t="s">
        <v>2412</v>
      </c>
      <c r="L496" t="s">
        <v>74483</v>
      </c>
      <c r="M496" t="s">
        <v>575</v>
      </c>
    </row>
    <row r="497" spans="1:13" x14ac:dyDescent="0.25">
      <c r="A497" s="7">
        <v>13151</v>
      </c>
      <c r="B497" t="s">
        <v>190</v>
      </c>
      <c r="C497" t="s">
        <v>74484</v>
      </c>
      <c r="E497" t="s">
        <v>10</v>
      </c>
      <c r="F497" t="s">
        <v>2380</v>
      </c>
      <c r="G497" t="s">
        <v>2381</v>
      </c>
      <c r="H497" t="s">
        <v>31</v>
      </c>
      <c r="I497" t="s">
        <v>263</v>
      </c>
      <c r="J497" t="s">
        <v>206</v>
      </c>
      <c r="K497" t="s">
        <v>2382</v>
      </c>
      <c r="L497" t="s">
        <v>74485</v>
      </c>
      <c r="M497" t="s">
        <v>575</v>
      </c>
    </row>
    <row r="498" spans="1:13" x14ac:dyDescent="0.25">
      <c r="A498" s="7">
        <v>13152</v>
      </c>
      <c r="B498" t="s">
        <v>190</v>
      </c>
      <c r="C498" t="s">
        <v>74507</v>
      </c>
      <c r="E498" t="s">
        <v>18</v>
      </c>
      <c r="F498" t="s">
        <v>2380</v>
      </c>
      <c r="G498" t="s">
        <v>2381</v>
      </c>
      <c r="H498" t="s">
        <v>31</v>
      </c>
      <c r="I498" t="s">
        <v>263</v>
      </c>
      <c r="J498" t="s">
        <v>206</v>
      </c>
      <c r="K498" t="s">
        <v>2389</v>
      </c>
      <c r="L498" t="s">
        <v>74508</v>
      </c>
      <c r="M498" t="s">
        <v>575</v>
      </c>
    </row>
    <row r="499" spans="1:13" x14ac:dyDescent="0.25">
      <c r="A499" s="7">
        <v>13152</v>
      </c>
      <c r="B499" t="s">
        <v>190</v>
      </c>
      <c r="C499" t="s">
        <v>74509</v>
      </c>
      <c r="E499" t="s">
        <v>18</v>
      </c>
      <c r="F499" t="s">
        <v>2380</v>
      </c>
      <c r="G499" t="s">
        <v>2381</v>
      </c>
      <c r="H499" t="s">
        <v>31</v>
      </c>
      <c r="I499" t="s">
        <v>263</v>
      </c>
      <c r="J499" t="s">
        <v>206</v>
      </c>
      <c r="K499" t="s">
        <v>2412</v>
      </c>
      <c r="L499" t="s">
        <v>74510</v>
      </c>
      <c r="M499" t="s">
        <v>575</v>
      </c>
    </row>
    <row r="500" spans="1:13" x14ac:dyDescent="0.25">
      <c r="A500" s="7">
        <v>13152</v>
      </c>
      <c r="B500" t="s">
        <v>190</v>
      </c>
      <c r="C500" t="s">
        <v>74511</v>
      </c>
      <c r="E500" t="s">
        <v>10</v>
      </c>
      <c r="F500" t="s">
        <v>2380</v>
      </c>
      <c r="G500" t="s">
        <v>2381</v>
      </c>
      <c r="H500" t="s">
        <v>31</v>
      </c>
      <c r="I500" t="s">
        <v>263</v>
      </c>
      <c r="J500" t="s">
        <v>206</v>
      </c>
      <c r="K500" t="s">
        <v>2382</v>
      </c>
      <c r="L500" t="s">
        <v>74512</v>
      </c>
      <c r="M500" t="s">
        <v>575</v>
      </c>
    </row>
    <row r="501" spans="1:13" x14ac:dyDescent="0.25">
      <c r="A501" s="7">
        <v>13153</v>
      </c>
      <c r="B501" t="s">
        <v>190</v>
      </c>
      <c r="C501" t="s">
        <v>74528</v>
      </c>
      <c r="E501" t="s">
        <v>18</v>
      </c>
      <c r="F501" t="s">
        <v>2380</v>
      </c>
      <c r="G501" t="s">
        <v>2381</v>
      </c>
      <c r="H501" t="s">
        <v>31</v>
      </c>
      <c r="I501" t="s">
        <v>263</v>
      </c>
      <c r="J501" t="s">
        <v>206</v>
      </c>
      <c r="K501" t="s">
        <v>2389</v>
      </c>
      <c r="L501" t="s">
        <v>74529</v>
      </c>
      <c r="M501" t="s">
        <v>575</v>
      </c>
    </row>
    <row r="502" spans="1:13" x14ac:dyDescent="0.25">
      <c r="A502" s="7">
        <v>13153</v>
      </c>
      <c r="B502" t="s">
        <v>190</v>
      </c>
      <c r="C502" t="s">
        <v>74530</v>
      </c>
      <c r="E502" t="s">
        <v>18</v>
      </c>
      <c r="F502" t="s">
        <v>2380</v>
      </c>
      <c r="G502" t="s">
        <v>2381</v>
      </c>
      <c r="H502" t="s">
        <v>31</v>
      </c>
      <c r="I502" t="s">
        <v>263</v>
      </c>
      <c r="J502" t="s">
        <v>206</v>
      </c>
      <c r="K502" t="s">
        <v>2412</v>
      </c>
      <c r="L502" t="s">
        <v>74531</v>
      </c>
      <c r="M502" t="s">
        <v>575</v>
      </c>
    </row>
    <row r="503" spans="1:13" x14ac:dyDescent="0.25">
      <c r="A503" s="7">
        <v>13153</v>
      </c>
      <c r="B503" t="s">
        <v>190</v>
      </c>
      <c r="C503" t="s">
        <v>74532</v>
      </c>
      <c r="E503" t="s">
        <v>10</v>
      </c>
      <c r="F503" t="s">
        <v>2380</v>
      </c>
      <c r="G503" t="s">
        <v>2381</v>
      </c>
      <c r="H503" t="s">
        <v>31</v>
      </c>
      <c r="I503" t="s">
        <v>263</v>
      </c>
      <c r="J503" t="s">
        <v>206</v>
      </c>
      <c r="K503" t="s">
        <v>2382</v>
      </c>
      <c r="L503" t="s">
        <v>74533</v>
      </c>
      <c r="M503" t="s">
        <v>575</v>
      </c>
    </row>
    <row r="504" spans="1:13" x14ac:dyDescent="0.25">
      <c r="A504" s="7">
        <v>17533</v>
      </c>
      <c r="B504" t="s">
        <v>190</v>
      </c>
      <c r="C504" t="s">
        <v>75361</v>
      </c>
      <c r="E504" t="s">
        <v>21</v>
      </c>
      <c r="F504" t="s">
        <v>2380</v>
      </c>
      <c r="G504" t="s">
        <v>2381</v>
      </c>
      <c r="H504" t="s">
        <v>31</v>
      </c>
      <c r="I504" t="s">
        <v>263</v>
      </c>
      <c r="J504" t="s">
        <v>206</v>
      </c>
      <c r="K504" t="s">
        <v>2389</v>
      </c>
      <c r="L504" t="s">
        <v>75362</v>
      </c>
      <c r="M504" t="s">
        <v>575</v>
      </c>
    </row>
    <row r="505" spans="1:13" x14ac:dyDescent="0.25">
      <c r="A505" s="7">
        <v>17533</v>
      </c>
      <c r="B505" t="s">
        <v>190</v>
      </c>
      <c r="C505" t="s">
        <v>75366</v>
      </c>
      <c r="E505" t="s">
        <v>21</v>
      </c>
      <c r="F505" t="s">
        <v>2380</v>
      </c>
      <c r="G505" t="s">
        <v>2381</v>
      </c>
      <c r="H505" t="s">
        <v>31</v>
      </c>
      <c r="I505" t="s">
        <v>263</v>
      </c>
      <c r="J505" t="s">
        <v>206</v>
      </c>
      <c r="K505" t="s">
        <v>2382</v>
      </c>
      <c r="L505" t="s">
        <v>75367</v>
      </c>
      <c r="M505" t="s">
        <v>575</v>
      </c>
    </row>
    <row r="506" spans="1:13" x14ac:dyDescent="0.25">
      <c r="A506" s="7">
        <v>17533</v>
      </c>
      <c r="B506" t="s">
        <v>190</v>
      </c>
      <c r="C506" t="s">
        <v>75378</v>
      </c>
      <c r="E506" t="s">
        <v>4</v>
      </c>
      <c r="F506" t="s">
        <v>2380</v>
      </c>
      <c r="G506" t="s">
        <v>2381</v>
      </c>
      <c r="H506" t="s">
        <v>31</v>
      </c>
      <c r="I506" t="s">
        <v>263</v>
      </c>
      <c r="J506" t="s">
        <v>206</v>
      </c>
      <c r="K506" t="s">
        <v>2412</v>
      </c>
      <c r="L506" t="s">
        <v>75379</v>
      </c>
      <c r="M506" t="s">
        <v>575</v>
      </c>
    </row>
    <row r="507" spans="1:13" x14ac:dyDescent="0.25">
      <c r="A507" s="7">
        <v>17534</v>
      </c>
      <c r="B507" t="s">
        <v>190</v>
      </c>
      <c r="C507" t="s">
        <v>77120</v>
      </c>
      <c r="E507" t="s">
        <v>21</v>
      </c>
      <c r="F507" t="s">
        <v>2380</v>
      </c>
      <c r="G507" t="s">
        <v>2381</v>
      </c>
      <c r="H507" t="s">
        <v>31</v>
      </c>
      <c r="I507" t="s">
        <v>263</v>
      </c>
      <c r="J507" t="s">
        <v>206</v>
      </c>
      <c r="K507" t="s">
        <v>2389</v>
      </c>
      <c r="L507" t="s">
        <v>77121</v>
      </c>
      <c r="M507" t="s">
        <v>575</v>
      </c>
    </row>
    <row r="508" spans="1:13" x14ac:dyDescent="0.25">
      <c r="A508" s="7">
        <v>17534</v>
      </c>
      <c r="B508" t="s">
        <v>190</v>
      </c>
      <c r="C508" t="s">
        <v>77122</v>
      </c>
      <c r="E508" t="s">
        <v>21</v>
      </c>
      <c r="F508" t="s">
        <v>2380</v>
      </c>
      <c r="G508" t="s">
        <v>2381</v>
      </c>
      <c r="H508" t="s">
        <v>31</v>
      </c>
      <c r="I508" t="s">
        <v>263</v>
      </c>
      <c r="J508" t="s">
        <v>206</v>
      </c>
      <c r="K508" t="s">
        <v>2382</v>
      </c>
      <c r="L508" t="s">
        <v>77123</v>
      </c>
      <c r="M508" t="s">
        <v>575</v>
      </c>
    </row>
    <row r="509" spans="1:13" x14ac:dyDescent="0.25">
      <c r="A509" s="7">
        <v>17534</v>
      </c>
      <c r="B509" t="s">
        <v>190</v>
      </c>
      <c r="C509" t="s">
        <v>77132</v>
      </c>
      <c r="E509" t="s">
        <v>4</v>
      </c>
      <c r="F509" t="s">
        <v>2380</v>
      </c>
      <c r="G509" t="s">
        <v>2381</v>
      </c>
      <c r="H509" t="s">
        <v>31</v>
      </c>
      <c r="I509" t="s">
        <v>263</v>
      </c>
      <c r="J509" t="s">
        <v>206</v>
      </c>
      <c r="K509" t="s">
        <v>2412</v>
      </c>
      <c r="L509" t="s">
        <v>77133</v>
      </c>
      <c r="M509" t="s">
        <v>575</v>
      </c>
    </row>
    <row r="510" spans="1:13" x14ac:dyDescent="0.25">
      <c r="A510" s="7">
        <v>17535</v>
      </c>
      <c r="B510" t="s">
        <v>190</v>
      </c>
      <c r="C510" t="s">
        <v>77146</v>
      </c>
      <c r="E510" t="s">
        <v>21</v>
      </c>
      <c r="F510" t="s">
        <v>2380</v>
      </c>
      <c r="G510" t="s">
        <v>2381</v>
      </c>
      <c r="H510" t="s">
        <v>31</v>
      </c>
      <c r="I510" t="s">
        <v>263</v>
      </c>
      <c r="J510" t="s">
        <v>206</v>
      </c>
      <c r="K510" t="s">
        <v>2389</v>
      </c>
      <c r="L510" t="s">
        <v>77147</v>
      </c>
      <c r="M510" t="s">
        <v>575</v>
      </c>
    </row>
    <row r="511" spans="1:13" x14ac:dyDescent="0.25">
      <c r="A511" s="7">
        <v>17535</v>
      </c>
      <c r="B511" t="s">
        <v>190</v>
      </c>
      <c r="C511" t="s">
        <v>77148</v>
      </c>
      <c r="E511" t="s">
        <v>21</v>
      </c>
      <c r="F511" t="s">
        <v>2380</v>
      </c>
      <c r="G511" t="s">
        <v>2381</v>
      </c>
      <c r="H511" t="s">
        <v>31</v>
      </c>
      <c r="I511" t="s">
        <v>263</v>
      </c>
      <c r="J511" t="s">
        <v>206</v>
      </c>
      <c r="K511" t="s">
        <v>2382</v>
      </c>
      <c r="L511" t="s">
        <v>77149</v>
      </c>
      <c r="M511" t="s">
        <v>575</v>
      </c>
    </row>
    <row r="512" spans="1:13" x14ac:dyDescent="0.25">
      <c r="A512" s="7">
        <v>17535</v>
      </c>
      <c r="B512" t="s">
        <v>190</v>
      </c>
      <c r="C512" t="s">
        <v>77150</v>
      </c>
      <c r="E512" t="s">
        <v>4</v>
      </c>
      <c r="F512" t="s">
        <v>2380</v>
      </c>
      <c r="G512" t="s">
        <v>2381</v>
      </c>
      <c r="H512" t="s">
        <v>31</v>
      </c>
      <c r="I512" t="s">
        <v>263</v>
      </c>
      <c r="J512" t="s">
        <v>206</v>
      </c>
      <c r="K512" t="s">
        <v>2412</v>
      </c>
      <c r="L512" t="s">
        <v>77151</v>
      </c>
      <c r="M512" t="s">
        <v>575</v>
      </c>
    </row>
    <row r="513" spans="1:13" x14ac:dyDescent="0.25">
      <c r="A513" s="7">
        <v>17536</v>
      </c>
      <c r="B513" t="s">
        <v>190</v>
      </c>
      <c r="C513" t="s">
        <v>77159</v>
      </c>
      <c r="E513" t="s">
        <v>21</v>
      </c>
      <c r="F513" t="s">
        <v>2380</v>
      </c>
      <c r="G513" t="s">
        <v>2381</v>
      </c>
      <c r="H513" t="s">
        <v>31</v>
      </c>
      <c r="I513" t="s">
        <v>263</v>
      </c>
      <c r="J513" t="s">
        <v>206</v>
      </c>
      <c r="K513" t="s">
        <v>2389</v>
      </c>
      <c r="L513" t="s">
        <v>77160</v>
      </c>
      <c r="M513" t="s">
        <v>575</v>
      </c>
    </row>
    <row r="514" spans="1:13" x14ac:dyDescent="0.25">
      <c r="A514" s="7">
        <v>17536</v>
      </c>
      <c r="B514" t="s">
        <v>190</v>
      </c>
      <c r="C514" t="s">
        <v>77161</v>
      </c>
      <c r="E514" t="s">
        <v>21</v>
      </c>
      <c r="F514" t="s">
        <v>2380</v>
      </c>
      <c r="G514" t="s">
        <v>2381</v>
      </c>
      <c r="H514" t="s">
        <v>31</v>
      </c>
      <c r="I514" t="s">
        <v>263</v>
      </c>
      <c r="J514" t="s">
        <v>206</v>
      </c>
      <c r="K514" t="s">
        <v>2382</v>
      </c>
      <c r="L514" t="s">
        <v>77162</v>
      </c>
      <c r="M514" t="s">
        <v>575</v>
      </c>
    </row>
    <row r="515" spans="1:13" x14ac:dyDescent="0.25">
      <c r="A515" s="7">
        <v>17536</v>
      </c>
      <c r="B515" t="s">
        <v>190</v>
      </c>
      <c r="C515" t="s">
        <v>77163</v>
      </c>
      <c r="E515" t="s">
        <v>4</v>
      </c>
      <c r="F515" t="s">
        <v>2380</v>
      </c>
      <c r="G515" t="s">
        <v>2381</v>
      </c>
      <c r="H515" t="s">
        <v>31</v>
      </c>
      <c r="I515" t="s">
        <v>263</v>
      </c>
      <c r="J515" t="s">
        <v>206</v>
      </c>
      <c r="K515" t="s">
        <v>2412</v>
      </c>
      <c r="L515" t="s">
        <v>77164</v>
      </c>
      <c r="M515" t="s">
        <v>575</v>
      </c>
    </row>
    <row r="516" spans="1:13" x14ac:dyDescent="0.25">
      <c r="A516" s="7">
        <v>18994</v>
      </c>
      <c r="B516" t="s">
        <v>190</v>
      </c>
      <c r="C516" t="s">
        <v>77872</v>
      </c>
      <c r="E516" t="s">
        <v>21</v>
      </c>
      <c r="F516" t="s">
        <v>2380</v>
      </c>
      <c r="G516" t="s">
        <v>2381</v>
      </c>
      <c r="H516" t="s">
        <v>31</v>
      </c>
      <c r="I516" t="s">
        <v>263</v>
      </c>
      <c r="J516" t="s">
        <v>206</v>
      </c>
      <c r="K516" t="s">
        <v>2412</v>
      </c>
      <c r="L516" t="s">
        <v>77873</v>
      </c>
      <c r="M516" t="s">
        <v>575</v>
      </c>
    </row>
    <row r="517" spans="1:13" x14ac:dyDescent="0.25">
      <c r="A517" s="7">
        <v>18994</v>
      </c>
      <c r="B517" t="s">
        <v>190</v>
      </c>
      <c r="C517" t="s">
        <v>77876</v>
      </c>
      <c r="E517" t="s">
        <v>18</v>
      </c>
      <c r="F517" t="s">
        <v>2380</v>
      </c>
      <c r="G517" t="s">
        <v>2381</v>
      </c>
      <c r="H517" t="s">
        <v>31</v>
      </c>
      <c r="I517" t="s">
        <v>263</v>
      </c>
      <c r="J517" t="s">
        <v>206</v>
      </c>
      <c r="K517" t="s">
        <v>2382</v>
      </c>
      <c r="L517" t="s">
        <v>77877</v>
      </c>
      <c r="M517" t="s">
        <v>575</v>
      </c>
    </row>
    <row r="518" spans="1:13" x14ac:dyDescent="0.25">
      <c r="A518" s="7">
        <v>18994</v>
      </c>
      <c r="B518" t="s">
        <v>190</v>
      </c>
      <c r="C518" t="s">
        <v>77880</v>
      </c>
      <c r="E518" t="s">
        <v>9726</v>
      </c>
      <c r="F518" t="s">
        <v>2380</v>
      </c>
      <c r="G518" t="s">
        <v>2381</v>
      </c>
      <c r="H518" t="s">
        <v>31</v>
      </c>
      <c r="I518" t="s">
        <v>263</v>
      </c>
      <c r="J518" t="s">
        <v>206</v>
      </c>
      <c r="K518" t="s">
        <v>2389</v>
      </c>
      <c r="L518" t="s">
        <v>77881</v>
      </c>
      <c r="M518" t="s">
        <v>575</v>
      </c>
    </row>
    <row r="519" spans="1:13" x14ac:dyDescent="0.25">
      <c r="A519" s="7">
        <v>18995</v>
      </c>
      <c r="B519" t="s">
        <v>190</v>
      </c>
      <c r="C519" t="s">
        <v>79651</v>
      </c>
      <c r="E519" t="s">
        <v>21</v>
      </c>
      <c r="F519" t="s">
        <v>2380</v>
      </c>
      <c r="G519" t="s">
        <v>2381</v>
      </c>
      <c r="H519" t="s">
        <v>31</v>
      </c>
      <c r="I519" t="s">
        <v>263</v>
      </c>
      <c r="J519" t="s">
        <v>206</v>
      </c>
      <c r="K519" t="s">
        <v>2412</v>
      </c>
      <c r="L519" t="s">
        <v>79652</v>
      </c>
      <c r="M519" t="s">
        <v>575</v>
      </c>
    </row>
    <row r="520" spans="1:13" x14ac:dyDescent="0.25">
      <c r="A520" s="7">
        <v>18995</v>
      </c>
      <c r="B520" t="s">
        <v>190</v>
      </c>
      <c r="C520" t="s">
        <v>79653</v>
      </c>
      <c r="E520" t="s">
        <v>18</v>
      </c>
      <c r="F520" t="s">
        <v>2380</v>
      </c>
      <c r="G520" t="s">
        <v>2381</v>
      </c>
      <c r="H520" t="s">
        <v>31</v>
      </c>
      <c r="I520" t="s">
        <v>263</v>
      </c>
      <c r="J520" t="s">
        <v>206</v>
      </c>
      <c r="K520" t="s">
        <v>2382</v>
      </c>
      <c r="L520" t="s">
        <v>79654</v>
      </c>
      <c r="M520" t="s">
        <v>575</v>
      </c>
    </row>
    <row r="521" spans="1:13" x14ac:dyDescent="0.25">
      <c r="A521" s="7">
        <v>18995</v>
      </c>
      <c r="B521" t="s">
        <v>190</v>
      </c>
      <c r="C521" t="s">
        <v>79655</v>
      </c>
      <c r="E521" t="s">
        <v>9726</v>
      </c>
      <c r="F521" t="s">
        <v>2380</v>
      </c>
      <c r="G521" t="s">
        <v>2381</v>
      </c>
      <c r="H521" t="s">
        <v>31</v>
      </c>
      <c r="I521" t="s">
        <v>263</v>
      </c>
      <c r="J521" t="s">
        <v>206</v>
      </c>
      <c r="K521" t="s">
        <v>2389</v>
      </c>
      <c r="L521" t="s">
        <v>79656</v>
      </c>
      <c r="M521" t="s">
        <v>575</v>
      </c>
    </row>
    <row r="522" spans="1:13" x14ac:dyDescent="0.25">
      <c r="A522" s="7">
        <v>18996</v>
      </c>
      <c r="B522" t="s">
        <v>190</v>
      </c>
      <c r="C522" t="s">
        <v>79678</v>
      </c>
      <c r="E522" t="s">
        <v>21</v>
      </c>
      <c r="F522" t="s">
        <v>2380</v>
      </c>
      <c r="G522" t="s">
        <v>2381</v>
      </c>
      <c r="H522" t="s">
        <v>31</v>
      </c>
      <c r="I522" t="s">
        <v>263</v>
      </c>
      <c r="J522" t="s">
        <v>206</v>
      </c>
      <c r="K522" t="s">
        <v>2412</v>
      </c>
      <c r="L522" t="s">
        <v>79679</v>
      </c>
      <c r="M522" t="s">
        <v>575</v>
      </c>
    </row>
    <row r="523" spans="1:13" x14ac:dyDescent="0.25">
      <c r="A523" s="7">
        <v>18996</v>
      </c>
      <c r="B523" t="s">
        <v>190</v>
      </c>
      <c r="C523" t="s">
        <v>79680</v>
      </c>
      <c r="E523" t="s">
        <v>18</v>
      </c>
      <c r="F523" t="s">
        <v>2380</v>
      </c>
      <c r="G523" t="s">
        <v>2381</v>
      </c>
      <c r="H523" t="s">
        <v>31</v>
      </c>
      <c r="I523" t="s">
        <v>263</v>
      </c>
      <c r="J523" t="s">
        <v>206</v>
      </c>
      <c r="K523" t="s">
        <v>2382</v>
      </c>
      <c r="L523" t="s">
        <v>79681</v>
      </c>
      <c r="M523" t="s">
        <v>575</v>
      </c>
    </row>
    <row r="524" spans="1:13" x14ac:dyDescent="0.25">
      <c r="A524" s="7">
        <v>18996</v>
      </c>
      <c r="B524" t="s">
        <v>190</v>
      </c>
      <c r="C524" t="s">
        <v>79682</v>
      </c>
      <c r="E524" t="s">
        <v>9726</v>
      </c>
      <c r="F524" t="s">
        <v>2380</v>
      </c>
      <c r="G524" t="s">
        <v>2381</v>
      </c>
      <c r="H524" t="s">
        <v>31</v>
      </c>
      <c r="I524" t="s">
        <v>263</v>
      </c>
      <c r="J524" t="s">
        <v>206</v>
      </c>
      <c r="K524" t="s">
        <v>2389</v>
      </c>
      <c r="L524" t="s">
        <v>79683</v>
      </c>
      <c r="M524" t="s">
        <v>575</v>
      </c>
    </row>
    <row r="525" spans="1:13" x14ac:dyDescent="0.25">
      <c r="A525" s="7">
        <v>18997</v>
      </c>
      <c r="B525" t="s">
        <v>190</v>
      </c>
      <c r="C525" t="s">
        <v>79699</v>
      </c>
      <c r="E525" t="s">
        <v>21</v>
      </c>
      <c r="F525" t="s">
        <v>2380</v>
      </c>
      <c r="G525" t="s">
        <v>2381</v>
      </c>
      <c r="H525" t="s">
        <v>31</v>
      </c>
      <c r="I525" t="s">
        <v>263</v>
      </c>
      <c r="J525" t="s">
        <v>206</v>
      </c>
      <c r="K525" t="s">
        <v>2412</v>
      </c>
      <c r="L525" t="s">
        <v>79700</v>
      </c>
      <c r="M525" t="s">
        <v>575</v>
      </c>
    </row>
    <row r="526" spans="1:13" x14ac:dyDescent="0.25">
      <c r="A526" s="7">
        <v>18997</v>
      </c>
      <c r="B526" t="s">
        <v>190</v>
      </c>
      <c r="C526" t="s">
        <v>79701</v>
      </c>
      <c r="E526" t="s">
        <v>18</v>
      </c>
      <c r="F526" t="s">
        <v>2380</v>
      </c>
      <c r="G526" t="s">
        <v>2381</v>
      </c>
      <c r="H526" t="s">
        <v>31</v>
      </c>
      <c r="I526" t="s">
        <v>263</v>
      </c>
      <c r="J526" t="s">
        <v>206</v>
      </c>
      <c r="K526" t="s">
        <v>2382</v>
      </c>
      <c r="L526" t="s">
        <v>79702</v>
      </c>
      <c r="M526" t="s">
        <v>575</v>
      </c>
    </row>
    <row r="527" spans="1:13" x14ac:dyDescent="0.25">
      <c r="A527" s="7">
        <v>18997</v>
      </c>
      <c r="B527" t="s">
        <v>190</v>
      </c>
      <c r="C527" t="s">
        <v>79703</v>
      </c>
      <c r="E527" t="s">
        <v>9726</v>
      </c>
      <c r="F527" t="s">
        <v>2380</v>
      </c>
      <c r="G527" t="s">
        <v>2381</v>
      </c>
      <c r="H527" t="s">
        <v>31</v>
      </c>
      <c r="I527" t="s">
        <v>263</v>
      </c>
      <c r="J527" t="s">
        <v>206</v>
      </c>
      <c r="K527" t="s">
        <v>2389</v>
      </c>
      <c r="L527" t="s">
        <v>79704</v>
      </c>
      <c r="M527" t="s">
        <v>575</v>
      </c>
    </row>
    <row r="528" spans="1:13" x14ac:dyDescent="0.25">
      <c r="A528" s="7">
        <v>20455</v>
      </c>
      <c r="B528" t="s">
        <v>190</v>
      </c>
      <c r="C528" t="s">
        <v>80399</v>
      </c>
      <c r="E528" t="s">
        <v>21</v>
      </c>
      <c r="F528" t="s">
        <v>2380</v>
      </c>
      <c r="G528" t="s">
        <v>2381</v>
      </c>
      <c r="H528" t="s">
        <v>31</v>
      </c>
      <c r="I528" t="s">
        <v>263</v>
      </c>
      <c r="J528" t="s">
        <v>206</v>
      </c>
      <c r="K528" t="s">
        <v>2382</v>
      </c>
      <c r="L528" t="s">
        <v>80400</v>
      </c>
      <c r="M528" t="s">
        <v>575</v>
      </c>
    </row>
    <row r="529" spans="1:13" x14ac:dyDescent="0.25">
      <c r="A529" s="7">
        <v>20455</v>
      </c>
      <c r="B529" t="s">
        <v>190</v>
      </c>
      <c r="C529" t="s">
        <v>80401</v>
      </c>
      <c r="E529" t="s">
        <v>18</v>
      </c>
      <c r="F529" t="s">
        <v>2380</v>
      </c>
      <c r="G529" t="s">
        <v>2381</v>
      </c>
      <c r="H529" t="s">
        <v>31</v>
      </c>
      <c r="I529" t="s">
        <v>263</v>
      </c>
      <c r="J529" t="s">
        <v>206</v>
      </c>
      <c r="K529" t="s">
        <v>2389</v>
      </c>
      <c r="L529" t="s">
        <v>80402</v>
      </c>
      <c r="M529" t="s">
        <v>575</v>
      </c>
    </row>
    <row r="530" spans="1:13" x14ac:dyDescent="0.25">
      <c r="A530" s="7">
        <v>20455</v>
      </c>
      <c r="B530" t="s">
        <v>190</v>
      </c>
      <c r="C530" t="s">
        <v>80407</v>
      </c>
      <c r="E530" t="s">
        <v>12</v>
      </c>
      <c r="F530" t="s">
        <v>2380</v>
      </c>
      <c r="G530" t="s">
        <v>2381</v>
      </c>
      <c r="H530" t="s">
        <v>31</v>
      </c>
      <c r="I530" t="s">
        <v>263</v>
      </c>
      <c r="J530" t="s">
        <v>206</v>
      </c>
      <c r="K530" t="s">
        <v>2412</v>
      </c>
      <c r="L530" t="s">
        <v>80408</v>
      </c>
      <c r="M530" t="s">
        <v>575</v>
      </c>
    </row>
    <row r="531" spans="1:13" x14ac:dyDescent="0.25">
      <c r="A531" s="7">
        <v>37257</v>
      </c>
      <c r="B531" t="s">
        <v>190</v>
      </c>
      <c r="C531" t="s">
        <v>51089</v>
      </c>
      <c r="E531" t="s">
        <v>21</v>
      </c>
      <c r="F531" t="s">
        <v>2380</v>
      </c>
      <c r="G531" t="s">
        <v>2381</v>
      </c>
      <c r="H531" t="s">
        <v>31</v>
      </c>
      <c r="I531" t="s">
        <v>263</v>
      </c>
      <c r="J531" t="s">
        <v>51090</v>
      </c>
      <c r="K531" t="s">
        <v>2389</v>
      </c>
      <c r="L531" t="s">
        <v>51091</v>
      </c>
      <c r="M531" t="s">
        <v>51092</v>
      </c>
    </row>
    <row r="532" spans="1:13" x14ac:dyDescent="0.25">
      <c r="A532" s="7">
        <v>37257</v>
      </c>
      <c r="B532" t="s">
        <v>190</v>
      </c>
      <c r="C532" t="s">
        <v>51097</v>
      </c>
      <c r="E532" t="s">
        <v>21</v>
      </c>
      <c r="F532" t="s">
        <v>2936</v>
      </c>
      <c r="G532" t="s">
        <v>2937</v>
      </c>
      <c r="H532" t="s">
        <v>31</v>
      </c>
      <c r="I532" t="s">
        <v>263</v>
      </c>
      <c r="J532" t="s">
        <v>51090</v>
      </c>
      <c r="K532" t="s">
        <v>2389</v>
      </c>
      <c r="L532" t="s">
        <v>51098</v>
      </c>
      <c r="M532" t="s">
        <v>51092</v>
      </c>
    </row>
    <row r="533" spans="1:13" x14ac:dyDescent="0.25">
      <c r="A533" s="7">
        <v>37257</v>
      </c>
      <c r="B533" t="s">
        <v>190</v>
      </c>
      <c r="C533" t="s">
        <v>51101</v>
      </c>
      <c r="E533" t="s">
        <v>21</v>
      </c>
      <c r="F533" t="s">
        <v>2936</v>
      </c>
      <c r="G533" t="s">
        <v>2937</v>
      </c>
      <c r="H533" t="s">
        <v>31</v>
      </c>
      <c r="I533" t="s">
        <v>263</v>
      </c>
      <c r="J533" t="s">
        <v>51090</v>
      </c>
      <c r="K533" t="s">
        <v>2412</v>
      </c>
      <c r="L533" t="s">
        <v>51102</v>
      </c>
      <c r="M533" t="s">
        <v>51092</v>
      </c>
    </row>
    <row r="534" spans="1:13" x14ac:dyDescent="0.25">
      <c r="A534" s="7">
        <v>37257</v>
      </c>
      <c r="B534" t="s">
        <v>190</v>
      </c>
      <c r="C534" t="s">
        <v>51105</v>
      </c>
      <c r="E534" t="s">
        <v>18</v>
      </c>
      <c r="F534" t="s">
        <v>2380</v>
      </c>
      <c r="G534" t="s">
        <v>2381</v>
      </c>
      <c r="H534" t="s">
        <v>31</v>
      </c>
      <c r="I534" t="s">
        <v>263</v>
      </c>
      <c r="J534" t="s">
        <v>51090</v>
      </c>
      <c r="K534" t="s">
        <v>2382</v>
      </c>
      <c r="L534" t="s">
        <v>51106</v>
      </c>
      <c r="M534" t="s">
        <v>51092</v>
      </c>
    </row>
    <row r="535" spans="1:13" x14ac:dyDescent="0.25">
      <c r="A535" s="7">
        <v>37257</v>
      </c>
      <c r="B535" t="s">
        <v>190</v>
      </c>
      <c r="C535" t="s">
        <v>51118</v>
      </c>
      <c r="E535" t="s">
        <v>10</v>
      </c>
      <c r="F535" t="s">
        <v>2936</v>
      </c>
      <c r="G535" t="s">
        <v>2937</v>
      </c>
      <c r="H535" t="s">
        <v>31</v>
      </c>
      <c r="I535" t="s">
        <v>263</v>
      </c>
      <c r="J535" t="s">
        <v>51090</v>
      </c>
      <c r="K535" t="s">
        <v>2382</v>
      </c>
      <c r="L535" t="s">
        <v>51119</v>
      </c>
      <c r="M535" t="s">
        <v>51092</v>
      </c>
    </row>
    <row r="536" spans="1:13" x14ac:dyDescent="0.25">
      <c r="A536" s="7">
        <v>37257</v>
      </c>
      <c r="B536" t="s">
        <v>190</v>
      </c>
      <c r="C536" t="s">
        <v>51120</v>
      </c>
      <c r="E536" t="s">
        <v>3</v>
      </c>
      <c r="F536" t="s">
        <v>2380</v>
      </c>
      <c r="G536" t="s">
        <v>2381</v>
      </c>
      <c r="H536" t="s">
        <v>31</v>
      </c>
      <c r="I536" t="s">
        <v>263</v>
      </c>
      <c r="J536" t="s">
        <v>51090</v>
      </c>
      <c r="K536" t="s">
        <v>2412</v>
      </c>
      <c r="L536" t="s">
        <v>51121</v>
      </c>
      <c r="M536" t="s">
        <v>51092</v>
      </c>
    </row>
    <row r="537" spans="1:13" x14ac:dyDescent="0.25">
      <c r="A537" s="7">
        <v>38718</v>
      </c>
      <c r="B537" t="s">
        <v>190</v>
      </c>
      <c r="C537" t="s">
        <v>57166</v>
      </c>
      <c r="E537" t="s">
        <v>18</v>
      </c>
      <c r="F537" t="s">
        <v>2380</v>
      </c>
      <c r="G537" t="s">
        <v>2381</v>
      </c>
      <c r="H537" t="s">
        <v>31</v>
      </c>
      <c r="I537" t="s">
        <v>263</v>
      </c>
      <c r="J537" t="s">
        <v>51090</v>
      </c>
      <c r="K537" t="s">
        <v>2382</v>
      </c>
      <c r="L537" t="s">
        <v>57167</v>
      </c>
      <c r="M537" t="s">
        <v>51092</v>
      </c>
    </row>
    <row r="538" spans="1:13" x14ac:dyDescent="0.25">
      <c r="A538" s="7">
        <v>38718</v>
      </c>
      <c r="B538" t="s">
        <v>190</v>
      </c>
      <c r="C538" t="s">
        <v>57173</v>
      </c>
      <c r="E538" t="s">
        <v>18</v>
      </c>
      <c r="F538" t="s">
        <v>2936</v>
      </c>
      <c r="G538" t="s">
        <v>2937</v>
      </c>
      <c r="H538" t="s">
        <v>31</v>
      </c>
      <c r="I538" t="s">
        <v>263</v>
      </c>
      <c r="J538" t="s">
        <v>51090</v>
      </c>
      <c r="K538" t="s">
        <v>2389</v>
      </c>
      <c r="L538" t="s">
        <v>57174</v>
      </c>
      <c r="M538" t="s">
        <v>51092</v>
      </c>
    </row>
    <row r="539" spans="1:13" x14ac:dyDescent="0.25">
      <c r="A539" s="7">
        <v>38718</v>
      </c>
      <c r="B539" t="s">
        <v>190</v>
      </c>
      <c r="C539" t="s">
        <v>57185</v>
      </c>
      <c r="E539" t="s">
        <v>10</v>
      </c>
      <c r="F539" t="s">
        <v>2936</v>
      </c>
      <c r="G539" t="s">
        <v>2937</v>
      </c>
      <c r="H539" t="s">
        <v>31</v>
      </c>
      <c r="I539" t="s">
        <v>263</v>
      </c>
      <c r="J539" t="s">
        <v>51090</v>
      </c>
      <c r="K539" t="s">
        <v>2412</v>
      </c>
      <c r="L539" t="s">
        <v>57186</v>
      </c>
      <c r="M539" t="s">
        <v>51092</v>
      </c>
    </row>
    <row r="540" spans="1:13" x14ac:dyDescent="0.25">
      <c r="A540" s="7">
        <v>38718</v>
      </c>
      <c r="B540" t="s">
        <v>190</v>
      </c>
      <c r="C540" t="s">
        <v>57187</v>
      </c>
      <c r="E540" t="s">
        <v>5</v>
      </c>
      <c r="F540" t="s">
        <v>2380</v>
      </c>
      <c r="G540" t="s">
        <v>2381</v>
      </c>
      <c r="H540" t="s">
        <v>31</v>
      </c>
      <c r="I540" t="s">
        <v>263</v>
      </c>
      <c r="J540" t="s">
        <v>51090</v>
      </c>
      <c r="K540" t="s">
        <v>2389</v>
      </c>
      <c r="L540" t="s">
        <v>57188</v>
      </c>
      <c r="M540" t="s">
        <v>51092</v>
      </c>
    </row>
    <row r="541" spans="1:13" x14ac:dyDescent="0.25">
      <c r="A541" s="7">
        <v>38718</v>
      </c>
      <c r="B541" t="s">
        <v>190</v>
      </c>
      <c r="C541" t="s">
        <v>57189</v>
      </c>
      <c r="E541" t="s">
        <v>5</v>
      </c>
      <c r="F541" t="s">
        <v>2380</v>
      </c>
      <c r="G541" t="s">
        <v>2381</v>
      </c>
      <c r="H541" t="s">
        <v>31</v>
      </c>
      <c r="I541" t="s">
        <v>263</v>
      </c>
      <c r="J541" t="s">
        <v>51090</v>
      </c>
      <c r="K541" t="s">
        <v>2412</v>
      </c>
      <c r="L541" t="s">
        <v>57190</v>
      </c>
      <c r="M541" t="s">
        <v>51092</v>
      </c>
    </row>
    <row r="542" spans="1:13" x14ac:dyDescent="0.25">
      <c r="A542" s="7">
        <v>38718</v>
      </c>
      <c r="B542" t="s">
        <v>190</v>
      </c>
      <c r="C542" t="s">
        <v>57194</v>
      </c>
      <c r="E542" t="s">
        <v>5</v>
      </c>
      <c r="F542" t="s">
        <v>2936</v>
      </c>
      <c r="G542" t="s">
        <v>2937</v>
      </c>
      <c r="H542" t="s">
        <v>31</v>
      </c>
      <c r="I542" t="s">
        <v>263</v>
      </c>
      <c r="J542" t="s">
        <v>51090</v>
      </c>
      <c r="K542" t="s">
        <v>2382</v>
      </c>
      <c r="L542" t="s">
        <v>57195</v>
      </c>
      <c r="M542" t="s">
        <v>51092</v>
      </c>
    </row>
    <row r="543" spans="1:13" x14ac:dyDescent="0.25">
      <c r="A543" s="7">
        <v>10228</v>
      </c>
      <c r="B543" t="s">
        <v>190</v>
      </c>
      <c r="C543" t="s">
        <v>68425</v>
      </c>
      <c r="E543" t="s">
        <v>21</v>
      </c>
      <c r="F543" t="s">
        <v>2380</v>
      </c>
      <c r="G543" t="s">
        <v>2381</v>
      </c>
      <c r="H543" t="s">
        <v>31</v>
      </c>
      <c r="I543" t="s">
        <v>263</v>
      </c>
      <c r="J543" t="s">
        <v>51090</v>
      </c>
      <c r="K543" t="s">
        <v>2389</v>
      </c>
      <c r="L543" t="s">
        <v>68426</v>
      </c>
      <c r="M543" t="s">
        <v>51092</v>
      </c>
    </row>
    <row r="544" spans="1:13" x14ac:dyDescent="0.25">
      <c r="A544" s="7">
        <v>10228</v>
      </c>
      <c r="B544" t="s">
        <v>190</v>
      </c>
      <c r="C544" t="s">
        <v>68429</v>
      </c>
      <c r="E544" t="s">
        <v>21</v>
      </c>
      <c r="F544" t="s">
        <v>2380</v>
      </c>
      <c r="G544" t="s">
        <v>2381</v>
      </c>
      <c r="H544" t="s">
        <v>31</v>
      </c>
      <c r="I544" t="s">
        <v>263</v>
      </c>
      <c r="J544" t="s">
        <v>51090</v>
      </c>
      <c r="K544" t="s">
        <v>2412</v>
      </c>
      <c r="L544" t="s">
        <v>68430</v>
      </c>
      <c r="M544" t="s">
        <v>51092</v>
      </c>
    </row>
    <row r="545" spans="1:13" x14ac:dyDescent="0.25">
      <c r="A545" s="7">
        <v>10228</v>
      </c>
      <c r="B545" t="s">
        <v>190</v>
      </c>
      <c r="C545" t="s">
        <v>68433</v>
      </c>
      <c r="E545" t="s">
        <v>10</v>
      </c>
      <c r="F545" t="s">
        <v>2380</v>
      </c>
      <c r="G545" t="s">
        <v>2381</v>
      </c>
      <c r="H545" t="s">
        <v>31</v>
      </c>
      <c r="I545" t="s">
        <v>263</v>
      </c>
      <c r="J545" t="s">
        <v>51090</v>
      </c>
      <c r="K545" t="s">
        <v>2382</v>
      </c>
      <c r="L545" t="s">
        <v>68434</v>
      </c>
      <c r="M545" t="s">
        <v>51092</v>
      </c>
    </row>
    <row r="546" spans="1:13" x14ac:dyDescent="0.25">
      <c r="A546" s="7">
        <v>17533</v>
      </c>
      <c r="B546" t="s">
        <v>190</v>
      </c>
      <c r="C546" t="s">
        <v>75363</v>
      </c>
      <c r="E546" t="s">
        <v>21</v>
      </c>
      <c r="F546" t="s">
        <v>2380</v>
      </c>
      <c r="G546" t="s">
        <v>2381</v>
      </c>
      <c r="H546" t="s">
        <v>31</v>
      </c>
      <c r="I546" t="s">
        <v>263</v>
      </c>
      <c r="J546" t="s">
        <v>51090</v>
      </c>
      <c r="K546" t="s">
        <v>2412</v>
      </c>
      <c r="L546" t="s">
        <v>75364</v>
      </c>
      <c r="M546" t="s">
        <v>51092</v>
      </c>
    </row>
    <row r="547" spans="1:13" x14ac:dyDescent="0.25">
      <c r="A547" s="7">
        <v>17533</v>
      </c>
      <c r="B547" t="s">
        <v>190</v>
      </c>
      <c r="C547" t="s">
        <v>75374</v>
      </c>
      <c r="E547" t="s">
        <v>12</v>
      </c>
      <c r="F547" t="s">
        <v>2380</v>
      </c>
      <c r="G547" t="s">
        <v>2381</v>
      </c>
      <c r="H547" t="s">
        <v>31</v>
      </c>
      <c r="I547" t="s">
        <v>263</v>
      </c>
      <c r="J547" t="s">
        <v>51090</v>
      </c>
      <c r="K547" t="s">
        <v>2389</v>
      </c>
      <c r="L547" t="s">
        <v>75375</v>
      </c>
      <c r="M547" t="s">
        <v>51092</v>
      </c>
    </row>
    <row r="548" spans="1:13" x14ac:dyDescent="0.25">
      <c r="A548" s="7">
        <v>17533</v>
      </c>
      <c r="B548" t="s">
        <v>190</v>
      </c>
      <c r="C548" t="s">
        <v>75376</v>
      </c>
      <c r="E548" t="s">
        <v>10</v>
      </c>
      <c r="F548" t="s">
        <v>2380</v>
      </c>
      <c r="G548" t="s">
        <v>2381</v>
      </c>
      <c r="H548" t="s">
        <v>31</v>
      </c>
      <c r="I548" t="s">
        <v>263</v>
      </c>
      <c r="J548" t="s">
        <v>51090</v>
      </c>
      <c r="K548" t="s">
        <v>2382</v>
      </c>
      <c r="L548" t="s">
        <v>75377</v>
      </c>
      <c r="M548" t="s">
        <v>51092</v>
      </c>
    </row>
    <row r="549" spans="1:13" x14ac:dyDescent="0.25">
      <c r="A549" s="7">
        <v>35796</v>
      </c>
      <c r="B549" t="s">
        <v>190</v>
      </c>
      <c r="C549" t="s">
        <v>6298</v>
      </c>
      <c r="E549" t="s">
        <v>11</v>
      </c>
      <c r="F549" t="s">
        <v>2380</v>
      </c>
      <c r="G549" t="s">
        <v>2381</v>
      </c>
      <c r="H549" t="s">
        <v>31</v>
      </c>
      <c r="I549" t="s">
        <v>263</v>
      </c>
      <c r="J549" t="s">
        <v>207</v>
      </c>
      <c r="K549" t="s">
        <v>2382</v>
      </c>
      <c r="L549" t="s">
        <v>6299</v>
      </c>
      <c r="M549" t="s">
        <v>577</v>
      </c>
    </row>
    <row r="550" spans="1:13" x14ac:dyDescent="0.25">
      <c r="A550" s="7">
        <v>35797</v>
      </c>
      <c r="B550" t="s">
        <v>190</v>
      </c>
      <c r="C550" t="s">
        <v>6300</v>
      </c>
      <c r="E550" t="s">
        <v>11</v>
      </c>
      <c r="F550" t="s">
        <v>2380</v>
      </c>
      <c r="G550" t="s">
        <v>2381</v>
      </c>
      <c r="H550" t="s">
        <v>31</v>
      </c>
      <c r="I550" t="s">
        <v>263</v>
      </c>
      <c r="J550" t="s">
        <v>207</v>
      </c>
      <c r="K550" t="s">
        <v>2382</v>
      </c>
      <c r="L550" t="s">
        <v>6301</v>
      </c>
      <c r="M550" t="s">
        <v>577</v>
      </c>
    </row>
    <row r="551" spans="1:13" x14ac:dyDescent="0.25">
      <c r="A551" s="7">
        <v>37257</v>
      </c>
      <c r="B551" t="s">
        <v>190</v>
      </c>
      <c r="C551" t="s">
        <v>6302</v>
      </c>
      <c r="E551" t="s">
        <v>11</v>
      </c>
      <c r="F551" t="s">
        <v>2380</v>
      </c>
      <c r="G551" t="s">
        <v>2381</v>
      </c>
      <c r="H551" t="s">
        <v>31</v>
      </c>
      <c r="I551" t="s">
        <v>263</v>
      </c>
      <c r="J551" t="s">
        <v>207</v>
      </c>
      <c r="K551" t="s">
        <v>2389</v>
      </c>
      <c r="L551" t="s">
        <v>6303</v>
      </c>
      <c r="M551" t="s">
        <v>577</v>
      </c>
    </row>
    <row r="552" spans="1:13" x14ac:dyDescent="0.25">
      <c r="A552" s="7">
        <v>37257</v>
      </c>
      <c r="B552" t="s">
        <v>190</v>
      </c>
      <c r="C552" t="s">
        <v>7169</v>
      </c>
      <c r="E552" t="s">
        <v>11</v>
      </c>
      <c r="F552" t="s">
        <v>2936</v>
      </c>
      <c r="G552" t="s">
        <v>2937</v>
      </c>
      <c r="H552" t="s">
        <v>31</v>
      </c>
      <c r="I552" t="s">
        <v>263</v>
      </c>
      <c r="J552" t="s">
        <v>207</v>
      </c>
      <c r="K552" t="s">
        <v>2412</v>
      </c>
      <c r="L552" t="s">
        <v>7170</v>
      </c>
      <c r="M552" t="s">
        <v>577</v>
      </c>
    </row>
    <row r="553" spans="1:13" x14ac:dyDescent="0.25">
      <c r="A553" s="7">
        <v>37257</v>
      </c>
      <c r="B553" t="s">
        <v>190</v>
      </c>
      <c r="C553" t="s">
        <v>7176</v>
      </c>
      <c r="E553" t="s">
        <v>11</v>
      </c>
      <c r="F553" t="s">
        <v>2936</v>
      </c>
      <c r="G553" t="s">
        <v>2937</v>
      </c>
      <c r="H553" t="s">
        <v>31</v>
      </c>
      <c r="I553" t="s">
        <v>263</v>
      </c>
      <c r="J553" t="s">
        <v>207</v>
      </c>
      <c r="K553" t="s">
        <v>2382</v>
      </c>
      <c r="L553" t="s">
        <v>7177</v>
      </c>
      <c r="M553" t="s">
        <v>577</v>
      </c>
    </row>
    <row r="554" spans="1:13" x14ac:dyDescent="0.25">
      <c r="A554" s="7">
        <v>37258</v>
      </c>
      <c r="B554" t="s">
        <v>190</v>
      </c>
      <c r="C554" t="s">
        <v>7178</v>
      </c>
      <c r="E554" t="s">
        <v>11</v>
      </c>
      <c r="F554" t="s">
        <v>2380</v>
      </c>
      <c r="G554" t="s">
        <v>2381</v>
      </c>
      <c r="H554" t="s">
        <v>31</v>
      </c>
      <c r="I554" t="s">
        <v>263</v>
      </c>
      <c r="J554" t="s">
        <v>207</v>
      </c>
      <c r="K554" t="s">
        <v>2389</v>
      </c>
      <c r="L554" t="s">
        <v>7179</v>
      </c>
      <c r="M554" t="s">
        <v>577</v>
      </c>
    </row>
    <row r="555" spans="1:13" x14ac:dyDescent="0.25">
      <c r="A555" s="7">
        <v>37258</v>
      </c>
      <c r="B555" t="s">
        <v>190</v>
      </c>
      <c r="C555" t="s">
        <v>9503</v>
      </c>
      <c r="E555" t="s">
        <v>11</v>
      </c>
      <c r="F555" t="s">
        <v>2936</v>
      </c>
      <c r="G555" t="s">
        <v>2937</v>
      </c>
      <c r="H555" t="s">
        <v>31</v>
      </c>
      <c r="I555" t="s">
        <v>263</v>
      </c>
      <c r="J555" t="s">
        <v>207</v>
      </c>
      <c r="K555" t="s">
        <v>2412</v>
      </c>
      <c r="L555" t="s">
        <v>9504</v>
      </c>
      <c r="M555" t="s">
        <v>577</v>
      </c>
    </row>
    <row r="556" spans="1:13" x14ac:dyDescent="0.25">
      <c r="A556" s="7">
        <v>37258</v>
      </c>
      <c r="B556" t="s">
        <v>190</v>
      </c>
      <c r="C556" t="s">
        <v>10463</v>
      </c>
      <c r="E556" t="s">
        <v>11</v>
      </c>
      <c r="F556" t="s">
        <v>2936</v>
      </c>
      <c r="G556" t="s">
        <v>2937</v>
      </c>
      <c r="H556" t="s">
        <v>31</v>
      </c>
      <c r="I556" t="s">
        <v>263</v>
      </c>
      <c r="J556" t="s">
        <v>207</v>
      </c>
      <c r="K556" t="s">
        <v>2382</v>
      </c>
      <c r="L556" t="s">
        <v>10464</v>
      </c>
      <c r="M556" t="s">
        <v>577</v>
      </c>
    </row>
    <row r="557" spans="1:13" x14ac:dyDescent="0.25">
      <c r="A557" s="7">
        <v>38718</v>
      </c>
      <c r="B557" t="s">
        <v>190</v>
      </c>
      <c r="C557" t="s">
        <v>10467</v>
      </c>
      <c r="E557" t="s">
        <v>11</v>
      </c>
      <c r="F557" t="s">
        <v>2936</v>
      </c>
      <c r="G557" t="s">
        <v>2937</v>
      </c>
      <c r="H557" t="s">
        <v>31</v>
      </c>
      <c r="I557" t="s">
        <v>263</v>
      </c>
      <c r="J557" t="s">
        <v>207</v>
      </c>
      <c r="K557" t="s">
        <v>2389</v>
      </c>
      <c r="L557" t="s">
        <v>10468</v>
      </c>
      <c r="M557" t="s">
        <v>577</v>
      </c>
    </row>
    <row r="558" spans="1:13" x14ac:dyDescent="0.25">
      <c r="A558" s="7">
        <v>38718</v>
      </c>
      <c r="B558" t="s">
        <v>190</v>
      </c>
      <c r="C558" t="s">
        <v>10469</v>
      </c>
      <c r="E558" t="s">
        <v>11</v>
      </c>
      <c r="F558" t="s">
        <v>2380</v>
      </c>
      <c r="G558" t="s">
        <v>2381</v>
      </c>
      <c r="H558" t="s">
        <v>31</v>
      </c>
      <c r="I558" t="s">
        <v>263</v>
      </c>
      <c r="J558" t="s">
        <v>207</v>
      </c>
      <c r="K558" t="s">
        <v>2389</v>
      </c>
      <c r="L558" t="s">
        <v>10470</v>
      </c>
      <c r="M558" t="s">
        <v>577</v>
      </c>
    </row>
    <row r="559" spans="1:13" x14ac:dyDescent="0.25">
      <c r="A559" s="7">
        <v>38718</v>
      </c>
      <c r="B559" t="s">
        <v>190</v>
      </c>
      <c r="C559" t="s">
        <v>12557</v>
      </c>
      <c r="E559" t="s">
        <v>11</v>
      </c>
      <c r="F559" t="s">
        <v>2936</v>
      </c>
      <c r="G559" t="s">
        <v>2937</v>
      </c>
      <c r="H559" t="s">
        <v>31</v>
      </c>
      <c r="I559" t="s">
        <v>263</v>
      </c>
      <c r="J559" t="s">
        <v>207</v>
      </c>
      <c r="K559" t="s">
        <v>2389</v>
      </c>
      <c r="L559" t="s">
        <v>12558</v>
      </c>
      <c r="M559" t="s">
        <v>577</v>
      </c>
    </row>
    <row r="560" spans="1:13" x14ac:dyDescent="0.25">
      <c r="A560" s="7">
        <v>38719</v>
      </c>
      <c r="B560" t="s">
        <v>190</v>
      </c>
      <c r="C560" t="s">
        <v>12564</v>
      </c>
      <c r="E560" t="s">
        <v>11</v>
      </c>
      <c r="F560" t="s">
        <v>2380</v>
      </c>
      <c r="G560" t="s">
        <v>2381</v>
      </c>
      <c r="H560" t="s">
        <v>31</v>
      </c>
      <c r="I560" t="s">
        <v>263</v>
      </c>
      <c r="J560" t="s">
        <v>207</v>
      </c>
      <c r="K560" t="s">
        <v>2389</v>
      </c>
      <c r="L560" t="s">
        <v>12565</v>
      </c>
      <c r="M560" t="s">
        <v>577</v>
      </c>
    </row>
    <row r="561" spans="1:13" x14ac:dyDescent="0.25">
      <c r="A561" s="7">
        <v>20455</v>
      </c>
      <c r="B561" t="s">
        <v>190</v>
      </c>
      <c r="C561" t="s">
        <v>12671</v>
      </c>
      <c r="E561" t="s">
        <v>12</v>
      </c>
      <c r="F561" t="s">
        <v>2380</v>
      </c>
      <c r="G561" t="s">
        <v>2381</v>
      </c>
      <c r="H561" t="s">
        <v>31</v>
      </c>
      <c r="I561" t="s">
        <v>263</v>
      </c>
      <c r="J561" t="s">
        <v>207</v>
      </c>
      <c r="K561" t="s">
        <v>2389</v>
      </c>
      <c r="L561" t="s">
        <v>12672</v>
      </c>
      <c r="M561" t="s">
        <v>577</v>
      </c>
    </row>
    <row r="562" spans="1:13" x14ac:dyDescent="0.25">
      <c r="A562" s="7">
        <v>20455</v>
      </c>
      <c r="B562" t="s">
        <v>190</v>
      </c>
      <c r="C562" t="s">
        <v>13673</v>
      </c>
      <c r="E562" t="s">
        <v>12</v>
      </c>
      <c r="F562" t="s">
        <v>2380</v>
      </c>
      <c r="G562" t="s">
        <v>2381</v>
      </c>
      <c r="H562" t="s">
        <v>31</v>
      </c>
      <c r="I562" t="s">
        <v>263</v>
      </c>
      <c r="J562" t="s">
        <v>207</v>
      </c>
      <c r="K562" t="s">
        <v>2412</v>
      </c>
      <c r="L562" t="s">
        <v>13674</v>
      </c>
      <c r="M562" t="s">
        <v>577</v>
      </c>
    </row>
    <row r="563" spans="1:13" x14ac:dyDescent="0.25">
      <c r="A563" s="7">
        <v>20455</v>
      </c>
      <c r="B563" t="s">
        <v>190</v>
      </c>
      <c r="C563" t="s">
        <v>13677</v>
      </c>
      <c r="E563" t="s">
        <v>12</v>
      </c>
      <c r="F563" t="s">
        <v>2380</v>
      </c>
      <c r="G563" t="s">
        <v>2381</v>
      </c>
      <c r="H563" t="s">
        <v>31</v>
      </c>
      <c r="I563" t="s">
        <v>263</v>
      </c>
      <c r="J563" t="s">
        <v>207</v>
      </c>
      <c r="K563" t="s">
        <v>2389</v>
      </c>
      <c r="L563" t="s">
        <v>13678</v>
      </c>
      <c r="M563" t="s">
        <v>577</v>
      </c>
    </row>
    <row r="564" spans="1:13" x14ac:dyDescent="0.25">
      <c r="A564" s="7">
        <v>20455</v>
      </c>
      <c r="B564" t="s">
        <v>190</v>
      </c>
      <c r="C564" t="s">
        <v>13679</v>
      </c>
      <c r="E564" t="s">
        <v>12</v>
      </c>
      <c r="F564" t="s">
        <v>2380</v>
      </c>
      <c r="G564" t="s">
        <v>2381</v>
      </c>
      <c r="H564" t="s">
        <v>31</v>
      </c>
      <c r="I564" t="s">
        <v>263</v>
      </c>
      <c r="J564" t="s">
        <v>207</v>
      </c>
      <c r="K564" t="s">
        <v>2412</v>
      </c>
      <c r="L564" t="s">
        <v>13680</v>
      </c>
      <c r="M564" t="s">
        <v>577</v>
      </c>
    </row>
    <row r="565" spans="1:13" x14ac:dyDescent="0.25">
      <c r="A565" s="7">
        <v>23377</v>
      </c>
      <c r="B565" t="s">
        <v>190</v>
      </c>
      <c r="C565" t="s">
        <v>16169</v>
      </c>
      <c r="E565" t="s">
        <v>12</v>
      </c>
      <c r="F565" t="s">
        <v>2380</v>
      </c>
      <c r="G565" t="s">
        <v>2381</v>
      </c>
      <c r="H565" t="s">
        <v>31</v>
      </c>
      <c r="I565" t="s">
        <v>263</v>
      </c>
      <c r="J565" t="s">
        <v>207</v>
      </c>
      <c r="K565" t="s">
        <v>2412</v>
      </c>
      <c r="L565" t="s">
        <v>16170</v>
      </c>
      <c r="M565" t="s">
        <v>577</v>
      </c>
    </row>
    <row r="566" spans="1:13" x14ac:dyDescent="0.25">
      <c r="A566" s="7">
        <v>23377</v>
      </c>
      <c r="B566" t="s">
        <v>190</v>
      </c>
      <c r="C566" t="s">
        <v>16256</v>
      </c>
      <c r="E566" t="s">
        <v>12</v>
      </c>
      <c r="F566" t="s">
        <v>2380</v>
      </c>
      <c r="G566" t="s">
        <v>2381</v>
      </c>
      <c r="H566" t="s">
        <v>31</v>
      </c>
      <c r="I566" t="s">
        <v>263</v>
      </c>
      <c r="J566" t="s">
        <v>207</v>
      </c>
      <c r="K566" t="s">
        <v>2382</v>
      </c>
      <c r="L566" t="s">
        <v>16257</v>
      </c>
      <c r="M566" t="s">
        <v>577</v>
      </c>
    </row>
    <row r="567" spans="1:13" x14ac:dyDescent="0.25">
      <c r="A567" s="7">
        <v>23377</v>
      </c>
      <c r="B567" t="s">
        <v>190</v>
      </c>
      <c r="C567" t="s">
        <v>16261</v>
      </c>
      <c r="E567" t="s">
        <v>12</v>
      </c>
      <c r="F567" t="s">
        <v>2380</v>
      </c>
      <c r="G567" t="s">
        <v>2381</v>
      </c>
      <c r="H567" t="s">
        <v>31</v>
      </c>
      <c r="I567" t="s">
        <v>263</v>
      </c>
      <c r="J567" t="s">
        <v>207</v>
      </c>
      <c r="K567" t="s">
        <v>2412</v>
      </c>
      <c r="L567" t="s">
        <v>16262</v>
      </c>
      <c r="M567" t="s">
        <v>577</v>
      </c>
    </row>
    <row r="568" spans="1:13" x14ac:dyDescent="0.25">
      <c r="A568" s="7">
        <v>23377</v>
      </c>
      <c r="B568" t="s">
        <v>190</v>
      </c>
      <c r="C568" t="s">
        <v>17350</v>
      </c>
      <c r="E568" t="s">
        <v>12</v>
      </c>
      <c r="F568" t="s">
        <v>2380</v>
      </c>
      <c r="G568" t="s">
        <v>2381</v>
      </c>
      <c r="H568" t="s">
        <v>31</v>
      </c>
      <c r="I568" t="s">
        <v>263</v>
      </c>
      <c r="J568" t="s">
        <v>207</v>
      </c>
      <c r="K568" t="s">
        <v>2382</v>
      </c>
      <c r="L568" t="s">
        <v>17351</v>
      </c>
      <c r="M568" t="s">
        <v>577</v>
      </c>
    </row>
    <row r="569" spans="1:13" x14ac:dyDescent="0.25">
      <c r="A569" s="7">
        <v>24838</v>
      </c>
      <c r="B569" t="s">
        <v>190</v>
      </c>
      <c r="C569" t="s">
        <v>17357</v>
      </c>
      <c r="E569" t="s">
        <v>12</v>
      </c>
      <c r="F569" t="s">
        <v>2380</v>
      </c>
      <c r="G569" t="s">
        <v>2381</v>
      </c>
      <c r="H569" t="s">
        <v>31</v>
      </c>
      <c r="I569" t="s">
        <v>263</v>
      </c>
      <c r="J569" t="s">
        <v>207</v>
      </c>
      <c r="K569" t="s">
        <v>2389</v>
      </c>
      <c r="L569" t="s">
        <v>17358</v>
      </c>
      <c r="M569" t="s">
        <v>577</v>
      </c>
    </row>
    <row r="570" spans="1:13" x14ac:dyDescent="0.25">
      <c r="A570" s="7">
        <v>24838</v>
      </c>
      <c r="B570" t="s">
        <v>190</v>
      </c>
      <c r="C570" t="s">
        <v>17359</v>
      </c>
      <c r="E570" t="s">
        <v>12</v>
      </c>
      <c r="F570" t="s">
        <v>2380</v>
      </c>
      <c r="G570" t="s">
        <v>2381</v>
      </c>
      <c r="H570" t="s">
        <v>31</v>
      </c>
      <c r="I570" t="s">
        <v>263</v>
      </c>
      <c r="J570" t="s">
        <v>207</v>
      </c>
      <c r="K570" t="s">
        <v>2389</v>
      </c>
      <c r="L570" t="s">
        <v>17360</v>
      </c>
      <c r="M570" t="s">
        <v>577</v>
      </c>
    </row>
    <row r="571" spans="1:13" x14ac:dyDescent="0.25">
      <c r="A571" s="7">
        <v>34335</v>
      </c>
      <c r="B571" t="s">
        <v>190</v>
      </c>
      <c r="C571" t="s">
        <v>20228</v>
      </c>
      <c r="E571" t="s">
        <v>12</v>
      </c>
      <c r="F571" t="s">
        <v>2380</v>
      </c>
      <c r="G571" t="s">
        <v>2381</v>
      </c>
      <c r="H571" t="s">
        <v>31</v>
      </c>
      <c r="I571" t="s">
        <v>263</v>
      </c>
      <c r="J571" t="s">
        <v>207</v>
      </c>
      <c r="K571" t="s">
        <v>2382</v>
      </c>
      <c r="L571" t="s">
        <v>20229</v>
      </c>
      <c r="M571" t="s">
        <v>577</v>
      </c>
    </row>
    <row r="572" spans="1:13" x14ac:dyDescent="0.25">
      <c r="A572" s="7">
        <v>34335</v>
      </c>
      <c r="B572" t="s">
        <v>190</v>
      </c>
      <c r="C572" t="s">
        <v>21460</v>
      </c>
      <c r="E572" t="s">
        <v>12</v>
      </c>
      <c r="F572" t="s">
        <v>2380</v>
      </c>
      <c r="G572" t="s">
        <v>2381</v>
      </c>
      <c r="H572" t="s">
        <v>31</v>
      </c>
      <c r="I572" t="s">
        <v>263</v>
      </c>
      <c r="J572" t="s">
        <v>207</v>
      </c>
      <c r="K572" t="s">
        <v>2382</v>
      </c>
      <c r="L572" t="s">
        <v>21461</v>
      </c>
      <c r="M572" t="s">
        <v>577</v>
      </c>
    </row>
    <row r="573" spans="1:13" x14ac:dyDescent="0.25">
      <c r="A573" s="7">
        <v>35796</v>
      </c>
      <c r="B573" t="s">
        <v>190</v>
      </c>
      <c r="C573" t="s">
        <v>21469</v>
      </c>
      <c r="E573" t="s">
        <v>12</v>
      </c>
      <c r="F573" t="s">
        <v>2380</v>
      </c>
      <c r="G573" t="s">
        <v>2381</v>
      </c>
      <c r="H573" t="s">
        <v>31</v>
      </c>
      <c r="I573" t="s">
        <v>263</v>
      </c>
      <c r="J573" t="s">
        <v>207</v>
      </c>
      <c r="K573" t="s">
        <v>2389</v>
      </c>
      <c r="L573" t="s">
        <v>21470</v>
      </c>
      <c r="M573" t="s">
        <v>577</v>
      </c>
    </row>
    <row r="574" spans="1:13" x14ac:dyDescent="0.25">
      <c r="A574" s="7">
        <v>35796</v>
      </c>
      <c r="B574" t="s">
        <v>190</v>
      </c>
      <c r="C574" t="s">
        <v>21473</v>
      </c>
      <c r="E574" t="s">
        <v>12</v>
      </c>
      <c r="F574" t="s">
        <v>2380</v>
      </c>
      <c r="G574" t="s">
        <v>2381</v>
      </c>
      <c r="H574" t="s">
        <v>31</v>
      </c>
      <c r="I574" t="s">
        <v>263</v>
      </c>
      <c r="J574" t="s">
        <v>207</v>
      </c>
      <c r="K574" t="s">
        <v>2389</v>
      </c>
      <c r="L574" t="s">
        <v>21474</v>
      </c>
      <c r="M574" t="s">
        <v>577</v>
      </c>
    </row>
    <row r="575" spans="1:13" x14ac:dyDescent="0.25">
      <c r="A575" s="7">
        <v>38718</v>
      </c>
      <c r="B575" t="s">
        <v>190</v>
      </c>
      <c r="C575" t="s">
        <v>24568</v>
      </c>
      <c r="E575" t="s">
        <v>12</v>
      </c>
      <c r="F575" t="s">
        <v>2936</v>
      </c>
      <c r="G575" t="s">
        <v>2937</v>
      </c>
      <c r="H575" t="s">
        <v>31</v>
      </c>
      <c r="I575" t="s">
        <v>263</v>
      </c>
      <c r="J575" t="s">
        <v>207</v>
      </c>
      <c r="K575" t="s">
        <v>2382</v>
      </c>
      <c r="L575" t="s">
        <v>24569</v>
      </c>
      <c r="M575" t="s">
        <v>577</v>
      </c>
    </row>
    <row r="576" spans="1:13" x14ac:dyDescent="0.25">
      <c r="A576" s="7">
        <v>38719</v>
      </c>
      <c r="B576" t="s">
        <v>190</v>
      </c>
      <c r="C576" t="s">
        <v>25922</v>
      </c>
      <c r="E576" t="s">
        <v>12</v>
      </c>
      <c r="F576" t="s">
        <v>2936</v>
      </c>
      <c r="G576" t="s">
        <v>2937</v>
      </c>
      <c r="H576" t="s">
        <v>31</v>
      </c>
      <c r="I576" t="s">
        <v>263</v>
      </c>
      <c r="J576" t="s">
        <v>207</v>
      </c>
      <c r="K576" t="s">
        <v>2382</v>
      </c>
      <c r="L576" t="s">
        <v>25923</v>
      </c>
      <c r="M576" t="s">
        <v>577</v>
      </c>
    </row>
    <row r="577" spans="1:13" x14ac:dyDescent="0.25">
      <c r="A577" s="7">
        <v>24838</v>
      </c>
      <c r="B577" t="s">
        <v>190</v>
      </c>
      <c r="C577" t="s">
        <v>25931</v>
      </c>
      <c r="E577" t="s">
        <v>2870</v>
      </c>
      <c r="F577" t="s">
        <v>2380</v>
      </c>
      <c r="G577" t="s">
        <v>2381</v>
      </c>
      <c r="H577" t="s">
        <v>31</v>
      </c>
      <c r="I577" t="s">
        <v>263</v>
      </c>
      <c r="J577" t="s">
        <v>207</v>
      </c>
      <c r="K577" t="s">
        <v>2382</v>
      </c>
      <c r="L577" t="s">
        <v>25932</v>
      </c>
      <c r="M577" t="s">
        <v>577</v>
      </c>
    </row>
    <row r="578" spans="1:13" x14ac:dyDescent="0.25">
      <c r="A578" s="7">
        <v>24839</v>
      </c>
      <c r="B578" t="s">
        <v>190</v>
      </c>
      <c r="C578" t="s">
        <v>25935</v>
      </c>
      <c r="E578" t="s">
        <v>2870</v>
      </c>
      <c r="F578" t="s">
        <v>2380</v>
      </c>
      <c r="G578" t="s">
        <v>2381</v>
      </c>
      <c r="H578" t="s">
        <v>31</v>
      </c>
      <c r="I578" t="s">
        <v>263</v>
      </c>
      <c r="J578" t="s">
        <v>207</v>
      </c>
      <c r="K578" t="s">
        <v>2382</v>
      </c>
      <c r="L578" t="s">
        <v>25936</v>
      </c>
      <c r="M578" t="s">
        <v>577</v>
      </c>
    </row>
    <row r="579" spans="1:13" x14ac:dyDescent="0.25">
      <c r="A579" s="7">
        <v>11689</v>
      </c>
      <c r="B579" t="s">
        <v>190</v>
      </c>
      <c r="C579" t="s">
        <v>29213</v>
      </c>
      <c r="E579" t="s">
        <v>18</v>
      </c>
      <c r="F579" t="s">
        <v>2380</v>
      </c>
      <c r="G579" t="s">
        <v>2381</v>
      </c>
      <c r="H579" t="s">
        <v>31</v>
      </c>
      <c r="I579" t="s">
        <v>263</v>
      </c>
      <c r="J579" t="s">
        <v>207</v>
      </c>
      <c r="K579" t="s">
        <v>2412</v>
      </c>
      <c r="L579" t="s">
        <v>29214</v>
      </c>
      <c r="M579" t="s">
        <v>577</v>
      </c>
    </row>
    <row r="580" spans="1:13" x14ac:dyDescent="0.25">
      <c r="A580" s="7">
        <v>11690</v>
      </c>
      <c r="B580" t="s">
        <v>190</v>
      </c>
      <c r="C580" t="s">
        <v>29215</v>
      </c>
      <c r="E580" t="s">
        <v>18</v>
      </c>
      <c r="F580" t="s">
        <v>2380</v>
      </c>
      <c r="G580" t="s">
        <v>2381</v>
      </c>
      <c r="H580" t="s">
        <v>31</v>
      </c>
      <c r="I580" t="s">
        <v>263</v>
      </c>
      <c r="J580" t="s">
        <v>207</v>
      </c>
      <c r="K580" t="s">
        <v>2412</v>
      </c>
      <c r="L580" t="s">
        <v>29216</v>
      </c>
      <c r="M580" t="s">
        <v>577</v>
      </c>
    </row>
    <row r="581" spans="1:13" x14ac:dyDescent="0.25">
      <c r="A581" s="7">
        <v>13150</v>
      </c>
      <c r="B581" t="s">
        <v>190</v>
      </c>
      <c r="C581" t="s">
        <v>30638</v>
      </c>
      <c r="E581" t="s">
        <v>18</v>
      </c>
      <c r="F581" t="s">
        <v>2380</v>
      </c>
      <c r="G581" t="s">
        <v>2381</v>
      </c>
      <c r="H581" t="s">
        <v>31</v>
      </c>
      <c r="I581" t="s">
        <v>263</v>
      </c>
      <c r="J581" t="s">
        <v>207</v>
      </c>
      <c r="K581" t="s">
        <v>2412</v>
      </c>
      <c r="L581" t="s">
        <v>30639</v>
      </c>
      <c r="M581" t="s">
        <v>577</v>
      </c>
    </row>
    <row r="582" spans="1:13" x14ac:dyDescent="0.25">
      <c r="A582" s="7">
        <v>13150</v>
      </c>
      <c r="B582" t="s">
        <v>190</v>
      </c>
      <c r="C582" t="s">
        <v>30646</v>
      </c>
      <c r="E582" t="s">
        <v>18</v>
      </c>
      <c r="F582" t="s">
        <v>2380</v>
      </c>
      <c r="G582" t="s">
        <v>2381</v>
      </c>
      <c r="H582" t="s">
        <v>31</v>
      </c>
      <c r="I582" t="s">
        <v>263</v>
      </c>
      <c r="J582" t="s">
        <v>207</v>
      </c>
      <c r="K582" t="s">
        <v>2412</v>
      </c>
      <c r="L582" t="s">
        <v>30647</v>
      </c>
      <c r="M582" t="s">
        <v>577</v>
      </c>
    </row>
    <row r="583" spans="1:13" x14ac:dyDescent="0.25">
      <c r="A583" s="7">
        <v>17533</v>
      </c>
      <c r="B583" t="s">
        <v>190</v>
      </c>
      <c r="C583" t="s">
        <v>30648</v>
      </c>
      <c r="E583" t="s">
        <v>18</v>
      </c>
      <c r="F583" t="s">
        <v>2380</v>
      </c>
      <c r="G583" t="s">
        <v>2381</v>
      </c>
      <c r="H583" t="s">
        <v>31</v>
      </c>
      <c r="I583" t="s">
        <v>263</v>
      </c>
      <c r="J583" t="s">
        <v>207</v>
      </c>
      <c r="K583" t="s">
        <v>2389</v>
      </c>
      <c r="L583" t="s">
        <v>30649</v>
      </c>
      <c r="M583" t="s">
        <v>577</v>
      </c>
    </row>
    <row r="584" spans="1:13" x14ac:dyDescent="0.25">
      <c r="A584" s="7">
        <v>17533</v>
      </c>
      <c r="B584" t="s">
        <v>190</v>
      </c>
      <c r="C584" t="s">
        <v>33974</v>
      </c>
      <c r="E584" t="s">
        <v>18</v>
      </c>
      <c r="F584" t="s">
        <v>2380</v>
      </c>
      <c r="G584" t="s">
        <v>2381</v>
      </c>
      <c r="H584" t="s">
        <v>31</v>
      </c>
      <c r="I584" t="s">
        <v>263</v>
      </c>
      <c r="J584" t="s">
        <v>207</v>
      </c>
      <c r="K584" t="s">
        <v>2412</v>
      </c>
      <c r="L584" t="s">
        <v>33975</v>
      </c>
      <c r="M584" t="s">
        <v>577</v>
      </c>
    </row>
    <row r="585" spans="1:13" x14ac:dyDescent="0.25">
      <c r="A585" s="7">
        <v>17534</v>
      </c>
      <c r="B585" t="s">
        <v>190</v>
      </c>
      <c r="C585" t="s">
        <v>33979</v>
      </c>
      <c r="E585" t="s">
        <v>18</v>
      </c>
      <c r="F585" t="s">
        <v>2380</v>
      </c>
      <c r="G585" t="s">
        <v>2381</v>
      </c>
      <c r="H585" t="s">
        <v>31</v>
      </c>
      <c r="I585" t="s">
        <v>263</v>
      </c>
      <c r="J585" t="s">
        <v>207</v>
      </c>
      <c r="K585" t="s">
        <v>2389</v>
      </c>
      <c r="L585" t="s">
        <v>33980</v>
      </c>
      <c r="M585" t="s">
        <v>577</v>
      </c>
    </row>
    <row r="586" spans="1:13" x14ac:dyDescent="0.25">
      <c r="A586" s="7">
        <v>17534</v>
      </c>
      <c r="B586" t="s">
        <v>190</v>
      </c>
      <c r="C586" t="s">
        <v>33981</v>
      </c>
      <c r="E586" t="s">
        <v>18</v>
      </c>
      <c r="F586" t="s">
        <v>2380</v>
      </c>
      <c r="G586" t="s">
        <v>2381</v>
      </c>
      <c r="H586" t="s">
        <v>31</v>
      </c>
      <c r="I586" t="s">
        <v>263</v>
      </c>
      <c r="J586" t="s">
        <v>207</v>
      </c>
      <c r="K586" t="s">
        <v>2412</v>
      </c>
      <c r="L586" t="s">
        <v>33982</v>
      </c>
      <c r="M586" t="s">
        <v>577</v>
      </c>
    </row>
    <row r="587" spans="1:13" x14ac:dyDescent="0.25">
      <c r="A587" s="7">
        <v>18994</v>
      </c>
      <c r="B587" t="s">
        <v>190</v>
      </c>
      <c r="C587" t="s">
        <v>34073</v>
      </c>
      <c r="E587" t="s">
        <v>18</v>
      </c>
      <c r="F587" t="s">
        <v>2380</v>
      </c>
      <c r="G587" t="s">
        <v>2381</v>
      </c>
      <c r="H587" t="s">
        <v>31</v>
      </c>
      <c r="I587" t="s">
        <v>263</v>
      </c>
      <c r="J587" t="s">
        <v>207</v>
      </c>
      <c r="K587" t="s">
        <v>2382</v>
      </c>
      <c r="L587" t="s">
        <v>34074</v>
      </c>
      <c r="M587" t="s">
        <v>577</v>
      </c>
    </row>
    <row r="588" spans="1:13" x14ac:dyDescent="0.25">
      <c r="A588" s="7">
        <v>18994</v>
      </c>
      <c r="B588" t="s">
        <v>190</v>
      </c>
      <c r="C588" t="s">
        <v>34075</v>
      </c>
      <c r="E588" t="s">
        <v>18</v>
      </c>
      <c r="F588" t="s">
        <v>2380</v>
      </c>
      <c r="G588" t="s">
        <v>2381</v>
      </c>
      <c r="H588" t="s">
        <v>31</v>
      </c>
      <c r="I588" t="s">
        <v>263</v>
      </c>
      <c r="J588" t="s">
        <v>207</v>
      </c>
      <c r="K588" t="s">
        <v>2382</v>
      </c>
      <c r="L588" t="s">
        <v>34076</v>
      </c>
      <c r="M588" t="s">
        <v>577</v>
      </c>
    </row>
    <row r="589" spans="1:13" x14ac:dyDescent="0.25">
      <c r="A589" s="7">
        <v>20455</v>
      </c>
      <c r="B589" t="s">
        <v>190</v>
      </c>
      <c r="C589" t="s">
        <v>34077</v>
      </c>
      <c r="E589" t="s">
        <v>18</v>
      </c>
      <c r="F589" t="s">
        <v>2380</v>
      </c>
      <c r="G589" t="s">
        <v>2381</v>
      </c>
      <c r="H589" t="s">
        <v>31</v>
      </c>
      <c r="I589" t="s">
        <v>263</v>
      </c>
      <c r="J589" t="s">
        <v>207</v>
      </c>
      <c r="K589" t="s">
        <v>2382</v>
      </c>
      <c r="L589" t="s">
        <v>34078</v>
      </c>
      <c r="M589" t="s">
        <v>577</v>
      </c>
    </row>
    <row r="590" spans="1:13" x14ac:dyDescent="0.25">
      <c r="A590" s="7">
        <v>20455</v>
      </c>
      <c r="B590" t="s">
        <v>190</v>
      </c>
      <c r="C590" t="s">
        <v>35784</v>
      </c>
      <c r="E590" t="s">
        <v>18</v>
      </c>
      <c r="F590" t="s">
        <v>2380</v>
      </c>
      <c r="G590" t="s">
        <v>2381</v>
      </c>
      <c r="H590" t="s">
        <v>31</v>
      </c>
      <c r="I590" t="s">
        <v>263</v>
      </c>
      <c r="J590" t="s">
        <v>207</v>
      </c>
      <c r="K590" t="s">
        <v>2382</v>
      </c>
      <c r="L590" t="s">
        <v>35785</v>
      </c>
      <c r="M590" t="s">
        <v>577</v>
      </c>
    </row>
    <row r="591" spans="1:13" x14ac:dyDescent="0.25">
      <c r="A591" s="7">
        <v>26299</v>
      </c>
      <c r="B591" t="s">
        <v>190</v>
      </c>
      <c r="C591" t="s">
        <v>35790</v>
      </c>
      <c r="E591" t="s">
        <v>18</v>
      </c>
      <c r="F591" t="s">
        <v>2380</v>
      </c>
      <c r="G591" t="s">
        <v>2381</v>
      </c>
      <c r="H591" t="s">
        <v>31</v>
      </c>
      <c r="I591" t="s">
        <v>263</v>
      </c>
      <c r="J591" t="s">
        <v>207</v>
      </c>
      <c r="K591" t="s">
        <v>2382</v>
      </c>
      <c r="L591" t="s">
        <v>35791</v>
      </c>
      <c r="M591" t="s">
        <v>577</v>
      </c>
    </row>
    <row r="592" spans="1:13" x14ac:dyDescent="0.25">
      <c r="A592" s="7">
        <v>26300</v>
      </c>
      <c r="B592" t="s">
        <v>190</v>
      </c>
      <c r="C592" t="s">
        <v>35792</v>
      </c>
      <c r="E592" t="s">
        <v>18</v>
      </c>
      <c r="F592" t="s">
        <v>2380</v>
      </c>
      <c r="G592" t="s">
        <v>2381</v>
      </c>
      <c r="H592" t="s">
        <v>31</v>
      </c>
      <c r="I592" t="s">
        <v>263</v>
      </c>
      <c r="J592" t="s">
        <v>207</v>
      </c>
      <c r="K592" t="s">
        <v>2382</v>
      </c>
      <c r="L592" t="s">
        <v>35793</v>
      </c>
      <c r="M592" t="s">
        <v>577</v>
      </c>
    </row>
    <row r="593" spans="1:13" x14ac:dyDescent="0.25">
      <c r="A593" s="7">
        <v>27760</v>
      </c>
      <c r="B593" t="s">
        <v>190</v>
      </c>
      <c r="C593" t="s">
        <v>39421</v>
      </c>
      <c r="E593" t="s">
        <v>18</v>
      </c>
      <c r="F593" t="s">
        <v>2380</v>
      </c>
      <c r="G593" t="s">
        <v>2381</v>
      </c>
      <c r="H593" t="s">
        <v>31</v>
      </c>
      <c r="I593" t="s">
        <v>263</v>
      </c>
      <c r="J593" t="s">
        <v>207</v>
      </c>
      <c r="K593" t="s">
        <v>2382</v>
      </c>
      <c r="L593" t="s">
        <v>39422</v>
      </c>
      <c r="M593" t="s">
        <v>577</v>
      </c>
    </row>
    <row r="594" spans="1:13" x14ac:dyDescent="0.25">
      <c r="A594" s="7">
        <v>27760</v>
      </c>
      <c r="B594" t="s">
        <v>190</v>
      </c>
      <c r="C594" t="s">
        <v>39496</v>
      </c>
      <c r="E594" t="s">
        <v>18</v>
      </c>
      <c r="F594" t="s">
        <v>2380</v>
      </c>
      <c r="G594" t="s">
        <v>2381</v>
      </c>
      <c r="H594" t="s">
        <v>31</v>
      </c>
      <c r="I594" t="s">
        <v>263</v>
      </c>
      <c r="J594" t="s">
        <v>207</v>
      </c>
      <c r="K594" t="s">
        <v>2382</v>
      </c>
      <c r="L594" t="s">
        <v>39497</v>
      </c>
      <c r="M594" t="s">
        <v>577</v>
      </c>
    </row>
    <row r="595" spans="1:13" x14ac:dyDescent="0.25">
      <c r="A595" s="7">
        <v>29221</v>
      </c>
      <c r="B595" t="s">
        <v>190</v>
      </c>
      <c r="C595" t="s">
        <v>39500</v>
      </c>
      <c r="E595" t="s">
        <v>18</v>
      </c>
      <c r="F595" t="s">
        <v>2380</v>
      </c>
      <c r="G595" t="s">
        <v>2381</v>
      </c>
      <c r="H595" t="s">
        <v>31</v>
      </c>
      <c r="I595" t="s">
        <v>263</v>
      </c>
      <c r="J595" t="s">
        <v>207</v>
      </c>
      <c r="K595" t="s">
        <v>2389</v>
      </c>
      <c r="L595" t="s">
        <v>39501</v>
      </c>
      <c r="M595" t="s">
        <v>577</v>
      </c>
    </row>
    <row r="596" spans="1:13" x14ac:dyDescent="0.25">
      <c r="A596" s="7">
        <v>29221</v>
      </c>
      <c r="B596" t="s">
        <v>190</v>
      </c>
      <c r="C596" t="s">
        <v>39505</v>
      </c>
      <c r="E596" t="s">
        <v>18</v>
      </c>
      <c r="F596" t="s">
        <v>2380</v>
      </c>
      <c r="G596" t="s">
        <v>2381</v>
      </c>
      <c r="H596" t="s">
        <v>31</v>
      </c>
      <c r="I596" t="s">
        <v>263</v>
      </c>
      <c r="J596" t="s">
        <v>207</v>
      </c>
      <c r="K596" t="s">
        <v>2389</v>
      </c>
      <c r="L596" t="s">
        <v>39506</v>
      </c>
      <c r="M596" t="s">
        <v>577</v>
      </c>
    </row>
    <row r="597" spans="1:13" x14ac:dyDescent="0.25">
      <c r="A597" s="7">
        <v>33604</v>
      </c>
      <c r="B597" t="s">
        <v>190</v>
      </c>
      <c r="C597" t="s">
        <v>39507</v>
      </c>
      <c r="E597" t="s">
        <v>18</v>
      </c>
      <c r="F597" t="s">
        <v>2380</v>
      </c>
      <c r="G597" t="s">
        <v>2381</v>
      </c>
      <c r="H597" t="s">
        <v>31</v>
      </c>
      <c r="I597" t="s">
        <v>263</v>
      </c>
      <c r="J597" t="s">
        <v>207</v>
      </c>
      <c r="K597" t="s">
        <v>2389</v>
      </c>
      <c r="L597" t="s">
        <v>39508</v>
      </c>
      <c r="M597" t="s">
        <v>577</v>
      </c>
    </row>
    <row r="598" spans="1:13" x14ac:dyDescent="0.25">
      <c r="A598" s="7">
        <v>33604</v>
      </c>
      <c r="B598" t="s">
        <v>190</v>
      </c>
      <c r="C598" t="s">
        <v>39895</v>
      </c>
      <c r="E598" t="s">
        <v>18</v>
      </c>
      <c r="F598" t="s">
        <v>2380</v>
      </c>
      <c r="G598" t="s">
        <v>2381</v>
      </c>
      <c r="H598" t="s">
        <v>31</v>
      </c>
      <c r="I598" t="s">
        <v>263</v>
      </c>
      <c r="J598" t="s">
        <v>207</v>
      </c>
      <c r="K598" t="s">
        <v>2389</v>
      </c>
      <c r="L598" t="s">
        <v>39896</v>
      </c>
      <c r="M598" t="s">
        <v>577</v>
      </c>
    </row>
    <row r="599" spans="1:13" x14ac:dyDescent="0.25">
      <c r="A599" s="7">
        <v>34335</v>
      </c>
      <c r="B599" t="s">
        <v>190</v>
      </c>
      <c r="C599" t="s">
        <v>45033</v>
      </c>
      <c r="E599" t="s">
        <v>18</v>
      </c>
      <c r="F599" t="s">
        <v>2380</v>
      </c>
      <c r="G599" t="s">
        <v>2381</v>
      </c>
      <c r="H599" t="s">
        <v>31</v>
      </c>
      <c r="I599" t="s">
        <v>263</v>
      </c>
      <c r="J599" t="s">
        <v>207</v>
      </c>
      <c r="K599" t="s">
        <v>2389</v>
      </c>
      <c r="L599" t="s">
        <v>45034</v>
      </c>
      <c r="M599" t="s">
        <v>577</v>
      </c>
    </row>
    <row r="600" spans="1:13" x14ac:dyDescent="0.25">
      <c r="A600" s="7">
        <v>34335</v>
      </c>
      <c r="B600" t="s">
        <v>190</v>
      </c>
      <c r="C600" t="s">
        <v>45037</v>
      </c>
      <c r="E600" t="s">
        <v>18</v>
      </c>
      <c r="F600" t="s">
        <v>2380</v>
      </c>
      <c r="G600" t="s">
        <v>2381</v>
      </c>
      <c r="H600" t="s">
        <v>31</v>
      </c>
      <c r="I600" t="s">
        <v>263</v>
      </c>
      <c r="J600" t="s">
        <v>207</v>
      </c>
      <c r="K600" t="s">
        <v>2412</v>
      </c>
      <c r="L600" t="s">
        <v>45038</v>
      </c>
      <c r="M600" t="s">
        <v>577</v>
      </c>
    </row>
    <row r="601" spans="1:13" x14ac:dyDescent="0.25">
      <c r="A601" s="7">
        <v>34335</v>
      </c>
      <c r="B601" t="s">
        <v>190</v>
      </c>
      <c r="C601" t="s">
        <v>45119</v>
      </c>
      <c r="E601" t="s">
        <v>18</v>
      </c>
      <c r="F601" t="s">
        <v>2380</v>
      </c>
      <c r="G601" t="s">
        <v>2381</v>
      </c>
      <c r="H601" t="s">
        <v>31</v>
      </c>
      <c r="I601" t="s">
        <v>263</v>
      </c>
      <c r="J601" t="s">
        <v>207</v>
      </c>
      <c r="K601" t="s">
        <v>2412</v>
      </c>
      <c r="L601" t="s">
        <v>45120</v>
      </c>
      <c r="M601" t="s">
        <v>577</v>
      </c>
    </row>
    <row r="602" spans="1:13" x14ac:dyDescent="0.25">
      <c r="A602" s="7">
        <v>34336</v>
      </c>
      <c r="B602" t="s">
        <v>190</v>
      </c>
      <c r="C602" t="s">
        <v>45121</v>
      </c>
      <c r="E602" t="s">
        <v>18</v>
      </c>
      <c r="F602" t="s">
        <v>2380</v>
      </c>
      <c r="G602" t="s">
        <v>2381</v>
      </c>
      <c r="H602" t="s">
        <v>31</v>
      </c>
      <c r="I602" t="s">
        <v>263</v>
      </c>
      <c r="J602" t="s">
        <v>207</v>
      </c>
      <c r="K602" t="s">
        <v>2389</v>
      </c>
      <c r="L602" t="s">
        <v>45122</v>
      </c>
      <c r="M602" t="s">
        <v>577</v>
      </c>
    </row>
    <row r="603" spans="1:13" x14ac:dyDescent="0.25">
      <c r="A603" s="7">
        <v>37257</v>
      </c>
      <c r="B603" t="s">
        <v>190</v>
      </c>
      <c r="C603" t="s">
        <v>45125</v>
      </c>
      <c r="E603" t="s">
        <v>18</v>
      </c>
      <c r="F603" t="s">
        <v>2380</v>
      </c>
      <c r="G603" t="s">
        <v>2381</v>
      </c>
      <c r="H603" t="s">
        <v>31</v>
      </c>
      <c r="I603" t="s">
        <v>263</v>
      </c>
      <c r="J603" t="s">
        <v>207</v>
      </c>
      <c r="K603" t="s">
        <v>2412</v>
      </c>
      <c r="L603" t="s">
        <v>45126</v>
      </c>
      <c r="M603" t="s">
        <v>577</v>
      </c>
    </row>
    <row r="604" spans="1:13" x14ac:dyDescent="0.25">
      <c r="A604" s="7">
        <v>37257</v>
      </c>
      <c r="B604" t="s">
        <v>190</v>
      </c>
      <c r="C604" t="s">
        <v>45131</v>
      </c>
      <c r="E604" t="s">
        <v>18</v>
      </c>
      <c r="F604" t="s">
        <v>2380</v>
      </c>
      <c r="G604" t="s">
        <v>2381</v>
      </c>
      <c r="H604" t="s">
        <v>31</v>
      </c>
      <c r="I604" t="s">
        <v>263</v>
      </c>
      <c r="J604" t="s">
        <v>207</v>
      </c>
      <c r="K604" t="s">
        <v>2382</v>
      </c>
      <c r="L604" t="s">
        <v>45132</v>
      </c>
      <c r="M604" t="s">
        <v>577</v>
      </c>
    </row>
    <row r="605" spans="1:13" x14ac:dyDescent="0.25">
      <c r="A605" s="7">
        <v>37257</v>
      </c>
      <c r="B605" t="s">
        <v>190</v>
      </c>
      <c r="C605" t="s">
        <v>45545</v>
      </c>
      <c r="E605" t="s">
        <v>18</v>
      </c>
      <c r="F605" t="s">
        <v>2380</v>
      </c>
      <c r="G605" t="s">
        <v>2381</v>
      </c>
      <c r="H605" t="s">
        <v>31</v>
      </c>
      <c r="I605" t="s">
        <v>263</v>
      </c>
      <c r="J605" t="s">
        <v>207</v>
      </c>
      <c r="K605" t="s">
        <v>2412</v>
      </c>
      <c r="L605" t="s">
        <v>45546</v>
      </c>
      <c r="M605" t="s">
        <v>577</v>
      </c>
    </row>
    <row r="606" spans="1:13" x14ac:dyDescent="0.25">
      <c r="A606" s="7">
        <v>37257</v>
      </c>
      <c r="B606" t="s">
        <v>190</v>
      </c>
      <c r="C606" t="s">
        <v>51006</v>
      </c>
      <c r="E606" t="s">
        <v>18</v>
      </c>
      <c r="F606" t="s">
        <v>2380</v>
      </c>
      <c r="G606" t="s">
        <v>2381</v>
      </c>
      <c r="H606" t="s">
        <v>31</v>
      </c>
      <c r="I606" t="s">
        <v>263</v>
      </c>
      <c r="J606" t="s">
        <v>207</v>
      </c>
      <c r="K606" t="s">
        <v>2382</v>
      </c>
      <c r="L606" t="s">
        <v>51007</v>
      </c>
      <c r="M606" t="s">
        <v>577</v>
      </c>
    </row>
    <row r="607" spans="1:13" x14ac:dyDescent="0.25">
      <c r="A607" s="7">
        <v>38718</v>
      </c>
      <c r="B607" t="s">
        <v>190</v>
      </c>
      <c r="C607" t="s">
        <v>51008</v>
      </c>
      <c r="E607" t="s">
        <v>18</v>
      </c>
      <c r="F607" t="s">
        <v>2380</v>
      </c>
      <c r="G607" t="s">
        <v>2381</v>
      </c>
      <c r="H607" t="s">
        <v>31</v>
      </c>
      <c r="I607" t="s">
        <v>263</v>
      </c>
      <c r="J607" t="s">
        <v>207</v>
      </c>
      <c r="K607" t="s">
        <v>2382</v>
      </c>
      <c r="L607" t="s">
        <v>51009</v>
      </c>
      <c r="M607" t="s">
        <v>577</v>
      </c>
    </row>
    <row r="608" spans="1:13" x14ac:dyDescent="0.25">
      <c r="A608" s="7">
        <v>38718</v>
      </c>
      <c r="B608" t="s">
        <v>190</v>
      </c>
      <c r="C608" t="s">
        <v>51010</v>
      </c>
      <c r="E608" t="s">
        <v>18</v>
      </c>
      <c r="F608" t="s">
        <v>2380</v>
      </c>
      <c r="G608" t="s">
        <v>2381</v>
      </c>
      <c r="H608" t="s">
        <v>31</v>
      </c>
      <c r="I608" t="s">
        <v>263</v>
      </c>
      <c r="J608" t="s">
        <v>207</v>
      </c>
      <c r="K608" t="s">
        <v>2382</v>
      </c>
      <c r="L608" t="s">
        <v>51011</v>
      </c>
      <c r="M608" t="s">
        <v>577</v>
      </c>
    </row>
    <row r="609" spans="1:13" x14ac:dyDescent="0.25">
      <c r="A609" s="7">
        <v>30682</v>
      </c>
      <c r="B609" t="s">
        <v>190</v>
      </c>
      <c r="C609" t="s">
        <v>51099</v>
      </c>
      <c r="E609" t="s">
        <v>20</v>
      </c>
      <c r="F609" t="s">
        <v>2380</v>
      </c>
      <c r="G609" t="s">
        <v>2381</v>
      </c>
      <c r="H609" t="s">
        <v>31</v>
      </c>
      <c r="I609" t="s">
        <v>263</v>
      </c>
      <c r="J609" t="s">
        <v>207</v>
      </c>
      <c r="K609" t="s">
        <v>2382</v>
      </c>
      <c r="L609" t="s">
        <v>51100</v>
      </c>
      <c r="M609" t="s">
        <v>577</v>
      </c>
    </row>
    <row r="610" spans="1:13" x14ac:dyDescent="0.25">
      <c r="A610" s="7">
        <v>30683</v>
      </c>
      <c r="B610" t="s">
        <v>190</v>
      </c>
      <c r="C610" t="s">
        <v>51103</v>
      </c>
      <c r="E610" t="s">
        <v>20</v>
      </c>
      <c r="F610" t="s">
        <v>2380</v>
      </c>
      <c r="G610" t="s">
        <v>2381</v>
      </c>
      <c r="H610" t="s">
        <v>31</v>
      </c>
      <c r="I610" t="s">
        <v>263</v>
      </c>
      <c r="J610" t="s">
        <v>207</v>
      </c>
      <c r="K610" t="s">
        <v>2382</v>
      </c>
      <c r="L610" t="s">
        <v>51104</v>
      </c>
      <c r="M610" t="s">
        <v>577</v>
      </c>
    </row>
    <row r="611" spans="1:13" x14ac:dyDescent="0.25">
      <c r="A611" s="7">
        <v>32143</v>
      </c>
      <c r="B611" t="s">
        <v>190</v>
      </c>
      <c r="C611" t="s">
        <v>51108</v>
      </c>
      <c r="E611" t="s">
        <v>20</v>
      </c>
      <c r="F611" t="s">
        <v>2380</v>
      </c>
      <c r="G611" t="s">
        <v>2381</v>
      </c>
      <c r="H611" t="s">
        <v>31</v>
      </c>
      <c r="I611" t="s">
        <v>263</v>
      </c>
      <c r="J611" t="s">
        <v>207</v>
      </c>
      <c r="K611" t="s">
        <v>2389</v>
      </c>
      <c r="L611" t="s">
        <v>51109</v>
      </c>
      <c r="M611" t="s">
        <v>577</v>
      </c>
    </row>
    <row r="612" spans="1:13" x14ac:dyDescent="0.25">
      <c r="A612" s="7">
        <v>32144</v>
      </c>
      <c r="B612" t="s">
        <v>190</v>
      </c>
      <c r="C612" t="s">
        <v>51112</v>
      </c>
      <c r="E612" t="s">
        <v>20</v>
      </c>
      <c r="F612" t="s">
        <v>2380</v>
      </c>
      <c r="G612" t="s">
        <v>2381</v>
      </c>
      <c r="H612" t="s">
        <v>31</v>
      </c>
      <c r="I612" t="s">
        <v>263</v>
      </c>
      <c r="J612" t="s">
        <v>207</v>
      </c>
      <c r="K612" t="s">
        <v>2389</v>
      </c>
      <c r="L612" t="s">
        <v>51113</v>
      </c>
      <c r="M612" t="s">
        <v>577</v>
      </c>
    </row>
    <row r="613" spans="1:13" x14ac:dyDescent="0.25">
      <c r="A613" s="7">
        <v>11689</v>
      </c>
      <c r="B613" t="s">
        <v>190</v>
      </c>
      <c r="C613" t="s">
        <v>51114</v>
      </c>
      <c r="E613" t="s">
        <v>21</v>
      </c>
      <c r="F613" t="s">
        <v>2380</v>
      </c>
      <c r="G613" t="s">
        <v>2381</v>
      </c>
      <c r="H613" t="s">
        <v>31</v>
      </c>
      <c r="I613" t="s">
        <v>263</v>
      </c>
      <c r="J613" t="s">
        <v>207</v>
      </c>
      <c r="K613" t="s">
        <v>2389</v>
      </c>
      <c r="L613" t="s">
        <v>51115</v>
      </c>
      <c r="M613" t="s">
        <v>577</v>
      </c>
    </row>
    <row r="614" spans="1:13" x14ac:dyDescent="0.25">
      <c r="A614" s="7">
        <v>11689</v>
      </c>
      <c r="B614" t="s">
        <v>190</v>
      </c>
      <c r="C614" t="s">
        <v>51116</v>
      </c>
      <c r="E614" t="s">
        <v>21</v>
      </c>
      <c r="F614" t="s">
        <v>2380</v>
      </c>
      <c r="G614" t="s">
        <v>2381</v>
      </c>
      <c r="H614" t="s">
        <v>31</v>
      </c>
      <c r="I614" t="s">
        <v>263</v>
      </c>
      <c r="J614" t="s">
        <v>207</v>
      </c>
      <c r="K614" t="s">
        <v>2382</v>
      </c>
      <c r="L614" t="s">
        <v>51117</v>
      </c>
      <c r="M614" t="s">
        <v>577</v>
      </c>
    </row>
    <row r="615" spans="1:13" x14ac:dyDescent="0.25">
      <c r="A615" s="7">
        <v>11690</v>
      </c>
      <c r="B615" t="s">
        <v>190</v>
      </c>
      <c r="C615" t="s">
        <v>51574</v>
      </c>
      <c r="E615" t="s">
        <v>21</v>
      </c>
      <c r="F615" t="s">
        <v>2380</v>
      </c>
      <c r="G615" t="s">
        <v>2381</v>
      </c>
      <c r="H615" t="s">
        <v>31</v>
      </c>
      <c r="I615" t="s">
        <v>263</v>
      </c>
      <c r="J615" t="s">
        <v>207</v>
      </c>
      <c r="K615" t="s">
        <v>2389</v>
      </c>
      <c r="L615" t="s">
        <v>51575</v>
      </c>
      <c r="M615" t="s">
        <v>577</v>
      </c>
    </row>
    <row r="616" spans="1:13" x14ac:dyDescent="0.25">
      <c r="A616" s="7">
        <v>11690</v>
      </c>
      <c r="B616" t="s">
        <v>190</v>
      </c>
      <c r="C616" t="s">
        <v>51576</v>
      </c>
      <c r="E616" t="s">
        <v>21</v>
      </c>
      <c r="F616" t="s">
        <v>2380</v>
      </c>
      <c r="G616" t="s">
        <v>2381</v>
      </c>
      <c r="H616" t="s">
        <v>31</v>
      </c>
      <c r="I616" t="s">
        <v>263</v>
      </c>
      <c r="J616" t="s">
        <v>207</v>
      </c>
      <c r="K616" t="s">
        <v>2382</v>
      </c>
      <c r="L616" t="s">
        <v>51577</v>
      </c>
      <c r="M616" t="s">
        <v>577</v>
      </c>
    </row>
    <row r="617" spans="1:13" x14ac:dyDescent="0.25">
      <c r="A617" s="7">
        <v>13150</v>
      </c>
      <c r="B617" t="s">
        <v>190</v>
      </c>
      <c r="C617" t="s">
        <v>51581</v>
      </c>
      <c r="E617" t="s">
        <v>21</v>
      </c>
      <c r="F617" t="s">
        <v>2380</v>
      </c>
      <c r="G617" t="s">
        <v>2381</v>
      </c>
      <c r="H617" t="s">
        <v>31</v>
      </c>
      <c r="I617" t="s">
        <v>263</v>
      </c>
      <c r="J617" t="s">
        <v>207</v>
      </c>
      <c r="K617" t="s">
        <v>2389</v>
      </c>
      <c r="L617" t="s">
        <v>51582</v>
      </c>
      <c r="M617" t="s">
        <v>577</v>
      </c>
    </row>
    <row r="618" spans="1:13" x14ac:dyDescent="0.25">
      <c r="A618" s="7">
        <v>13150</v>
      </c>
      <c r="B618" t="s">
        <v>190</v>
      </c>
      <c r="C618" t="s">
        <v>57056</v>
      </c>
      <c r="E618" t="s">
        <v>21</v>
      </c>
      <c r="F618" t="s">
        <v>2380</v>
      </c>
      <c r="G618" t="s">
        <v>2381</v>
      </c>
      <c r="H618" t="s">
        <v>31</v>
      </c>
      <c r="I618" t="s">
        <v>263</v>
      </c>
      <c r="J618" t="s">
        <v>207</v>
      </c>
      <c r="K618" t="s">
        <v>2382</v>
      </c>
      <c r="L618" t="s">
        <v>57057</v>
      </c>
      <c r="M618" t="s">
        <v>577</v>
      </c>
    </row>
    <row r="619" spans="1:13" x14ac:dyDescent="0.25">
      <c r="A619" s="7">
        <v>13150</v>
      </c>
      <c r="B619" t="s">
        <v>190</v>
      </c>
      <c r="C619" t="s">
        <v>57061</v>
      </c>
      <c r="E619" t="s">
        <v>21</v>
      </c>
      <c r="F619" t="s">
        <v>2380</v>
      </c>
      <c r="G619" t="s">
        <v>2381</v>
      </c>
      <c r="H619" t="s">
        <v>31</v>
      </c>
      <c r="I619" t="s">
        <v>263</v>
      </c>
      <c r="J619" t="s">
        <v>207</v>
      </c>
      <c r="K619" t="s">
        <v>2389</v>
      </c>
      <c r="L619" t="s">
        <v>57062</v>
      </c>
      <c r="M619" t="s">
        <v>577</v>
      </c>
    </row>
    <row r="620" spans="1:13" x14ac:dyDescent="0.25">
      <c r="A620" s="7">
        <v>13150</v>
      </c>
      <c r="B620" t="s">
        <v>190</v>
      </c>
      <c r="C620" t="s">
        <v>57162</v>
      </c>
      <c r="E620" t="s">
        <v>21</v>
      </c>
      <c r="F620" t="s">
        <v>2380</v>
      </c>
      <c r="G620" t="s">
        <v>2381</v>
      </c>
      <c r="H620" t="s">
        <v>31</v>
      </c>
      <c r="I620" t="s">
        <v>263</v>
      </c>
      <c r="J620" t="s">
        <v>207</v>
      </c>
      <c r="K620" t="s">
        <v>2382</v>
      </c>
      <c r="L620" t="s">
        <v>57163</v>
      </c>
      <c r="M620" t="s">
        <v>577</v>
      </c>
    </row>
    <row r="621" spans="1:13" x14ac:dyDescent="0.25">
      <c r="A621" s="7">
        <v>17533</v>
      </c>
      <c r="B621" t="s">
        <v>190</v>
      </c>
      <c r="C621" t="s">
        <v>57168</v>
      </c>
      <c r="E621" t="s">
        <v>21</v>
      </c>
      <c r="F621" t="s">
        <v>2380</v>
      </c>
      <c r="G621" t="s">
        <v>2381</v>
      </c>
      <c r="H621" t="s">
        <v>31</v>
      </c>
      <c r="I621" t="s">
        <v>263</v>
      </c>
      <c r="J621" t="s">
        <v>207</v>
      </c>
      <c r="K621" t="s">
        <v>2382</v>
      </c>
      <c r="L621" t="s">
        <v>57169</v>
      </c>
      <c r="M621" t="s">
        <v>577</v>
      </c>
    </row>
    <row r="622" spans="1:13" x14ac:dyDescent="0.25">
      <c r="A622" s="7">
        <v>17534</v>
      </c>
      <c r="B622" t="s">
        <v>190</v>
      </c>
      <c r="C622" t="s">
        <v>57177</v>
      </c>
      <c r="E622" t="s">
        <v>21</v>
      </c>
      <c r="F622" t="s">
        <v>2380</v>
      </c>
      <c r="G622" t="s">
        <v>2381</v>
      </c>
      <c r="H622" t="s">
        <v>31</v>
      </c>
      <c r="I622" t="s">
        <v>263</v>
      </c>
      <c r="J622" t="s">
        <v>207</v>
      </c>
      <c r="K622" t="s">
        <v>2382</v>
      </c>
      <c r="L622" t="s">
        <v>57178</v>
      </c>
      <c r="M622" t="s">
        <v>577</v>
      </c>
    </row>
    <row r="623" spans="1:13" x14ac:dyDescent="0.25">
      <c r="A623" s="7">
        <v>18994</v>
      </c>
      <c r="B623" t="s">
        <v>190</v>
      </c>
      <c r="C623" t="s">
        <v>57181</v>
      </c>
      <c r="E623" t="s">
        <v>21</v>
      </c>
      <c r="F623" t="s">
        <v>2380</v>
      </c>
      <c r="G623" t="s">
        <v>2381</v>
      </c>
      <c r="H623" t="s">
        <v>31</v>
      </c>
      <c r="I623" t="s">
        <v>263</v>
      </c>
      <c r="J623" t="s">
        <v>207</v>
      </c>
      <c r="K623" t="s">
        <v>2412</v>
      </c>
      <c r="L623" t="s">
        <v>57182</v>
      </c>
      <c r="M623" t="s">
        <v>577</v>
      </c>
    </row>
    <row r="624" spans="1:13" x14ac:dyDescent="0.25">
      <c r="A624" s="7">
        <v>18994</v>
      </c>
      <c r="B624" t="s">
        <v>190</v>
      </c>
      <c r="C624" t="s">
        <v>57183</v>
      </c>
      <c r="E624" t="s">
        <v>21</v>
      </c>
      <c r="F624" t="s">
        <v>2380</v>
      </c>
      <c r="G624" t="s">
        <v>2381</v>
      </c>
      <c r="H624" t="s">
        <v>31</v>
      </c>
      <c r="I624" t="s">
        <v>263</v>
      </c>
      <c r="J624" t="s">
        <v>207</v>
      </c>
      <c r="K624" t="s">
        <v>2412</v>
      </c>
      <c r="L624" t="s">
        <v>57184</v>
      </c>
      <c r="M624" t="s">
        <v>577</v>
      </c>
    </row>
    <row r="625" spans="1:13" x14ac:dyDescent="0.25">
      <c r="A625" s="7">
        <v>37257</v>
      </c>
      <c r="B625" t="s">
        <v>190</v>
      </c>
      <c r="C625" t="s">
        <v>57191</v>
      </c>
      <c r="E625" t="s">
        <v>21</v>
      </c>
      <c r="F625" t="s">
        <v>2936</v>
      </c>
      <c r="G625" t="s">
        <v>2937</v>
      </c>
      <c r="H625" t="s">
        <v>31</v>
      </c>
      <c r="I625" t="s">
        <v>263</v>
      </c>
      <c r="J625" t="s">
        <v>207</v>
      </c>
      <c r="K625" t="s">
        <v>2389</v>
      </c>
      <c r="L625" t="s">
        <v>57192</v>
      </c>
      <c r="M625" t="s">
        <v>577</v>
      </c>
    </row>
    <row r="626" spans="1:13" x14ac:dyDescent="0.25">
      <c r="A626" s="7">
        <v>37257</v>
      </c>
      <c r="B626" t="s">
        <v>190</v>
      </c>
      <c r="C626" t="s">
        <v>57679</v>
      </c>
      <c r="E626" t="s">
        <v>21</v>
      </c>
      <c r="F626" t="s">
        <v>2936</v>
      </c>
      <c r="G626" t="s">
        <v>2937</v>
      </c>
      <c r="H626" t="s">
        <v>31</v>
      </c>
      <c r="I626" t="s">
        <v>263</v>
      </c>
      <c r="J626" t="s">
        <v>207</v>
      </c>
      <c r="K626" t="s">
        <v>2389</v>
      </c>
      <c r="L626" t="s">
        <v>57680</v>
      </c>
      <c r="M626" t="s">
        <v>577</v>
      </c>
    </row>
    <row r="627" spans="1:13" x14ac:dyDescent="0.25">
      <c r="A627" s="7">
        <v>38718</v>
      </c>
      <c r="B627" t="s">
        <v>190</v>
      </c>
      <c r="C627" t="s">
        <v>57685</v>
      </c>
      <c r="E627" t="s">
        <v>21</v>
      </c>
      <c r="F627" t="s">
        <v>2936</v>
      </c>
      <c r="G627" t="s">
        <v>2937</v>
      </c>
      <c r="H627" t="s">
        <v>31</v>
      </c>
      <c r="I627" t="s">
        <v>263</v>
      </c>
      <c r="J627" t="s">
        <v>207</v>
      </c>
      <c r="K627" t="s">
        <v>2412</v>
      </c>
      <c r="L627" t="s">
        <v>57686</v>
      </c>
      <c r="M627" t="s">
        <v>577</v>
      </c>
    </row>
    <row r="628" spans="1:13" x14ac:dyDescent="0.25">
      <c r="A628" s="7">
        <v>38719</v>
      </c>
      <c r="B628" t="s">
        <v>190</v>
      </c>
      <c r="C628" t="s">
        <v>57689</v>
      </c>
      <c r="E628" t="s">
        <v>21</v>
      </c>
      <c r="F628" t="s">
        <v>2936</v>
      </c>
      <c r="G628" t="s">
        <v>2937</v>
      </c>
      <c r="H628" t="s">
        <v>31</v>
      </c>
      <c r="I628" t="s">
        <v>263</v>
      </c>
      <c r="J628" t="s">
        <v>207</v>
      </c>
      <c r="K628" t="s">
        <v>2412</v>
      </c>
      <c r="L628" t="s">
        <v>57690</v>
      </c>
      <c r="M628" t="s">
        <v>577</v>
      </c>
    </row>
    <row r="629" spans="1:13" x14ac:dyDescent="0.25">
      <c r="A629" s="7">
        <v>35796</v>
      </c>
      <c r="B629" t="s">
        <v>190</v>
      </c>
      <c r="C629" t="s">
        <v>70620</v>
      </c>
      <c r="E629" t="s">
        <v>5</v>
      </c>
      <c r="F629" t="s">
        <v>2380</v>
      </c>
      <c r="G629" t="s">
        <v>2381</v>
      </c>
      <c r="H629" t="s">
        <v>31</v>
      </c>
      <c r="I629" t="s">
        <v>263</v>
      </c>
      <c r="J629" t="s">
        <v>207</v>
      </c>
      <c r="K629" t="s">
        <v>2389</v>
      </c>
      <c r="L629" t="s">
        <v>70621</v>
      </c>
      <c r="M629" t="s">
        <v>577</v>
      </c>
    </row>
    <row r="630" spans="1:13" x14ac:dyDescent="0.25">
      <c r="A630" s="7">
        <v>35796</v>
      </c>
      <c r="B630" t="s">
        <v>190</v>
      </c>
      <c r="C630" t="s">
        <v>70624</v>
      </c>
      <c r="E630" t="s">
        <v>5</v>
      </c>
      <c r="F630" t="s">
        <v>2380</v>
      </c>
      <c r="G630" t="s">
        <v>2381</v>
      </c>
      <c r="H630" t="s">
        <v>31</v>
      </c>
      <c r="I630" t="s">
        <v>263</v>
      </c>
      <c r="J630" t="s">
        <v>207</v>
      </c>
      <c r="K630" t="s">
        <v>2389</v>
      </c>
      <c r="L630" t="s">
        <v>70625</v>
      </c>
      <c r="M630" t="s">
        <v>577</v>
      </c>
    </row>
    <row r="631" spans="1:13" x14ac:dyDescent="0.25">
      <c r="A631" s="7">
        <v>38718</v>
      </c>
      <c r="B631" t="s">
        <v>190</v>
      </c>
      <c r="C631" t="s">
        <v>70626</v>
      </c>
      <c r="E631" t="s">
        <v>5</v>
      </c>
      <c r="F631" t="s">
        <v>2380</v>
      </c>
      <c r="G631" t="s">
        <v>2381</v>
      </c>
      <c r="H631" t="s">
        <v>31</v>
      </c>
      <c r="I631" t="s">
        <v>263</v>
      </c>
      <c r="J631" t="s">
        <v>207</v>
      </c>
      <c r="K631" t="s">
        <v>2412</v>
      </c>
      <c r="L631" t="s">
        <v>70627</v>
      </c>
      <c r="M631" t="s">
        <v>577</v>
      </c>
    </row>
    <row r="632" spans="1:13" x14ac:dyDescent="0.25">
      <c r="A632" s="7">
        <v>38718</v>
      </c>
      <c r="B632" t="s">
        <v>190</v>
      </c>
      <c r="C632" t="s">
        <v>71835</v>
      </c>
      <c r="E632" t="s">
        <v>5</v>
      </c>
      <c r="F632" t="s">
        <v>2380</v>
      </c>
      <c r="G632" t="s">
        <v>2381</v>
      </c>
      <c r="H632" t="s">
        <v>31</v>
      </c>
      <c r="I632" t="s">
        <v>263</v>
      </c>
      <c r="J632" t="s">
        <v>207</v>
      </c>
      <c r="K632" t="s">
        <v>2412</v>
      </c>
      <c r="L632" t="s">
        <v>71836</v>
      </c>
      <c r="M632" t="s">
        <v>577</v>
      </c>
    </row>
    <row r="633" spans="1:13" x14ac:dyDescent="0.25">
      <c r="A633" s="7">
        <v>18994</v>
      </c>
      <c r="B633" t="s">
        <v>190</v>
      </c>
      <c r="C633" t="s">
        <v>71837</v>
      </c>
      <c r="E633" t="s">
        <v>9726</v>
      </c>
      <c r="F633" t="s">
        <v>2380</v>
      </c>
      <c r="G633" t="s">
        <v>2381</v>
      </c>
      <c r="H633" t="s">
        <v>31</v>
      </c>
      <c r="I633" t="s">
        <v>263</v>
      </c>
      <c r="J633" t="s">
        <v>207</v>
      </c>
      <c r="K633" t="s">
        <v>2389</v>
      </c>
      <c r="L633" t="s">
        <v>71838</v>
      </c>
      <c r="M633" t="s">
        <v>577</v>
      </c>
    </row>
    <row r="634" spans="1:13" x14ac:dyDescent="0.25">
      <c r="A634" s="7">
        <v>18994</v>
      </c>
      <c r="B634" t="s">
        <v>190</v>
      </c>
      <c r="C634" t="s">
        <v>71844</v>
      </c>
      <c r="E634" t="s">
        <v>9726</v>
      </c>
      <c r="F634" t="s">
        <v>2380</v>
      </c>
      <c r="G634" t="s">
        <v>2381</v>
      </c>
      <c r="H634" t="s">
        <v>31</v>
      </c>
      <c r="I634" t="s">
        <v>263</v>
      </c>
      <c r="J634" t="s">
        <v>207</v>
      </c>
      <c r="K634" t="s">
        <v>2389</v>
      </c>
      <c r="L634" t="s">
        <v>71845</v>
      </c>
      <c r="M634" t="s">
        <v>577</v>
      </c>
    </row>
    <row r="635" spans="1:13" x14ac:dyDescent="0.25">
      <c r="A635" s="7">
        <v>24838</v>
      </c>
      <c r="B635" t="s">
        <v>190</v>
      </c>
      <c r="C635" t="s">
        <v>71846</v>
      </c>
      <c r="E635" t="s">
        <v>9726</v>
      </c>
      <c r="F635" t="s">
        <v>2380</v>
      </c>
      <c r="G635" t="s">
        <v>2381</v>
      </c>
      <c r="H635" t="s">
        <v>31</v>
      </c>
      <c r="I635" t="s">
        <v>263</v>
      </c>
      <c r="J635" t="s">
        <v>207</v>
      </c>
      <c r="K635" t="s">
        <v>2412</v>
      </c>
      <c r="L635" t="s">
        <v>71847</v>
      </c>
      <c r="M635" t="s">
        <v>577</v>
      </c>
    </row>
    <row r="636" spans="1:13" x14ac:dyDescent="0.25">
      <c r="A636" s="7">
        <v>24839</v>
      </c>
      <c r="B636" t="s">
        <v>190</v>
      </c>
      <c r="C636" t="s">
        <v>71924</v>
      </c>
      <c r="E636" t="s">
        <v>9726</v>
      </c>
      <c r="F636" t="s">
        <v>2380</v>
      </c>
      <c r="G636" t="s">
        <v>2381</v>
      </c>
      <c r="H636" t="s">
        <v>31</v>
      </c>
      <c r="I636" t="s">
        <v>263</v>
      </c>
      <c r="J636" t="s">
        <v>207</v>
      </c>
      <c r="K636" t="s">
        <v>2412</v>
      </c>
      <c r="L636" t="s">
        <v>71925</v>
      </c>
      <c r="M636" t="s">
        <v>577</v>
      </c>
    </row>
    <row r="637" spans="1:13" x14ac:dyDescent="0.25">
      <c r="A637" s="7">
        <v>26299</v>
      </c>
      <c r="B637" t="s">
        <v>190</v>
      </c>
      <c r="C637" t="s">
        <v>71926</v>
      </c>
      <c r="E637" t="s">
        <v>9726</v>
      </c>
      <c r="F637" t="s">
        <v>2380</v>
      </c>
      <c r="G637" t="s">
        <v>2381</v>
      </c>
      <c r="H637" t="s">
        <v>31</v>
      </c>
      <c r="I637" t="s">
        <v>263</v>
      </c>
      <c r="J637" t="s">
        <v>207</v>
      </c>
      <c r="K637" t="s">
        <v>2389</v>
      </c>
      <c r="L637" t="s">
        <v>71927</v>
      </c>
      <c r="M637" t="s">
        <v>577</v>
      </c>
    </row>
    <row r="638" spans="1:13" x14ac:dyDescent="0.25">
      <c r="A638" s="7">
        <v>26299</v>
      </c>
      <c r="B638" t="s">
        <v>190</v>
      </c>
      <c r="C638" t="s">
        <v>71928</v>
      </c>
      <c r="E638" t="s">
        <v>9726</v>
      </c>
      <c r="F638" t="s">
        <v>2380</v>
      </c>
      <c r="G638" t="s">
        <v>2381</v>
      </c>
      <c r="H638" t="s">
        <v>31</v>
      </c>
      <c r="I638" t="s">
        <v>263</v>
      </c>
      <c r="J638" t="s">
        <v>207</v>
      </c>
      <c r="K638" t="s">
        <v>2389</v>
      </c>
      <c r="L638" t="s">
        <v>71929</v>
      </c>
      <c r="M638" t="s">
        <v>577</v>
      </c>
    </row>
    <row r="639" spans="1:13" x14ac:dyDescent="0.25">
      <c r="A639" s="7">
        <v>27760</v>
      </c>
      <c r="B639" t="s">
        <v>190</v>
      </c>
      <c r="C639" t="s">
        <v>72597</v>
      </c>
      <c r="E639" t="s">
        <v>9726</v>
      </c>
      <c r="F639" t="s">
        <v>2380</v>
      </c>
      <c r="G639" t="s">
        <v>2381</v>
      </c>
      <c r="H639" t="s">
        <v>31</v>
      </c>
      <c r="I639" t="s">
        <v>263</v>
      </c>
      <c r="J639" t="s">
        <v>207</v>
      </c>
      <c r="K639" t="s">
        <v>2412</v>
      </c>
      <c r="L639" t="s">
        <v>72598</v>
      </c>
      <c r="M639" t="s">
        <v>577</v>
      </c>
    </row>
    <row r="640" spans="1:13" x14ac:dyDescent="0.25">
      <c r="A640" s="7">
        <v>27760</v>
      </c>
      <c r="B640" t="s">
        <v>190</v>
      </c>
      <c r="C640" t="s">
        <v>72599</v>
      </c>
      <c r="E640" t="s">
        <v>9726</v>
      </c>
      <c r="F640" t="s">
        <v>2380</v>
      </c>
      <c r="G640" t="s">
        <v>2381</v>
      </c>
      <c r="H640" t="s">
        <v>31</v>
      </c>
      <c r="I640" t="s">
        <v>263</v>
      </c>
      <c r="J640" t="s">
        <v>207</v>
      </c>
      <c r="K640" t="s">
        <v>2412</v>
      </c>
      <c r="L640" t="s">
        <v>72600</v>
      </c>
      <c r="M640" t="s">
        <v>577</v>
      </c>
    </row>
    <row r="641" spans="1:13" x14ac:dyDescent="0.25">
      <c r="A641" s="7">
        <v>23377</v>
      </c>
      <c r="B641" t="s">
        <v>190</v>
      </c>
      <c r="C641" t="s">
        <v>75368</v>
      </c>
      <c r="E641" t="s">
        <v>10</v>
      </c>
      <c r="F641" t="s">
        <v>2380</v>
      </c>
      <c r="G641" t="s">
        <v>2381</v>
      </c>
      <c r="H641" t="s">
        <v>31</v>
      </c>
      <c r="I641" t="s">
        <v>263</v>
      </c>
      <c r="J641" t="s">
        <v>207</v>
      </c>
      <c r="K641" t="s">
        <v>2389</v>
      </c>
      <c r="L641" t="s">
        <v>75369</v>
      </c>
      <c r="M641" t="s">
        <v>577</v>
      </c>
    </row>
    <row r="642" spans="1:13" x14ac:dyDescent="0.25">
      <c r="A642" s="7">
        <v>23377</v>
      </c>
      <c r="B642" t="s">
        <v>190</v>
      </c>
      <c r="C642" t="s">
        <v>75370</v>
      </c>
      <c r="E642" t="s">
        <v>10</v>
      </c>
      <c r="F642" t="s">
        <v>2380</v>
      </c>
      <c r="G642" t="s">
        <v>2381</v>
      </c>
      <c r="H642" t="s">
        <v>31</v>
      </c>
      <c r="I642" t="s">
        <v>263</v>
      </c>
      <c r="J642" t="s">
        <v>207</v>
      </c>
      <c r="K642" t="s">
        <v>2389</v>
      </c>
      <c r="L642" t="s">
        <v>75371</v>
      </c>
      <c r="M642" t="s">
        <v>577</v>
      </c>
    </row>
    <row r="643" spans="1:13" x14ac:dyDescent="0.25">
      <c r="A643" s="7">
        <v>27760</v>
      </c>
      <c r="B643" t="s">
        <v>190</v>
      </c>
      <c r="C643" t="s">
        <v>75372</v>
      </c>
      <c r="E643" t="s">
        <v>9534</v>
      </c>
      <c r="F643" t="s">
        <v>2380</v>
      </c>
      <c r="G643" t="s">
        <v>2381</v>
      </c>
      <c r="H643" t="s">
        <v>31</v>
      </c>
      <c r="I643" t="s">
        <v>263</v>
      </c>
      <c r="J643" t="s">
        <v>207</v>
      </c>
      <c r="K643" t="s">
        <v>2389</v>
      </c>
      <c r="L643" t="s">
        <v>75373</v>
      </c>
      <c r="M643" t="s">
        <v>577</v>
      </c>
    </row>
    <row r="644" spans="1:13" x14ac:dyDescent="0.25">
      <c r="A644" s="7">
        <v>27760</v>
      </c>
      <c r="B644" t="s">
        <v>190</v>
      </c>
      <c r="C644" t="s">
        <v>77124</v>
      </c>
      <c r="E644" t="s">
        <v>9534</v>
      </c>
      <c r="F644" t="s">
        <v>2380</v>
      </c>
      <c r="G644" t="s">
        <v>2381</v>
      </c>
      <c r="H644" t="s">
        <v>31</v>
      </c>
      <c r="I644" t="s">
        <v>263</v>
      </c>
      <c r="J644" t="s">
        <v>207</v>
      </c>
      <c r="K644" t="s">
        <v>2389</v>
      </c>
      <c r="L644" t="s">
        <v>77125</v>
      </c>
      <c r="M644" t="s">
        <v>577</v>
      </c>
    </row>
    <row r="645" spans="1:13" x14ac:dyDescent="0.25">
      <c r="A645" s="7">
        <v>29221</v>
      </c>
      <c r="B645" t="s">
        <v>190</v>
      </c>
      <c r="C645" t="s">
        <v>77126</v>
      </c>
      <c r="E645" t="s">
        <v>9534</v>
      </c>
      <c r="F645" t="s">
        <v>2380</v>
      </c>
      <c r="G645" t="s">
        <v>2381</v>
      </c>
      <c r="H645" t="s">
        <v>31</v>
      </c>
      <c r="I645" t="s">
        <v>263</v>
      </c>
      <c r="J645" t="s">
        <v>207</v>
      </c>
      <c r="K645" t="s">
        <v>2412</v>
      </c>
      <c r="L645" t="s">
        <v>77127</v>
      </c>
      <c r="M645" t="s">
        <v>577</v>
      </c>
    </row>
    <row r="646" spans="1:13" x14ac:dyDescent="0.25">
      <c r="A646" s="7">
        <v>29221</v>
      </c>
      <c r="B646" t="s">
        <v>190</v>
      </c>
      <c r="C646" t="s">
        <v>77128</v>
      </c>
      <c r="E646" t="s">
        <v>9534</v>
      </c>
      <c r="F646" t="s">
        <v>2380</v>
      </c>
      <c r="G646" t="s">
        <v>2381</v>
      </c>
      <c r="H646" t="s">
        <v>31</v>
      </c>
      <c r="I646" t="s">
        <v>263</v>
      </c>
      <c r="J646" t="s">
        <v>207</v>
      </c>
      <c r="K646" t="s">
        <v>2412</v>
      </c>
      <c r="L646" t="s">
        <v>77129</v>
      </c>
      <c r="M646" t="s">
        <v>577</v>
      </c>
    </row>
    <row r="647" spans="1:13" x14ac:dyDescent="0.25">
      <c r="A647" s="7">
        <v>29221</v>
      </c>
      <c r="B647" t="s">
        <v>190</v>
      </c>
      <c r="C647" t="s">
        <v>77130</v>
      </c>
      <c r="E647" t="s">
        <v>9534</v>
      </c>
      <c r="F647" t="s">
        <v>2380</v>
      </c>
      <c r="G647" t="s">
        <v>2381</v>
      </c>
      <c r="H647" t="s">
        <v>31</v>
      </c>
      <c r="I647" t="s">
        <v>263</v>
      </c>
      <c r="J647" t="s">
        <v>207</v>
      </c>
      <c r="K647" t="s">
        <v>2382</v>
      </c>
      <c r="L647" t="s">
        <v>77131</v>
      </c>
      <c r="M647" t="s">
        <v>577</v>
      </c>
    </row>
    <row r="648" spans="1:13" x14ac:dyDescent="0.25">
      <c r="A648" s="7">
        <v>29222</v>
      </c>
      <c r="B648" t="s">
        <v>190</v>
      </c>
      <c r="C648" t="s">
        <v>77169</v>
      </c>
      <c r="E648" t="s">
        <v>9534</v>
      </c>
      <c r="F648" t="s">
        <v>2380</v>
      </c>
      <c r="G648" t="s">
        <v>2381</v>
      </c>
      <c r="H648" t="s">
        <v>31</v>
      </c>
      <c r="I648" t="s">
        <v>263</v>
      </c>
      <c r="J648" t="s">
        <v>207</v>
      </c>
      <c r="K648" t="s">
        <v>2382</v>
      </c>
      <c r="L648" t="s">
        <v>77170</v>
      </c>
      <c r="M648" t="s">
        <v>577</v>
      </c>
    </row>
    <row r="649" spans="1:13" x14ac:dyDescent="0.25">
      <c r="A649" s="7">
        <v>30682</v>
      </c>
      <c r="B649" t="s">
        <v>190</v>
      </c>
      <c r="C649" t="s">
        <v>77171</v>
      </c>
      <c r="E649" t="s">
        <v>9534</v>
      </c>
      <c r="F649" t="s">
        <v>2380</v>
      </c>
      <c r="G649" t="s">
        <v>2381</v>
      </c>
      <c r="H649" t="s">
        <v>31</v>
      </c>
      <c r="I649" t="s">
        <v>263</v>
      </c>
      <c r="J649" t="s">
        <v>207</v>
      </c>
      <c r="K649" t="s">
        <v>2389</v>
      </c>
      <c r="L649" t="s">
        <v>77172</v>
      </c>
      <c r="M649" t="s">
        <v>577</v>
      </c>
    </row>
    <row r="650" spans="1:13" x14ac:dyDescent="0.25">
      <c r="A650" s="7">
        <v>30682</v>
      </c>
      <c r="B650" t="s">
        <v>190</v>
      </c>
      <c r="C650" t="s">
        <v>77173</v>
      </c>
      <c r="E650" t="s">
        <v>9534</v>
      </c>
      <c r="F650" t="s">
        <v>2380</v>
      </c>
      <c r="G650" t="s">
        <v>2381</v>
      </c>
      <c r="H650" t="s">
        <v>31</v>
      </c>
      <c r="I650" t="s">
        <v>263</v>
      </c>
      <c r="J650" t="s">
        <v>207</v>
      </c>
      <c r="K650" t="s">
        <v>2389</v>
      </c>
      <c r="L650" t="s">
        <v>77174</v>
      </c>
      <c r="M650" t="s">
        <v>577</v>
      </c>
    </row>
    <row r="651" spans="1:13" x14ac:dyDescent="0.25">
      <c r="A651" s="7">
        <v>30682</v>
      </c>
      <c r="B651" t="s">
        <v>190</v>
      </c>
      <c r="C651" t="s">
        <v>77175</v>
      </c>
      <c r="E651" t="s">
        <v>9534</v>
      </c>
      <c r="F651" t="s">
        <v>2380</v>
      </c>
      <c r="G651" t="s">
        <v>2381</v>
      </c>
      <c r="H651" t="s">
        <v>31</v>
      </c>
      <c r="I651" t="s">
        <v>263</v>
      </c>
      <c r="J651" t="s">
        <v>207</v>
      </c>
      <c r="K651" t="s">
        <v>2412</v>
      </c>
      <c r="L651" t="s">
        <v>77176</v>
      </c>
      <c r="M651" t="s">
        <v>577</v>
      </c>
    </row>
    <row r="652" spans="1:13" x14ac:dyDescent="0.25">
      <c r="A652" s="7">
        <v>30683</v>
      </c>
      <c r="B652" t="s">
        <v>190</v>
      </c>
      <c r="C652" t="s">
        <v>77874</v>
      </c>
      <c r="E652" t="s">
        <v>9534</v>
      </c>
      <c r="F652" t="s">
        <v>2380</v>
      </c>
      <c r="G652" t="s">
        <v>2381</v>
      </c>
      <c r="H652" t="s">
        <v>31</v>
      </c>
      <c r="I652" t="s">
        <v>263</v>
      </c>
      <c r="J652" t="s">
        <v>207</v>
      </c>
      <c r="K652" t="s">
        <v>2412</v>
      </c>
      <c r="L652" t="s">
        <v>77875</v>
      </c>
      <c r="M652" t="s">
        <v>577</v>
      </c>
    </row>
    <row r="653" spans="1:13" x14ac:dyDescent="0.25">
      <c r="A653" s="7">
        <v>32143</v>
      </c>
      <c r="B653" t="s">
        <v>190</v>
      </c>
      <c r="C653" t="s">
        <v>77878</v>
      </c>
      <c r="E653" t="s">
        <v>9534</v>
      </c>
      <c r="F653" t="s">
        <v>2380</v>
      </c>
      <c r="G653" t="s">
        <v>2381</v>
      </c>
      <c r="H653" t="s">
        <v>31</v>
      </c>
      <c r="I653" t="s">
        <v>263</v>
      </c>
      <c r="J653" t="s">
        <v>207</v>
      </c>
      <c r="K653" t="s">
        <v>2412</v>
      </c>
      <c r="L653" t="s">
        <v>77879</v>
      </c>
      <c r="M653" t="s">
        <v>577</v>
      </c>
    </row>
    <row r="654" spans="1:13" x14ac:dyDescent="0.25">
      <c r="A654" s="7">
        <v>32143</v>
      </c>
      <c r="B654" t="s">
        <v>190</v>
      </c>
      <c r="C654" t="s">
        <v>77882</v>
      </c>
      <c r="E654" t="s">
        <v>9534</v>
      </c>
      <c r="F654" t="s">
        <v>2380</v>
      </c>
      <c r="G654" t="s">
        <v>2381</v>
      </c>
      <c r="H654" t="s">
        <v>31</v>
      </c>
      <c r="I654" t="s">
        <v>263</v>
      </c>
      <c r="J654" t="s">
        <v>207</v>
      </c>
      <c r="K654" t="s">
        <v>2382</v>
      </c>
      <c r="L654" t="s">
        <v>77883</v>
      </c>
      <c r="M654" t="s">
        <v>577</v>
      </c>
    </row>
    <row r="655" spans="1:13" x14ac:dyDescent="0.25">
      <c r="A655" s="7">
        <v>32144</v>
      </c>
      <c r="B655" t="s">
        <v>190</v>
      </c>
      <c r="C655" t="s">
        <v>79767</v>
      </c>
      <c r="E655" t="s">
        <v>9534</v>
      </c>
      <c r="F655" t="s">
        <v>2380</v>
      </c>
      <c r="G655" t="s">
        <v>2381</v>
      </c>
      <c r="H655" t="s">
        <v>31</v>
      </c>
      <c r="I655" t="s">
        <v>263</v>
      </c>
      <c r="J655" t="s">
        <v>207</v>
      </c>
      <c r="K655" t="s">
        <v>2412</v>
      </c>
      <c r="L655" t="s">
        <v>79768</v>
      </c>
      <c r="M655" t="s">
        <v>577</v>
      </c>
    </row>
    <row r="656" spans="1:13" x14ac:dyDescent="0.25">
      <c r="A656" s="7">
        <v>32144</v>
      </c>
      <c r="B656" t="s">
        <v>190</v>
      </c>
      <c r="C656" t="s">
        <v>79769</v>
      </c>
      <c r="E656" t="s">
        <v>9534</v>
      </c>
      <c r="F656" t="s">
        <v>2380</v>
      </c>
      <c r="G656" t="s">
        <v>2381</v>
      </c>
      <c r="H656" t="s">
        <v>31</v>
      </c>
      <c r="I656" t="s">
        <v>263</v>
      </c>
      <c r="J656" t="s">
        <v>207</v>
      </c>
      <c r="K656" t="s">
        <v>2382</v>
      </c>
      <c r="L656" t="s">
        <v>79770</v>
      </c>
      <c r="M656" t="s">
        <v>577</v>
      </c>
    </row>
    <row r="657" spans="1:13" x14ac:dyDescent="0.25">
      <c r="A657" s="7">
        <v>33604</v>
      </c>
      <c r="B657" t="s">
        <v>190</v>
      </c>
      <c r="C657" t="s">
        <v>79771</v>
      </c>
      <c r="E657" t="s">
        <v>11</v>
      </c>
      <c r="F657" t="s">
        <v>2380</v>
      </c>
      <c r="G657" t="s">
        <v>2381</v>
      </c>
      <c r="H657" t="s">
        <v>31</v>
      </c>
      <c r="I657" t="s">
        <v>263</v>
      </c>
      <c r="J657" t="s">
        <v>207</v>
      </c>
      <c r="K657" t="s">
        <v>2412</v>
      </c>
      <c r="L657" t="s">
        <v>79772</v>
      </c>
      <c r="M657" t="s">
        <v>577</v>
      </c>
    </row>
    <row r="658" spans="1:13" x14ac:dyDescent="0.25">
      <c r="A658" s="7">
        <v>33604</v>
      </c>
      <c r="B658" t="s">
        <v>190</v>
      </c>
      <c r="C658" t="s">
        <v>80403</v>
      </c>
      <c r="E658" t="s">
        <v>11</v>
      </c>
      <c r="F658" t="s">
        <v>2380</v>
      </c>
      <c r="G658" t="s">
        <v>2381</v>
      </c>
      <c r="H658" t="s">
        <v>31</v>
      </c>
      <c r="I658" t="s">
        <v>263</v>
      </c>
      <c r="J658" t="s">
        <v>207</v>
      </c>
      <c r="K658" t="s">
        <v>2382</v>
      </c>
      <c r="L658" t="s">
        <v>80404</v>
      </c>
      <c r="M658" t="s">
        <v>577</v>
      </c>
    </row>
    <row r="659" spans="1:13" x14ac:dyDescent="0.25">
      <c r="A659" s="7">
        <v>33604</v>
      </c>
      <c r="B659" t="s">
        <v>190</v>
      </c>
      <c r="C659" t="s">
        <v>80405</v>
      </c>
      <c r="E659" t="s">
        <v>11</v>
      </c>
      <c r="F659" t="s">
        <v>2380</v>
      </c>
      <c r="G659" t="s">
        <v>2381</v>
      </c>
      <c r="H659" t="s">
        <v>31</v>
      </c>
      <c r="I659" t="s">
        <v>263</v>
      </c>
      <c r="J659" t="s">
        <v>207</v>
      </c>
      <c r="K659" t="s">
        <v>2412</v>
      </c>
      <c r="L659" t="s">
        <v>80406</v>
      </c>
      <c r="M659" t="s">
        <v>577</v>
      </c>
    </row>
    <row r="660" spans="1:13" x14ac:dyDescent="0.25">
      <c r="A660" s="7">
        <v>33604</v>
      </c>
      <c r="B660" t="s">
        <v>190</v>
      </c>
      <c r="C660" t="s">
        <v>80409</v>
      </c>
      <c r="E660" t="s">
        <v>11</v>
      </c>
      <c r="F660" t="s">
        <v>2380</v>
      </c>
      <c r="G660" t="s">
        <v>2381</v>
      </c>
      <c r="H660" t="s">
        <v>31</v>
      </c>
      <c r="I660" t="s">
        <v>263</v>
      </c>
      <c r="J660" t="s">
        <v>207</v>
      </c>
      <c r="K660" t="s">
        <v>2382</v>
      </c>
      <c r="L660" t="s">
        <v>80410</v>
      </c>
      <c r="M660" t="s">
        <v>577</v>
      </c>
    </row>
    <row r="661" spans="1:13" x14ac:dyDescent="0.25">
      <c r="A661" s="7">
        <v>1462</v>
      </c>
      <c r="B661" t="s">
        <v>189</v>
      </c>
      <c r="C661" t="s">
        <v>72616</v>
      </c>
      <c r="D661" t="s">
        <v>72617</v>
      </c>
      <c r="E661" t="s">
        <v>21</v>
      </c>
      <c r="F661" t="s">
        <v>2380</v>
      </c>
      <c r="G661" t="s">
        <v>2381</v>
      </c>
      <c r="H661" t="s">
        <v>32</v>
      </c>
      <c r="I661" t="s">
        <v>264</v>
      </c>
      <c r="J661" t="s">
        <v>579</v>
      </c>
      <c r="K661" t="s">
        <v>2389</v>
      </c>
      <c r="L661" t="s">
        <v>72618</v>
      </c>
      <c r="M661" t="s">
        <v>580</v>
      </c>
    </row>
    <row r="662" spans="1:13" x14ac:dyDescent="0.25">
      <c r="A662" s="7">
        <v>1462</v>
      </c>
      <c r="B662" t="s">
        <v>189</v>
      </c>
      <c r="C662" t="s">
        <v>72834</v>
      </c>
      <c r="D662" t="s">
        <v>72835</v>
      </c>
      <c r="E662" t="s">
        <v>21</v>
      </c>
      <c r="F662" t="s">
        <v>2380</v>
      </c>
      <c r="G662" t="s">
        <v>2381</v>
      </c>
      <c r="H662" t="s">
        <v>32</v>
      </c>
      <c r="I662" t="s">
        <v>264</v>
      </c>
      <c r="J662" t="s">
        <v>579</v>
      </c>
      <c r="K662" t="s">
        <v>2412</v>
      </c>
      <c r="L662" t="s">
        <v>72836</v>
      </c>
      <c r="M662" t="s">
        <v>580</v>
      </c>
    </row>
    <row r="663" spans="1:13" x14ac:dyDescent="0.25">
      <c r="A663" s="7">
        <v>24838</v>
      </c>
      <c r="B663" t="s">
        <v>189</v>
      </c>
      <c r="C663" t="s">
        <v>10476</v>
      </c>
      <c r="D663" t="s">
        <v>10477</v>
      </c>
      <c r="E663" t="s">
        <v>5785</v>
      </c>
      <c r="F663" t="s">
        <v>2380</v>
      </c>
      <c r="G663" t="s">
        <v>2381</v>
      </c>
      <c r="H663" t="s">
        <v>32</v>
      </c>
      <c r="I663" t="s">
        <v>264</v>
      </c>
      <c r="J663" t="s">
        <v>582</v>
      </c>
      <c r="K663" t="s">
        <v>2389</v>
      </c>
      <c r="L663" t="s">
        <v>10478</v>
      </c>
      <c r="M663" t="s">
        <v>583</v>
      </c>
    </row>
    <row r="664" spans="1:13" x14ac:dyDescent="0.25">
      <c r="A664" s="7">
        <v>24838</v>
      </c>
      <c r="B664" t="s">
        <v>189</v>
      </c>
      <c r="C664" t="s">
        <v>10491</v>
      </c>
      <c r="D664" t="s">
        <v>10492</v>
      </c>
      <c r="E664" t="s">
        <v>21</v>
      </c>
      <c r="F664" t="s">
        <v>2380</v>
      </c>
      <c r="G664" t="s">
        <v>2381</v>
      </c>
      <c r="H664" t="s">
        <v>32</v>
      </c>
      <c r="I664" t="s">
        <v>264</v>
      </c>
      <c r="J664" t="s">
        <v>582</v>
      </c>
      <c r="K664" t="s">
        <v>2382</v>
      </c>
      <c r="L664" t="s">
        <v>10493</v>
      </c>
      <c r="M664" t="s">
        <v>583</v>
      </c>
    </row>
    <row r="665" spans="1:13" x14ac:dyDescent="0.25">
      <c r="A665" s="7">
        <v>24838</v>
      </c>
      <c r="B665" t="s">
        <v>189</v>
      </c>
      <c r="C665" t="s">
        <v>10540</v>
      </c>
      <c r="D665" t="s">
        <v>10541</v>
      </c>
      <c r="E665" t="s">
        <v>2877</v>
      </c>
      <c r="F665" t="s">
        <v>2380</v>
      </c>
      <c r="G665" t="s">
        <v>2381</v>
      </c>
      <c r="H665" t="s">
        <v>32</v>
      </c>
      <c r="I665" t="s">
        <v>264</v>
      </c>
      <c r="J665" t="s">
        <v>582</v>
      </c>
      <c r="K665" t="s">
        <v>2382</v>
      </c>
      <c r="L665" t="s">
        <v>10542</v>
      </c>
      <c r="M665" t="s">
        <v>583</v>
      </c>
    </row>
    <row r="666" spans="1:13" x14ac:dyDescent="0.25">
      <c r="A666" s="7">
        <v>24838</v>
      </c>
      <c r="B666" t="s">
        <v>189</v>
      </c>
      <c r="C666" t="s">
        <v>10558</v>
      </c>
      <c r="D666" t="s">
        <v>10559</v>
      </c>
      <c r="E666" t="s">
        <v>14</v>
      </c>
      <c r="F666" t="s">
        <v>2380</v>
      </c>
      <c r="G666" t="s">
        <v>2381</v>
      </c>
      <c r="H666" t="s">
        <v>32</v>
      </c>
      <c r="I666" t="s">
        <v>264</v>
      </c>
      <c r="J666" t="s">
        <v>582</v>
      </c>
      <c r="K666" t="s">
        <v>2412</v>
      </c>
      <c r="L666" t="s">
        <v>10560</v>
      </c>
      <c r="M666" t="s">
        <v>583</v>
      </c>
    </row>
    <row r="667" spans="1:13" x14ac:dyDescent="0.25">
      <c r="A667" s="7">
        <v>26299</v>
      </c>
      <c r="B667" t="s">
        <v>189</v>
      </c>
      <c r="C667" t="s">
        <v>13718</v>
      </c>
      <c r="D667" t="s">
        <v>13719</v>
      </c>
      <c r="E667" t="s">
        <v>8790</v>
      </c>
      <c r="F667" t="s">
        <v>2380</v>
      </c>
      <c r="G667" t="s">
        <v>2381</v>
      </c>
      <c r="H667" t="s">
        <v>32</v>
      </c>
      <c r="I667" t="s">
        <v>264</v>
      </c>
      <c r="J667" t="s">
        <v>582</v>
      </c>
      <c r="K667" t="s">
        <v>2412</v>
      </c>
      <c r="L667" t="s">
        <v>13720</v>
      </c>
      <c r="M667" t="s">
        <v>583</v>
      </c>
    </row>
    <row r="668" spans="1:13" x14ac:dyDescent="0.25">
      <c r="A668" s="7">
        <v>26299</v>
      </c>
      <c r="B668" t="s">
        <v>189</v>
      </c>
      <c r="C668" t="s">
        <v>13753</v>
      </c>
      <c r="D668" t="s">
        <v>13754</v>
      </c>
      <c r="E668" t="s">
        <v>2379</v>
      </c>
      <c r="F668" t="s">
        <v>2380</v>
      </c>
      <c r="G668" t="s">
        <v>2381</v>
      </c>
      <c r="H668" t="s">
        <v>32</v>
      </c>
      <c r="I668" t="s">
        <v>264</v>
      </c>
      <c r="J668" t="s">
        <v>582</v>
      </c>
      <c r="K668" t="s">
        <v>2389</v>
      </c>
      <c r="L668" t="s">
        <v>13755</v>
      </c>
      <c r="M668" t="s">
        <v>583</v>
      </c>
    </row>
    <row r="669" spans="1:13" x14ac:dyDescent="0.25">
      <c r="A669" s="7">
        <v>26299</v>
      </c>
      <c r="B669" t="s">
        <v>189</v>
      </c>
      <c r="C669" t="s">
        <v>13774</v>
      </c>
      <c r="D669" t="s">
        <v>13775</v>
      </c>
      <c r="E669" t="s">
        <v>10</v>
      </c>
      <c r="F669" t="s">
        <v>2380</v>
      </c>
      <c r="G669" t="s">
        <v>2381</v>
      </c>
      <c r="H669" t="s">
        <v>32</v>
      </c>
      <c r="I669" t="s">
        <v>264</v>
      </c>
      <c r="J669" t="s">
        <v>582</v>
      </c>
      <c r="K669" t="s">
        <v>2382</v>
      </c>
      <c r="L669" t="s">
        <v>13776</v>
      </c>
      <c r="M669" t="s">
        <v>583</v>
      </c>
    </row>
    <row r="670" spans="1:13" x14ac:dyDescent="0.25">
      <c r="A670" s="7">
        <v>26299</v>
      </c>
      <c r="B670" t="s">
        <v>189</v>
      </c>
      <c r="C670" t="s">
        <v>13795</v>
      </c>
      <c r="D670" t="s">
        <v>13796</v>
      </c>
      <c r="E670" t="s">
        <v>7</v>
      </c>
      <c r="F670" t="s">
        <v>2380</v>
      </c>
      <c r="G670" t="s">
        <v>2381</v>
      </c>
      <c r="H670" t="s">
        <v>32</v>
      </c>
      <c r="I670" t="s">
        <v>264</v>
      </c>
      <c r="J670" t="s">
        <v>582</v>
      </c>
      <c r="K670" t="s">
        <v>2382</v>
      </c>
      <c r="L670" t="s">
        <v>13797</v>
      </c>
      <c r="M670" t="s">
        <v>583</v>
      </c>
    </row>
    <row r="671" spans="1:13" x14ac:dyDescent="0.25">
      <c r="A671" s="7">
        <v>27760</v>
      </c>
      <c r="B671" t="s">
        <v>189</v>
      </c>
      <c r="C671" t="s">
        <v>17411</v>
      </c>
      <c r="D671" t="s">
        <v>17412</v>
      </c>
      <c r="E671" t="s">
        <v>17413</v>
      </c>
      <c r="F671" t="s">
        <v>2380</v>
      </c>
      <c r="G671" t="s">
        <v>2381</v>
      </c>
      <c r="H671" t="s">
        <v>32</v>
      </c>
      <c r="I671" t="s">
        <v>264</v>
      </c>
      <c r="J671" t="s">
        <v>582</v>
      </c>
      <c r="K671" t="s">
        <v>2382</v>
      </c>
      <c r="L671" t="s">
        <v>17414</v>
      </c>
      <c r="M671" t="s">
        <v>583</v>
      </c>
    </row>
    <row r="672" spans="1:13" x14ac:dyDescent="0.25">
      <c r="A672" s="7">
        <v>27760</v>
      </c>
      <c r="B672" t="s">
        <v>189</v>
      </c>
      <c r="C672" t="s">
        <v>17433</v>
      </c>
      <c r="D672" t="s">
        <v>17434</v>
      </c>
      <c r="E672" t="s">
        <v>17435</v>
      </c>
      <c r="F672" t="s">
        <v>2380</v>
      </c>
      <c r="G672" t="s">
        <v>2381</v>
      </c>
      <c r="H672" t="s">
        <v>32</v>
      </c>
      <c r="I672" t="s">
        <v>264</v>
      </c>
      <c r="J672" t="s">
        <v>582</v>
      </c>
      <c r="K672" t="s">
        <v>2382</v>
      </c>
      <c r="L672" t="s">
        <v>17436</v>
      </c>
      <c r="M672" t="s">
        <v>583</v>
      </c>
    </row>
    <row r="673" spans="1:13" x14ac:dyDescent="0.25">
      <c r="A673" s="7">
        <v>27760</v>
      </c>
      <c r="B673" t="s">
        <v>189</v>
      </c>
      <c r="C673" t="s">
        <v>17440</v>
      </c>
      <c r="D673" t="s">
        <v>17441</v>
      </c>
      <c r="E673" t="s">
        <v>8790</v>
      </c>
      <c r="F673" t="s">
        <v>2380</v>
      </c>
      <c r="G673" t="s">
        <v>2381</v>
      </c>
      <c r="H673" t="s">
        <v>32</v>
      </c>
      <c r="I673" t="s">
        <v>264</v>
      </c>
      <c r="J673" t="s">
        <v>582</v>
      </c>
      <c r="K673" t="s">
        <v>2412</v>
      </c>
      <c r="L673" t="s">
        <v>17442</v>
      </c>
      <c r="M673" t="s">
        <v>583</v>
      </c>
    </row>
    <row r="674" spans="1:13" x14ac:dyDescent="0.25">
      <c r="A674" s="7">
        <v>27760</v>
      </c>
      <c r="B674" t="s">
        <v>189</v>
      </c>
      <c r="C674" t="s">
        <v>17472</v>
      </c>
      <c r="D674" t="s">
        <v>17473</v>
      </c>
      <c r="E674" t="s">
        <v>7035</v>
      </c>
      <c r="F674" t="s">
        <v>2380</v>
      </c>
      <c r="G674" t="s">
        <v>2381</v>
      </c>
      <c r="H674" t="s">
        <v>32</v>
      </c>
      <c r="I674" t="s">
        <v>264</v>
      </c>
      <c r="J674" t="s">
        <v>582</v>
      </c>
      <c r="K674" t="s">
        <v>2389</v>
      </c>
      <c r="L674" t="s">
        <v>17474</v>
      </c>
      <c r="M674" t="s">
        <v>583</v>
      </c>
    </row>
    <row r="675" spans="1:13" x14ac:dyDescent="0.25">
      <c r="A675" s="7">
        <v>29221</v>
      </c>
      <c r="B675" t="s">
        <v>189</v>
      </c>
      <c r="C675" t="s">
        <v>21481</v>
      </c>
      <c r="D675" t="s">
        <v>21482</v>
      </c>
      <c r="E675" t="s">
        <v>20</v>
      </c>
      <c r="F675" t="s">
        <v>2380</v>
      </c>
      <c r="G675" t="s">
        <v>2381</v>
      </c>
      <c r="H675" t="s">
        <v>32</v>
      </c>
      <c r="I675" t="s">
        <v>264</v>
      </c>
      <c r="J675" t="s">
        <v>582</v>
      </c>
      <c r="K675" t="s">
        <v>2389</v>
      </c>
      <c r="L675" t="s">
        <v>21483</v>
      </c>
      <c r="M675" t="s">
        <v>583</v>
      </c>
    </row>
    <row r="676" spans="1:13" x14ac:dyDescent="0.25">
      <c r="A676" s="7">
        <v>29221</v>
      </c>
      <c r="B676" t="s">
        <v>189</v>
      </c>
      <c r="C676" t="s">
        <v>17440</v>
      </c>
      <c r="D676" t="s">
        <v>17441</v>
      </c>
      <c r="E676" t="s">
        <v>8790</v>
      </c>
      <c r="F676" t="s">
        <v>2380</v>
      </c>
      <c r="G676" t="s">
        <v>2381</v>
      </c>
      <c r="H676" t="s">
        <v>32</v>
      </c>
      <c r="I676" t="s">
        <v>264</v>
      </c>
      <c r="J676" t="s">
        <v>582</v>
      </c>
      <c r="K676" t="s">
        <v>2382</v>
      </c>
      <c r="L676" t="s">
        <v>21516</v>
      </c>
      <c r="M676" t="s">
        <v>583</v>
      </c>
    </row>
    <row r="677" spans="1:13" x14ac:dyDescent="0.25">
      <c r="A677" s="7">
        <v>29221</v>
      </c>
      <c r="B677" t="s">
        <v>189</v>
      </c>
      <c r="C677" t="s">
        <v>21582</v>
      </c>
      <c r="D677" t="s">
        <v>21583</v>
      </c>
      <c r="E677" t="s">
        <v>7035</v>
      </c>
      <c r="F677" t="s">
        <v>2380</v>
      </c>
      <c r="G677" t="s">
        <v>2381</v>
      </c>
      <c r="H677" t="s">
        <v>32</v>
      </c>
      <c r="I677" t="s">
        <v>264</v>
      </c>
      <c r="J677" t="s">
        <v>582</v>
      </c>
      <c r="K677" t="s">
        <v>2412</v>
      </c>
      <c r="L677" t="s">
        <v>21584</v>
      </c>
      <c r="M677" t="s">
        <v>583</v>
      </c>
    </row>
    <row r="678" spans="1:13" x14ac:dyDescent="0.25">
      <c r="A678" s="7">
        <v>29221</v>
      </c>
      <c r="B678" t="s">
        <v>189</v>
      </c>
      <c r="C678" t="s">
        <v>21597</v>
      </c>
      <c r="D678" t="s">
        <v>21598</v>
      </c>
      <c r="E678" t="s">
        <v>3170</v>
      </c>
      <c r="F678" t="s">
        <v>2380</v>
      </c>
      <c r="G678" t="s">
        <v>2381</v>
      </c>
      <c r="H678" t="s">
        <v>32</v>
      </c>
      <c r="I678" t="s">
        <v>264</v>
      </c>
      <c r="J678" t="s">
        <v>582</v>
      </c>
      <c r="K678" t="s">
        <v>2382</v>
      </c>
      <c r="L678" t="s">
        <v>21599</v>
      </c>
      <c r="M678" t="s">
        <v>583</v>
      </c>
    </row>
    <row r="679" spans="1:13" x14ac:dyDescent="0.25">
      <c r="A679" s="7">
        <v>30682</v>
      </c>
      <c r="B679" t="s">
        <v>189</v>
      </c>
      <c r="C679" t="s">
        <v>25937</v>
      </c>
      <c r="D679" t="s">
        <v>25938</v>
      </c>
      <c r="E679" t="s">
        <v>25939</v>
      </c>
      <c r="F679" t="s">
        <v>2380</v>
      </c>
      <c r="G679" t="s">
        <v>2381</v>
      </c>
      <c r="H679" t="s">
        <v>32</v>
      </c>
      <c r="I679" t="s">
        <v>264</v>
      </c>
      <c r="J679" t="s">
        <v>582</v>
      </c>
      <c r="K679" t="s">
        <v>2382</v>
      </c>
      <c r="L679" t="s">
        <v>25940</v>
      </c>
      <c r="M679" t="s">
        <v>583</v>
      </c>
    </row>
    <row r="680" spans="1:13" x14ac:dyDescent="0.25">
      <c r="A680" s="7">
        <v>30682</v>
      </c>
      <c r="B680" t="s">
        <v>189</v>
      </c>
      <c r="C680" t="s">
        <v>25954</v>
      </c>
      <c r="D680" t="s">
        <v>25955</v>
      </c>
      <c r="E680" t="s">
        <v>5785</v>
      </c>
      <c r="F680" t="s">
        <v>2380</v>
      </c>
      <c r="G680" t="s">
        <v>2381</v>
      </c>
      <c r="H680" t="s">
        <v>32</v>
      </c>
      <c r="I680" t="s">
        <v>264</v>
      </c>
      <c r="J680" t="s">
        <v>582</v>
      </c>
      <c r="K680" t="s">
        <v>2382</v>
      </c>
      <c r="L680" t="s">
        <v>25956</v>
      </c>
      <c r="M680" t="s">
        <v>583</v>
      </c>
    </row>
    <row r="681" spans="1:13" x14ac:dyDescent="0.25">
      <c r="A681" s="7">
        <v>30682</v>
      </c>
      <c r="B681" t="s">
        <v>189</v>
      </c>
      <c r="C681" t="s">
        <v>25960</v>
      </c>
      <c r="D681" t="s">
        <v>25961</v>
      </c>
      <c r="E681" t="s">
        <v>21</v>
      </c>
      <c r="F681" t="s">
        <v>2380</v>
      </c>
      <c r="G681" t="s">
        <v>2381</v>
      </c>
      <c r="H681" t="s">
        <v>32</v>
      </c>
      <c r="I681" t="s">
        <v>264</v>
      </c>
      <c r="J681" t="s">
        <v>582</v>
      </c>
      <c r="K681" t="s">
        <v>2389</v>
      </c>
      <c r="L681" t="s">
        <v>25962</v>
      </c>
      <c r="M681" t="s">
        <v>583</v>
      </c>
    </row>
    <row r="682" spans="1:13" x14ac:dyDescent="0.25">
      <c r="A682" s="7">
        <v>30682</v>
      </c>
      <c r="B682" t="s">
        <v>189</v>
      </c>
      <c r="C682" t="s">
        <v>26040</v>
      </c>
      <c r="D682" t="s">
        <v>26041</v>
      </c>
      <c r="E682" t="s">
        <v>12</v>
      </c>
      <c r="F682" t="s">
        <v>2380</v>
      </c>
      <c r="G682" t="s">
        <v>2381</v>
      </c>
      <c r="H682" t="s">
        <v>32</v>
      </c>
      <c r="I682" t="s">
        <v>264</v>
      </c>
      <c r="J682" t="s">
        <v>582</v>
      </c>
      <c r="K682" t="s">
        <v>2412</v>
      </c>
      <c r="L682" t="s">
        <v>26042</v>
      </c>
      <c r="M682" t="s">
        <v>583</v>
      </c>
    </row>
    <row r="683" spans="1:13" x14ac:dyDescent="0.25">
      <c r="A683" s="7">
        <v>32143</v>
      </c>
      <c r="B683" t="s">
        <v>189</v>
      </c>
      <c r="C683" t="s">
        <v>30665</v>
      </c>
      <c r="D683" t="s">
        <v>30666</v>
      </c>
      <c r="E683" t="s">
        <v>21</v>
      </c>
      <c r="F683" t="s">
        <v>2380</v>
      </c>
      <c r="G683" t="s">
        <v>2381</v>
      </c>
      <c r="H683" t="s">
        <v>32</v>
      </c>
      <c r="I683" t="s">
        <v>264</v>
      </c>
      <c r="J683" t="s">
        <v>582</v>
      </c>
      <c r="K683" t="s">
        <v>2412</v>
      </c>
      <c r="L683" t="s">
        <v>30667</v>
      </c>
      <c r="M683" t="s">
        <v>583</v>
      </c>
    </row>
    <row r="684" spans="1:13" x14ac:dyDescent="0.25">
      <c r="A684" s="7">
        <v>32143</v>
      </c>
      <c r="B684" t="s">
        <v>189</v>
      </c>
      <c r="C684" t="s">
        <v>30719</v>
      </c>
      <c r="D684" t="s">
        <v>30720</v>
      </c>
      <c r="E684" t="s">
        <v>7251</v>
      </c>
      <c r="F684" t="s">
        <v>2380</v>
      </c>
      <c r="G684" t="s">
        <v>2381</v>
      </c>
      <c r="H684" t="s">
        <v>32</v>
      </c>
      <c r="I684" t="s">
        <v>264</v>
      </c>
      <c r="J684" t="s">
        <v>582</v>
      </c>
      <c r="K684" t="s">
        <v>2382</v>
      </c>
      <c r="L684" t="s">
        <v>30721</v>
      </c>
      <c r="M684" t="s">
        <v>583</v>
      </c>
    </row>
    <row r="685" spans="1:13" x14ac:dyDescent="0.25">
      <c r="A685" s="7">
        <v>32143</v>
      </c>
      <c r="B685" t="s">
        <v>189</v>
      </c>
      <c r="C685" t="s">
        <v>30762</v>
      </c>
      <c r="D685" t="s">
        <v>30763</v>
      </c>
      <c r="E685" t="s">
        <v>2379</v>
      </c>
      <c r="F685" t="s">
        <v>2380</v>
      </c>
      <c r="G685" t="s">
        <v>2381</v>
      </c>
      <c r="H685" t="s">
        <v>32</v>
      </c>
      <c r="I685" t="s">
        <v>264</v>
      </c>
      <c r="J685" t="s">
        <v>582</v>
      </c>
      <c r="K685" t="s">
        <v>2382</v>
      </c>
      <c r="L685" t="s">
        <v>30764</v>
      </c>
      <c r="M685" t="s">
        <v>583</v>
      </c>
    </row>
    <row r="686" spans="1:13" x14ac:dyDescent="0.25">
      <c r="A686" s="7">
        <v>32143</v>
      </c>
      <c r="B686" t="s">
        <v>189</v>
      </c>
      <c r="C686" t="s">
        <v>30796</v>
      </c>
      <c r="D686" t="s">
        <v>30797</v>
      </c>
      <c r="E686" t="s">
        <v>3170</v>
      </c>
      <c r="F686" t="s">
        <v>2380</v>
      </c>
      <c r="G686" t="s">
        <v>2381</v>
      </c>
      <c r="H686" t="s">
        <v>32</v>
      </c>
      <c r="I686" t="s">
        <v>264</v>
      </c>
      <c r="J686" t="s">
        <v>582</v>
      </c>
      <c r="K686" t="s">
        <v>2389</v>
      </c>
      <c r="L686" t="s">
        <v>30798</v>
      </c>
      <c r="M686" t="s">
        <v>583</v>
      </c>
    </row>
    <row r="687" spans="1:13" x14ac:dyDescent="0.25">
      <c r="A687" s="7">
        <v>33604</v>
      </c>
      <c r="B687" t="s">
        <v>189</v>
      </c>
      <c r="C687" t="s">
        <v>35826</v>
      </c>
      <c r="D687" t="s">
        <v>35827</v>
      </c>
      <c r="E687" t="s">
        <v>7251</v>
      </c>
      <c r="F687" t="s">
        <v>2380</v>
      </c>
      <c r="G687" t="s">
        <v>2381</v>
      </c>
      <c r="H687" t="s">
        <v>32</v>
      </c>
      <c r="I687" t="s">
        <v>264</v>
      </c>
      <c r="J687" t="s">
        <v>582</v>
      </c>
      <c r="K687" t="s">
        <v>2382</v>
      </c>
      <c r="L687" t="s">
        <v>35828</v>
      </c>
      <c r="M687" t="s">
        <v>583</v>
      </c>
    </row>
    <row r="688" spans="1:13" x14ac:dyDescent="0.25">
      <c r="A688" s="7">
        <v>33604</v>
      </c>
      <c r="B688" t="s">
        <v>189</v>
      </c>
      <c r="C688" t="s">
        <v>35880</v>
      </c>
      <c r="D688" t="s">
        <v>35881</v>
      </c>
      <c r="E688" t="s">
        <v>11</v>
      </c>
      <c r="F688" t="s">
        <v>2380</v>
      </c>
      <c r="G688" t="s">
        <v>2381</v>
      </c>
      <c r="H688" t="s">
        <v>32</v>
      </c>
      <c r="I688" t="s">
        <v>264</v>
      </c>
      <c r="J688" t="s">
        <v>582</v>
      </c>
      <c r="K688" t="s">
        <v>2382</v>
      </c>
      <c r="L688" t="s">
        <v>35882</v>
      </c>
      <c r="M688" t="s">
        <v>583</v>
      </c>
    </row>
    <row r="689" spans="1:13" x14ac:dyDescent="0.25">
      <c r="A689" s="7">
        <v>33604</v>
      </c>
      <c r="B689" t="s">
        <v>189</v>
      </c>
      <c r="C689" t="s">
        <v>35904</v>
      </c>
      <c r="D689" t="s">
        <v>35905</v>
      </c>
      <c r="E689" t="s">
        <v>7035</v>
      </c>
      <c r="F689" t="s">
        <v>2380</v>
      </c>
      <c r="G689" t="s">
        <v>2381</v>
      </c>
      <c r="H689" t="s">
        <v>32</v>
      </c>
      <c r="I689" t="s">
        <v>264</v>
      </c>
      <c r="J689" t="s">
        <v>582</v>
      </c>
      <c r="K689" t="s">
        <v>2389</v>
      </c>
      <c r="L689" t="s">
        <v>35906</v>
      </c>
      <c r="M689" t="s">
        <v>583</v>
      </c>
    </row>
    <row r="690" spans="1:13" x14ac:dyDescent="0.25">
      <c r="A690" s="7">
        <v>33604</v>
      </c>
      <c r="B690" t="s">
        <v>189</v>
      </c>
      <c r="C690" t="s">
        <v>35940</v>
      </c>
      <c r="D690" t="s">
        <v>35941</v>
      </c>
      <c r="E690" t="s">
        <v>3170</v>
      </c>
      <c r="F690" t="s">
        <v>2380</v>
      </c>
      <c r="G690" t="s">
        <v>2381</v>
      </c>
      <c r="H690" t="s">
        <v>32</v>
      </c>
      <c r="I690" t="s">
        <v>264</v>
      </c>
      <c r="J690" t="s">
        <v>582</v>
      </c>
      <c r="K690" t="s">
        <v>2412</v>
      </c>
      <c r="L690" t="s">
        <v>35942</v>
      </c>
      <c r="M690" t="s">
        <v>583</v>
      </c>
    </row>
    <row r="691" spans="1:13" x14ac:dyDescent="0.25">
      <c r="A691" s="7">
        <v>35065</v>
      </c>
      <c r="B691" t="s">
        <v>189</v>
      </c>
      <c r="C691" t="s">
        <v>41657</v>
      </c>
      <c r="D691" t="s">
        <v>41658</v>
      </c>
      <c r="E691" t="s">
        <v>39435</v>
      </c>
      <c r="F691" t="s">
        <v>2380</v>
      </c>
      <c r="G691" t="s">
        <v>2381</v>
      </c>
      <c r="H691" t="s">
        <v>32</v>
      </c>
      <c r="I691" t="s">
        <v>264</v>
      </c>
      <c r="J691" t="s">
        <v>582</v>
      </c>
      <c r="K691" t="s">
        <v>2382</v>
      </c>
      <c r="L691" t="s">
        <v>41659</v>
      </c>
      <c r="M691" t="s">
        <v>583</v>
      </c>
    </row>
    <row r="692" spans="1:13" x14ac:dyDescent="0.25">
      <c r="A692" s="7">
        <v>35065</v>
      </c>
      <c r="B692" t="s">
        <v>189</v>
      </c>
      <c r="C692" t="s">
        <v>41698</v>
      </c>
      <c r="D692" t="s">
        <v>41699</v>
      </c>
      <c r="E692" t="s">
        <v>7251</v>
      </c>
      <c r="F692" t="s">
        <v>2380</v>
      </c>
      <c r="G692" t="s">
        <v>2381</v>
      </c>
      <c r="H692" t="s">
        <v>32</v>
      </c>
      <c r="I692" t="s">
        <v>264</v>
      </c>
      <c r="J692" t="s">
        <v>582</v>
      </c>
      <c r="K692" t="s">
        <v>2412</v>
      </c>
      <c r="L692" t="s">
        <v>41700</v>
      </c>
      <c r="M692" t="s">
        <v>583</v>
      </c>
    </row>
    <row r="693" spans="1:13" x14ac:dyDescent="0.25">
      <c r="A693" s="7">
        <v>35065</v>
      </c>
      <c r="B693" t="s">
        <v>189</v>
      </c>
      <c r="C693" t="s">
        <v>41733</v>
      </c>
      <c r="D693" t="s">
        <v>41734</v>
      </c>
      <c r="E693" t="s">
        <v>7</v>
      </c>
      <c r="F693" t="s">
        <v>2380</v>
      </c>
      <c r="G693" t="s">
        <v>2381</v>
      </c>
      <c r="H693" t="s">
        <v>32</v>
      </c>
      <c r="I693" t="s">
        <v>264</v>
      </c>
      <c r="J693" t="s">
        <v>582</v>
      </c>
      <c r="K693" t="s">
        <v>2382</v>
      </c>
      <c r="L693" t="s">
        <v>41735</v>
      </c>
      <c r="M693" t="s">
        <v>583</v>
      </c>
    </row>
    <row r="694" spans="1:13" x14ac:dyDescent="0.25">
      <c r="A694" s="7">
        <v>35065</v>
      </c>
      <c r="B694" t="s">
        <v>189</v>
      </c>
      <c r="C694" t="s">
        <v>35940</v>
      </c>
      <c r="D694" t="s">
        <v>35941</v>
      </c>
      <c r="E694" t="s">
        <v>3170</v>
      </c>
      <c r="F694" t="s">
        <v>2380</v>
      </c>
      <c r="G694" t="s">
        <v>2381</v>
      </c>
      <c r="H694" t="s">
        <v>32</v>
      </c>
      <c r="I694" t="s">
        <v>264</v>
      </c>
      <c r="J694" t="s">
        <v>582</v>
      </c>
      <c r="K694" t="s">
        <v>2389</v>
      </c>
      <c r="L694" t="s">
        <v>41757</v>
      </c>
      <c r="M694" t="s">
        <v>583</v>
      </c>
    </row>
    <row r="695" spans="1:13" x14ac:dyDescent="0.25">
      <c r="A695" s="7">
        <v>36526</v>
      </c>
      <c r="B695" t="s">
        <v>189</v>
      </c>
      <c r="C695" t="s">
        <v>47585</v>
      </c>
      <c r="D695" t="s">
        <v>47586</v>
      </c>
      <c r="E695" t="s">
        <v>8790</v>
      </c>
      <c r="F695" t="s">
        <v>2380</v>
      </c>
      <c r="G695" t="s">
        <v>2381</v>
      </c>
      <c r="H695" t="s">
        <v>32</v>
      </c>
      <c r="I695" t="s">
        <v>264</v>
      </c>
      <c r="J695" t="s">
        <v>582</v>
      </c>
      <c r="K695" t="s">
        <v>2382</v>
      </c>
      <c r="L695" t="s">
        <v>47587</v>
      </c>
      <c r="M695" t="s">
        <v>583</v>
      </c>
    </row>
    <row r="696" spans="1:13" x14ac:dyDescent="0.25">
      <c r="A696" s="7">
        <v>36526</v>
      </c>
      <c r="B696" t="s">
        <v>189</v>
      </c>
      <c r="C696" t="s">
        <v>47627</v>
      </c>
      <c r="D696" t="s">
        <v>47628</v>
      </c>
      <c r="E696" t="s">
        <v>9</v>
      </c>
      <c r="F696" t="s">
        <v>2380</v>
      </c>
      <c r="G696" t="s">
        <v>2381</v>
      </c>
      <c r="H696" t="s">
        <v>32</v>
      </c>
      <c r="I696" t="s">
        <v>264</v>
      </c>
      <c r="J696" t="s">
        <v>582</v>
      </c>
      <c r="K696" t="s">
        <v>2389</v>
      </c>
      <c r="L696" t="s">
        <v>47629</v>
      </c>
      <c r="M696" t="s">
        <v>583</v>
      </c>
    </row>
    <row r="697" spans="1:13" x14ac:dyDescent="0.25">
      <c r="A697" s="7">
        <v>36526</v>
      </c>
      <c r="B697" t="s">
        <v>189</v>
      </c>
      <c r="C697" t="s">
        <v>41733</v>
      </c>
      <c r="D697" t="s">
        <v>41734</v>
      </c>
      <c r="E697" t="s">
        <v>7</v>
      </c>
      <c r="F697" t="s">
        <v>2380</v>
      </c>
      <c r="G697" t="s">
        <v>2381</v>
      </c>
      <c r="H697" t="s">
        <v>32</v>
      </c>
      <c r="I697" t="s">
        <v>264</v>
      </c>
      <c r="J697" t="s">
        <v>582</v>
      </c>
      <c r="K697" t="s">
        <v>2412</v>
      </c>
      <c r="L697" t="s">
        <v>47633</v>
      </c>
      <c r="M697" t="s">
        <v>583</v>
      </c>
    </row>
    <row r="698" spans="1:13" x14ac:dyDescent="0.25">
      <c r="A698" s="7">
        <v>36526</v>
      </c>
      <c r="B698" t="s">
        <v>189</v>
      </c>
      <c r="C698" t="s">
        <v>41736</v>
      </c>
      <c r="D698" t="s">
        <v>41737</v>
      </c>
      <c r="E698" t="s">
        <v>7035</v>
      </c>
      <c r="F698" t="s">
        <v>2380</v>
      </c>
      <c r="G698" t="s">
        <v>2381</v>
      </c>
      <c r="H698" t="s">
        <v>32</v>
      </c>
      <c r="I698" t="s">
        <v>264</v>
      </c>
      <c r="J698" t="s">
        <v>582</v>
      </c>
      <c r="K698" t="s">
        <v>2382</v>
      </c>
      <c r="L698" t="s">
        <v>47650</v>
      </c>
      <c r="M698" t="s">
        <v>583</v>
      </c>
    </row>
    <row r="699" spans="1:13" x14ac:dyDescent="0.25">
      <c r="A699" s="7">
        <v>7306</v>
      </c>
      <c r="B699" t="s">
        <v>189</v>
      </c>
      <c r="C699" t="s">
        <v>55285</v>
      </c>
      <c r="D699" t="s">
        <v>55286</v>
      </c>
      <c r="E699" t="s">
        <v>21</v>
      </c>
      <c r="F699" t="s">
        <v>2380</v>
      </c>
      <c r="G699" t="s">
        <v>2381</v>
      </c>
      <c r="H699" t="s">
        <v>32</v>
      </c>
      <c r="I699" t="s">
        <v>264</v>
      </c>
      <c r="J699" t="s">
        <v>585</v>
      </c>
      <c r="K699" t="s">
        <v>2389</v>
      </c>
      <c r="L699" t="s">
        <v>55287</v>
      </c>
      <c r="M699" t="s">
        <v>586</v>
      </c>
    </row>
    <row r="700" spans="1:13" x14ac:dyDescent="0.25">
      <c r="A700" s="7">
        <v>7306</v>
      </c>
      <c r="B700" t="s">
        <v>189</v>
      </c>
      <c r="C700" t="s">
        <v>55574</v>
      </c>
      <c r="D700" t="s">
        <v>55575</v>
      </c>
      <c r="E700" t="s">
        <v>10</v>
      </c>
      <c r="F700" t="s">
        <v>2380</v>
      </c>
      <c r="G700" t="s">
        <v>2381</v>
      </c>
      <c r="H700" t="s">
        <v>32</v>
      </c>
      <c r="I700" t="s">
        <v>264</v>
      </c>
      <c r="J700" t="s">
        <v>585</v>
      </c>
      <c r="K700" t="s">
        <v>2382</v>
      </c>
      <c r="L700" t="s">
        <v>55576</v>
      </c>
      <c r="M700" t="s">
        <v>586</v>
      </c>
    </row>
    <row r="701" spans="1:13" x14ac:dyDescent="0.25">
      <c r="A701" s="7">
        <v>7306</v>
      </c>
      <c r="B701" t="s">
        <v>189</v>
      </c>
      <c r="C701" t="s">
        <v>55739</v>
      </c>
      <c r="D701" t="s">
        <v>55740</v>
      </c>
      <c r="E701" t="s">
        <v>2791</v>
      </c>
      <c r="F701" t="s">
        <v>2380</v>
      </c>
      <c r="G701" t="s">
        <v>2381</v>
      </c>
      <c r="H701" t="s">
        <v>32</v>
      </c>
      <c r="I701" t="s">
        <v>264</v>
      </c>
      <c r="J701" t="s">
        <v>585</v>
      </c>
      <c r="K701" t="s">
        <v>2412</v>
      </c>
      <c r="L701" t="s">
        <v>55741</v>
      </c>
      <c r="M701" t="s">
        <v>586</v>
      </c>
    </row>
    <row r="702" spans="1:13" x14ac:dyDescent="0.25">
      <c r="A702" s="7">
        <v>8767</v>
      </c>
      <c r="B702" t="s">
        <v>189</v>
      </c>
      <c r="C702" t="s">
        <v>65996</v>
      </c>
      <c r="D702" t="s">
        <v>65997</v>
      </c>
      <c r="E702" t="s">
        <v>21</v>
      </c>
      <c r="F702" t="s">
        <v>2380</v>
      </c>
      <c r="G702" t="s">
        <v>2381</v>
      </c>
      <c r="H702" t="s">
        <v>32</v>
      </c>
      <c r="I702" t="s">
        <v>264</v>
      </c>
      <c r="J702" t="s">
        <v>585</v>
      </c>
      <c r="K702" t="s">
        <v>2389</v>
      </c>
      <c r="L702" t="s">
        <v>65998</v>
      </c>
      <c r="M702" t="s">
        <v>586</v>
      </c>
    </row>
    <row r="703" spans="1:13" x14ac:dyDescent="0.25">
      <c r="A703" s="7">
        <v>8767</v>
      </c>
      <c r="B703" t="s">
        <v>189</v>
      </c>
      <c r="C703" t="s">
        <v>66008</v>
      </c>
      <c r="D703" t="s">
        <v>66009</v>
      </c>
      <c r="E703" t="s">
        <v>21</v>
      </c>
      <c r="F703" t="s">
        <v>2380</v>
      </c>
      <c r="G703" t="s">
        <v>2381</v>
      </c>
      <c r="H703" t="s">
        <v>32</v>
      </c>
      <c r="I703" t="s">
        <v>264</v>
      </c>
      <c r="J703" t="s">
        <v>585</v>
      </c>
      <c r="K703" t="s">
        <v>2382</v>
      </c>
      <c r="L703" t="s">
        <v>66010</v>
      </c>
      <c r="M703" t="s">
        <v>586</v>
      </c>
    </row>
    <row r="704" spans="1:13" x14ac:dyDescent="0.25">
      <c r="A704" s="7">
        <v>8767</v>
      </c>
      <c r="B704" t="s">
        <v>189</v>
      </c>
      <c r="C704" t="s">
        <v>66026</v>
      </c>
      <c r="D704" t="s">
        <v>66027</v>
      </c>
      <c r="E704" t="s">
        <v>10</v>
      </c>
      <c r="F704" t="s">
        <v>2380</v>
      </c>
      <c r="G704" t="s">
        <v>2381</v>
      </c>
      <c r="H704" t="s">
        <v>32</v>
      </c>
      <c r="I704" t="s">
        <v>264</v>
      </c>
      <c r="J704" t="s">
        <v>585</v>
      </c>
      <c r="K704" t="s">
        <v>2412</v>
      </c>
      <c r="L704" t="s">
        <v>66028</v>
      </c>
      <c r="M704" t="s">
        <v>586</v>
      </c>
    </row>
    <row r="705" spans="1:13" x14ac:dyDescent="0.25">
      <c r="A705" s="7">
        <v>10228</v>
      </c>
      <c r="B705" t="s">
        <v>189</v>
      </c>
      <c r="C705" t="s">
        <v>68477</v>
      </c>
      <c r="D705" t="s">
        <v>68478</v>
      </c>
      <c r="E705" t="s">
        <v>12</v>
      </c>
      <c r="F705" t="s">
        <v>2380</v>
      </c>
      <c r="G705" t="s">
        <v>2381</v>
      </c>
      <c r="H705" t="s">
        <v>32</v>
      </c>
      <c r="I705" t="s">
        <v>264</v>
      </c>
      <c r="J705" t="s">
        <v>585</v>
      </c>
      <c r="K705" t="s">
        <v>2382</v>
      </c>
      <c r="L705" t="s">
        <v>68479</v>
      </c>
      <c r="M705" t="s">
        <v>586</v>
      </c>
    </row>
    <row r="706" spans="1:13" x14ac:dyDescent="0.25">
      <c r="A706" s="7">
        <v>10228</v>
      </c>
      <c r="B706" t="s">
        <v>189</v>
      </c>
      <c r="C706" t="s">
        <v>68480</v>
      </c>
      <c r="D706" t="s">
        <v>68481</v>
      </c>
      <c r="E706" t="s">
        <v>2379</v>
      </c>
      <c r="F706" t="s">
        <v>2380</v>
      </c>
      <c r="G706" t="s">
        <v>2381</v>
      </c>
      <c r="H706" t="s">
        <v>32</v>
      </c>
      <c r="I706" t="s">
        <v>264</v>
      </c>
      <c r="J706" t="s">
        <v>585</v>
      </c>
      <c r="K706" t="s">
        <v>2389</v>
      </c>
      <c r="L706" t="s">
        <v>68482</v>
      </c>
      <c r="M706" t="s">
        <v>586</v>
      </c>
    </row>
    <row r="707" spans="1:13" x14ac:dyDescent="0.25">
      <c r="A707" s="7">
        <v>10228</v>
      </c>
      <c r="B707" t="s">
        <v>189</v>
      </c>
      <c r="C707" t="s">
        <v>68487</v>
      </c>
      <c r="D707" t="s">
        <v>68488</v>
      </c>
      <c r="E707" t="s">
        <v>9</v>
      </c>
      <c r="F707" t="s">
        <v>2380</v>
      </c>
      <c r="G707" t="s">
        <v>2381</v>
      </c>
      <c r="H707" t="s">
        <v>32</v>
      </c>
      <c r="I707" t="s">
        <v>264</v>
      </c>
      <c r="J707" t="s">
        <v>585</v>
      </c>
      <c r="K707" t="s">
        <v>2412</v>
      </c>
      <c r="L707" t="s">
        <v>68489</v>
      </c>
      <c r="M707" t="s">
        <v>586</v>
      </c>
    </row>
    <row r="708" spans="1:13" x14ac:dyDescent="0.25">
      <c r="A708" s="7">
        <v>11689</v>
      </c>
      <c r="B708" t="s">
        <v>189</v>
      </c>
      <c r="C708" t="s">
        <v>70637</v>
      </c>
      <c r="D708" t="s">
        <v>70638</v>
      </c>
      <c r="E708" t="s">
        <v>21</v>
      </c>
      <c r="F708" t="s">
        <v>2380</v>
      </c>
      <c r="G708" t="s">
        <v>2381</v>
      </c>
      <c r="H708" t="s">
        <v>32</v>
      </c>
      <c r="I708" t="s">
        <v>264</v>
      </c>
      <c r="J708" t="s">
        <v>585</v>
      </c>
      <c r="K708" t="s">
        <v>2382</v>
      </c>
      <c r="L708" t="s">
        <v>70639</v>
      </c>
      <c r="M708" t="s">
        <v>586</v>
      </c>
    </row>
    <row r="709" spans="1:13" x14ac:dyDescent="0.25">
      <c r="A709" s="7">
        <v>11689</v>
      </c>
      <c r="B709" t="s">
        <v>189</v>
      </c>
      <c r="C709" t="s">
        <v>70664</v>
      </c>
      <c r="D709" t="s">
        <v>70665</v>
      </c>
      <c r="E709" t="s">
        <v>15</v>
      </c>
      <c r="F709" t="s">
        <v>2380</v>
      </c>
      <c r="G709" t="s">
        <v>2381</v>
      </c>
      <c r="H709" t="s">
        <v>32</v>
      </c>
      <c r="I709" t="s">
        <v>264</v>
      </c>
      <c r="J709" t="s">
        <v>585</v>
      </c>
      <c r="K709" t="s">
        <v>2412</v>
      </c>
      <c r="L709" t="s">
        <v>70666</v>
      </c>
      <c r="M709" t="s">
        <v>586</v>
      </c>
    </row>
    <row r="710" spans="1:13" x14ac:dyDescent="0.25">
      <c r="A710" s="7">
        <v>11689</v>
      </c>
      <c r="B710" t="s">
        <v>189</v>
      </c>
      <c r="C710" t="s">
        <v>70674</v>
      </c>
      <c r="D710" t="s">
        <v>70675</v>
      </c>
      <c r="E710" t="s">
        <v>2379</v>
      </c>
      <c r="F710" t="s">
        <v>2380</v>
      </c>
      <c r="G710" t="s">
        <v>2381</v>
      </c>
      <c r="H710" t="s">
        <v>32</v>
      </c>
      <c r="I710" t="s">
        <v>264</v>
      </c>
      <c r="J710" t="s">
        <v>585</v>
      </c>
      <c r="K710" t="s">
        <v>2389</v>
      </c>
      <c r="L710" t="s">
        <v>70676</v>
      </c>
      <c r="M710" t="s">
        <v>586</v>
      </c>
    </row>
    <row r="711" spans="1:13" x14ac:dyDescent="0.25">
      <c r="A711" s="7">
        <v>13150</v>
      </c>
      <c r="B711" t="s">
        <v>189</v>
      </c>
      <c r="C711" t="s">
        <v>72610</v>
      </c>
      <c r="D711" t="s">
        <v>72611</v>
      </c>
      <c r="E711" t="s">
        <v>21</v>
      </c>
      <c r="F711" t="s">
        <v>2380</v>
      </c>
      <c r="G711" t="s">
        <v>2381</v>
      </c>
      <c r="H711" t="s">
        <v>32</v>
      </c>
      <c r="I711" t="s">
        <v>264</v>
      </c>
      <c r="J711" t="s">
        <v>585</v>
      </c>
      <c r="K711" t="s">
        <v>2382</v>
      </c>
      <c r="L711" t="s">
        <v>72612</v>
      </c>
      <c r="M711" t="s">
        <v>586</v>
      </c>
    </row>
    <row r="712" spans="1:13" x14ac:dyDescent="0.25">
      <c r="A712" s="7">
        <v>13150</v>
      </c>
      <c r="B712" t="s">
        <v>189</v>
      </c>
      <c r="C712" t="s">
        <v>72634</v>
      </c>
      <c r="D712" t="s">
        <v>72635</v>
      </c>
      <c r="E712" t="s">
        <v>12</v>
      </c>
      <c r="F712" t="s">
        <v>2380</v>
      </c>
      <c r="G712" t="s">
        <v>2381</v>
      </c>
      <c r="H712" t="s">
        <v>32</v>
      </c>
      <c r="I712" t="s">
        <v>264</v>
      </c>
      <c r="J712" t="s">
        <v>585</v>
      </c>
      <c r="K712" t="s">
        <v>2412</v>
      </c>
      <c r="L712" t="s">
        <v>72636</v>
      </c>
      <c r="M712" t="s">
        <v>586</v>
      </c>
    </row>
    <row r="713" spans="1:13" x14ac:dyDescent="0.25">
      <c r="A713" s="7">
        <v>13150</v>
      </c>
      <c r="B713" t="s">
        <v>189</v>
      </c>
      <c r="C713" t="s">
        <v>72640</v>
      </c>
      <c r="D713" t="s">
        <v>72641</v>
      </c>
      <c r="E713" t="s">
        <v>11</v>
      </c>
      <c r="F713" t="s">
        <v>2380</v>
      </c>
      <c r="G713" t="s">
        <v>2381</v>
      </c>
      <c r="H713" t="s">
        <v>32</v>
      </c>
      <c r="I713" t="s">
        <v>264</v>
      </c>
      <c r="J713" t="s">
        <v>585</v>
      </c>
      <c r="K713" t="s">
        <v>2389</v>
      </c>
      <c r="L713" t="s">
        <v>72642</v>
      </c>
      <c r="M713" t="s">
        <v>586</v>
      </c>
    </row>
    <row r="714" spans="1:13" x14ac:dyDescent="0.25">
      <c r="A714" s="7">
        <v>21916</v>
      </c>
      <c r="B714" t="s">
        <v>189</v>
      </c>
      <c r="C714" t="s">
        <v>4305</v>
      </c>
      <c r="D714" t="s">
        <v>4306</v>
      </c>
      <c r="E714" t="s">
        <v>20</v>
      </c>
      <c r="F714" t="s">
        <v>2380</v>
      </c>
      <c r="G714" t="s">
        <v>2381</v>
      </c>
      <c r="H714" t="s">
        <v>32</v>
      </c>
      <c r="I714" t="s">
        <v>264</v>
      </c>
      <c r="J714" t="s">
        <v>588</v>
      </c>
      <c r="K714" t="s">
        <v>2412</v>
      </c>
      <c r="L714" t="s">
        <v>4307</v>
      </c>
      <c r="M714" t="s">
        <v>589</v>
      </c>
    </row>
    <row r="715" spans="1:13" x14ac:dyDescent="0.25">
      <c r="A715" s="7">
        <v>21916</v>
      </c>
      <c r="B715" t="s">
        <v>189</v>
      </c>
      <c r="C715" t="s">
        <v>4356</v>
      </c>
      <c r="D715" t="s">
        <v>4357</v>
      </c>
      <c r="E715" t="s">
        <v>13</v>
      </c>
      <c r="F715" t="s">
        <v>2380</v>
      </c>
      <c r="G715" t="s">
        <v>2381</v>
      </c>
      <c r="H715" t="s">
        <v>32</v>
      </c>
      <c r="I715" t="s">
        <v>264</v>
      </c>
      <c r="J715" t="s">
        <v>588</v>
      </c>
      <c r="K715" t="s">
        <v>2382</v>
      </c>
      <c r="L715" t="s">
        <v>4358</v>
      </c>
      <c r="M715" t="s">
        <v>589</v>
      </c>
    </row>
    <row r="716" spans="1:13" x14ac:dyDescent="0.25">
      <c r="A716" s="7">
        <v>21916</v>
      </c>
      <c r="B716" t="s">
        <v>189</v>
      </c>
      <c r="C716" t="s">
        <v>4383</v>
      </c>
      <c r="D716" t="s">
        <v>4384</v>
      </c>
      <c r="E716" t="s">
        <v>2379</v>
      </c>
      <c r="F716" t="s">
        <v>2380</v>
      </c>
      <c r="G716" t="s">
        <v>2381</v>
      </c>
      <c r="H716" t="s">
        <v>32</v>
      </c>
      <c r="I716" t="s">
        <v>264</v>
      </c>
      <c r="J716" t="s">
        <v>588</v>
      </c>
      <c r="K716" t="s">
        <v>2389</v>
      </c>
      <c r="L716" t="s">
        <v>4385</v>
      </c>
      <c r="M716" t="s">
        <v>589</v>
      </c>
    </row>
    <row r="717" spans="1:13" x14ac:dyDescent="0.25">
      <c r="A717" s="7">
        <v>21916</v>
      </c>
      <c r="B717" t="s">
        <v>189</v>
      </c>
      <c r="C717" t="s">
        <v>4408</v>
      </c>
      <c r="D717" t="s">
        <v>4409</v>
      </c>
      <c r="E717" t="s">
        <v>4410</v>
      </c>
      <c r="F717" t="s">
        <v>2380</v>
      </c>
      <c r="G717" t="s">
        <v>2381</v>
      </c>
      <c r="H717" t="s">
        <v>32</v>
      </c>
      <c r="I717" t="s">
        <v>264</v>
      </c>
      <c r="J717" t="s">
        <v>588</v>
      </c>
      <c r="K717" t="s">
        <v>2382</v>
      </c>
      <c r="L717" t="s">
        <v>4411</v>
      </c>
      <c r="M717" t="s">
        <v>589</v>
      </c>
    </row>
    <row r="718" spans="1:13" x14ac:dyDescent="0.25">
      <c r="A718" s="7">
        <v>23377</v>
      </c>
      <c r="B718" t="s">
        <v>189</v>
      </c>
      <c r="C718" t="s">
        <v>7187</v>
      </c>
      <c r="D718" t="s">
        <v>7188</v>
      </c>
      <c r="E718" t="s">
        <v>21</v>
      </c>
      <c r="F718" t="s">
        <v>2380</v>
      </c>
      <c r="G718" t="s">
        <v>2381</v>
      </c>
      <c r="H718" t="s">
        <v>32</v>
      </c>
      <c r="I718" t="s">
        <v>264</v>
      </c>
      <c r="J718" t="s">
        <v>588</v>
      </c>
      <c r="K718" t="s">
        <v>2382</v>
      </c>
      <c r="L718" t="s">
        <v>7189</v>
      </c>
      <c r="M718" t="s">
        <v>589</v>
      </c>
    </row>
    <row r="719" spans="1:13" x14ac:dyDescent="0.25">
      <c r="A719" s="7">
        <v>23377</v>
      </c>
      <c r="B719" t="s">
        <v>189</v>
      </c>
      <c r="C719" t="s">
        <v>7222</v>
      </c>
      <c r="D719" t="s">
        <v>7223</v>
      </c>
      <c r="E719" t="s">
        <v>20</v>
      </c>
      <c r="F719" t="s">
        <v>2380</v>
      </c>
      <c r="G719" t="s">
        <v>2381</v>
      </c>
      <c r="H719" t="s">
        <v>32</v>
      </c>
      <c r="I719" t="s">
        <v>264</v>
      </c>
      <c r="J719" t="s">
        <v>588</v>
      </c>
      <c r="K719" t="s">
        <v>2382</v>
      </c>
      <c r="L719" t="s">
        <v>7224</v>
      </c>
      <c r="M719" t="s">
        <v>589</v>
      </c>
    </row>
    <row r="720" spans="1:13" x14ac:dyDescent="0.25">
      <c r="A720" s="7">
        <v>23377</v>
      </c>
      <c r="B720" t="s">
        <v>189</v>
      </c>
      <c r="C720" t="s">
        <v>7241</v>
      </c>
      <c r="D720" t="s">
        <v>7242</v>
      </c>
      <c r="E720" t="s">
        <v>2877</v>
      </c>
      <c r="F720" t="s">
        <v>2380</v>
      </c>
      <c r="G720" t="s">
        <v>2381</v>
      </c>
      <c r="H720" t="s">
        <v>32</v>
      </c>
      <c r="I720" t="s">
        <v>264</v>
      </c>
      <c r="J720" t="s">
        <v>588</v>
      </c>
      <c r="K720" t="s">
        <v>2412</v>
      </c>
      <c r="L720" t="s">
        <v>7243</v>
      </c>
      <c r="M720" t="s">
        <v>589</v>
      </c>
    </row>
    <row r="721" spans="1:13" x14ac:dyDescent="0.25">
      <c r="A721" s="7">
        <v>23377</v>
      </c>
      <c r="B721" t="s">
        <v>189</v>
      </c>
      <c r="C721" t="s">
        <v>7269</v>
      </c>
      <c r="D721" t="s">
        <v>7270</v>
      </c>
      <c r="E721" t="s">
        <v>12</v>
      </c>
      <c r="F721" t="s">
        <v>2380</v>
      </c>
      <c r="G721" t="s">
        <v>2381</v>
      </c>
      <c r="H721" t="s">
        <v>32</v>
      </c>
      <c r="I721" t="s">
        <v>264</v>
      </c>
      <c r="J721" t="s">
        <v>588</v>
      </c>
      <c r="K721" t="s">
        <v>2389</v>
      </c>
      <c r="L721" t="s">
        <v>7271</v>
      </c>
      <c r="M721" t="s">
        <v>589</v>
      </c>
    </row>
    <row r="722" spans="1:13" x14ac:dyDescent="0.25">
      <c r="A722" s="7">
        <v>17533</v>
      </c>
      <c r="B722" t="s">
        <v>189</v>
      </c>
      <c r="C722" t="s">
        <v>75408</v>
      </c>
      <c r="D722" t="s">
        <v>75409</v>
      </c>
      <c r="E722" t="s">
        <v>14</v>
      </c>
      <c r="F722" t="s">
        <v>2380</v>
      </c>
      <c r="G722" t="s">
        <v>2381</v>
      </c>
      <c r="H722" t="s">
        <v>32</v>
      </c>
      <c r="I722" t="s">
        <v>264</v>
      </c>
      <c r="J722" t="s">
        <v>588</v>
      </c>
      <c r="K722" t="s">
        <v>2382</v>
      </c>
      <c r="L722" t="s">
        <v>75410</v>
      </c>
      <c r="M722" t="s">
        <v>589</v>
      </c>
    </row>
    <row r="723" spans="1:13" x14ac:dyDescent="0.25">
      <c r="A723" s="7">
        <v>17533</v>
      </c>
      <c r="B723" t="s">
        <v>189</v>
      </c>
      <c r="C723" t="s">
        <v>75414</v>
      </c>
      <c r="D723" t="s">
        <v>75415</v>
      </c>
      <c r="E723" t="s">
        <v>12</v>
      </c>
      <c r="F723" t="s">
        <v>2380</v>
      </c>
      <c r="G723" t="s">
        <v>2381</v>
      </c>
      <c r="H723" t="s">
        <v>32</v>
      </c>
      <c r="I723" t="s">
        <v>264</v>
      </c>
      <c r="J723" t="s">
        <v>588</v>
      </c>
      <c r="K723" t="s">
        <v>2412</v>
      </c>
      <c r="L723" t="s">
        <v>75416</v>
      </c>
      <c r="M723" t="s">
        <v>589</v>
      </c>
    </row>
    <row r="724" spans="1:13" x14ac:dyDescent="0.25">
      <c r="A724" s="7">
        <v>17533</v>
      </c>
      <c r="B724" t="s">
        <v>189</v>
      </c>
      <c r="C724" t="s">
        <v>75445</v>
      </c>
      <c r="D724" t="s">
        <v>75446</v>
      </c>
      <c r="E724" t="s">
        <v>3120</v>
      </c>
      <c r="F724" t="s">
        <v>2380</v>
      </c>
      <c r="G724" t="s">
        <v>2381</v>
      </c>
      <c r="H724" t="s">
        <v>32</v>
      </c>
      <c r="I724" t="s">
        <v>264</v>
      </c>
      <c r="J724" t="s">
        <v>588</v>
      </c>
      <c r="K724" t="s">
        <v>2389</v>
      </c>
      <c r="L724" t="s">
        <v>75447</v>
      </c>
      <c r="M724" t="s">
        <v>589</v>
      </c>
    </row>
    <row r="725" spans="1:13" x14ac:dyDescent="0.25">
      <c r="A725" s="7">
        <v>18994</v>
      </c>
      <c r="B725" t="s">
        <v>189</v>
      </c>
      <c r="C725" t="s">
        <v>77884</v>
      </c>
      <c r="D725" t="s">
        <v>77885</v>
      </c>
      <c r="E725" t="s">
        <v>21</v>
      </c>
      <c r="F725" t="s">
        <v>2380</v>
      </c>
      <c r="G725" t="s">
        <v>2381</v>
      </c>
      <c r="H725" t="s">
        <v>32</v>
      </c>
      <c r="I725" t="s">
        <v>264</v>
      </c>
      <c r="J725" t="s">
        <v>588</v>
      </c>
      <c r="K725" t="s">
        <v>2389</v>
      </c>
      <c r="L725" t="s">
        <v>77886</v>
      </c>
      <c r="M725" t="s">
        <v>589</v>
      </c>
    </row>
    <row r="726" spans="1:13" x14ac:dyDescent="0.25">
      <c r="A726" s="7">
        <v>18994</v>
      </c>
      <c r="B726" t="s">
        <v>189</v>
      </c>
      <c r="C726" t="s">
        <v>77908</v>
      </c>
      <c r="D726" t="s">
        <v>77909</v>
      </c>
      <c r="E726" t="s">
        <v>20</v>
      </c>
      <c r="F726" t="s">
        <v>2380</v>
      </c>
      <c r="G726" t="s">
        <v>2381</v>
      </c>
      <c r="H726" t="s">
        <v>32</v>
      </c>
      <c r="I726" t="s">
        <v>264</v>
      </c>
      <c r="J726" t="s">
        <v>588</v>
      </c>
      <c r="K726" t="s">
        <v>2382</v>
      </c>
      <c r="L726" t="s">
        <v>77910</v>
      </c>
      <c r="M726" t="s">
        <v>589</v>
      </c>
    </row>
    <row r="727" spans="1:13" x14ac:dyDescent="0.25">
      <c r="A727" s="7">
        <v>18994</v>
      </c>
      <c r="B727" t="s">
        <v>189</v>
      </c>
      <c r="C727" t="s">
        <v>77938</v>
      </c>
      <c r="D727" t="s">
        <v>77939</v>
      </c>
      <c r="E727" t="s">
        <v>3943</v>
      </c>
      <c r="F727" t="s">
        <v>2380</v>
      </c>
      <c r="G727" t="s">
        <v>2381</v>
      </c>
      <c r="H727" t="s">
        <v>32</v>
      </c>
      <c r="I727" t="s">
        <v>264</v>
      </c>
      <c r="J727" t="s">
        <v>588</v>
      </c>
      <c r="K727" t="s">
        <v>2382</v>
      </c>
      <c r="L727" t="s">
        <v>77940</v>
      </c>
      <c r="M727" t="s">
        <v>589</v>
      </c>
    </row>
    <row r="728" spans="1:13" x14ac:dyDescent="0.25">
      <c r="A728" s="7">
        <v>18994</v>
      </c>
      <c r="B728" t="s">
        <v>189</v>
      </c>
      <c r="C728" t="s">
        <v>77976</v>
      </c>
      <c r="D728" t="s">
        <v>77977</v>
      </c>
      <c r="E728" t="s">
        <v>11</v>
      </c>
      <c r="F728" t="s">
        <v>2380</v>
      </c>
      <c r="G728" t="s">
        <v>2381</v>
      </c>
      <c r="H728" t="s">
        <v>32</v>
      </c>
      <c r="I728" t="s">
        <v>264</v>
      </c>
      <c r="J728" t="s">
        <v>588</v>
      </c>
      <c r="K728" t="s">
        <v>2412</v>
      </c>
      <c r="L728" t="s">
        <v>77978</v>
      </c>
      <c r="M728" t="s">
        <v>589</v>
      </c>
    </row>
    <row r="729" spans="1:13" x14ac:dyDescent="0.25">
      <c r="A729" s="7">
        <v>20455</v>
      </c>
      <c r="B729" t="s">
        <v>189</v>
      </c>
      <c r="C729" t="s">
        <v>80452</v>
      </c>
      <c r="D729" t="s">
        <v>80453</v>
      </c>
      <c r="E729" t="s">
        <v>2870</v>
      </c>
      <c r="F729" t="s">
        <v>2380</v>
      </c>
      <c r="G729" t="s">
        <v>2381</v>
      </c>
      <c r="H729" t="s">
        <v>32</v>
      </c>
      <c r="I729" t="s">
        <v>264</v>
      </c>
      <c r="J729" t="s">
        <v>588</v>
      </c>
      <c r="K729" t="s">
        <v>2412</v>
      </c>
      <c r="L729" t="s">
        <v>80454</v>
      </c>
      <c r="M729" t="s">
        <v>589</v>
      </c>
    </row>
    <row r="730" spans="1:13" x14ac:dyDescent="0.25">
      <c r="A730" s="7">
        <v>20455</v>
      </c>
      <c r="B730" t="s">
        <v>189</v>
      </c>
      <c r="C730" t="s">
        <v>80480</v>
      </c>
      <c r="D730" t="s">
        <v>80481</v>
      </c>
      <c r="E730" t="s">
        <v>7286</v>
      </c>
      <c r="F730" t="s">
        <v>2380</v>
      </c>
      <c r="G730" t="s">
        <v>2381</v>
      </c>
      <c r="H730" t="s">
        <v>32</v>
      </c>
      <c r="I730" t="s">
        <v>264</v>
      </c>
      <c r="J730" t="s">
        <v>588</v>
      </c>
      <c r="K730" t="s">
        <v>2382</v>
      </c>
      <c r="L730" t="s">
        <v>80482</v>
      </c>
      <c r="M730" t="s">
        <v>589</v>
      </c>
    </row>
    <row r="731" spans="1:13" x14ac:dyDescent="0.25">
      <c r="A731" s="7">
        <v>20455</v>
      </c>
      <c r="B731" t="s">
        <v>189</v>
      </c>
      <c r="C731" t="s">
        <v>80490</v>
      </c>
      <c r="D731" t="s">
        <v>80491</v>
      </c>
      <c r="E731" t="s">
        <v>10</v>
      </c>
      <c r="F731" t="s">
        <v>2380</v>
      </c>
      <c r="G731" t="s">
        <v>2381</v>
      </c>
      <c r="H731" t="s">
        <v>32</v>
      </c>
      <c r="I731" t="s">
        <v>264</v>
      </c>
      <c r="J731" t="s">
        <v>588</v>
      </c>
      <c r="K731" t="s">
        <v>2389</v>
      </c>
      <c r="L731" t="s">
        <v>80492</v>
      </c>
      <c r="M731" t="s">
        <v>589</v>
      </c>
    </row>
    <row r="732" spans="1:13" x14ac:dyDescent="0.25">
      <c r="A732" s="7">
        <v>20455</v>
      </c>
      <c r="B732" t="s">
        <v>189</v>
      </c>
      <c r="C732" t="s">
        <v>80503</v>
      </c>
      <c r="D732" t="s">
        <v>80504</v>
      </c>
      <c r="E732" t="s">
        <v>9</v>
      </c>
      <c r="F732" t="s">
        <v>2380</v>
      </c>
      <c r="G732" t="s">
        <v>2381</v>
      </c>
      <c r="H732" t="s">
        <v>32</v>
      </c>
      <c r="I732" t="s">
        <v>264</v>
      </c>
      <c r="J732" t="s">
        <v>588</v>
      </c>
      <c r="K732" t="s">
        <v>2382</v>
      </c>
      <c r="L732" t="s">
        <v>80505</v>
      </c>
      <c r="M732" t="s">
        <v>589</v>
      </c>
    </row>
    <row r="733" spans="1:13" x14ac:dyDescent="0.25">
      <c r="A733" s="7">
        <v>2923</v>
      </c>
      <c r="B733" t="s">
        <v>189</v>
      </c>
      <c r="C733" t="s">
        <v>6344</v>
      </c>
      <c r="D733" t="s">
        <v>6345</v>
      </c>
      <c r="E733" t="s">
        <v>10</v>
      </c>
      <c r="F733" t="s">
        <v>2380</v>
      </c>
      <c r="G733" t="s">
        <v>2381</v>
      </c>
      <c r="H733" t="s">
        <v>32</v>
      </c>
      <c r="I733" t="s">
        <v>264</v>
      </c>
      <c r="J733" t="s">
        <v>591</v>
      </c>
      <c r="K733" t="s">
        <v>2389</v>
      </c>
      <c r="L733" t="s">
        <v>6346</v>
      </c>
      <c r="M733" t="s">
        <v>592</v>
      </c>
    </row>
    <row r="734" spans="1:13" x14ac:dyDescent="0.25">
      <c r="A734" s="7">
        <v>2923</v>
      </c>
      <c r="B734" t="s">
        <v>189</v>
      </c>
      <c r="C734" t="s">
        <v>6488</v>
      </c>
      <c r="D734" t="s">
        <v>6489</v>
      </c>
      <c r="E734" t="s">
        <v>10</v>
      </c>
      <c r="F734" t="s">
        <v>2380</v>
      </c>
      <c r="G734" t="s">
        <v>2381</v>
      </c>
      <c r="H734" t="s">
        <v>32</v>
      </c>
      <c r="I734" t="s">
        <v>264</v>
      </c>
      <c r="J734" t="s">
        <v>591</v>
      </c>
      <c r="K734" t="s">
        <v>2412</v>
      </c>
      <c r="L734" t="s">
        <v>6490</v>
      </c>
      <c r="M734" t="s">
        <v>592</v>
      </c>
    </row>
    <row r="735" spans="1:13" x14ac:dyDescent="0.25">
      <c r="A735" s="7">
        <v>2923</v>
      </c>
      <c r="B735" t="s">
        <v>189</v>
      </c>
      <c r="C735" t="s">
        <v>6582</v>
      </c>
      <c r="D735" t="s">
        <v>6583</v>
      </c>
      <c r="E735" t="s">
        <v>10</v>
      </c>
      <c r="F735" t="s">
        <v>2380</v>
      </c>
      <c r="G735" t="s">
        <v>2381</v>
      </c>
      <c r="H735" t="s">
        <v>32</v>
      </c>
      <c r="I735" t="s">
        <v>264</v>
      </c>
      <c r="J735" t="s">
        <v>591</v>
      </c>
      <c r="K735" t="s">
        <v>2382</v>
      </c>
      <c r="L735" t="s">
        <v>6584</v>
      </c>
      <c r="M735" t="s">
        <v>592</v>
      </c>
    </row>
    <row r="736" spans="1:13" x14ac:dyDescent="0.25">
      <c r="A736" s="7">
        <v>2923</v>
      </c>
      <c r="B736" t="s">
        <v>189</v>
      </c>
      <c r="C736" t="s">
        <v>6371</v>
      </c>
      <c r="D736" t="s">
        <v>6372</v>
      </c>
      <c r="E736" t="s">
        <v>10</v>
      </c>
      <c r="F736" t="s">
        <v>2380</v>
      </c>
      <c r="G736" t="s">
        <v>2381</v>
      </c>
      <c r="H736" t="s">
        <v>32</v>
      </c>
      <c r="I736" t="s">
        <v>264</v>
      </c>
      <c r="J736" t="s">
        <v>594</v>
      </c>
      <c r="K736" t="s">
        <v>2389</v>
      </c>
      <c r="L736" t="s">
        <v>6373</v>
      </c>
      <c r="M736" t="s">
        <v>595</v>
      </c>
    </row>
    <row r="737" spans="1:13" x14ac:dyDescent="0.25">
      <c r="A737" s="7">
        <v>2923</v>
      </c>
      <c r="B737" t="s">
        <v>189</v>
      </c>
      <c r="C737" t="s">
        <v>6513</v>
      </c>
      <c r="D737" t="s">
        <v>6514</v>
      </c>
      <c r="E737" t="s">
        <v>10</v>
      </c>
      <c r="F737" t="s">
        <v>2380</v>
      </c>
      <c r="G737" t="s">
        <v>2381</v>
      </c>
      <c r="H737" t="s">
        <v>32</v>
      </c>
      <c r="I737" t="s">
        <v>264</v>
      </c>
      <c r="J737" t="s">
        <v>594</v>
      </c>
      <c r="K737" t="s">
        <v>2412</v>
      </c>
      <c r="L737" t="s">
        <v>6515</v>
      </c>
      <c r="M737" t="s">
        <v>595</v>
      </c>
    </row>
    <row r="738" spans="1:13" x14ac:dyDescent="0.25">
      <c r="A738" s="7">
        <v>2923</v>
      </c>
      <c r="B738" t="s">
        <v>189</v>
      </c>
      <c r="C738" t="s">
        <v>6601</v>
      </c>
      <c r="D738" t="s">
        <v>6602</v>
      </c>
      <c r="E738" t="s">
        <v>10</v>
      </c>
      <c r="F738" t="s">
        <v>2380</v>
      </c>
      <c r="G738" t="s">
        <v>2381</v>
      </c>
      <c r="H738" t="s">
        <v>32</v>
      </c>
      <c r="I738" t="s">
        <v>264</v>
      </c>
      <c r="J738" t="s">
        <v>594</v>
      </c>
      <c r="K738" t="s">
        <v>2382</v>
      </c>
      <c r="L738" t="s">
        <v>6603</v>
      </c>
      <c r="M738" t="s">
        <v>595</v>
      </c>
    </row>
    <row r="739" spans="1:13" x14ac:dyDescent="0.25">
      <c r="A739" s="7">
        <v>1462</v>
      </c>
      <c r="B739" t="s">
        <v>189</v>
      </c>
      <c r="C739" t="s">
        <v>72649</v>
      </c>
      <c r="D739" t="s">
        <v>72650</v>
      </c>
      <c r="E739" t="s">
        <v>21</v>
      </c>
      <c r="F739" t="s">
        <v>2380</v>
      </c>
      <c r="G739" t="s">
        <v>2381</v>
      </c>
      <c r="H739" t="s">
        <v>32</v>
      </c>
      <c r="I739" t="s">
        <v>264</v>
      </c>
      <c r="J739" t="s">
        <v>594</v>
      </c>
      <c r="K739" t="s">
        <v>2389</v>
      </c>
      <c r="L739" t="s">
        <v>72651</v>
      </c>
      <c r="M739" t="s">
        <v>595</v>
      </c>
    </row>
    <row r="740" spans="1:13" x14ac:dyDescent="0.25">
      <c r="A740" s="7">
        <v>1462</v>
      </c>
      <c r="B740" t="s">
        <v>189</v>
      </c>
      <c r="C740" t="s">
        <v>72805</v>
      </c>
      <c r="D740" t="s">
        <v>72806</v>
      </c>
      <c r="E740" t="s">
        <v>21</v>
      </c>
      <c r="F740" t="s">
        <v>2380</v>
      </c>
      <c r="G740" t="s">
        <v>2381</v>
      </c>
      <c r="H740" t="s">
        <v>32</v>
      </c>
      <c r="I740" t="s">
        <v>264</v>
      </c>
      <c r="J740" t="s">
        <v>594</v>
      </c>
      <c r="K740" t="s">
        <v>2412</v>
      </c>
      <c r="L740" t="s">
        <v>72861</v>
      </c>
      <c r="M740" t="s">
        <v>595</v>
      </c>
    </row>
    <row r="741" spans="1:13" x14ac:dyDescent="0.25">
      <c r="A741" s="7">
        <v>1462</v>
      </c>
      <c r="B741" t="s">
        <v>189</v>
      </c>
      <c r="C741" t="s">
        <v>73032</v>
      </c>
      <c r="D741" t="s">
        <v>73033</v>
      </c>
      <c r="E741" t="s">
        <v>21</v>
      </c>
      <c r="F741" t="s">
        <v>2380</v>
      </c>
      <c r="G741" t="s">
        <v>2381</v>
      </c>
      <c r="H741" t="s">
        <v>32</v>
      </c>
      <c r="I741" t="s">
        <v>264</v>
      </c>
      <c r="J741" t="s">
        <v>594</v>
      </c>
      <c r="K741" t="s">
        <v>2382</v>
      </c>
      <c r="L741" t="s">
        <v>73034</v>
      </c>
      <c r="M741" t="s">
        <v>595</v>
      </c>
    </row>
    <row r="742" spans="1:13" x14ac:dyDescent="0.25">
      <c r="A742" s="7">
        <v>7306</v>
      </c>
      <c r="B742" t="s">
        <v>189</v>
      </c>
      <c r="C742" t="s">
        <v>55475</v>
      </c>
      <c r="D742" t="s">
        <v>55476</v>
      </c>
      <c r="E742" t="s">
        <v>10</v>
      </c>
      <c r="F742" t="s">
        <v>2380</v>
      </c>
      <c r="G742" t="s">
        <v>2381</v>
      </c>
      <c r="H742" t="s">
        <v>32</v>
      </c>
      <c r="I742" t="s">
        <v>264</v>
      </c>
      <c r="J742" t="s">
        <v>597</v>
      </c>
      <c r="K742" t="s">
        <v>2389</v>
      </c>
      <c r="L742" t="s">
        <v>55477</v>
      </c>
      <c r="M742" t="s">
        <v>598</v>
      </c>
    </row>
    <row r="743" spans="1:13" x14ac:dyDescent="0.25">
      <c r="A743" s="7">
        <v>7306</v>
      </c>
      <c r="B743" t="s">
        <v>189</v>
      </c>
      <c r="C743" t="s">
        <v>55710</v>
      </c>
      <c r="D743" t="s">
        <v>55711</v>
      </c>
      <c r="E743" t="s">
        <v>9</v>
      </c>
      <c r="F743" t="s">
        <v>2380</v>
      </c>
      <c r="G743" t="s">
        <v>2381</v>
      </c>
      <c r="H743" t="s">
        <v>32</v>
      </c>
      <c r="I743" t="s">
        <v>264</v>
      </c>
      <c r="J743" t="s">
        <v>597</v>
      </c>
      <c r="K743" t="s">
        <v>2382</v>
      </c>
      <c r="L743" t="s">
        <v>55712</v>
      </c>
      <c r="M743" t="s">
        <v>598</v>
      </c>
    </row>
    <row r="744" spans="1:13" x14ac:dyDescent="0.25">
      <c r="A744" s="7">
        <v>7306</v>
      </c>
      <c r="B744" t="s">
        <v>189</v>
      </c>
      <c r="C744" t="s">
        <v>55762</v>
      </c>
      <c r="D744" t="s">
        <v>55763</v>
      </c>
      <c r="E744" t="s">
        <v>2791</v>
      </c>
      <c r="F744" t="s">
        <v>2380</v>
      </c>
      <c r="G744" t="s">
        <v>2381</v>
      </c>
      <c r="H744" t="s">
        <v>32</v>
      </c>
      <c r="I744" t="s">
        <v>264</v>
      </c>
      <c r="J744" t="s">
        <v>597</v>
      </c>
      <c r="K744" t="s">
        <v>2412</v>
      </c>
      <c r="L744" t="s">
        <v>55764</v>
      </c>
      <c r="M744" t="s">
        <v>598</v>
      </c>
    </row>
    <row r="745" spans="1:13" x14ac:dyDescent="0.25">
      <c r="A745" s="7">
        <v>8767</v>
      </c>
      <c r="B745" t="s">
        <v>189</v>
      </c>
      <c r="C745" t="s">
        <v>66018</v>
      </c>
      <c r="D745" t="s">
        <v>66019</v>
      </c>
      <c r="E745" t="s">
        <v>17</v>
      </c>
      <c r="F745" t="s">
        <v>2380</v>
      </c>
      <c r="G745" t="s">
        <v>2381</v>
      </c>
      <c r="H745" t="s">
        <v>32</v>
      </c>
      <c r="I745" t="s">
        <v>264</v>
      </c>
      <c r="J745" t="s">
        <v>597</v>
      </c>
      <c r="K745" t="s">
        <v>2389</v>
      </c>
      <c r="L745" t="s">
        <v>66020</v>
      </c>
      <c r="M745" t="s">
        <v>598</v>
      </c>
    </row>
    <row r="746" spans="1:13" x14ac:dyDescent="0.25">
      <c r="A746" s="7">
        <v>8767</v>
      </c>
      <c r="B746" t="s">
        <v>189</v>
      </c>
      <c r="C746" t="s">
        <v>66038</v>
      </c>
      <c r="D746" t="s">
        <v>66039</v>
      </c>
      <c r="E746" t="s">
        <v>2791</v>
      </c>
      <c r="F746" t="s">
        <v>2380</v>
      </c>
      <c r="G746" t="s">
        <v>2381</v>
      </c>
      <c r="H746" t="s">
        <v>32</v>
      </c>
      <c r="I746" t="s">
        <v>264</v>
      </c>
      <c r="J746" t="s">
        <v>597</v>
      </c>
      <c r="K746" t="s">
        <v>2412</v>
      </c>
      <c r="L746" t="s">
        <v>66040</v>
      </c>
      <c r="M746" t="s">
        <v>598</v>
      </c>
    </row>
    <row r="747" spans="1:13" x14ac:dyDescent="0.25">
      <c r="A747" s="7">
        <v>8767</v>
      </c>
      <c r="B747" t="s">
        <v>189</v>
      </c>
      <c r="C747" t="s">
        <v>66060</v>
      </c>
      <c r="D747" t="s">
        <v>66061</v>
      </c>
      <c r="E747" t="s">
        <v>3120</v>
      </c>
      <c r="F747" t="s">
        <v>2380</v>
      </c>
      <c r="G747" t="s">
        <v>2381</v>
      </c>
      <c r="H747" t="s">
        <v>32</v>
      </c>
      <c r="I747" t="s">
        <v>264</v>
      </c>
      <c r="J747" t="s">
        <v>597</v>
      </c>
      <c r="K747" t="s">
        <v>2382</v>
      </c>
      <c r="L747" t="s">
        <v>66062</v>
      </c>
      <c r="M747" t="s">
        <v>598</v>
      </c>
    </row>
    <row r="748" spans="1:13" x14ac:dyDescent="0.25">
      <c r="A748" s="7">
        <v>10228</v>
      </c>
      <c r="B748" t="s">
        <v>189</v>
      </c>
      <c r="C748" t="s">
        <v>68447</v>
      </c>
      <c r="D748" t="s">
        <v>68448</v>
      </c>
      <c r="E748" t="s">
        <v>19</v>
      </c>
      <c r="F748" t="s">
        <v>2380</v>
      </c>
      <c r="G748" t="s">
        <v>2381</v>
      </c>
      <c r="H748" t="s">
        <v>32</v>
      </c>
      <c r="I748" t="s">
        <v>264</v>
      </c>
      <c r="J748" t="s">
        <v>597</v>
      </c>
      <c r="K748" t="s">
        <v>2412</v>
      </c>
      <c r="L748" t="s">
        <v>68449</v>
      </c>
      <c r="M748" t="s">
        <v>598</v>
      </c>
    </row>
    <row r="749" spans="1:13" x14ac:dyDescent="0.25">
      <c r="A749" s="7">
        <v>10228</v>
      </c>
      <c r="B749" t="s">
        <v>189</v>
      </c>
      <c r="C749" t="s">
        <v>68490</v>
      </c>
      <c r="D749" t="s">
        <v>68491</v>
      </c>
      <c r="E749" t="s">
        <v>2791</v>
      </c>
      <c r="F749" t="s">
        <v>2380</v>
      </c>
      <c r="G749" t="s">
        <v>2381</v>
      </c>
      <c r="H749" t="s">
        <v>32</v>
      </c>
      <c r="I749" t="s">
        <v>264</v>
      </c>
      <c r="J749" t="s">
        <v>597</v>
      </c>
      <c r="K749" t="s">
        <v>2382</v>
      </c>
      <c r="L749" t="s">
        <v>68492</v>
      </c>
      <c r="M749" t="s">
        <v>598</v>
      </c>
    </row>
    <row r="750" spans="1:13" x14ac:dyDescent="0.25">
      <c r="A750" s="7">
        <v>10228</v>
      </c>
      <c r="B750" t="s">
        <v>189</v>
      </c>
      <c r="C750" t="s">
        <v>68499</v>
      </c>
      <c r="D750" t="s">
        <v>68500</v>
      </c>
      <c r="E750" t="s">
        <v>3120</v>
      </c>
      <c r="F750" t="s">
        <v>2380</v>
      </c>
      <c r="G750" t="s">
        <v>2381</v>
      </c>
      <c r="H750" t="s">
        <v>32</v>
      </c>
      <c r="I750" t="s">
        <v>264</v>
      </c>
      <c r="J750" t="s">
        <v>597</v>
      </c>
      <c r="K750" t="s">
        <v>2389</v>
      </c>
      <c r="L750" t="s">
        <v>68501</v>
      </c>
      <c r="M750" t="s">
        <v>598</v>
      </c>
    </row>
    <row r="751" spans="1:13" x14ac:dyDescent="0.25">
      <c r="A751" s="7">
        <v>11689</v>
      </c>
      <c r="B751" t="s">
        <v>189</v>
      </c>
      <c r="C751" t="s">
        <v>70640</v>
      </c>
      <c r="D751" t="s">
        <v>70641</v>
      </c>
      <c r="E751" t="s">
        <v>21</v>
      </c>
      <c r="F751" t="s">
        <v>2380</v>
      </c>
      <c r="G751" t="s">
        <v>2381</v>
      </c>
      <c r="H751" t="s">
        <v>32</v>
      </c>
      <c r="I751" t="s">
        <v>264</v>
      </c>
      <c r="J751" t="s">
        <v>597</v>
      </c>
      <c r="K751" t="s">
        <v>2382</v>
      </c>
      <c r="L751" t="s">
        <v>70642</v>
      </c>
      <c r="M751" t="s">
        <v>598</v>
      </c>
    </row>
    <row r="752" spans="1:13" x14ac:dyDescent="0.25">
      <c r="A752" s="7">
        <v>11689</v>
      </c>
      <c r="B752" t="s">
        <v>189</v>
      </c>
      <c r="C752" t="s">
        <v>70668</v>
      </c>
      <c r="D752" t="s">
        <v>70669</v>
      </c>
      <c r="E752" t="s">
        <v>12</v>
      </c>
      <c r="F752" t="s">
        <v>2380</v>
      </c>
      <c r="G752" t="s">
        <v>2381</v>
      </c>
      <c r="H752" t="s">
        <v>32</v>
      </c>
      <c r="I752" t="s">
        <v>264</v>
      </c>
      <c r="J752" t="s">
        <v>597</v>
      </c>
      <c r="K752" t="s">
        <v>2412</v>
      </c>
      <c r="L752" t="s">
        <v>70670</v>
      </c>
      <c r="M752" t="s">
        <v>598</v>
      </c>
    </row>
    <row r="753" spans="1:13" x14ac:dyDescent="0.25">
      <c r="A753" s="7">
        <v>11689</v>
      </c>
      <c r="B753" t="s">
        <v>189</v>
      </c>
      <c r="C753" t="s">
        <v>70695</v>
      </c>
      <c r="D753" t="s">
        <v>70696</v>
      </c>
      <c r="E753" t="s">
        <v>3120</v>
      </c>
      <c r="F753" t="s">
        <v>2380</v>
      </c>
      <c r="G753" t="s">
        <v>2381</v>
      </c>
      <c r="H753" t="s">
        <v>32</v>
      </c>
      <c r="I753" t="s">
        <v>264</v>
      </c>
      <c r="J753" t="s">
        <v>597</v>
      </c>
      <c r="K753" t="s">
        <v>2389</v>
      </c>
      <c r="L753" t="s">
        <v>70697</v>
      </c>
      <c r="M753" t="s">
        <v>598</v>
      </c>
    </row>
    <row r="754" spans="1:13" x14ac:dyDescent="0.25">
      <c r="A754" s="7">
        <v>13150</v>
      </c>
      <c r="B754" t="s">
        <v>189</v>
      </c>
      <c r="C754" t="s">
        <v>72625</v>
      </c>
      <c r="D754" t="s">
        <v>72626</v>
      </c>
      <c r="E754" t="s">
        <v>17</v>
      </c>
      <c r="F754" t="s">
        <v>2380</v>
      </c>
      <c r="G754" t="s">
        <v>2381</v>
      </c>
      <c r="H754" t="s">
        <v>32</v>
      </c>
      <c r="I754" t="s">
        <v>264</v>
      </c>
      <c r="J754" t="s">
        <v>597</v>
      </c>
      <c r="K754" t="s">
        <v>2382</v>
      </c>
      <c r="L754" t="s">
        <v>72627</v>
      </c>
      <c r="M754" t="s">
        <v>598</v>
      </c>
    </row>
    <row r="755" spans="1:13" x14ac:dyDescent="0.25">
      <c r="A755" s="7">
        <v>13150</v>
      </c>
      <c r="B755" t="s">
        <v>189</v>
      </c>
      <c r="C755" t="s">
        <v>72643</v>
      </c>
      <c r="D755" t="s">
        <v>72644</v>
      </c>
      <c r="E755" t="s">
        <v>11</v>
      </c>
      <c r="F755" t="s">
        <v>2380</v>
      </c>
      <c r="G755" t="s">
        <v>2381</v>
      </c>
      <c r="H755" t="s">
        <v>32</v>
      </c>
      <c r="I755" t="s">
        <v>264</v>
      </c>
      <c r="J755" t="s">
        <v>597</v>
      </c>
      <c r="K755" t="s">
        <v>2389</v>
      </c>
      <c r="L755" t="s">
        <v>72645</v>
      </c>
      <c r="M755" t="s">
        <v>598</v>
      </c>
    </row>
    <row r="756" spans="1:13" x14ac:dyDescent="0.25">
      <c r="A756" s="7">
        <v>13150</v>
      </c>
      <c r="B756" t="s">
        <v>189</v>
      </c>
      <c r="C756" t="s">
        <v>72676</v>
      </c>
      <c r="D756" t="s">
        <v>72677</v>
      </c>
      <c r="E756" t="s">
        <v>3120</v>
      </c>
      <c r="F756" t="s">
        <v>2380</v>
      </c>
      <c r="G756" t="s">
        <v>2381</v>
      </c>
      <c r="H756" t="s">
        <v>32</v>
      </c>
      <c r="I756" t="s">
        <v>264</v>
      </c>
      <c r="J756" t="s">
        <v>597</v>
      </c>
      <c r="K756" t="s">
        <v>2412</v>
      </c>
      <c r="L756" t="s">
        <v>72678</v>
      </c>
      <c r="M756" t="s">
        <v>598</v>
      </c>
    </row>
    <row r="757" spans="1:13" x14ac:dyDescent="0.25">
      <c r="A757" s="7">
        <v>17533</v>
      </c>
      <c r="B757" t="s">
        <v>189</v>
      </c>
      <c r="C757" t="s">
        <v>75386</v>
      </c>
      <c r="D757" t="s">
        <v>75387</v>
      </c>
      <c r="E757" t="s">
        <v>19</v>
      </c>
      <c r="F757" t="s">
        <v>2380</v>
      </c>
      <c r="G757" t="s">
        <v>2381</v>
      </c>
      <c r="H757" t="s">
        <v>32</v>
      </c>
      <c r="I757" t="s">
        <v>264</v>
      </c>
      <c r="J757" t="s">
        <v>600</v>
      </c>
      <c r="K757" t="s">
        <v>2412</v>
      </c>
      <c r="L757" t="s">
        <v>75388</v>
      </c>
      <c r="M757" t="s">
        <v>601</v>
      </c>
    </row>
    <row r="758" spans="1:13" x14ac:dyDescent="0.25">
      <c r="A758" s="7">
        <v>17533</v>
      </c>
      <c r="B758" t="s">
        <v>189</v>
      </c>
      <c r="C758" t="s">
        <v>75399</v>
      </c>
      <c r="D758" t="s">
        <v>75400</v>
      </c>
      <c r="E758" t="s">
        <v>3943</v>
      </c>
      <c r="F758" t="s">
        <v>2380</v>
      </c>
      <c r="G758" t="s">
        <v>2381</v>
      </c>
      <c r="H758" t="s">
        <v>32</v>
      </c>
      <c r="I758" t="s">
        <v>264</v>
      </c>
      <c r="J758" t="s">
        <v>600</v>
      </c>
      <c r="K758" t="s">
        <v>2382</v>
      </c>
      <c r="L758" t="s">
        <v>75401</v>
      </c>
      <c r="M758" t="s">
        <v>601</v>
      </c>
    </row>
    <row r="759" spans="1:13" x14ac:dyDescent="0.25">
      <c r="A759" s="7">
        <v>17533</v>
      </c>
      <c r="B759" t="s">
        <v>189</v>
      </c>
      <c r="C759" t="s">
        <v>75448</v>
      </c>
      <c r="D759" t="s">
        <v>75449</v>
      </c>
      <c r="E759" t="s">
        <v>3120</v>
      </c>
      <c r="F759" t="s">
        <v>2380</v>
      </c>
      <c r="G759" t="s">
        <v>2381</v>
      </c>
      <c r="H759" t="s">
        <v>32</v>
      </c>
      <c r="I759" t="s">
        <v>264</v>
      </c>
      <c r="J759" t="s">
        <v>600</v>
      </c>
      <c r="K759" t="s">
        <v>2389</v>
      </c>
      <c r="L759" t="s">
        <v>75450</v>
      </c>
      <c r="M759" t="s">
        <v>601</v>
      </c>
    </row>
    <row r="760" spans="1:13" x14ac:dyDescent="0.25">
      <c r="A760" s="7">
        <v>21916</v>
      </c>
      <c r="B760" t="s">
        <v>189</v>
      </c>
      <c r="C760" t="s">
        <v>4320</v>
      </c>
      <c r="D760" t="s">
        <v>4321</v>
      </c>
      <c r="E760" t="s">
        <v>2860</v>
      </c>
      <c r="F760" t="s">
        <v>2380</v>
      </c>
      <c r="G760" t="s">
        <v>2381</v>
      </c>
      <c r="H760" t="s">
        <v>32</v>
      </c>
      <c r="I760" t="s">
        <v>264</v>
      </c>
      <c r="J760" t="s">
        <v>603</v>
      </c>
      <c r="K760" t="s">
        <v>2382</v>
      </c>
      <c r="L760" t="s">
        <v>4322</v>
      </c>
      <c r="M760" t="s">
        <v>604</v>
      </c>
    </row>
    <row r="761" spans="1:13" x14ac:dyDescent="0.25">
      <c r="A761" s="7">
        <v>21916</v>
      </c>
      <c r="B761" t="s">
        <v>189</v>
      </c>
      <c r="C761" t="s">
        <v>4323</v>
      </c>
      <c r="D761" t="s">
        <v>4324</v>
      </c>
      <c r="E761" t="s">
        <v>3943</v>
      </c>
      <c r="F761" t="s">
        <v>2380</v>
      </c>
      <c r="G761" t="s">
        <v>2381</v>
      </c>
      <c r="H761" t="s">
        <v>32</v>
      </c>
      <c r="I761" t="s">
        <v>264</v>
      </c>
      <c r="J761" t="s">
        <v>603</v>
      </c>
      <c r="K761" t="s">
        <v>2412</v>
      </c>
      <c r="L761" t="s">
        <v>4325</v>
      </c>
      <c r="M761" t="s">
        <v>604</v>
      </c>
    </row>
    <row r="762" spans="1:13" x14ac:dyDescent="0.25">
      <c r="A762" s="7">
        <v>21916</v>
      </c>
      <c r="B762" t="s">
        <v>189</v>
      </c>
      <c r="C762" t="s">
        <v>4359</v>
      </c>
      <c r="D762" t="s">
        <v>4360</v>
      </c>
      <c r="E762" t="s">
        <v>12</v>
      </c>
      <c r="F762" t="s">
        <v>2380</v>
      </c>
      <c r="G762" t="s">
        <v>2381</v>
      </c>
      <c r="H762" t="s">
        <v>32</v>
      </c>
      <c r="I762" t="s">
        <v>264</v>
      </c>
      <c r="J762" t="s">
        <v>603</v>
      </c>
      <c r="K762" t="s">
        <v>2389</v>
      </c>
      <c r="L762" t="s">
        <v>4361</v>
      </c>
      <c r="M762" t="s">
        <v>604</v>
      </c>
    </row>
    <row r="763" spans="1:13" x14ac:dyDescent="0.25">
      <c r="A763" s="7">
        <v>21916</v>
      </c>
      <c r="B763" t="s">
        <v>189</v>
      </c>
      <c r="C763" t="s">
        <v>4405</v>
      </c>
      <c r="D763" t="s">
        <v>4406</v>
      </c>
      <c r="E763" t="s">
        <v>2397</v>
      </c>
      <c r="F763" t="s">
        <v>2380</v>
      </c>
      <c r="G763" t="s">
        <v>2381</v>
      </c>
      <c r="H763" t="s">
        <v>32</v>
      </c>
      <c r="I763" t="s">
        <v>264</v>
      </c>
      <c r="J763" t="s">
        <v>603</v>
      </c>
      <c r="K763" t="s">
        <v>2382</v>
      </c>
      <c r="L763" t="s">
        <v>4407</v>
      </c>
      <c r="M763" t="s">
        <v>604</v>
      </c>
    </row>
    <row r="764" spans="1:13" x14ac:dyDescent="0.25">
      <c r="A764" s="7">
        <v>23377</v>
      </c>
      <c r="B764" t="s">
        <v>189</v>
      </c>
      <c r="C764" t="s">
        <v>7184</v>
      </c>
      <c r="D764" t="s">
        <v>7185</v>
      </c>
      <c r="E764" t="s">
        <v>21</v>
      </c>
      <c r="F764" t="s">
        <v>2380</v>
      </c>
      <c r="G764" t="s">
        <v>2381</v>
      </c>
      <c r="H764" t="s">
        <v>32</v>
      </c>
      <c r="I764" t="s">
        <v>264</v>
      </c>
      <c r="J764" t="s">
        <v>603</v>
      </c>
      <c r="K764" t="s">
        <v>2389</v>
      </c>
      <c r="L764" t="s">
        <v>7186</v>
      </c>
      <c r="M764" t="s">
        <v>604</v>
      </c>
    </row>
    <row r="765" spans="1:13" x14ac:dyDescent="0.25">
      <c r="A765" s="7">
        <v>23377</v>
      </c>
      <c r="B765" t="s">
        <v>189</v>
      </c>
      <c r="C765" t="s">
        <v>7225</v>
      </c>
      <c r="D765" t="s">
        <v>7226</v>
      </c>
      <c r="E765" t="s">
        <v>20</v>
      </c>
      <c r="F765" t="s">
        <v>2380</v>
      </c>
      <c r="G765" t="s">
        <v>2381</v>
      </c>
      <c r="H765" t="s">
        <v>32</v>
      </c>
      <c r="I765" t="s">
        <v>264</v>
      </c>
      <c r="J765" t="s">
        <v>603</v>
      </c>
      <c r="K765" t="s">
        <v>2382</v>
      </c>
      <c r="L765" t="s">
        <v>7227</v>
      </c>
      <c r="M765" t="s">
        <v>604</v>
      </c>
    </row>
    <row r="766" spans="1:13" x14ac:dyDescent="0.25">
      <c r="A766" s="7">
        <v>23377</v>
      </c>
      <c r="B766" t="s">
        <v>189</v>
      </c>
      <c r="C766" t="s">
        <v>7275</v>
      </c>
      <c r="D766" t="s">
        <v>7276</v>
      </c>
      <c r="E766" t="s">
        <v>12</v>
      </c>
      <c r="F766" t="s">
        <v>2380</v>
      </c>
      <c r="G766" t="s">
        <v>2381</v>
      </c>
      <c r="H766" t="s">
        <v>32</v>
      </c>
      <c r="I766" t="s">
        <v>264</v>
      </c>
      <c r="J766" t="s">
        <v>603</v>
      </c>
      <c r="K766" t="s">
        <v>2382</v>
      </c>
      <c r="L766" t="s">
        <v>7277</v>
      </c>
      <c r="M766" t="s">
        <v>604</v>
      </c>
    </row>
    <row r="767" spans="1:13" x14ac:dyDescent="0.25">
      <c r="A767" s="7">
        <v>23377</v>
      </c>
      <c r="B767" t="s">
        <v>189</v>
      </c>
      <c r="C767" t="s">
        <v>7303</v>
      </c>
      <c r="D767" t="s">
        <v>7304</v>
      </c>
      <c r="E767" t="s">
        <v>2397</v>
      </c>
      <c r="F767" t="s">
        <v>2380</v>
      </c>
      <c r="G767" t="s">
        <v>2381</v>
      </c>
      <c r="H767" t="s">
        <v>32</v>
      </c>
      <c r="I767" t="s">
        <v>264</v>
      </c>
      <c r="J767" t="s">
        <v>603</v>
      </c>
      <c r="K767" t="s">
        <v>2412</v>
      </c>
      <c r="L767" t="s">
        <v>7305</v>
      </c>
      <c r="M767" t="s">
        <v>604</v>
      </c>
    </row>
    <row r="768" spans="1:13" x14ac:dyDescent="0.25">
      <c r="A768" s="7">
        <v>24838</v>
      </c>
      <c r="B768" t="s">
        <v>189</v>
      </c>
      <c r="C768" t="s">
        <v>10482</v>
      </c>
      <c r="D768" t="s">
        <v>10483</v>
      </c>
      <c r="E768" t="s">
        <v>21</v>
      </c>
      <c r="F768" t="s">
        <v>2380</v>
      </c>
      <c r="G768" t="s">
        <v>2381</v>
      </c>
      <c r="H768" t="s">
        <v>32</v>
      </c>
      <c r="I768" t="s">
        <v>264</v>
      </c>
      <c r="J768" t="s">
        <v>603</v>
      </c>
      <c r="K768" t="s">
        <v>2389</v>
      </c>
      <c r="L768" t="s">
        <v>10484</v>
      </c>
      <c r="M768" t="s">
        <v>604</v>
      </c>
    </row>
    <row r="769" spans="1:13" x14ac:dyDescent="0.25">
      <c r="A769" s="7">
        <v>24838</v>
      </c>
      <c r="B769" t="s">
        <v>189</v>
      </c>
      <c r="C769" t="s">
        <v>10513</v>
      </c>
      <c r="D769" t="s">
        <v>10514</v>
      </c>
      <c r="E769" t="s">
        <v>20</v>
      </c>
      <c r="F769" t="s">
        <v>2380</v>
      </c>
      <c r="G769" t="s">
        <v>2381</v>
      </c>
      <c r="H769" t="s">
        <v>32</v>
      </c>
      <c r="I769" t="s">
        <v>264</v>
      </c>
      <c r="J769" t="s">
        <v>603</v>
      </c>
      <c r="K769" t="s">
        <v>2412</v>
      </c>
      <c r="L769" t="s">
        <v>10515</v>
      </c>
      <c r="M769" t="s">
        <v>604</v>
      </c>
    </row>
    <row r="770" spans="1:13" x14ac:dyDescent="0.25">
      <c r="A770" s="7">
        <v>24838</v>
      </c>
      <c r="B770" t="s">
        <v>189</v>
      </c>
      <c r="C770" t="s">
        <v>10552</v>
      </c>
      <c r="D770" t="s">
        <v>10553</v>
      </c>
      <c r="E770" t="s">
        <v>15</v>
      </c>
      <c r="F770" t="s">
        <v>2380</v>
      </c>
      <c r="G770" t="s">
        <v>2381</v>
      </c>
      <c r="H770" t="s">
        <v>32</v>
      </c>
      <c r="I770" t="s">
        <v>264</v>
      </c>
      <c r="J770" t="s">
        <v>603</v>
      </c>
      <c r="K770" t="s">
        <v>2382</v>
      </c>
      <c r="L770" t="s">
        <v>10554</v>
      </c>
      <c r="M770" t="s">
        <v>604</v>
      </c>
    </row>
    <row r="771" spans="1:13" x14ac:dyDescent="0.25">
      <c r="A771" s="7">
        <v>24838</v>
      </c>
      <c r="B771" t="s">
        <v>189</v>
      </c>
      <c r="C771" t="s">
        <v>10573</v>
      </c>
      <c r="D771" t="s">
        <v>10574</v>
      </c>
      <c r="E771" t="s">
        <v>12</v>
      </c>
      <c r="F771" t="s">
        <v>2380</v>
      </c>
      <c r="G771" t="s">
        <v>2381</v>
      </c>
      <c r="H771" t="s">
        <v>32</v>
      </c>
      <c r="I771" t="s">
        <v>264</v>
      </c>
      <c r="J771" t="s">
        <v>603</v>
      </c>
      <c r="K771" t="s">
        <v>2382</v>
      </c>
      <c r="L771" t="s">
        <v>10575</v>
      </c>
      <c r="M771" t="s">
        <v>604</v>
      </c>
    </row>
    <row r="772" spans="1:13" x14ac:dyDescent="0.25">
      <c r="A772" s="7">
        <v>26299</v>
      </c>
      <c r="B772" t="s">
        <v>189</v>
      </c>
      <c r="C772" t="s">
        <v>13712</v>
      </c>
      <c r="D772" t="s">
        <v>13713</v>
      </c>
      <c r="E772" t="s">
        <v>19</v>
      </c>
      <c r="F772" t="s">
        <v>2380</v>
      </c>
      <c r="G772" t="s">
        <v>2381</v>
      </c>
      <c r="H772" t="s">
        <v>32</v>
      </c>
      <c r="I772" t="s">
        <v>264</v>
      </c>
      <c r="J772" t="s">
        <v>603</v>
      </c>
      <c r="K772" t="s">
        <v>2382</v>
      </c>
      <c r="L772" t="s">
        <v>13714</v>
      </c>
      <c r="M772" t="s">
        <v>604</v>
      </c>
    </row>
    <row r="773" spans="1:13" x14ac:dyDescent="0.25">
      <c r="A773" s="7">
        <v>26299</v>
      </c>
      <c r="B773" t="s">
        <v>189</v>
      </c>
      <c r="C773" t="s">
        <v>13715</v>
      </c>
      <c r="D773" t="s">
        <v>13716</v>
      </c>
      <c r="E773" t="s">
        <v>2870</v>
      </c>
      <c r="F773" t="s">
        <v>2380</v>
      </c>
      <c r="G773" t="s">
        <v>2381</v>
      </c>
      <c r="H773" t="s">
        <v>32</v>
      </c>
      <c r="I773" t="s">
        <v>264</v>
      </c>
      <c r="J773" t="s">
        <v>603</v>
      </c>
      <c r="K773" t="s">
        <v>2412</v>
      </c>
      <c r="L773" t="s">
        <v>13717</v>
      </c>
      <c r="M773" t="s">
        <v>604</v>
      </c>
    </row>
    <row r="774" spans="1:13" x14ac:dyDescent="0.25">
      <c r="A774" s="7">
        <v>26299</v>
      </c>
      <c r="B774" t="s">
        <v>189</v>
      </c>
      <c r="C774" t="s">
        <v>13786</v>
      </c>
      <c r="D774" t="s">
        <v>13787</v>
      </c>
      <c r="E774" t="s">
        <v>9726</v>
      </c>
      <c r="F774" t="s">
        <v>2380</v>
      </c>
      <c r="G774" t="s">
        <v>2381</v>
      </c>
      <c r="H774" t="s">
        <v>32</v>
      </c>
      <c r="I774" t="s">
        <v>264</v>
      </c>
      <c r="J774" t="s">
        <v>603</v>
      </c>
      <c r="K774" t="s">
        <v>2382</v>
      </c>
      <c r="L774" t="s">
        <v>13788</v>
      </c>
      <c r="M774" t="s">
        <v>604</v>
      </c>
    </row>
    <row r="775" spans="1:13" x14ac:dyDescent="0.25">
      <c r="A775" s="7">
        <v>26299</v>
      </c>
      <c r="B775" t="s">
        <v>189</v>
      </c>
      <c r="C775" t="s">
        <v>13798</v>
      </c>
      <c r="D775" t="s">
        <v>13799</v>
      </c>
      <c r="E775" t="s">
        <v>7035</v>
      </c>
      <c r="F775" t="s">
        <v>2380</v>
      </c>
      <c r="G775" t="s">
        <v>2381</v>
      </c>
      <c r="H775" t="s">
        <v>32</v>
      </c>
      <c r="I775" t="s">
        <v>264</v>
      </c>
      <c r="J775" t="s">
        <v>603</v>
      </c>
      <c r="K775" t="s">
        <v>2389</v>
      </c>
      <c r="L775" t="s">
        <v>13800</v>
      </c>
      <c r="M775" t="s">
        <v>604</v>
      </c>
    </row>
    <row r="776" spans="1:13" x14ac:dyDescent="0.25">
      <c r="A776" s="7">
        <v>27760</v>
      </c>
      <c r="B776" t="s">
        <v>189</v>
      </c>
      <c r="C776" t="s">
        <v>17393</v>
      </c>
      <c r="D776" t="s">
        <v>17394</v>
      </c>
      <c r="E776" t="s">
        <v>21</v>
      </c>
      <c r="F776" t="s">
        <v>2380</v>
      </c>
      <c r="G776" t="s">
        <v>2381</v>
      </c>
      <c r="H776" t="s">
        <v>32</v>
      </c>
      <c r="I776" t="s">
        <v>264</v>
      </c>
      <c r="J776" t="s">
        <v>603</v>
      </c>
      <c r="K776" t="s">
        <v>2382</v>
      </c>
      <c r="L776" t="s">
        <v>17395</v>
      </c>
      <c r="M776" t="s">
        <v>604</v>
      </c>
    </row>
    <row r="777" spans="1:13" x14ac:dyDescent="0.25">
      <c r="A777" s="7">
        <v>27760</v>
      </c>
      <c r="B777" t="s">
        <v>189</v>
      </c>
      <c r="C777" t="s">
        <v>17418</v>
      </c>
      <c r="D777" t="s">
        <v>17419</v>
      </c>
      <c r="E777" t="s">
        <v>2870</v>
      </c>
      <c r="F777" t="s">
        <v>2380</v>
      </c>
      <c r="G777" t="s">
        <v>2381</v>
      </c>
      <c r="H777" t="s">
        <v>32</v>
      </c>
      <c r="I777" t="s">
        <v>264</v>
      </c>
      <c r="J777" t="s">
        <v>603</v>
      </c>
      <c r="K777" t="s">
        <v>2412</v>
      </c>
      <c r="L777" t="s">
        <v>17420</v>
      </c>
      <c r="M777" t="s">
        <v>604</v>
      </c>
    </row>
    <row r="778" spans="1:13" x14ac:dyDescent="0.25">
      <c r="A778" s="7">
        <v>27760</v>
      </c>
      <c r="B778" t="s">
        <v>189</v>
      </c>
      <c r="C778" t="s">
        <v>13798</v>
      </c>
      <c r="D778" t="s">
        <v>13799</v>
      </c>
      <c r="E778" t="s">
        <v>7035</v>
      </c>
      <c r="F778" t="s">
        <v>2380</v>
      </c>
      <c r="G778" t="s">
        <v>2381</v>
      </c>
      <c r="H778" t="s">
        <v>32</v>
      </c>
      <c r="I778" t="s">
        <v>264</v>
      </c>
      <c r="J778" t="s">
        <v>603</v>
      </c>
      <c r="K778" t="s">
        <v>2389</v>
      </c>
      <c r="L778" t="s">
        <v>17475</v>
      </c>
      <c r="M778" t="s">
        <v>604</v>
      </c>
    </row>
    <row r="779" spans="1:13" x14ac:dyDescent="0.25">
      <c r="A779" s="7">
        <v>27760</v>
      </c>
      <c r="B779" t="s">
        <v>189</v>
      </c>
      <c r="C779" t="s">
        <v>17498</v>
      </c>
      <c r="D779" t="s">
        <v>17499</v>
      </c>
      <c r="E779" t="s">
        <v>17500</v>
      </c>
      <c r="F779" t="s">
        <v>2380</v>
      </c>
      <c r="G779" t="s">
        <v>2381</v>
      </c>
      <c r="H779" t="s">
        <v>32</v>
      </c>
      <c r="I779" t="s">
        <v>264</v>
      </c>
      <c r="J779" t="s">
        <v>603</v>
      </c>
      <c r="K779" t="s">
        <v>2382</v>
      </c>
      <c r="L779" t="s">
        <v>17501</v>
      </c>
      <c r="M779" t="s">
        <v>604</v>
      </c>
    </row>
    <row r="780" spans="1:13" x14ac:dyDescent="0.25">
      <c r="A780" s="7">
        <v>29221</v>
      </c>
      <c r="B780" t="s">
        <v>189</v>
      </c>
      <c r="C780" t="s">
        <v>21484</v>
      </c>
      <c r="D780" t="s">
        <v>21485</v>
      </c>
      <c r="E780" t="s">
        <v>20</v>
      </c>
      <c r="F780" t="s">
        <v>2380</v>
      </c>
      <c r="G780" t="s">
        <v>2381</v>
      </c>
      <c r="H780" t="s">
        <v>32</v>
      </c>
      <c r="I780" t="s">
        <v>264</v>
      </c>
      <c r="J780" t="s">
        <v>603</v>
      </c>
      <c r="K780" t="s">
        <v>2412</v>
      </c>
      <c r="L780" t="s">
        <v>21486</v>
      </c>
      <c r="M780" t="s">
        <v>604</v>
      </c>
    </row>
    <row r="781" spans="1:13" x14ac:dyDescent="0.25">
      <c r="A781" s="7">
        <v>29221</v>
      </c>
      <c r="B781" t="s">
        <v>189</v>
      </c>
      <c r="C781" t="s">
        <v>21537</v>
      </c>
      <c r="D781" t="s">
        <v>21538</v>
      </c>
      <c r="E781" t="s">
        <v>2379</v>
      </c>
      <c r="F781" t="s">
        <v>2380</v>
      </c>
      <c r="G781" t="s">
        <v>2381</v>
      </c>
      <c r="H781" t="s">
        <v>32</v>
      </c>
      <c r="I781" t="s">
        <v>264</v>
      </c>
      <c r="J781" t="s">
        <v>603</v>
      </c>
      <c r="K781" t="s">
        <v>2382</v>
      </c>
      <c r="L781" t="s">
        <v>21539</v>
      </c>
      <c r="M781" t="s">
        <v>604</v>
      </c>
    </row>
    <row r="782" spans="1:13" x14ac:dyDescent="0.25">
      <c r="A782" s="7">
        <v>29221</v>
      </c>
      <c r="B782" t="s">
        <v>189</v>
      </c>
      <c r="C782" t="s">
        <v>21553</v>
      </c>
      <c r="D782" t="s">
        <v>21554</v>
      </c>
      <c r="E782" t="s">
        <v>9534</v>
      </c>
      <c r="F782" t="s">
        <v>2380</v>
      </c>
      <c r="G782" t="s">
        <v>2381</v>
      </c>
      <c r="H782" t="s">
        <v>32</v>
      </c>
      <c r="I782" t="s">
        <v>264</v>
      </c>
      <c r="J782" t="s">
        <v>603</v>
      </c>
      <c r="K782" t="s">
        <v>2382</v>
      </c>
      <c r="L782" t="s">
        <v>21555</v>
      </c>
      <c r="M782" t="s">
        <v>604</v>
      </c>
    </row>
    <row r="783" spans="1:13" x14ac:dyDescent="0.25">
      <c r="A783" s="7">
        <v>29221</v>
      </c>
      <c r="B783" t="s">
        <v>189</v>
      </c>
      <c r="C783" t="s">
        <v>13798</v>
      </c>
      <c r="D783" t="s">
        <v>13799</v>
      </c>
      <c r="E783" t="s">
        <v>7035</v>
      </c>
      <c r="F783" t="s">
        <v>2380</v>
      </c>
      <c r="G783" t="s">
        <v>2381</v>
      </c>
      <c r="H783" t="s">
        <v>32</v>
      </c>
      <c r="I783" t="s">
        <v>264</v>
      </c>
      <c r="J783" t="s">
        <v>603</v>
      </c>
      <c r="K783" t="s">
        <v>2389</v>
      </c>
      <c r="L783" t="s">
        <v>21569</v>
      </c>
      <c r="M783" t="s">
        <v>604</v>
      </c>
    </row>
    <row r="784" spans="1:13" x14ac:dyDescent="0.25">
      <c r="A784" s="7">
        <v>18994</v>
      </c>
      <c r="B784" t="s">
        <v>189</v>
      </c>
      <c r="C784" t="s">
        <v>77887</v>
      </c>
      <c r="D784" t="s">
        <v>77888</v>
      </c>
      <c r="E784" t="s">
        <v>21</v>
      </c>
      <c r="F784" t="s">
        <v>2380</v>
      </c>
      <c r="G784" t="s">
        <v>2381</v>
      </c>
      <c r="H784" t="s">
        <v>32</v>
      </c>
      <c r="I784" t="s">
        <v>264</v>
      </c>
      <c r="J784" t="s">
        <v>603</v>
      </c>
      <c r="K784" t="s">
        <v>2389</v>
      </c>
      <c r="L784" t="s">
        <v>77889</v>
      </c>
      <c r="M784" t="s">
        <v>604</v>
      </c>
    </row>
    <row r="785" spans="1:13" x14ac:dyDescent="0.25">
      <c r="A785" s="7">
        <v>18994</v>
      </c>
      <c r="B785" t="s">
        <v>189</v>
      </c>
      <c r="C785" t="s">
        <v>77923</v>
      </c>
      <c r="D785" t="s">
        <v>77924</v>
      </c>
      <c r="E785" t="s">
        <v>19</v>
      </c>
      <c r="F785" t="s">
        <v>2380</v>
      </c>
      <c r="G785" t="s">
        <v>2381</v>
      </c>
      <c r="H785" t="s">
        <v>32</v>
      </c>
      <c r="I785" t="s">
        <v>264</v>
      </c>
      <c r="J785" t="s">
        <v>603</v>
      </c>
      <c r="K785" t="s">
        <v>2412</v>
      </c>
      <c r="L785" t="s">
        <v>77925</v>
      </c>
      <c r="M785" t="s">
        <v>604</v>
      </c>
    </row>
    <row r="786" spans="1:13" x14ac:dyDescent="0.25">
      <c r="A786" s="7">
        <v>18994</v>
      </c>
      <c r="B786" t="s">
        <v>189</v>
      </c>
      <c r="C786" t="s">
        <v>77941</v>
      </c>
      <c r="D786" t="s">
        <v>77942</v>
      </c>
      <c r="E786" t="s">
        <v>3943</v>
      </c>
      <c r="F786" t="s">
        <v>2380</v>
      </c>
      <c r="G786" t="s">
        <v>2381</v>
      </c>
      <c r="H786" t="s">
        <v>32</v>
      </c>
      <c r="I786" t="s">
        <v>264</v>
      </c>
      <c r="J786" t="s">
        <v>603</v>
      </c>
      <c r="K786" t="s">
        <v>2382</v>
      </c>
      <c r="L786" t="s">
        <v>77943</v>
      </c>
      <c r="M786" t="s">
        <v>604</v>
      </c>
    </row>
    <row r="787" spans="1:13" x14ac:dyDescent="0.25">
      <c r="A787" s="7">
        <v>18994</v>
      </c>
      <c r="B787" t="s">
        <v>189</v>
      </c>
      <c r="C787" t="s">
        <v>77988</v>
      </c>
      <c r="D787" t="s">
        <v>77989</v>
      </c>
      <c r="E787" t="s">
        <v>8</v>
      </c>
      <c r="F787" t="s">
        <v>2380</v>
      </c>
      <c r="G787" t="s">
        <v>2381</v>
      </c>
      <c r="H787" t="s">
        <v>32</v>
      </c>
      <c r="I787" t="s">
        <v>264</v>
      </c>
      <c r="J787" t="s">
        <v>603</v>
      </c>
      <c r="K787" t="s">
        <v>2382</v>
      </c>
      <c r="L787" t="s">
        <v>77990</v>
      </c>
      <c r="M787" t="s">
        <v>604</v>
      </c>
    </row>
    <row r="788" spans="1:13" x14ac:dyDescent="0.25">
      <c r="A788" s="7">
        <v>20455</v>
      </c>
      <c r="B788" t="s">
        <v>189</v>
      </c>
      <c r="C788" t="s">
        <v>80411</v>
      </c>
      <c r="D788" t="s">
        <v>80412</v>
      </c>
      <c r="E788" t="s">
        <v>21</v>
      </c>
      <c r="F788" t="s">
        <v>2380</v>
      </c>
      <c r="G788" t="s">
        <v>2381</v>
      </c>
      <c r="H788" t="s">
        <v>32</v>
      </c>
      <c r="I788" t="s">
        <v>264</v>
      </c>
      <c r="J788" t="s">
        <v>603</v>
      </c>
      <c r="K788" t="s">
        <v>2389</v>
      </c>
      <c r="L788" t="s">
        <v>80413</v>
      </c>
      <c r="M788" t="s">
        <v>604</v>
      </c>
    </row>
    <row r="789" spans="1:13" x14ac:dyDescent="0.25">
      <c r="A789" s="7">
        <v>20455</v>
      </c>
      <c r="B789" t="s">
        <v>189</v>
      </c>
      <c r="C789" t="s">
        <v>80433</v>
      </c>
      <c r="D789" t="s">
        <v>80434</v>
      </c>
      <c r="E789" t="s">
        <v>20</v>
      </c>
      <c r="F789" t="s">
        <v>2380</v>
      </c>
      <c r="G789" t="s">
        <v>2381</v>
      </c>
      <c r="H789" t="s">
        <v>32</v>
      </c>
      <c r="I789" t="s">
        <v>264</v>
      </c>
      <c r="J789" t="s">
        <v>603</v>
      </c>
      <c r="K789" t="s">
        <v>2412</v>
      </c>
      <c r="L789" t="s">
        <v>80435</v>
      </c>
      <c r="M789" t="s">
        <v>604</v>
      </c>
    </row>
    <row r="790" spans="1:13" x14ac:dyDescent="0.25">
      <c r="A790" s="7">
        <v>20455</v>
      </c>
      <c r="B790" t="s">
        <v>189</v>
      </c>
      <c r="C790" t="s">
        <v>4323</v>
      </c>
      <c r="D790" t="s">
        <v>4324</v>
      </c>
      <c r="E790" t="s">
        <v>3943</v>
      </c>
      <c r="F790" t="s">
        <v>2380</v>
      </c>
      <c r="G790" t="s">
        <v>2381</v>
      </c>
      <c r="H790" t="s">
        <v>32</v>
      </c>
      <c r="I790" t="s">
        <v>264</v>
      </c>
      <c r="J790" t="s">
        <v>603</v>
      </c>
      <c r="K790" t="s">
        <v>2382</v>
      </c>
      <c r="L790" t="s">
        <v>80442</v>
      </c>
      <c r="M790" t="s">
        <v>604</v>
      </c>
    </row>
    <row r="791" spans="1:13" x14ac:dyDescent="0.25">
      <c r="A791" s="7">
        <v>20455</v>
      </c>
      <c r="B791" t="s">
        <v>189</v>
      </c>
      <c r="C791" t="s">
        <v>80471</v>
      </c>
      <c r="D791" t="s">
        <v>80472</v>
      </c>
      <c r="E791" t="s">
        <v>12</v>
      </c>
      <c r="F791" t="s">
        <v>2380</v>
      </c>
      <c r="G791" t="s">
        <v>2381</v>
      </c>
      <c r="H791" t="s">
        <v>32</v>
      </c>
      <c r="I791" t="s">
        <v>264</v>
      </c>
      <c r="J791" t="s">
        <v>603</v>
      </c>
      <c r="K791" t="s">
        <v>2382</v>
      </c>
      <c r="L791" t="s">
        <v>80473</v>
      </c>
      <c r="M791" t="s">
        <v>604</v>
      </c>
    </row>
    <row r="792" spans="1:13" x14ac:dyDescent="0.25">
      <c r="A792" s="7">
        <v>30682</v>
      </c>
      <c r="B792" t="s">
        <v>189</v>
      </c>
      <c r="C792" t="s">
        <v>25947</v>
      </c>
      <c r="D792" t="s">
        <v>25948</v>
      </c>
      <c r="E792" t="s">
        <v>22</v>
      </c>
      <c r="F792" t="s">
        <v>2380</v>
      </c>
      <c r="G792" t="s">
        <v>2381</v>
      </c>
      <c r="H792" t="s">
        <v>32</v>
      </c>
      <c r="I792" t="s">
        <v>264</v>
      </c>
      <c r="J792" t="s">
        <v>401</v>
      </c>
      <c r="K792" t="s">
        <v>2382</v>
      </c>
      <c r="L792" t="s">
        <v>25949</v>
      </c>
      <c r="M792" t="s">
        <v>606</v>
      </c>
    </row>
    <row r="793" spans="1:13" x14ac:dyDescent="0.25">
      <c r="A793" s="7">
        <v>30682</v>
      </c>
      <c r="B793" t="s">
        <v>189</v>
      </c>
      <c r="C793" t="s">
        <v>25963</v>
      </c>
      <c r="D793" t="s">
        <v>25964</v>
      </c>
      <c r="E793" t="s">
        <v>21</v>
      </c>
      <c r="F793" t="s">
        <v>2380</v>
      </c>
      <c r="G793" t="s">
        <v>2381</v>
      </c>
      <c r="H793" t="s">
        <v>32</v>
      </c>
      <c r="I793" t="s">
        <v>264</v>
      </c>
      <c r="J793" t="s">
        <v>401</v>
      </c>
      <c r="K793" t="s">
        <v>2389</v>
      </c>
      <c r="L793" t="s">
        <v>25965</v>
      </c>
      <c r="M793" t="s">
        <v>606</v>
      </c>
    </row>
    <row r="794" spans="1:13" x14ac:dyDescent="0.25">
      <c r="A794" s="7">
        <v>30682</v>
      </c>
      <c r="B794" t="s">
        <v>189</v>
      </c>
      <c r="C794" t="s">
        <v>26043</v>
      </c>
      <c r="D794" t="s">
        <v>26044</v>
      </c>
      <c r="E794" t="s">
        <v>12</v>
      </c>
      <c r="F794" t="s">
        <v>2380</v>
      </c>
      <c r="G794" t="s">
        <v>2381</v>
      </c>
      <c r="H794" t="s">
        <v>32</v>
      </c>
      <c r="I794" t="s">
        <v>264</v>
      </c>
      <c r="J794" t="s">
        <v>401</v>
      </c>
      <c r="K794" t="s">
        <v>2412</v>
      </c>
      <c r="L794" t="s">
        <v>26045</v>
      </c>
      <c r="M794" t="s">
        <v>606</v>
      </c>
    </row>
    <row r="795" spans="1:13" x14ac:dyDescent="0.25">
      <c r="A795" s="7">
        <v>30682</v>
      </c>
      <c r="B795" t="s">
        <v>189</v>
      </c>
      <c r="C795" t="s">
        <v>26053</v>
      </c>
      <c r="D795" t="s">
        <v>26054</v>
      </c>
      <c r="E795" t="s">
        <v>10</v>
      </c>
      <c r="F795" t="s">
        <v>2380</v>
      </c>
      <c r="G795" t="s">
        <v>2381</v>
      </c>
      <c r="H795" t="s">
        <v>32</v>
      </c>
      <c r="I795" t="s">
        <v>264</v>
      </c>
      <c r="J795" t="s">
        <v>401</v>
      </c>
      <c r="K795" t="s">
        <v>2382</v>
      </c>
      <c r="L795" t="s">
        <v>26055</v>
      </c>
      <c r="M795" t="s">
        <v>606</v>
      </c>
    </row>
    <row r="796" spans="1:13" x14ac:dyDescent="0.25">
      <c r="A796" s="7">
        <v>32143</v>
      </c>
      <c r="B796" t="s">
        <v>189</v>
      </c>
      <c r="C796" t="s">
        <v>30668</v>
      </c>
      <c r="D796" t="s">
        <v>30669</v>
      </c>
      <c r="E796" t="s">
        <v>21</v>
      </c>
      <c r="F796" t="s">
        <v>2380</v>
      </c>
      <c r="G796" t="s">
        <v>2381</v>
      </c>
      <c r="H796" t="s">
        <v>32</v>
      </c>
      <c r="I796" t="s">
        <v>264</v>
      </c>
      <c r="J796" t="s">
        <v>401</v>
      </c>
      <c r="K796" t="s">
        <v>2412</v>
      </c>
      <c r="L796" t="s">
        <v>30670</v>
      </c>
      <c r="M796" t="s">
        <v>606</v>
      </c>
    </row>
    <row r="797" spans="1:13" x14ac:dyDescent="0.25">
      <c r="A797" s="7">
        <v>32143</v>
      </c>
      <c r="B797" t="s">
        <v>189</v>
      </c>
      <c r="C797" t="s">
        <v>30686</v>
      </c>
      <c r="D797" t="s">
        <v>30687</v>
      </c>
      <c r="E797" t="s">
        <v>20</v>
      </c>
      <c r="F797" t="s">
        <v>2380</v>
      </c>
      <c r="G797" t="s">
        <v>2381</v>
      </c>
      <c r="H797" t="s">
        <v>32</v>
      </c>
      <c r="I797" t="s">
        <v>264</v>
      </c>
      <c r="J797" t="s">
        <v>401</v>
      </c>
      <c r="K797" t="s">
        <v>2382</v>
      </c>
      <c r="L797" t="s">
        <v>30688</v>
      </c>
      <c r="M797" t="s">
        <v>606</v>
      </c>
    </row>
    <row r="798" spans="1:13" x14ac:dyDescent="0.25">
      <c r="A798" s="7">
        <v>32143</v>
      </c>
      <c r="B798" t="s">
        <v>189</v>
      </c>
      <c r="C798" t="s">
        <v>30707</v>
      </c>
      <c r="D798" t="s">
        <v>30708</v>
      </c>
      <c r="E798" t="s">
        <v>2877</v>
      </c>
      <c r="F798" t="s">
        <v>2380</v>
      </c>
      <c r="G798" t="s">
        <v>2381</v>
      </c>
      <c r="H798" t="s">
        <v>32</v>
      </c>
      <c r="I798" t="s">
        <v>264</v>
      </c>
      <c r="J798" t="s">
        <v>401</v>
      </c>
      <c r="K798" t="s">
        <v>2382</v>
      </c>
      <c r="L798" t="s">
        <v>30709</v>
      </c>
      <c r="M798" t="s">
        <v>606</v>
      </c>
    </row>
    <row r="799" spans="1:13" x14ac:dyDescent="0.25">
      <c r="A799" s="7">
        <v>32143</v>
      </c>
      <c r="B799" t="s">
        <v>189</v>
      </c>
      <c r="C799" t="s">
        <v>30786</v>
      </c>
      <c r="D799" t="s">
        <v>30787</v>
      </c>
      <c r="E799" t="s">
        <v>5</v>
      </c>
      <c r="F799" t="s">
        <v>2380</v>
      </c>
      <c r="G799" t="s">
        <v>2381</v>
      </c>
      <c r="H799" t="s">
        <v>32</v>
      </c>
      <c r="I799" t="s">
        <v>264</v>
      </c>
      <c r="J799" t="s">
        <v>401</v>
      </c>
      <c r="K799" t="s">
        <v>2389</v>
      </c>
      <c r="L799" t="s">
        <v>30788</v>
      </c>
      <c r="M799" t="s">
        <v>606</v>
      </c>
    </row>
    <row r="800" spans="1:13" x14ac:dyDescent="0.25">
      <c r="A800" s="7">
        <v>33604</v>
      </c>
      <c r="B800" t="s">
        <v>189</v>
      </c>
      <c r="C800" t="s">
        <v>35835</v>
      </c>
      <c r="D800" t="s">
        <v>35836</v>
      </c>
      <c r="E800" t="s">
        <v>7255</v>
      </c>
      <c r="F800" t="s">
        <v>2380</v>
      </c>
      <c r="G800" t="s">
        <v>2381</v>
      </c>
      <c r="H800" t="s">
        <v>32</v>
      </c>
      <c r="I800" t="s">
        <v>264</v>
      </c>
      <c r="J800" t="s">
        <v>401</v>
      </c>
      <c r="K800" t="s">
        <v>2412</v>
      </c>
      <c r="L800" t="s">
        <v>35837</v>
      </c>
      <c r="M800" t="s">
        <v>606</v>
      </c>
    </row>
    <row r="801" spans="1:13" x14ac:dyDescent="0.25">
      <c r="A801" s="7">
        <v>33604</v>
      </c>
      <c r="B801" t="s">
        <v>189</v>
      </c>
      <c r="C801" t="s">
        <v>35901</v>
      </c>
      <c r="D801" t="s">
        <v>35902</v>
      </c>
      <c r="E801" t="s">
        <v>2791</v>
      </c>
      <c r="F801" t="s">
        <v>2380</v>
      </c>
      <c r="G801" t="s">
        <v>2381</v>
      </c>
      <c r="H801" t="s">
        <v>32</v>
      </c>
      <c r="I801" t="s">
        <v>264</v>
      </c>
      <c r="J801" t="s">
        <v>401</v>
      </c>
      <c r="K801" t="s">
        <v>2382</v>
      </c>
      <c r="L801" t="s">
        <v>35903</v>
      </c>
      <c r="M801" t="s">
        <v>606</v>
      </c>
    </row>
    <row r="802" spans="1:13" x14ac:dyDescent="0.25">
      <c r="A802" s="7">
        <v>33604</v>
      </c>
      <c r="B802" t="s">
        <v>189</v>
      </c>
      <c r="C802" t="s">
        <v>35907</v>
      </c>
      <c r="D802" t="s">
        <v>35908</v>
      </c>
      <c r="E802" t="s">
        <v>7035</v>
      </c>
      <c r="F802" t="s">
        <v>2380</v>
      </c>
      <c r="G802" t="s">
        <v>2381</v>
      </c>
      <c r="H802" t="s">
        <v>32</v>
      </c>
      <c r="I802" t="s">
        <v>264</v>
      </c>
      <c r="J802" t="s">
        <v>401</v>
      </c>
      <c r="K802" t="s">
        <v>2389</v>
      </c>
      <c r="L802" t="s">
        <v>35909</v>
      </c>
      <c r="M802" t="s">
        <v>606</v>
      </c>
    </row>
    <row r="803" spans="1:13" x14ac:dyDescent="0.25">
      <c r="A803" s="7">
        <v>33604</v>
      </c>
      <c r="B803" t="s">
        <v>189</v>
      </c>
      <c r="C803" t="s">
        <v>35943</v>
      </c>
      <c r="D803" t="s">
        <v>35944</v>
      </c>
      <c r="E803" t="s">
        <v>3170</v>
      </c>
      <c r="F803" t="s">
        <v>2380</v>
      </c>
      <c r="G803" t="s">
        <v>2381</v>
      </c>
      <c r="H803" t="s">
        <v>32</v>
      </c>
      <c r="I803" t="s">
        <v>264</v>
      </c>
      <c r="J803" t="s">
        <v>401</v>
      </c>
      <c r="K803" t="s">
        <v>2382</v>
      </c>
      <c r="L803" t="s">
        <v>35945</v>
      </c>
      <c r="M803" t="s">
        <v>606</v>
      </c>
    </row>
    <row r="804" spans="1:13" x14ac:dyDescent="0.25">
      <c r="A804" s="7">
        <v>35065</v>
      </c>
      <c r="B804" t="s">
        <v>189</v>
      </c>
      <c r="C804" t="s">
        <v>41654</v>
      </c>
      <c r="D804" t="s">
        <v>41655</v>
      </c>
      <c r="E804" t="s">
        <v>39435</v>
      </c>
      <c r="F804" t="s">
        <v>2380</v>
      </c>
      <c r="G804" t="s">
        <v>2381</v>
      </c>
      <c r="H804" t="s">
        <v>32</v>
      </c>
      <c r="I804" t="s">
        <v>264</v>
      </c>
      <c r="J804" t="s">
        <v>401</v>
      </c>
      <c r="K804" t="s">
        <v>2389</v>
      </c>
      <c r="L804" t="s">
        <v>41656</v>
      </c>
      <c r="M804" t="s">
        <v>606</v>
      </c>
    </row>
    <row r="805" spans="1:13" x14ac:dyDescent="0.25">
      <c r="A805" s="7">
        <v>35065</v>
      </c>
      <c r="B805" t="s">
        <v>189</v>
      </c>
      <c r="C805" t="s">
        <v>41672</v>
      </c>
      <c r="D805" t="s">
        <v>41673</v>
      </c>
      <c r="E805" t="s">
        <v>41674</v>
      </c>
      <c r="F805" t="s">
        <v>2380</v>
      </c>
      <c r="G805" t="s">
        <v>2381</v>
      </c>
      <c r="H805" t="s">
        <v>32</v>
      </c>
      <c r="I805" t="s">
        <v>264</v>
      </c>
      <c r="J805" t="s">
        <v>401</v>
      </c>
      <c r="K805" t="s">
        <v>2412</v>
      </c>
      <c r="L805" t="s">
        <v>41675</v>
      </c>
      <c r="M805" t="s">
        <v>606</v>
      </c>
    </row>
    <row r="806" spans="1:13" x14ac:dyDescent="0.25">
      <c r="A806" s="7">
        <v>35065</v>
      </c>
      <c r="B806" t="s">
        <v>189</v>
      </c>
      <c r="C806" t="s">
        <v>41682</v>
      </c>
      <c r="D806" t="s">
        <v>41683</v>
      </c>
      <c r="E806" t="s">
        <v>39404</v>
      </c>
      <c r="F806" t="s">
        <v>2380</v>
      </c>
      <c r="G806" t="s">
        <v>2381</v>
      </c>
      <c r="H806" t="s">
        <v>32</v>
      </c>
      <c r="I806" t="s">
        <v>264</v>
      </c>
      <c r="J806" t="s">
        <v>401</v>
      </c>
      <c r="K806" t="s">
        <v>2382</v>
      </c>
      <c r="L806" t="s">
        <v>41684</v>
      </c>
      <c r="M806" t="s">
        <v>606</v>
      </c>
    </row>
    <row r="807" spans="1:13" x14ac:dyDescent="0.25">
      <c r="A807" s="7">
        <v>35065</v>
      </c>
      <c r="B807" t="s">
        <v>189</v>
      </c>
      <c r="C807" t="s">
        <v>41701</v>
      </c>
      <c r="D807" t="s">
        <v>41702</v>
      </c>
      <c r="E807" t="s">
        <v>7255</v>
      </c>
      <c r="F807" t="s">
        <v>2380</v>
      </c>
      <c r="G807" t="s">
        <v>2381</v>
      </c>
      <c r="H807" t="s">
        <v>32</v>
      </c>
      <c r="I807" t="s">
        <v>264</v>
      </c>
      <c r="J807" t="s">
        <v>401</v>
      </c>
      <c r="K807" t="s">
        <v>2382</v>
      </c>
      <c r="L807" t="s">
        <v>41703</v>
      </c>
      <c r="M807" t="s">
        <v>606</v>
      </c>
    </row>
    <row r="808" spans="1:13" x14ac:dyDescent="0.25">
      <c r="A808" s="7">
        <v>36526</v>
      </c>
      <c r="B808" t="s">
        <v>189</v>
      </c>
      <c r="C808" t="s">
        <v>47521</v>
      </c>
      <c r="D808" t="s">
        <v>47522</v>
      </c>
      <c r="E808" t="s">
        <v>39742</v>
      </c>
      <c r="F808" t="s">
        <v>2380</v>
      </c>
      <c r="G808" t="s">
        <v>2381</v>
      </c>
      <c r="H808" t="s">
        <v>32</v>
      </c>
      <c r="I808" t="s">
        <v>264</v>
      </c>
      <c r="J808" t="s">
        <v>401</v>
      </c>
      <c r="K808" t="s">
        <v>2382</v>
      </c>
      <c r="L808" t="s">
        <v>47523</v>
      </c>
      <c r="M808" t="s">
        <v>606</v>
      </c>
    </row>
    <row r="809" spans="1:13" x14ac:dyDescent="0.25">
      <c r="A809" s="7">
        <v>36526</v>
      </c>
      <c r="B809" t="s">
        <v>189</v>
      </c>
      <c r="C809" t="s">
        <v>47603</v>
      </c>
      <c r="D809" t="s">
        <v>47604</v>
      </c>
      <c r="E809" t="s">
        <v>39688</v>
      </c>
      <c r="F809" t="s">
        <v>2380</v>
      </c>
      <c r="G809" t="s">
        <v>2381</v>
      </c>
      <c r="H809" t="s">
        <v>32</v>
      </c>
      <c r="I809" t="s">
        <v>264</v>
      </c>
      <c r="J809" t="s">
        <v>401</v>
      </c>
      <c r="K809" t="s">
        <v>2412</v>
      </c>
      <c r="L809" t="s">
        <v>47605</v>
      </c>
      <c r="M809" t="s">
        <v>606</v>
      </c>
    </row>
    <row r="810" spans="1:13" x14ac:dyDescent="0.25">
      <c r="A810" s="7">
        <v>36526</v>
      </c>
      <c r="B810" t="s">
        <v>189</v>
      </c>
      <c r="C810" t="s">
        <v>47612</v>
      </c>
      <c r="D810" t="s">
        <v>47613</v>
      </c>
      <c r="E810" t="s">
        <v>12</v>
      </c>
      <c r="F810" t="s">
        <v>2380</v>
      </c>
      <c r="G810" t="s">
        <v>2381</v>
      </c>
      <c r="H810" t="s">
        <v>32</v>
      </c>
      <c r="I810" t="s">
        <v>264</v>
      </c>
      <c r="J810" t="s">
        <v>401</v>
      </c>
      <c r="K810" t="s">
        <v>2382</v>
      </c>
      <c r="L810" t="s">
        <v>47614</v>
      </c>
      <c r="M810" t="s">
        <v>606</v>
      </c>
    </row>
    <row r="811" spans="1:13" x14ac:dyDescent="0.25">
      <c r="A811" s="7">
        <v>36526</v>
      </c>
      <c r="B811" t="s">
        <v>189</v>
      </c>
      <c r="C811" t="s">
        <v>47624</v>
      </c>
      <c r="D811" t="s">
        <v>47625</v>
      </c>
      <c r="E811" t="s">
        <v>10</v>
      </c>
      <c r="F811" t="s">
        <v>2380</v>
      </c>
      <c r="G811" t="s">
        <v>2381</v>
      </c>
      <c r="H811" t="s">
        <v>32</v>
      </c>
      <c r="I811" t="s">
        <v>264</v>
      </c>
      <c r="J811" t="s">
        <v>401</v>
      </c>
      <c r="K811" t="s">
        <v>2389</v>
      </c>
      <c r="L811" t="s">
        <v>47626</v>
      </c>
      <c r="M811" t="s">
        <v>606</v>
      </c>
    </row>
    <row r="812" spans="1:13" x14ac:dyDescent="0.25">
      <c r="A812" s="7">
        <v>37987</v>
      </c>
      <c r="B812" t="s">
        <v>189</v>
      </c>
      <c r="C812" t="s">
        <v>53521</v>
      </c>
      <c r="D812" t="s">
        <v>53522</v>
      </c>
      <c r="E812" t="s">
        <v>39404</v>
      </c>
      <c r="F812" t="s">
        <v>2380</v>
      </c>
      <c r="G812" t="s">
        <v>2381</v>
      </c>
      <c r="H812" t="s">
        <v>32</v>
      </c>
      <c r="I812" t="s">
        <v>264</v>
      </c>
      <c r="J812" t="s">
        <v>401</v>
      </c>
      <c r="K812" t="s">
        <v>2389</v>
      </c>
      <c r="L812" t="s">
        <v>53523</v>
      </c>
      <c r="M812" t="s">
        <v>606</v>
      </c>
    </row>
    <row r="813" spans="1:13" x14ac:dyDescent="0.25">
      <c r="A813" s="7">
        <v>37987</v>
      </c>
      <c r="B813" t="s">
        <v>189</v>
      </c>
      <c r="C813" t="s">
        <v>53564</v>
      </c>
      <c r="D813" t="s">
        <v>53565</v>
      </c>
      <c r="E813" t="s">
        <v>12</v>
      </c>
      <c r="F813" t="s">
        <v>2380</v>
      </c>
      <c r="G813" t="s">
        <v>2381</v>
      </c>
      <c r="H813" t="s">
        <v>32</v>
      </c>
      <c r="I813" t="s">
        <v>264</v>
      </c>
      <c r="J813" t="s">
        <v>401</v>
      </c>
      <c r="K813" t="s">
        <v>2382</v>
      </c>
      <c r="L813" t="s">
        <v>53566</v>
      </c>
      <c r="M813" t="s">
        <v>606</v>
      </c>
    </row>
    <row r="814" spans="1:13" x14ac:dyDescent="0.25">
      <c r="A814" s="7">
        <v>37987</v>
      </c>
      <c r="B814" t="s">
        <v>189</v>
      </c>
      <c r="C814" t="s">
        <v>53577</v>
      </c>
      <c r="D814" t="s">
        <v>53578</v>
      </c>
      <c r="E814" t="s">
        <v>4410</v>
      </c>
      <c r="F814" t="s">
        <v>2380</v>
      </c>
      <c r="G814" t="s">
        <v>2381</v>
      </c>
      <c r="H814" t="s">
        <v>32</v>
      </c>
      <c r="I814" t="s">
        <v>264</v>
      </c>
      <c r="J814" t="s">
        <v>401</v>
      </c>
      <c r="K814" t="s">
        <v>2412</v>
      </c>
      <c r="L814" t="s">
        <v>53579</v>
      </c>
      <c r="M814" t="s">
        <v>606</v>
      </c>
    </row>
    <row r="815" spans="1:13" x14ac:dyDescent="0.25">
      <c r="A815" s="7">
        <v>37987</v>
      </c>
      <c r="B815" t="s">
        <v>189</v>
      </c>
      <c r="C815" t="s">
        <v>53608</v>
      </c>
      <c r="D815" t="s">
        <v>53609</v>
      </c>
      <c r="E815" t="s">
        <v>7035</v>
      </c>
      <c r="F815" t="s">
        <v>2380</v>
      </c>
      <c r="G815" t="s">
        <v>2381</v>
      </c>
      <c r="H815" t="s">
        <v>32</v>
      </c>
      <c r="I815" t="s">
        <v>264</v>
      </c>
      <c r="J815" t="s">
        <v>401</v>
      </c>
      <c r="K815" t="s">
        <v>2382</v>
      </c>
      <c r="L815" t="s">
        <v>53610</v>
      </c>
      <c r="M815" t="s">
        <v>606</v>
      </c>
    </row>
    <row r="816" spans="1:13" x14ac:dyDescent="0.25">
      <c r="A816" s="7">
        <v>39448</v>
      </c>
      <c r="B816" t="s">
        <v>189</v>
      </c>
      <c r="C816" t="s">
        <v>59658</v>
      </c>
      <c r="D816" t="s">
        <v>59659</v>
      </c>
      <c r="E816" t="s">
        <v>39435</v>
      </c>
      <c r="F816" t="s">
        <v>2380</v>
      </c>
      <c r="G816" t="s">
        <v>2381</v>
      </c>
      <c r="H816" t="s">
        <v>32</v>
      </c>
      <c r="I816" t="s">
        <v>264</v>
      </c>
      <c r="J816" t="s">
        <v>401</v>
      </c>
      <c r="K816" t="s">
        <v>2382</v>
      </c>
      <c r="L816" t="s">
        <v>59660</v>
      </c>
      <c r="M816" t="s">
        <v>606</v>
      </c>
    </row>
    <row r="817" spans="1:13" x14ac:dyDescent="0.25">
      <c r="A817" s="7">
        <v>39448</v>
      </c>
      <c r="B817" t="s">
        <v>189</v>
      </c>
      <c r="C817" t="s">
        <v>53564</v>
      </c>
      <c r="D817" t="s">
        <v>53565</v>
      </c>
      <c r="E817" t="s">
        <v>12</v>
      </c>
      <c r="F817" t="s">
        <v>2380</v>
      </c>
      <c r="G817" t="s">
        <v>2381</v>
      </c>
      <c r="H817" t="s">
        <v>32</v>
      </c>
      <c r="I817" t="s">
        <v>264</v>
      </c>
      <c r="J817" t="s">
        <v>401</v>
      </c>
      <c r="K817" t="s">
        <v>2389</v>
      </c>
      <c r="L817" t="s">
        <v>59699</v>
      </c>
      <c r="M817" t="s">
        <v>606</v>
      </c>
    </row>
    <row r="818" spans="1:13" x14ac:dyDescent="0.25">
      <c r="A818" s="7">
        <v>39448</v>
      </c>
      <c r="B818" t="s">
        <v>189</v>
      </c>
      <c r="C818" t="s">
        <v>59721</v>
      </c>
      <c r="D818" t="s">
        <v>59722</v>
      </c>
      <c r="E818" t="s">
        <v>10</v>
      </c>
      <c r="F818" t="s">
        <v>2380</v>
      </c>
      <c r="G818" t="s">
        <v>2381</v>
      </c>
      <c r="H818" t="s">
        <v>32</v>
      </c>
      <c r="I818" t="s">
        <v>264</v>
      </c>
      <c r="J818" t="s">
        <v>401</v>
      </c>
      <c r="K818" t="s">
        <v>2382</v>
      </c>
      <c r="L818" t="s">
        <v>59723</v>
      </c>
      <c r="M818" t="s">
        <v>606</v>
      </c>
    </row>
    <row r="819" spans="1:13" x14ac:dyDescent="0.25">
      <c r="A819" s="7">
        <v>39448</v>
      </c>
      <c r="B819" t="s">
        <v>189</v>
      </c>
      <c r="C819" t="s">
        <v>59772</v>
      </c>
      <c r="D819" t="s">
        <v>59773</v>
      </c>
      <c r="E819" t="s">
        <v>6</v>
      </c>
      <c r="F819" t="s">
        <v>2380</v>
      </c>
      <c r="G819" t="s">
        <v>2381</v>
      </c>
      <c r="H819" t="s">
        <v>32</v>
      </c>
      <c r="I819" t="s">
        <v>264</v>
      </c>
      <c r="J819" t="s">
        <v>401</v>
      </c>
      <c r="K819" t="s">
        <v>2412</v>
      </c>
      <c r="L819" t="s">
        <v>59774</v>
      </c>
      <c r="M819" t="s">
        <v>606</v>
      </c>
    </row>
    <row r="820" spans="1:13" x14ac:dyDescent="0.25">
      <c r="A820" s="7">
        <v>1462</v>
      </c>
      <c r="B820" t="s">
        <v>189</v>
      </c>
      <c r="C820" t="s">
        <v>72682</v>
      </c>
      <c r="D820" t="s">
        <v>72683</v>
      </c>
      <c r="E820" t="s">
        <v>21</v>
      </c>
      <c r="F820" t="s">
        <v>2380</v>
      </c>
      <c r="G820" t="s">
        <v>2381</v>
      </c>
      <c r="H820" t="s">
        <v>32</v>
      </c>
      <c r="I820" t="s">
        <v>264</v>
      </c>
      <c r="J820" t="s">
        <v>608</v>
      </c>
      <c r="K820" t="s">
        <v>2389</v>
      </c>
      <c r="L820" t="s">
        <v>72684</v>
      </c>
      <c r="M820" t="s">
        <v>609</v>
      </c>
    </row>
    <row r="821" spans="1:13" x14ac:dyDescent="0.25">
      <c r="A821" s="7">
        <v>1462</v>
      </c>
      <c r="B821" t="s">
        <v>189</v>
      </c>
      <c r="C821" t="s">
        <v>72616</v>
      </c>
      <c r="D821" t="s">
        <v>72617</v>
      </c>
      <c r="E821" t="s">
        <v>21</v>
      </c>
      <c r="F821" t="s">
        <v>2380</v>
      </c>
      <c r="G821" t="s">
        <v>2381</v>
      </c>
      <c r="H821" t="s">
        <v>32</v>
      </c>
      <c r="I821" t="s">
        <v>264</v>
      </c>
      <c r="J821" t="s">
        <v>608</v>
      </c>
      <c r="K821" t="s">
        <v>2412</v>
      </c>
      <c r="L821" t="s">
        <v>72888</v>
      </c>
      <c r="M821" t="s">
        <v>609</v>
      </c>
    </row>
    <row r="822" spans="1:13" x14ac:dyDescent="0.25">
      <c r="A822" s="7">
        <v>24838</v>
      </c>
      <c r="B822" t="s">
        <v>189</v>
      </c>
      <c r="C822" t="s">
        <v>10524</v>
      </c>
      <c r="D822" t="s">
        <v>10525</v>
      </c>
      <c r="E822" t="s">
        <v>10522</v>
      </c>
      <c r="F822" t="s">
        <v>2380</v>
      </c>
      <c r="G822" t="s">
        <v>2381</v>
      </c>
      <c r="H822" t="s">
        <v>32</v>
      </c>
      <c r="I822" t="s">
        <v>264</v>
      </c>
      <c r="J822" t="s">
        <v>402</v>
      </c>
      <c r="K822" t="s">
        <v>2382</v>
      </c>
      <c r="L822" t="s">
        <v>10526</v>
      </c>
      <c r="M822" t="s">
        <v>611</v>
      </c>
    </row>
    <row r="823" spans="1:13" x14ac:dyDescent="0.25">
      <c r="A823" s="7">
        <v>24838</v>
      </c>
      <c r="B823" t="s">
        <v>189</v>
      </c>
      <c r="C823" t="s">
        <v>7241</v>
      </c>
      <c r="D823" t="s">
        <v>7242</v>
      </c>
      <c r="E823" t="s">
        <v>2877</v>
      </c>
      <c r="F823" t="s">
        <v>2380</v>
      </c>
      <c r="G823" t="s">
        <v>2381</v>
      </c>
      <c r="H823" t="s">
        <v>32</v>
      </c>
      <c r="I823" t="s">
        <v>264</v>
      </c>
      <c r="J823" t="s">
        <v>402</v>
      </c>
      <c r="K823" t="s">
        <v>2412</v>
      </c>
      <c r="L823" t="s">
        <v>10532</v>
      </c>
      <c r="M823" t="s">
        <v>611</v>
      </c>
    </row>
    <row r="824" spans="1:13" x14ac:dyDescent="0.25">
      <c r="A824" s="7">
        <v>24838</v>
      </c>
      <c r="B824" t="s">
        <v>189</v>
      </c>
      <c r="C824" t="s">
        <v>10546</v>
      </c>
      <c r="D824" t="s">
        <v>10547</v>
      </c>
      <c r="E824" t="s">
        <v>15</v>
      </c>
      <c r="F824" t="s">
        <v>2380</v>
      </c>
      <c r="G824" t="s">
        <v>2381</v>
      </c>
      <c r="H824" t="s">
        <v>32</v>
      </c>
      <c r="I824" t="s">
        <v>264</v>
      </c>
      <c r="J824" t="s">
        <v>402</v>
      </c>
      <c r="K824" t="s">
        <v>2389</v>
      </c>
      <c r="L824" t="s">
        <v>10548</v>
      </c>
      <c r="M824" t="s">
        <v>611</v>
      </c>
    </row>
    <row r="825" spans="1:13" x14ac:dyDescent="0.25">
      <c r="A825" s="7">
        <v>24838</v>
      </c>
      <c r="B825" t="s">
        <v>189</v>
      </c>
      <c r="C825" t="s">
        <v>10607</v>
      </c>
      <c r="D825" t="s">
        <v>10608</v>
      </c>
      <c r="E825" t="s">
        <v>3426</v>
      </c>
      <c r="F825" t="s">
        <v>2380</v>
      </c>
      <c r="G825" t="s">
        <v>2381</v>
      </c>
      <c r="H825" t="s">
        <v>32</v>
      </c>
      <c r="I825" t="s">
        <v>264</v>
      </c>
      <c r="J825" t="s">
        <v>402</v>
      </c>
      <c r="K825" t="s">
        <v>2382</v>
      </c>
      <c r="L825" t="s">
        <v>10609</v>
      </c>
      <c r="M825" t="s">
        <v>611</v>
      </c>
    </row>
    <row r="826" spans="1:13" x14ac:dyDescent="0.25">
      <c r="A826" s="7">
        <v>26299</v>
      </c>
      <c r="B826" t="s">
        <v>189</v>
      </c>
      <c r="C826" t="s">
        <v>10524</v>
      </c>
      <c r="D826" t="s">
        <v>10525</v>
      </c>
      <c r="E826" t="s">
        <v>10522</v>
      </c>
      <c r="F826" t="s">
        <v>2380</v>
      </c>
      <c r="G826" t="s">
        <v>2381</v>
      </c>
      <c r="H826" t="s">
        <v>32</v>
      </c>
      <c r="I826" t="s">
        <v>264</v>
      </c>
      <c r="J826" t="s">
        <v>402</v>
      </c>
      <c r="K826" t="s">
        <v>2412</v>
      </c>
      <c r="L826" t="s">
        <v>13711</v>
      </c>
      <c r="M826" t="s">
        <v>611</v>
      </c>
    </row>
    <row r="827" spans="1:13" x14ac:dyDescent="0.25">
      <c r="A827" s="7">
        <v>26299</v>
      </c>
      <c r="B827" t="s">
        <v>189</v>
      </c>
      <c r="C827" t="s">
        <v>13730</v>
      </c>
      <c r="D827" t="s">
        <v>13731</v>
      </c>
      <c r="E827" t="s">
        <v>2877</v>
      </c>
      <c r="F827" t="s">
        <v>2380</v>
      </c>
      <c r="G827" t="s">
        <v>2381</v>
      </c>
      <c r="H827" t="s">
        <v>32</v>
      </c>
      <c r="I827" t="s">
        <v>264</v>
      </c>
      <c r="J827" t="s">
        <v>402</v>
      </c>
      <c r="K827" t="s">
        <v>2382</v>
      </c>
      <c r="L827" t="s">
        <v>13732</v>
      </c>
      <c r="M827" t="s">
        <v>611</v>
      </c>
    </row>
    <row r="828" spans="1:13" x14ac:dyDescent="0.25">
      <c r="A828" s="7">
        <v>26299</v>
      </c>
      <c r="B828" t="s">
        <v>189</v>
      </c>
      <c r="C828" t="s">
        <v>13810</v>
      </c>
      <c r="D828" t="s">
        <v>13811</v>
      </c>
      <c r="E828" t="s">
        <v>7035</v>
      </c>
      <c r="F828" t="s">
        <v>2380</v>
      </c>
      <c r="G828" t="s">
        <v>2381</v>
      </c>
      <c r="H828" t="s">
        <v>32</v>
      </c>
      <c r="I828" t="s">
        <v>264</v>
      </c>
      <c r="J828" t="s">
        <v>402</v>
      </c>
      <c r="K828" t="s">
        <v>2382</v>
      </c>
      <c r="L828" t="s">
        <v>13812</v>
      </c>
      <c r="M828" t="s">
        <v>611</v>
      </c>
    </row>
    <row r="829" spans="1:13" x14ac:dyDescent="0.25">
      <c r="A829" s="7">
        <v>26299</v>
      </c>
      <c r="B829" t="s">
        <v>189</v>
      </c>
      <c r="C829" t="s">
        <v>13820</v>
      </c>
      <c r="D829" t="s">
        <v>13821</v>
      </c>
      <c r="E829" t="s">
        <v>3170</v>
      </c>
      <c r="F829" t="s">
        <v>2380</v>
      </c>
      <c r="G829" t="s">
        <v>2381</v>
      </c>
      <c r="H829" t="s">
        <v>32</v>
      </c>
      <c r="I829" t="s">
        <v>264</v>
      </c>
      <c r="J829" t="s">
        <v>402</v>
      </c>
      <c r="K829" t="s">
        <v>2389</v>
      </c>
      <c r="L829" t="s">
        <v>13822</v>
      </c>
      <c r="M829" t="s">
        <v>611</v>
      </c>
    </row>
    <row r="830" spans="1:13" x14ac:dyDescent="0.25">
      <c r="A830" s="7">
        <v>27760</v>
      </c>
      <c r="B830" t="s">
        <v>189</v>
      </c>
      <c r="C830" t="s">
        <v>17372</v>
      </c>
      <c r="D830" t="s">
        <v>17373</v>
      </c>
      <c r="E830" t="s">
        <v>21</v>
      </c>
      <c r="F830" t="s">
        <v>2380</v>
      </c>
      <c r="G830" t="s">
        <v>2381</v>
      </c>
      <c r="H830" t="s">
        <v>32</v>
      </c>
      <c r="I830" t="s">
        <v>264</v>
      </c>
      <c r="J830" t="s">
        <v>402</v>
      </c>
      <c r="K830" t="s">
        <v>2389</v>
      </c>
      <c r="L830" t="s">
        <v>17374</v>
      </c>
      <c r="M830" t="s">
        <v>611</v>
      </c>
    </row>
    <row r="831" spans="1:13" x14ac:dyDescent="0.25">
      <c r="A831" s="7">
        <v>27760</v>
      </c>
      <c r="B831" t="s">
        <v>189</v>
      </c>
      <c r="C831" t="s">
        <v>17399</v>
      </c>
      <c r="D831" t="s">
        <v>17400</v>
      </c>
      <c r="E831" t="s">
        <v>20</v>
      </c>
      <c r="F831" t="s">
        <v>2380</v>
      </c>
      <c r="G831" t="s">
        <v>2381</v>
      </c>
      <c r="H831" t="s">
        <v>32</v>
      </c>
      <c r="I831" t="s">
        <v>264</v>
      </c>
      <c r="J831" t="s">
        <v>402</v>
      </c>
      <c r="K831" t="s">
        <v>2382</v>
      </c>
      <c r="L831" t="s">
        <v>17401</v>
      </c>
      <c r="M831" t="s">
        <v>611</v>
      </c>
    </row>
    <row r="832" spans="1:13" x14ac:dyDescent="0.25">
      <c r="A832" s="7">
        <v>27760</v>
      </c>
      <c r="B832" t="s">
        <v>189</v>
      </c>
      <c r="C832" t="s">
        <v>13730</v>
      </c>
      <c r="D832" t="s">
        <v>13731</v>
      </c>
      <c r="E832" t="s">
        <v>2877</v>
      </c>
      <c r="F832" t="s">
        <v>2380</v>
      </c>
      <c r="G832" t="s">
        <v>2381</v>
      </c>
      <c r="H832" t="s">
        <v>32</v>
      </c>
      <c r="I832" t="s">
        <v>264</v>
      </c>
      <c r="J832" t="s">
        <v>402</v>
      </c>
      <c r="K832" t="s">
        <v>2382</v>
      </c>
      <c r="L832" t="s">
        <v>17446</v>
      </c>
      <c r="M832" t="s">
        <v>611</v>
      </c>
    </row>
    <row r="833" spans="1:13" x14ac:dyDescent="0.25">
      <c r="A833" s="7">
        <v>27760</v>
      </c>
      <c r="B833" t="s">
        <v>189</v>
      </c>
      <c r="C833" t="s">
        <v>17482</v>
      </c>
      <c r="D833" t="s">
        <v>17483</v>
      </c>
      <c r="E833" t="s">
        <v>7035</v>
      </c>
      <c r="F833" t="s">
        <v>2380</v>
      </c>
      <c r="G833" t="s">
        <v>2381</v>
      </c>
      <c r="H833" t="s">
        <v>32</v>
      </c>
      <c r="I833" t="s">
        <v>264</v>
      </c>
      <c r="J833" t="s">
        <v>402</v>
      </c>
      <c r="K833" t="s">
        <v>2412</v>
      </c>
      <c r="L833" t="s">
        <v>17484</v>
      </c>
      <c r="M833" t="s">
        <v>611</v>
      </c>
    </row>
    <row r="834" spans="1:13" x14ac:dyDescent="0.25">
      <c r="A834" s="7">
        <v>29221</v>
      </c>
      <c r="B834" t="s">
        <v>189</v>
      </c>
      <c r="C834" t="s">
        <v>21487</v>
      </c>
      <c r="D834" t="s">
        <v>21488</v>
      </c>
      <c r="E834" t="s">
        <v>20</v>
      </c>
      <c r="F834" t="s">
        <v>2380</v>
      </c>
      <c r="G834" t="s">
        <v>2381</v>
      </c>
      <c r="H834" t="s">
        <v>32</v>
      </c>
      <c r="I834" t="s">
        <v>264</v>
      </c>
      <c r="J834" t="s">
        <v>402</v>
      </c>
      <c r="K834" t="s">
        <v>2412</v>
      </c>
      <c r="L834" t="s">
        <v>21489</v>
      </c>
      <c r="M834" t="s">
        <v>611</v>
      </c>
    </row>
    <row r="835" spans="1:13" x14ac:dyDescent="0.25">
      <c r="A835" s="7">
        <v>29221</v>
      </c>
      <c r="B835" t="s">
        <v>189</v>
      </c>
      <c r="C835" t="s">
        <v>21534</v>
      </c>
      <c r="D835" t="s">
        <v>21535</v>
      </c>
      <c r="E835" t="s">
        <v>7286</v>
      </c>
      <c r="F835" t="s">
        <v>2380</v>
      </c>
      <c r="G835" t="s">
        <v>2381</v>
      </c>
      <c r="H835" t="s">
        <v>32</v>
      </c>
      <c r="I835" t="s">
        <v>264</v>
      </c>
      <c r="J835" t="s">
        <v>402</v>
      </c>
      <c r="K835" t="s">
        <v>2382</v>
      </c>
      <c r="L835" t="s">
        <v>21536</v>
      </c>
      <c r="M835" t="s">
        <v>611</v>
      </c>
    </row>
    <row r="836" spans="1:13" x14ac:dyDescent="0.25">
      <c r="A836" s="7">
        <v>29221</v>
      </c>
      <c r="B836" t="s">
        <v>189</v>
      </c>
      <c r="C836" t="s">
        <v>21540</v>
      </c>
      <c r="D836" t="s">
        <v>21541</v>
      </c>
      <c r="E836" t="s">
        <v>2379</v>
      </c>
      <c r="F836" t="s">
        <v>2380</v>
      </c>
      <c r="G836" t="s">
        <v>2381</v>
      </c>
      <c r="H836" t="s">
        <v>32</v>
      </c>
      <c r="I836" t="s">
        <v>264</v>
      </c>
      <c r="J836" t="s">
        <v>402</v>
      </c>
      <c r="K836" t="s">
        <v>2382</v>
      </c>
      <c r="L836" t="s">
        <v>21542</v>
      </c>
      <c r="M836" t="s">
        <v>611</v>
      </c>
    </row>
    <row r="837" spans="1:13" x14ac:dyDescent="0.25">
      <c r="A837" s="7">
        <v>29221</v>
      </c>
      <c r="B837" t="s">
        <v>189</v>
      </c>
      <c r="C837" t="s">
        <v>21594</v>
      </c>
      <c r="D837" t="s">
        <v>21595</v>
      </c>
      <c r="E837" t="s">
        <v>3170</v>
      </c>
      <c r="F837" t="s">
        <v>2380</v>
      </c>
      <c r="G837" t="s">
        <v>2381</v>
      </c>
      <c r="H837" t="s">
        <v>32</v>
      </c>
      <c r="I837" t="s">
        <v>264</v>
      </c>
      <c r="J837" t="s">
        <v>402</v>
      </c>
      <c r="K837" t="s">
        <v>2389</v>
      </c>
      <c r="L837" t="s">
        <v>21596</v>
      </c>
      <c r="M837" t="s">
        <v>611</v>
      </c>
    </row>
    <row r="838" spans="1:13" x14ac:dyDescent="0.25">
      <c r="A838" s="7">
        <v>30682</v>
      </c>
      <c r="B838" t="s">
        <v>189</v>
      </c>
      <c r="C838" t="s">
        <v>25944</v>
      </c>
      <c r="D838" t="s">
        <v>25945</v>
      </c>
      <c r="E838" t="s">
        <v>22</v>
      </c>
      <c r="F838" t="s">
        <v>2380</v>
      </c>
      <c r="G838" t="s">
        <v>2381</v>
      </c>
      <c r="H838" t="s">
        <v>32</v>
      </c>
      <c r="I838" t="s">
        <v>264</v>
      </c>
      <c r="J838" t="s">
        <v>402</v>
      </c>
      <c r="K838" t="s">
        <v>2412</v>
      </c>
      <c r="L838" t="s">
        <v>25946</v>
      </c>
      <c r="M838" t="s">
        <v>611</v>
      </c>
    </row>
    <row r="839" spans="1:13" x14ac:dyDescent="0.25">
      <c r="A839" s="7">
        <v>30682</v>
      </c>
      <c r="B839" t="s">
        <v>189</v>
      </c>
      <c r="C839" t="s">
        <v>25966</v>
      </c>
      <c r="D839" t="s">
        <v>25967</v>
      </c>
      <c r="E839" t="s">
        <v>21</v>
      </c>
      <c r="F839" t="s">
        <v>2380</v>
      </c>
      <c r="G839" t="s">
        <v>2381</v>
      </c>
      <c r="H839" t="s">
        <v>32</v>
      </c>
      <c r="I839" t="s">
        <v>264</v>
      </c>
      <c r="J839" t="s">
        <v>402</v>
      </c>
      <c r="K839" t="s">
        <v>2389</v>
      </c>
      <c r="L839" t="s">
        <v>25968</v>
      </c>
      <c r="M839" t="s">
        <v>611</v>
      </c>
    </row>
    <row r="840" spans="1:13" x14ac:dyDescent="0.25">
      <c r="A840" s="7">
        <v>30682</v>
      </c>
      <c r="B840" t="s">
        <v>189</v>
      </c>
      <c r="C840" t="s">
        <v>25994</v>
      </c>
      <c r="D840" t="s">
        <v>25995</v>
      </c>
      <c r="E840" t="s">
        <v>3124</v>
      </c>
      <c r="F840" t="s">
        <v>2380</v>
      </c>
      <c r="G840" t="s">
        <v>2381</v>
      </c>
      <c r="H840" t="s">
        <v>32</v>
      </c>
      <c r="I840" t="s">
        <v>264</v>
      </c>
      <c r="J840" t="s">
        <v>402</v>
      </c>
      <c r="K840" t="s">
        <v>2382</v>
      </c>
      <c r="L840" t="s">
        <v>25996</v>
      </c>
      <c r="M840" t="s">
        <v>611</v>
      </c>
    </row>
    <row r="841" spans="1:13" x14ac:dyDescent="0.25">
      <c r="A841" s="7">
        <v>30682</v>
      </c>
      <c r="B841" t="s">
        <v>189</v>
      </c>
      <c r="C841" t="s">
        <v>26034</v>
      </c>
      <c r="D841" t="s">
        <v>26035</v>
      </c>
      <c r="E841" t="s">
        <v>6910</v>
      </c>
      <c r="F841" t="s">
        <v>2380</v>
      </c>
      <c r="G841" t="s">
        <v>2381</v>
      </c>
      <c r="H841" t="s">
        <v>32</v>
      </c>
      <c r="I841" t="s">
        <v>264</v>
      </c>
      <c r="J841" t="s">
        <v>402</v>
      </c>
      <c r="K841" t="s">
        <v>2382</v>
      </c>
      <c r="L841" t="s">
        <v>26036</v>
      </c>
      <c r="M841" t="s">
        <v>611</v>
      </c>
    </row>
    <row r="842" spans="1:13" x14ac:dyDescent="0.25">
      <c r="A842" s="7">
        <v>32143</v>
      </c>
      <c r="B842" t="s">
        <v>189</v>
      </c>
      <c r="C842" t="s">
        <v>30689</v>
      </c>
      <c r="D842" t="s">
        <v>30690</v>
      </c>
      <c r="E842" t="s">
        <v>20</v>
      </c>
      <c r="F842" t="s">
        <v>2380</v>
      </c>
      <c r="G842" t="s">
        <v>2381</v>
      </c>
      <c r="H842" t="s">
        <v>32</v>
      </c>
      <c r="I842" t="s">
        <v>264</v>
      </c>
      <c r="J842" t="s">
        <v>402</v>
      </c>
      <c r="K842" t="s">
        <v>2382</v>
      </c>
      <c r="L842" t="s">
        <v>30691</v>
      </c>
      <c r="M842" t="s">
        <v>611</v>
      </c>
    </row>
    <row r="843" spans="1:13" x14ac:dyDescent="0.25">
      <c r="A843" s="7">
        <v>32143</v>
      </c>
      <c r="B843" t="s">
        <v>189</v>
      </c>
      <c r="C843" t="s">
        <v>30732</v>
      </c>
      <c r="D843" t="s">
        <v>30733</v>
      </c>
      <c r="E843" t="s">
        <v>15</v>
      </c>
      <c r="F843" t="s">
        <v>2380</v>
      </c>
      <c r="G843" t="s">
        <v>2381</v>
      </c>
      <c r="H843" t="s">
        <v>32</v>
      </c>
      <c r="I843" t="s">
        <v>264</v>
      </c>
      <c r="J843" t="s">
        <v>402</v>
      </c>
      <c r="K843" t="s">
        <v>2382</v>
      </c>
      <c r="L843" t="s">
        <v>30734</v>
      </c>
      <c r="M843" t="s">
        <v>611</v>
      </c>
    </row>
    <row r="844" spans="1:13" x14ac:dyDescent="0.25">
      <c r="A844" s="7">
        <v>32143</v>
      </c>
      <c r="B844" t="s">
        <v>189</v>
      </c>
      <c r="C844" t="s">
        <v>30738</v>
      </c>
      <c r="D844" t="s">
        <v>30739</v>
      </c>
      <c r="E844" t="s">
        <v>14</v>
      </c>
      <c r="F844" t="s">
        <v>2380</v>
      </c>
      <c r="G844" t="s">
        <v>2381</v>
      </c>
      <c r="H844" t="s">
        <v>32</v>
      </c>
      <c r="I844" t="s">
        <v>264</v>
      </c>
      <c r="J844" t="s">
        <v>402</v>
      </c>
      <c r="K844" t="s">
        <v>2389</v>
      </c>
      <c r="L844" t="s">
        <v>30740</v>
      </c>
      <c r="M844" t="s">
        <v>611</v>
      </c>
    </row>
    <row r="845" spans="1:13" x14ac:dyDescent="0.25">
      <c r="A845" s="7">
        <v>32143</v>
      </c>
      <c r="B845" t="s">
        <v>189</v>
      </c>
      <c r="C845" t="s">
        <v>30771</v>
      </c>
      <c r="D845" t="s">
        <v>30772</v>
      </c>
      <c r="E845" t="s">
        <v>9534</v>
      </c>
      <c r="F845" t="s">
        <v>2380</v>
      </c>
      <c r="G845" t="s">
        <v>2381</v>
      </c>
      <c r="H845" t="s">
        <v>32</v>
      </c>
      <c r="I845" t="s">
        <v>264</v>
      </c>
      <c r="J845" t="s">
        <v>402</v>
      </c>
      <c r="K845" t="s">
        <v>2412</v>
      </c>
      <c r="L845" t="s">
        <v>30773</v>
      </c>
      <c r="M845" t="s">
        <v>611</v>
      </c>
    </row>
    <row r="846" spans="1:13" x14ac:dyDescent="0.25">
      <c r="A846" s="7">
        <v>33604</v>
      </c>
      <c r="B846" t="s">
        <v>189</v>
      </c>
      <c r="C846" t="s">
        <v>35805</v>
      </c>
      <c r="D846" t="s">
        <v>35806</v>
      </c>
      <c r="E846" t="s">
        <v>21</v>
      </c>
      <c r="F846" t="s">
        <v>2380</v>
      </c>
      <c r="G846" t="s">
        <v>2381</v>
      </c>
      <c r="H846" t="s">
        <v>32</v>
      </c>
      <c r="I846" t="s">
        <v>264</v>
      </c>
      <c r="J846" t="s">
        <v>402</v>
      </c>
      <c r="K846" t="s">
        <v>2382</v>
      </c>
      <c r="L846" t="s">
        <v>35807</v>
      </c>
      <c r="M846" t="s">
        <v>611</v>
      </c>
    </row>
    <row r="847" spans="1:13" x14ac:dyDescent="0.25">
      <c r="A847" s="7">
        <v>33604</v>
      </c>
      <c r="B847" t="s">
        <v>189</v>
      </c>
      <c r="C847" t="s">
        <v>35817</v>
      </c>
      <c r="D847" t="s">
        <v>35818</v>
      </c>
      <c r="E847" t="s">
        <v>8790</v>
      </c>
      <c r="F847" t="s">
        <v>2380</v>
      </c>
      <c r="G847" t="s">
        <v>2381</v>
      </c>
      <c r="H847" t="s">
        <v>32</v>
      </c>
      <c r="I847" t="s">
        <v>264</v>
      </c>
      <c r="J847" t="s">
        <v>402</v>
      </c>
      <c r="K847" t="s">
        <v>2389</v>
      </c>
      <c r="L847" t="s">
        <v>35819</v>
      </c>
      <c r="M847" t="s">
        <v>611</v>
      </c>
    </row>
    <row r="848" spans="1:13" x14ac:dyDescent="0.25">
      <c r="A848" s="7">
        <v>33604</v>
      </c>
      <c r="B848" t="s">
        <v>189</v>
      </c>
      <c r="C848" t="s">
        <v>24425</v>
      </c>
      <c r="D848" t="s">
        <v>24426</v>
      </c>
      <c r="E848" t="s">
        <v>2379</v>
      </c>
      <c r="F848" t="s">
        <v>2380</v>
      </c>
      <c r="G848" t="s">
        <v>2381</v>
      </c>
      <c r="H848" t="s">
        <v>32</v>
      </c>
      <c r="I848" t="s">
        <v>264</v>
      </c>
      <c r="J848" t="s">
        <v>402</v>
      </c>
      <c r="K848" t="s">
        <v>2382</v>
      </c>
      <c r="L848" t="s">
        <v>35866</v>
      </c>
      <c r="M848" t="s">
        <v>611</v>
      </c>
    </row>
    <row r="849" spans="1:13" x14ac:dyDescent="0.25">
      <c r="A849" s="7">
        <v>33604</v>
      </c>
      <c r="B849" t="s">
        <v>189</v>
      </c>
      <c r="C849" t="s">
        <v>35928</v>
      </c>
      <c r="D849" t="s">
        <v>35929</v>
      </c>
      <c r="E849" t="s">
        <v>7035</v>
      </c>
      <c r="F849" t="s">
        <v>2380</v>
      </c>
      <c r="G849" t="s">
        <v>2381</v>
      </c>
      <c r="H849" t="s">
        <v>32</v>
      </c>
      <c r="I849" t="s">
        <v>264</v>
      </c>
      <c r="J849" t="s">
        <v>402</v>
      </c>
      <c r="K849" t="s">
        <v>2412</v>
      </c>
      <c r="L849" t="s">
        <v>35930</v>
      </c>
      <c r="M849" t="s">
        <v>611</v>
      </c>
    </row>
    <row r="850" spans="1:13" x14ac:dyDescent="0.25">
      <c r="A850" s="7">
        <v>35065</v>
      </c>
      <c r="B850" t="s">
        <v>189</v>
      </c>
      <c r="C850" t="s">
        <v>41685</v>
      </c>
      <c r="D850" t="s">
        <v>41686</v>
      </c>
      <c r="E850" t="s">
        <v>39404</v>
      </c>
      <c r="F850" t="s">
        <v>2380</v>
      </c>
      <c r="G850" t="s">
        <v>2381</v>
      </c>
      <c r="H850" t="s">
        <v>32</v>
      </c>
      <c r="I850" t="s">
        <v>264</v>
      </c>
      <c r="J850" t="s">
        <v>402</v>
      </c>
      <c r="K850" t="s">
        <v>2382</v>
      </c>
      <c r="L850" t="s">
        <v>41687</v>
      </c>
      <c r="M850" t="s">
        <v>611</v>
      </c>
    </row>
    <row r="851" spans="1:13" x14ac:dyDescent="0.25">
      <c r="A851" s="7">
        <v>35065</v>
      </c>
      <c r="B851" t="s">
        <v>189</v>
      </c>
      <c r="C851" t="s">
        <v>41711</v>
      </c>
      <c r="D851" t="s">
        <v>41712</v>
      </c>
      <c r="E851" t="s">
        <v>39688</v>
      </c>
      <c r="F851" t="s">
        <v>2380</v>
      </c>
      <c r="G851" t="s">
        <v>2381</v>
      </c>
      <c r="H851" t="s">
        <v>32</v>
      </c>
      <c r="I851" t="s">
        <v>264</v>
      </c>
      <c r="J851" t="s">
        <v>402</v>
      </c>
      <c r="K851" t="s">
        <v>2412</v>
      </c>
      <c r="L851" t="s">
        <v>41713</v>
      </c>
      <c r="M851" t="s">
        <v>611</v>
      </c>
    </row>
    <row r="852" spans="1:13" x14ac:dyDescent="0.25">
      <c r="A852" s="7">
        <v>35065</v>
      </c>
      <c r="B852" t="s">
        <v>189</v>
      </c>
      <c r="C852" t="s">
        <v>41724</v>
      </c>
      <c r="D852" t="s">
        <v>41725</v>
      </c>
      <c r="E852" t="s">
        <v>11</v>
      </c>
      <c r="F852" t="s">
        <v>2380</v>
      </c>
      <c r="G852" t="s">
        <v>2381</v>
      </c>
      <c r="H852" t="s">
        <v>32</v>
      </c>
      <c r="I852" t="s">
        <v>264</v>
      </c>
      <c r="J852" t="s">
        <v>402</v>
      </c>
      <c r="K852" t="s">
        <v>2382</v>
      </c>
      <c r="L852" t="s">
        <v>41726</v>
      </c>
      <c r="M852" t="s">
        <v>611</v>
      </c>
    </row>
    <row r="853" spans="1:13" x14ac:dyDescent="0.25">
      <c r="A853" s="7">
        <v>35065</v>
      </c>
      <c r="B853" t="s">
        <v>189</v>
      </c>
      <c r="C853" t="s">
        <v>41736</v>
      </c>
      <c r="D853" t="s">
        <v>41737</v>
      </c>
      <c r="E853" t="s">
        <v>7035</v>
      </c>
      <c r="F853" t="s">
        <v>2380</v>
      </c>
      <c r="G853" t="s">
        <v>2381</v>
      </c>
      <c r="H853" t="s">
        <v>32</v>
      </c>
      <c r="I853" t="s">
        <v>264</v>
      </c>
      <c r="J853" t="s">
        <v>402</v>
      </c>
      <c r="K853" t="s">
        <v>2389</v>
      </c>
      <c r="L853" t="s">
        <v>41738</v>
      </c>
      <c r="M853" t="s">
        <v>611</v>
      </c>
    </row>
    <row r="854" spans="1:13" x14ac:dyDescent="0.25">
      <c r="A854" s="7">
        <v>36526</v>
      </c>
      <c r="B854" t="s">
        <v>189</v>
      </c>
      <c r="C854" t="s">
        <v>47545</v>
      </c>
      <c r="D854" t="s">
        <v>47546</v>
      </c>
      <c r="E854" t="s">
        <v>39435</v>
      </c>
      <c r="F854" t="s">
        <v>2380</v>
      </c>
      <c r="G854" t="s">
        <v>2381</v>
      </c>
      <c r="H854" t="s">
        <v>32</v>
      </c>
      <c r="I854" t="s">
        <v>264</v>
      </c>
      <c r="J854" t="s">
        <v>402</v>
      </c>
      <c r="K854" t="s">
        <v>2382</v>
      </c>
      <c r="L854" t="s">
        <v>47547</v>
      </c>
      <c r="M854" t="s">
        <v>611</v>
      </c>
    </row>
    <row r="855" spans="1:13" x14ac:dyDescent="0.25">
      <c r="A855" s="7">
        <v>36526</v>
      </c>
      <c r="B855" t="s">
        <v>189</v>
      </c>
      <c r="C855" t="s">
        <v>47557</v>
      </c>
      <c r="D855" t="s">
        <v>47558</v>
      </c>
      <c r="E855" t="s">
        <v>17413</v>
      </c>
      <c r="F855" t="s">
        <v>2380</v>
      </c>
      <c r="G855" t="s">
        <v>2381</v>
      </c>
      <c r="H855" t="s">
        <v>32</v>
      </c>
      <c r="I855" t="s">
        <v>264</v>
      </c>
      <c r="J855" t="s">
        <v>402</v>
      </c>
      <c r="K855" t="s">
        <v>2389</v>
      </c>
      <c r="L855" t="s">
        <v>47559</v>
      </c>
      <c r="M855" t="s">
        <v>611</v>
      </c>
    </row>
    <row r="856" spans="1:13" x14ac:dyDescent="0.25">
      <c r="A856" s="7">
        <v>36526</v>
      </c>
      <c r="B856" t="s">
        <v>189</v>
      </c>
      <c r="C856" t="s">
        <v>47609</v>
      </c>
      <c r="D856" t="s">
        <v>47610</v>
      </c>
      <c r="E856" t="s">
        <v>39688</v>
      </c>
      <c r="F856" t="s">
        <v>2380</v>
      </c>
      <c r="G856" t="s">
        <v>2381</v>
      </c>
      <c r="H856" t="s">
        <v>32</v>
      </c>
      <c r="I856" t="s">
        <v>264</v>
      </c>
      <c r="J856" t="s">
        <v>402</v>
      </c>
      <c r="K856" t="s">
        <v>2412</v>
      </c>
      <c r="L856" t="s">
        <v>47611</v>
      </c>
      <c r="M856" t="s">
        <v>611</v>
      </c>
    </row>
    <row r="857" spans="1:13" x14ac:dyDescent="0.25">
      <c r="A857" s="7">
        <v>36526</v>
      </c>
      <c r="B857" t="s">
        <v>189</v>
      </c>
      <c r="C857" t="s">
        <v>47630</v>
      </c>
      <c r="D857" t="s">
        <v>47631</v>
      </c>
      <c r="E857" t="s">
        <v>9</v>
      </c>
      <c r="F857" t="s">
        <v>2380</v>
      </c>
      <c r="G857" t="s">
        <v>2381</v>
      </c>
      <c r="H857" t="s">
        <v>32</v>
      </c>
      <c r="I857" t="s">
        <v>264</v>
      </c>
      <c r="J857" t="s">
        <v>402</v>
      </c>
      <c r="K857" t="s">
        <v>2382</v>
      </c>
      <c r="L857" t="s">
        <v>47632</v>
      </c>
      <c r="M857" t="s">
        <v>611</v>
      </c>
    </row>
    <row r="858" spans="1:13" x14ac:dyDescent="0.25">
      <c r="A858" s="7">
        <v>37987</v>
      </c>
      <c r="B858" t="s">
        <v>189</v>
      </c>
      <c r="C858" t="s">
        <v>53567</v>
      </c>
      <c r="D858" t="s">
        <v>53568</v>
      </c>
      <c r="E858" t="s">
        <v>11</v>
      </c>
      <c r="F858" t="s">
        <v>2380</v>
      </c>
      <c r="G858" t="s">
        <v>2381</v>
      </c>
      <c r="H858" t="s">
        <v>32</v>
      </c>
      <c r="I858" t="s">
        <v>264</v>
      </c>
      <c r="J858" t="s">
        <v>402</v>
      </c>
      <c r="K858" t="s">
        <v>2382</v>
      </c>
      <c r="L858" t="s">
        <v>53569</v>
      </c>
      <c r="M858" t="s">
        <v>611</v>
      </c>
    </row>
    <row r="859" spans="1:13" x14ac:dyDescent="0.25">
      <c r="A859" s="7">
        <v>37987</v>
      </c>
      <c r="B859" t="s">
        <v>189</v>
      </c>
      <c r="C859" t="s">
        <v>47630</v>
      </c>
      <c r="D859" t="s">
        <v>47631</v>
      </c>
      <c r="E859" t="s">
        <v>9</v>
      </c>
      <c r="F859" t="s">
        <v>2380</v>
      </c>
      <c r="G859" t="s">
        <v>2381</v>
      </c>
      <c r="H859" t="s">
        <v>32</v>
      </c>
      <c r="I859" t="s">
        <v>264</v>
      </c>
      <c r="J859" t="s">
        <v>402</v>
      </c>
      <c r="K859" t="s">
        <v>2412</v>
      </c>
      <c r="L859" t="s">
        <v>53576</v>
      </c>
      <c r="M859" t="s">
        <v>611</v>
      </c>
    </row>
    <row r="860" spans="1:13" x14ac:dyDescent="0.25">
      <c r="A860" s="7">
        <v>37987</v>
      </c>
      <c r="B860" t="s">
        <v>189</v>
      </c>
      <c r="C860" t="s">
        <v>53586</v>
      </c>
      <c r="D860" t="s">
        <v>53587</v>
      </c>
      <c r="E860" t="s">
        <v>7035</v>
      </c>
      <c r="F860" t="s">
        <v>2380</v>
      </c>
      <c r="G860" t="s">
        <v>2381</v>
      </c>
      <c r="H860" t="s">
        <v>32</v>
      </c>
      <c r="I860" t="s">
        <v>264</v>
      </c>
      <c r="J860" t="s">
        <v>402</v>
      </c>
      <c r="K860" t="s">
        <v>2389</v>
      </c>
      <c r="L860" t="s">
        <v>53588</v>
      </c>
      <c r="M860" t="s">
        <v>611</v>
      </c>
    </row>
    <row r="861" spans="1:13" x14ac:dyDescent="0.25">
      <c r="A861" s="7">
        <v>37987</v>
      </c>
      <c r="B861" t="s">
        <v>189</v>
      </c>
      <c r="C861" t="s">
        <v>53625</v>
      </c>
      <c r="D861" t="s">
        <v>53626</v>
      </c>
      <c r="E861" t="s">
        <v>44820</v>
      </c>
      <c r="F861" t="s">
        <v>2380</v>
      </c>
      <c r="G861" t="s">
        <v>2381</v>
      </c>
      <c r="H861" t="s">
        <v>32</v>
      </c>
      <c r="I861" t="s">
        <v>264</v>
      </c>
      <c r="J861" t="s">
        <v>402</v>
      </c>
      <c r="K861" t="s">
        <v>2382</v>
      </c>
      <c r="L861" t="s">
        <v>53627</v>
      </c>
      <c r="M861" t="s">
        <v>611</v>
      </c>
    </row>
    <row r="862" spans="1:13" x14ac:dyDescent="0.25">
      <c r="A862" s="7">
        <v>39448</v>
      </c>
      <c r="B862" t="s">
        <v>189</v>
      </c>
      <c r="C862" t="s">
        <v>59664</v>
      </c>
      <c r="D862" t="s">
        <v>59665</v>
      </c>
      <c r="E862" t="s">
        <v>17413</v>
      </c>
      <c r="F862" t="s">
        <v>2380</v>
      </c>
      <c r="G862" t="s">
        <v>2381</v>
      </c>
      <c r="H862" t="s">
        <v>32</v>
      </c>
      <c r="I862" t="s">
        <v>264</v>
      </c>
      <c r="J862" t="s">
        <v>402</v>
      </c>
      <c r="K862" t="s">
        <v>2389</v>
      </c>
      <c r="L862" t="s">
        <v>59666</v>
      </c>
      <c r="M862" t="s">
        <v>611</v>
      </c>
    </row>
    <row r="863" spans="1:13" x14ac:dyDescent="0.25">
      <c r="A863" s="7">
        <v>39448</v>
      </c>
      <c r="B863" t="s">
        <v>189</v>
      </c>
      <c r="C863" t="s">
        <v>59673</v>
      </c>
      <c r="D863" t="s">
        <v>59674</v>
      </c>
      <c r="E863" t="s">
        <v>39404</v>
      </c>
      <c r="F863" t="s">
        <v>2380</v>
      </c>
      <c r="G863" t="s">
        <v>2381</v>
      </c>
      <c r="H863" t="s">
        <v>32</v>
      </c>
      <c r="I863" t="s">
        <v>264</v>
      </c>
      <c r="J863" t="s">
        <v>402</v>
      </c>
      <c r="K863" t="s">
        <v>2382</v>
      </c>
      <c r="L863" t="s">
        <v>59675</v>
      </c>
      <c r="M863" t="s">
        <v>611</v>
      </c>
    </row>
    <row r="864" spans="1:13" x14ac:dyDescent="0.25">
      <c r="A864" s="7">
        <v>39448</v>
      </c>
      <c r="B864" t="s">
        <v>189</v>
      </c>
      <c r="C864" t="s">
        <v>59703</v>
      </c>
      <c r="D864" t="s">
        <v>59704</v>
      </c>
      <c r="E864" t="s">
        <v>12</v>
      </c>
      <c r="F864" t="s">
        <v>2380</v>
      </c>
      <c r="G864" t="s">
        <v>2381</v>
      </c>
      <c r="H864" t="s">
        <v>32</v>
      </c>
      <c r="I864" t="s">
        <v>264</v>
      </c>
      <c r="J864" t="s">
        <v>402</v>
      </c>
      <c r="K864" t="s">
        <v>2382</v>
      </c>
      <c r="L864" t="s">
        <v>59705</v>
      </c>
      <c r="M864" t="s">
        <v>611</v>
      </c>
    </row>
    <row r="865" spans="1:13" x14ac:dyDescent="0.25">
      <c r="A865" s="7">
        <v>39448</v>
      </c>
      <c r="B865" t="s">
        <v>189</v>
      </c>
      <c r="C865" t="s">
        <v>59740</v>
      </c>
      <c r="D865" t="s">
        <v>59741</v>
      </c>
      <c r="E865" t="s">
        <v>7035</v>
      </c>
      <c r="F865" t="s">
        <v>2380</v>
      </c>
      <c r="G865" t="s">
        <v>2381</v>
      </c>
      <c r="H865" t="s">
        <v>32</v>
      </c>
      <c r="I865" t="s">
        <v>264</v>
      </c>
      <c r="J865" t="s">
        <v>402</v>
      </c>
      <c r="K865" t="s">
        <v>2412</v>
      </c>
      <c r="L865" t="s">
        <v>59742</v>
      </c>
      <c r="M865" t="s">
        <v>611</v>
      </c>
    </row>
    <row r="866" spans="1:13" x14ac:dyDescent="0.25">
      <c r="A866" s="7">
        <v>37987</v>
      </c>
      <c r="B866" t="s">
        <v>189</v>
      </c>
      <c r="C866" t="s">
        <v>53506</v>
      </c>
      <c r="D866" t="s">
        <v>53507</v>
      </c>
      <c r="E866" t="s">
        <v>3124</v>
      </c>
      <c r="F866" t="s">
        <v>2380</v>
      </c>
      <c r="G866" t="s">
        <v>2381</v>
      </c>
      <c r="H866" t="s">
        <v>32</v>
      </c>
      <c r="I866" t="s">
        <v>264</v>
      </c>
      <c r="J866" t="s">
        <v>403</v>
      </c>
      <c r="K866" t="s">
        <v>2412</v>
      </c>
      <c r="L866" t="s">
        <v>53508</v>
      </c>
      <c r="M866" t="s">
        <v>613</v>
      </c>
    </row>
    <row r="867" spans="1:13" x14ac:dyDescent="0.25">
      <c r="A867" s="7">
        <v>37987</v>
      </c>
      <c r="B867" t="s">
        <v>189</v>
      </c>
      <c r="C867" t="s">
        <v>53533</v>
      </c>
      <c r="D867" t="s">
        <v>53534</v>
      </c>
      <c r="E867" t="s">
        <v>39404</v>
      </c>
      <c r="F867" t="s">
        <v>2380</v>
      </c>
      <c r="G867" t="s">
        <v>2381</v>
      </c>
      <c r="H867" t="s">
        <v>32</v>
      </c>
      <c r="I867" t="s">
        <v>264</v>
      </c>
      <c r="J867" t="s">
        <v>403</v>
      </c>
      <c r="K867" t="s">
        <v>2382</v>
      </c>
      <c r="L867" t="s">
        <v>53535</v>
      </c>
      <c r="M867" t="s">
        <v>613</v>
      </c>
    </row>
    <row r="868" spans="1:13" x14ac:dyDescent="0.25">
      <c r="A868" s="7">
        <v>37987</v>
      </c>
      <c r="B868" t="s">
        <v>189</v>
      </c>
      <c r="C868" t="s">
        <v>53589</v>
      </c>
      <c r="D868" t="s">
        <v>53590</v>
      </c>
      <c r="E868" t="s">
        <v>7035</v>
      </c>
      <c r="F868" t="s">
        <v>2380</v>
      </c>
      <c r="G868" t="s">
        <v>2381</v>
      </c>
      <c r="H868" t="s">
        <v>32</v>
      </c>
      <c r="I868" t="s">
        <v>264</v>
      </c>
      <c r="J868" t="s">
        <v>403</v>
      </c>
      <c r="K868" t="s">
        <v>2389</v>
      </c>
      <c r="L868" t="s">
        <v>53591</v>
      </c>
      <c r="M868" t="s">
        <v>613</v>
      </c>
    </row>
    <row r="869" spans="1:13" x14ac:dyDescent="0.25">
      <c r="A869" s="7">
        <v>37987</v>
      </c>
      <c r="B869" t="s">
        <v>189</v>
      </c>
      <c r="C869" t="s">
        <v>53611</v>
      </c>
      <c r="D869" t="s">
        <v>53612</v>
      </c>
      <c r="E869" t="s">
        <v>6</v>
      </c>
      <c r="F869" t="s">
        <v>2380</v>
      </c>
      <c r="G869" t="s">
        <v>2381</v>
      </c>
      <c r="H869" t="s">
        <v>32</v>
      </c>
      <c r="I869" t="s">
        <v>264</v>
      </c>
      <c r="J869" t="s">
        <v>403</v>
      </c>
      <c r="K869" t="s">
        <v>2382</v>
      </c>
      <c r="L869" t="s">
        <v>53613</v>
      </c>
      <c r="M869" t="s">
        <v>613</v>
      </c>
    </row>
    <row r="870" spans="1:13" x14ac:dyDescent="0.25">
      <c r="A870" s="7">
        <v>39448</v>
      </c>
      <c r="B870" t="s">
        <v>189</v>
      </c>
      <c r="C870" t="s">
        <v>59683</v>
      </c>
      <c r="D870" t="s">
        <v>59684</v>
      </c>
      <c r="E870" t="s">
        <v>12434</v>
      </c>
      <c r="F870" t="s">
        <v>2380</v>
      </c>
      <c r="G870" t="s">
        <v>2381</v>
      </c>
      <c r="H870" t="s">
        <v>32</v>
      </c>
      <c r="I870" t="s">
        <v>264</v>
      </c>
      <c r="J870" t="s">
        <v>403</v>
      </c>
      <c r="K870" t="s">
        <v>2412</v>
      </c>
      <c r="L870" t="s">
        <v>59685</v>
      </c>
      <c r="M870" t="s">
        <v>613</v>
      </c>
    </row>
    <row r="871" spans="1:13" x14ac:dyDescent="0.25">
      <c r="A871" s="7">
        <v>39448</v>
      </c>
      <c r="B871" t="s">
        <v>189</v>
      </c>
      <c r="C871" t="s">
        <v>59709</v>
      </c>
      <c r="D871" t="s">
        <v>59710</v>
      </c>
      <c r="E871" t="s">
        <v>7286</v>
      </c>
      <c r="F871" t="s">
        <v>2380</v>
      </c>
      <c r="G871" t="s">
        <v>2381</v>
      </c>
      <c r="H871" t="s">
        <v>32</v>
      </c>
      <c r="I871" t="s">
        <v>264</v>
      </c>
      <c r="J871" t="s">
        <v>403</v>
      </c>
      <c r="K871" t="s">
        <v>2382</v>
      </c>
      <c r="L871" t="s">
        <v>59711</v>
      </c>
      <c r="M871" t="s">
        <v>613</v>
      </c>
    </row>
    <row r="872" spans="1:13" x14ac:dyDescent="0.25">
      <c r="A872" s="7">
        <v>39448</v>
      </c>
      <c r="B872" t="s">
        <v>189</v>
      </c>
      <c r="C872" t="s">
        <v>59752</v>
      </c>
      <c r="D872" t="s">
        <v>59753</v>
      </c>
      <c r="E872" t="s">
        <v>7035</v>
      </c>
      <c r="F872" t="s">
        <v>2380</v>
      </c>
      <c r="G872" t="s">
        <v>2381</v>
      </c>
      <c r="H872" t="s">
        <v>32</v>
      </c>
      <c r="I872" t="s">
        <v>264</v>
      </c>
      <c r="J872" t="s">
        <v>403</v>
      </c>
      <c r="K872" t="s">
        <v>2382</v>
      </c>
      <c r="L872" t="s">
        <v>59754</v>
      </c>
      <c r="M872" t="s">
        <v>613</v>
      </c>
    </row>
    <row r="873" spans="1:13" x14ac:dyDescent="0.25">
      <c r="A873" s="7">
        <v>39448</v>
      </c>
      <c r="B873" t="s">
        <v>189</v>
      </c>
      <c r="C873" t="s">
        <v>53611</v>
      </c>
      <c r="D873" t="s">
        <v>53612</v>
      </c>
      <c r="E873" t="s">
        <v>6</v>
      </c>
      <c r="F873" t="s">
        <v>2380</v>
      </c>
      <c r="G873" t="s">
        <v>2381</v>
      </c>
      <c r="H873" t="s">
        <v>32</v>
      </c>
      <c r="I873" t="s">
        <v>264</v>
      </c>
      <c r="J873" t="s">
        <v>403</v>
      </c>
      <c r="K873" t="s">
        <v>2389</v>
      </c>
      <c r="L873" t="s">
        <v>59768</v>
      </c>
      <c r="M873" t="s">
        <v>613</v>
      </c>
    </row>
    <row r="874" spans="1:13" x14ac:dyDescent="0.25">
      <c r="A874" s="7">
        <v>7306</v>
      </c>
      <c r="B874" t="s">
        <v>189</v>
      </c>
      <c r="C874" t="s">
        <v>55388</v>
      </c>
      <c r="D874" t="s">
        <v>55389</v>
      </c>
      <c r="E874" t="s">
        <v>3943</v>
      </c>
      <c r="F874" t="s">
        <v>2380</v>
      </c>
      <c r="G874" t="s">
        <v>2381</v>
      </c>
      <c r="H874" t="s">
        <v>32</v>
      </c>
      <c r="I874" t="s">
        <v>264</v>
      </c>
      <c r="J874" t="s">
        <v>615</v>
      </c>
      <c r="K874" t="s">
        <v>2389</v>
      </c>
      <c r="L874" t="s">
        <v>55390</v>
      </c>
      <c r="M874" t="s">
        <v>616</v>
      </c>
    </row>
    <row r="875" spans="1:13" x14ac:dyDescent="0.25">
      <c r="A875" s="7">
        <v>7306</v>
      </c>
      <c r="B875" t="s">
        <v>189</v>
      </c>
      <c r="C875" t="s">
        <v>55603</v>
      </c>
      <c r="D875" t="s">
        <v>55604</v>
      </c>
      <c r="E875" t="s">
        <v>10</v>
      </c>
      <c r="F875" t="s">
        <v>2380</v>
      </c>
      <c r="G875" t="s">
        <v>2381</v>
      </c>
      <c r="H875" t="s">
        <v>32</v>
      </c>
      <c r="I875" t="s">
        <v>264</v>
      </c>
      <c r="J875" t="s">
        <v>615</v>
      </c>
      <c r="K875" t="s">
        <v>2382</v>
      </c>
      <c r="L875" t="s">
        <v>55605</v>
      </c>
      <c r="M875" t="s">
        <v>616</v>
      </c>
    </row>
    <row r="876" spans="1:13" x14ac:dyDescent="0.25">
      <c r="A876" s="7">
        <v>7306</v>
      </c>
      <c r="B876" t="s">
        <v>189</v>
      </c>
      <c r="C876" t="s">
        <v>55845</v>
      </c>
      <c r="D876" t="s">
        <v>55846</v>
      </c>
      <c r="E876" t="s">
        <v>5</v>
      </c>
      <c r="F876" t="s">
        <v>2380</v>
      </c>
      <c r="G876" t="s">
        <v>2381</v>
      </c>
      <c r="H876" t="s">
        <v>32</v>
      </c>
      <c r="I876" t="s">
        <v>264</v>
      </c>
      <c r="J876" t="s">
        <v>615</v>
      </c>
      <c r="K876" t="s">
        <v>2412</v>
      </c>
      <c r="L876" t="s">
        <v>55847</v>
      </c>
      <c r="M876" t="s">
        <v>616</v>
      </c>
    </row>
    <row r="877" spans="1:13" x14ac:dyDescent="0.25">
      <c r="A877" s="7">
        <v>8767</v>
      </c>
      <c r="B877" t="s">
        <v>189</v>
      </c>
      <c r="C877" t="s">
        <v>66002</v>
      </c>
      <c r="D877" t="s">
        <v>66003</v>
      </c>
      <c r="E877" t="s">
        <v>21</v>
      </c>
      <c r="F877" t="s">
        <v>2380</v>
      </c>
      <c r="G877" t="s">
        <v>2381</v>
      </c>
      <c r="H877" t="s">
        <v>32</v>
      </c>
      <c r="I877" t="s">
        <v>264</v>
      </c>
      <c r="J877" t="s">
        <v>615</v>
      </c>
      <c r="K877" t="s">
        <v>2412</v>
      </c>
      <c r="L877" t="s">
        <v>66004</v>
      </c>
      <c r="M877" t="s">
        <v>616</v>
      </c>
    </row>
    <row r="878" spans="1:13" x14ac:dyDescent="0.25">
      <c r="A878" s="7">
        <v>8767</v>
      </c>
      <c r="B878" t="s">
        <v>189</v>
      </c>
      <c r="C878" t="s">
        <v>66015</v>
      </c>
      <c r="D878" t="s">
        <v>66016</v>
      </c>
      <c r="E878" t="s">
        <v>3943</v>
      </c>
      <c r="F878" t="s">
        <v>2380</v>
      </c>
      <c r="G878" t="s">
        <v>2381</v>
      </c>
      <c r="H878" t="s">
        <v>32</v>
      </c>
      <c r="I878" t="s">
        <v>264</v>
      </c>
      <c r="J878" t="s">
        <v>615</v>
      </c>
      <c r="K878" t="s">
        <v>2389</v>
      </c>
      <c r="L878" t="s">
        <v>66017</v>
      </c>
      <c r="M878" t="s">
        <v>616</v>
      </c>
    </row>
    <row r="879" spans="1:13" x14ac:dyDescent="0.25">
      <c r="A879" s="7">
        <v>8767</v>
      </c>
      <c r="B879" t="s">
        <v>189</v>
      </c>
      <c r="C879" t="s">
        <v>66032</v>
      </c>
      <c r="D879" t="s">
        <v>66033</v>
      </c>
      <c r="E879" t="s">
        <v>9</v>
      </c>
      <c r="F879" t="s">
        <v>2380</v>
      </c>
      <c r="G879" t="s">
        <v>2381</v>
      </c>
      <c r="H879" t="s">
        <v>32</v>
      </c>
      <c r="I879" t="s">
        <v>264</v>
      </c>
      <c r="J879" t="s">
        <v>615</v>
      </c>
      <c r="K879" t="s">
        <v>2382</v>
      </c>
      <c r="L879" t="s">
        <v>66034</v>
      </c>
      <c r="M879" t="s">
        <v>616</v>
      </c>
    </row>
    <row r="880" spans="1:13" x14ac:dyDescent="0.25">
      <c r="A880" s="7">
        <v>10228</v>
      </c>
      <c r="B880" t="s">
        <v>189</v>
      </c>
      <c r="C880" t="s">
        <v>68435</v>
      </c>
      <c r="D880" t="s">
        <v>68436</v>
      </c>
      <c r="E880" t="s">
        <v>21</v>
      </c>
      <c r="F880" t="s">
        <v>2380</v>
      </c>
      <c r="G880" t="s">
        <v>2381</v>
      </c>
      <c r="H880" t="s">
        <v>32</v>
      </c>
      <c r="I880" t="s">
        <v>264</v>
      </c>
      <c r="J880" t="s">
        <v>615</v>
      </c>
      <c r="K880" t="s">
        <v>2412</v>
      </c>
      <c r="L880" t="s">
        <v>68437</v>
      </c>
      <c r="M880" t="s">
        <v>616</v>
      </c>
    </row>
    <row r="881" spans="1:13" x14ac:dyDescent="0.25">
      <c r="A881" s="7">
        <v>10228</v>
      </c>
      <c r="B881" t="s">
        <v>189</v>
      </c>
      <c r="C881" t="s">
        <v>68456</v>
      </c>
      <c r="D881" t="s">
        <v>68457</v>
      </c>
      <c r="E881" t="s">
        <v>3943</v>
      </c>
      <c r="F881" t="s">
        <v>2380</v>
      </c>
      <c r="G881" t="s">
        <v>2381</v>
      </c>
      <c r="H881" t="s">
        <v>32</v>
      </c>
      <c r="I881" t="s">
        <v>264</v>
      </c>
      <c r="J881" t="s">
        <v>615</v>
      </c>
      <c r="K881" t="s">
        <v>2382</v>
      </c>
      <c r="L881" t="s">
        <v>68458</v>
      </c>
      <c r="M881" t="s">
        <v>616</v>
      </c>
    </row>
    <row r="882" spans="1:13" x14ac:dyDescent="0.25">
      <c r="A882" s="7">
        <v>10228</v>
      </c>
      <c r="B882" t="s">
        <v>189</v>
      </c>
      <c r="C882" t="s">
        <v>68468</v>
      </c>
      <c r="D882" t="s">
        <v>68469</v>
      </c>
      <c r="E882" t="s">
        <v>12</v>
      </c>
      <c r="F882" t="s">
        <v>2380</v>
      </c>
      <c r="G882" t="s">
        <v>2381</v>
      </c>
      <c r="H882" t="s">
        <v>32</v>
      </c>
      <c r="I882" t="s">
        <v>264</v>
      </c>
      <c r="J882" t="s">
        <v>615</v>
      </c>
      <c r="K882" t="s">
        <v>2389</v>
      </c>
      <c r="L882" t="s">
        <v>68470</v>
      </c>
      <c r="M882" t="s">
        <v>616</v>
      </c>
    </row>
    <row r="883" spans="1:13" x14ac:dyDescent="0.25">
      <c r="A883" s="7">
        <v>11689</v>
      </c>
      <c r="B883" t="s">
        <v>189</v>
      </c>
      <c r="C883" t="s">
        <v>70661</v>
      </c>
      <c r="D883" t="s">
        <v>70662</v>
      </c>
      <c r="E883" t="s">
        <v>7251</v>
      </c>
      <c r="F883" t="s">
        <v>2380</v>
      </c>
      <c r="G883" t="s">
        <v>2381</v>
      </c>
      <c r="H883" t="s">
        <v>32</v>
      </c>
      <c r="I883" t="s">
        <v>264</v>
      </c>
      <c r="J883" t="s">
        <v>618</v>
      </c>
      <c r="K883" t="s">
        <v>2382</v>
      </c>
      <c r="L883" t="s">
        <v>70663</v>
      </c>
      <c r="M883" t="s">
        <v>619</v>
      </c>
    </row>
    <row r="884" spans="1:13" x14ac:dyDescent="0.25">
      <c r="A884" s="7">
        <v>11689</v>
      </c>
      <c r="B884" t="s">
        <v>189</v>
      </c>
      <c r="C884" t="s">
        <v>70677</v>
      </c>
      <c r="D884" t="s">
        <v>70678</v>
      </c>
      <c r="E884" t="s">
        <v>11</v>
      </c>
      <c r="F884" t="s">
        <v>2380</v>
      </c>
      <c r="G884" t="s">
        <v>2381</v>
      </c>
      <c r="H884" t="s">
        <v>32</v>
      </c>
      <c r="I884" t="s">
        <v>264</v>
      </c>
      <c r="J884" t="s">
        <v>618</v>
      </c>
      <c r="K884" t="s">
        <v>2412</v>
      </c>
      <c r="L884" t="s">
        <v>70679</v>
      </c>
      <c r="M884" t="s">
        <v>619</v>
      </c>
    </row>
    <row r="885" spans="1:13" x14ac:dyDescent="0.25">
      <c r="A885" s="7">
        <v>11689</v>
      </c>
      <c r="B885" t="s">
        <v>189</v>
      </c>
      <c r="C885" t="s">
        <v>70692</v>
      </c>
      <c r="D885" t="s">
        <v>70693</v>
      </c>
      <c r="E885" t="s">
        <v>5</v>
      </c>
      <c r="F885" t="s">
        <v>2380</v>
      </c>
      <c r="G885" t="s">
        <v>2381</v>
      </c>
      <c r="H885" t="s">
        <v>32</v>
      </c>
      <c r="I885" t="s">
        <v>264</v>
      </c>
      <c r="J885" t="s">
        <v>618</v>
      </c>
      <c r="K885" t="s">
        <v>2389</v>
      </c>
      <c r="L885" t="s">
        <v>70694</v>
      </c>
      <c r="M885" t="s">
        <v>619</v>
      </c>
    </row>
    <row r="886" spans="1:13" x14ac:dyDescent="0.25">
      <c r="A886" s="7">
        <v>13150</v>
      </c>
      <c r="B886" t="s">
        <v>189</v>
      </c>
      <c r="C886" t="s">
        <v>72607</v>
      </c>
      <c r="D886" t="s">
        <v>72608</v>
      </c>
      <c r="E886" t="s">
        <v>21</v>
      </c>
      <c r="F886" t="s">
        <v>2380</v>
      </c>
      <c r="G886" t="s">
        <v>2381</v>
      </c>
      <c r="H886" t="s">
        <v>32</v>
      </c>
      <c r="I886" t="s">
        <v>264</v>
      </c>
      <c r="J886" t="s">
        <v>618</v>
      </c>
      <c r="K886" t="s">
        <v>2412</v>
      </c>
      <c r="L886" t="s">
        <v>72609</v>
      </c>
      <c r="M886" t="s">
        <v>619</v>
      </c>
    </row>
    <row r="887" spans="1:13" x14ac:dyDescent="0.25">
      <c r="A887" s="7">
        <v>13150</v>
      </c>
      <c r="B887" t="s">
        <v>189</v>
      </c>
      <c r="C887" t="s">
        <v>72628</v>
      </c>
      <c r="D887" t="s">
        <v>72629</v>
      </c>
      <c r="E887" t="s">
        <v>15</v>
      </c>
      <c r="F887" t="s">
        <v>2380</v>
      </c>
      <c r="G887" t="s">
        <v>2381</v>
      </c>
      <c r="H887" t="s">
        <v>32</v>
      </c>
      <c r="I887" t="s">
        <v>264</v>
      </c>
      <c r="J887" t="s">
        <v>618</v>
      </c>
      <c r="K887" t="s">
        <v>2382</v>
      </c>
      <c r="L887" t="s">
        <v>72630</v>
      </c>
      <c r="M887" t="s">
        <v>619</v>
      </c>
    </row>
    <row r="888" spans="1:13" x14ac:dyDescent="0.25">
      <c r="A888" s="7">
        <v>13150</v>
      </c>
      <c r="B888" t="s">
        <v>189</v>
      </c>
      <c r="C888" t="s">
        <v>72631</v>
      </c>
      <c r="D888" t="s">
        <v>72632</v>
      </c>
      <c r="E888" t="s">
        <v>12</v>
      </c>
      <c r="F888" t="s">
        <v>2380</v>
      </c>
      <c r="G888" t="s">
        <v>2381</v>
      </c>
      <c r="H888" t="s">
        <v>32</v>
      </c>
      <c r="I888" t="s">
        <v>264</v>
      </c>
      <c r="J888" t="s">
        <v>618</v>
      </c>
      <c r="K888" t="s">
        <v>2389</v>
      </c>
      <c r="L888" t="s">
        <v>72633</v>
      </c>
      <c r="M888" t="s">
        <v>619</v>
      </c>
    </row>
    <row r="889" spans="1:13" x14ac:dyDescent="0.25">
      <c r="A889" s="7">
        <v>21916</v>
      </c>
      <c r="B889" t="s">
        <v>189</v>
      </c>
      <c r="C889" t="s">
        <v>4299</v>
      </c>
      <c r="D889" t="s">
        <v>4300</v>
      </c>
      <c r="E889" t="s">
        <v>20</v>
      </c>
      <c r="F889" t="s">
        <v>2380</v>
      </c>
      <c r="G889" t="s">
        <v>2381</v>
      </c>
      <c r="H889" t="s">
        <v>32</v>
      </c>
      <c r="I889" t="s">
        <v>264</v>
      </c>
      <c r="J889" t="s">
        <v>404</v>
      </c>
      <c r="K889" t="s">
        <v>2389</v>
      </c>
      <c r="L889" t="s">
        <v>4301</v>
      </c>
      <c r="M889" t="s">
        <v>621</v>
      </c>
    </row>
    <row r="890" spans="1:13" x14ac:dyDescent="0.25">
      <c r="A890" s="7">
        <v>21916</v>
      </c>
      <c r="B890" t="s">
        <v>189</v>
      </c>
      <c r="C890" t="s">
        <v>4347</v>
      </c>
      <c r="D890" t="s">
        <v>4348</v>
      </c>
      <c r="E890" t="s">
        <v>2877</v>
      </c>
      <c r="F890" t="s">
        <v>2380</v>
      </c>
      <c r="G890" t="s">
        <v>2381</v>
      </c>
      <c r="H890" t="s">
        <v>32</v>
      </c>
      <c r="I890" t="s">
        <v>264</v>
      </c>
      <c r="J890" t="s">
        <v>404</v>
      </c>
      <c r="K890" t="s">
        <v>2382</v>
      </c>
      <c r="L890" t="s">
        <v>4349</v>
      </c>
      <c r="M890" t="s">
        <v>621</v>
      </c>
    </row>
    <row r="891" spans="1:13" x14ac:dyDescent="0.25">
      <c r="A891" s="7">
        <v>21916</v>
      </c>
      <c r="B891" t="s">
        <v>189</v>
      </c>
      <c r="C891" t="s">
        <v>4371</v>
      </c>
      <c r="D891" t="s">
        <v>4372</v>
      </c>
      <c r="E891" t="s">
        <v>12</v>
      </c>
      <c r="F891" t="s">
        <v>2380</v>
      </c>
      <c r="G891" t="s">
        <v>2381</v>
      </c>
      <c r="H891" t="s">
        <v>32</v>
      </c>
      <c r="I891" t="s">
        <v>264</v>
      </c>
      <c r="J891" t="s">
        <v>404</v>
      </c>
      <c r="K891" t="s">
        <v>2412</v>
      </c>
      <c r="L891" t="s">
        <v>4373</v>
      </c>
      <c r="M891" t="s">
        <v>621</v>
      </c>
    </row>
    <row r="892" spans="1:13" x14ac:dyDescent="0.25">
      <c r="A892" s="7">
        <v>21916</v>
      </c>
      <c r="B892" t="s">
        <v>189</v>
      </c>
      <c r="C892" t="s">
        <v>4412</v>
      </c>
      <c r="D892" t="s">
        <v>4413</v>
      </c>
      <c r="E892" t="s">
        <v>2</v>
      </c>
      <c r="F892" t="s">
        <v>2380</v>
      </c>
      <c r="G892" t="s">
        <v>2381</v>
      </c>
      <c r="H892" t="s">
        <v>32</v>
      </c>
      <c r="I892" t="s">
        <v>264</v>
      </c>
      <c r="J892" t="s">
        <v>404</v>
      </c>
      <c r="K892" t="s">
        <v>2382</v>
      </c>
      <c r="L892" t="s">
        <v>4414</v>
      </c>
      <c r="M892" t="s">
        <v>621</v>
      </c>
    </row>
    <row r="893" spans="1:13" x14ac:dyDescent="0.25">
      <c r="A893" s="7">
        <v>23377</v>
      </c>
      <c r="B893" t="s">
        <v>189</v>
      </c>
      <c r="C893" t="s">
        <v>7196</v>
      </c>
      <c r="D893" t="s">
        <v>7197</v>
      </c>
      <c r="E893" t="s">
        <v>7198</v>
      </c>
      <c r="F893" t="s">
        <v>2380</v>
      </c>
      <c r="G893" t="s">
        <v>2381</v>
      </c>
      <c r="H893" t="s">
        <v>32</v>
      </c>
      <c r="I893" t="s">
        <v>264</v>
      </c>
      <c r="J893" t="s">
        <v>404</v>
      </c>
      <c r="K893" t="s">
        <v>2382</v>
      </c>
      <c r="L893" t="s">
        <v>7199</v>
      </c>
      <c r="M893" t="s">
        <v>621</v>
      </c>
    </row>
    <row r="894" spans="1:13" x14ac:dyDescent="0.25">
      <c r="A894" s="7">
        <v>23377</v>
      </c>
      <c r="B894" t="s">
        <v>189</v>
      </c>
      <c r="C894" t="s">
        <v>7257</v>
      </c>
      <c r="D894" t="s">
        <v>7258</v>
      </c>
      <c r="E894" t="s">
        <v>15</v>
      </c>
      <c r="F894" t="s">
        <v>2380</v>
      </c>
      <c r="G894" t="s">
        <v>2381</v>
      </c>
      <c r="H894" t="s">
        <v>32</v>
      </c>
      <c r="I894" t="s">
        <v>264</v>
      </c>
      <c r="J894" t="s">
        <v>404</v>
      </c>
      <c r="K894" t="s">
        <v>2382</v>
      </c>
      <c r="L894" t="s">
        <v>7259</v>
      </c>
      <c r="M894" t="s">
        <v>621</v>
      </c>
    </row>
    <row r="895" spans="1:13" x14ac:dyDescent="0.25">
      <c r="A895" s="7">
        <v>23377</v>
      </c>
      <c r="B895" t="s">
        <v>189</v>
      </c>
      <c r="C895" t="s">
        <v>7260</v>
      </c>
      <c r="D895" t="s">
        <v>7261</v>
      </c>
      <c r="E895" t="s">
        <v>14</v>
      </c>
      <c r="F895" t="s">
        <v>2380</v>
      </c>
      <c r="G895" t="s">
        <v>2381</v>
      </c>
      <c r="H895" t="s">
        <v>32</v>
      </c>
      <c r="I895" t="s">
        <v>264</v>
      </c>
      <c r="J895" t="s">
        <v>404</v>
      </c>
      <c r="K895" t="s">
        <v>2412</v>
      </c>
      <c r="L895" t="s">
        <v>7262</v>
      </c>
      <c r="M895" t="s">
        <v>621</v>
      </c>
    </row>
    <row r="896" spans="1:13" x14ac:dyDescent="0.25">
      <c r="A896" s="7">
        <v>23377</v>
      </c>
      <c r="B896" t="s">
        <v>189</v>
      </c>
      <c r="C896" t="s">
        <v>7266</v>
      </c>
      <c r="D896" t="s">
        <v>7267</v>
      </c>
      <c r="E896" t="s">
        <v>13</v>
      </c>
      <c r="F896" t="s">
        <v>2380</v>
      </c>
      <c r="G896" t="s">
        <v>2381</v>
      </c>
      <c r="H896" t="s">
        <v>32</v>
      </c>
      <c r="I896" t="s">
        <v>264</v>
      </c>
      <c r="J896" t="s">
        <v>404</v>
      </c>
      <c r="K896" t="s">
        <v>2389</v>
      </c>
      <c r="L896" t="s">
        <v>7268</v>
      </c>
      <c r="M896" t="s">
        <v>621</v>
      </c>
    </row>
    <row r="897" spans="1:13" x14ac:dyDescent="0.25">
      <c r="A897" s="7">
        <v>24838</v>
      </c>
      <c r="B897" t="s">
        <v>189</v>
      </c>
      <c r="C897" t="s">
        <v>10503</v>
      </c>
      <c r="D897" t="s">
        <v>10504</v>
      </c>
      <c r="E897" t="s">
        <v>20</v>
      </c>
      <c r="F897" t="s">
        <v>2380</v>
      </c>
      <c r="G897" t="s">
        <v>2381</v>
      </c>
      <c r="H897" t="s">
        <v>32</v>
      </c>
      <c r="I897" t="s">
        <v>264</v>
      </c>
      <c r="J897" t="s">
        <v>404</v>
      </c>
      <c r="K897" t="s">
        <v>2389</v>
      </c>
      <c r="L897" t="s">
        <v>10505</v>
      </c>
      <c r="M897" t="s">
        <v>621</v>
      </c>
    </row>
    <row r="898" spans="1:13" x14ac:dyDescent="0.25">
      <c r="A898" s="7">
        <v>24838</v>
      </c>
      <c r="B898" t="s">
        <v>189</v>
      </c>
      <c r="C898" t="s">
        <v>10520</v>
      </c>
      <c r="D898" t="s">
        <v>10521</v>
      </c>
      <c r="E898" t="s">
        <v>10522</v>
      </c>
      <c r="F898" t="s">
        <v>2380</v>
      </c>
      <c r="G898" t="s">
        <v>2381</v>
      </c>
      <c r="H898" t="s">
        <v>32</v>
      </c>
      <c r="I898" t="s">
        <v>264</v>
      </c>
      <c r="J898" t="s">
        <v>404</v>
      </c>
      <c r="K898" t="s">
        <v>2412</v>
      </c>
      <c r="L898" t="s">
        <v>10523</v>
      </c>
      <c r="M898" t="s">
        <v>621</v>
      </c>
    </row>
    <row r="899" spans="1:13" x14ac:dyDescent="0.25">
      <c r="A899" s="7">
        <v>24838</v>
      </c>
      <c r="B899" t="s">
        <v>189</v>
      </c>
      <c r="C899" t="s">
        <v>10561</v>
      </c>
      <c r="D899" t="s">
        <v>10562</v>
      </c>
      <c r="E899" t="s">
        <v>14</v>
      </c>
      <c r="F899" t="s">
        <v>2380</v>
      </c>
      <c r="G899" t="s">
        <v>2381</v>
      </c>
      <c r="H899" t="s">
        <v>32</v>
      </c>
      <c r="I899" t="s">
        <v>264</v>
      </c>
      <c r="J899" t="s">
        <v>404</v>
      </c>
      <c r="K899" t="s">
        <v>2382</v>
      </c>
      <c r="L899" t="s">
        <v>10563</v>
      </c>
      <c r="M899" t="s">
        <v>621</v>
      </c>
    </row>
    <row r="900" spans="1:13" x14ac:dyDescent="0.25">
      <c r="A900" s="7">
        <v>24838</v>
      </c>
      <c r="B900" t="s">
        <v>189</v>
      </c>
      <c r="C900" t="s">
        <v>10567</v>
      </c>
      <c r="D900" t="s">
        <v>10568</v>
      </c>
      <c r="E900" t="s">
        <v>13</v>
      </c>
      <c r="F900" t="s">
        <v>2380</v>
      </c>
      <c r="G900" t="s">
        <v>2381</v>
      </c>
      <c r="H900" t="s">
        <v>32</v>
      </c>
      <c r="I900" t="s">
        <v>264</v>
      </c>
      <c r="J900" t="s">
        <v>404</v>
      </c>
      <c r="K900" t="s">
        <v>2382</v>
      </c>
      <c r="L900" t="s">
        <v>10569</v>
      </c>
      <c r="M900" t="s">
        <v>621</v>
      </c>
    </row>
    <row r="901" spans="1:13" x14ac:dyDescent="0.25">
      <c r="A901" s="7">
        <v>26299</v>
      </c>
      <c r="B901" t="s">
        <v>189</v>
      </c>
      <c r="C901" t="s">
        <v>13696</v>
      </c>
      <c r="D901" t="s">
        <v>13697</v>
      </c>
      <c r="E901" t="s">
        <v>21</v>
      </c>
      <c r="F901" t="s">
        <v>2380</v>
      </c>
      <c r="G901" t="s">
        <v>2381</v>
      </c>
      <c r="H901" t="s">
        <v>32</v>
      </c>
      <c r="I901" t="s">
        <v>264</v>
      </c>
      <c r="J901" t="s">
        <v>404</v>
      </c>
      <c r="K901" t="s">
        <v>2382</v>
      </c>
      <c r="L901" t="s">
        <v>13698</v>
      </c>
      <c r="M901" t="s">
        <v>621</v>
      </c>
    </row>
    <row r="902" spans="1:13" x14ac:dyDescent="0.25">
      <c r="A902" s="7">
        <v>26299</v>
      </c>
      <c r="B902" t="s">
        <v>189</v>
      </c>
      <c r="C902" t="s">
        <v>13743</v>
      </c>
      <c r="D902" t="s">
        <v>13744</v>
      </c>
      <c r="E902" t="s">
        <v>15</v>
      </c>
      <c r="F902" t="s">
        <v>2380</v>
      </c>
      <c r="G902" t="s">
        <v>2381</v>
      </c>
      <c r="H902" t="s">
        <v>32</v>
      </c>
      <c r="I902" t="s">
        <v>264</v>
      </c>
      <c r="J902" t="s">
        <v>404</v>
      </c>
      <c r="K902" t="s">
        <v>2412</v>
      </c>
      <c r="L902" t="s">
        <v>13745</v>
      </c>
      <c r="M902" t="s">
        <v>621</v>
      </c>
    </row>
    <row r="903" spans="1:13" x14ac:dyDescent="0.25">
      <c r="A903" s="7">
        <v>26299</v>
      </c>
      <c r="B903" t="s">
        <v>189</v>
      </c>
      <c r="C903" t="s">
        <v>13777</v>
      </c>
      <c r="D903" t="s">
        <v>13778</v>
      </c>
      <c r="E903" t="s">
        <v>10</v>
      </c>
      <c r="F903" t="s">
        <v>2380</v>
      </c>
      <c r="G903" t="s">
        <v>2381</v>
      </c>
      <c r="H903" t="s">
        <v>32</v>
      </c>
      <c r="I903" t="s">
        <v>264</v>
      </c>
      <c r="J903" t="s">
        <v>404</v>
      </c>
      <c r="K903" t="s">
        <v>2382</v>
      </c>
      <c r="L903" t="s">
        <v>13779</v>
      </c>
      <c r="M903" t="s">
        <v>621</v>
      </c>
    </row>
    <row r="904" spans="1:13" x14ac:dyDescent="0.25">
      <c r="A904" s="7">
        <v>26299</v>
      </c>
      <c r="B904" t="s">
        <v>189</v>
      </c>
      <c r="C904" t="s">
        <v>13801</v>
      </c>
      <c r="D904" t="s">
        <v>13802</v>
      </c>
      <c r="E904" t="s">
        <v>7035</v>
      </c>
      <c r="F904" t="s">
        <v>2380</v>
      </c>
      <c r="G904" t="s">
        <v>2381</v>
      </c>
      <c r="H904" t="s">
        <v>32</v>
      </c>
      <c r="I904" t="s">
        <v>264</v>
      </c>
      <c r="J904" t="s">
        <v>404</v>
      </c>
      <c r="K904" t="s">
        <v>2389</v>
      </c>
      <c r="L904" t="s">
        <v>13803</v>
      </c>
      <c r="M904" t="s">
        <v>621</v>
      </c>
    </row>
    <row r="905" spans="1:13" x14ac:dyDescent="0.25">
      <c r="A905" s="7">
        <v>27760</v>
      </c>
      <c r="B905" t="s">
        <v>189</v>
      </c>
      <c r="C905" t="s">
        <v>17390</v>
      </c>
      <c r="D905" t="s">
        <v>17391</v>
      </c>
      <c r="E905" t="s">
        <v>21</v>
      </c>
      <c r="F905" t="s">
        <v>2380</v>
      </c>
      <c r="G905" t="s">
        <v>2381</v>
      </c>
      <c r="H905" t="s">
        <v>32</v>
      </c>
      <c r="I905" t="s">
        <v>264</v>
      </c>
      <c r="J905" t="s">
        <v>404</v>
      </c>
      <c r="K905" t="s">
        <v>2412</v>
      </c>
      <c r="L905" t="s">
        <v>17392</v>
      </c>
      <c r="M905" t="s">
        <v>621</v>
      </c>
    </row>
    <row r="906" spans="1:13" x14ac:dyDescent="0.25">
      <c r="A906" s="7">
        <v>27760</v>
      </c>
      <c r="B906" t="s">
        <v>189</v>
      </c>
      <c r="C906" t="s">
        <v>17402</v>
      </c>
      <c r="D906" t="s">
        <v>17403</v>
      </c>
      <c r="E906" t="s">
        <v>20</v>
      </c>
      <c r="F906" t="s">
        <v>2380</v>
      </c>
      <c r="G906" t="s">
        <v>2381</v>
      </c>
      <c r="H906" t="s">
        <v>32</v>
      </c>
      <c r="I906" t="s">
        <v>264</v>
      </c>
      <c r="J906" t="s">
        <v>404</v>
      </c>
      <c r="K906" t="s">
        <v>2382</v>
      </c>
      <c r="L906" t="s">
        <v>17404</v>
      </c>
      <c r="M906" t="s">
        <v>621</v>
      </c>
    </row>
    <row r="907" spans="1:13" x14ac:dyDescent="0.25">
      <c r="A907" s="7">
        <v>27760</v>
      </c>
      <c r="B907" t="s">
        <v>189</v>
      </c>
      <c r="C907" t="s">
        <v>17437</v>
      </c>
      <c r="D907" t="s">
        <v>17438</v>
      </c>
      <c r="E907" t="s">
        <v>8790</v>
      </c>
      <c r="F907" t="s">
        <v>2380</v>
      </c>
      <c r="G907" t="s">
        <v>2381</v>
      </c>
      <c r="H907" t="s">
        <v>32</v>
      </c>
      <c r="I907" t="s">
        <v>264</v>
      </c>
      <c r="J907" t="s">
        <v>404</v>
      </c>
      <c r="K907" t="s">
        <v>2389</v>
      </c>
      <c r="L907" t="s">
        <v>17439</v>
      </c>
      <c r="M907" t="s">
        <v>621</v>
      </c>
    </row>
    <row r="908" spans="1:13" x14ac:dyDescent="0.25">
      <c r="A908" s="7">
        <v>27760</v>
      </c>
      <c r="B908" t="s">
        <v>189</v>
      </c>
      <c r="C908" t="s">
        <v>17466</v>
      </c>
      <c r="D908" t="s">
        <v>17467</v>
      </c>
      <c r="E908" t="s">
        <v>10</v>
      </c>
      <c r="F908" t="s">
        <v>2380</v>
      </c>
      <c r="G908" t="s">
        <v>2381</v>
      </c>
      <c r="H908" t="s">
        <v>32</v>
      </c>
      <c r="I908" t="s">
        <v>264</v>
      </c>
      <c r="J908" t="s">
        <v>404</v>
      </c>
      <c r="K908" t="s">
        <v>2382</v>
      </c>
      <c r="L908" t="s">
        <v>17468</v>
      </c>
      <c r="M908" t="s">
        <v>621</v>
      </c>
    </row>
    <row r="909" spans="1:13" x14ac:dyDescent="0.25">
      <c r="A909" s="7">
        <v>29221</v>
      </c>
      <c r="B909" t="s">
        <v>189</v>
      </c>
      <c r="C909" t="s">
        <v>21478</v>
      </c>
      <c r="D909" t="s">
        <v>21479</v>
      </c>
      <c r="E909" t="s">
        <v>5785</v>
      </c>
      <c r="F909" t="s">
        <v>2380</v>
      </c>
      <c r="G909" t="s">
        <v>2381</v>
      </c>
      <c r="H909" t="s">
        <v>32</v>
      </c>
      <c r="I909" t="s">
        <v>264</v>
      </c>
      <c r="J909" t="s">
        <v>404</v>
      </c>
      <c r="K909" t="s">
        <v>2412</v>
      </c>
      <c r="L909" t="s">
        <v>21480</v>
      </c>
      <c r="M909" t="s">
        <v>621</v>
      </c>
    </row>
    <row r="910" spans="1:13" x14ac:dyDescent="0.25">
      <c r="A910" s="7">
        <v>29221</v>
      </c>
      <c r="B910" t="s">
        <v>189</v>
      </c>
      <c r="C910" t="s">
        <v>21510</v>
      </c>
      <c r="D910" t="s">
        <v>21511</v>
      </c>
      <c r="E910" t="s">
        <v>2870</v>
      </c>
      <c r="F910" t="s">
        <v>2380</v>
      </c>
      <c r="G910" t="s">
        <v>2381</v>
      </c>
      <c r="H910" t="s">
        <v>32</v>
      </c>
      <c r="I910" t="s">
        <v>264</v>
      </c>
      <c r="J910" t="s">
        <v>404</v>
      </c>
      <c r="K910" t="s">
        <v>2382</v>
      </c>
      <c r="L910" t="s">
        <v>21512</v>
      </c>
      <c r="M910" t="s">
        <v>621</v>
      </c>
    </row>
    <row r="911" spans="1:13" x14ac:dyDescent="0.25">
      <c r="A911" s="7">
        <v>29221</v>
      </c>
      <c r="B911" t="s">
        <v>189</v>
      </c>
      <c r="C911" t="s">
        <v>21543</v>
      </c>
      <c r="D911" t="s">
        <v>21544</v>
      </c>
      <c r="E911" t="s">
        <v>21545</v>
      </c>
      <c r="F911" t="s">
        <v>2380</v>
      </c>
      <c r="G911" t="s">
        <v>2381</v>
      </c>
      <c r="H911" t="s">
        <v>32</v>
      </c>
      <c r="I911" t="s">
        <v>264</v>
      </c>
      <c r="J911" t="s">
        <v>404</v>
      </c>
      <c r="K911" t="s">
        <v>2382</v>
      </c>
      <c r="L911" t="s">
        <v>21546</v>
      </c>
      <c r="M911" t="s">
        <v>621</v>
      </c>
    </row>
    <row r="912" spans="1:13" x14ac:dyDescent="0.25">
      <c r="A912" s="7">
        <v>29221</v>
      </c>
      <c r="B912" t="s">
        <v>189</v>
      </c>
      <c r="C912" t="s">
        <v>21570</v>
      </c>
      <c r="D912" t="s">
        <v>21571</v>
      </c>
      <c r="E912" t="s">
        <v>7035</v>
      </c>
      <c r="F912" t="s">
        <v>2380</v>
      </c>
      <c r="G912" t="s">
        <v>2381</v>
      </c>
      <c r="H912" t="s">
        <v>32</v>
      </c>
      <c r="I912" t="s">
        <v>264</v>
      </c>
      <c r="J912" t="s">
        <v>404</v>
      </c>
      <c r="K912" t="s">
        <v>2389</v>
      </c>
      <c r="L912" t="s">
        <v>21572</v>
      </c>
      <c r="M912" t="s">
        <v>621</v>
      </c>
    </row>
    <row r="913" spans="1:13" x14ac:dyDescent="0.25">
      <c r="A913" s="7">
        <v>30682</v>
      </c>
      <c r="B913" t="s">
        <v>189</v>
      </c>
      <c r="C913" t="s">
        <v>26022</v>
      </c>
      <c r="D913" t="s">
        <v>26023</v>
      </c>
      <c r="E913" t="s">
        <v>15</v>
      </c>
      <c r="F913" t="s">
        <v>2380</v>
      </c>
      <c r="G913" t="s">
        <v>2381</v>
      </c>
      <c r="H913" t="s">
        <v>32</v>
      </c>
      <c r="I913" t="s">
        <v>264</v>
      </c>
      <c r="J913" t="s">
        <v>404</v>
      </c>
      <c r="K913" t="s">
        <v>2412</v>
      </c>
      <c r="L913" t="s">
        <v>26024</v>
      </c>
      <c r="M913" t="s">
        <v>621</v>
      </c>
    </row>
    <row r="914" spans="1:13" x14ac:dyDescent="0.25">
      <c r="A914" s="7">
        <v>30682</v>
      </c>
      <c r="B914" t="s">
        <v>189</v>
      </c>
      <c r="C914" t="s">
        <v>26037</v>
      </c>
      <c r="D914" t="s">
        <v>26038</v>
      </c>
      <c r="E914" t="s">
        <v>12</v>
      </c>
      <c r="F914" t="s">
        <v>2380</v>
      </c>
      <c r="G914" t="s">
        <v>2381</v>
      </c>
      <c r="H914" t="s">
        <v>32</v>
      </c>
      <c r="I914" t="s">
        <v>264</v>
      </c>
      <c r="J914" t="s">
        <v>404</v>
      </c>
      <c r="K914" t="s">
        <v>2389</v>
      </c>
      <c r="L914" t="s">
        <v>26039</v>
      </c>
      <c r="M914" t="s">
        <v>621</v>
      </c>
    </row>
    <row r="915" spans="1:13" x14ac:dyDescent="0.25">
      <c r="A915" s="7">
        <v>30682</v>
      </c>
      <c r="B915" t="s">
        <v>189</v>
      </c>
      <c r="C915" t="s">
        <v>26065</v>
      </c>
      <c r="D915" t="s">
        <v>26066</v>
      </c>
      <c r="E915" t="s">
        <v>26067</v>
      </c>
      <c r="F915" t="s">
        <v>2380</v>
      </c>
      <c r="G915" t="s">
        <v>2381</v>
      </c>
      <c r="H915" t="s">
        <v>32</v>
      </c>
      <c r="I915" t="s">
        <v>264</v>
      </c>
      <c r="J915" t="s">
        <v>404</v>
      </c>
      <c r="K915" t="s">
        <v>2382</v>
      </c>
      <c r="L915" t="s">
        <v>26068</v>
      </c>
      <c r="M915" t="s">
        <v>621</v>
      </c>
    </row>
    <row r="916" spans="1:13" x14ac:dyDescent="0.25">
      <c r="A916" s="7">
        <v>30682</v>
      </c>
      <c r="B916" t="s">
        <v>189</v>
      </c>
      <c r="C916" t="s">
        <v>26082</v>
      </c>
      <c r="D916" t="s">
        <v>26083</v>
      </c>
      <c r="E916" t="s">
        <v>5</v>
      </c>
      <c r="F916" t="s">
        <v>2380</v>
      </c>
      <c r="G916" t="s">
        <v>2381</v>
      </c>
      <c r="H916" t="s">
        <v>32</v>
      </c>
      <c r="I916" t="s">
        <v>264</v>
      </c>
      <c r="J916" t="s">
        <v>404</v>
      </c>
      <c r="K916" t="s">
        <v>2382</v>
      </c>
      <c r="L916" t="s">
        <v>26084</v>
      </c>
      <c r="M916" t="s">
        <v>621</v>
      </c>
    </row>
    <row r="917" spans="1:13" x14ac:dyDescent="0.25">
      <c r="A917" s="7">
        <v>32143</v>
      </c>
      <c r="B917" t="s">
        <v>189</v>
      </c>
      <c r="C917" t="s">
        <v>30653</v>
      </c>
      <c r="D917" t="s">
        <v>30654</v>
      </c>
      <c r="E917" t="s">
        <v>21</v>
      </c>
      <c r="F917" t="s">
        <v>2380</v>
      </c>
      <c r="G917" t="s">
        <v>2381</v>
      </c>
      <c r="H917" t="s">
        <v>32</v>
      </c>
      <c r="I917" t="s">
        <v>264</v>
      </c>
      <c r="J917" t="s">
        <v>404</v>
      </c>
      <c r="K917" t="s">
        <v>2389</v>
      </c>
      <c r="L917" t="s">
        <v>30655</v>
      </c>
      <c r="M917" t="s">
        <v>621</v>
      </c>
    </row>
    <row r="918" spans="1:13" x14ac:dyDescent="0.25">
      <c r="A918" s="7">
        <v>32143</v>
      </c>
      <c r="B918" t="s">
        <v>189</v>
      </c>
      <c r="C918" t="s">
        <v>30695</v>
      </c>
      <c r="D918" t="s">
        <v>30696</v>
      </c>
      <c r="E918" t="s">
        <v>17413</v>
      </c>
      <c r="F918" t="s">
        <v>2380</v>
      </c>
      <c r="G918" t="s">
        <v>2381</v>
      </c>
      <c r="H918" t="s">
        <v>32</v>
      </c>
      <c r="I918" t="s">
        <v>264</v>
      </c>
      <c r="J918" t="s">
        <v>404</v>
      </c>
      <c r="K918" t="s">
        <v>2382</v>
      </c>
      <c r="L918" t="s">
        <v>30697</v>
      </c>
      <c r="M918" t="s">
        <v>621</v>
      </c>
    </row>
    <row r="919" spans="1:13" x14ac:dyDescent="0.25">
      <c r="A919" s="7">
        <v>32143</v>
      </c>
      <c r="B919" t="s">
        <v>189</v>
      </c>
      <c r="C919" t="s">
        <v>30783</v>
      </c>
      <c r="D919" t="s">
        <v>30784</v>
      </c>
      <c r="E919" t="s">
        <v>13815</v>
      </c>
      <c r="F919" t="s">
        <v>2380</v>
      </c>
      <c r="G919" t="s">
        <v>2381</v>
      </c>
      <c r="H919" t="s">
        <v>32</v>
      </c>
      <c r="I919" t="s">
        <v>264</v>
      </c>
      <c r="J919" t="s">
        <v>404</v>
      </c>
      <c r="K919" t="s">
        <v>2382</v>
      </c>
      <c r="L919" t="s">
        <v>30785</v>
      </c>
      <c r="M919" t="s">
        <v>621</v>
      </c>
    </row>
    <row r="920" spans="1:13" x14ac:dyDescent="0.25">
      <c r="A920" s="7">
        <v>32143</v>
      </c>
      <c r="B920" t="s">
        <v>189</v>
      </c>
      <c r="C920" t="s">
        <v>30799</v>
      </c>
      <c r="D920" t="s">
        <v>30800</v>
      </c>
      <c r="E920" t="s">
        <v>3170</v>
      </c>
      <c r="F920" t="s">
        <v>2380</v>
      </c>
      <c r="G920" t="s">
        <v>2381</v>
      </c>
      <c r="H920" t="s">
        <v>32</v>
      </c>
      <c r="I920" t="s">
        <v>264</v>
      </c>
      <c r="J920" t="s">
        <v>404</v>
      </c>
      <c r="K920" t="s">
        <v>2412</v>
      </c>
      <c r="L920" t="s">
        <v>30801</v>
      </c>
      <c r="M920" t="s">
        <v>621</v>
      </c>
    </row>
    <row r="921" spans="1:13" x14ac:dyDescent="0.25">
      <c r="A921" s="7">
        <v>33604</v>
      </c>
      <c r="B921" t="s">
        <v>189</v>
      </c>
      <c r="C921" t="s">
        <v>35820</v>
      </c>
      <c r="D921" t="s">
        <v>35821</v>
      </c>
      <c r="E921" t="s">
        <v>8790</v>
      </c>
      <c r="F921" t="s">
        <v>2380</v>
      </c>
      <c r="G921" t="s">
        <v>2381</v>
      </c>
      <c r="H921" t="s">
        <v>32</v>
      </c>
      <c r="I921" t="s">
        <v>264</v>
      </c>
      <c r="J921" t="s">
        <v>404</v>
      </c>
      <c r="K921" t="s">
        <v>2382</v>
      </c>
      <c r="L921" t="s">
        <v>35822</v>
      </c>
      <c r="M921" t="s">
        <v>621</v>
      </c>
    </row>
    <row r="922" spans="1:13" x14ac:dyDescent="0.25">
      <c r="A922" s="7">
        <v>33604</v>
      </c>
      <c r="B922" t="s">
        <v>189</v>
      </c>
      <c r="C922" t="s">
        <v>35848</v>
      </c>
      <c r="D922" t="s">
        <v>35849</v>
      </c>
      <c r="E922" t="s">
        <v>3996</v>
      </c>
      <c r="F922" t="s">
        <v>2380</v>
      </c>
      <c r="G922" t="s">
        <v>2381</v>
      </c>
      <c r="H922" t="s">
        <v>32</v>
      </c>
      <c r="I922" t="s">
        <v>264</v>
      </c>
      <c r="J922" t="s">
        <v>404</v>
      </c>
      <c r="K922" t="s">
        <v>2382</v>
      </c>
      <c r="L922" t="s">
        <v>35850</v>
      </c>
      <c r="M922" t="s">
        <v>621</v>
      </c>
    </row>
    <row r="923" spans="1:13" x14ac:dyDescent="0.25">
      <c r="A923" s="7">
        <v>33604</v>
      </c>
      <c r="B923" t="s">
        <v>189</v>
      </c>
      <c r="C923" t="s">
        <v>35860</v>
      </c>
      <c r="D923" t="s">
        <v>35861</v>
      </c>
      <c r="E923" t="s">
        <v>7286</v>
      </c>
      <c r="F923" t="s">
        <v>2380</v>
      </c>
      <c r="G923" t="s">
        <v>2381</v>
      </c>
      <c r="H923" t="s">
        <v>32</v>
      </c>
      <c r="I923" t="s">
        <v>264</v>
      </c>
      <c r="J923" t="s">
        <v>404</v>
      </c>
      <c r="K923" t="s">
        <v>2412</v>
      </c>
      <c r="L923" t="s">
        <v>35862</v>
      </c>
      <c r="M923" t="s">
        <v>621</v>
      </c>
    </row>
    <row r="924" spans="1:13" x14ac:dyDescent="0.25">
      <c r="A924" s="7">
        <v>33604</v>
      </c>
      <c r="B924" t="s">
        <v>189</v>
      </c>
      <c r="C924" t="s">
        <v>35910</v>
      </c>
      <c r="D924" t="s">
        <v>35911</v>
      </c>
      <c r="E924" t="s">
        <v>7035</v>
      </c>
      <c r="F924" t="s">
        <v>2380</v>
      </c>
      <c r="G924" t="s">
        <v>2381</v>
      </c>
      <c r="H924" t="s">
        <v>32</v>
      </c>
      <c r="I924" t="s">
        <v>264</v>
      </c>
      <c r="J924" t="s">
        <v>404</v>
      </c>
      <c r="K924" t="s">
        <v>2389</v>
      </c>
      <c r="L924" t="s">
        <v>35912</v>
      </c>
      <c r="M924" t="s">
        <v>621</v>
      </c>
    </row>
    <row r="925" spans="1:13" x14ac:dyDescent="0.25">
      <c r="A925" s="7">
        <v>35065</v>
      </c>
      <c r="B925" t="s">
        <v>189</v>
      </c>
      <c r="C925" t="s">
        <v>41669</v>
      </c>
      <c r="D925" t="s">
        <v>41670</v>
      </c>
      <c r="E925" t="s">
        <v>17413</v>
      </c>
      <c r="F925" t="s">
        <v>2380</v>
      </c>
      <c r="G925" t="s">
        <v>2381</v>
      </c>
      <c r="H925" t="s">
        <v>32</v>
      </c>
      <c r="I925" t="s">
        <v>264</v>
      </c>
      <c r="J925" t="s">
        <v>404</v>
      </c>
      <c r="K925" t="s">
        <v>2382</v>
      </c>
      <c r="L925" t="s">
        <v>41671</v>
      </c>
      <c r="M925" t="s">
        <v>621</v>
      </c>
    </row>
    <row r="926" spans="1:13" x14ac:dyDescent="0.25">
      <c r="A926" s="7">
        <v>35065</v>
      </c>
      <c r="B926" t="s">
        <v>189</v>
      </c>
      <c r="C926" t="s">
        <v>41688</v>
      </c>
      <c r="D926" t="s">
        <v>41689</v>
      </c>
      <c r="E926" t="s">
        <v>39404</v>
      </c>
      <c r="F926" t="s">
        <v>2380</v>
      </c>
      <c r="G926" t="s">
        <v>2381</v>
      </c>
      <c r="H926" t="s">
        <v>32</v>
      </c>
      <c r="I926" t="s">
        <v>264</v>
      </c>
      <c r="J926" t="s">
        <v>404</v>
      </c>
      <c r="K926" t="s">
        <v>2382</v>
      </c>
      <c r="L926" t="s">
        <v>41690</v>
      </c>
      <c r="M926" t="s">
        <v>621</v>
      </c>
    </row>
    <row r="927" spans="1:13" x14ac:dyDescent="0.25">
      <c r="A927" s="7">
        <v>35065</v>
      </c>
      <c r="B927" t="s">
        <v>189</v>
      </c>
      <c r="C927" t="s">
        <v>24425</v>
      </c>
      <c r="D927" t="s">
        <v>24426</v>
      </c>
      <c r="E927" t="s">
        <v>2379</v>
      </c>
      <c r="F927" t="s">
        <v>2380</v>
      </c>
      <c r="G927" t="s">
        <v>2381</v>
      </c>
      <c r="H927" t="s">
        <v>32</v>
      </c>
      <c r="I927" t="s">
        <v>264</v>
      </c>
      <c r="J927" t="s">
        <v>404</v>
      </c>
      <c r="K927" t="s">
        <v>2389</v>
      </c>
      <c r="L927" t="s">
        <v>41720</v>
      </c>
      <c r="M927" t="s">
        <v>621</v>
      </c>
    </row>
    <row r="928" spans="1:13" x14ac:dyDescent="0.25">
      <c r="A928" s="7">
        <v>35065</v>
      </c>
      <c r="B928" t="s">
        <v>189</v>
      </c>
      <c r="C928" t="s">
        <v>41747</v>
      </c>
      <c r="D928" t="s">
        <v>41748</v>
      </c>
      <c r="E928" t="s">
        <v>7035</v>
      </c>
      <c r="F928" t="s">
        <v>2380</v>
      </c>
      <c r="G928" t="s">
        <v>2381</v>
      </c>
      <c r="H928" t="s">
        <v>32</v>
      </c>
      <c r="I928" t="s">
        <v>264</v>
      </c>
      <c r="J928" t="s">
        <v>404</v>
      </c>
      <c r="K928" t="s">
        <v>2412</v>
      </c>
      <c r="L928" t="s">
        <v>41749</v>
      </c>
      <c r="M928" t="s">
        <v>621</v>
      </c>
    </row>
    <row r="929" spans="1:13" x14ac:dyDescent="0.25">
      <c r="A929" s="7">
        <v>36526</v>
      </c>
      <c r="B929" t="s">
        <v>189</v>
      </c>
      <c r="C929" t="s">
        <v>47533</v>
      </c>
      <c r="D929" t="s">
        <v>47534</v>
      </c>
      <c r="E929" t="s">
        <v>21</v>
      </c>
      <c r="F929" t="s">
        <v>2380</v>
      </c>
      <c r="G929" t="s">
        <v>2381</v>
      </c>
      <c r="H929" t="s">
        <v>32</v>
      </c>
      <c r="I929" t="s">
        <v>264</v>
      </c>
      <c r="J929" t="s">
        <v>404</v>
      </c>
      <c r="K929" t="s">
        <v>2382</v>
      </c>
      <c r="L929" t="s">
        <v>47535</v>
      </c>
      <c r="M929" t="s">
        <v>621</v>
      </c>
    </row>
    <row r="930" spans="1:13" x14ac:dyDescent="0.25">
      <c r="A930" s="7">
        <v>36526</v>
      </c>
      <c r="B930" t="s">
        <v>189</v>
      </c>
      <c r="C930" t="s">
        <v>47551</v>
      </c>
      <c r="D930" t="s">
        <v>47552</v>
      </c>
      <c r="E930" t="s">
        <v>39435</v>
      </c>
      <c r="F930" t="s">
        <v>2380</v>
      </c>
      <c r="G930" t="s">
        <v>2381</v>
      </c>
      <c r="H930" t="s">
        <v>32</v>
      </c>
      <c r="I930" t="s">
        <v>264</v>
      </c>
      <c r="J930" t="s">
        <v>404</v>
      </c>
      <c r="K930" t="s">
        <v>2382</v>
      </c>
      <c r="L930" t="s">
        <v>47553</v>
      </c>
      <c r="M930" t="s">
        <v>621</v>
      </c>
    </row>
    <row r="931" spans="1:13" x14ac:dyDescent="0.25">
      <c r="A931" s="7">
        <v>36526</v>
      </c>
      <c r="B931" t="s">
        <v>189</v>
      </c>
      <c r="C931" t="s">
        <v>41688</v>
      </c>
      <c r="D931" t="s">
        <v>41689</v>
      </c>
      <c r="E931" t="s">
        <v>39404</v>
      </c>
      <c r="F931" t="s">
        <v>2380</v>
      </c>
      <c r="G931" t="s">
        <v>2381</v>
      </c>
      <c r="H931" t="s">
        <v>32</v>
      </c>
      <c r="I931" t="s">
        <v>264</v>
      </c>
      <c r="J931" t="s">
        <v>404</v>
      </c>
      <c r="K931" t="s">
        <v>2412</v>
      </c>
      <c r="L931" t="s">
        <v>47567</v>
      </c>
      <c r="M931" t="s">
        <v>621</v>
      </c>
    </row>
    <row r="932" spans="1:13" x14ac:dyDescent="0.25">
      <c r="A932" s="7">
        <v>36526</v>
      </c>
      <c r="B932" t="s">
        <v>189</v>
      </c>
      <c r="C932" t="s">
        <v>47640</v>
      </c>
      <c r="D932" t="s">
        <v>47641</v>
      </c>
      <c r="E932" t="s">
        <v>7035</v>
      </c>
      <c r="F932" t="s">
        <v>2380</v>
      </c>
      <c r="G932" t="s">
        <v>2381</v>
      </c>
      <c r="H932" t="s">
        <v>32</v>
      </c>
      <c r="I932" t="s">
        <v>264</v>
      </c>
      <c r="J932" t="s">
        <v>404</v>
      </c>
      <c r="K932" t="s">
        <v>2389</v>
      </c>
      <c r="L932" t="s">
        <v>47642</v>
      </c>
      <c r="M932" t="s">
        <v>621</v>
      </c>
    </row>
    <row r="933" spans="1:13" x14ac:dyDescent="0.25">
      <c r="A933" s="7">
        <v>37987</v>
      </c>
      <c r="B933" t="s">
        <v>189</v>
      </c>
      <c r="C933" t="s">
        <v>53488</v>
      </c>
      <c r="D933" t="s">
        <v>53489</v>
      </c>
      <c r="E933" t="s">
        <v>39742</v>
      </c>
      <c r="F933" t="s">
        <v>2380</v>
      </c>
      <c r="G933" t="s">
        <v>2381</v>
      </c>
      <c r="H933" t="s">
        <v>32</v>
      </c>
      <c r="I933" t="s">
        <v>264</v>
      </c>
      <c r="J933" t="s">
        <v>404</v>
      </c>
      <c r="K933" t="s">
        <v>2382</v>
      </c>
      <c r="L933" t="s">
        <v>53490</v>
      </c>
      <c r="M933" t="s">
        <v>621</v>
      </c>
    </row>
    <row r="934" spans="1:13" x14ac:dyDescent="0.25">
      <c r="A934" s="7">
        <v>37987</v>
      </c>
      <c r="B934" t="s">
        <v>189</v>
      </c>
      <c r="C934" t="s">
        <v>53512</v>
      </c>
      <c r="D934" t="s">
        <v>53513</v>
      </c>
      <c r="E934" t="s">
        <v>17413</v>
      </c>
      <c r="F934" t="s">
        <v>2380</v>
      </c>
      <c r="G934" t="s">
        <v>2381</v>
      </c>
      <c r="H934" t="s">
        <v>32</v>
      </c>
      <c r="I934" t="s">
        <v>264</v>
      </c>
      <c r="J934" t="s">
        <v>404</v>
      </c>
      <c r="K934" t="s">
        <v>2412</v>
      </c>
      <c r="L934" t="s">
        <v>53514</v>
      </c>
      <c r="M934" t="s">
        <v>621</v>
      </c>
    </row>
    <row r="935" spans="1:13" x14ac:dyDescent="0.25">
      <c r="A935" s="7">
        <v>37987</v>
      </c>
      <c r="B935" t="s">
        <v>189</v>
      </c>
      <c r="C935" t="s">
        <v>47640</v>
      </c>
      <c r="D935" t="s">
        <v>47641</v>
      </c>
      <c r="E935" t="s">
        <v>7035</v>
      </c>
      <c r="F935" t="s">
        <v>2380</v>
      </c>
      <c r="G935" t="s">
        <v>2381</v>
      </c>
      <c r="H935" t="s">
        <v>32</v>
      </c>
      <c r="I935" t="s">
        <v>264</v>
      </c>
      <c r="J935" t="s">
        <v>404</v>
      </c>
      <c r="K935" t="s">
        <v>2389</v>
      </c>
      <c r="L935" t="s">
        <v>53595</v>
      </c>
      <c r="M935" t="s">
        <v>621</v>
      </c>
    </row>
    <row r="936" spans="1:13" x14ac:dyDescent="0.25">
      <c r="A936" s="7">
        <v>37987</v>
      </c>
      <c r="B936" t="s">
        <v>189</v>
      </c>
      <c r="C936" t="s">
        <v>53628</v>
      </c>
      <c r="D936" t="s">
        <v>53629</v>
      </c>
      <c r="E936" t="s">
        <v>44820</v>
      </c>
      <c r="F936" t="s">
        <v>2380</v>
      </c>
      <c r="G936" t="s">
        <v>2381</v>
      </c>
      <c r="H936" t="s">
        <v>32</v>
      </c>
      <c r="I936" t="s">
        <v>264</v>
      </c>
      <c r="J936" t="s">
        <v>404</v>
      </c>
      <c r="K936" t="s">
        <v>2382</v>
      </c>
      <c r="L936" t="s">
        <v>53630</v>
      </c>
      <c r="M936" t="s">
        <v>621</v>
      </c>
    </row>
    <row r="937" spans="1:13" x14ac:dyDescent="0.25">
      <c r="A937" s="7">
        <v>39448</v>
      </c>
      <c r="B937" t="s">
        <v>189</v>
      </c>
      <c r="C937" t="s">
        <v>59676</v>
      </c>
      <c r="D937" t="s">
        <v>59677</v>
      </c>
      <c r="E937" t="s">
        <v>59678</v>
      </c>
      <c r="F937" t="s">
        <v>2380</v>
      </c>
      <c r="G937" t="s">
        <v>2381</v>
      </c>
      <c r="H937" t="s">
        <v>32</v>
      </c>
      <c r="I937" t="s">
        <v>264</v>
      </c>
      <c r="J937" t="s">
        <v>404</v>
      </c>
      <c r="K937" t="s">
        <v>2382</v>
      </c>
      <c r="L937" t="s">
        <v>59679</v>
      </c>
      <c r="M937" t="s">
        <v>621</v>
      </c>
    </row>
    <row r="938" spans="1:13" x14ac:dyDescent="0.25">
      <c r="A938" s="7">
        <v>39448</v>
      </c>
      <c r="B938" t="s">
        <v>189</v>
      </c>
      <c r="C938" t="s">
        <v>59680</v>
      </c>
      <c r="D938" t="s">
        <v>59681</v>
      </c>
      <c r="E938" t="s">
        <v>12434</v>
      </c>
      <c r="F938" t="s">
        <v>2380</v>
      </c>
      <c r="G938" t="s">
        <v>2381</v>
      </c>
      <c r="H938" t="s">
        <v>32</v>
      </c>
      <c r="I938" t="s">
        <v>264</v>
      </c>
      <c r="J938" t="s">
        <v>404</v>
      </c>
      <c r="K938" t="s">
        <v>2389</v>
      </c>
      <c r="L938" t="s">
        <v>59682</v>
      </c>
      <c r="M938" t="s">
        <v>621</v>
      </c>
    </row>
    <row r="939" spans="1:13" x14ac:dyDescent="0.25">
      <c r="A939" s="7">
        <v>39448</v>
      </c>
      <c r="B939" t="s">
        <v>189</v>
      </c>
      <c r="C939" t="s">
        <v>59686</v>
      </c>
      <c r="D939" t="s">
        <v>59687</v>
      </c>
      <c r="E939" t="s">
        <v>41834</v>
      </c>
      <c r="F939" t="s">
        <v>2380</v>
      </c>
      <c r="G939" t="s">
        <v>2381</v>
      </c>
      <c r="H939" t="s">
        <v>32</v>
      </c>
      <c r="I939" t="s">
        <v>264</v>
      </c>
      <c r="J939" t="s">
        <v>404</v>
      </c>
      <c r="K939" t="s">
        <v>2382</v>
      </c>
      <c r="L939" t="s">
        <v>59688</v>
      </c>
      <c r="M939" t="s">
        <v>621</v>
      </c>
    </row>
    <row r="940" spans="1:13" x14ac:dyDescent="0.25">
      <c r="A940" s="7">
        <v>39448</v>
      </c>
      <c r="B940" t="s">
        <v>189</v>
      </c>
      <c r="C940" t="s">
        <v>59743</v>
      </c>
      <c r="D940" t="s">
        <v>59744</v>
      </c>
      <c r="E940" t="s">
        <v>7035</v>
      </c>
      <c r="F940" t="s">
        <v>2380</v>
      </c>
      <c r="G940" t="s">
        <v>2381</v>
      </c>
      <c r="H940" t="s">
        <v>32</v>
      </c>
      <c r="I940" t="s">
        <v>264</v>
      </c>
      <c r="J940" t="s">
        <v>404</v>
      </c>
      <c r="K940" t="s">
        <v>2412</v>
      </c>
      <c r="L940" t="s">
        <v>59745</v>
      </c>
      <c r="M940" t="s">
        <v>621</v>
      </c>
    </row>
    <row r="941" spans="1:13" x14ac:dyDescent="0.25">
      <c r="A941" s="7">
        <v>17533</v>
      </c>
      <c r="B941" t="s">
        <v>189</v>
      </c>
      <c r="C941" t="s">
        <v>75402</v>
      </c>
      <c r="D941" t="s">
        <v>75403</v>
      </c>
      <c r="E941" t="s">
        <v>17435</v>
      </c>
      <c r="F941" t="s">
        <v>2380</v>
      </c>
      <c r="G941" t="s">
        <v>2381</v>
      </c>
      <c r="H941" t="s">
        <v>32</v>
      </c>
      <c r="I941" t="s">
        <v>264</v>
      </c>
      <c r="J941" t="s">
        <v>404</v>
      </c>
      <c r="K941" t="s">
        <v>2382</v>
      </c>
      <c r="L941" t="s">
        <v>75404</v>
      </c>
      <c r="M941" t="s">
        <v>621</v>
      </c>
    </row>
    <row r="942" spans="1:13" x14ac:dyDescent="0.25">
      <c r="A942" s="7">
        <v>17533</v>
      </c>
      <c r="B942" t="s">
        <v>189</v>
      </c>
      <c r="C942" t="s">
        <v>75417</v>
      </c>
      <c r="D942" t="s">
        <v>75418</v>
      </c>
      <c r="E942" t="s">
        <v>12</v>
      </c>
      <c r="F942" t="s">
        <v>2380</v>
      </c>
      <c r="G942" t="s">
        <v>2381</v>
      </c>
      <c r="H942" t="s">
        <v>32</v>
      </c>
      <c r="I942" t="s">
        <v>264</v>
      </c>
      <c r="J942" t="s">
        <v>404</v>
      </c>
      <c r="K942" t="s">
        <v>2412</v>
      </c>
      <c r="L942" t="s">
        <v>75419</v>
      </c>
      <c r="M942" t="s">
        <v>621</v>
      </c>
    </row>
    <row r="943" spans="1:13" x14ac:dyDescent="0.25">
      <c r="A943" s="7">
        <v>17533</v>
      </c>
      <c r="B943" t="s">
        <v>189</v>
      </c>
      <c r="C943" t="s">
        <v>75427</v>
      </c>
      <c r="D943" t="s">
        <v>75428</v>
      </c>
      <c r="E943" t="s">
        <v>2379</v>
      </c>
      <c r="F943" t="s">
        <v>2380</v>
      </c>
      <c r="G943" t="s">
        <v>2381</v>
      </c>
      <c r="H943" t="s">
        <v>32</v>
      </c>
      <c r="I943" t="s">
        <v>264</v>
      </c>
      <c r="J943" t="s">
        <v>404</v>
      </c>
      <c r="K943" t="s">
        <v>2389</v>
      </c>
      <c r="L943" t="s">
        <v>75429</v>
      </c>
      <c r="M943" t="s">
        <v>621</v>
      </c>
    </row>
    <row r="944" spans="1:13" x14ac:dyDescent="0.25">
      <c r="A944" s="7">
        <v>18994</v>
      </c>
      <c r="B944" t="s">
        <v>189</v>
      </c>
      <c r="C944" t="s">
        <v>77911</v>
      </c>
      <c r="D944" t="s">
        <v>77912</v>
      </c>
      <c r="E944" t="s">
        <v>20</v>
      </c>
      <c r="F944" t="s">
        <v>2380</v>
      </c>
      <c r="G944" t="s">
        <v>2381</v>
      </c>
      <c r="H944" t="s">
        <v>32</v>
      </c>
      <c r="I944" t="s">
        <v>264</v>
      </c>
      <c r="J944" t="s">
        <v>404</v>
      </c>
      <c r="K944" t="s">
        <v>2382</v>
      </c>
      <c r="L944" t="s">
        <v>77913</v>
      </c>
      <c r="M944" t="s">
        <v>621</v>
      </c>
    </row>
    <row r="945" spans="1:13" x14ac:dyDescent="0.25">
      <c r="A945" s="7">
        <v>18994</v>
      </c>
      <c r="B945" t="s">
        <v>189</v>
      </c>
      <c r="C945" t="s">
        <v>77957</v>
      </c>
      <c r="D945" t="s">
        <v>77958</v>
      </c>
      <c r="E945" t="s">
        <v>14</v>
      </c>
      <c r="F945" t="s">
        <v>2380</v>
      </c>
      <c r="G945" t="s">
        <v>2381</v>
      </c>
      <c r="H945" t="s">
        <v>32</v>
      </c>
      <c r="I945" t="s">
        <v>264</v>
      </c>
      <c r="J945" t="s">
        <v>404</v>
      </c>
      <c r="K945" t="s">
        <v>2382</v>
      </c>
      <c r="L945" t="s">
        <v>77959</v>
      </c>
      <c r="M945" t="s">
        <v>621</v>
      </c>
    </row>
    <row r="946" spans="1:13" x14ac:dyDescent="0.25">
      <c r="A946" s="7">
        <v>18994</v>
      </c>
      <c r="B946" t="s">
        <v>189</v>
      </c>
      <c r="C946" t="s">
        <v>77972</v>
      </c>
      <c r="D946" t="s">
        <v>77973</v>
      </c>
      <c r="E946" t="s">
        <v>7286</v>
      </c>
      <c r="F946" t="s">
        <v>2380</v>
      </c>
      <c r="G946" t="s">
        <v>2381</v>
      </c>
      <c r="H946" t="s">
        <v>32</v>
      </c>
      <c r="I946" t="s">
        <v>264</v>
      </c>
      <c r="J946" t="s">
        <v>404</v>
      </c>
      <c r="K946" t="s">
        <v>2412</v>
      </c>
      <c r="L946" t="s">
        <v>77974</v>
      </c>
      <c r="M946" t="s">
        <v>621</v>
      </c>
    </row>
    <row r="947" spans="1:13" x14ac:dyDescent="0.25">
      <c r="A947" s="7">
        <v>18994</v>
      </c>
      <c r="B947" t="s">
        <v>189</v>
      </c>
      <c r="C947" t="s">
        <v>77985</v>
      </c>
      <c r="D947" t="s">
        <v>77986</v>
      </c>
      <c r="E947" t="s">
        <v>8</v>
      </c>
      <c r="F947" t="s">
        <v>2380</v>
      </c>
      <c r="G947" t="s">
        <v>2381</v>
      </c>
      <c r="H947" t="s">
        <v>32</v>
      </c>
      <c r="I947" t="s">
        <v>264</v>
      </c>
      <c r="J947" t="s">
        <v>404</v>
      </c>
      <c r="K947" t="s">
        <v>2389</v>
      </c>
      <c r="L947" t="s">
        <v>77987</v>
      </c>
      <c r="M947" t="s">
        <v>621</v>
      </c>
    </row>
    <row r="948" spans="1:13" x14ac:dyDescent="0.25">
      <c r="A948" s="7">
        <v>20455</v>
      </c>
      <c r="B948" t="s">
        <v>189</v>
      </c>
      <c r="C948" t="s">
        <v>80465</v>
      </c>
      <c r="D948" t="s">
        <v>80466</v>
      </c>
      <c r="E948" t="s">
        <v>14</v>
      </c>
      <c r="F948" t="s">
        <v>2380</v>
      </c>
      <c r="G948" t="s">
        <v>2381</v>
      </c>
      <c r="H948" t="s">
        <v>32</v>
      </c>
      <c r="I948" t="s">
        <v>264</v>
      </c>
      <c r="J948" t="s">
        <v>404</v>
      </c>
      <c r="K948" t="s">
        <v>2412</v>
      </c>
      <c r="L948" t="s">
        <v>80467</v>
      </c>
      <c r="M948" t="s">
        <v>621</v>
      </c>
    </row>
    <row r="949" spans="1:13" x14ac:dyDescent="0.25">
      <c r="A949" s="7">
        <v>20455</v>
      </c>
      <c r="B949" t="s">
        <v>189</v>
      </c>
      <c r="C949" t="s">
        <v>80483</v>
      </c>
      <c r="D949" t="s">
        <v>80484</v>
      </c>
      <c r="E949" t="s">
        <v>7286</v>
      </c>
      <c r="F949" t="s">
        <v>2380</v>
      </c>
      <c r="G949" t="s">
        <v>2381</v>
      </c>
      <c r="H949" t="s">
        <v>32</v>
      </c>
      <c r="I949" t="s">
        <v>264</v>
      </c>
      <c r="J949" t="s">
        <v>404</v>
      </c>
      <c r="K949" t="s">
        <v>2382</v>
      </c>
      <c r="L949" t="s">
        <v>80485</v>
      </c>
      <c r="M949" t="s">
        <v>621</v>
      </c>
    </row>
    <row r="950" spans="1:13" x14ac:dyDescent="0.25">
      <c r="A950" s="7">
        <v>20455</v>
      </c>
      <c r="B950" t="s">
        <v>189</v>
      </c>
      <c r="C950" t="s">
        <v>80513</v>
      </c>
      <c r="D950" t="s">
        <v>80514</v>
      </c>
      <c r="E950" t="s">
        <v>2397</v>
      </c>
      <c r="F950" t="s">
        <v>2380</v>
      </c>
      <c r="G950" t="s">
        <v>2381</v>
      </c>
      <c r="H950" t="s">
        <v>32</v>
      </c>
      <c r="I950" t="s">
        <v>264</v>
      </c>
      <c r="J950" t="s">
        <v>404</v>
      </c>
      <c r="K950" t="s">
        <v>2389</v>
      </c>
      <c r="L950" t="s">
        <v>80515</v>
      </c>
      <c r="M950" t="s">
        <v>621</v>
      </c>
    </row>
    <row r="951" spans="1:13" x14ac:dyDescent="0.25">
      <c r="A951" s="7">
        <v>20455</v>
      </c>
      <c r="B951" t="s">
        <v>189</v>
      </c>
      <c r="C951" t="s">
        <v>80522</v>
      </c>
      <c r="D951" t="s">
        <v>80523</v>
      </c>
      <c r="E951" t="s">
        <v>33095</v>
      </c>
      <c r="F951" t="s">
        <v>2380</v>
      </c>
      <c r="G951" t="s">
        <v>2381</v>
      </c>
      <c r="H951" t="s">
        <v>32</v>
      </c>
      <c r="I951" t="s">
        <v>264</v>
      </c>
      <c r="J951" t="s">
        <v>404</v>
      </c>
      <c r="K951" t="s">
        <v>2382</v>
      </c>
      <c r="L951" t="s">
        <v>80524</v>
      </c>
      <c r="M951" t="s">
        <v>621</v>
      </c>
    </row>
    <row r="952" spans="1:13" x14ac:dyDescent="0.25">
      <c r="A952" s="7">
        <v>1462</v>
      </c>
      <c r="B952" t="s">
        <v>189</v>
      </c>
      <c r="C952" t="s">
        <v>72682</v>
      </c>
      <c r="D952" t="s">
        <v>72683</v>
      </c>
      <c r="E952" t="s">
        <v>21</v>
      </c>
      <c r="F952" t="s">
        <v>2380</v>
      </c>
      <c r="G952" t="s">
        <v>2381</v>
      </c>
      <c r="H952" t="s">
        <v>32</v>
      </c>
      <c r="I952" t="s">
        <v>264</v>
      </c>
      <c r="J952" t="s">
        <v>623</v>
      </c>
      <c r="K952" t="s">
        <v>2389</v>
      </c>
      <c r="L952" t="s">
        <v>72716</v>
      </c>
      <c r="M952" t="s">
        <v>624</v>
      </c>
    </row>
    <row r="953" spans="1:13" x14ac:dyDescent="0.25">
      <c r="A953" s="7">
        <v>1462</v>
      </c>
      <c r="B953" t="s">
        <v>189</v>
      </c>
      <c r="C953" t="s">
        <v>72913</v>
      </c>
      <c r="D953" t="s">
        <v>72914</v>
      </c>
      <c r="E953" t="s">
        <v>21</v>
      </c>
      <c r="F953" t="s">
        <v>2380</v>
      </c>
      <c r="G953" t="s">
        <v>2381</v>
      </c>
      <c r="H953" t="s">
        <v>32</v>
      </c>
      <c r="I953" t="s">
        <v>264</v>
      </c>
      <c r="J953" t="s">
        <v>623</v>
      </c>
      <c r="K953" t="s">
        <v>2412</v>
      </c>
      <c r="L953" t="s">
        <v>72915</v>
      </c>
      <c r="M953" t="s">
        <v>624</v>
      </c>
    </row>
    <row r="954" spans="1:13" x14ac:dyDescent="0.25">
      <c r="A954" s="7">
        <v>1462</v>
      </c>
      <c r="B954" t="s">
        <v>189</v>
      </c>
      <c r="C954" t="s">
        <v>73051</v>
      </c>
      <c r="D954" t="s">
        <v>73052</v>
      </c>
      <c r="E954" t="s">
        <v>21</v>
      </c>
      <c r="F954" t="s">
        <v>2380</v>
      </c>
      <c r="G954" t="s">
        <v>2381</v>
      </c>
      <c r="H954" t="s">
        <v>32</v>
      </c>
      <c r="I954" t="s">
        <v>264</v>
      </c>
      <c r="J954" t="s">
        <v>623</v>
      </c>
      <c r="K954" t="s">
        <v>2382</v>
      </c>
      <c r="L954" t="s">
        <v>73053</v>
      </c>
      <c r="M954" t="s">
        <v>624</v>
      </c>
    </row>
    <row r="955" spans="1:13" x14ac:dyDescent="0.25">
      <c r="A955" s="7">
        <v>2923</v>
      </c>
      <c r="B955" t="s">
        <v>189</v>
      </c>
      <c r="C955" t="s">
        <v>6402</v>
      </c>
      <c r="D955" t="s">
        <v>6403</v>
      </c>
      <c r="E955" t="s">
        <v>10</v>
      </c>
      <c r="F955" t="s">
        <v>2380</v>
      </c>
      <c r="G955" t="s">
        <v>2381</v>
      </c>
      <c r="H955" t="s">
        <v>32</v>
      </c>
      <c r="I955" t="s">
        <v>264</v>
      </c>
      <c r="J955" t="s">
        <v>626</v>
      </c>
      <c r="K955" t="s">
        <v>2389</v>
      </c>
      <c r="L955" t="s">
        <v>6404</v>
      </c>
      <c r="M955" t="s">
        <v>627</v>
      </c>
    </row>
    <row r="956" spans="1:13" x14ac:dyDescent="0.25">
      <c r="A956" s="7">
        <v>2923</v>
      </c>
      <c r="B956" t="s">
        <v>189</v>
      </c>
      <c r="C956" t="s">
        <v>6536</v>
      </c>
      <c r="D956" t="s">
        <v>6537</v>
      </c>
      <c r="E956" t="s">
        <v>10</v>
      </c>
      <c r="F956" t="s">
        <v>2380</v>
      </c>
      <c r="G956" t="s">
        <v>2381</v>
      </c>
      <c r="H956" t="s">
        <v>32</v>
      </c>
      <c r="I956" t="s">
        <v>264</v>
      </c>
      <c r="J956" t="s">
        <v>626</v>
      </c>
      <c r="K956" t="s">
        <v>2412</v>
      </c>
      <c r="L956" t="s">
        <v>6538</v>
      </c>
      <c r="M956" t="s">
        <v>627</v>
      </c>
    </row>
    <row r="957" spans="1:13" x14ac:dyDescent="0.25">
      <c r="A957" s="7">
        <v>2923</v>
      </c>
      <c r="B957" t="s">
        <v>189</v>
      </c>
      <c r="C957" t="s">
        <v>6634</v>
      </c>
      <c r="D957" t="s">
        <v>6635</v>
      </c>
      <c r="E957" t="s">
        <v>10</v>
      </c>
      <c r="F957" t="s">
        <v>2380</v>
      </c>
      <c r="G957" t="s">
        <v>2381</v>
      </c>
      <c r="H957" t="s">
        <v>32</v>
      </c>
      <c r="I957" t="s">
        <v>264</v>
      </c>
      <c r="J957" t="s">
        <v>626</v>
      </c>
      <c r="K957" t="s">
        <v>2382</v>
      </c>
      <c r="L957" t="s">
        <v>6636</v>
      </c>
      <c r="M957" t="s">
        <v>627</v>
      </c>
    </row>
    <row r="958" spans="1:13" x14ac:dyDescent="0.25">
      <c r="A958" s="7">
        <v>7306</v>
      </c>
      <c r="B958" t="s">
        <v>189</v>
      </c>
      <c r="C958" t="s">
        <v>55450</v>
      </c>
      <c r="D958" t="s">
        <v>55451</v>
      </c>
      <c r="E958" t="s">
        <v>12</v>
      </c>
      <c r="F958" t="s">
        <v>2380</v>
      </c>
      <c r="G958" t="s">
        <v>2381</v>
      </c>
      <c r="H958" t="s">
        <v>32</v>
      </c>
      <c r="I958" t="s">
        <v>264</v>
      </c>
      <c r="J958" t="s">
        <v>629</v>
      </c>
      <c r="K958" t="s">
        <v>2382</v>
      </c>
      <c r="L958" t="s">
        <v>55452</v>
      </c>
      <c r="M958" t="s">
        <v>630</v>
      </c>
    </row>
    <row r="959" spans="1:13" x14ac:dyDescent="0.25">
      <c r="A959" s="7">
        <v>7306</v>
      </c>
      <c r="B959" t="s">
        <v>189</v>
      </c>
      <c r="C959" t="s">
        <v>55648</v>
      </c>
      <c r="D959" t="s">
        <v>55649</v>
      </c>
      <c r="E959" t="s">
        <v>9</v>
      </c>
      <c r="F959" t="s">
        <v>2380</v>
      </c>
      <c r="G959" t="s">
        <v>2381</v>
      </c>
      <c r="H959" t="s">
        <v>32</v>
      </c>
      <c r="I959" t="s">
        <v>264</v>
      </c>
      <c r="J959" t="s">
        <v>629</v>
      </c>
      <c r="K959" t="s">
        <v>2389</v>
      </c>
      <c r="L959" t="s">
        <v>55650</v>
      </c>
      <c r="M959" t="s">
        <v>630</v>
      </c>
    </row>
    <row r="960" spans="1:13" x14ac:dyDescent="0.25">
      <c r="A960" s="7">
        <v>7306</v>
      </c>
      <c r="B960" t="s">
        <v>189</v>
      </c>
      <c r="C960" t="s">
        <v>55677</v>
      </c>
      <c r="D960" t="s">
        <v>55678</v>
      </c>
      <c r="E960" t="s">
        <v>9</v>
      </c>
      <c r="F960" t="s">
        <v>2380</v>
      </c>
      <c r="G960" t="s">
        <v>2381</v>
      </c>
      <c r="H960" t="s">
        <v>32</v>
      </c>
      <c r="I960" t="s">
        <v>264</v>
      </c>
      <c r="J960" t="s">
        <v>629</v>
      </c>
      <c r="K960" t="s">
        <v>2412</v>
      </c>
      <c r="L960" t="s">
        <v>55679</v>
      </c>
      <c r="M960" t="s">
        <v>630</v>
      </c>
    </row>
    <row r="961" spans="1:13" x14ac:dyDescent="0.25">
      <c r="A961" s="7">
        <v>8767</v>
      </c>
      <c r="B961" t="s">
        <v>189</v>
      </c>
      <c r="C961" t="s">
        <v>65999</v>
      </c>
      <c r="D961" t="s">
        <v>66000</v>
      </c>
      <c r="E961" t="s">
        <v>21</v>
      </c>
      <c r="F961" t="s">
        <v>2380</v>
      </c>
      <c r="G961" t="s">
        <v>2381</v>
      </c>
      <c r="H961" t="s">
        <v>32</v>
      </c>
      <c r="I961" t="s">
        <v>264</v>
      </c>
      <c r="J961" t="s">
        <v>629</v>
      </c>
      <c r="K961" t="s">
        <v>2389</v>
      </c>
      <c r="L961" t="s">
        <v>66001</v>
      </c>
      <c r="M961" t="s">
        <v>630</v>
      </c>
    </row>
    <row r="962" spans="1:13" x14ac:dyDescent="0.25">
      <c r="A962" s="7">
        <v>8767</v>
      </c>
      <c r="B962" t="s">
        <v>189</v>
      </c>
      <c r="C962" t="s">
        <v>66005</v>
      </c>
      <c r="D962" t="s">
        <v>66006</v>
      </c>
      <c r="E962" t="s">
        <v>21</v>
      </c>
      <c r="F962" t="s">
        <v>2380</v>
      </c>
      <c r="G962" t="s">
        <v>2381</v>
      </c>
      <c r="H962" t="s">
        <v>32</v>
      </c>
      <c r="I962" t="s">
        <v>264</v>
      </c>
      <c r="J962" t="s">
        <v>629</v>
      </c>
      <c r="K962" t="s">
        <v>2412</v>
      </c>
      <c r="L962" t="s">
        <v>66007</v>
      </c>
      <c r="M962" t="s">
        <v>630</v>
      </c>
    </row>
    <row r="963" spans="1:13" x14ac:dyDescent="0.25">
      <c r="A963" s="7">
        <v>8767</v>
      </c>
      <c r="B963" t="s">
        <v>189</v>
      </c>
      <c r="C963" t="s">
        <v>66063</v>
      </c>
      <c r="D963" t="s">
        <v>66064</v>
      </c>
      <c r="E963" t="s">
        <v>3120</v>
      </c>
      <c r="F963" t="s">
        <v>2380</v>
      </c>
      <c r="G963" t="s">
        <v>2381</v>
      </c>
      <c r="H963" t="s">
        <v>32</v>
      </c>
      <c r="I963" t="s">
        <v>264</v>
      </c>
      <c r="J963" t="s">
        <v>629</v>
      </c>
      <c r="K963" t="s">
        <v>2382</v>
      </c>
      <c r="L963" t="s">
        <v>66065</v>
      </c>
      <c r="M963" t="s">
        <v>630</v>
      </c>
    </row>
    <row r="964" spans="1:13" x14ac:dyDescent="0.25">
      <c r="A964" s="7">
        <v>10228</v>
      </c>
      <c r="B964" t="s">
        <v>189</v>
      </c>
      <c r="C964" t="s">
        <v>68441</v>
      </c>
      <c r="D964" t="s">
        <v>68442</v>
      </c>
      <c r="E964" t="s">
        <v>21</v>
      </c>
      <c r="F964" t="s">
        <v>2380</v>
      </c>
      <c r="G964" t="s">
        <v>2381</v>
      </c>
      <c r="H964" t="s">
        <v>32</v>
      </c>
      <c r="I964" t="s">
        <v>264</v>
      </c>
      <c r="J964" t="s">
        <v>629</v>
      </c>
      <c r="K964" t="s">
        <v>2382</v>
      </c>
      <c r="L964" t="s">
        <v>68443</v>
      </c>
      <c r="M964" t="s">
        <v>630</v>
      </c>
    </row>
    <row r="965" spans="1:13" x14ac:dyDescent="0.25">
      <c r="A965" s="7">
        <v>10228</v>
      </c>
      <c r="B965" t="s">
        <v>189</v>
      </c>
      <c r="C965" t="s">
        <v>68462</v>
      </c>
      <c r="D965" t="s">
        <v>68463</v>
      </c>
      <c r="E965" t="s">
        <v>16</v>
      </c>
      <c r="F965" t="s">
        <v>2380</v>
      </c>
      <c r="G965" t="s">
        <v>2381</v>
      </c>
      <c r="H965" t="s">
        <v>32</v>
      </c>
      <c r="I965" t="s">
        <v>264</v>
      </c>
      <c r="J965" t="s">
        <v>629</v>
      </c>
      <c r="K965" t="s">
        <v>2389</v>
      </c>
      <c r="L965" t="s">
        <v>68464</v>
      </c>
      <c r="M965" t="s">
        <v>630</v>
      </c>
    </row>
    <row r="966" spans="1:13" x14ac:dyDescent="0.25">
      <c r="A966" s="7">
        <v>10228</v>
      </c>
      <c r="B966" t="s">
        <v>189</v>
      </c>
      <c r="C966" t="s">
        <v>68505</v>
      </c>
      <c r="D966" t="s">
        <v>68506</v>
      </c>
      <c r="E966" t="s">
        <v>3120</v>
      </c>
      <c r="F966" t="s">
        <v>2380</v>
      </c>
      <c r="G966" t="s">
        <v>2381</v>
      </c>
      <c r="H966" t="s">
        <v>32</v>
      </c>
      <c r="I966" t="s">
        <v>264</v>
      </c>
      <c r="J966" t="s">
        <v>629</v>
      </c>
      <c r="K966" t="s">
        <v>2412</v>
      </c>
      <c r="L966" t="s">
        <v>68507</v>
      </c>
      <c r="M966" t="s">
        <v>630</v>
      </c>
    </row>
    <row r="967" spans="1:13" x14ac:dyDescent="0.25">
      <c r="A967" s="7">
        <v>11689</v>
      </c>
      <c r="B967" t="s">
        <v>189</v>
      </c>
      <c r="C967" t="s">
        <v>70649</v>
      </c>
      <c r="D967" t="s">
        <v>70650</v>
      </c>
      <c r="E967" t="s">
        <v>19</v>
      </c>
      <c r="F967" t="s">
        <v>2380</v>
      </c>
      <c r="G967" t="s">
        <v>2381</v>
      </c>
      <c r="H967" t="s">
        <v>32</v>
      </c>
      <c r="I967" t="s">
        <v>264</v>
      </c>
      <c r="J967" t="s">
        <v>632</v>
      </c>
      <c r="K967" t="s">
        <v>2382</v>
      </c>
      <c r="L967" t="s">
        <v>70651</v>
      </c>
      <c r="M967" t="s">
        <v>633</v>
      </c>
    </row>
    <row r="968" spans="1:13" x14ac:dyDescent="0.25">
      <c r="A968" s="7">
        <v>11689</v>
      </c>
      <c r="B968" t="s">
        <v>189</v>
      </c>
      <c r="C968" t="s">
        <v>70680</v>
      </c>
      <c r="D968" t="s">
        <v>70681</v>
      </c>
      <c r="E968" t="s">
        <v>11</v>
      </c>
      <c r="F968" t="s">
        <v>2380</v>
      </c>
      <c r="G968" t="s">
        <v>2381</v>
      </c>
      <c r="H968" t="s">
        <v>32</v>
      </c>
      <c r="I968" t="s">
        <v>264</v>
      </c>
      <c r="J968" t="s">
        <v>632</v>
      </c>
      <c r="K968" t="s">
        <v>2412</v>
      </c>
      <c r="L968" t="s">
        <v>70682</v>
      </c>
      <c r="M968" t="s">
        <v>633</v>
      </c>
    </row>
    <row r="969" spans="1:13" x14ac:dyDescent="0.25">
      <c r="A969" s="7">
        <v>11689</v>
      </c>
      <c r="B969" t="s">
        <v>189</v>
      </c>
      <c r="C969" t="s">
        <v>70699</v>
      </c>
      <c r="D969" t="s">
        <v>70700</v>
      </c>
      <c r="E969" t="s">
        <v>3120</v>
      </c>
      <c r="F969" t="s">
        <v>2380</v>
      </c>
      <c r="G969" t="s">
        <v>2381</v>
      </c>
      <c r="H969" t="s">
        <v>32</v>
      </c>
      <c r="I969" t="s">
        <v>264</v>
      </c>
      <c r="J969" t="s">
        <v>632</v>
      </c>
      <c r="K969" t="s">
        <v>2389</v>
      </c>
      <c r="L969" t="s">
        <v>70701</v>
      </c>
      <c r="M969" t="s">
        <v>633</v>
      </c>
    </row>
    <row r="970" spans="1:13" x14ac:dyDescent="0.25">
      <c r="A970" s="7">
        <v>13150</v>
      </c>
      <c r="B970" t="s">
        <v>189</v>
      </c>
      <c r="C970" t="s">
        <v>72619</v>
      </c>
      <c r="D970" t="s">
        <v>72620</v>
      </c>
      <c r="E970" t="s">
        <v>3943</v>
      </c>
      <c r="F970" t="s">
        <v>2380</v>
      </c>
      <c r="G970" t="s">
        <v>2381</v>
      </c>
      <c r="H970" t="s">
        <v>32</v>
      </c>
      <c r="I970" t="s">
        <v>264</v>
      </c>
      <c r="J970" t="s">
        <v>632</v>
      </c>
      <c r="K970" t="s">
        <v>2412</v>
      </c>
      <c r="L970" t="s">
        <v>72621</v>
      </c>
      <c r="M970" t="s">
        <v>633</v>
      </c>
    </row>
    <row r="971" spans="1:13" x14ac:dyDescent="0.25">
      <c r="A971" s="7">
        <v>13150</v>
      </c>
      <c r="B971" t="s">
        <v>189</v>
      </c>
      <c r="C971" t="s">
        <v>72655</v>
      </c>
      <c r="D971" t="s">
        <v>72656</v>
      </c>
      <c r="E971" t="s">
        <v>11</v>
      </c>
      <c r="F971" t="s">
        <v>2380</v>
      </c>
      <c r="G971" t="s">
        <v>2381</v>
      </c>
      <c r="H971" t="s">
        <v>32</v>
      </c>
      <c r="I971" t="s">
        <v>264</v>
      </c>
      <c r="J971" t="s">
        <v>632</v>
      </c>
      <c r="K971" t="s">
        <v>2382</v>
      </c>
      <c r="L971" t="s">
        <v>72657</v>
      </c>
      <c r="M971" t="s">
        <v>633</v>
      </c>
    </row>
    <row r="972" spans="1:13" x14ac:dyDescent="0.25">
      <c r="A972" s="7">
        <v>13150</v>
      </c>
      <c r="B972" t="s">
        <v>189</v>
      </c>
      <c r="C972" t="s">
        <v>72673</v>
      </c>
      <c r="D972" t="s">
        <v>72674</v>
      </c>
      <c r="E972" t="s">
        <v>3120</v>
      </c>
      <c r="F972" t="s">
        <v>2380</v>
      </c>
      <c r="G972" t="s">
        <v>2381</v>
      </c>
      <c r="H972" t="s">
        <v>32</v>
      </c>
      <c r="I972" t="s">
        <v>264</v>
      </c>
      <c r="J972" t="s">
        <v>632</v>
      </c>
      <c r="K972" t="s">
        <v>2389</v>
      </c>
      <c r="L972" t="s">
        <v>72675</v>
      </c>
      <c r="M972" t="s">
        <v>633</v>
      </c>
    </row>
    <row r="973" spans="1:13" x14ac:dyDescent="0.25">
      <c r="A973" s="7">
        <v>21916</v>
      </c>
      <c r="B973" t="s">
        <v>189</v>
      </c>
      <c r="C973" t="s">
        <v>4326</v>
      </c>
      <c r="D973" t="s">
        <v>4327</v>
      </c>
      <c r="E973" t="s">
        <v>3943</v>
      </c>
      <c r="F973" t="s">
        <v>2380</v>
      </c>
      <c r="G973" t="s">
        <v>2381</v>
      </c>
      <c r="H973" t="s">
        <v>32</v>
      </c>
      <c r="I973" t="s">
        <v>264</v>
      </c>
      <c r="J973" t="s">
        <v>405</v>
      </c>
      <c r="K973" t="s">
        <v>2382</v>
      </c>
      <c r="L973" t="s">
        <v>4328</v>
      </c>
      <c r="M973" t="s">
        <v>635</v>
      </c>
    </row>
    <row r="974" spans="1:13" x14ac:dyDescent="0.25">
      <c r="A974" s="7">
        <v>21916</v>
      </c>
      <c r="B974" t="s">
        <v>189</v>
      </c>
      <c r="C974" t="s">
        <v>4338</v>
      </c>
      <c r="D974" t="s">
        <v>4339</v>
      </c>
      <c r="E974" t="s">
        <v>2877</v>
      </c>
      <c r="F974" t="s">
        <v>2380</v>
      </c>
      <c r="G974" t="s">
        <v>2381</v>
      </c>
      <c r="H974" t="s">
        <v>32</v>
      </c>
      <c r="I974" t="s">
        <v>264</v>
      </c>
      <c r="J974" t="s">
        <v>405</v>
      </c>
      <c r="K974" t="s">
        <v>2412</v>
      </c>
      <c r="L974" t="s">
        <v>4340</v>
      </c>
      <c r="M974" t="s">
        <v>635</v>
      </c>
    </row>
    <row r="975" spans="1:13" x14ac:dyDescent="0.25">
      <c r="A975" s="7">
        <v>21916</v>
      </c>
      <c r="B975" t="s">
        <v>189</v>
      </c>
      <c r="C975" t="s">
        <v>4362</v>
      </c>
      <c r="D975" t="s">
        <v>4363</v>
      </c>
      <c r="E975" t="s">
        <v>12</v>
      </c>
      <c r="F975" t="s">
        <v>2380</v>
      </c>
      <c r="G975" t="s">
        <v>2381</v>
      </c>
      <c r="H975" t="s">
        <v>32</v>
      </c>
      <c r="I975" t="s">
        <v>264</v>
      </c>
      <c r="J975" t="s">
        <v>405</v>
      </c>
      <c r="K975" t="s">
        <v>2389</v>
      </c>
      <c r="L975" t="s">
        <v>4364</v>
      </c>
      <c r="M975" t="s">
        <v>635</v>
      </c>
    </row>
    <row r="976" spans="1:13" x14ac:dyDescent="0.25">
      <c r="A976" s="7">
        <v>21916</v>
      </c>
      <c r="B976" t="s">
        <v>189</v>
      </c>
      <c r="C976" t="s">
        <v>4399</v>
      </c>
      <c r="D976" t="s">
        <v>4400</v>
      </c>
      <c r="E976" t="s">
        <v>8</v>
      </c>
      <c r="F976" t="s">
        <v>2380</v>
      </c>
      <c r="G976" t="s">
        <v>2381</v>
      </c>
      <c r="H976" t="s">
        <v>32</v>
      </c>
      <c r="I976" t="s">
        <v>264</v>
      </c>
      <c r="J976" t="s">
        <v>405</v>
      </c>
      <c r="K976" t="s">
        <v>2382</v>
      </c>
      <c r="L976" t="s">
        <v>4401</v>
      </c>
      <c r="M976" t="s">
        <v>635</v>
      </c>
    </row>
    <row r="977" spans="1:13" x14ac:dyDescent="0.25">
      <c r="A977" s="7">
        <v>23377</v>
      </c>
      <c r="B977" t="s">
        <v>189</v>
      </c>
      <c r="C977" t="s">
        <v>7190</v>
      </c>
      <c r="D977" t="s">
        <v>7191</v>
      </c>
      <c r="E977" t="s">
        <v>21</v>
      </c>
      <c r="F977" t="s">
        <v>2380</v>
      </c>
      <c r="G977" t="s">
        <v>2381</v>
      </c>
      <c r="H977" t="s">
        <v>32</v>
      </c>
      <c r="I977" t="s">
        <v>264</v>
      </c>
      <c r="J977" t="s">
        <v>405</v>
      </c>
      <c r="K977" t="s">
        <v>2382</v>
      </c>
      <c r="L977" t="s">
        <v>7192</v>
      </c>
      <c r="M977" t="s">
        <v>635</v>
      </c>
    </row>
    <row r="978" spans="1:13" x14ac:dyDescent="0.25">
      <c r="A978" s="7">
        <v>23377</v>
      </c>
      <c r="B978" t="s">
        <v>189</v>
      </c>
      <c r="C978" t="s">
        <v>7200</v>
      </c>
      <c r="D978" t="s">
        <v>7201</v>
      </c>
      <c r="E978" t="s">
        <v>20</v>
      </c>
      <c r="F978" t="s">
        <v>2380</v>
      </c>
      <c r="G978" t="s">
        <v>2381</v>
      </c>
      <c r="H978" t="s">
        <v>32</v>
      </c>
      <c r="I978" t="s">
        <v>264</v>
      </c>
      <c r="J978" t="s">
        <v>405</v>
      </c>
      <c r="K978" t="s">
        <v>2389</v>
      </c>
      <c r="L978" t="s">
        <v>7202</v>
      </c>
      <c r="M978" t="s">
        <v>635</v>
      </c>
    </row>
    <row r="979" spans="1:13" x14ac:dyDescent="0.25">
      <c r="A979" s="7">
        <v>23377</v>
      </c>
      <c r="B979" t="s">
        <v>189</v>
      </c>
      <c r="C979" t="s">
        <v>7249</v>
      </c>
      <c r="D979" t="s">
        <v>7250</v>
      </c>
      <c r="E979" t="s">
        <v>7251</v>
      </c>
      <c r="F979" t="s">
        <v>2380</v>
      </c>
      <c r="G979" t="s">
        <v>2381</v>
      </c>
      <c r="H979" t="s">
        <v>32</v>
      </c>
      <c r="I979" t="s">
        <v>264</v>
      </c>
      <c r="J979" t="s">
        <v>405</v>
      </c>
      <c r="K979" t="s">
        <v>2412</v>
      </c>
      <c r="L979" t="s">
        <v>7252</v>
      </c>
      <c r="M979" t="s">
        <v>635</v>
      </c>
    </row>
    <row r="980" spans="1:13" x14ac:dyDescent="0.25">
      <c r="A980" s="7">
        <v>23377</v>
      </c>
      <c r="B980" t="s">
        <v>189</v>
      </c>
      <c r="C980" t="s">
        <v>7309</v>
      </c>
      <c r="D980" t="s">
        <v>7310</v>
      </c>
      <c r="E980" t="s">
        <v>2397</v>
      </c>
      <c r="F980" t="s">
        <v>2380</v>
      </c>
      <c r="G980" t="s">
        <v>2381</v>
      </c>
      <c r="H980" t="s">
        <v>32</v>
      </c>
      <c r="I980" t="s">
        <v>264</v>
      </c>
      <c r="J980" t="s">
        <v>405</v>
      </c>
      <c r="K980" t="s">
        <v>2382</v>
      </c>
      <c r="L980" t="s">
        <v>7311</v>
      </c>
      <c r="M980" t="s">
        <v>635</v>
      </c>
    </row>
    <row r="981" spans="1:13" x14ac:dyDescent="0.25">
      <c r="A981" s="7">
        <v>24838</v>
      </c>
      <c r="B981" t="s">
        <v>189</v>
      </c>
      <c r="C981" t="s">
        <v>10488</v>
      </c>
      <c r="D981" t="s">
        <v>10489</v>
      </c>
      <c r="E981" t="s">
        <v>21</v>
      </c>
      <c r="F981" t="s">
        <v>2380</v>
      </c>
      <c r="G981" t="s">
        <v>2381</v>
      </c>
      <c r="H981" t="s">
        <v>32</v>
      </c>
      <c r="I981" t="s">
        <v>264</v>
      </c>
      <c r="J981" t="s">
        <v>405</v>
      </c>
      <c r="K981" t="s">
        <v>2412</v>
      </c>
      <c r="L981" t="s">
        <v>10490</v>
      </c>
      <c r="M981" t="s">
        <v>635</v>
      </c>
    </row>
    <row r="982" spans="1:13" x14ac:dyDescent="0.25">
      <c r="A982" s="7">
        <v>24838</v>
      </c>
      <c r="B982" t="s">
        <v>189</v>
      </c>
      <c r="C982" t="s">
        <v>10549</v>
      </c>
      <c r="D982" t="s">
        <v>10550</v>
      </c>
      <c r="E982" t="s">
        <v>15</v>
      </c>
      <c r="F982" t="s">
        <v>2380</v>
      </c>
      <c r="G982" t="s">
        <v>2381</v>
      </c>
      <c r="H982" t="s">
        <v>32</v>
      </c>
      <c r="I982" t="s">
        <v>264</v>
      </c>
      <c r="J982" t="s">
        <v>405</v>
      </c>
      <c r="K982" t="s">
        <v>2389</v>
      </c>
      <c r="L982" t="s">
        <v>10551</v>
      </c>
      <c r="M982" t="s">
        <v>635</v>
      </c>
    </row>
    <row r="983" spans="1:13" x14ac:dyDescent="0.25">
      <c r="A983" s="7">
        <v>24838</v>
      </c>
      <c r="B983" t="s">
        <v>189</v>
      </c>
      <c r="C983" t="s">
        <v>10564</v>
      </c>
      <c r="D983" t="s">
        <v>10565</v>
      </c>
      <c r="E983" t="s">
        <v>6910</v>
      </c>
      <c r="F983" t="s">
        <v>2380</v>
      </c>
      <c r="G983" t="s">
        <v>2381</v>
      </c>
      <c r="H983" t="s">
        <v>32</v>
      </c>
      <c r="I983" t="s">
        <v>264</v>
      </c>
      <c r="J983" t="s">
        <v>405</v>
      </c>
      <c r="K983" t="s">
        <v>2382</v>
      </c>
      <c r="L983" t="s">
        <v>10566</v>
      </c>
      <c r="M983" t="s">
        <v>635</v>
      </c>
    </row>
    <row r="984" spans="1:13" x14ac:dyDescent="0.25">
      <c r="A984" s="7">
        <v>24838</v>
      </c>
      <c r="B984" t="s">
        <v>189</v>
      </c>
      <c r="C984" t="s">
        <v>10598</v>
      </c>
      <c r="D984" t="s">
        <v>10599</v>
      </c>
      <c r="E984" t="s">
        <v>3170</v>
      </c>
      <c r="F984" t="s">
        <v>2380</v>
      </c>
      <c r="G984" t="s">
        <v>2381</v>
      </c>
      <c r="H984" t="s">
        <v>32</v>
      </c>
      <c r="I984" t="s">
        <v>264</v>
      </c>
      <c r="J984" t="s">
        <v>405</v>
      </c>
      <c r="K984" t="s">
        <v>2382</v>
      </c>
      <c r="L984" t="s">
        <v>10600</v>
      </c>
      <c r="M984" t="s">
        <v>635</v>
      </c>
    </row>
    <row r="985" spans="1:13" x14ac:dyDescent="0.25">
      <c r="A985" s="7">
        <v>26299</v>
      </c>
      <c r="B985" t="s">
        <v>189</v>
      </c>
      <c r="C985" t="s">
        <v>13705</v>
      </c>
      <c r="D985" t="s">
        <v>13706</v>
      </c>
      <c r="E985" t="s">
        <v>20</v>
      </c>
      <c r="F985" t="s">
        <v>2380</v>
      </c>
      <c r="G985" t="s">
        <v>2381</v>
      </c>
      <c r="H985" t="s">
        <v>32</v>
      </c>
      <c r="I985" t="s">
        <v>264</v>
      </c>
      <c r="J985" t="s">
        <v>405</v>
      </c>
      <c r="K985" t="s">
        <v>2389</v>
      </c>
      <c r="L985" t="s">
        <v>13707</v>
      </c>
      <c r="M985" t="s">
        <v>635</v>
      </c>
    </row>
    <row r="986" spans="1:13" x14ac:dyDescent="0.25">
      <c r="A986" s="7">
        <v>26299</v>
      </c>
      <c r="B986" t="s">
        <v>189</v>
      </c>
      <c r="C986" t="s">
        <v>10564</v>
      </c>
      <c r="D986" t="s">
        <v>10565</v>
      </c>
      <c r="E986" t="s">
        <v>6910</v>
      </c>
      <c r="F986" t="s">
        <v>2380</v>
      </c>
      <c r="G986" t="s">
        <v>2381</v>
      </c>
      <c r="H986" t="s">
        <v>32</v>
      </c>
      <c r="I986" t="s">
        <v>264</v>
      </c>
      <c r="J986" t="s">
        <v>405</v>
      </c>
      <c r="K986" t="s">
        <v>2412</v>
      </c>
      <c r="L986" t="s">
        <v>13746</v>
      </c>
      <c r="M986" t="s">
        <v>635</v>
      </c>
    </row>
    <row r="987" spans="1:13" x14ac:dyDescent="0.25">
      <c r="A987" s="7">
        <v>26299</v>
      </c>
      <c r="B987" t="s">
        <v>189</v>
      </c>
      <c r="C987" t="s">
        <v>13765</v>
      </c>
      <c r="D987" t="s">
        <v>13766</v>
      </c>
      <c r="E987" t="s">
        <v>2379</v>
      </c>
      <c r="F987" t="s">
        <v>2380</v>
      </c>
      <c r="G987" t="s">
        <v>2381</v>
      </c>
      <c r="H987" t="s">
        <v>32</v>
      </c>
      <c r="I987" t="s">
        <v>264</v>
      </c>
      <c r="J987" t="s">
        <v>405</v>
      </c>
      <c r="K987" t="s">
        <v>2382</v>
      </c>
      <c r="L987" t="s">
        <v>13767</v>
      </c>
      <c r="M987" t="s">
        <v>635</v>
      </c>
    </row>
    <row r="988" spans="1:13" x14ac:dyDescent="0.25">
      <c r="A988" s="7">
        <v>26299</v>
      </c>
      <c r="B988" t="s">
        <v>189</v>
      </c>
      <c r="C988" t="s">
        <v>13813</v>
      </c>
      <c r="D988" t="s">
        <v>13814</v>
      </c>
      <c r="E988" t="s">
        <v>13815</v>
      </c>
      <c r="F988" t="s">
        <v>2380</v>
      </c>
      <c r="G988" t="s">
        <v>2381</v>
      </c>
      <c r="H988" t="s">
        <v>32</v>
      </c>
      <c r="I988" t="s">
        <v>264</v>
      </c>
      <c r="J988" t="s">
        <v>405</v>
      </c>
      <c r="K988" t="s">
        <v>2382</v>
      </c>
      <c r="L988" t="s">
        <v>13816</v>
      </c>
      <c r="M988" t="s">
        <v>635</v>
      </c>
    </row>
    <row r="989" spans="1:13" x14ac:dyDescent="0.25">
      <c r="A989" s="7">
        <v>27760</v>
      </c>
      <c r="B989" t="s">
        <v>189</v>
      </c>
      <c r="C989" t="s">
        <v>17450</v>
      </c>
      <c r="D989" t="s">
        <v>17451</v>
      </c>
      <c r="E989" t="s">
        <v>2877</v>
      </c>
      <c r="F989" t="s">
        <v>2380</v>
      </c>
      <c r="G989" t="s">
        <v>2381</v>
      </c>
      <c r="H989" t="s">
        <v>32</v>
      </c>
      <c r="I989" t="s">
        <v>264</v>
      </c>
      <c r="J989" t="s">
        <v>405</v>
      </c>
      <c r="K989" t="s">
        <v>2382</v>
      </c>
      <c r="L989" t="s">
        <v>17452</v>
      </c>
      <c r="M989" t="s">
        <v>635</v>
      </c>
    </row>
    <row r="990" spans="1:13" x14ac:dyDescent="0.25">
      <c r="A990" s="7">
        <v>27760</v>
      </c>
      <c r="B990" t="s">
        <v>189</v>
      </c>
      <c r="C990" t="s">
        <v>17457</v>
      </c>
      <c r="D990" t="s">
        <v>17458</v>
      </c>
      <c r="E990" t="s">
        <v>15</v>
      </c>
      <c r="F990" t="s">
        <v>2380</v>
      </c>
      <c r="G990" t="s">
        <v>2381</v>
      </c>
      <c r="H990" t="s">
        <v>32</v>
      </c>
      <c r="I990" t="s">
        <v>264</v>
      </c>
      <c r="J990" t="s">
        <v>405</v>
      </c>
      <c r="K990" t="s">
        <v>2382</v>
      </c>
      <c r="L990" t="s">
        <v>17459</v>
      </c>
      <c r="M990" t="s">
        <v>635</v>
      </c>
    </row>
    <row r="991" spans="1:13" x14ac:dyDescent="0.25">
      <c r="A991" s="7">
        <v>27760</v>
      </c>
      <c r="B991" t="s">
        <v>189</v>
      </c>
      <c r="C991" t="s">
        <v>17463</v>
      </c>
      <c r="D991" t="s">
        <v>17464</v>
      </c>
      <c r="E991" t="s">
        <v>9534</v>
      </c>
      <c r="F991" t="s">
        <v>2380</v>
      </c>
      <c r="G991" t="s">
        <v>2381</v>
      </c>
      <c r="H991" t="s">
        <v>32</v>
      </c>
      <c r="I991" t="s">
        <v>264</v>
      </c>
      <c r="J991" t="s">
        <v>405</v>
      </c>
      <c r="K991" t="s">
        <v>2412</v>
      </c>
      <c r="L991" t="s">
        <v>17465</v>
      </c>
      <c r="M991" t="s">
        <v>635</v>
      </c>
    </row>
    <row r="992" spans="1:13" x14ac:dyDescent="0.25">
      <c r="A992" s="7">
        <v>27760</v>
      </c>
      <c r="B992" t="s">
        <v>189</v>
      </c>
      <c r="C992" t="s">
        <v>17479</v>
      </c>
      <c r="D992" t="s">
        <v>17480</v>
      </c>
      <c r="E992" t="s">
        <v>7035</v>
      </c>
      <c r="F992" t="s">
        <v>2380</v>
      </c>
      <c r="G992" t="s">
        <v>2381</v>
      </c>
      <c r="H992" t="s">
        <v>32</v>
      </c>
      <c r="I992" t="s">
        <v>264</v>
      </c>
      <c r="J992" t="s">
        <v>405</v>
      </c>
      <c r="K992" t="s">
        <v>2389</v>
      </c>
      <c r="L992" t="s">
        <v>17481</v>
      </c>
      <c r="M992" t="s">
        <v>635</v>
      </c>
    </row>
    <row r="993" spans="1:13" x14ac:dyDescent="0.25">
      <c r="A993" s="7">
        <v>29221</v>
      </c>
      <c r="B993" t="s">
        <v>189</v>
      </c>
      <c r="C993" t="s">
        <v>17402</v>
      </c>
      <c r="D993" t="s">
        <v>17403</v>
      </c>
      <c r="E993" t="s">
        <v>20</v>
      </c>
      <c r="F993" t="s">
        <v>2380</v>
      </c>
      <c r="G993" t="s">
        <v>2381</v>
      </c>
      <c r="H993" t="s">
        <v>32</v>
      </c>
      <c r="I993" t="s">
        <v>264</v>
      </c>
      <c r="J993" t="s">
        <v>405</v>
      </c>
      <c r="K993" t="s">
        <v>2382</v>
      </c>
      <c r="L993" t="s">
        <v>21503</v>
      </c>
      <c r="M993" t="s">
        <v>635</v>
      </c>
    </row>
    <row r="994" spans="1:13" x14ac:dyDescent="0.25">
      <c r="A994" s="7">
        <v>29221</v>
      </c>
      <c r="B994" t="s">
        <v>189</v>
      </c>
      <c r="C994" t="s">
        <v>21523</v>
      </c>
      <c r="D994" t="s">
        <v>21524</v>
      </c>
      <c r="E994" t="s">
        <v>2877</v>
      </c>
      <c r="F994" t="s">
        <v>2380</v>
      </c>
      <c r="G994" t="s">
        <v>2381</v>
      </c>
      <c r="H994" t="s">
        <v>32</v>
      </c>
      <c r="I994" t="s">
        <v>264</v>
      </c>
      <c r="J994" t="s">
        <v>405</v>
      </c>
      <c r="K994" t="s">
        <v>2382</v>
      </c>
      <c r="L994" t="s">
        <v>21525</v>
      </c>
      <c r="M994" t="s">
        <v>635</v>
      </c>
    </row>
    <row r="995" spans="1:13" x14ac:dyDescent="0.25">
      <c r="A995" s="7">
        <v>29221</v>
      </c>
      <c r="B995" t="s">
        <v>189</v>
      </c>
      <c r="C995" t="s">
        <v>21550</v>
      </c>
      <c r="D995" t="s">
        <v>21551</v>
      </c>
      <c r="E995" t="s">
        <v>9534</v>
      </c>
      <c r="F995" t="s">
        <v>2380</v>
      </c>
      <c r="G995" t="s">
        <v>2381</v>
      </c>
      <c r="H995" t="s">
        <v>32</v>
      </c>
      <c r="I995" t="s">
        <v>264</v>
      </c>
      <c r="J995" t="s">
        <v>405</v>
      </c>
      <c r="K995" t="s">
        <v>2389</v>
      </c>
      <c r="L995" t="s">
        <v>21552</v>
      </c>
      <c r="M995" t="s">
        <v>635</v>
      </c>
    </row>
    <row r="996" spans="1:13" x14ac:dyDescent="0.25">
      <c r="A996" s="7">
        <v>29221</v>
      </c>
      <c r="B996" t="s">
        <v>189</v>
      </c>
      <c r="C996" t="s">
        <v>21585</v>
      </c>
      <c r="D996" t="s">
        <v>21586</v>
      </c>
      <c r="E996" t="s">
        <v>7035</v>
      </c>
      <c r="F996" t="s">
        <v>2380</v>
      </c>
      <c r="G996" t="s">
        <v>2381</v>
      </c>
      <c r="H996" t="s">
        <v>32</v>
      </c>
      <c r="I996" t="s">
        <v>264</v>
      </c>
      <c r="J996" t="s">
        <v>405</v>
      </c>
      <c r="K996" t="s">
        <v>2412</v>
      </c>
      <c r="L996" t="s">
        <v>21587</v>
      </c>
      <c r="M996" t="s">
        <v>635</v>
      </c>
    </row>
    <row r="997" spans="1:13" x14ac:dyDescent="0.25">
      <c r="A997" s="7">
        <v>30682</v>
      </c>
      <c r="B997" t="s">
        <v>189</v>
      </c>
      <c r="C997" t="s">
        <v>25957</v>
      </c>
      <c r="D997" t="s">
        <v>25958</v>
      </c>
      <c r="E997" t="s">
        <v>5785</v>
      </c>
      <c r="F997" t="s">
        <v>2380</v>
      </c>
      <c r="G997" t="s">
        <v>2381</v>
      </c>
      <c r="H997" t="s">
        <v>32</v>
      </c>
      <c r="I997" t="s">
        <v>264</v>
      </c>
      <c r="J997" t="s">
        <v>405</v>
      </c>
      <c r="K997" t="s">
        <v>2382</v>
      </c>
      <c r="L997" t="s">
        <v>25959</v>
      </c>
      <c r="M997" t="s">
        <v>635</v>
      </c>
    </row>
    <row r="998" spans="1:13" x14ac:dyDescent="0.25">
      <c r="A998" s="7">
        <v>30682</v>
      </c>
      <c r="B998" t="s">
        <v>189</v>
      </c>
      <c r="C998" t="s">
        <v>25969</v>
      </c>
      <c r="D998" t="s">
        <v>25970</v>
      </c>
      <c r="E998" t="s">
        <v>21</v>
      </c>
      <c r="F998" t="s">
        <v>2380</v>
      </c>
      <c r="G998" t="s">
        <v>2381</v>
      </c>
      <c r="H998" t="s">
        <v>32</v>
      </c>
      <c r="I998" t="s">
        <v>264</v>
      </c>
      <c r="J998" t="s">
        <v>405</v>
      </c>
      <c r="K998" t="s">
        <v>2389</v>
      </c>
      <c r="L998" t="s">
        <v>25971</v>
      </c>
      <c r="M998" t="s">
        <v>635</v>
      </c>
    </row>
    <row r="999" spans="1:13" x14ac:dyDescent="0.25">
      <c r="A999" s="7">
        <v>30682</v>
      </c>
      <c r="B999" t="s">
        <v>189</v>
      </c>
      <c r="C999" t="s">
        <v>25997</v>
      </c>
      <c r="D999" t="s">
        <v>25998</v>
      </c>
      <c r="E999" t="s">
        <v>3124</v>
      </c>
      <c r="F999" t="s">
        <v>2380</v>
      </c>
      <c r="G999" t="s">
        <v>2381</v>
      </c>
      <c r="H999" t="s">
        <v>32</v>
      </c>
      <c r="I999" t="s">
        <v>264</v>
      </c>
      <c r="J999" t="s">
        <v>405</v>
      </c>
      <c r="K999" t="s">
        <v>2382</v>
      </c>
      <c r="L999" t="s">
        <v>25999</v>
      </c>
      <c r="M999" t="s">
        <v>635</v>
      </c>
    </row>
    <row r="1000" spans="1:13" x14ac:dyDescent="0.25">
      <c r="A1000" s="7">
        <v>30682</v>
      </c>
      <c r="B1000" t="s">
        <v>189</v>
      </c>
      <c r="C1000" t="s">
        <v>26016</v>
      </c>
      <c r="D1000" t="s">
        <v>26017</v>
      </c>
      <c r="E1000" t="s">
        <v>7255</v>
      </c>
      <c r="F1000" t="s">
        <v>2380</v>
      </c>
      <c r="G1000" t="s">
        <v>2381</v>
      </c>
      <c r="H1000" t="s">
        <v>32</v>
      </c>
      <c r="I1000" t="s">
        <v>264</v>
      </c>
      <c r="J1000" t="s">
        <v>405</v>
      </c>
      <c r="K1000" t="s">
        <v>2412</v>
      </c>
      <c r="L1000" t="s">
        <v>26018</v>
      </c>
      <c r="M1000" t="s">
        <v>635</v>
      </c>
    </row>
    <row r="1001" spans="1:13" x14ac:dyDescent="0.25">
      <c r="A1001" s="7">
        <v>32143</v>
      </c>
      <c r="B1001" t="s">
        <v>189</v>
      </c>
      <c r="C1001" t="s">
        <v>30704</v>
      </c>
      <c r="D1001" t="s">
        <v>30705</v>
      </c>
      <c r="E1001" t="s">
        <v>2870</v>
      </c>
      <c r="F1001" t="s">
        <v>2380</v>
      </c>
      <c r="G1001" t="s">
        <v>2381</v>
      </c>
      <c r="H1001" t="s">
        <v>32</v>
      </c>
      <c r="I1001" t="s">
        <v>264</v>
      </c>
      <c r="J1001" t="s">
        <v>405</v>
      </c>
      <c r="K1001" t="s">
        <v>2412</v>
      </c>
      <c r="L1001" t="s">
        <v>30706</v>
      </c>
      <c r="M1001" t="s">
        <v>635</v>
      </c>
    </row>
    <row r="1002" spans="1:13" x14ac:dyDescent="0.25">
      <c r="A1002" s="7">
        <v>32143</v>
      </c>
      <c r="B1002" t="s">
        <v>189</v>
      </c>
      <c r="C1002" t="s">
        <v>30735</v>
      </c>
      <c r="D1002" t="s">
        <v>30736</v>
      </c>
      <c r="E1002" t="s">
        <v>3996</v>
      </c>
      <c r="F1002" t="s">
        <v>2380</v>
      </c>
      <c r="G1002" t="s">
        <v>2381</v>
      </c>
      <c r="H1002" t="s">
        <v>32</v>
      </c>
      <c r="I1002" t="s">
        <v>264</v>
      </c>
      <c r="J1002" t="s">
        <v>405</v>
      </c>
      <c r="K1002" t="s">
        <v>2382</v>
      </c>
      <c r="L1002" t="s">
        <v>30737</v>
      </c>
      <c r="M1002" t="s">
        <v>635</v>
      </c>
    </row>
    <row r="1003" spans="1:13" x14ac:dyDescent="0.25">
      <c r="A1003" s="7">
        <v>32143</v>
      </c>
      <c r="B1003" t="s">
        <v>189</v>
      </c>
      <c r="C1003" t="s">
        <v>30747</v>
      </c>
      <c r="D1003" t="s">
        <v>30748</v>
      </c>
      <c r="E1003" t="s">
        <v>14</v>
      </c>
      <c r="F1003" t="s">
        <v>2380</v>
      </c>
      <c r="G1003" t="s">
        <v>2381</v>
      </c>
      <c r="H1003" t="s">
        <v>32</v>
      </c>
      <c r="I1003" t="s">
        <v>264</v>
      </c>
      <c r="J1003" t="s">
        <v>405</v>
      </c>
      <c r="K1003" t="s">
        <v>2382</v>
      </c>
      <c r="L1003" t="s">
        <v>30749</v>
      </c>
      <c r="M1003" t="s">
        <v>635</v>
      </c>
    </row>
    <row r="1004" spans="1:13" x14ac:dyDescent="0.25">
      <c r="A1004" s="7">
        <v>32143</v>
      </c>
      <c r="B1004" t="s">
        <v>189</v>
      </c>
      <c r="C1004" t="s">
        <v>30759</v>
      </c>
      <c r="D1004" t="s">
        <v>30760</v>
      </c>
      <c r="E1004" t="s">
        <v>12</v>
      </c>
      <c r="F1004" t="s">
        <v>2380</v>
      </c>
      <c r="G1004" t="s">
        <v>2381</v>
      </c>
      <c r="H1004" t="s">
        <v>32</v>
      </c>
      <c r="I1004" t="s">
        <v>264</v>
      </c>
      <c r="J1004" t="s">
        <v>405</v>
      </c>
      <c r="K1004" t="s">
        <v>2389</v>
      </c>
      <c r="L1004" t="s">
        <v>30761</v>
      </c>
      <c r="M1004" t="s">
        <v>635</v>
      </c>
    </row>
    <row r="1005" spans="1:13" x14ac:dyDescent="0.25">
      <c r="A1005" s="7">
        <v>33604</v>
      </c>
      <c r="B1005" t="s">
        <v>189</v>
      </c>
      <c r="C1005" t="s">
        <v>30771</v>
      </c>
      <c r="D1005" t="s">
        <v>30772</v>
      </c>
      <c r="E1005" t="s">
        <v>11</v>
      </c>
      <c r="F1005" t="s">
        <v>2380</v>
      </c>
      <c r="G1005" t="s">
        <v>2381</v>
      </c>
      <c r="H1005" t="s">
        <v>32</v>
      </c>
      <c r="I1005" t="s">
        <v>264</v>
      </c>
      <c r="J1005" t="s">
        <v>405</v>
      </c>
      <c r="K1005" t="s">
        <v>2389</v>
      </c>
      <c r="L1005" t="s">
        <v>35873</v>
      </c>
      <c r="M1005" t="s">
        <v>635</v>
      </c>
    </row>
    <row r="1006" spans="1:13" x14ac:dyDescent="0.25">
      <c r="A1006" s="7">
        <v>33604</v>
      </c>
      <c r="B1006" t="s">
        <v>189</v>
      </c>
      <c r="C1006" t="s">
        <v>35895</v>
      </c>
      <c r="D1006" t="s">
        <v>35896</v>
      </c>
      <c r="E1006" t="s">
        <v>34060</v>
      </c>
      <c r="F1006" t="s">
        <v>2380</v>
      </c>
      <c r="G1006" t="s">
        <v>2381</v>
      </c>
      <c r="H1006" t="s">
        <v>32</v>
      </c>
      <c r="I1006" t="s">
        <v>264</v>
      </c>
      <c r="J1006" t="s">
        <v>405</v>
      </c>
      <c r="K1006" t="s">
        <v>2382</v>
      </c>
      <c r="L1006" t="s">
        <v>35897</v>
      </c>
      <c r="M1006" t="s">
        <v>635</v>
      </c>
    </row>
    <row r="1007" spans="1:13" x14ac:dyDescent="0.25">
      <c r="A1007" s="7">
        <v>33604</v>
      </c>
      <c r="B1007" t="s">
        <v>189</v>
      </c>
      <c r="C1007" t="s">
        <v>35898</v>
      </c>
      <c r="D1007" t="s">
        <v>35899</v>
      </c>
      <c r="E1007" t="s">
        <v>7</v>
      </c>
      <c r="F1007" t="s">
        <v>2380</v>
      </c>
      <c r="G1007" t="s">
        <v>2381</v>
      </c>
      <c r="H1007" t="s">
        <v>32</v>
      </c>
      <c r="I1007" t="s">
        <v>264</v>
      </c>
      <c r="J1007" t="s">
        <v>405</v>
      </c>
      <c r="K1007" t="s">
        <v>2412</v>
      </c>
      <c r="L1007" t="s">
        <v>35900</v>
      </c>
      <c r="M1007" t="s">
        <v>635</v>
      </c>
    </row>
    <row r="1008" spans="1:13" x14ac:dyDescent="0.25">
      <c r="A1008" s="7">
        <v>33604</v>
      </c>
      <c r="B1008" t="s">
        <v>189</v>
      </c>
      <c r="C1008" t="s">
        <v>35946</v>
      </c>
      <c r="D1008" t="s">
        <v>35947</v>
      </c>
      <c r="E1008" t="s">
        <v>26087</v>
      </c>
      <c r="F1008" t="s">
        <v>2380</v>
      </c>
      <c r="G1008" t="s">
        <v>2381</v>
      </c>
      <c r="H1008" t="s">
        <v>32</v>
      </c>
      <c r="I1008" t="s">
        <v>264</v>
      </c>
      <c r="J1008" t="s">
        <v>405</v>
      </c>
      <c r="K1008" t="s">
        <v>2382</v>
      </c>
      <c r="L1008" t="s">
        <v>35948</v>
      </c>
      <c r="M1008" t="s">
        <v>635</v>
      </c>
    </row>
    <row r="1009" spans="1:13" x14ac:dyDescent="0.25">
      <c r="A1009" s="7">
        <v>35065</v>
      </c>
      <c r="B1009" t="s">
        <v>189</v>
      </c>
      <c r="C1009" t="s">
        <v>41633</v>
      </c>
      <c r="D1009" t="s">
        <v>41634</v>
      </c>
      <c r="E1009" t="s">
        <v>21</v>
      </c>
      <c r="F1009" t="s">
        <v>2380</v>
      </c>
      <c r="G1009" t="s">
        <v>2381</v>
      </c>
      <c r="H1009" t="s">
        <v>32</v>
      </c>
      <c r="I1009" t="s">
        <v>264</v>
      </c>
      <c r="J1009" t="s">
        <v>405</v>
      </c>
      <c r="K1009" t="s">
        <v>2382</v>
      </c>
      <c r="L1009" t="s">
        <v>41635</v>
      </c>
      <c r="M1009" t="s">
        <v>635</v>
      </c>
    </row>
    <row r="1010" spans="1:13" x14ac:dyDescent="0.25">
      <c r="A1010" s="7">
        <v>35065</v>
      </c>
      <c r="B1010" t="s">
        <v>189</v>
      </c>
      <c r="C1010" t="s">
        <v>41666</v>
      </c>
      <c r="D1010" t="s">
        <v>41667</v>
      </c>
      <c r="E1010" t="s">
        <v>17413</v>
      </c>
      <c r="F1010" t="s">
        <v>2380</v>
      </c>
      <c r="G1010" t="s">
        <v>2381</v>
      </c>
      <c r="H1010" t="s">
        <v>32</v>
      </c>
      <c r="I1010" t="s">
        <v>264</v>
      </c>
      <c r="J1010" t="s">
        <v>405</v>
      </c>
      <c r="K1010" t="s">
        <v>2389</v>
      </c>
      <c r="L1010" t="s">
        <v>41668</v>
      </c>
      <c r="M1010" t="s">
        <v>635</v>
      </c>
    </row>
    <row r="1011" spans="1:13" x14ac:dyDescent="0.25">
      <c r="A1011" s="7">
        <v>35065</v>
      </c>
      <c r="B1011" t="s">
        <v>189</v>
      </c>
      <c r="C1011" t="s">
        <v>41758</v>
      </c>
      <c r="D1011" t="s">
        <v>41759</v>
      </c>
      <c r="E1011" t="s">
        <v>3170</v>
      </c>
      <c r="F1011" t="s">
        <v>2380</v>
      </c>
      <c r="G1011" t="s">
        <v>2381</v>
      </c>
      <c r="H1011" t="s">
        <v>32</v>
      </c>
      <c r="I1011" t="s">
        <v>264</v>
      </c>
      <c r="J1011" t="s">
        <v>405</v>
      </c>
      <c r="K1011" t="s">
        <v>2412</v>
      </c>
      <c r="L1011" t="s">
        <v>41760</v>
      </c>
      <c r="M1011" t="s">
        <v>635</v>
      </c>
    </row>
    <row r="1012" spans="1:13" x14ac:dyDescent="0.25">
      <c r="A1012" s="7">
        <v>35065</v>
      </c>
      <c r="B1012" t="s">
        <v>189</v>
      </c>
      <c r="C1012" t="s">
        <v>41767</v>
      </c>
      <c r="D1012" t="s">
        <v>41768</v>
      </c>
      <c r="E1012" t="s">
        <v>3120</v>
      </c>
      <c r="F1012" t="s">
        <v>2380</v>
      </c>
      <c r="G1012" t="s">
        <v>2381</v>
      </c>
      <c r="H1012" t="s">
        <v>32</v>
      </c>
      <c r="I1012" t="s">
        <v>264</v>
      </c>
      <c r="J1012" t="s">
        <v>405</v>
      </c>
      <c r="K1012" t="s">
        <v>2382</v>
      </c>
      <c r="L1012" t="s">
        <v>41769</v>
      </c>
      <c r="M1012" t="s">
        <v>635</v>
      </c>
    </row>
    <row r="1013" spans="1:13" x14ac:dyDescent="0.25">
      <c r="A1013" s="7">
        <v>36526</v>
      </c>
      <c r="B1013" t="s">
        <v>189</v>
      </c>
      <c r="C1013" t="s">
        <v>47527</v>
      </c>
      <c r="D1013" t="s">
        <v>47528</v>
      </c>
      <c r="E1013" t="s">
        <v>21</v>
      </c>
      <c r="F1013" t="s">
        <v>2380</v>
      </c>
      <c r="G1013" t="s">
        <v>2381</v>
      </c>
      <c r="H1013" t="s">
        <v>32</v>
      </c>
      <c r="I1013" t="s">
        <v>264</v>
      </c>
      <c r="J1013" t="s">
        <v>405</v>
      </c>
      <c r="K1013" t="s">
        <v>2412</v>
      </c>
      <c r="L1013" t="s">
        <v>47529</v>
      </c>
      <c r="M1013" t="s">
        <v>635</v>
      </c>
    </row>
    <row r="1014" spans="1:13" x14ac:dyDescent="0.25">
      <c r="A1014" s="7">
        <v>36526</v>
      </c>
      <c r="B1014" t="s">
        <v>189</v>
      </c>
      <c r="C1014" t="s">
        <v>47574</v>
      </c>
      <c r="D1014" t="s">
        <v>47575</v>
      </c>
      <c r="E1014" t="s">
        <v>39404</v>
      </c>
      <c r="F1014" t="s">
        <v>2380</v>
      </c>
      <c r="G1014" t="s">
        <v>2381</v>
      </c>
      <c r="H1014" t="s">
        <v>32</v>
      </c>
      <c r="I1014" t="s">
        <v>264</v>
      </c>
      <c r="J1014" t="s">
        <v>405</v>
      </c>
      <c r="K1014" t="s">
        <v>2382</v>
      </c>
      <c r="L1014" t="s">
        <v>47576</v>
      </c>
      <c r="M1014" t="s">
        <v>635</v>
      </c>
    </row>
    <row r="1015" spans="1:13" x14ac:dyDescent="0.25">
      <c r="A1015" s="7">
        <v>36526</v>
      </c>
      <c r="B1015" t="s">
        <v>189</v>
      </c>
      <c r="C1015" t="s">
        <v>47594</v>
      </c>
      <c r="D1015" t="s">
        <v>47595</v>
      </c>
      <c r="E1015" t="s">
        <v>3996</v>
      </c>
      <c r="F1015" t="s">
        <v>2380</v>
      </c>
      <c r="G1015" t="s">
        <v>2381</v>
      </c>
      <c r="H1015" t="s">
        <v>32</v>
      </c>
      <c r="I1015" t="s">
        <v>264</v>
      </c>
      <c r="J1015" t="s">
        <v>405</v>
      </c>
      <c r="K1015" t="s">
        <v>2382</v>
      </c>
      <c r="L1015" t="s">
        <v>47596</v>
      </c>
      <c r="M1015" t="s">
        <v>635</v>
      </c>
    </row>
    <row r="1016" spans="1:13" x14ac:dyDescent="0.25">
      <c r="A1016" s="7">
        <v>36526</v>
      </c>
      <c r="B1016" t="s">
        <v>189</v>
      </c>
      <c r="C1016" t="s">
        <v>47597</v>
      </c>
      <c r="D1016" t="s">
        <v>47598</v>
      </c>
      <c r="E1016" t="s">
        <v>39688</v>
      </c>
      <c r="F1016" t="s">
        <v>2380</v>
      </c>
      <c r="G1016" t="s">
        <v>2381</v>
      </c>
      <c r="H1016" t="s">
        <v>32</v>
      </c>
      <c r="I1016" t="s">
        <v>264</v>
      </c>
      <c r="J1016" t="s">
        <v>405</v>
      </c>
      <c r="K1016" t="s">
        <v>2389</v>
      </c>
      <c r="L1016" t="s">
        <v>47599</v>
      </c>
      <c r="M1016" t="s">
        <v>635</v>
      </c>
    </row>
    <row r="1017" spans="1:13" x14ac:dyDescent="0.25">
      <c r="A1017" s="7">
        <v>37987</v>
      </c>
      <c r="B1017" t="s">
        <v>189</v>
      </c>
      <c r="C1017" t="s">
        <v>53524</v>
      </c>
      <c r="D1017" t="s">
        <v>53525</v>
      </c>
      <c r="E1017" t="s">
        <v>39404</v>
      </c>
      <c r="F1017" t="s">
        <v>2380</v>
      </c>
      <c r="G1017" t="s">
        <v>2381</v>
      </c>
      <c r="H1017" t="s">
        <v>32</v>
      </c>
      <c r="I1017" t="s">
        <v>264</v>
      </c>
      <c r="J1017" t="s">
        <v>405</v>
      </c>
      <c r="K1017" t="s">
        <v>2389</v>
      </c>
      <c r="L1017" t="s">
        <v>53526</v>
      </c>
      <c r="M1017" t="s">
        <v>635</v>
      </c>
    </row>
    <row r="1018" spans="1:13" x14ac:dyDescent="0.25">
      <c r="A1018" s="7">
        <v>37987</v>
      </c>
      <c r="B1018" t="s">
        <v>189</v>
      </c>
      <c r="C1018" t="s">
        <v>53543</v>
      </c>
      <c r="D1018" t="s">
        <v>53544</v>
      </c>
      <c r="E1018" t="s">
        <v>8790</v>
      </c>
      <c r="F1018" t="s">
        <v>2380</v>
      </c>
      <c r="G1018" t="s">
        <v>2381</v>
      </c>
      <c r="H1018" t="s">
        <v>32</v>
      </c>
      <c r="I1018" t="s">
        <v>264</v>
      </c>
      <c r="J1018" t="s">
        <v>405</v>
      </c>
      <c r="K1018" t="s">
        <v>2412</v>
      </c>
      <c r="L1018" t="s">
        <v>53545</v>
      </c>
      <c r="M1018" t="s">
        <v>635</v>
      </c>
    </row>
    <row r="1019" spans="1:13" x14ac:dyDescent="0.25">
      <c r="A1019" s="7">
        <v>37987</v>
      </c>
      <c r="B1019" t="s">
        <v>189</v>
      </c>
      <c r="C1019" t="s">
        <v>53546</v>
      </c>
      <c r="D1019" t="s">
        <v>53547</v>
      </c>
      <c r="E1019" t="s">
        <v>14</v>
      </c>
      <c r="F1019" t="s">
        <v>2380</v>
      </c>
      <c r="G1019" t="s">
        <v>2381</v>
      </c>
      <c r="H1019" t="s">
        <v>32</v>
      </c>
      <c r="I1019" t="s">
        <v>264</v>
      </c>
      <c r="J1019" t="s">
        <v>405</v>
      </c>
      <c r="K1019" t="s">
        <v>2382</v>
      </c>
      <c r="L1019" t="s">
        <v>53548</v>
      </c>
      <c r="M1019" t="s">
        <v>635</v>
      </c>
    </row>
    <row r="1020" spans="1:13" x14ac:dyDescent="0.25">
      <c r="A1020" s="7">
        <v>37987</v>
      </c>
      <c r="B1020" t="s">
        <v>189</v>
      </c>
      <c r="C1020" t="s">
        <v>53570</v>
      </c>
      <c r="D1020" t="s">
        <v>53571</v>
      </c>
      <c r="E1020" t="s">
        <v>11</v>
      </c>
      <c r="F1020" t="s">
        <v>2380</v>
      </c>
      <c r="G1020" t="s">
        <v>2381</v>
      </c>
      <c r="H1020" t="s">
        <v>32</v>
      </c>
      <c r="I1020" t="s">
        <v>264</v>
      </c>
      <c r="J1020" t="s">
        <v>405</v>
      </c>
      <c r="K1020" t="s">
        <v>2382</v>
      </c>
      <c r="L1020" t="s">
        <v>53572</v>
      </c>
      <c r="M1020" t="s">
        <v>635</v>
      </c>
    </row>
    <row r="1021" spans="1:13" x14ac:dyDescent="0.25">
      <c r="A1021" s="7">
        <v>39448</v>
      </c>
      <c r="B1021" t="s">
        <v>189</v>
      </c>
      <c r="C1021" t="s">
        <v>59655</v>
      </c>
      <c r="D1021" t="s">
        <v>59656</v>
      </c>
      <c r="E1021" t="s">
        <v>39435</v>
      </c>
      <c r="F1021" t="s">
        <v>2380</v>
      </c>
      <c r="G1021" t="s">
        <v>2381</v>
      </c>
      <c r="H1021" t="s">
        <v>32</v>
      </c>
      <c r="I1021" t="s">
        <v>264</v>
      </c>
      <c r="J1021" t="s">
        <v>405</v>
      </c>
      <c r="K1021" t="s">
        <v>2389</v>
      </c>
      <c r="L1021" t="s">
        <v>59657</v>
      </c>
      <c r="M1021" t="s">
        <v>635</v>
      </c>
    </row>
    <row r="1022" spans="1:13" x14ac:dyDescent="0.25">
      <c r="A1022" s="7">
        <v>39448</v>
      </c>
      <c r="B1022" t="s">
        <v>189</v>
      </c>
      <c r="C1022" t="s">
        <v>59661</v>
      </c>
      <c r="D1022" t="s">
        <v>59662</v>
      </c>
      <c r="E1022" t="s">
        <v>3124</v>
      </c>
      <c r="F1022" t="s">
        <v>2380</v>
      </c>
      <c r="G1022" t="s">
        <v>2381</v>
      </c>
      <c r="H1022" t="s">
        <v>32</v>
      </c>
      <c r="I1022" t="s">
        <v>264</v>
      </c>
      <c r="J1022" t="s">
        <v>405</v>
      </c>
      <c r="K1022" t="s">
        <v>2382</v>
      </c>
      <c r="L1022" t="s">
        <v>59663</v>
      </c>
      <c r="M1022" t="s">
        <v>635</v>
      </c>
    </row>
    <row r="1023" spans="1:13" x14ac:dyDescent="0.25">
      <c r="A1023" s="7">
        <v>39448</v>
      </c>
      <c r="B1023" t="s">
        <v>189</v>
      </c>
      <c r="C1023" t="s">
        <v>59728</v>
      </c>
      <c r="D1023" t="s">
        <v>59729</v>
      </c>
      <c r="E1023" t="s">
        <v>9</v>
      </c>
      <c r="F1023" t="s">
        <v>2380</v>
      </c>
      <c r="G1023" t="s">
        <v>2381</v>
      </c>
      <c r="H1023" t="s">
        <v>32</v>
      </c>
      <c r="I1023" t="s">
        <v>264</v>
      </c>
      <c r="J1023" t="s">
        <v>405</v>
      </c>
      <c r="K1023" t="s">
        <v>2412</v>
      </c>
      <c r="L1023" t="s">
        <v>59730</v>
      </c>
      <c r="M1023" t="s">
        <v>635</v>
      </c>
    </row>
    <row r="1024" spans="1:13" x14ac:dyDescent="0.25">
      <c r="A1024" s="7">
        <v>39448</v>
      </c>
      <c r="B1024" t="s">
        <v>189</v>
      </c>
      <c r="C1024" t="s">
        <v>59778</v>
      </c>
      <c r="D1024" t="s">
        <v>59779</v>
      </c>
      <c r="E1024" t="s">
        <v>44820</v>
      </c>
      <c r="F1024" t="s">
        <v>2380</v>
      </c>
      <c r="G1024" t="s">
        <v>2381</v>
      </c>
      <c r="H1024" t="s">
        <v>32</v>
      </c>
      <c r="I1024" t="s">
        <v>264</v>
      </c>
      <c r="J1024" t="s">
        <v>405</v>
      </c>
      <c r="K1024" t="s">
        <v>2382</v>
      </c>
      <c r="L1024" t="s">
        <v>59780</v>
      </c>
      <c r="M1024" t="s">
        <v>635</v>
      </c>
    </row>
    <row r="1025" spans="1:13" x14ac:dyDescent="0.25">
      <c r="A1025" s="7">
        <v>18994</v>
      </c>
      <c r="B1025" t="s">
        <v>189</v>
      </c>
      <c r="C1025" t="s">
        <v>77920</v>
      </c>
      <c r="D1025" t="s">
        <v>77921</v>
      </c>
      <c r="E1025" t="s">
        <v>2860</v>
      </c>
      <c r="F1025" t="s">
        <v>2380</v>
      </c>
      <c r="G1025" t="s">
        <v>2381</v>
      </c>
      <c r="H1025" t="s">
        <v>32</v>
      </c>
      <c r="I1025" t="s">
        <v>264</v>
      </c>
      <c r="J1025" t="s">
        <v>405</v>
      </c>
      <c r="K1025" t="s">
        <v>2389</v>
      </c>
      <c r="L1025" t="s">
        <v>77922</v>
      </c>
      <c r="M1025" t="s">
        <v>635</v>
      </c>
    </row>
    <row r="1026" spans="1:13" x14ac:dyDescent="0.25">
      <c r="A1026" s="7">
        <v>18994</v>
      </c>
      <c r="B1026" t="s">
        <v>189</v>
      </c>
      <c r="C1026" t="s">
        <v>77944</v>
      </c>
      <c r="D1026" t="s">
        <v>77945</v>
      </c>
      <c r="E1026" t="s">
        <v>3943</v>
      </c>
      <c r="F1026" t="s">
        <v>2380</v>
      </c>
      <c r="G1026" t="s">
        <v>2381</v>
      </c>
      <c r="H1026" t="s">
        <v>32</v>
      </c>
      <c r="I1026" t="s">
        <v>264</v>
      </c>
      <c r="J1026" t="s">
        <v>405</v>
      </c>
      <c r="K1026" t="s">
        <v>2382</v>
      </c>
      <c r="L1026" t="s">
        <v>77946</v>
      </c>
      <c r="M1026" t="s">
        <v>635</v>
      </c>
    </row>
    <row r="1027" spans="1:13" x14ac:dyDescent="0.25">
      <c r="A1027" s="7">
        <v>18994</v>
      </c>
      <c r="B1027" t="s">
        <v>189</v>
      </c>
      <c r="C1027" t="s">
        <v>77966</v>
      </c>
      <c r="D1027" t="s">
        <v>77967</v>
      </c>
      <c r="E1027" t="s">
        <v>12</v>
      </c>
      <c r="F1027" t="s">
        <v>2380</v>
      </c>
      <c r="G1027" t="s">
        <v>2381</v>
      </c>
      <c r="H1027" t="s">
        <v>32</v>
      </c>
      <c r="I1027" t="s">
        <v>264</v>
      </c>
      <c r="J1027" t="s">
        <v>405</v>
      </c>
      <c r="K1027" t="s">
        <v>2412</v>
      </c>
      <c r="L1027" t="s">
        <v>77968</v>
      </c>
      <c r="M1027" t="s">
        <v>635</v>
      </c>
    </row>
    <row r="1028" spans="1:13" x14ac:dyDescent="0.25">
      <c r="A1028" s="7">
        <v>18994</v>
      </c>
      <c r="B1028" t="s">
        <v>189</v>
      </c>
      <c r="C1028" t="s">
        <v>77982</v>
      </c>
      <c r="D1028" t="s">
        <v>77983</v>
      </c>
      <c r="E1028" t="s">
        <v>9</v>
      </c>
      <c r="F1028" t="s">
        <v>2380</v>
      </c>
      <c r="G1028" t="s">
        <v>2381</v>
      </c>
      <c r="H1028" t="s">
        <v>32</v>
      </c>
      <c r="I1028" t="s">
        <v>264</v>
      </c>
      <c r="J1028" t="s">
        <v>405</v>
      </c>
      <c r="K1028" t="s">
        <v>2382</v>
      </c>
      <c r="L1028" t="s">
        <v>77984</v>
      </c>
      <c r="M1028" t="s">
        <v>635</v>
      </c>
    </row>
    <row r="1029" spans="1:13" x14ac:dyDescent="0.25">
      <c r="A1029" s="7">
        <v>20455</v>
      </c>
      <c r="B1029" t="s">
        <v>189</v>
      </c>
      <c r="C1029" t="s">
        <v>80424</v>
      </c>
      <c r="D1029" t="s">
        <v>80425</v>
      </c>
      <c r="E1029" t="s">
        <v>20</v>
      </c>
      <c r="F1029" t="s">
        <v>2380</v>
      </c>
      <c r="G1029" t="s">
        <v>2381</v>
      </c>
      <c r="H1029" t="s">
        <v>32</v>
      </c>
      <c r="I1029" t="s">
        <v>264</v>
      </c>
      <c r="J1029" t="s">
        <v>405</v>
      </c>
      <c r="K1029" t="s">
        <v>2389</v>
      </c>
      <c r="L1029" t="s">
        <v>80426</v>
      </c>
      <c r="M1029" t="s">
        <v>635</v>
      </c>
    </row>
    <row r="1030" spans="1:13" x14ac:dyDescent="0.25">
      <c r="A1030" s="7">
        <v>20455</v>
      </c>
      <c r="B1030" t="s">
        <v>189</v>
      </c>
      <c r="C1030" t="s">
        <v>80461</v>
      </c>
      <c r="D1030" t="s">
        <v>80462</v>
      </c>
      <c r="E1030" t="s">
        <v>2877</v>
      </c>
      <c r="F1030" t="s">
        <v>2380</v>
      </c>
      <c r="G1030" t="s">
        <v>2381</v>
      </c>
      <c r="H1030" t="s">
        <v>32</v>
      </c>
      <c r="I1030" t="s">
        <v>264</v>
      </c>
      <c r="J1030" t="s">
        <v>405</v>
      </c>
      <c r="K1030" t="s">
        <v>2382</v>
      </c>
      <c r="L1030" t="s">
        <v>80463</v>
      </c>
      <c r="M1030" t="s">
        <v>635</v>
      </c>
    </row>
    <row r="1031" spans="1:13" x14ac:dyDescent="0.25">
      <c r="A1031" s="7">
        <v>20455</v>
      </c>
      <c r="B1031" t="s">
        <v>189</v>
      </c>
      <c r="C1031" t="s">
        <v>80494</v>
      </c>
      <c r="D1031" t="s">
        <v>80495</v>
      </c>
      <c r="E1031" t="s">
        <v>10</v>
      </c>
      <c r="F1031" t="s">
        <v>2380</v>
      </c>
      <c r="G1031" t="s">
        <v>2381</v>
      </c>
      <c r="H1031" t="s">
        <v>32</v>
      </c>
      <c r="I1031" t="s">
        <v>264</v>
      </c>
      <c r="J1031" t="s">
        <v>405</v>
      </c>
      <c r="K1031" t="s">
        <v>2412</v>
      </c>
      <c r="L1031" t="s">
        <v>80496</v>
      </c>
      <c r="M1031" t="s">
        <v>635</v>
      </c>
    </row>
    <row r="1032" spans="1:13" x14ac:dyDescent="0.25">
      <c r="A1032" s="7">
        <v>20455</v>
      </c>
      <c r="B1032" t="s">
        <v>189</v>
      </c>
      <c r="C1032" t="s">
        <v>77985</v>
      </c>
      <c r="D1032" t="s">
        <v>77986</v>
      </c>
      <c r="E1032" t="s">
        <v>8</v>
      </c>
      <c r="F1032" t="s">
        <v>2380</v>
      </c>
      <c r="G1032" t="s">
        <v>2381</v>
      </c>
      <c r="H1032" t="s">
        <v>32</v>
      </c>
      <c r="I1032" t="s">
        <v>264</v>
      </c>
      <c r="J1032" t="s">
        <v>405</v>
      </c>
      <c r="K1032" t="s">
        <v>2382</v>
      </c>
      <c r="L1032" t="s">
        <v>80512</v>
      </c>
      <c r="M1032" t="s">
        <v>635</v>
      </c>
    </row>
    <row r="1033" spans="1:13" x14ac:dyDescent="0.25">
      <c r="A1033" s="7">
        <v>17533</v>
      </c>
      <c r="B1033" t="s">
        <v>189</v>
      </c>
      <c r="C1033" t="s">
        <v>75396</v>
      </c>
      <c r="D1033" t="s">
        <v>75397</v>
      </c>
      <c r="E1033" t="s">
        <v>3943</v>
      </c>
      <c r="F1033" t="s">
        <v>2380</v>
      </c>
      <c r="G1033" t="s">
        <v>2381</v>
      </c>
      <c r="H1033" t="s">
        <v>32</v>
      </c>
      <c r="I1033" t="s">
        <v>264</v>
      </c>
      <c r="J1033" t="s">
        <v>637</v>
      </c>
      <c r="K1033" t="s">
        <v>2412</v>
      </c>
      <c r="L1033" t="s">
        <v>75398</v>
      </c>
      <c r="M1033" t="s">
        <v>638</v>
      </c>
    </row>
    <row r="1034" spans="1:13" x14ac:dyDescent="0.25">
      <c r="A1034" s="7">
        <v>17533</v>
      </c>
      <c r="B1034" t="s">
        <v>189</v>
      </c>
      <c r="C1034" t="s">
        <v>75405</v>
      </c>
      <c r="D1034" t="s">
        <v>75406</v>
      </c>
      <c r="E1034" t="s">
        <v>2877</v>
      </c>
      <c r="F1034" t="s">
        <v>2380</v>
      </c>
      <c r="G1034" t="s">
        <v>2381</v>
      </c>
      <c r="H1034" t="s">
        <v>32</v>
      </c>
      <c r="I1034" t="s">
        <v>264</v>
      </c>
      <c r="J1034" t="s">
        <v>637</v>
      </c>
      <c r="K1034" t="s">
        <v>2382</v>
      </c>
      <c r="L1034" t="s">
        <v>75407</v>
      </c>
      <c r="M1034" t="s">
        <v>638</v>
      </c>
    </row>
    <row r="1035" spans="1:13" x14ac:dyDescent="0.25">
      <c r="A1035" s="7">
        <v>17533</v>
      </c>
      <c r="B1035" t="s">
        <v>189</v>
      </c>
      <c r="C1035" t="s">
        <v>75411</v>
      </c>
      <c r="D1035" t="s">
        <v>75412</v>
      </c>
      <c r="E1035" t="s">
        <v>12</v>
      </c>
      <c r="F1035" t="s">
        <v>2380</v>
      </c>
      <c r="G1035" t="s">
        <v>2381</v>
      </c>
      <c r="H1035" t="s">
        <v>32</v>
      </c>
      <c r="I1035" t="s">
        <v>264</v>
      </c>
      <c r="J1035" t="s">
        <v>637</v>
      </c>
      <c r="K1035" t="s">
        <v>2389</v>
      </c>
      <c r="L1035" t="s">
        <v>75413</v>
      </c>
      <c r="M1035" t="s">
        <v>638</v>
      </c>
    </row>
    <row r="1036" spans="1:13" x14ac:dyDescent="0.25">
      <c r="A1036" s="7">
        <v>1462</v>
      </c>
      <c r="B1036" t="s">
        <v>189</v>
      </c>
      <c r="C1036" t="s">
        <v>72743</v>
      </c>
      <c r="D1036" t="s">
        <v>72744</v>
      </c>
      <c r="E1036" t="s">
        <v>21</v>
      </c>
      <c r="F1036" t="s">
        <v>2380</v>
      </c>
      <c r="G1036" t="s">
        <v>2381</v>
      </c>
      <c r="H1036" t="s">
        <v>32</v>
      </c>
      <c r="I1036" t="s">
        <v>264</v>
      </c>
      <c r="J1036" t="s">
        <v>640</v>
      </c>
      <c r="K1036" t="s">
        <v>2389</v>
      </c>
      <c r="L1036" t="s">
        <v>72745</v>
      </c>
      <c r="M1036" t="s">
        <v>641</v>
      </c>
    </row>
    <row r="1037" spans="1:13" x14ac:dyDescent="0.25">
      <c r="A1037" s="7">
        <v>1462</v>
      </c>
      <c r="B1037" t="s">
        <v>189</v>
      </c>
      <c r="C1037" t="s">
        <v>72944</v>
      </c>
      <c r="D1037" t="s">
        <v>72945</v>
      </c>
      <c r="E1037" t="s">
        <v>21</v>
      </c>
      <c r="F1037" t="s">
        <v>2380</v>
      </c>
      <c r="G1037" t="s">
        <v>2381</v>
      </c>
      <c r="H1037" t="s">
        <v>32</v>
      </c>
      <c r="I1037" t="s">
        <v>264</v>
      </c>
      <c r="J1037" t="s">
        <v>640</v>
      </c>
      <c r="K1037" t="s">
        <v>2412</v>
      </c>
      <c r="L1037" t="s">
        <v>72946</v>
      </c>
      <c r="M1037" t="s">
        <v>641</v>
      </c>
    </row>
    <row r="1038" spans="1:13" x14ac:dyDescent="0.25">
      <c r="A1038" s="7">
        <v>1462</v>
      </c>
      <c r="B1038" t="s">
        <v>189</v>
      </c>
      <c r="C1038" t="s">
        <v>73070</v>
      </c>
      <c r="D1038" t="s">
        <v>73071</v>
      </c>
      <c r="E1038" t="s">
        <v>21</v>
      </c>
      <c r="F1038" t="s">
        <v>2380</v>
      </c>
      <c r="G1038" t="s">
        <v>2381</v>
      </c>
      <c r="H1038" t="s">
        <v>32</v>
      </c>
      <c r="I1038" t="s">
        <v>264</v>
      </c>
      <c r="J1038" t="s">
        <v>640</v>
      </c>
      <c r="K1038" t="s">
        <v>2382</v>
      </c>
      <c r="L1038" t="s">
        <v>73072</v>
      </c>
      <c r="M1038" t="s">
        <v>641</v>
      </c>
    </row>
    <row r="1039" spans="1:13" x14ac:dyDescent="0.25">
      <c r="A1039" s="7">
        <v>21916</v>
      </c>
      <c r="B1039" t="s">
        <v>189</v>
      </c>
      <c r="C1039" t="s">
        <v>4332</v>
      </c>
      <c r="D1039" t="s">
        <v>4333</v>
      </c>
      <c r="E1039" t="s">
        <v>2877</v>
      </c>
      <c r="F1039" t="s">
        <v>2380</v>
      </c>
      <c r="G1039" t="s">
        <v>2381</v>
      </c>
      <c r="H1039" t="s">
        <v>32</v>
      </c>
      <c r="I1039" t="s">
        <v>264</v>
      </c>
      <c r="J1039" t="s">
        <v>406</v>
      </c>
      <c r="K1039" t="s">
        <v>2389</v>
      </c>
      <c r="L1039" t="s">
        <v>4334</v>
      </c>
      <c r="M1039" t="s">
        <v>643</v>
      </c>
    </row>
    <row r="1040" spans="1:13" x14ac:dyDescent="0.25">
      <c r="A1040" s="7">
        <v>21916</v>
      </c>
      <c r="B1040" t="s">
        <v>189</v>
      </c>
      <c r="C1040" t="s">
        <v>4374</v>
      </c>
      <c r="D1040" t="s">
        <v>4375</v>
      </c>
      <c r="E1040" t="s">
        <v>12</v>
      </c>
      <c r="F1040" t="s">
        <v>2380</v>
      </c>
      <c r="G1040" t="s">
        <v>2381</v>
      </c>
      <c r="H1040" t="s">
        <v>32</v>
      </c>
      <c r="I1040" t="s">
        <v>264</v>
      </c>
      <c r="J1040" t="s">
        <v>406</v>
      </c>
      <c r="K1040" t="s">
        <v>2412</v>
      </c>
      <c r="L1040" t="s">
        <v>4376</v>
      </c>
      <c r="M1040" t="s">
        <v>643</v>
      </c>
    </row>
    <row r="1041" spans="1:13" x14ac:dyDescent="0.25">
      <c r="A1041" s="7">
        <v>21916</v>
      </c>
      <c r="B1041" t="s">
        <v>189</v>
      </c>
      <c r="C1041" t="s">
        <v>4390</v>
      </c>
      <c r="D1041" t="s">
        <v>4391</v>
      </c>
      <c r="E1041" t="s">
        <v>10</v>
      </c>
      <c r="F1041" t="s">
        <v>2380</v>
      </c>
      <c r="G1041" t="s">
        <v>2381</v>
      </c>
      <c r="H1041" t="s">
        <v>32</v>
      </c>
      <c r="I1041" t="s">
        <v>264</v>
      </c>
      <c r="J1041" t="s">
        <v>406</v>
      </c>
      <c r="K1041" t="s">
        <v>2382</v>
      </c>
      <c r="L1041" t="s">
        <v>4392</v>
      </c>
      <c r="M1041" t="s">
        <v>643</v>
      </c>
    </row>
    <row r="1042" spans="1:13" x14ac:dyDescent="0.25">
      <c r="A1042" s="7">
        <v>21916</v>
      </c>
      <c r="B1042" t="s">
        <v>189</v>
      </c>
      <c r="C1042" t="s">
        <v>4418</v>
      </c>
      <c r="D1042" t="s">
        <v>4419</v>
      </c>
      <c r="E1042" t="s">
        <v>3120</v>
      </c>
      <c r="F1042" t="s">
        <v>2380</v>
      </c>
      <c r="G1042" t="s">
        <v>2381</v>
      </c>
      <c r="H1042" t="s">
        <v>32</v>
      </c>
      <c r="I1042" t="s">
        <v>264</v>
      </c>
      <c r="J1042" t="s">
        <v>406</v>
      </c>
      <c r="K1042" t="s">
        <v>2382</v>
      </c>
      <c r="L1042" t="s">
        <v>4420</v>
      </c>
      <c r="M1042" t="s">
        <v>643</v>
      </c>
    </row>
    <row r="1043" spans="1:13" x14ac:dyDescent="0.25">
      <c r="A1043" s="7">
        <v>23377</v>
      </c>
      <c r="B1043" t="s">
        <v>189</v>
      </c>
      <c r="C1043" t="s">
        <v>7193</v>
      </c>
      <c r="D1043" t="s">
        <v>7194</v>
      </c>
      <c r="E1043" t="s">
        <v>21</v>
      </c>
      <c r="F1043" t="s">
        <v>2380</v>
      </c>
      <c r="G1043" t="s">
        <v>2381</v>
      </c>
      <c r="H1043" t="s">
        <v>32</v>
      </c>
      <c r="I1043" t="s">
        <v>264</v>
      </c>
      <c r="J1043" t="s">
        <v>406</v>
      </c>
      <c r="K1043" t="s">
        <v>2382</v>
      </c>
      <c r="L1043" t="s">
        <v>7195</v>
      </c>
      <c r="M1043" t="s">
        <v>643</v>
      </c>
    </row>
    <row r="1044" spans="1:13" x14ac:dyDescent="0.25">
      <c r="A1044" s="7">
        <v>23377</v>
      </c>
      <c r="B1044" t="s">
        <v>189</v>
      </c>
      <c r="C1044" t="s">
        <v>7210</v>
      </c>
      <c r="D1044" t="s">
        <v>7211</v>
      </c>
      <c r="E1044" t="s">
        <v>20</v>
      </c>
      <c r="F1044" t="s">
        <v>2380</v>
      </c>
      <c r="G1044" t="s">
        <v>2381</v>
      </c>
      <c r="H1044" t="s">
        <v>32</v>
      </c>
      <c r="I1044" t="s">
        <v>264</v>
      </c>
      <c r="J1044" t="s">
        <v>406</v>
      </c>
      <c r="K1044" t="s">
        <v>2412</v>
      </c>
      <c r="L1044" t="s">
        <v>7212</v>
      </c>
      <c r="M1044" t="s">
        <v>643</v>
      </c>
    </row>
    <row r="1045" spans="1:13" x14ac:dyDescent="0.25">
      <c r="A1045" s="7">
        <v>23377</v>
      </c>
      <c r="B1045" t="s">
        <v>189</v>
      </c>
      <c r="C1045" t="s">
        <v>7231</v>
      </c>
      <c r="D1045" t="s">
        <v>7232</v>
      </c>
      <c r="E1045" t="s">
        <v>2877</v>
      </c>
      <c r="F1045" t="s">
        <v>2380</v>
      </c>
      <c r="G1045" t="s">
        <v>2381</v>
      </c>
      <c r="H1045" t="s">
        <v>32</v>
      </c>
      <c r="I1045" t="s">
        <v>264</v>
      </c>
      <c r="J1045" t="s">
        <v>406</v>
      </c>
      <c r="K1045" t="s">
        <v>2389</v>
      </c>
      <c r="L1045" t="s">
        <v>7233</v>
      </c>
      <c r="M1045" t="s">
        <v>643</v>
      </c>
    </row>
    <row r="1046" spans="1:13" x14ac:dyDescent="0.25">
      <c r="A1046" s="7">
        <v>23377</v>
      </c>
      <c r="B1046" t="s">
        <v>189</v>
      </c>
      <c r="C1046" t="s">
        <v>7284</v>
      </c>
      <c r="D1046" t="s">
        <v>7285</v>
      </c>
      <c r="E1046" t="s">
        <v>7286</v>
      </c>
      <c r="F1046" t="s">
        <v>2380</v>
      </c>
      <c r="G1046" t="s">
        <v>2381</v>
      </c>
      <c r="H1046" t="s">
        <v>32</v>
      </c>
      <c r="I1046" t="s">
        <v>264</v>
      </c>
      <c r="J1046" t="s">
        <v>406</v>
      </c>
      <c r="K1046" t="s">
        <v>2382</v>
      </c>
      <c r="L1046" t="s">
        <v>7287</v>
      </c>
      <c r="M1046" t="s">
        <v>643</v>
      </c>
    </row>
    <row r="1047" spans="1:13" x14ac:dyDescent="0.25">
      <c r="A1047" s="7">
        <v>24838</v>
      </c>
      <c r="B1047" t="s">
        <v>189</v>
      </c>
      <c r="C1047" t="s">
        <v>10473</v>
      </c>
      <c r="D1047" t="s">
        <v>10474</v>
      </c>
      <c r="E1047" t="s">
        <v>22</v>
      </c>
      <c r="F1047" t="s">
        <v>2380</v>
      </c>
      <c r="G1047" t="s">
        <v>2381</v>
      </c>
      <c r="H1047" t="s">
        <v>32</v>
      </c>
      <c r="I1047" t="s">
        <v>264</v>
      </c>
      <c r="J1047" t="s">
        <v>406</v>
      </c>
      <c r="K1047" t="s">
        <v>2382</v>
      </c>
      <c r="L1047" t="s">
        <v>10475</v>
      </c>
      <c r="M1047" t="s">
        <v>643</v>
      </c>
    </row>
    <row r="1048" spans="1:13" x14ac:dyDescent="0.25">
      <c r="A1048" s="7">
        <v>24838</v>
      </c>
      <c r="B1048" t="s">
        <v>189</v>
      </c>
      <c r="C1048" t="s">
        <v>10485</v>
      </c>
      <c r="D1048" t="s">
        <v>10486</v>
      </c>
      <c r="E1048" t="s">
        <v>21</v>
      </c>
      <c r="F1048" t="s">
        <v>2380</v>
      </c>
      <c r="G1048" t="s">
        <v>2381</v>
      </c>
      <c r="H1048" t="s">
        <v>32</v>
      </c>
      <c r="I1048" t="s">
        <v>264</v>
      </c>
      <c r="J1048" t="s">
        <v>406</v>
      </c>
      <c r="K1048" t="s">
        <v>2389</v>
      </c>
      <c r="L1048" t="s">
        <v>10487</v>
      </c>
      <c r="M1048" t="s">
        <v>643</v>
      </c>
    </row>
    <row r="1049" spans="1:13" x14ac:dyDescent="0.25">
      <c r="A1049" s="7">
        <v>24838</v>
      </c>
      <c r="B1049" t="s">
        <v>189</v>
      </c>
      <c r="C1049" t="s">
        <v>10528</v>
      </c>
      <c r="D1049" t="s">
        <v>10529</v>
      </c>
      <c r="E1049" t="s">
        <v>2870</v>
      </c>
      <c r="F1049" t="s">
        <v>2380</v>
      </c>
      <c r="G1049" t="s">
        <v>2381</v>
      </c>
      <c r="H1049" t="s">
        <v>32</v>
      </c>
      <c r="I1049" t="s">
        <v>264</v>
      </c>
      <c r="J1049" t="s">
        <v>406</v>
      </c>
      <c r="K1049" t="s">
        <v>2382</v>
      </c>
      <c r="L1049" t="s">
        <v>10530</v>
      </c>
      <c r="M1049" t="s">
        <v>643</v>
      </c>
    </row>
    <row r="1050" spans="1:13" x14ac:dyDescent="0.25">
      <c r="A1050" s="7">
        <v>24838</v>
      </c>
      <c r="B1050" t="s">
        <v>189</v>
      </c>
      <c r="C1050" t="s">
        <v>7231</v>
      </c>
      <c r="D1050" t="s">
        <v>7232</v>
      </c>
      <c r="E1050" t="s">
        <v>2877</v>
      </c>
      <c r="F1050" t="s">
        <v>2380</v>
      </c>
      <c r="G1050" t="s">
        <v>2381</v>
      </c>
      <c r="H1050" t="s">
        <v>32</v>
      </c>
      <c r="I1050" t="s">
        <v>264</v>
      </c>
      <c r="J1050" t="s">
        <v>406</v>
      </c>
      <c r="K1050" t="s">
        <v>2412</v>
      </c>
      <c r="L1050" t="s">
        <v>10533</v>
      </c>
      <c r="M1050" t="s">
        <v>643</v>
      </c>
    </row>
    <row r="1051" spans="1:13" x14ac:dyDescent="0.25">
      <c r="A1051" s="7">
        <v>26299</v>
      </c>
      <c r="B1051" t="s">
        <v>189</v>
      </c>
      <c r="C1051" t="s">
        <v>13721</v>
      </c>
      <c r="D1051" t="s">
        <v>13722</v>
      </c>
      <c r="E1051" t="s">
        <v>2877</v>
      </c>
      <c r="F1051" t="s">
        <v>2380</v>
      </c>
      <c r="G1051" t="s">
        <v>2381</v>
      </c>
      <c r="H1051" t="s">
        <v>32</v>
      </c>
      <c r="I1051" t="s">
        <v>264</v>
      </c>
      <c r="J1051" t="s">
        <v>406</v>
      </c>
      <c r="K1051" t="s">
        <v>2389</v>
      </c>
      <c r="L1051" t="s">
        <v>13723</v>
      </c>
      <c r="M1051" t="s">
        <v>643</v>
      </c>
    </row>
    <row r="1052" spans="1:13" x14ac:dyDescent="0.25">
      <c r="A1052" s="7">
        <v>26299</v>
      </c>
      <c r="B1052" t="s">
        <v>189</v>
      </c>
      <c r="C1052" t="s">
        <v>13747</v>
      </c>
      <c r="D1052" t="s">
        <v>13748</v>
      </c>
      <c r="E1052" t="s">
        <v>6910</v>
      </c>
      <c r="F1052" t="s">
        <v>2380</v>
      </c>
      <c r="G1052" t="s">
        <v>2381</v>
      </c>
      <c r="H1052" t="s">
        <v>32</v>
      </c>
      <c r="I1052" t="s">
        <v>264</v>
      </c>
      <c r="J1052" t="s">
        <v>406</v>
      </c>
      <c r="K1052" t="s">
        <v>2382</v>
      </c>
      <c r="L1052" t="s">
        <v>13749</v>
      </c>
      <c r="M1052" t="s">
        <v>643</v>
      </c>
    </row>
    <row r="1053" spans="1:13" x14ac:dyDescent="0.25">
      <c r="A1053" s="7">
        <v>26299</v>
      </c>
      <c r="B1053" t="s">
        <v>189</v>
      </c>
      <c r="C1053" t="s">
        <v>13759</v>
      </c>
      <c r="D1053" t="s">
        <v>13760</v>
      </c>
      <c r="E1053" t="s">
        <v>2379</v>
      </c>
      <c r="F1053" t="s">
        <v>2380</v>
      </c>
      <c r="G1053" t="s">
        <v>2381</v>
      </c>
      <c r="H1053" t="s">
        <v>32</v>
      </c>
      <c r="I1053" t="s">
        <v>264</v>
      </c>
      <c r="J1053" t="s">
        <v>406</v>
      </c>
      <c r="K1053" t="s">
        <v>2412</v>
      </c>
      <c r="L1053" t="s">
        <v>13761</v>
      </c>
      <c r="M1053" t="s">
        <v>643</v>
      </c>
    </row>
    <row r="1054" spans="1:13" x14ac:dyDescent="0.25">
      <c r="A1054" s="7">
        <v>26299</v>
      </c>
      <c r="B1054" t="s">
        <v>189</v>
      </c>
      <c r="C1054" t="s">
        <v>13817</v>
      </c>
      <c r="D1054" t="s">
        <v>13818</v>
      </c>
      <c r="E1054" t="s">
        <v>13815</v>
      </c>
      <c r="F1054" t="s">
        <v>2380</v>
      </c>
      <c r="G1054" t="s">
        <v>2381</v>
      </c>
      <c r="H1054" t="s">
        <v>32</v>
      </c>
      <c r="I1054" t="s">
        <v>264</v>
      </c>
      <c r="J1054" t="s">
        <v>406</v>
      </c>
      <c r="K1054" t="s">
        <v>2382</v>
      </c>
      <c r="L1054" t="s">
        <v>13819</v>
      </c>
      <c r="M1054" t="s">
        <v>643</v>
      </c>
    </row>
    <row r="1055" spans="1:13" x14ac:dyDescent="0.25">
      <c r="A1055" s="7">
        <v>27760</v>
      </c>
      <c r="B1055" t="s">
        <v>189</v>
      </c>
      <c r="C1055" t="s">
        <v>17366</v>
      </c>
      <c r="D1055" t="s">
        <v>17367</v>
      </c>
      <c r="E1055" t="s">
        <v>22</v>
      </c>
      <c r="F1055" t="s">
        <v>2380</v>
      </c>
      <c r="G1055" t="s">
        <v>2381</v>
      </c>
      <c r="H1055" t="s">
        <v>32</v>
      </c>
      <c r="I1055" t="s">
        <v>264</v>
      </c>
      <c r="J1055" t="s">
        <v>406</v>
      </c>
      <c r="K1055" t="s">
        <v>2382</v>
      </c>
      <c r="L1055" t="s">
        <v>17368</v>
      </c>
      <c r="M1055" t="s">
        <v>643</v>
      </c>
    </row>
    <row r="1056" spans="1:13" x14ac:dyDescent="0.25">
      <c r="A1056" s="7">
        <v>27760</v>
      </c>
      <c r="B1056" t="s">
        <v>189</v>
      </c>
      <c r="C1056" t="s">
        <v>17375</v>
      </c>
      <c r="D1056" t="s">
        <v>17376</v>
      </c>
      <c r="E1056" t="s">
        <v>21</v>
      </c>
      <c r="F1056" t="s">
        <v>2380</v>
      </c>
      <c r="G1056" t="s">
        <v>2381</v>
      </c>
      <c r="H1056" t="s">
        <v>32</v>
      </c>
      <c r="I1056" t="s">
        <v>264</v>
      </c>
      <c r="J1056" t="s">
        <v>406</v>
      </c>
      <c r="K1056" t="s">
        <v>2389</v>
      </c>
      <c r="L1056" t="s">
        <v>17377</v>
      </c>
      <c r="M1056" t="s">
        <v>643</v>
      </c>
    </row>
    <row r="1057" spans="1:13" x14ac:dyDescent="0.25">
      <c r="A1057" s="7">
        <v>27760</v>
      </c>
      <c r="B1057" t="s">
        <v>189</v>
      </c>
      <c r="C1057" t="s">
        <v>17405</v>
      </c>
      <c r="D1057" t="s">
        <v>17406</v>
      </c>
      <c r="E1057" t="s">
        <v>20</v>
      </c>
      <c r="F1057" t="s">
        <v>2380</v>
      </c>
      <c r="G1057" t="s">
        <v>2381</v>
      </c>
      <c r="H1057" t="s">
        <v>32</v>
      </c>
      <c r="I1057" t="s">
        <v>264</v>
      </c>
      <c r="J1057" t="s">
        <v>406</v>
      </c>
      <c r="K1057" t="s">
        <v>2382</v>
      </c>
      <c r="L1057" t="s">
        <v>17407</v>
      </c>
      <c r="M1057" t="s">
        <v>643</v>
      </c>
    </row>
    <row r="1058" spans="1:13" x14ac:dyDescent="0.25">
      <c r="A1058" s="7">
        <v>27760</v>
      </c>
      <c r="B1058" t="s">
        <v>189</v>
      </c>
      <c r="C1058" t="s">
        <v>17421</v>
      </c>
      <c r="D1058" t="s">
        <v>17422</v>
      </c>
      <c r="E1058" t="s">
        <v>2870</v>
      </c>
      <c r="F1058" t="s">
        <v>2380</v>
      </c>
      <c r="G1058" t="s">
        <v>2381</v>
      </c>
      <c r="H1058" t="s">
        <v>32</v>
      </c>
      <c r="I1058" t="s">
        <v>264</v>
      </c>
      <c r="J1058" t="s">
        <v>406</v>
      </c>
      <c r="K1058" t="s">
        <v>2412</v>
      </c>
      <c r="L1058" t="s">
        <v>17423</v>
      </c>
      <c r="M1058" t="s">
        <v>643</v>
      </c>
    </row>
    <row r="1059" spans="1:13" x14ac:dyDescent="0.25">
      <c r="A1059" s="7">
        <v>29221</v>
      </c>
      <c r="B1059" t="s">
        <v>189</v>
      </c>
      <c r="C1059" t="s">
        <v>21493</v>
      </c>
      <c r="D1059" t="s">
        <v>21494</v>
      </c>
      <c r="E1059" t="s">
        <v>20</v>
      </c>
      <c r="F1059" t="s">
        <v>2380</v>
      </c>
      <c r="G1059" t="s">
        <v>2381</v>
      </c>
      <c r="H1059" t="s">
        <v>32</v>
      </c>
      <c r="I1059" t="s">
        <v>264</v>
      </c>
      <c r="J1059" t="s">
        <v>406</v>
      </c>
      <c r="K1059" t="s">
        <v>2412</v>
      </c>
      <c r="L1059" t="s">
        <v>21495</v>
      </c>
      <c r="M1059" t="s">
        <v>643</v>
      </c>
    </row>
    <row r="1060" spans="1:13" x14ac:dyDescent="0.25">
      <c r="A1060" s="7">
        <v>29221</v>
      </c>
      <c r="B1060" t="s">
        <v>189</v>
      </c>
      <c r="C1060" t="s">
        <v>21526</v>
      </c>
      <c r="D1060" t="s">
        <v>21527</v>
      </c>
      <c r="E1060" t="s">
        <v>2877</v>
      </c>
      <c r="F1060" t="s">
        <v>2380</v>
      </c>
      <c r="G1060" t="s">
        <v>2381</v>
      </c>
      <c r="H1060" t="s">
        <v>32</v>
      </c>
      <c r="I1060" t="s">
        <v>264</v>
      </c>
      <c r="J1060" t="s">
        <v>406</v>
      </c>
      <c r="K1060" t="s">
        <v>2382</v>
      </c>
      <c r="L1060" t="s">
        <v>21528</v>
      </c>
      <c r="M1060" t="s">
        <v>643</v>
      </c>
    </row>
    <row r="1061" spans="1:13" x14ac:dyDescent="0.25">
      <c r="A1061" s="7">
        <v>29221</v>
      </c>
      <c r="B1061" t="s">
        <v>189</v>
      </c>
      <c r="C1061" t="s">
        <v>17463</v>
      </c>
      <c r="D1061" t="s">
        <v>17464</v>
      </c>
      <c r="E1061" t="s">
        <v>9534</v>
      </c>
      <c r="F1061" t="s">
        <v>2380</v>
      </c>
      <c r="G1061" t="s">
        <v>2381</v>
      </c>
      <c r="H1061" t="s">
        <v>32</v>
      </c>
      <c r="I1061" t="s">
        <v>264</v>
      </c>
      <c r="J1061" t="s">
        <v>406</v>
      </c>
      <c r="K1061" t="s">
        <v>2382</v>
      </c>
      <c r="L1061" t="s">
        <v>21556</v>
      </c>
      <c r="M1061" t="s">
        <v>643</v>
      </c>
    </row>
    <row r="1062" spans="1:13" x14ac:dyDescent="0.25">
      <c r="A1062" s="7">
        <v>29221</v>
      </c>
      <c r="B1062" t="s">
        <v>189</v>
      </c>
      <c r="C1062" t="s">
        <v>17479</v>
      </c>
      <c r="D1062" t="s">
        <v>17480</v>
      </c>
      <c r="E1062" t="s">
        <v>7035</v>
      </c>
      <c r="F1062" t="s">
        <v>2380</v>
      </c>
      <c r="G1062" t="s">
        <v>2381</v>
      </c>
      <c r="H1062" t="s">
        <v>32</v>
      </c>
      <c r="I1062" t="s">
        <v>264</v>
      </c>
      <c r="J1062" t="s">
        <v>406</v>
      </c>
      <c r="K1062" t="s">
        <v>2389</v>
      </c>
      <c r="L1062" t="s">
        <v>21573</v>
      </c>
      <c r="M1062" t="s">
        <v>643</v>
      </c>
    </row>
    <row r="1063" spans="1:13" x14ac:dyDescent="0.25">
      <c r="A1063" s="7">
        <v>30682</v>
      </c>
      <c r="B1063" t="s">
        <v>189</v>
      </c>
      <c r="C1063" t="s">
        <v>25972</v>
      </c>
      <c r="D1063" t="s">
        <v>25973</v>
      </c>
      <c r="E1063" t="s">
        <v>21</v>
      </c>
      <c r="F1063" t="s">
        <v>2380</v>
      </c>
      <c r="G1063" t="s">
        <v>2381</v>
      </c>
      <c r="H1063" t="s">
        <v>32</v>
      </c>
      <c r="I1063" t="s">
        <v>264</v>
      </c>
      <c r="J1063" t="s">
        <v>406</v>
      </c>
      <c r="K1063" t="s">
        <v>2389</v>
      </c>
      <c r="L1063" t="s">
        <v>25974</v>
      </c>
      <c r="M1063" t="s">
        <v>643</v>
      </c>
    </row>
    <row r="1064" spans="1:13" x14ac:dyDescent="0.25">
      <c r="A1064" s="7">
        <v>30682</v>
      </c>
      <c r="B1064" t="s">
        <v>189</v>
      </c>
      <c r="C1064" t="s">
        <v>26006</v>
      </c>
      <c r="D1064" t="s">
        <v>26007</v>
      </c>
      <c r="E1064" t="s">
        <v>17435</v>
      </c>
      <c r="F1064" t="s">
        <v>2380</v>
      </c>
      <c r="G1064" t="s">
        <v>2381</v>
      </c>
      <c r="H1064" t="s">
        <v>32</v>
      </c>
      <c r="I1064" t="s">
        <v>264</v>
      </c>
      <c r="J1064" t="s">
        <v>406</v>
      </c>
      <c r="K1064" t="s">
        <v>2412</v>
      </c>
      <c r="L1064" t="s">
        <v>26008</v>
      </c>
      <c r="M1064" t="s">
        <v>643</v>
      </c>
    </row>
    <row r="1065" spans="1:13" x14ac:dyDescent="0.25">
      <c r="A1065" s="7">
        <v>30682</v>
      </c>
      <c r="B1065" t="s">
        <v>189</v>
      </c>
      <c r="C1065" t="s">
        <v>26031</v>
      </c>
      <c r="D1065" t="s">
        <v>26032</v>
      </c>
      <c r="E1065" t="s">
        <v>14</v>
      </c>
      <c r="F1065" t="s">
        <v>2380</v>
      </c>
      <c r="G1065" t="s">
        <v>2381</v>
      </c>
      <c r="H1065" t="s">
        <v>32</v>
      </c>
      <c r="I1065" t="s">
        <v>264</v>
      </c>
      <c r="J1065" t="s">
        <v>406</v>
      </c>
      <c r="K1065" t="s">
        <v>2382</v>
      </c>
      <c r="L1065" t="s">
        <v>26033</v>
      </c>
      <c r="M1065" t="s">
        <v>643</v>
      </c>
    </row>
    <row r="1066" spans="1:13" x14ac:dyDescent="0.25">
      <c r="A1066" s="7">
        <v>30682</v>
      </c>
      <c r="B1066" t="s">
        <v>189</v>
      </c>
      <c r="C1066" t="s">
        <v>26069</v>
      </c>
      <c r="D1066" t="s">
        <v>26070</v>
      </c>
      <c r="E1066" t="s">
        <v>10596</v>
      </c>
      <c r="F1066" t="s">
        <v>2380</v>
      </c>
      <c r="G1066" t="s">
        <v>2381</v>
      </c>
      <c r="H1066" t="s">
        <v>32</v>
      </c>
      <c r="I1066" t="s">
        <v>264</v>
      </c>
      <c r="J1066" t="s">
        <v>406</v>
      </c>
      <c r="K1066" t="s">
        <v>2382</v>
      </c>
      <c r="L1066" t="s">
        <v>26071</v>
      </c>
      <c r="M1066" t="s">
        <v>643</v>
      </c>
    </row>
    <row r="1067" spans="1:13" x14ac:dyDescent="0.25">
      <c r="A1067" s="7">
        <v>32143</v>
      </c>
      <c r="B1067" t="s">
        <v>189</v>
      </c>
      <c r="C1067" t="s">
        <v>30674</v>
      </c>
      <c r="D1067" t="s">
        <v>30675</v>
      </c>
      <c r="E1067" t="s">
        <v>21</v>
      </c>
      <c r="F1067" t="s">
        <v>2380</v>
      </c>
      <c r="G1067" t="s">
        <v>2381</v>
      </c>
      <c r="H1067" t="s">
        <v>32</v>
      </c>
      <c r="I1067" t="s">
        <v>264</v>
      </c>
      <c r="J1067" t="s">
        <v>406</v>
      </c>
      <c r="K1067" t="s">
        <v>2382</v>
      </c>
      <c r="L1067" t="s">
        <v>30676</v>
      </c>
      <c r="M1067" t="s">
        <v>643</v>
      </c>
    </row>
    <row r="1068" spans="1:13" x14ac:dyDescent="0.25">
      <c r="A1068" s="7">
        <v>32143</v>
      </c>
      <c r="B1068" t="s">
        <v>189</v>
      </c>
      <c r="C1068" t="s">
        <v>30698</v>
      </c>
      <c r="D1068" t="s">
        <v>30699</v>
      </c>
      <c r="E1068" t="s">
        <v>19</v>
      </c>
      <c r="F1068" t="s">
        <v>2380</v>
      </c>
      <c r="G1068" t="s">
        <v>2381</v>
      </c>
      <c r="H1068" t="s">
        <v>32</v>
      </c>
      <c r="I1068" t="s">
        <v>264</v>
      </c>
      <c r="J1068" t="s">
        <v>406</v>
      </c>
      <c r="K1068" t="s">
        <v>2412</v>
      </c>
      <c r="L1068" t="s">
        <v>30700</v>
      </c>
      <c r="M1068" t="s">
        <v>643</v>
      </c>
    </row>
    <row r="1069" spans="1:13" x14ac:dyDescent="0.25">
      <c r="A1069" s="7">
        <v>32143</v>
      </c>
      <c r="B1069" t="s">
        <v>189</v>
      </c>
      <c r="C1069" t="s">
        <v>30729</v>
      </c>
      <c r="D1069" t="s">
        <v>30730</v>
      </c>
      <c r="E1069" t="s">
        <v>12434</v>
      </c>
      <c r="F1069" t="s">
        <v>2380</v>
      </c>
      <c r="G1069" t="s">
        <v>2381</v>
      </c>
      <c r="H1069" t="s">
        <v>32</v>
      </c>
      <c r="I1069" t="s">
        <v>264</v>
      </c>
      <c r="J1069" t="s">
        <v>406</v>
      </c>
      <c r="K1069" t="s">
        <v>2382</v>
      </c>
      <c r="L1069" t="s">
        <v>30731</v>
      </c>
      <c r="M1069" t="s">
        <v>643</v>
      </c>
    </row>
    <row r="1070" spans="1:13" x14ac:dyDescent="0.25">
      <c r="A1070" s="7">
        <v>32143</v>
      </c>
      <c r="B1070" t="s">
        <v>189</v>
      </c>
      <c r="C1070" t="s">
        <v>30765</v>
      </c>
      <c r="D1070" t="s">
        <v>30766</v>
      </c>
      <c r="E1070" t="s">
        <v>9534</v>
      </c>
      <c r="F1070" t="s">
        <v>2380</v>
      </c>
      <c r="G1070" t="s">
        <v>2381</v>
      </c>
      <c r="H1070" t="s">
        <v>32</v>
      </c>
      <c r="I1070" t="s">
        <v>264</v>
      </c>
      <c r="J1070" t="s">
        <v>406</v>
      </c>
      <c r="K1070" t="s">
        <v>2389</v>
      </c>
      <c r="L1070" t="s">
        <v>30767</v>
      </c>
      <c r="M1070" t="s">
        <v>643</v>
      </c>
    </row>
    <row r="1071" spans="1:13" x14ac:dyDescent="0.25">
      <c r="A1071" s="7">
        <v>33604</v>
      </c>
      <c r="B1071" t="s">
        <v>189</v>
      </c>
      <c r="C1071" t="s">
        <v>35796</v>
      </c>
      <c r="D1071" t="s">
        <v>35797</v>
      </c>
      <c r="E1071" t="s">
        <v>21</v>
      </c>
      <c r="F1071" t="s">
        <v>2380</v>
      </c>
      <c r="G1071" t="s">
        <v>2381</v>
      </c>
      <c r="H1071" t="s">
        <v>32</v>
      </c>
      <c r="I1071" t="s">
        <v>264</v>
      </c>
      <c r="J1071" t="s">
        <v>406</v>
      </c>
      <c r="K1071" t="s">
        <v>2389</v>
      </c>
      <c r="L1071" t="s">
        <v>35798</v>
      </c>
      <c r="M1071" t="s">
        <v>643</v>
      </c>
    </row>
    <row r="1072" spans="1:13" x14ac:dyDescent="0.25">
      <c r="A1072" s="7">
        <v>33604</v>
      </c>
      <c r="B1072" t="s">
        <v>189</v>
      </c>
      <c r="C1072" t="s">
        <v>35845</v>
      </c>
      <c r="D1072" t="s">
        <v>35846</v>
      </c>
      <c r="E1072" t="s">
        <v>12434</v>
      </c>
      <c r="F1072" t="s">
        <v>2380</v>
      </c>
      <c r="G1072" t="s">
        <v>2381</v>
      </c>
      <c r="H1072" t="s">
        <v>32</v>
      </c>
      <c r="I1072" t="s">
        <v>264</v>
      </c>
      <c r="J1072" t="s">
        <v>406</v>
      </c>
      <c r="K1072" t="s">
        <v>2382</v>
      </c>
      <c r="L1072" t="s">
        <v>35847</v>
      </c>
      <c r="M1072" t="s">
        <v>643</v>
      </c>
    </row>
    <row r="1073" spans="1:13" x14ac:dyDescent="0.25">
      <c r="A1073" s="7">
        <v>33604</v>
      </c>
      <c r="B1073" t="s">
        <v>189</v>
      </c>
      <c r="C1073" t="s">
        <v>35851</v>
      </c>
      <c r="D1073" t="s">
        <v>35852</v>
      </c>
      <c r="E1073" t="s">
        <v>14</v>
      </c>
      <c r="F1073" t="s">
        <v>2380</v>
      </c>
      <c r="G1073" t="s">
        <v>2381</v>
      </c>
      <c r="H1073" t="s">
        <v>32</v>
      </c>
      <c r="I1073" t="s">
        <v>264</v>
      </c>
      <c r="J1073" t="s">
        <v>406</v>
      </c>
      <c r="K1073" t="s">
        <v>2382</v>
      </c>
      <c r="L1073" t="s">
        <v>35853</v>
      </c>
      <c r="M1073" t="s">
        <v>643</v>
      </c>
    </row>
    <row r="1074" spans="1:13" x14ac:dyDescent="0.25">
      <c r="A1074" s="7">
        <v>33604</v>
      </c>
      <c r="B1074" t="s">
        <v>189</v>
      </c>
      <c r="C1074" t="s">
        <v>35877</v>
      </c>
      <c r="D1074" t="s">
        <v>35878</v>
      </c>
      <c r="E1074" t="s">
        <v>11</v>
      </c>
      <c r="F1074" t="s">
        <v>2380</v>
      </c>
      <c r="G1074" t="s">
        <v>2381</v>
      </c>
      <c r="H1074" t="s">
        <v>32</v>
      </c>
      <c r="I1074" t="s">
        <v>264</v>
      </c>
      <c r="J1074" t="s">
        <v>406</v>
      </c>
      <c r="K1074" t="s">
        <v>2412</v>
      </c>
      <c r="L1074" t="s">
        <v>35879</v>
      </c>
      <c r="M1074" t="s">
        <v>643</v>
      </c>
    </row>
    <row r="1075" spans="1:13" x14ac:dyDescent="0.25">
      <c r="A1075" s="7">
        <v>35065</v>
      </c>
      <c r="B1075" t="s">
        <v>189</v>
      </c>
      <c r="C1075" t="s">
        <v>41636</v>
      </c>
      <c r="D1075" t="s">
        <v>41637</v>
      </c>
      <c r="E1075" t="s">
        <v>21</v>
      </c>
      <c r="F1075" t="s">
        <v>2380</v>
      </c>
      <c r="G1075" t="s">
        <v>2381</v>
      </c>
      <c r="H1075" t="s">
        <v>32</v>
      </c>
      <c r="I1075" t="s">
        <v>264</v>
      </c>
      <c r="J1075" t="s">
        <v>406</v>
      </c>
      <c r="K1075" t="s">
        <v>2382</v>
      </c>
      <c r="L1075" t="s">
        <v>41638</v>
      </c>
      <c r="M1075" t="s">
        <v>643</v>
      </c>
    </row>
    <row r="1076" spans="1:13" x14ac:dyDescent="0.25">
      <c r="A1076" s="7">
        <v>35065</v>
      </c>
      <c r="B1076" t="s">
        <v>189</v>
      </c>
      <c r="C1076" t="s">
        <v>35811</v>
      </c>
      <c r="D1076" t="s">
        <v>35812</v>
      </c>
      <c r="E1076" t="s">
        <v>2870</v>
      </c>
      <c r="F1076" t="s">
        <v>2380</v>
      </c>
      <c r="G1076" t="s">
        <v>2381</v>
      </c>
      <c r="H1076" t="s">
        <v>32</v>
      </c>
      <c r="I1076" t="s">
        <v>264</v>
      </c>
      <c r="J1076" t="s">
        <v>406</v>
      </c>
      <c r="K1076" t="s">
        <v>2382</v>
      </c>
      <c r="L1076" t="s">
        <v>41691</v>
      </c>
      <c r="M1076" t="s">
        <v>643</v>
      </c>
    </row>
    <row r="1077" spans="1:13" x14ac:dyDescent="0.25">
      <c r="A1077" s="7">
        <v>35065</v>
      </c>
      <c r="B1077" t="s">
        <v>189</v>
      </c>
      <c r="C1077" t="s">
        <v>41761</v>
      </c>
      <c r="D1077" t="s">
        <v>41762</v>
      </c>
      <c r="E1077" t="s">
        <v>3170</v>
      </c>
      <c r="F1077" t="s">
        <v>2380</v>
      </c>
      <c r="G1077" t="s">
        <v>2381</v>
      </c>
      <c r="H1077" t="s">
        <v>32</v>
      </c>
      <c r="I1077" t="s">
        <v>264</v>
      </c>
      <c r="J1077" t="s">
        <v>406</v>
      </c>
      <c r="K1077" t="s">
        <v>2412</v>
      </c>
      <c r="L1077" t="s">
        <v>41763</v>
      </c>
      <c r="M1077" t="s">
        <v>643</v>
      </c>
    </row>
    <row r="1078" spans="1:13" x14ac:dyDescent="0.25">
      <c r="A1078" s="7">
        <v>35065</v>
      </c>
      <c r="B1078" t="s">
        <v>189</v>
      </c>
      <c r="C1078" t="s">
        <v>35946</v>
      </c>
      <c r="D1078" t="s">
        <v>35947</v>
      </c>
      <c r="E1078" t="s">
        <v>26087</v>
      </c>
      <c r="F1078" t="s">
        <v>2380</v>
      </c>
      <c r="G1078" t="s">
        <v>2381</v>
      </c>
      <c r="H1078" t="s">
        <v>32</v>
      </c>
      <c r="I1078" t="s">
        <v>264</v>
      </c>
      <c r="J1078" t="s">
        <v>406</v>
      </c>
      <c r="K1078" t="s">
        <v>2389</v>
      </c>
      <c r="L1078" t="s">
        <v>41770</v>
      </c>
      <c r="M1078" t="s">
        <v>643</v>
      </c>
    </row>
    <row r="1079" spans="1:13" x14ac:dyDescent="0.25">
      <c r="A1079" s="7">
        <v>36526</v>
      </c>
      <c r="B1079" t="s">
        <v>189</v>
      </c>
      <c r="C1079" t="s">
        <v>47539</v>
      </c>
      <c r="D1079" t="s">
        <v>47540</v>
      </c>
      <c r="E1079" t="s">
        <v>39435</v>
      </c>
      <c r="F1079" t="s">
        <v>2380</v>
      </c>
      <c r="G1079" t="s">
        <v>2381</v>
      </c>
      <c r="H1079" t="s">
        <v>32</v>
      </c>
      <c r="I1079" t="s">
        <v>264</v>
      </c>
      <c r="J1079" t="s">
        <v>406</v>
      </c>
      <c r="K1079" t="s">
        <v>2412</v>
      </c>
      <c r="L1079" t="s">
        <v>47541</v>
      </c>
      <c r="M1079" t="s">
        <v>643</v>
      </c>
    </row>
    <row r="1080" spans="1:13" x14ac:dyDescent="0.25">
      <c r="A1080" s="7">
        <v>36526</v>
      </c>
      <c r="B1080" t="s">
        <v>189</v>
      </c>
      <c r="C1080" t="s">
        <v>47578</v>
      </c>
      <c r="D1080" t="s">
        <v>47579</v>
      </c>
      <c r="E1080" t="s">
        <v>39404</v>
      </c>
      <c r="F1080" t="s">
        <v>2380</v>
      </c>
      <c r="G1080" t="s">
        <v>2381</v>
      </c>
      <c r="H1080" t="s">
        <v>32</v>
      </c>
      <c r="I1080" t="s">
        <v>264</v>
      </c>
      <c r="J1080" t="s">
        <v>406</v>
      </c>
      <c r="K1080" t="s">
        <v>2382</v>
      </c>
      <c r="L1080" t="s">
        <v>47580</v>
      </c>
      <c r="M1080" t="s">
        <v>643</v>
      </c>
    </row>
    <row r="1081" spans="1:13" x14ac:dyDescent="0.25">
      <c r="A1081" s="7">
        <v>36526</v>
      </c>
      <c r="B1081" t="s">
        <v>189</v>
      </c>
      <c r="C1081" t="s">
        <v>47588</v>
      </c>
      <c r="D1081" t="s">
        <v>47589</v>
      </c>
      <c r="E1081" t="s">
        <v>15</v>
      </c>
      <c r="F1081" t="s">
        <v>2380</v>
      </c>
      <c r="G1081" t="s">
        <v>2381</v>
      </c>
      <c r="H1081" t="s">
        <v>32</v>
      </c>
      <c r="I1081" t="s">
        <v>264</v>
      </c>
      <c r="J1081" t="s">
        <v>406</v>
      </c>
      <c r="K1081" t="s">
        <v>2382</v>
      </c>
      <c r="L1081" t="s">
        <v>47590</v>
      </c>
      <c r="M1081" t="s">
        <v>643</v>
      </c>
    </row>
    <row r="1082" spans="1:13" x14ac:dyDescent="0.25">
      <c r="A1082" s="7">
        <v>36526</v>
      </c>
      <c r="B1082" t="s">
        <v>189</v>
      </c>
      <c r="C1082" t="s">
        <v>47643</v>
      </c>
      <c r="D1082" t="s">
        <v>47644</v>
      </c>
      <c r="E1082" t="s">
        <v>7035</v>
      </c>
      <c r="F1082" t="s">
        <v>2380</v>
      </c>
      <c r="G1082" t="s">
        <v>2381</v>
      </c>
      <c r="H1082" t="s">
        <v>32</v>
      </c>
      <c r="I1082" t="s">
        <v>264</v>
      </c>
      <c r="J1082" t="s">
        <v>406</v>
      </c>
      <c r="K1082" t="s">
        <v>2389</v>
      </c>
      <c r="L1082" t="s">
        <v>47645</v>
      </c>
      <c r="M1082" t="s">
        <v>643</v>
      </c>
    </row>
    <row r="1083" spans="1:13" x14ac:dyDescent="0.25">
      <c r="A1083" s="7">
        <v>37987</v>
      </c>
      <c r="B1083" t="s">
        <v>189</v>
      </c>
      <c r="C1083" t="s">
        <v>53536</v>
      </c>
      <c r="D1083" t="s">
        <v>53537</v>
      </c>
      <c r="E1083" t="s">
        <v>39404</v>
      </c>
      <c r="F1083" t="s">
        <v>2380</v>
      </c>
      <c r="G1083" t="s">
        <v>2381</v>
      </c>
      <c r="H1083" t="s">
        <v>32</v>
      </c>
      <c r="I1083" t="s">
        <v>264</v>
      </c>
      <c r="J1083" t="s">
        <v>406</v>
      </c>
      <c r="K1083" t="s">
        <v>2382</v>
      </c>
      <c r="L1083" t="s">
        <v>53538</v>
      </c>
      <c r="M1083" t="s">
        <v>643</v>
      </c>
    </row>
    <row r="1084" spans="1:13" x14ac:dyDescent="0.25">
      <c r="A1084" s="7">
        <v>37987</v>
      </c>
      <c r="B1084" t="s">
        <v>189</v>
      </c>
      <c r="C1084" t="s">
        <v>53558</v>
      </c>
      <c r="D1084" t="s">
        <v>53559</v>
      </c>
      <c r="E1084" t="s">
        <v>39688</v>
      </c>
      <c r="F1084" t="s">
        <v>2380</v>
      </c>
      <c r="G1084" t="s">
        <v>2381</v>
      </c>
      <c r="H1084" t="s">
        <v>32</v>
      </c>
      <c r="I1084" t="s">
        <v>264</v>
      </c>
      <c r="J1084" t="s">
        <v>406</v>
      </c>
      <c r="K1084" t="s">
        <v>2382</v>
      </c>
      <c r="L1084" t="s">
        <v>53560</v>
      </c>
      <c r="M1084" t="s">
        <v>643</v>
      </c>
    </row>
    <row r="1085" spans="1:13" x14ac:dyDescent="0.25">
      <c r="A1085" s="7">
        <v>37987</v>
      </c>
      <c r="B1085" t="s">
        <v>189</v>
      </c>
      <c r="C1085" t="s">
        <v>53573</v>
      </c>
      <c r="D1085" t="s">
        <v>53574</v>
      </c>
      <c r="E1085" t="s">
        <v>10</v>
      </c>
      <c r="F1085" t="s">
        <v>2380</v>
      </c>
      <c r="G1085" t="s">
        <v>2381</v>
      </c>
      <c r="H1085" t="s">
        <v>32</v>
      </c>
      <c r="I1085" t="s">
        <v>264</v>
      </c>
      <c r="J1085" t="s">
        <v>406</v>
      </c>
      <c r="K1085" t="s">
        <v>2412</v>
      </c>
      <c r="L1085" t="s">
        <v>53575</v>
      </c>
      <c r="M1085" t="s">
        <v>643</v>
      </c>
    </row>
    <row r="1086" spans="1:13" x14ac:dyDescent="0.25">
      <c r="A1086" s="7">
        <v>37987</v>
      </c>
      <c r="B1086" t="s">
        <v>189</v>
      </c>
      <c r="C1086" t="s">
        <v>53596</v>
      </c>
      <c r="D1086" t="s">
        <v>53597</v>
      </c>
      <c r="E1086" t="s">
        <v>7035</v>
      </c>
      <c r="F1086" t="s">
        <v>2380</v>
      </c>
      <c r="G1086" t="s">
        <v>2381</v>
      </c>
      <c r="H1086" t="s">
        <v>32</v>
      </c>
      <c r="I1086" t="s">
        <v>264</v>
      </c>
      <c r="J1086" t="s">
        <v>406</v>
      </c>
      <c r="K1086" t="s">
        <v>2389</v>
      </c>
      <c r="L1086" t="s">
        <v>53598</v>
      </c>
      <c r="M1086" t="s">
        <v>643</v>
      </c>
    </row>
    <row r="1087" spans="1:13" x14ac:dyDescent="0.25">
      <c r="A1087" s="7">
        <v>39448</v>
      </c>
      <c r="B1087" t="s">
        <v>189</v>
      </c>
      <c r="C1087" t="s">
        <v>53524</v>
      </c>
      <c r="D1087" t="s">
        <v>53525</v>
      </c>
      <c r="E1087" t="s">
        <v>39404</v>
      </c>
      <c r="F1087" t="s">
        <v>2380</v>
      </c>
      <c r="G1087" t="s">
        <v>2381</v>
      </c>
      <c r="H1087" t="s">
        <v>32</v>
      </c>
      <c r="I1087" t="s">
        <v>264</v>
      </c>
      <c r="J1087" t="s">
        <v>406</v>
      </c>
      <c r="K1087" t="s">
        <v>2389</v>
      </c>
      <c r="L1087" t="s">
        <v>59669</v>
      </c>
      <c r="M1087" t="s">
        <v>643</v>
      </c>
    </row>
    <row r="1088" spans="1:13" x14ac:dyDescent="0.25">
      <c r="A1088" s="7">
        <v>39448</v>
      </c>
      <c r="B1088" t="s">
        <v>189</v>
      </c>
      <c r="C1088" t="s">
        <v>59731</v>
      </c>
      <c r="D1088" t="s">
        <v>59732</v>
      </c>
      <c r="E1088" t="s">
        <v>9</v>
      </c>
      <c r="F1088" t="s">
        <v>2380</v>
      </c>
      <c r="G1088" t="s">
        <v>2381</v>
      </c>
      <c r="H1088" t="s">
        <v>32</v>
      </c>
      <c r="I1088" t="s">
        <v>264</v>
      </c>
      <c r="J1088" t="s">
        <v>406</v>
      </c>
      <c r="K1088" t="s">
        <v>2412</v>
      </c>
      <c r="L1088" t="s">
        <v>59733</v>
      </c>
      <c r="M1088" t="s">
        <v>643</v>
      </c>
    </row>
    <row r="1089" spans="1:13" x14ac:dyDescent="0.25">
      <c r="A1089" s="7">
        <v>39448</v>
      </c>
      <c r="B1089" t="s">
        <v>189</v>
      </c>
      <c r="C1089" t="s">
        <v>59759</v>
      </c>
      <c r="D1089" t="s">
        <v>59760</v>
      </c>
      <c r="E1089" t="s">
        <v>7035</v>
      </c>
      <c r="F1089" t="s">
        <v>2380</v>
      </c>
      <c r="G1089" t="s">
        <v>2381</v>
      </c>
      <c r="H1089" t="s">
        <v>32</v>
      </c>
      <c r="I1089" t="s">
        <v>264</v>
      </c>
      <c r="J1089" t="s">
        <v>406</v>
      </c>
      <c r="K1089" t="s">
        <v>2382</v>
      </c>
      <c r="L1089" t="s">
        <v>59761</v>
      </c>
      <c r="M1089" t="s">
        <v>643</v>
      </c>
    </row>
    <row r="1090" spans="1:13" x14ac:dyDescent="0.25">
      <c r="A1090" s="7">
        <v>39448</v>
      </c>
      <c r="B1090" t="s">
        <v>189</v>
      </c>
      <c r="C1090" t="s">
        <v>59781</v>
      </c>
      <c r="D1090" t="s">
        <v>59782</v>
      </c>
      <c r="E1090" t="s">
        <v>44865</v>
      </c>
      <c r="F1090" t="s">
        <v>2380</v>
      </c>
      <c r="G1090" t="s">
        <v>2381</v>
      </c>
      <c r="H1090" t="s">
        <v>32</v>
      </c>
      <c r="I1090" t="s">
        <v>264</v>
      </c>
      <c r="J1090" t="s">
        <v>406</v>
      </c>
      <c r="K1090" t="s">
        <v>2382</v>
      </c>
      <c r="L1090" t="s">
        <v>59783</v>
      </c>
      <c r="M1090" t="s">
        <v>643</v>
      </c>
    </row>
    <row r="1091" spans="1:13" x14ac:dyDescent="0.25">
      <c r="A1091" s="7">
        <v>18994</v>
      </c>
      <c r="B1091" t="s">
        <v>189</v>
      </c>
      <c r="C1091" t="s">
        <v>77950</v>
      </c>
      <c r="D1091" t="s">
        <v>77951</v>
      </c>
      <c r="E1091" t="s">
        <v>2870</v>
      </c>
      <c r="F1091" t="s">
        <v>2380</v>
      </c>
      <c r="G1091" t="s">
        <v>2381</v>
      </c>
      <c r="H1091" t="s">
        <v>32</v>
      </c>
      <c r="I1091" t="s">
        <v>264</v>
      </c>
      <c r="J1091" t="s">
        <v>406</v>
      </c>
      <c r="K1091" t="s">
        <v>2382</v>
      </c>
      <c r="L1091" t="s">
        <v>77952</v>
      </c>
      <c r="M1091" t="s">
        <v>643</v>
      </c>
    </row>
    <row r="1092" spans="1:13" x14ac:dyDescent="0.25">
      <c r="A1092" s="7">
        <v>18994</v>
      </c>
      <c r="B1092" t="s">
        <v>189</v>
      </c>
      <c r="C1092" t="s">
        <v>75405</v>
      </c>
      <c r="D1092" t="s">
        <v>75406</v>
      </c>
      <c r="E1092" t="s">
        <v>2877</v>
      </c>
      <c r="F1092" t="s">
        <v>2380</v>
      </c>
      <c r="G1092" t="s">
        <v>2381</v>
      </c>
      <c r="H1092" t="s">
        <v>32</v>
      </c>
      <c r="I1092" t="s">
        <v>264</v>
      </c>
      <c r="J1092" t="s">
        <v>406</v>
      </c>
      <c r="K1092" t="s">
        <v>2412</v>
      </c>
      <c r="L1092" t="s">
        <v>77956</v>
      </c>
      <c r="M1092" t="s">
        <v>643</v>
      </c>
    </row>
    <row r="1093" spans="1:13" x14ac:dyDescent="0.25">
      <c r="A1093" s="7">
        <v>18994</v>
      </c>
      <c r="B1093" t="s">
        <v>189</v>
      </c>
      <c r="C1093" t="s">
        <v>77963</v>
      </c>
      <c r="D1093" t="s">
        <v>77964</v>
      </c>
      <c r="E1093" t="s">
        <v>12</v>
      </c>
      <c r="F1093" t="s">
        <v>2380</v>
      </c>
      <c r="G1093" t="s">
        <v>2381</v>
      </c>
      <c r="H1093" t="s">
        <v>32</v>
      </c>
      <c r="I1093" t="s">
        <v>264</v>
      </c>
      <c r="J1093" t="s">
        <v>406</v>
      </c>
      <c r="K1093" t="s">
        <v>2389</v>
      </c>
      <c r="L1093" t="s">
        <v>77965</v>
      </c>
      <c r="M1093" t="s">
        <v>643</v>
      </c>
    </row>
    <row r="1094" spans="1:13" x14ac:dyDescent="0.25">
      <c r="A1094" s="7">
        <v>18994</v>
      </c>
      <c r="B1094" t="s">
        <v>189</v>
      </c>
      <c r="C1094" t="s">
        <v>77994</v>
      </c>
      <c r="D1094" t="s">
        <v>77995</v>
      </c>
      <c r="E1094" t="s">
        <v>8</v>
      </c>
      <c r="F1094" t="s">
        <v>2380</v>
      </c>
      <c r="G1094" t="s">
        <v>2381</v>
      </c>
      <c r="H1094" t="s">
        <v>32</v>
      </c>
      <c r="I1094" t="s">
        <v>264</v>
      </c>
      <c r="J1094" t="s">
        <v>406</v>
      </c>
      <c r="K1094" t="s">
        <v>2382</v>
      </c>
      <c r="L1094" t="s">
        <v>77996</v>
      </c>
      <c r="M1094" t="s">
        <v>643</v>
      </c>
    </row>
    <row r="1095" spans="1:13" x14ac:dyDescent="0.25">
      <c r="A1095" s="7">
        <v>20455</v>
      </c>
      <c r="B1095" t="s">
        <v>189</v>
      </c>
      <c r="C1095" t="s">
        <v>80436</v>
      </c>
      <c r="D1095" t="s">
        <v>80437</v>
      </c>
      <c r="E1095" t="s">
        <v>20</v>
      </c>
      <c r="F1095" t="s">
        <v>2380</v>
      </c>
      <c r="G1095" t="s">
        <v>2381</v>
      </c>
      <c r="H1095" t="s">
        <v>32</v>
      </c>
      <c r="I1095" t="s">
        <v>264</v>
      </c>
      <c r="J1095" t="s">
        <v>406</v>
      </c>
      <c r="K1095" t="s">
        <v>2382</v>
      </c>
      <c r="L1095" t="s">
        <v>80438</v>
      </c>
      <c r="M1095" t="s">
        <v>643</v>
      </c>
    </row>
    <row r="1096" spans="1:13" x14ac:dyDescent="0.25">
      <c r="A1096" s="7">
        <v>20455</v>
      </c>
      <c r="B1096" t="s">
        <v>189</v>
      </c>
      <c r="C1096" t="s">
        <v>80486</v>
      </c>
      <c r="D1096" t="s">
        <v>80487</v>
      </c>
      <c r="E1096" t="s">
        <v>7286</v>
      </c>
      <c r="F1096" t="s">
        <v>2380</v>
      </c>
      <c r="G1096" t="s">
        <v>2381</v>
      </c>
      <c r="H1096" t="s">
        <v>32</v>
      </c>
      <c r="I1096" t="s">
        <v>264</v>
      </c>
      <c r="J1096" t="s">
        <v>406</v>
      </c>
      <c r="K1096" t="s">
        <v>2382</v>
      </c>
      <c r="L1096" t="s">
        <v>80488</v>
      </c>
      <c r="M1096" t="s">
        <v>643</v>
      </c>
    </row>
    <row r="1097" spans="1:13" x14ac:dyDescent="0.25">
      <c r="A1097" s="7">
        <v>20455</v>
      </c>
      <c r="B1097" t="s">
        <v>189</v>
      </c>
      <c r="C1097" t="s">
        <v>4390</v>
      </c>
      <c r="D1097" t="s">
        <v>4391</v>
      </c>
      <c r="E1097" t="s">
        <v>10</v>
      </c>
      <c r="F1097" t="s">
        <v>2380</v>
      </c>
      <c r="G1097" t="s">
        <v>2381</v>
      </c>
      <c r="H1097" t="s">
        <v>32</v>
      </c>
      <c r="I1097" t="s">
        <v>264</v>
      </c>
      <c r="J1097" t="s">
        <v>406</v>
      </c>
      <c r="K1097" t="s">
        <v>2389</v>
      </c>
      <c r="L1097" t="s">
        <v>80493</v>
      </c>
      <c r="M1097" t="s">
        <v>643</v>
      </c>
    </row>
    <row r="1098" spans="1:13" x14ac:dyDescent="0.25">
      <c r="A1098" s="7">
        <v>20455</v>
      </c>
      <c r="B1098" t="s">
        <v>189</v>
      </c>
      <c r="C1098" t="s">
        <v>80516</v>
      </c>
      <c r="D1098" t="s">
        <v>80517</v>
      </c>
      <c r="E1098" t="s">
        <v>2397</v>
      </c>
      <c r="F1098" t="s">
        <v>2380</v>
      </c>
      <c r="G1098" t="s">
        <v>2381</v>
      </c>
      <c r="H1098" t="s">
        <v>32</v>
      </c>
      <c r="I1098" t="s">
        <v>264</v>
      </c>
      <c r="J1098" t="s">
        <v>406</v>
      </c>
      <c r="K1098" t="s">
        <v>2412</v>
      </c>
      <c r="L1098" t="s">
        <v>80518</v>
      </c>
      <c r="M1098" t="s">
        <v>643</v>
      </c>
    </row>
    <row r="1099" spans="1:13" x14ac:dyDescent="0.25">
      <c r="A1099" s="7">
        <v>7306</v>
      </c>
      <c r="B1099" t="s">
        <v>189</v>
      </c>
      <c r="C1099" t="s">
        <v>55308</v>
      </c>
      <c r="D1099" t="s">
        <v>55309</v>
      </c>
      <c r="E1099" t="s">
        <v>21</v>
      </c>
      <c r="F1099" t="s">
        <v>2380</v>
      </c>
      <c r="G1099" t="s">
        <v>2381</v>
      </c>
      <c r="H1099" t="s">
        <v>32</v>
      </c>
      <c r="I1099" t="s">
        <v>264</v>
      </c>
      <c r="J1099" t="s">
        <v>645</v>
      </c>
      <c r="K1099" t="s">
        <v>2389</v>
      </c>
      <c r="L1099" t="s">
        <v>55310</v>
      </c>
      <c r="M1099" t="s">
        <v>646</v>
      </c>
    </row>
    <row r="1100" spans="1:13" x14ac:dyDescent="0.25">
      <c r="A1100" s="7">
        <v>7306</v>
      </c>
      <c r="B1100" t="s">
        <v>189</v>
      </c>
      <c r="C1100" t="s">
        <v>55789</v>
      </c>
      <c r="D1100" t="s">
        <v>55790</v>
      </c>
      <c r="E1100" t="s">
        <v>2791</v>
      </c>
      <c r="F1100" t="s">
        <v>2380</v>
      </c>
      <c r="G1100" t="s">
        <v>2381</v>
      </c>
      <c r="H1100" t="s">
        <v>32</v>
      </c>
      <c r="I1100" t="s">
        <v>264</v>
      </c>
      <c r="J1100" t="s">
        <v>645</v>
      </c>
      <c r="K1100" t="s">
        <v>2412</v>
      </c>
      <c r="L1100" t="s">
        <v>55791</v>
      </c>
      <c r="M1100" t="s">
        <v>646</v>
      </c>
    </row>
    <row r="1101" spans="1:13" x14ac:dyDescent="0.25">
      <c r="A1101" s="7">
        <v>7306</v>
      </c>
      <c r="B1101" t="s">
        <v>189</v>
      </c>
      <c r="C1101" t="s">
        <v>55891</v>
      </c>
      <c r="D1101" t="s">
        <v>55892</v>
      </c>
      <c r="E1101" t="s">
        <v>5</v>
      </c>
      <c r="F1101" t="s">
        <v>2380</v>
      </c>
      <c r="G1101" t="s">
        <v>2381</v>
      </c>
      <c r="H1101" t="s">
        <v>32</v>
      </c>
      <c r="I1101" t="s">
        <v>264</v>
      </c>
      <c r="J1101" t="s">
        <v>645</v>
      </c>
      <c r="K1101" t="s">
        <v>2382</v>
      </c>
      <c r="L1101" t="s">
        <v>55893</v>
      </c>
      <c r="M1101" t="s">
        <v>646</v>
      </c>
    </row>
    <row r="1102" spans="1:13" x14ac:dyDescent="0.25">
      <c r="A1102" s="7">
        <v>8767</v>
      </c>
      <c r="B1102" t="s">
        <v>189</v>
      </c>
      <c r="C1102" t="s">
        <v>66011</v>
      </c>
      <c r="D1102" t="s">
        <v>66012</v>
      </c>
      <c r="E1102" t="s">
        <v>21</v>
      </c>
      <c r="F1102" t="s">
        <v>2380</v>
      </c>
      <c r="G1102" t="s">
        <v>2381</v>
      </c>
      <c r="H1102" t="s">
        <v>32</v>
      </c>
      <c r="I1102" t="s">
        <v>264</v>
      </c>
      <c r="J1102" t="s">
        <v>645</v>
      </c>
      <c r="K1102" t="s">
        <v>2382</v>
      </c>
      <c r="L1102" t="s">
        <v>66013</v>
      </c>
      <c r="M1102" t="s">
        <v>646</v>
      </c>
    </row>
    <row r="1103" spans="1:13" x14ac:dyDescent="0.25">
      <c r="A1103" s="7">
        <v>8767</v>
      </c>
      <c r="B1103" t="s">
        <v>189</v>
      </c>
      <c r="C1103" t="s">
        <v>66035</v>
      </c>
      <c r="D1103" t="s">
        <v>66036</v>
      </c>
      <c r="E1103" t="s">
        <v>2791</v>
      </c>
      <c r="F1103" t="s">
        <v>2380</v>
      </c>
      <c r="G1103" t="s">
        <v>2381</v>
      </c>
      <c r="H1103" t="s">
        <v>32</v>
      </c>
      <c r="I1103" t="s">
        <v>264</v>
      </c>
      <c r="J1103" t="s">
        <v>645</v>
      </c>
      <c r="K1103" t="s">
        <v>2389</v>
      </c>
      <c r="L1103" t="s">
        <v>66037</v>
      </c>
      <c r="M1103" t="s">
        <v>646</v>
      </c>
    </row>
    <row r="1104" spans="1:13" x14ac:dyDescent="0.25">
      <c r="A1104" s="7">
        <v>8767</v>
      </c>
      <c r="B1104" t="s">
        <v>189</v>
      </c>
      <c r="C1104" t="s">
        <v>66054</v>
      </c>
      <c r="D1104" t="s">
        <v>66055</v>
      </c>
      <c r="E1104" t="s">
        <v>3120</v>
      </c>
      <c r="F1104" t="s">
        <v>2380</v>
      </c>
      <c r="G1104" t="s">
        <v>2381</v>
      </c>
      <c r="H1104" t="s">
        <v>32</v>
      </c>
      <c r="I1104" t="s">
        <v>264</v>
      </c>
      <c r="J1104" t="s">
        <v>645</v>
      </c>
      <c r="K1104" t="s">
        <v>2412</v>
      </c>
      <c r="L1104" t="s">
        <v>66056</v>
      </c>
      <c r="M1104" t="s">
        <v>646</v>
      </c>
    </row>
    <row r="1105" spans="1:13" x14ac:dyDescent="0.25">
      <c r="A1105" s="7">
        <v>10228</v>
      </c>
      <c r="B1105" t="s">
        <v>189</v>
      </c>
      <c r="C1105" t="s">
        <v>68438</v>
      </c>
      <c r="D1105" t="s">
        <v>68439</v>
      </c>
      <c r="E1105" t="s">
        <v>21</v>
      </c>
      <c r="F1105" t="s">
        <v>2380</v>
      </c>
      <c r="G1105" t="s">
        <v>2381</v>
      </c>
      <c r="H1105" t="s">
        <v>32</v>
      </c>
      <c r="I1105" t="s">
        <v>264</v>
      </c>
      <c r="J1105" t="s">
        <v>645</v>
      </c>
      <c r="K1105" t="s">
        <v>2412</v>
      </c>
      <c r="L1105" t="s">
        <v>68440</v>
      </c>
      <c r="M1105" t="s">
        <v>646</v>
      </c>
    </row>
    <row r="1106" spans="1:13" x14ac:dyDescent="0.25">
      <c r="A1106" s="7">
        <v>10228</v>
      </c>
      <c r="B1106" t="s">
        <v>189</v>
      </c>
      <c r="C1106" t="s">
        <v>68453</v>
      </c>
      <c r="D1106" t="s">
        <v>68454</v>
      </c>
      <c r="E1106" t="s">
        <v>19</v>
      </c>
      <c r="F1106" t="s">
        <v>2380</v>
      </c>
      <c r="G1106" t="s">
        <v>2381</v>
      </c>
      <c r="H1106" t="s">
        <v>32</v>
      </c>
      <c r="I1106" t="s">
        <v>264</v>
      </c>
      <c r="J1106" t="s">
        <v>645</v>
      </c>
      <c r="K1106" t="s">
        <v>2382</v>
      </c>
      <c r="L1106" t="s">
        <v>68455</v>
      </c>
      <c r="M1106" t="s">
        <v>646</v>
      </c>
    </row>
    <row r="1107" spans="1:13" x14ac:dyDescent="0.25">
      <c r="A1107" s="7">
        <v>10228</v>
      </c>
      <c r="B1107" t="s">
        <v>189</v>
      </c>
      <c r="C1107" t="s">
        <v>68471</v>
      </c>
      <c r="D1107" t="s">
        <v>68472</v>
      </c>
      <c r="E1107" t="s">
        <v>12</v>
      </c>
      <c r="F1107" t="s">
        <v>2380</v>
      </c>
      <c r="G1107" t="s">
        <v>2381</v>
      </c>
      <c r="H1107" t="s">
        <v>32</v>
      </c>
      <c r="I1107" t="s">
        <v>264</v>
      </c>
      <c r="J1107" t="s">
        <v>645</v>
      </c>
      <c r="K1107" t="s">
        <v>2389</v>
      </c>
      <c r="L1107" t="s">
        <v>68473</v>
      </c>
      <c r="M1107" t="s">
        <v>646</v>
      </c>
    </row>
    <row r="1108" spans="1:13" x14ac:dyDescent="0.25">
      <c r="A1108" s="7">
        <v>11689</v>
      </c>
      <c r="B1108" t="s">
        <v>189</v>
      </c>
      <c r="C1108" t="s">
        <v>70643</v>
      </c>
      <c r="D1108" t="s">
        <v>70644</v>
      </c>
      <c r="E1108" t="s">
        <v>21</v>
      </c>
      <c r="F1108" t="s">
        <v>2380</v>
      </c>
      <c r="G1108" t="s">
        <v>2381</v>
      </c>
      <c r="H1108" t="s">
        <v>32</v>
      </c>
      <c r="I1108" t="s">
        <v>264</v>
      </c>
      <c r="J1108" t="s">
        <v>645</v>
      </c>
      <c r="K1108" t="s">
        <v>2382</v>
      </c>
      <c r="L1108" t="s">
        <v>70645</v>
      </c>
      <c r="M1108" t="s">
        <v>646</v>
      </c>
    </row>
    <row r="1109" spans="1:13" x14ac:dyDescent="0.25">
      <c r="A1109" s="7">
        <v>11689</v>
      </c>
      <c r="B1109" t="s">
        <v>189</v>
      </c>
      <c r="C1109" t="s">
        <v>70646</v>
      </c>
      <c r="D1109" t="s">
        <v>70647</v>
      </c>
      <c r="E1109" t="s">
        <v>19</v>
      </c>
      <c r="F1109" t="s">
        <v>2380</v>
      </c>
      <c r="G1109" t="s">
        <v>2381</v>
      </c>
      <c r="H1109" t="s">
        <v>32</v>
      </c>
      <c r="I1109" t="s">
        <v>264</v>
      </c>
      <c r="J1109" t="s">
        <v>645</v>
      </c>
      <c r="K1109" t="s">
        <v>2412</v>
      </c>
      <c r="L1109" t="s">
        <v>70648</v>
      </c>
      <c r="M1109" t="s">
        <v>646</v>
      </c>
    </row>
    <row r="1110" spans="1:13" x14ac:dyDescent="0.25">
      <c r="A1110" s="7">
        <v>11689</v>
      </c>
      <c r="B1110" t="s">
        <v>189</v>
      </c>
      <c r="C1110" t="s">
        <v>70652</v>
      </c>
      <c r="D1110" t="s">
        <v>70653</v>
      </c>
      <c r="E1110" t="s">
        <v>3943</v>
      </c>
      <c r="F1110" t="s">
        <v>2380</v>
      </c>
      <c r="G1110" t="s">
        <v>2381</v>
      </c>
      <c r="H1110" t="s">
        <v>32</v>
      </c>
      <c r="I1110" t="s">
        <v>264</v>
      </c>
      <c r="J1110" t="s">
        <v>645</v>
      </c>
      <c r="K1110" t="s">
        <v>2389</v>
      </c>
      <c r="L1110" t="s">
        <v>70654</v>
      </c>
      <c r="M1110" t="s">
        <v>646</v>
      </c>
    </row>
    <row r="1111" spans="1:13" x14ac:dyDescent="0.25">
      <c r="A1111" s="7">
        <v>13150</v>
      </c>
      <c r="B1111" t="s">
        <v>189</v>
      </c>
      <c r="C1111" t="s">
        <v>72613</v>
      </c>
      <c r="D1111" t="s">
        <v>72614</v>
      </c>
      <c r="E1111" t="s">
        <v>19</v>
      </c>
      <c r="F1111" t="s">
        <v>2380</v>
      </c>
      <c r="G1111" t="s">
        <v>2381</v>
      </c>
      <c r="H1111" t="s">
        <v>32</v>
      </c>
      <c r="I1111" t="s">
        <v>264</v>
      </c>
      <c r="J1111" t="s">
        <v>645</v>
      </c>
      <c r="K1111" t="s">
        <v>2382</v>
      </c>
      <c r="L1111" t="s">
        <v>72615</v>
      </c>
      <c r="M1111" t="s">
        <v>646</v>
      </c>
    </row>
    <row r="1112" spans="1:13" x14ac:dyDescent="0.25">
      <c r="A1112" s="7">
        <v>13150</v>
      </c>
      <c r="B1112" t="s">
        <v>189</v>
      </c>
      <c r="C1112" t="s">
        <v>72637</v>
      </c>
      <c r="D1112" t="s">
        <v>72638</v>
      </c>
      <c r="E1112" t="s">
        <v>2379</v>
      </c>
      <c r="F1112" t="s">
        <v>2380</v>
      </c>
      <c r="G1112" t="s">
        <v>2381</v>
      </c>
      <c r="H1112" t="s">
        <v>32</v>
      </c>
      <c r="I1112" t="s">
        <v>264</v>
      </c>
      <c r="J1112" t="s">
        <v>645</v>
      </c>
      <c r="K1112" t="s">
        <v>2389</v>
      </c>
      <c r="L1112" t="s">
        <v>72639</v>
      </c>
      <c r="M1112" t="s">
        <v>646</v>
      </c>
    </row>
    <row r="1113" spans="1:13" x14ac:dyDescent="0.25">
      <c r="A1113" s="7">
        <v>13150</v>
      </c>
      <c r="B1113" t="s">
        <v>189</v>
      </c>
      <c r="C1113" t="s">
        <v>72667</v>
      </c>
      <c r="D1113" t="s">
        <v>72668</v>
      </c>
      <c r="E1113" t="s">
        <v>36224</v>
      </c>
      <c r="F1113" t="s">
        <v>2380</v>
      </c>
      <c r="G1113" t="s">
        <v>2381</v>
      </c>
      <c r="H1113" t="s">
        <v>32</v>
      </c>
      <c r="I1113" t="s">
        <v>264</v>
      </c>
      <c r="J1113" t="s">
        <v>645</v>
      </c>
      <c r="K1113" t="s">
        <v>2412</v>
      </c>
      <c r="L1113" t="s">
        <v>72669</v>
      </c>
      <c r="M1113" t="s">
        <v>646</v>
      </c>
    </row>
    <row r="1114" spans="1:13" x14ac:dyDescent="0.25">
      <c r="A1114" s="7">
        <v>2923</v>
      </c>
      <c r="B1114" t="s">
        <v>189</v>
      </c>
      <c r="C1114" t="s">
        <v>6429</v>
      </c>
      <c r="D1114" t="s">
        <v>6430</v>
      </c>
      <c r="E1114" t="s">
        <v>10</v>
      </c>
      <c r="F1114" t="s">
        <v>2380</v>
      </c>
      <c r="G1114" t="s">
        <v>2381</v>
      </c>
      <c r="H1114" t="s">
        <v>32</v>
      </c>
      <c r="I1114" t="s">
        <v>264</v>
      </c>
      <c r="J1114" t="s">
        <v>648</v>
      </c>
      <c r="K1114" t="s">
        <v>2389</v>
      </c>
      <c r="L1114" t="s">
        <v>6431</v>
      </c>
      <c r="M1114" t="s">
        <v>649</v>
      </c>
    </row>
    <row r="1115" spans="1:13" x14ac:dyDescent="0.25">
      <c r="A1115" s="7">
        <v>2923</v>
      </c>
      <c r="B1115" t="s">
        <v>189</v>
      </c>
      <c r="C1115" t="s">
        <v>6561</v>
      </c>
      <c r="D1115" t="s">
        <v>6562</v>
      </c>
      <c r="E1115" t="s">
        <v>10</v>
      </c>
      <c r="F1115" t="s">
        <v>2380</v>
      </c>
      <c r="G1115" t="s">
        <v>2381</v>
      </c>
      <c r="H1115" t="s">
        <v>32</v>
      </c>
      <c r="I1115" t="s">
        <v>264</v>
      </c>
      <c r="J1115" t="s">
        <v>648</v>
      </c>
      <c r="K1115" t="s">
        <v>2412</v>
      </c>
      <c r="L1115" t="s">
        <v>6563</v>
      </c>
      <c r="M1115" t="s">
        <v>649</v>
      </c>
    </row>
    <row r="1116" spans="1:13" x14ac:dyDescent="0.25">
      <c r="A1116" s="7">
        <v>2923</v>
      </c>
      <c r="B1116" t="s">
        <v>189</v>
      </c>
      <c r="C1116" t="s">
        <v>6665</v>
      </c>
      <c r="D1116" t="s">
        <v>6666</v>
      </c>
      <c r="E1116" t="s">
        <v>10</v>
      </c>
      <c r="F1116" t="s">
        <v>2380</v>
      </c>
      <c r="G1116" t="s">
        <v>2381</v>
      </c>
      <c r="H1116" t="s">
        <v>32</v>
      </c>
      <c r="I1116" t="s">
        <v>264</v>
      </c>
      <c r="J1116" t="s">
        <v>648</v>
      </c>
      <c r="K1116" t="s">
        <v>2382</v>
      </c>
      <c r="L1116" t="s">
        <v>6667</v>
      </c>
      <c r="M1116" t="s">
        <v>649</v>
      </c>
    </row>
    <row r="1117" spans="1:13" x14ac:dyDescent="0.25">
      <c r="A1117" s="7">
        <v>17533</v>
      </c>
      <c r="B1117" t="s">
        <v>189</v>
      </c>
      <c r="C1117" t="s">
        <v>75390</v>
      </c>
      <c r="D1117" t="s">
        <v>75391</v>
      </c>
      <c r="E1117" t="s">
        <v>3943</v>
      </c>
      <c r="F1117" t="s">
        <v>2380</v>
      </c>
      <c r="G1117" t="s">
        <v>2381</v>
      </c>
      <c r="H1117" t="s">
        <v>32</v>
      </c>
      <c r="I1117" t="s">
        <v>264</v>
      </c>
      <c r="J1117" t="s">
        <v>651</v>
      </c>
      <c r="K1117" t="s">
        <v>2389</v>
      </c>
      <c r="L1117" t="s">
        <v>75392</v>
      </c>
      <c r="M1117" t="s">
        <v>652</v>
      </c>
    </row>
    <row r="1118" spans="1:13" x14ac:dyDescent="0.25">
      <c r="A1118" s="7">
        <v>17533</v>
      </c>
      <c r="B1118" t="s">
        <v>189</v>
      </c>
      <c r="C1118" t="s">
        <v>75439</v>
      </c>
      <c r="D1118" t="s">
        <v>75440</v>
      </c>
      <c r="E1118" t="s">
        <v>2791</v>
      </c>
      <c r="F1118" t="s">
        <v>2380</v>
      </c>
      <c r="G1118" t="s">
        <v>2381</v>
      </c>
      <c r="H1118" t="s">
        <v>32</v>
      </c>
      <c r="I1118" t="s">
        <v>264</v>
      </c>
      <c r="J1118" t="s">
        <v>651</v>
      </c>
      <c r="K1118" t="s">
        <v>2382</v>
      </c>
      <c r="L1118" t="s">
        <v>75441</v>
      </c>
      <c r="M1118" t="s">
        <v>652</v>
      </c>
    </row>
    <row r="1119" spans="1:13" x14ac:dyDescent="0.25">
      <c r="A1119" s="7">
        <v>17533</v>
      </c>
      <c r="B1119" t="s">
        <v>189</v>
      </c>
      <c r="C1119" t="s">
        <v>75442</v>
      </c>
      <c r="D1119" t="s">
        <v>75443</v>
      </c>
      <c r="E1119" t="s">
        <v>4</v>
      </c>
      <c r="F1119" t="s">
        <v>2380</v>
      </c>
      <c r="G1119" t="s">
        <v>2381</v>
      </c>
      <c r="H1119" t="s">
        <v>32</v>
      </c>
      <c r="I1119" t="s">
        <v>264</v>
      </c>
      <c r="J1119" t="s">
        <v>651</v>
      </c>
      <c r="K1119" t="s">
        <v>2412</v>
      </c>
      <c r="L1119" t="s">
        <v>75444</v>
      </c>
      <c r="M1119" t="s">
        <v>652</v>
      </c>
    </row>
    <row r="1120" spans="1:13" x14ac:dyDescent="0.25">
      <c r="A1120" s="7">
        <v>21916</v>
      </c>
      <c r="B1120" t="s">
        <v>189</v>
      </c>
      <c r="C1120" t="s">
        <v>4296</v>
      </c>
      <c r="D1120" t="s">
        <v>4297</v>
      </c>
      <c r="E1120" t="s">
        <v>21</v>
      </c>
      <c r="F1120" t="s">
        <v>2380</v>
      </c>
      <c r="G1120" t="s">
        <v>2381</v>
      </c>
      <c r="H1120" t="s">
        <v>32</v>
      </c>
      <c r="I1120" t="s">
        <v>264</v>
      </c>
      <c r="J1120" t="s">
        <v>654</v>
      </c>
      <c r="K1120" t="s">
        <v>2382</v>
      </c>
      <c r="L1120" t="s">
        <v>4298</v>
      </c>
      <c r="M1120" t="s">
        <v>655</v>
      </c>
    </row>
    <row r="1121" spans="1:13" x14ac:dyDescent="0.25">
      <c r="A1121" s="7">
        <v>21916</v>
      </c>
      <c r="B1121" t="s">
        <v>189</v>
      </c>
      <c r="C1121" t="s">
        <v>4317</v>
      </c>
      <c r="D1121" t="s">
        <v>4318</v>
      </c>
      <c r="E1121" t="s">
        <v>2860</v>
      </c>
      <c r="F1121" t="s">
        <v>2380</v>
      </c>
      <c r="G1121" t="s">
        <v>2381</v>
      </c>
      <c r="H1121" t="s">
        <v>32</v>
      </c>
      <c r="I1121" t="s">
        <v>264</v>
      </c>
      <c r="J1121" t="s">
        <v>654</v>
      </c>
      <c r="K1121" t="s">
        <v>2389</v>
      </c>
      <c r="L1121" t="s">
        <v>4319</v>
      </c>
      <c r="M1121" t="s">
        <v>655</v>
      </c>
    </row>
    <row r="1122" spans="1:13" x14ac:dyDescent="0.25">
      <c r="A1122" s="7">
        <v>21916</v>
      </c>
      <c r="B1122" t="s">
        <v>189</v>
      </c>
      <c r="C1122" t="s">
        <v>4350</v>
      </c>
      <c r="D1122" t="s">
        <v>4351</v>
      </c>
      <c r="E1122" t="s">
        <v>2877</v>
      </c>
      <c r="F1122" t="s">
        <v>2380</v>
      </c>
      <c r="G1122" t="s">
        <v>2381</v>
      </c>
      <c r="H1122" t="s">
        <v>32</v>
      </c>
      <c r="I1122" t="s">
        <v>264</v>
      </c>
      <c r="J1122" t="s">
        <v>654</v>
      </c>
      <c r="K1122" t="s">
        <v>2382</v>
      </c>
      <c r="L1122" t="s">
        <v>4352</v>
      </c>
      <c r="M1122" t="s">
        <v>655</v>
      </c>
    </row>
    <row r="1123" spans="1:13" x14ac:dyDescent="0.25">
      <c r="A1123" s="7">
        <v>21916</v>
      </c>
      <c r="B1123" t="s">
        <v>189</v>
      </c>
      <c r="C1123" t="s">
        <v>4386</v>
      </c>
      <c r="D1123" t="s">
        <v>4387</v>
      </c>
      <c r="E1123" t="s">
        <v>4388</v>
      </c>
      <c r="F1123" t="s">
        <v>2380</v>
      </c>
      <c r="G1123" t="s">
        <v>2381</v>
      </c>
      <c r="H1123" t="s">
        <v>32</v>
      </c>
      <c r="I1123" t="s">
        <v>264</v>
      </c>
      <c r="J1123" t="s">
        <v>654</v>
      </c>
      <c r="K1123" t="s">
        <v>2412</v>
      </c>
      <c r="L1123" t="s">
        <v>4389</v>
      </c>
      <c r="M1123" t="s">
        <v>655</v>
      </c>
    </row>
    <row r="1124" spans="1:13" x14ac:dyDescent="0.25">
      <c r="A1124" s="7">
        <v>23377</v>
      </c>
      <c r="B1124" t="s">
        <v>189</v>
      </c>
      <c r="C1124" t="s">
        <v>7213</v>
      </c>
      <c r="D1124" t="s">
        <v>7214</v>
      </c>
      <c r="E1124" t="s">
        <v>20</v>
      </c>
      <c r="F1124" t="s">
        <v>2380</v>
      </c>
      <c r="G1124" t="s">
        <v>2381</v>
      </c>
      <c r="H1124" t="s">
        <v>32</v>
      </c>
      <c r="I1124" t="s">
        <v>264</v>
      </c>
      <c r="J1124" t="s">
        <v>654</v>
      </c>
      <c r="K1124" t="s">
        <v>2412</v>
      </c>
      <c r="L1124" t="s">
        <v>7215</v>
      </c>
      <c r="M1124" t="s">
        <v>655</v>
      </c>
    </row>
    <row r="1125" spans="1:13" x14ac:dyDescent="0.25">
      <c r="A1125" s="7">
        <v>23377</v>
      </c>
      <c r="B1125" t="s">
        <v>189</v>
      </c>
      <c r="C1125" t="s">
        <v>7228</v>
      </c>
      <c r="D1125" t="s">
        <v>7229</v>
      </c>
      <c r="E1125" t="s">
        <v>6832</v>
      </c>
      <c r="F1125" t="s">
        <v>2380</v>
      </c>
      <c r="G1125" t="s">
        <v>2381</v>
      </c>
      <c r="H1125" t="s">
        <v>32</v>
      </c>
      <c r="I1125" t="s">
        <v>264</v>
      </c>
      <c r="J1125" t="s">
        <v>654</v>
      </c>
      <c r="K1125" t="s">
        <v>2382</v>
      </c>
      <c r="L1125" t="s">
        <v>7230</v>
      </c>
      <c r="M1125" t="s">
        <v>655</v>
      </c>
    </row>
    <row r="1126" spans="1:13" x14ac:dyDescent="0.25">
      <c r="A1126" s="7">
        <v>23377</v>
      </c>
      <c r="B1126" t="s">
        <v>189</v>
      </c>
      <c r="C1126" t="s">
        <v>7237</v>
      </c>
      <c r="D1126" t="s">
        <v>7238</v>
      </c>
      <c r="E1126" t="s">
        <v>2877</v>
      </c>
      <c r="F1126" t="s">
        <v>2380</v>
      </c>
      <c r="G1126" t="s">
        <v>2381</v>
      </c>
      <c r="H1126" t="s">
        <v>32</v>
      </c>
      <c r="I1126" t="s">
        <v>264</v>
      </c>
      <c r="J1126" t="s">
        <v>654</v>
      </c>
      <c r="K1126" t="s">
        <v>2389</v>
      </c>
      <c r="L1126" t="s">
        <v>7239</v>
      </c>
      <c r="M1126" t="s">
        <v>655</v>
      </c>
    </row>
    <row r="1127" spans="1:13" x14ac:dyDescent="0.25">
      <c r="A1127" s="7">
        <v>23377</v>
      </c>
      <c r="B1127" t="s">
        <v>189</v>
      </c>
      <c r="C1127" t="s">
        <v>7288</v>
      </c>
      <c r="D1127" t="s">
        <v>7289</v>
      </c>
      <c r="E1127" t="s">
        <v>4388</v>
      </c>
      <c r="F1127" t="s">
        <v>2380</v>
      </c>
      <c r="G1127" t="s">
        <v>2381</v>
      </c>
      <c r="H1127" t="s">
        <v>32</v>
      </c>
      <c r="I1127" t="s">
        <v>264</v>
      </c>
      <c r="J1127" t="s">
        <v>654</v>
      </c>
      <c r="K1127" t="s">
        <v>2382</v>
      </c>
      <c r="L1127" t="s">
        <v>7290</v>
      </c>
      <c r="M1127" t="s">
        <v>655</v>
      </c>
    </row>
    <row r="1128" spans="1:13" x14ac:dyDescent="0.25">
      <c r="A1128" s="7">
        <v>24838</v>
      </c>
      <c r="B1128" t="s">
        <v>189</v>
      </c>
      <c r="C1128" t="s">
        <v>10494</v>
      </c>
      <c r="D1128" t="s">
        <v>10495</v>
      </c>
      <c r="E1128" t="s">
        <v>21</v>
      </c>
      <c r="F1128" t="s">
        <v>2380</v>
      </c>
      <c r="G1128" t="s">
        <v>2381</v>
      </c>
      <c r="H1128" t="s">
        <v>32</v>
      </c>
      <c r="I1128" t="s">
        <v>264</v>
      </c>
      <c r="J1128" t="s">
        <v>654</v>
      </c>
      <c r="K1128" t="s">
        <v>2382</v>
      </c>
      <c r="L1128" t="s">
        <v>10496</v>
      </c>
      <c r="M1128" t="s">
        <v>655</v>
      </c>
    </row>
    <row r="1129" spans="1:13" x14ac:dyDescent="0.25">
      <c r="A1129" s="7">
        <v>24838</v>
      </c>
      <c r="B1129" t="s">
        <v>189</v>
      </c>
      <c r="C1129" t="s">
        <v>7237</v>
      </c>
      <c r="D1129" t="s">
        <v>7238</v>
      </c>
      <c r="E1129" t="s">
        <v>2877</v>
      </c>
      <c r="F1129" t="s">
        <v>2380</v>
      </c>
      <c r="G1129" t="s">
        <v>2381</v>
      </c>
      <c r="H1129" t="s">
        <v>32</v>
      </c>
      <c r="I1129" t="s">
        <v>264</v>
      </c>
      <c r="J1129" t="s">
        <v>654</v>
      </c>
      <c r="K1129" t="s">
        <v>2389</v>
      </c>
      <c r="L1129" t="s">
        <v>10531</v>
      </c>
      <c r="M1129" t="s">
        <v>655</v>
      </c>
    </row>
    <row r="1130" spans="1:13" x14ac:dyDescent="0.25">
      <c r="A1130" s="7">
        <v>24838</v>
      </c>
      <c r="B1130" t="s">
        <v>189</v>
      </c>
      <c r="C1130" t="s">
        <v>10585</v>
      </c>
      <c r="D1130" t="s">
        <v>10586</v>
      </c>
      <c r="E1130" t="s">
        <v>8</v>
      </c>
      <c r="F1130" t="s">
        <v>2380</v>
      </c>
      <c r="G1130" t="s">
        <v>2381</v>
      </c>
      <c r="H1130" t="s">
        <v>32</v>
      </c>
      <c r="I1130" t="s">
        <v>264</v>
      </c>
      <c r="J1130" t="s">
        <v>654</v>
      </c>
      <c r="K1130" t="s">
        <v>2382</v>
      </c>
      <c r="L1130" t="s">
        <v>10587</v>
      </c>
      <c r="M1130" t="s">
        <v>655</v>
      </c>
    </row>
    <row r="1131" spans="1:13" x14ac:dyDescent="0.25">
      <c r="A1131" s="7">
        <v>24838</v>
      </c>
      <c r="B1131" t="s">
        <v>189</v>
      </c>
      <c r="C1131" t="s">
        <v>10588</v>
      </c>
      <c r="D1131" t="s">
        <v>10589</v>
      </c>
      <c r="E1131" t="s">
        <v>7035</v>
      </c>
      <c r="F1131" t="s">
        <v>2380</v>
      </c>
      <c r="G1131" t="s">
        <v>2381</v>
      </c>
      <c r="H1131" t="s">
        <v>32</v>
      </c>
      <c r="I1131" t="s">
        <v>264</v>
      </c>
      <c r="J1131" t="s">
        <v>654</v>
      </c>
      <c r="K1131" t="s">
        <v>2412</v>
      </c>
      <c r="L1131" t="s">
        <v>10590</v>
      </c>
      <c r="M1131" t="s">
        <v>655</v>
      </c>
    </row>
    <row r="1132" spans="1:13" x14ac:dyDescent="0.25">
      <c r="A1132" s="7">
        <v>26299</v>
      </c>
      <c r="B1132" t="s">
        <v>189</v>
      </c>
      <c r="C1132" t="s">
        <v>10473</v>
      </c>
      <c r="D1132" t="s">
        <v>10474</v>
      </c>
      <c r="E1132" t="s">
        <v>22</v>
      </c>
      <c r="F1132" t="s">
        <v>2380</v>
      </c>
      <c r="G1132" t="s">
        <v>2381</v>
      </c>
      <c r="H1132" t="s">
        <v>32</v>
      </c>
      <c r="I1132" t="s">
        <v>264</v>
      </c>
      <c r="J1132" t="s">
        <v>654</v>
      </c>
      <c r="K1132" t="s">
        <v>2382</v>
      </c>
      <c r="L1132" t="s">
        <v>13686</v>
      </c>
      <c r="M1132" t="s">
        <v>655</v>
      </c>
    </row>
    <row r="1133" spans="1:13" x14ac:dyDescent="0.25">
      <c r="A1133" s="7">
        <v>26299</v>
      </c>
      <c r="B1133" t="s">
        <v>189</v>
      </c>
      <c r="C1133" t="s">
        <v>13687</v>
      </c>
      <c r="D1133" t="s">
        <v>13688</v>
      </c>
      <c r="E1133" t="s">
        <v>21</v>
      </c>
      <c r="F1133" t="s">
        <v>2380</v>
      </c>
      <c r="G1133" t="s">
        <v>2381</v>
      </c>
      <c r="H1133" t="s">
        <v>32</v>
      </c>
      <c r="I1133" t="s">
        <v>264</v>
      </c>
      <c r="J1133" t="s">
        <v>654</v>
      </c>
      <c r="K1133" t="s">
        <v>2389</v>
      </c>
      <c r="L1133" t="s">
        <v>13689</v>
      </c>
      <c r="M1133" t="s">
        <v>655</v>
      </c>
    </row>
    <row r="1134" spans="1:13" x14ac:dyDescent="0.25">
      <c r="A1134" s="7">
        <v>26299</v>
      </c>
      <c r="B1134" t="s">
        <v>189</v>
      </c>
      <c r="C1134" t="s">
        <v>13736</v>
      </c>
      <c r="D1134" t="s">
        <v>13737</v>
      </c>
      <c r="E1134" t="s">
        <v>13738</v>
      </c>
      <c r="F1134" t="s">
        <v>2380</v>
      </c>
      <c r="G1134" t="s">
        <v>2381</v>
      </c>
      <c r="H1134" t="s">
        <v>32</v>
      </c>
      <c r="I1134" t="s">
        <v>264</v>
      </c>
      <c r="J1134" t="s">
        <v>654</v>
      </c>
      <c r="K1134" t="s">
        <v>2382</v>
      </c>
      <c r="L1134" t="s">
        <v>13739</v>
      </c>
      <c r="M1134" t="s">
        <v>655</v>
      </c>
    </row>
    <row r="1135" spans="1:13" x14ac:dyDescent="0.25">
      <c r="A1135" s="7">
        <v>26299</v>
      </c>
      <c r="B1135" t="s">
        <v>189</v>
      </c>
      <c r="C1135" t="s">
        <v>13826</v>
      </c>
      <c r="D1135" t="s">
        <v>13827</v>
      </c>
      <c r="E1135" t="s">
        <v>3170</v>
      </c>
      <c r="F1135" t="s">
        <v>2380</v>
      </c>
      <c r="G1135" t="s">
        <v>2381</v>
      </c>
      <c r="H1135" t="s">
        <v>32</v>
      </c>
      <c r="I1135" t="s">
        <v>264</v>
      </c>
      <c r="J1135" t="s">
        <v>654</v>
      </c>
      <c r="K1135" t="s">
        <v>2412</v>
      </c>
      <c r="L1135" t="s">
        <v>13828</v>
      </c>
      <c r="M1135" t="s">
        <v>655</v>
      </c>
    </row>
    <row r="1136" spans="1:13" x14ac:dyDescent="0.25">
      <c r="A1136" s="7">
        <v>27760</v>
      </c>
      <c r="B1136" t="s">
        <v>189</v>
      </c>
      <c r="C1136" t="s">
        <v>17378</v>
      </c>
      <c r="D1136" t="s">
        <v>17379</v>
      </c>
      <c r="E1136" t="s">
        <v>21</v>
      </c>
      <c r="F1136" t="s">
        <v>2380</v>
      </c>
      <c r="G1136" t="s">
        <v>2381</v>
      </c>
      <c r="H1136" t="s">
        <v>32</v>
      </c>
      <c r="I1136" t="s">
        <v>264</v>
      </c>
      <c r="J1136" t="s">
        <v>654</v>
      </c>
      <c r="K1136" t="s">
        <v>2389</v>
      </c>
      <c r="L1136" t="s">
        <v>17380</v>
      </c>
      <c r="M1136" t="s">
        <v>655</v>
      </c>
    </row>
    <row r="1137" spans="1:13" x14ac:dyDescent="0.25">
      <c r="A1137" s="7">
        <v>27760</v>
      </c>
      <c r="B1137" t="s">
        <v>189</v>
      </c>
      <c r="C1137" t="s">
        <v>17453</v>
      </c>
      <c r="D1137" t="s">
        <v>17454</v>
      </c>
      <c r="E1137" t="s">
        <v>2877</v>
      </c>
      <c r="F1137" t="s">
        <v>2380</v>
      </c>
      <c r="G1137" t="s">
        <v>2381</v>
      </c>
      <c r="H1137" t="s">
        <v>32</v>
      </c>
      <c r="I1137" t="s">
        <v>264</v>
      </c>
      <c r="J1137" t="s">
        <v>654</v>
      </c>
      <c r="K1137" t="s">
        <v>2382</v>
      </c>
      <c r="L1137" t="s">
        <v>17455</v>
      </c>
      <c r="M1137" t="s">
        <v>655</v>
      </c>
    </row>
    <row r="1138" spans="1:13" x14ac:dyDescent="0.25">
      <c r="A1138" s="7">
        <v>27760</v>
      </c>
      <c r="B1138" t="s">
        <v>189</v>
      </c>
      <c r="C1138" t="s">
        <v>17485</v>
      </c>
      <c r="D1138" t="s">
        <v>17486</v>
      </c>
      <c r="E1138" t="s">
        <v>7035</v>
      </c>
      <c r="F1138" t="s">
        <v>2380</v>
      </c>
      <c r="G1138" t="s">
        <v>2381</v>
      </c>
      <c r="H1138" t="s">
        <v>32</v>
      </c>
      <c r="I1138" t="s">
        <v>264</v>
      </c>
      <c r="J1138" t="s">
        <v>654</v>
      </c>
      <c r="K1138" t="s">
        <v>2412</v>
      </c>
      <c r="L1138" t="s">
        <v>17487</v>
      </c>
      <c r="M1138" t="s">
        <v>655</v>
      </c>
    </row>
    <row r="1139" spans="1:13" x14ac:dyDescent="0.25">
      <c r="A1139" s="7">
        <v>27760</v>
      </c>
      <c r="B1139" t="s">
        <v>189</v>
      </c>
      <c r="C1139" t="s">
        <v>17495</v>
      </c>
      <c r="D1139" t="s">
        <v>17496</v>
      </c>
      <c r="E1139" t="s">
        <v>3170</v>
      </c>
      <c r="F1139" t="s">
        <v>2380</v>
      </c>
      <c r="G1139" t="s">
        <v>2381</v>
      </c>
      <c r="H1139" t="s">
        <v>32</v>
      </c>
      <c r="I1139" t="s">
        <v>264</v>
      </c>
      <c r="J1139" t="s">
        <v>654</v>
      </c>
      <c r="K1139" t="s">
        <v>2382</v>
      </c>
      <c r="L1139" t="s">
        <v>17497</v>
      </c>
      <c r="M1139" t="s">
        <v>655</v>
      </c>
    </row>
    <row r="1140" spans="1:13" x14ac:dyDescent="0.25">
      <c r="A1140" s="7">
        <v>29221</v>
      </c>
      <c r="B1140" t="s">
        <v>189</v>
      </c>
      <c r="C1140" t="s">
        <v>21496</v>
      </c>
      <c r="D1140" t="s">
        <v>21497</v>
      </c>
      <c r="E1140" t="s">
        <v>20</v>
      </c>
      <c r="F1140" t="s">
        <v>2380</v>
      </c>
      <c r="G1140" t="s">
        <v>2381</v>
      </c>
      <c r="H1140" t="s">
        <v>32</v>
      </c>
      <c r="I1140" t="s">
        <v>264</v>
      </c>
      <c r="J1140" t="s">
        <v>654</v>
      </c>
      <c r="K1140" t="s">
        <v>2412</v>
      </c>
      <c r="L1140" t="s">
        <v>21498</v>
      </c>
      <c r="M1140" t="s">
        <v>655</v>
      </c>
    </row>
    <row r="1141" spans="1:13" x14ac:dyDescent="0.25">
      <c r="A1141" s="7">
        <v>29221</v>
      </c>
      <c r="B1141" t="s">
        <v>189</v>
      </c>
      <c r="C1141" t="s">
        <v>21531</v>
      </c>
      <c r="D1141" t="s">
        <v>21532</v>
      </c>
      <c r="E1141" t="s">
        <v>12</v>
      </c>
      <c r="F1141" t="s">
        <v>2380</v>
      </c>
      <c r="G1141" t="s">
        <v>2381</v>
      </c>
      <c r="H1141" t="s">
        <v>32</v>
      </c>
      <c r="I1141" t="s">
        <v>264</v>
      </c>
      <c r="J1141" t="s">
        <v>654</v>
      </c>
      <c r="K1141" t="s">
        <v>2389</v>
      </c>
      <c r="L1141" t="s">
        <v>21533</v>
      </c>
      <c r="M1141" t="s">
        <v>655</v>
      </c>
    </row>
    <row r="1142" spans="1:13" x14ac:dyDescent="0.25">
      <c r="A1142" s="7">
        <v>29221</v>
      </c>
      <c r="B1142" t="s">
        <v>189</v>
      </c>
      <c r="C1142" t="s">
        <v>21566</v>
      </c>
      <c r="D1142" t="s">
        <v>21567</v>
      </c>
      <c r="E1142" t="s">
        <v>10</v>
      </c>
      <c r="F1142" t="s">
        <v>2380</v>
      </c>
      <c r="G1142" t="s">
        <v>2381</v>
      </c>
      <c r="H1142" t="s">
        <v>32</v>
      </c>
      <c r="I1142" t="s">
        <v>264</v>
      </c>
      <c r="J1142" t="s">
        <v>654</v>
      </c>
      <c r="K1142" t="s">
        <v>2382</v>
      </c>
      <c r="L1142" t="s">
        <v>21568</v>
      </c>
      <c r="M1142" t="s">
        <v>655</v>
      </c>
    </row>
    <row r="1143" spans="1:13" x14ac:dyDescent="0.25">
      <c r="A1143" s="7">
        <v>29221</v>
      </c>
      <c r="B1143" t="s">
        <v>189</v>
      </c>
      <c r="C1143" t="s">
        <v>21588</v>
      </c>
      <c r="D1143" t="s">
        <v>21589</v>
      </c>
      <c r="E1143" t="s">
        <v>7035</v>
      </c>
      <c r="F1143" t="s">
        <v>2380</v>
      </c>
      <c r="G1143" t="s">
        <v>2381</v>
      </c>
      <c r="H1143" t="s">
        <v>32</v>
      </c>
      <c r="I1143" t="s">
        <v>264</v>
      </c>
      <c r="J1143" t="s">
        <v>654</v>
      </c>
      <c r="K1143" t="s">
        <v>2382</v>
      </c>
      <c r="L1143" t="s">
        <v>21590</v>
      </c>
      <c r="M1143" t="s">
        <v>655</v>
      </c>
    </row>
    <row r="1144" spans="1:13" x14ac:dyDescent="0.25">
      <c r="A1144" s="7">
        <v>30682</v>
      </c>
      <c r="B1144" t="s">
        <v>189</v>
      </c>
      <c r="C1144" t="s">
        <v>25950</v>
      </c>
      <c r="D1144" t="s">
        <v>25951</v>
      </c>
      <c r="E1144" t="s">
        <v>22</v>
      </c>
      <c r="F1144" t="s">
        <v>2380</v>
      </c>
      <c r="G1144" t="s">
        <v>2381</v>
      </c>
      <c r="H1144" t="s">
        <v>32</v>
      </c>
      <c r="I1144" t="s">
        <v>264</v>
      </c>
      <c r="J1144" t="s">
        <v>654</v>
      </c>
      <c r="K1144" t="s">
        <v>2382</v>
      </c>
      <c r="L1144" t="s">
        <v>25952</v>
      </c>
      <c r="M1144" t="s">
        <v>655</v>
      </c>
    </row>
    <row r="1145" spans="1:13" x14ac:dyDescent="0.25">
      <c r="A1145" s="7">
        <v>30682</v>
      </c>
      <c r="B1145" t="s">
        <v>189</v>
      </c>
      <c r="C1145" t="s">
        <v>25975</v>
      </c>
      <c r="D1145" t="s">
        <v>25976</v>
      </c>
      <c r="E1145" t="s">
        <v>21</v>
      </c>
      <c r="F1145" t="s">
        <v>2380</v>
      </c>
      <c r="G1145" t="s">
        <v>2381</v>
      </c>
      <c r="H1145" t="s">
        <v>32</v>
      </c>
      <c r="I1145" t="s">
        <v>264</v>
      </c>
      <c r="J1145" t="s">
        <v>654</v>
      </c>
      <c r="K1145" t="s">
        <v>2389</v>
      </c>
      <c r="L1145" t="s">
        <v>25977</v>
      </c>
      <c r="M1145" t="s">
        <v>655</v>
      </c>
    </row>
    <row r="1146" spans="1:13" x14ac:dyDescent="0.25">
      <c r="A1146" s="7">
        <v>30682</v>
      </c>
      <c r="B1146" t="s">
        <v>189</v>
      </c>
      <c r="C1146" t="s">
        <v>26000</v>
      </c>
      <c r="D1146" t="s">
        <v>26001</v>
      </c>
      <c r="E1146" t="s">
        <v>17413</v>
      </c>
      <c r="F1146" t="s">
        <v>2380</v>
      </c>
      <c r="G1146" t="s">
        <v>2381</v>
      </c>
      <c r="H1146" t="s">
        <v>32</v>
      </c>
      <c r="I1146" t="s">
        <v>264</v>
      </c>
      <c r="J1146" t="s">
        <v>654</v>
      </c>
      <c r="K1146" t="s">
        <v>2412</v>
      </c>
      <c r="L1146" t="s">
        <v>26002</v>
      </c>
      <c r="M1146" t="s">
        <v>655</v>
      </c>
    </row>
    <row r="1147" spans="1:13" x14ac:dyDescent="0.25">
      <c r="A1147" s="7">
        <v>30682</v>
      </c>
      <c r="B1147" t="s">
        <v>189</v>
      </c>
      <c r="C1147" t="s">
        <v>26003</v>
      </c>
      <c r="D1147" t="s">
        <v>26004</v>
      </c>
      <c r="E1147" t="s">
        <v>2870</v>
      </c>
      <c r="F1147" t="s">
        <v>2380</v>
      </c>
      <c r="G1147" t="s">
        <v>2381</v>
      </c>
      <c r="H1147" t="s">
        <v>32</v>
      </c>
      <c r="I1147" t="s">
        <v>264</v>
      </c>
      <c r="J1147" t="s">
        <v>654</v>
      </c>
      <c r="K1147" t="s">
        <v>2382</v>
      </c>
      <c r="L1147" t="s">
        <v>26005</v>
      </c>
      <c r="M1147" t="s">
        <v>655</v>
      </c>
    </row>
    <row r="1148" spans="1:13" x14ac:dyDescent="0.25">
      <c r="A1148" s="7">
        <v>32143</v>
      </c>
      <c r="B1148" t="s">
        <v>189</v>
      </c>
      <c r="C1148" t="s">
        <v>30680</v>
      </c>
      <c r="D1148" t="s">
        <v>30681</v>
      </c>
      <c r="E1148" t="s">
        <v>20</v>
      </c>
      <c r="F1148" t="s">
        <v>2380</v>
      </c>
      <c r="G1148" t="s">
        <v>2381</v>
      </c>
      <c r="H1148" t="s">
        <v>32</v>
      </c>
      <c r="I1148" t="s">
        <v>264</v>
      </c>
      <c r="J1148" t="s">
        <v>654</v>
      </c>
      <c r="K1148" t="s">
        <v>2389</v>
      </c>
      <c r="L1148" t="s">
        <v>30682</v>
      </c>
      <c r="M1148" t="s">
        <v>655</v>
      </c>
    </row>
    <row r="1149" spans="1:13" x14ac:dyDescent="0.25">
      <c r="A1149" s="7">
        <v>32143</v>
      </c>
      <c r="B1149" t="s">
        <v>189</v>
      </c>
      <c r="C1149" t="s">
        <v>30701</v>
      </c>
      <c r="D1149" t="s">
        <v>30702</v>
      </c>
      <c r="E1149" t="s">
        <v>19</v>
      </c>
      <c r="F1149" t="s">
        <v>2380</v>
      </c>
      <c r="G1149" t="s">
        <v>2381</v>
      </c>
      <c r="H1149" t="s">
        <v>32</v>
      </c>
      <c r="I1149" t="s">
        <v>264</v>
      </c>
      <c r="J1149" t="s">
        <v>654</v>
      </c>
      <c r="K1149" t="s">
        <v>2382</v>
      </c>
      <c r="L1149" t="s">
        <v>30703</v>
      </c>
      <c r="M1149" t="s">
        <v>655</v>
      </c>
    </row>
    <row r="1150" spans="1:13" x14ac:dyDescent="0.25">
      <c r="A1150" s="7">
        <v>32143</v>
      </c>
      <c r="B1150" t="s">
        <v>189</v>
      </c>
      <c r="C1150" t="s">
        <v>30777</v>
      </c>
      <c r="D1150" t="s">
        <v>30778</v>
      </c>
      <c r="E1150" t="s">
        <v>9726</v>
      </c>
      <c r="F1150" t="s">
        <v>2380</v>
      </c>
      <c r="G1150" t="s">
        <v>2381</v>
      </c>
      <c r="H1150" t="s">
        <v>32</v>
      </c>
      <c r="I1150" t="s">
        <v>264</v>
      </c>
      <c r="J1150" t="s">
        <v>654</v>
      </c>
      <c r="K1150" t="s">
        <v>2382</v>
      </c>
      <c r="L1150" t="s">
        <v>30779</v>
      </c>
      <c r="M1150" t="s">
        <v>655</v>
      </c>
    </row>
    <row r="1151" spans="1:13" x14ac:dyDescent="0.25">
      <c r="A1151" s="7">
        <v>32143</v>
      </c>
      <c r="B1151" t="s">
        <v>189</v>
      </c>
      <c r="C1151" t="s">
        <v>30802</v>
      </c>
      <c r="D1151" t="s">
        <v>30803</v>
      </c>
      <c r="E1151" t="s">
        <v>2</v>
      </c>
      <c r="F1151" t="s">
        <v>2380</v>
      </c>
      <c r="G1151" t="s">
        <v>2381</v>
      </c>
      <c r="H1151" t="s">
        <v>32</v>
      </c>
      <c r="I1151" t="s">
        <v>264</v>
      </c>
      <c r="J1151" t="s">
        <v>654</v>
      </c>
      <c r="K1151" t="s">
        <v>2412</v>
      </c>
      <c r="L1151" t="s">
        <v>30804</v>
      </c>
      <c r="M1151" t="s">
        <v>655</v>
      </c>
    </row>
    <row r="1152" spans="1:13" x14ac:dyDescent="0.25">
      <c r="A1152" s="7">
        <v>33604</v>
      </c>
      <c r="B1152" t="s">
        <v>189</v>
      </c>
      <c r="C1152" t="s">
        <v>35811</v>
      </c>
      <c r="D1152" t="s">
        <v>35812</v>
      </c>
      <c r="E1152" t="s">
        <v>2870</v>
      </c>
      <c r="F1152" t="s">
        <v>2380</v>
      </c>
      <c r="G1152" t="s">
        <v>2381</v>
      </c>
      <c r="H1152" t="s">
        <v>32</v>
      </c>
      <c r="I1152" t="s">
        <v>264</v>
      </c>
      <c r="J1152" t="s">
        <v>654</v>
      </c>
      <c r="K1152" t="s">
        <v>2382</v>
      </c>
      <c r="L1152" t="s">
        <v>35813</v>
      </c>
      <c r="M1152" t="s">
        <v>655</v>
      </c>
    </row>
    <row r="1153" spans="1:13" x14ac:dyDescent="0.25">
      <c r="A1153" s="7">
        <v>33604</v>
      </c>
      <c r="B1153" t="s">
        <v>189</v>
      </c>
      <c r="C1153" t="s">
        <v>35886</v>
      </c>
      <c r="D1153" t="s">
        <v>35887</v>
      </c>
      <c r="E1153" t="s">
        <v>8</v>
      </c>
      <c r="F1153" t="s">
        <v>2380</v>
      </c>
      <c r="G1153" t="s">
        <v>2381</v>
      </c>
      <c r="H1153" t="s">
        <v>32</v>
      </c>
      <c r="I1153" t="s">
        <v>264</v>
      </c>
      <c r="J1153" t="s">
        <v>654</v>
      </c>
      <c r="K1153" t="s">
        <v>2382</v>
      </c>
      <c r="L1153" t="s">
        <v>35888</v>
      </c>
      <c r="M1153" t="s">
        <v>655</v>
      </c>
    </row>
    <row r="1154" spans="1:13" x14ac:dyDescent="0.25">
      <c r="A1154" s="7">
        <v>33604</v>
      </c>
      <c r="B1154" t="s">
        <v>189</v>
      </c>
      <c r="C1154" t="s">
        <v>35913</v>
      </c>
      <c r="D1154" t="s">
        <v>35914</v>
      </c>
      <c r="E1154" t="s">
        <v>7035</v>
      </c>
      <c r="F1154" t="s">
        <v>2380</v>
      </c>
      <c r="G1154" t="s">
        <v>2381</v>
      </c>
      <c r="H1154" t="s">
        <v>32</v>
      </c>
      <c r="I1154" t="s">
        <v>264</v>
      </c>
      <c r="J1154" t="s">
        <v>654</v>
      </c>
      <c r="K1154" t="s">
        <v>2389</v>
      </c>
      <c r="L1154" t="s">
        <v>35915</v>
      </c>
      <c r="M1154" t="s">
        <v>655</v>
      </c>
    </row>
    <row r="1155" spans="1:13" x14ac:dyDescent="0.25">
      <c r="A1155" s="7">
        <v>33604</v>
      </c>
      <c r="B1155" t="s">
        <v>189</v>
      </c>
      <c r="C1155" t="s">
        <v>35934</v>
      </c>
      <c r="D1155" t="s">
        <v>35935</v>
      </c>
      <c r="E1155" t="s">
        <v>5</v>
      </c>
      <c r="F1155" t="s">
        <v>2380</v>
      </c>
      <c r="G1155" t="s">
        <v>2381</v>
      </c>
      <c r="H1155" t="s">
        <v>32</v>
      </c>
      <c r="I1155" t="s">
        <v>264</v>
      </c>
      <c r="J1155" t="s">
        <v>654</v>
      </c>
      <c r="K1155" t="s">
        <v>2412</v>
      </c>
      <c r="L1155" t="s">
        <v>35936</v>
      </c>
      <c r="M1155" t="s">
        <v>655</v>
      </c>
    </row>
    <row r="1156" spans="1:13" x14ac:dyDescent="0.25">
      <c r="A1156" s="7">
        <v>35065</v>
      </c>
      <c r="B1156" t="s">
        <v>189</v>
      </c>
      <c r="C1156" t="s">
        <v>41663</v>
      </c>
      <c r="D1156" t="s">
        <v>41664</v>
      </c>
      <c r="E1156" t="s">
        <v>6832</v>
      </c>
      <c r="F1156" t="s">
        <v>2380</v>
      </c>
      <c r="G1156" t="s">
        <v>2381</v>
      </c>
      <c r="H1156" t="s">
        <v>32</v>
      </c>
      <c r="I1156" t="s">
        <v>264</v>
      </c>
      <c r="J1156" t="s">
        <v>654</v>
      </c>
      <c r="K1156" t="s">
        <v>2382</v>
      </c>
      <c r="L1156" t="s">
        <v>41665</v>
      </c>
      <c r="M1156" t="s">
        <v>655</v>
      </c>
    </row>
    <row r="1157" spans="1:13" x14ac:dyDescent="0.25">
      <c r="A1157" s="7">
        <v>35065</v>
      </c>
      <c r="B1157" t="s">
        <v>189</v>
      </c>
      <c r="C1157" t="s">
        <v>41714</v>
      </c>
      <c r="D1157" t="s">
        <v>41715</v>
      </c>
      <c r="E1157" t="s">
        <v>39688</v>
      </c>
      <c r="F1157" t="s">
        <v>2380</v>
      </c>
      <c r="G1157" t="s">
        <v>2381</v>
      </c>
      <c r="H1157" t="s">
        <v>32</v>
      </c>
      <c r="I1157" t="s">
        <v>264</v>
      </c>
      <c r="J1157" t="s">
        <v>654</v>
      </c>
      <c r="K1157" t="s">
        <v>2382</v>
      </c>
      <c r="L1157" t="s">
        <v>41716</v>
      </c>
      <c r="M1157" t="s">
        <v>655</v>
      </c>
    </row>
    <row r="1158" spans="1:13" x14ac:dyDescent="0.25">
      <c r="A1158" s="7">
        <v>35065</v>
      </c>
      <c r="B1158" t="s">
        <v>189</v>
      </c>
      <c r="C1158" t="s">
        <v>41721</v>
      </c>
      <c r="D1158" t="s">
        <v>41722</v>
      </c>
      <c r="E1158" t="s">
        <v>11</v>
      </c>
      <c r="F1158" t="s">
        <v>2380</v>
      </c>
      <c r="G1158" t="s">
        <v>2381</v>
      </c>
      <c r="H1158" t="s">
        <v>32</v>
      </c>
      <c r="I1158" t="s">
        <v>264</v>
      </c>
      <c r="J1158" t="s">
        <v>654</v>
      </c>
      <c r="K1158" t="s">
        <v>2412</v>
      </c>
      <c r="L1158" t="s">
        <v>41723</v>
      </c>
      <c r="M1158" t="s">
        <v>655</v>
      </c>
    </row>
    <row r="1159" spans="1:13" x14ac:dyDescent="0.25">
      <c r="A1159" s="7">
        <v>35065</v>
      </c>
      <c r="B1159" t="s">
        <v>189</v>
      </c>
      <c r="C1159" t="s">
        <v>35913</v>
      </c>
      <c r="D1159" t="s">
        <v>35914</v>
      </c>
      <c r="E1159" t="s">
        <v>7035</v>
      </c>
      <c r="F1159" t="s">
        <v>2380</v>
      </c>
      <c r="G1159" t="s">
        <v>2381</v>
      </c>
      <c r="H1159" t="s">
        <v>32</v>
      </c>
      <c r="I1159" t="s">
        <v>264</v>
      </c>
      <c r="J1159" t="s">
        <v>654</v>
      </c>
      <c r="K1159" t="s">
        <v>2389</v>
      </c>
      <c r="L1159" t="s">
        <v>41742</v>
      </c>
      <c r="M1159" t="s">
        <v>655</v>
      </c>
    </row>
    <row r="1160" spans="1:13" x14ac:dyDescent="0.25">
      <c r="A1160" s="7">
        <v>36526</v>
      </c>
      <c r="B1160" t="s">
        <v>189</v>
      </c>
      <c r="C1160" t="s">
        <v>47518</v>
      </c>
      <c r="D1160" t="s">
        <v>47519</v>
      </c>
      <c r="E1160" t="s">
        <v>39742</v>
      </c>
      <c r="F1160" t="s">
        <v>2380</v>
      </c>
      <c r="G1160" t="s">
        <v>2381</v>
      </c>
      <c r="H1160" t="s">
        <v>32</v>
      </c>
      <c r="I1160" t="s">
        <v>264</v>
      </c>
      <c r="J1160" t="s">
        <v>654</v>
      </c>
      <c r="K1160" t="s">
        <v>2389</v>
      </c>
      <c r="L1160" t="s">
        <v>47520</v>
      </c>
      <c r="M1160" t="s">
        <v>655</v>
      </c>
    </row>
    <row r="1161" spans="1:13" x14ac:dyDescent="0.25">
      <c r="A1161" s="7">
        <v>36526</v>
      </c>
      <c r="B1161" t="s">
        <v>189</v>
      </c>
      <c r="C1161" t="s">
        <v>47530</v>
      </c>
      <c r="D1161" t="s">
        <v>47531</v>
      </c>
      <c r="E1161" t="s">
        <v>21</v>
      </c>
      <c r="F1161" t="s">
        <v>2380</v>
      </c>
      <c r="G1161" t="s">
        <v>2381</v>
      </c>
      <c r="H1161" t="s">
        <v>32</v>
      </c>
      <c r="I1161" t="s">
        <v>264</v>
      </c>
      <c r="J1161" t="s">
        <v>654</v>
      </c>
      <c r="K1161" t="s">
        <v>2412</v>
      </c>
      <c r="L1161" t="s">
        <v>47532</v>
      </c>
      <c r="M1161" t="s">
        <v>655</v>
      </c>
    </row>
    <row r="1162" spans="1:13" x14ac:dyDescent="0.25">
      <c r="A1162" s="7">
        <v>36526</v>
      </c>
      <c r="B1162" t="s">
        <v>189</v>
      </c>
      <c r="C1162" t="s">
        <v>47651</v>
      </c>
      <c r="D1162" t="s">
        <v>47652</v>
      </c>
      <c r="E1162" t="s">
        <v>7035</v>
      </c>
      <c r="F1162" t="s">
        <v>2380</v>
      </c>
      <c r="G1162" t="s">
        <v>2381</v>
      </c>
      <c r="H1162" t="s">
        <v>32</v>
      </c>
      <c r="I1162" t="s">
        <v>264</v>
      </c>
      <c r="J1162" t="s">
        <v>654</v>
      </c>
      <c r="K1162" t="s">
        <v>2382</v>
      </c>
      <c r="L1162" t="s">
        <v>47653</v>
      </c>
      <c r="M1162" t="s">
        <v>655</v>
      </c>
    </row>
    <row r="1163" spans="1:13" x14ac:dyDescent="0.25">
      <c r="A1163" s="7">
        <v>36526</v>
      </c>
      <c r="B1163" t="s">
        <v>189</v>
      </c>
      <c r="C1163" t="s">
        <v>47657</v>
      </c>
      <c r="D1163" t="s">
        <v>47658</v>
      </c>
      <c r="E1163" t="s">
        <v>26087</v>
      </c>
      <c r="F1163" t="s">
        <v>2380</v>
      </c>
      <c r="G1163" t="s">
        <v>2381</v>
      </c>
      <c r="H1163" t="s">
        <v>32</v>
      </c>
      <c r="I1163" t="s">
        <v>264</v>
      </c>
      <c r="J1163" t="s">
        <v>654</v>
      </c>
      <c r="K1163" t="s">
        <v>2382</v>
      </c>
      <c r="L1163" t="s">
        <v>47659</v>
      </c>
      <c r="M1163" t="s">
        <v>655</v>
      </c>
    </row>
    <row r="1164" spans="1:13" x14ac:dyDescent="0.25">
      <c r="A1164" s="7">
        <v>18994</v>
      </c>
      <c r="B1164" t="s">
        <v>189</v>
      </c>
      <c r="C1164" t="s">
        <v>77890</v>
      </c>
      <c r="D1164" t="s">
        <v>77891</v>
      </c>
      <c r="E1164" t="s">
        <v>21</v>
      </c>
      <c r="F1164" t="s">
        <v>2380</v>
      </c>
      <c r="G1164" t="s">
        <v>2381</v>
      </c>
      <c r="H1164" t="s">
        <v>32</v>
      </c>
      <c r="I1164" t="s">
        <v>264</v>
      </c>
      <c r="J1164" t="s">
        <v>654</v>
      </c>
      <c r="K1164" t="s">
        <v>2389</v>
      </c>
      <c r="L1164" t="s">
        <v>77892</v>
      </c>
      <c r="M1164" t="s">
        <v>655</v>
      </c>
    </row>
    <row r="1165" spans="1:13" x14ac:dyDescent="0.25">
      <c r="A1165" s="7">
        <v>18994</v>
      </c>
      <c r="B1165" t="s">
        <v>189</v>
      </c>
      <c r="C1165" t="s">
        <v>77902</v>
      </c>
      <c r="D1165" t="s">
        <v>77903</v>
      </c>
      <c r="E1165" t="s">
        <v>20</v>
      </c>
      <c r="F1165" t="s">
        <v>2380</v>
      </c>
      <c r="G1165" t="s">
        <v>2381</v>
      </c>
      <c r="H1165" t="s">
        <v>32</v>
      </c>
      <c r="I1165" t="s">
        <v>264</v>
      </c>
      <c r="J1165" t="s">
        <v>654</v>
      </c>
      <c r="K1165" t="s">
        <v>2412</v>
      </c>
      <c r="L1165" t="s">
        <v>77904</v>
      </c>
      <c r="M1165" t="s">
        <v>655</v>
      </c>
    </row>
    <row r="1166" spans="1:13" x14ac:dyDescent="0.25">
      <c r="A1166" s="7">
        <v>18994</v>
      </c>
      <c r="B1166" t="s">
        <v>189</v>
      </c>
      <c r="C1166" t="s">
        <v>77969</v>
      </c>
      <c r="D1166" t="s">
        <v>77970</v>
      </c>
      <c r="E1166" t="s">
        <v>12</v>
      </c>
      <c r="F1166" t="s">
        <v>2380</v>
      </c>
      <c r="G1166" t="s">
        <v>2381</v>
      </c>
      <c r="H1166" t="s">
        <v>32</v>
      </c>
      <c r="I1166" t="s">
        <v>264</v>
      </c>
      <c r="J1166" t="s">
        <v>654</v>
      </c>
      <c r="K1166" t="s">
        <v>2382</v>
      </c>
      <c r="L1166" t="s">
        <v>77971</v>
      </c>
      <c r="M1166" t="s">
        <v>655</v>
      </c>
    </row>
    <row r="1167" spans="1:13" x14ac:dyDescent="0.25">
      <c r="A1167" s="7">
        <v>18994</v>
      </c>
      <c r="B1167" t="s">
        <v>189</v>
      </c>
      <c r="C1167" t="s">
        <v>77997</v>
      </c>
      <c r="D1167" t="s">
        <v>77998</v>
      </c>
      <c r="E1167" t="s">
        <v>8</v>
      </c>
      <c r="F1167" t="s">
        <v>2380</v>
      </c>
      <c r="G1167" t="s">
        <v>2381</v>
      </c>
      <c r="H1167" t="s">
        <v>32</v>
      </c>
      <c r="I1167" t="s">
        <v>264</v>
      </c>
      <c r="J1167" t="s">
        <v>654</v>
      </c>
      <c r="K1167" t="s">
        <v>2382</v>
      </c>
      <c r="L1167" t="s">
        <v>77999</v>
      </c>
      <c r="M1167" t="s">
        <v>655</v>
      </c>
    </row>
    <row r="1168" spans="1:13" x14ac:dyDescent="0.25">
      <c r="A1168" s="7">
        <v>20455</v>
      </c>
      <c r="B1168" t="s">
        <v>189</v>
      </c>
      <c r="C1168" t="s">
        <v>80427</v>
      </c>
      <c r="D1168" t="s">
        <v>80428</v>
      </c>
      <c r="E1168" t="s">
        <v>20</v>
      </c>
      <c r="F1168" t="s">
        <v>2380</v>
      </c>
      <c r="G1168" t="s">
        <v>2381</v>
      </c>
      <c r="H1168" t="s">
        <v>32</v>
      </c>
      <c r="I1168" t="s">
        <v>264</v>
      </c>
      <c r="J1168" t="s">
        <v>654</v>
      </c>
      <c r="K1168" t="s">
        <v>2389</v>
      </c>
      <c r="L1168" t="s">
        <v>80429</v>
      </c>
      <c r="M1168" t="s">
        <v>655</v>
      </c>
    </row>
    <row r="1169" spans="1:13" x14ac:dyDescent="0.25">
      <c r="A1169" s="7">
        <v>20455</v>
      </c>
      <c r="B1169" t="s">
        <v>189</v>
      </c>
      <c r="C1169" t="s">
        <v>80443</v>
      </c>
      <c r="D1169" t="s">
        <v>80444</v>
      </c>
      <c r="E1169" t="s">
        <v>3943</v>
      </c>
      <c r="F1169" t="s">
        <v>2380</v>
      </c>
      <c r="G1169" t="s">
        <v>2381</v>
      </c>
      <c r="H1169" t="s">
        <v>32</v>
      </c>
      <c r="I1169" t="s">
        <v>264</v>
      </c>
      <c r="J1169" t="s">
        <v>654</v>
      </c>
      <c r="K1169" t="s">
        <v>2382</v>
      </c>
      <c r="L1169" t="s">
        <v>80445</v>
      </c>
      <c r="M1169" t="s">
        <v>655</v>
      </c>
    </row>
    <row r="1170" spans="1:13" x14ac:dyDescent="0.25">
      <c r="A1170" s="7">
        <v>20455</v>
      </c>
      <c r="B1170" t="s">
        <v>189</v>
      </c>
      <c r="C1170" t="s">
        <v>80458</v>
      </c>
      <c r="D1170" t="s">
        <v>80459</v>
      </c>
      <c r="E1170" t="s">
        <v>2870</v>
      </c>
      <c r="F1170" t="s">
        <v>2380</v>
      </c>
      <c r="G1170" t="s">
        <v>2381</v>
      </c>
      <c r="H1170" t="s">
        <v>32</v>
      </c>
      <c r="I1170" t="s">
        <v>264</v>
      </c>
      <c r="J1170" t="s">
        <v>654</v>
      </c>
      <c r="K1170" t="s">
        <v>2382</v>
      </c>
      <c r="L1170" t="s">
        <v>80460</v>
      </c>
      <c r="M1170" t="s">
        <v>655</v>
      </c>
    </row>
    <row r="1171" spans="1:13" x14ac:dyDescent="0.25">
      <c r="A1171" s="7">
        <v>20455</v>
      </c>
      <c r="B1171" t="s">
        <v>189</v>
      </c>
      <c r="C1171" t="s">
        <v>80468</v>
      </c>
      <c r="D1171" t="s">
        <v>80469</v>
      </c>
      <c r="E1171" t="s">
        <v>12</v>
      </c>
      <c r="F1171" t="s">
        <v>2380</v>
      </c>
      <c r="G1171" t="s">
        <v>2381</v>
      </c>
      <c r="H1171" t="s">
        <v>32</v>
      </c>
      <c r="I1171" t="s">
        <v>264</v>
      </c>
      <c r="J1171" t="s">
        <v>654</v>
      </c>
      <c r="K1171" t="s">
        <v>2412</v>
      </c>
      <c r="L1171" t="s">
        <v>80470</v>
      </c>
      <c r="M1171" t="s">
        <v>655</v>
      </c>
    </row>
    <row r="1172" spans="1:13" x14ac:dyDescent="0.25">
      <c r="A1172" s="7">
        <v>37987</v>
      </c>
      <c r="B1172" t="s">
        <v>189</v>
      </c>
      <c r="C1172" t="s">
        <v>53509</v>
      </c>
      <c r="D1172" t="s">
        <v>53510</v>
      </c>
      <c r="E1172" t="s">
        <v>17413</v>
      </c>
      <c r="F1172" t="s">
        <v>2380</v>
      </c>
      <c r="G1172" t="s">
        <v>2381</v>
      </c>
      <c r="H1172" t="s">
        <v>32</v>
      </c>
      <c r="I1172" t="s">
        <v>264</v>
      </c>
      <c r="J1172" t="s">
        <v>407</v>
      </c>
      <c r="K1172" t="s">
        <v>2389</v>
      </c>
      <c r="L1172" t="s">
        <v>53511</v>
      </c>
      <c r="M1172" t="s">
        <v>657</v>
      </c>
    </row>
    <row r="1173" spans="1:13" x14ac:dyDescent="0.25">
      <c r="A1173" s="7">
        <v>37987</v>
      </c>
      <c r="B1173" t="s">
        <v>189</v>
      </c>
      <c r="C1173" t="s">
        <v>53540</v>
      </c>
      <c r="D1173" t="s">
        <v>53541</v>
      </c>
      <c r="E1173" t="s">
        <v>2870</v>
      </c>
      <c r="F1173" t="s">
        <v>2380</v>
      </c>
      <c r="G1173" t="s">
        <v>2381</v>
      </c>
      <c r="H1173" t="s">
        <v>32</v>
      </c>
      <c r="I1173" t="s">
        <v>264</v>
      </c>
      <c r="J1173" t="s">
        <v>407</v>
      </c>
      <c r="K1173" t="s">
        <v>2382</v>
      </c>
      <c r="L1173" t="s">
        <v>53542</v>
      </c>
      <c r="M1173" t="s">
        <v>657</v>
      </c>
    </row>
    <row r="1174" spans="1:13" x14ac:dyDescent="0.25">
      <c r="A1174" s="7">
        <v>37987</v>
      </c>
      <c r="B1174" t="s">
        <v>189</v>
      </c>
      <c r="C1174" t="s">
        <v>53602</v>
      </c>
      <c r="D1174" t="s">
        <v>53603</v>
      </c>
      <c r="E1174" t="s">
        <v>7035</v>
      </c>
      <c r="F1174" t="s">
        <v>2380</v>
      </c>
      <c r="G1174" t="s">
        <v>2381</v>
      </c>
      <c r="H1174" t="s">
        <v>32</v>
      </c>
      <c r="I1174" t="s">
        <v>264</v>
      </c>
      <c r="J1174" t="s">
        <v>407</v>
      </c>
      <c r="K1174" t="s">
        <v>2412</v>
      </c>
      <c r="L1174" t="s">
        <v>53604</v>
      </c>
      <c r="M1174" t="s">
        <v>657</v>
      </c>
    </row>
    <row r="1175" spans="1:13" x14ac:dyDescent="0.25">
      <c r="A1175" s="7">
        <v>37987</v>
      </c>
      <c r="B1175" t="s">
        <v>189</v>
      </c>
      <c r="C1175" t="s">
        <v>53614</v>
      </c>
      <c r="D1175" t="s">
        <v>53615</v>
      </c>
      <c r="E1175" t="s">
        <v>3170</v>
      </c>
      <c r="F1175" t="s">
        <v>2380</v>
      </c>
      <c r="G1175" t="s">
        <v>2381</v>
      </c>
      <c r="H1175" t="s">
        <v>32</v>
      </c>
      <c r="I1175" t="s">
        <v>264</v>
      </c>
      <c r="J1175" t="s">
        <v>407</v>
      </c>
      <c r="K1175" t="s">
        <v>2382</v>
      </c>
      <c r="L1175" t="s">
        <v>53616</v>
      </c>
      <c r="M1175" t="s">
        <v>657</v>
      </c>
    </row>
    <row r="1176" spans="1:13" x14ac:dyDescent="0.25">
      <c r="A1176" s="7">
        <v>39448</v>
      </c>
      <c r="B1176" t="s">
        <v>189</v>
      </c>
      <c r="C1176" t="s">
        <v>53509</v>
      </c>
      <c r="D1176" t="s">
        <v>53510</v>
      </c>
      <c r="E1176" t="s">
        <v>17413</v>
      </c>
      <c r="F1176" t="s">
        <v>2380</v>
      </c>
      <c r="G1176" t="s">
        <v>2381</v>
      </c>
      <c r="H1176" t="s">
        <v>32</v>
      </c>
      <c r="I1176" t="s">
        <v>264</v>
      </c>
      <c r="J1176" t="s">
        <v>407</v>
      </c>
      <c r="K1176" t="s">
        <v>2412</v>
      </c>
      <c r="L1176" t="s">
        <v>59668</v>
      </c>
      <c r="M1176" t="s">
        <v>657</v>
      </c>
    </row>
    <row r="1177" spans="1:13" x14ac:dyDescent="0.25">
      <c r="A1177" s="7">
        <v>39448</v>
      </c>
      <c r="B1177" t="s">
        <v>189</v>
      </c>
      <c r="C1177" t="s">
        <v>59734</v>
      </c>
      <c r="D1177" t="s">
        <v>59735</v>
      </c>
      <c r="E1177" t="s">
        <v>9</v>
      </c>
      <c r="F1177" t="s">
        <v>2380</v>
      </c>
      <c r="G1177" t="s">
        <v>2381</v>
      </c>
      <c r="H1177" t="s">
        <v>32</v>
      </c>
      <c r="I1177" t="s">
        <v>264</v>
      </c>
      <c r="J1177" t="s">
        <v>407</v>
      </c>
      <c r="K1177" t="s">
        <v>2382</v>
      </c>
      <c r="L1177" t="s">
        <v>59736</v>
      </c>
      <c r="M1177" t="s">
        <v>657</v>
      </c>
    </row>
    <row r="1178" spans="1:13" x14ac:dyDescent="0.25">
      <c r="A1178" s="7">
        <v>39448</v>
      </c>
      <c r="B1178" t="s">
        <v>189</v>
      </c>
      <c r="C1178" t="s">
        <v>59737</v>
      </c>
      <c r="D1178" t="s">
        <v>59738</v>
      </c>
      <c r="E1178" t="s">
        <v>26067</v>
      </c>
      <c r="F1178" t="s">
        <v>2380</v>
      </c>
      <c r="G1178" t="s">
        <v>2381</v>
      </c>
      <c r="H1178" t="s">
        <v>32</v>
      </c>
      <c r="I1178" t="s">
        <v>264</v>
      </c>
      <c r="J1178" t="s">
        <v>407</v>
      </c>
      <c r="K1178" t="s">
        <v>2389</v>
      </c>
      <c r="L1178" t="s">
        <v>59739</v>
      </c>
      <c r="M1178" t="s">
        <v>657</v>
      </c>
    </row>
    <row r="1179" spans="1:13" x14ac:dyDescent="0.25">
      <c r="A1179" s="7">
        <v>39448</v>
      </c>
      <c r="B1179" t="s">
        <v>189</v>
      </c>
      <c r="C1179" t="s">
        <v>59762</v>
      </c>
      <c r="D1179" t="s">
        <v>59763</v>
      </c>
      <c r="E1179" t="s">
        <v>7035</v>
      </c>
      <c r="F1179" t="s">
        <v>2380</v>
      </c>
      <c r="G1179" t="s">
        <v>2381</v>
      </c>
      <c r="H1179" t="s">
        <v>32</v>
      </c>
      <c r="I1179" t="s">
        <v>264</v>
      </c>
      <c r="J1179" t="s">
        <v>407</v>
      </c>
      <c r="K1179" t="s">
        <v>2382</v>
      </c>
      <c r="L1179" t="s">
        <v>59764</v>
      </c>
      <c r="M1179" t="s">
        <v>657</v>
      </c>
    </row>
    <row r="1180" spans="1:13" x14ac:dyDescent="0.25">
      <c r="A1180" s="7">
        <v>1462</v>
      </c>
      <c r="B1180" t="s">
        <v>189</v>
      </c>
      <c r="C1180" t="s">
        <v>72774</v>
      </c>
      <c r="D1180" t="s">
        <v>72775</v>
      </c>
      <c r="E1180" t="s">
        <v>21</v>
      </c>
      <c r="F1180" t="s">
        <v>2380</v>
      </c>
      <c r="G1180" t="s">
        <v>2381</v>
      </c>
      <c r="H1180" t="s">
        <v>32</v>
      </c>
      <c r="I1180" t="s">
        <v>264</v>
      </c>
      <c r="J1180" t="s">
        <v>659</v>
      </c>
      <c r="K1180" t="s">
        <v>2389</v>
      </c>
      <c r="L1180" t="s">
        <v>72776</v>
      </c>
      <c r="M1180" t="s">
        <v>660</v>
      </c>
    </row>
    <row r="1181" spans="1:13" x14ac:dyDescent="0.25">
      <c r="A1181" s="7">
        <v>1462</v>
      </c>
      <c r="B1181" t="s">
        <v>189</v>
      </c>
      <c r="C1181" t="s">
        <v>72743</v>
      </c>
      <c r="D1181" t="s">
        <v>72744</v>
      </c>
      <c r="E1181" t="s">
        <v>21</v>
      </c>
      <c r="F1181" t="s">
        <v>2380</v>
      </c>
      <c r="G1181" t="s">
        <v>2381</v>
      </c>
      <c r="H1181" t="s">
        <v>32</v>
      </c>
      <c r="I1181" t="s">
        <v>264</v>
      </c>
      <c r="J1181" t="s">
        <v>659</v>
      </c>
      <c r="K1181" t="s">
        <v>2412</v>
      </c>
      <c r="L1181" t="s">
        <v>72973</v>
      </c>
      <c r="M1181" t="s">
        <v>660</v>
      </c>
    </row>
    <row r="1182" spans="1:13" x14ac:dyDescent="0.25">
      <c r="A1182" s="7">
        <v>1462</v>
      </c>
      <c r="B1182" t="s">
        <v>189</v>
      </c>
      <c r="C1182" t="s">
        <v>72944</v>
      </c>
      <c r="D1182" t="s">
        <v>72945</v>
      </c>
      <c r="E1182" t="s">
        <v>21</v>
      </c>
      <c r="F1182" t="s">
        <v>2380</v>
      </c>
      <c r="G1182" t="s">
        <v>2381</v>
      </c>
      <c r="H1182" t="s">
        <v>32</v>
      </c>
      <c r="I1182" t="s">
        <v>264</v>
      </c>
      <c r="J1182" t="s">
        <v>659</v>
      </c>
      <c r="K1182" t="s">
        <v>2382</v>
      </c>
      <c r="L1182" t="s">
        <v>73089</v>
      </c>
      <c r="M1182" t="s">
        <v>660</v>
      </c>
    </row>
    <row r="1183" spans="1:13" x14ac:dyDescent="0.25">
      <c r="A1183" s="7">
        <v>1462</v>
      </c>
      <c r="B1183" t="s">
        <v>189</v>
      </c>
      <c r="C1183" t="s">
        <v>73116</v>
      </c>
      <c r="D1183" t="s">
        <v>73117</v>
      </c>
      <c r="E1183" t="s">
        <v>21</v>
      </c>
      <c r="F1183" t="s">
        <v>2380</v>
      </c>
      <c r="G1183" t="s">
        <v>2381</v>
      </c>
      <c r="H1183" t="s">
        <v>32</v>
      </c>
      <c r="I1183" t="s">
        <v>264</v>
      </c>
      <c r="J1183" t="s">
        <v>659</v>
      </c>
      <c r="K1183" t="s">
        <v>2382</v>
      </c>
      <c r="L1183" t="s">
        <v>73118</v>
      </c>
      <c r="M1183" t="s">
        <v>660</v>
      </c>
    </row>
    <row r="1184" spans="1:13" x14ac:dyDescent="0.25">
      <c r="A1184" s="7">
        <v>7306</v>
      </c>
      <c r="B1184" t="s">
        <v>189</v>
      </c>
      <c r="C1184" t="s">
        <v>55359</v>
      </c>
      <c r="D1184" t="s">
        <v>55360</v>
      </c>
      <c r="E1184" t="s">
        <v>21</v>
      </c>
      <c r="F1184" t="s">
        <v>2380</v>
      </c>
      <c r="G1184" t="s">
        <v>2381</v>
      </c>
      <c r="H1184" t="s">
        <v>32</v>
      </c>
      <c r="I1184" t="s">
        <v>264</v>
      </c>
      <c r="J1184" t="s">
        <v>662</v>
      </c>
      <c r="K1184" t="s">
        <v>2382</v>
      </c>
      <c r="L1184" t="s">
        <v>55361</v>
      </c>
      <c r="M1184" t="s">
        <v>663</v>
      </c>
    </row>
    <row r="1185" spans="1:13" x14ac:dyDescent="0.25">
      <c r="A1185" s="7">
        <v>7306</v>
      </c>
      <c r="B1185" t="s">
        <v>189</v>
      </c>
      <c r="C1185" t="s">
        <v>55541</v>
      </c>
      <c r="D1185" t="s">
        <v>55542</v>
      </c>
      <c r="E1185" t="s">
        <v>10</v>
      </c>
      <c r="F1185" t="s">
        <v>2380</v>
      </c>
      <c r="G1185" t="s">
        <v>2381</v>
      </c>
      <c r="H1185" t="s">
        <v>32</v>
      </c>
      <c r="I1185" t="s">
        <v>264</v>
      </c>
      <c r="J1185" t="s">
        <v>662</v>
      </c>
      <c r="K1185" t="s">
        <v>2412</v>
      </c>
      <c r="L1185" t="s">
        <v>55543</v>
      </c>
      <c r="M1185" t="s">
        <v>663</v>
      </c>
    </row>
    <row r="1186" spans="1:13" x14ac:dyDescent="0.25">
      <c r="A1186" s="7">
        <v>7306</v>
      </c>
      <c r="B1186" t="s">
        <v>189</v>
      </c>
      <c r="C1186" t="s">
        <v>55816</v>
      </c>
      <c r="D1186" t="s">
        <v>55817</v>
      </c>
      <c r="E1186" t="s">
        <v>5</v>
      </c>
      <c r="F1186" t="s">
        <v>2380</v>
      </c>
      <c r="G1186" t="s">
        <v>2381</v>
      </c>
      <c r="H1186" t="s">
        <v>32</v>
      </c>
      <c r="I1186" t="s">
        <v>264</v>
      </c>
      <c r="J1186" t="s">
        <v>662</v>
      </c>
      <c r="K1186" t="s">
        <v>2389</v>
      </c>
      <c r="L1186" t="s">
        <v>55818</v>
      </c>
      <c r="M1186" t="s">
        <v>663</v>
      </c>
    </row>
    <row r="1187" spans="1:13" x14ac:dyDescent="0.25">
      <c r="A1187" s="7">
        <v>8767</v>
      </c>
      <c r="B1187" t="s">
        <v>189</v>
      </c>
      <c r="C1187" t="s">
        <v>66045</v>
      </c>
      <c r="D1187" t="s">
        <v>66046</v>
      </c>
      <c r="E1187" t="s">
        <v>5</v>
      </c>
      <c r="F1187" t="s">
        <v>2380</v>
      </c>
      <c r="G1187" t="s">
        <v>2381</v>
      </c>
      <c r="H1187" t="s">
        <v>32</v>
      </c>
      <c r="I1187" t="s">
        <v>264</v>
      </c>
      <c r="J1187" t="s">
        <v>662</v>
      </c>
      <c r="K1187" t="s">
        <v>2382</v>
      </c>
      <c r="L1187" t="s">
        <v>66047</v>
      </c>
      <c r="M1187" t="s">
        <v>663</v>
      </c>
    </row>
    <row r="1188" spans="1:13" x14ac:dyDescent="0.25">
      <c r="A1188" s="7">
        <v>8767</v>
      </c>
      <c r="B1188" t="s">
        <v>189</v>
      </c>
      <c r="C1188" t="s">
        <v>66048</v>
      </c>
      <c r="D1188" t="s">
        <v>66049</v>
      </c>
      <c r="E1188" t="s">
        <v>4</v>
      </c>
      <c r="F1188" t="s">
        <v>2380</v>
      </c>
      <c r="G1188" t="s">
        <v>2381</v>
      </c>
      <c r="H1188" t="s">
        <v>32</v>
      </c>
      <c r="I1188" t="s">
        <v>264</v>
      </c>
      <c r="J1188" t="s">
        <v>662</v>
      </c>
      <c r="K1188" t="s">
        <v>2389</v>
      </c>
      <c r="L1188" t="s">
        <v>66050</v>
      </c>
      <c r="M1188" t="s">
        <v>663</v>
      </c>
    </row>
    <row r="1189" spans="1:13" x14ac:dyDescent="0.25">
      <c r="A1189" s="7">
        <v>8767</v>
      </c>
      <c r="B1189" t="s">
        <v>189</v>
      </c>
      <c r="C1189" t="s">
        <v>66057</v>
      </c>
      <c r="D1189" t="s">
        <v>66058</v>
      </c>
      <c r="E1189" t="s">
        <v>3120</v>
      </c>
      <c r="F1189" t="s">
        <v>2380</v>
      </c>
      <c r="G1189" t="s">
        <v>2381</v>
      </c>
      <c r="H1189" t="s">
        <v>32</v>
      </c>
      <c r="I1189" t="s">
        <v>264</v>
      </c>
      <c r="J1189" t="s">
        <v>662</v>
      </c>
      <c r="K1189" t="s">
        <v>2412</v>
      </c>
      <c r="L1189" t="s">
        <v>66059</v>
      </c>
      <c r="M1189" t="s">
        <v>663</v>
      </c>
    </row>
    <row r="1190" spans="1:13" x14ac:dyDescent="0.25">
      <c r="A1190" s="7">
        <v>10228</v>
      </c>
      <c r="B1190" t="s">
        <v>189</v>
      </c>
      <c r="C1190" t="s">
        <v>68459</v>
      </c>
      <c r="D1190" t="s">
        <v>68460</v>
      </c>
      <c r="E1190" t="s">
        <v>2745</v>
      </c>
      <c r="F1190" t="s">
        <v>2380</v>
      </c>
      <c r="G1190" t="s">
        <v>2381</v>
      </c>
      <c r="H1190" t="s">
        <v>32</v>
      </c>
      <c r="I1190" t="s">
        <v>264</v>
      </c>
      <c r="J1190" t="s">
        <v>662</v>
      </c>
      <c r="K1190" t="s">
        <v>2389</v>
      </c>
      <c r="L1190" t="s">
        <v>68461</v>
      </c>
      <c r="M1190" t="s">
        <v>663</v>
      </c>
    </row>
    <row r="1191" spans="1:13" x14ac:dyDescent="0.25">
      <c r="A1191" s="7">
        <v>10228</v>
      </c>
      <c r="B1191" t="s">
        <v>189</v>
      </c>
      <c r="C1191" t="s">
        <v>68493</v>
      </c>
      <c r="D1191" t="s">
        <v>68494</v>
      </c>
      <c r="E1191" t="s">
        <v>5</v>
      </c>
      <c r="F1191" t="s">
        <v>2380</v>
      </c>
      <c r="G1191" t="s">
        <v>2381</v>
      </c>
      <c r="H1191" t="s">
        <v>32</v>
      </c>
      <c r="I1191" t="s">
        <v>264</v>
      </c>
      <c r="J1191" t="s">
        <v>662</v>
      </c>
      <c r="K1191" t="s">
        <v>2382</v>
      </c>
      <c r="L1191" t="s">
        <v>68495</v>
      </c>
      <c r="M1191" t="s">
        <v>663</v>
      </c>
    </row>
    <row r="1192" spans="1:13" x14ac:dyDescent="0.25">
      <c r="A1192" s="7">
        <v>10228</v>
      </c>
      <c r="B1192" t="s">
        <v>189</v>
      </c>
      <c r="C1192" t="s">
        <v>68508</v>
      </c>
      <c r="D1192" t="s">
        <v>68509</v>
      </c>
      <c r="E1192" t="s">
        <v>3120</v>
      </c>
      <c r="F1192" t="s">
        <v>2380</v>
      </c>
      <c r="G1192" t="s">
        <v>2381</v>
      </c>
      <c r="H1192" t="s">
        <v>32</v>
      </c>
      <c r="I1192" t="s">
        <v>264</v>
      </c>
      <c r="J1192" t="s">
        <v>662</v>
      </c>
      <c r="K1192" t="s">
        <v>2412</v>
      </c>
      <c r="L1192" t="s">
        <v>68510</v>
      </c>
      <c r="M1192" t="s">
        <v>663</v>
      </c>
    </row>
    <row r="1193" spans="1:13" x14ac:dyDescent="0.25">
      <c r="A1193" s="7">
        <v>11689</v>
      </c>
      <c r="B1193" t="s">
        <v>189</v>
      </c>
      <c r="C1193" t="s">
        <v>70630</v>
      </c>
      <c r="D1193" t="s">
        <v>70631</v>
      </c>
      <c r="E1193" t="s">
        <v>21</v>
      </c>
      <c r="F1193" t="s">
        <v>2380</v>
      </c>
      <c r="G1193" t="s">
        <v>2381</v>
      </c>
      <c r="H1193" t="s">
        <v>32</v>
      </c>
      <c r="I1193" t="s">
        <v>264</v>
      </c>
      <c r="J1193" t="s">
        <v>662</v>
      </c>
      <c r="K1193" t="s">
        <v>2389</v>
      </c>
      <c r="L1193" t="s">
        <v>70632</v>
      </c>
      <c r="M1193" t="s">
        <v>663</v>
      </c>
    </row>
    <row r="1194" spans="1:13" x14ac:dyDescent="0.25">
      <c r="A1194" s="7">
        <v>11689</v>
      </c>
      <c r="B1194" t="s">
        <v>189</v>
      </c>
      <c r="C1194" t="s">
        <v>70683</v>
      </c>
      <c r="D1194" t="s">
        <v>70684</v>
      </c>
      <c r="E1194" t="s">
        <v>11</v>
      </c>
      <c r="F1194" t="s">
        <v>2380</v>
      </c>
      <c r="G1194" t="s">
        <v>2381</v>
      </c>
      <c r="H1194" t="s">
        <v>32</v>
      </c>
      <c r="I1194" t="s">
        <v>264</v>
      </c>
      <c r="J1194" t="s">
        <v>662</v>
      </c>
      <c r="K1194" t="s">
        <v>2412</v>
      </c>
      <c r="L1194" t="s">
        <v>70685</v>
      </c>
      <c r="M1194" t="s">
        <v>663</v>
      </c>
    </row>
    <row r="1195" spans="1:13" x14ac:dyDescent="0.25">
      <c r="A1195" s="7">
        <v>11689</v>
      </c>
      <c r="B1195" t="s">
        <v>189</v>
      </c>
      <c r="C1195" t="s">
        <v>70686</v>
      </c>
      <c r="D1195" t="s">
        <v>70687</v>
      </c>
      <c r="E1195" t="s">
        <v>8</v>
      </c>
      <c r="F1195" t="s">
        <v>2380</v>
      </c>
      <c r="G1195" t="s">
        <v>2381</v>
      </c>
      <c r="H1195" t="s">
        <v>32</v>
      </c>
      <c r="I1195" t="s">
        <v>264</v>
      </c>
      <c r="J1195" t="s">
        <v>662</v>
      </c>
      <c r="K1195" t="s">
        <v>2382</v>
      </c>
      <c r="L1195" t="s">
        <v>70688</v>
      </c>
      <c r="M1195" t="s">
        <v>663</v>
      </c>
    </row>
    <row r="1196" spans="1:13" x14ac:dyDescent="0.25">
      <c r="A1196" s="7">
        <v>13150</v>
      </c>
      <c r="B1196" t="s">
        <v>189</v>
      </c>
      <c r="C1196" t="s">
        <v>72646</v>
      </c>
      <c r="D1196" t="s">
        <v>72647</v>
      </c>
      <c r="E1196" t="s">
        <v>11</v>
      </c>
      <c r="F1196" t="s">
        <v>2380</v>
      </c>
      <c r="G1196" t="s">
        <v>2381</v>
      </c>
      <c r="H1196" t="s">
        <v>32</v>
      </c>
      <c r="I1196" t="s">
        <v>264</v>
      </c>
      <c r="J1196" t="s">
        <v>662</v>
      </c>
      <c r="K1196" t="s">
        <v>2412</v>
      </c>
      <c r="L1196" t="s">
        <v>72648</v>
      </c>
      <c r="M1196" t="s">
        <v>663</v>
      </c>
    </row>
    <row r="1197" spans="1:13" x14ac:dyDescent="0.25">
      <c r="A1197" s="7">
        <v>13150</v>
      </c>
      <c r="B1197" t="s">
        <v>189</v>
      </c>
      <c r="C1197" t="s">
        <v>72664</v>
      </c>
      <c r="D1197" t="s">
        <v>72665</v>
      </c>
      <c r="E1197" t="s">
        <v>8</v>
      </c>
      <c r="F1197" t="s">
        <v>2380</v>
      </c>
      <c r="G1197" t="s">
        <v>2381</v>
      </c>
      <c r="H1197" t="s">
        <v>32</v>
      </c>
      <c r="I1197" t="s">
        <v>264</v>
      </c>
      <c r="J1197" t="s">
        <v>662</v>
      </c>
      <c r="K1197" t="s">
        <v>2389</v>
      </c>
      <c r="L1197" t="s">
        <v>72666</v>
      </c>
      <c r="M1197" t="s">
        <v>663</v>
      </c>
    </row>
    <row r="1198" spans="1:13" x14ac:dyDescent="0.25">
      <c r="A1198" s="7">
        <v>13150</v>
      </c>
      <c r="B1198" t="s">
        <v>189</v>
      </c>
      <c r="C1198" t="s">
        <v>72670</v>
      </c>
      <c r="D1198" t="s">
        <v>72671</v>
      </c>
      <c r="E1198" t="s">
        <v>2791</v>
      </c>
      <c r="F1198" t="s">
        <v>2380</v>
      </c>
      <c r="G1198" t="s">
        <v>2381</v>
      </c>
      <c r="H1198" t="s">
        <v>32</v>
      </c>
      <c r="I1198" t="s">
        <v>264</v>
      </c>
      <c r="J1198" t="s">
        <v>662</v>
      </c>
      <c r="K1198" t="s">
        <v>2382</v>
      </c>
      <c r="L1198" t="s">
        <v>72672</v>
      </c>
      <c r="M1198" t="s">
        <v>663</v>
      </c>
    </row>
    <row r="1199" spans="1:13" x14ac:dyDescent="0.25">
      <c r="A1199" s="7">
        <v>17533</v>
      </c>
      <c r="B1199" t="s">
        <v>189</v>
      </c>
      <c r="C1199" t="s">
        <v>75380</v>
      </c>
      <c r="D1199" t="s">
        <v>75381</v>
      </c>
      <c r="E1199" t="s">
        <v>21</v>
      </c>
      <c r="F1199" t="s">
        <v>2380</v>
      </c>
      <c r="G1199" t="s">
        <v>2381</v>
      </c>
      <c r="H1199" t="s">
        <v>32</v>
      </c>
      <c r="I1199" t="s">
        <v>264</v>
      </c>
      <c r="J1199" t="s">
        <v>665</v>
      </c>
      <c r="K1199" t="s">
        <v>2412</v>
      </c>
      <c r="L1199" t="s">
        <v>75382</v>
      </c>
      <c r="M1199" t="s">
        <v>666</v>
      </c>
    </row>
    <row r="1200" spans="1:13" x14ac:dyDescent="0.25">
      <c r="A1200" s="7">
        <v>17533</v>
      </c>
      <c r="B1200" t="s">
        <v>189</v>
      </c>
      <c r="C1200" t="s">
        <v>75383</v>
      </c>
      <c r="D1200" t="s">
        <v>75384</v>
      </c>
      <c r="E1200" t="s">
        <v>2860</v>
      </c>
      <c r="F1200" t="s">
        <v>2380</v>
      </c>
      <c r="G1200" t="s">
        <v>2381</v>
      </c>
      <c r="H1200" t="s">
        <v>32</v>
      </c>
      <c r="I1200" t="s">
        <v>264</v>
      </c>
      <c r="J1200" t="s">
        <v>665</v>
      </c>
      <c r="K1200" t="s">
        <v>2389</v>
      </c>
      <c r="L1200" t="s">
        <v>75385</v>
      </c>
      <c r="M1200" t="s">
        <v>666</v>
      </c>
    </row>
    <row r="1201" spans="1:13" x14ac:dyDescent="0.25">
      <c r="A1201" s="7">
        <v>17533</v>
      </c>
      <c r="B1201" t="s">
        <v>189</v>
      </c>
      <c r="C1201" t="s">
        <v>75421</v>
      </c>
      <c r="D1201" t="s">
        <v>75422</v>
      </c>
      <c r="E1201" t="s">
        <v>12</v>
      </c>
      <c r="F1201" t="s">
        <v>2380</v>
      </c>
      <c r="G1201" t="s">
        <v>2381</v>
      </c>
      <c r="H1201" t="s">
        <v>32</v>
      </c>
      <c r="I1201" t="s">
        <v>264</v>
      </c>
      <c r="J1201" t="s">
        <v>665</v>
      </c>
      <c r="K1201" t="s">
        <v>2382</v>
      </c>
      <c r="L1201" t="s">
        <v>75423</v>
      </c>
      <c r="M1201" t="s">
        <v>666</v>
      </c>
    </row>
    <row r="1202" spans="1:13" x14ac:dyDescent="0.25">
      <c r="A1202" s="7">
        <v>21916</v>
      </c>
      <c r="B1202" t="s">
        <v>189</v>
      </c>
      <c r="C1202" t="s">
        <v>4308</v>
      </c>
      <c r="D1202" t="s">
        <v>4309</v>
      </c>
      <c r="E1202" t="s">
        <v>20</v>
      </c>
      <c r="F1202" t="s">
        <v>2380</v>
      </c>
      <c r="G1202" t="s">
        <v>2381</v>
      </c>
      <c r="H1202" t="s">
        <v>32</v>
      </c>
      <c r="I1202" t="s">
        <v>264</v>
      </c>
      <c r="J1202" t="s">
        <v>668</v>
      </c>
      <c r="K1202" t="s">
        <v>2412</v>
      </c>
      <c r="L1202" t="s">
        <v>4310</v>
      </c>
      <c r="M1202" t="s">
        <v>669</v>
      </c>
    </row>
    <row r="1203" spans="1:13" x14ac:dyDescent="0.25">
      <c r="A1203" s="7">
        <v>21916</v>
      </c>
      <c r="B1203" t="s">
        <v>189</v>
      </c>
      <c r="C1203" t="s">
        <v>4353</v>
      </c>
      <c r="D1203" t="s">
        <v>4354</v>
      </c>
      <c r="E1203" t="s">
        <v>2877</v>
      </c>
      <c r="F1203" t="s">
        <v>2380</v>
      </c>
      <c r="G1203" t="s">
        <v>2381</v>
      </c>
      <c r="H1203" t="s">
        <v>32</v>
      </c>
      <c r="I1203" t="s">
        <v>264</v>
      </c>
      <c r="J1203" t="s">
        <v>668</v>
      </c>
      <c r="K1203" t="s">
        <v>2382</v>
      </c>
      <c r="L1203" t="s">
        <v>4355</v>
      </c>
      <c r="M1203" t="s">
        <v>669</v>
      </c>
    </row>
    <row r="1204" spans="1:13" x14ac:dyDescent="0.25">
      <c r="A1204" s="7">
        <v>21916</v>
      </c>
      <c r="B1204" t="s">
        <v>189</v>
      </c>
      <c r="C1204" t="s">
        <v>4365</v>
      </c>
      <c r="D1204" t="s">
        <v>4366</v>
      </c>
      <c r="E1204" t="s">
        <v>12</v>
      </c>
      <c r="F1204" t="s">
        <v>2380</v>
      </c>
      <c r="G1204" t="s">
        <v>2381</v>
      </c>
      <c r="H1204" t="s">
        <v>32</v>
      </c>
      <c r="I1204" t="s">
        <v>264</v>
      </c>
      <c r="J1204" t="s">
        <v>668</v>
      </c>
      <c r="K1204" t="s">
        <v>2389</v>
      </c>
      <c r="L1204" t="s">
        <v>4367</v>
      </c>
      <c r="M1204" t="s">
        <v>669</v>
      </c>
    </row>
    <row r="1205" spans="1:13" x14ac:dyDescent="0.25">
      <c r="A1205" s="7">
        <v>21916</v>
      </c>
      <c r="B1205" t="s">
        <v>189</v>
      </c>
      <c r="C1205" t="s">
        <v>4393</v>
      </c>
      <c r="D1205" t="s">
        <v>4394</v>
      </c>
      <c r="E1205" t="s">
        <v>10</v>
      </c>
      <c r="F1205" t="s">
        <v>2380</v>
      </c>
      <c r="G1205" t="s">
        <v>2381</v>
      </c>
      <c r="H1205" t="s">
        <v>32</v>
      </c>
      <c r="I1205" t="s">
        <v>264</v>
      </c>
      <c r="J1205" t="s">
        <v>668</v>
      </c>
      <c r="K1205" t="s">
        <v>2382</v>
      </c>
      <c r="L1205" t="s">
        <v>4395</v>
      </c>
      <c r="M1205" t="s">
        <v>669</v>
      </c>
    </row>
    <row r="1206" spans="1:13" x14ac:dyDescent="0.25">
      <c r="A1206" s="7">
        <v>23377</v>
      </c>
      <c r="B1206" t="s">
        <v>189</v>
      </c>
      <c r="C1206" t="s">
        <v>7216</v>
      </c>
      <c r="D1206" t="s">
        <v>7217</v>
      </c>
      <c r="E1206" t="s">
        <v>20</v>
      </c>
      <c r="F1206" t="s">
        <v>2380</v>
      </c>
      <c r="G1206" t="s">
        <v>2381</v>
      </c>
      <c r="H1206" t="s">
        <v>32</v>
      </c>
      <c r="I1206" t="s">
        <v>264</v>
      </c>
      <c r="J1206" t="s">
        <v>668</v>
      </c>
      <c r="K1206" t="s">
        <v>2412</v>
      </c>
      <c r="L1206" t="s">
        <v>7218</v>
      </c>
      <c r="M1206" t="s">
        <v>669</v>
      </c>
    </row>
    <row r="1207" spans="1:13" x14ac:dyDescent="0.25">
      <c r="A1207" s="7">
        <v>23377</v>
      </c>
      <c r="B1207" t="s">
        <v>189</v>
      </c>
      <c r="C1207" t="s">
        <v>4350</v>
      </c>
      <c r="D1207" t="s">
        <v>4351</v>
      </c>
      <c r="E1207" t="s">
        <v>2877</v>
      </c>
      <c r="F1207" t="s">
        <v>2380</v>
      </c>
      <c r="G1207" t="s">
        <v>2381</v>
      </c>
      <c r="H1207" t="s">
        <v>32</v>
      </c>
      <c r="I1207" t="s">
        <v>264</v>
      </c>
      <c r="J1207" t="s">
        <v>668</v>
      </c>
      <c r="K1207" t="s">
        <v>2389</v>
      </c>
      <c r="L1207" t="s">
        <v>7240</v>
      </c>
      <c r="M1207" t="s">
        <v>669</v>
      </c>
    </row>
    <row r="1208" spans="1:13" x14ac:dyDescent="0.25">
      <c r="A1208" s="7">
        <v>23377</v>
      </c>
      <c r="B1208" t="s">
        <v>189</v>
      </c>
      <c r="C1208" t="s">
        <v>7278</v>
      </c>
      <c r="D1208" t="s">
        <v>7279</v>
      </c>
      <c r="E1208" t="s">
        <v>12</v>
      </c>
      <c r="F1208" t="s">
        <v>2380</v>
      </c>
      <c r="G1208" t="s">
        <v>2381</v>
      </c>
      <c r="H1208" t="s">
        <v>32</v>
      </c>
      <c r="I1208" t="s">
        <v>264</v>
      </c>
      <c r="J1208" t="s">
        <v>668</v>
      </c>
      <c r="K1208" t="s">
        <v>2382</v>
      </c>
      <c r="L1208" t="s">
        <v>7280</v>
      </c>
      <c r="M1208" t="s">
        <v>669</v>
      </c>
    </row>
    <row r="1209" spans="1:13" x14ac:dyDescent="0.25">
      <c r="A1209" s="7">
        <v>23377</v>
      </c>
      <c r="B1209" t="s">
        <v>189</v>
      </c>
      <c r="C1209" t="s">
        <v>7294</v>
      </c>
      <c r="D1209" t="s">
        <v>7295</v>
      </c>
      <c r="E1209" t="s">
        <v>8</v>
      </c>
      <c r="F1209" t="s">
        <v>2380</v>
      </c>
      <c r="G1209" t="s">
        <v>2381</v>
      </c>
      <c r="H1209" t="s">
        <v>32</v>
      </c>
      <c r="I1209" t="s">
        <v>264</v>
      </c>
      <c r="J1209" t="s">
        <v>668</v>
      </c>
      <c r="K1209" t="s">
        <v>2382</v>
      </c>
      <c r="L1209" t="s">
        <v>7296</v>
      </c>
      <c r="M1209" t="s">
        <v>669</v>
      </c>
    </row>
    <row r="1210" spans="1:13" x14ac:dyDescent="0.25">
      <c r="A1210" s="7">
        <v>24838</v>
      </c>
      <c r="B1210" t="s">
        <v>189</v>
      </c>
      <c r="C1210" t="s">
        <v>10517</v>
      </c>
      <c r="D1210" t="s">
        <v>10518</v>
      </c>
      <c r="E1210" t="s">
        <v>20</v>
      </c>
      <c r="F1210" t="s">
        <v>2380</v>
      </c>
      <c r="G1210" t="s">
        <v>2381</v>
      </c>
      <c r="H1210" t="s">
        <v>32</v>
      </c>
      <c r="I1210" t="s">
        <v>264</v>
      </c>
      <c r="J1210" t="s">
        <v>668</v>
      </c>
      <c r="K1210" t="s">
        <v>2382</v>
      </c>
      <c r="L1210" t="s">
        <v>10519</v>
      </c>
      <c r="M1210" t="s">
        <v>669</v>
      </c>
    </row>
    <row r="1211" spans="1:13" x14ac:dyDescent="0.25">
      <c r="A1211" s="7">
        <v>24838</v>
      </c>
      <c r="B1211" t="s">
        <v>189</v>
      </c>
      <c r="C1211" t="s">
        <v>10576</v>
      </c>
      <c r="D1211" t="s">
        <v>10577</v>
      </c>
      <c r="E1211" t="s">
        <v>9534</v>
      </c>
      <c r="F1211" t="s">
        <v>2380</v>
      </c>
      <c r="G1211" t="s">
        <v>2381</v>
      </c>
      <c r="H1211" t="s">
        <v>32</v>
      </c>
      <c r="I1211" t="s">
        <v>264</v>
      </c>
      <c r="J1211" t="s">
        <v>668</v>
      </c>
      <c r="K1211" t="s">
        <v>2389</v>
      </c>
      <c r="L1211" t="s">
        <v>10578</v>
      </c>
      <c r="M1211" t="s">
        <v>669</v>
      </c>
    </row>
    <row r="1212" spans="1:13" x14ac:dyDescent="0.25">
      <c r="A1212" s="7">
        <v>24838</v>
      </c>
      <c r="B1212" t="s">
        <v>189</v>
      </c>
      <c r="C1212" t="s">
        <v>10594</v>
      </c>
      <c r="D1212" t="s">
        <v>10595</v>
      </c>
      <c r="E1212" t="s">
        <v>10596</v>
      </c>
      <c r="F1212" t="s">
        <v>2380</v>
      </c>
      <c r="G1212" t="s">
        <v>2381</v>
      </c>
      <c r="H1212" t="s">
        <v>32</v>
      </c>
      <c r="I1212" t="s">
        <v>264</v>
      </c>
      <c r="J1212" t="s">
        <v>668</v>
      </c>
      <c r="K1212" t="s">
        <v>2412</v>
      </c>
      <c r="L1212" t="s">
        <v>10597</v>
      </c>
      <c r="M1212" t="s">
        <v>669</v>
      </c>
    </row>
    <row r="1213" spans="1:13" x14ac:dyDescent="0.25">
      <c r="A1213" s="7">
        <v>24838</v>
      </c>
      <c r="B1213" t="s">
        <v>189</v>
      </c>
      <c r="C1213" t="s">
        <v>10610</v>
      </c>
      <c r="D1213" t="s">
        <v>10611</v>
      </c>
      <c r="E1213" t="s">
        <v>3120</v>
      </c>
      <c r="F1213" t="s">
        <v>2380</v>
      </c>
      <c r="G1213" t="s">
        <v>2381</v>
      </c>
      <c r="H1213" t="s">
        <v>32</v>
      </c>
      <c r="I1213" t="s">
        <v>264</v>
      </c>
      <c r="J1213" t="s">
        <v>668</v>
      </c>
      <c r="K1213" t="s">
        <v>2382</v>
      </c>
      <c r="L1213" t="s">
        <v>10612</v>
      </c>
      <c r="M1213" t="s">
        <v>669</v>
      </c>
    </row>
    <row r="1214" spans="1:13" x14ac:dyDescent="0.25">
      <c r="A1214" s="7">
        <v>26299</v>
      </c>
      <c r="B1214" t="s">
        <v>189</v>
      </c>
      <c r="C1214" t="s">
        <v>13699</v>
      </c>
      <c r="D1214" t="s">
        <v>13700</v>
      </c>
      <c r="E1214" t="s">
        <v>21</v>
      </c>
      <c r="F1214" t="s">
        <v>2380</v>
      </c>
      <c r="G1214" t="s">
        <v>2381</v>
      </c>
      <c r="H1214" t="s">
        <v>32</v>
      </c>
      <c r="I1214" t="s">
        <v>264</v>
      </c>
      <c r="J1214" t="s">
        <v>668</v>
      </c>
      <c r="K1214" t="s">
        <v>2382</v>
      </c>
      <c r="L1214" t="s">
        <v>13701</v>
      </c>
      <c r="M1214" t="s">
        <v>669</v>
      </c>
    </row>
    <row r="1215" spans="1:13" x14ac:dyDescent="0.25">
      <c r="A1215" s="7">
        <v>26299</v>
      </c>
      <c r="B1215" t="s">
        <v>189</v>
      </c>
      <c r="C1215" t="s">
        <v>13750</v>
      </c>
      <c r="D1215" t="s">
        <v>13751</v>
      </c>
      <c r="E1215" t="s">
        <v>6910</v>
      </c>
      <c r="F1215" t="s">
        <v>2380</v>
      </c>
      <c r="G1215" t="s">
        <v>2381</v>
      </c>
      <c r="H1215" t="s">
        <v>32</v>
      </c>
      <c r="I1215" t="s">
        <v>264</v>
      </c>
      <c r="J1215" t="s">
        <v>668</v>
      </c>
      <c r="K1215" t="s">
        <v>2382</v>
      </c>
      <c r="L1215" t="s">
        <v>13752</v>
      </c>
      <c r="M1215" t="s">
        <v>669</v>
      </c>
    </row>
    <row r="1216" spans="1:13" x14ac:dyDescent="0.25">
      <c r="A1216" s="7">
        <v>26299</v>
      </c>
      <c r="B1216" t="s">
        <v>189</v>
      </c>
      <c r="C1216" t="s">
        <v>13762</v>
      </c>
      <c r="D1216" t="s">
        <v>13763</v>
      </c>
      <c r="E1216" t="s">
        <v>2379</v>
      </c>
      <c r="F1216" t="s">
        <v>2380</v>
      </c>
      <c r="G1216" t="s">
        <v>2381</v>
      </c>
      <c r="H1216" t="s">
        <v>32</v>
      </c>
      <c r="I1216" t="s">
        <v>264</v>
      </c>
      <c r="J1216" t="s">
        <v>668</v>
      </c>
      <c r="K1216" t="s">
        <v>2412</v>
      </c>
      <c r="L1216" t="s">
        <v>13764</v>
      </c>
      <c r="M1216" t="s">
        <v>669</v>
      </c>
    </row>
    <row r="1217" spans="1:13" x14ac:dyDescent="0.25">
      <c r="A1217" s="7">
        <v>26299</v>
      </c>
      <c r="B1217" t="s">
        <v>189</v>
      </c>
      <c r="C1217" t="s">
        <v>13804</v>
      </c>
      <c r="D1217" t="s">
        <v>13805</v>
      </c>
      <c r="E1217" t="s">
        <v>7035</v>
      </c>
      <c r="F1217" t="s">
        <v>2380</v>
      </c>
      <c r="G1217" t="s">
        <v>2381</v>
      </c>
      <c r="H1217" t="s">
        <v>32</v>
      </c>
      <c r="I1217" t="s">
        <v>264</v>
      </c>
      <c r="J1217" t="s">
        <v>668</v>
      </c>
      <c r="K1217" t="s">
        <v>2389</v>
      </c>
      <c r="L1217" t="s">
        <v>13806</v>
      </c>
      <c r="M1217" t="s">
        <v>669</v>
      </c>
    </row>
    <row r="1218" spans="1:13" x14ac:dyDescent="0.25">
      <c r="A1218" s="7">
        <v>27760</v>
      </c>
      <c r="B1218" t="s">
        <v>189</v>
      </c>
      <c r="C1218" t="s">
        <v>17369</v>
      </c>
      <c r="D1218" t="s">
        <v>17370</v>
      </c>
      <c r="E1218" t="s">
        <v>5785</v>
      </c>
      <c r="F1218" t="s">
        <v>2380</v>
      </c>
      <c r="G1218" t="s">
        <v>2381</v>
      </c>
      <c r="H1218" t="s">
        <v>32</v>
      </c>
      <c r="I1218" t="s">
        <v>264</v>
      </c>
      <c r="J1218" t="s">
        <v>668</v>
      </c>
      <c r="K1218" t="s">
        <v>2412</v>
      </c>
      <c r="L1218" t="s">
        <v>17371</v>
      </c>
      <c r="M1218" t="s">
        <v>669</v>
      </c>
    </row>
    <row r="1219" spans="1:13" x14ac:dyDescent="0.25">
      <c r="A1219" s="7">
        <v>27760</v>
      </c>
      <c r="B1219" t="s">
        <v>189</v>
      </c>
      <c r="C1219" t="s">
        <v>17424</v>
      </c>
      <c r="D1219" t="s">
        <v>17425</v>
      </c>
      <c r="E1219" t="s">
        <v>2870</v>
      </c>
      <c r="F1219" t="s">
        <v>2380</v>
      </c>
      <c r="G1219" t="s">
        <v>2381</v>
      </c>
      <c r="H1219" t="s">
        <v>32</v>
      </c>
      <c r="I1219" t="s">
        <v>264</v>
      </c>
      <c r="J1219" t="s">
        <v>668</v>
      </c>
      <c r="K1219" t="s">
        <v>2382</v>
      </c>
      <c r="L1219" t="s">
        <v>17426</v>
      </c>
      <c r="M1219" t="s">
        <v>669</v>
      </c>
    </row>
    <row r="1220" spans="1:13" x14ac:dyDescent="0.25">
      <c r="A1220" s="7">
        <v>27760</v>
      </c>
      <c r="B1220" t="s">
        <v>189</v>
      </c>
      <c r="C1220" t="s">
        <v>17460</v>
      </c>
      <c r="D1220" t="s">
        <v>17461</v>
      </c>
      <c r="E1220" t="s">
        <v>9534</v>
      </c>
      <c r="F1220" t="s">
        <v>2380</v>
      </c>
      <c r="G1220" t="s">
        <v>2381</v>
      </c>
      <c r="H1220" t="s">
        <v>32</v>
      </c>
      <c r="I1220" t="s">
        <v>264</v>
      </c>
      <c r="J1220" t="s">
        <v>668</v>
      </c>
      <c r="K1220" t="s">
        <v>2389</v>
      </c>
      <c r="L1220" t="s">
        <v>17462</v>
      </c>
      <c r="M1220" t="s">
        <v>669</v>
      </c>
    </row>
    <row r="1221" spans="1:13" x14ac:dyDescent="0.25">
      <c r="A1221" s="7">
        <v>27760</v>
      </c>
      <c r="B1221" t="s">
        <v>189</v>
      </c>
      <c r="C1221" t="s">
        <v>17469</v>
      </c>
      <c r="D1221" t="s">
        <v>17470</v>
      </c>
      <c r="E1221" t="s">
        <v>9726</v>
      </c>
      <c r="F1221" t="s">
        <v>2380</v>
      </c>
      <c r="G1221" t="s">
        <v>2381</v>
      </c>
      <c r="H1221" t="s">
        <v>32</v>
      </c>
      <c r="I1221" t="s">
        <v>264</v>
      </c>
      <c r="J1221" t="s">
        <v>668</v>
      </c>
      <c r="K1221" t="s">
        <v>2382</v>
      </c>
      <c r="L1221" t="s">
        <v>17471</v>
      </c>
      <c r="M1221" t="s">
        <v>669</v>
      </c>
    </row>
    <row r="1222" spans="1:13" x14ac:dyDescent="0.25">
      <c r="A1222" s="7">
        <v>29221</v>
      </c>
      <c r="B1222" t="s">
        <v>189</v>
      </c>
      <c r="C1222" t="s">
        <v>21504</v>
      </c>
      <c r="D1222" t="s">
        <v>21505</v>
      </c>
      <c r="E1222" t="s">
        <v>10522</v>
      </c>
      <c r="F1222" t="s">
        <v>2380</v>
      </c>
      <c r="G1222" t="s">
        <v>2381</v>
      </c>
      <c r="H1222" t="s">
        <v>32</v>
      </c>
      <c r="I1222" t="s">
        <v>264</v>
      </c>
      <c r="J1222" t="s">
        <v>668</v>
      </c>
      <c r="K1222" t="s">
        <v>2412</v>
      </c>
      <c r="L1222" t="s">
        <v>21506</v>
      </c>
      <c r="M1222" t="s">
        <v>669</v>
      </c>
    </row>
    <row r="1223" spans="1:13" x14ac:dyDescent="0.25">
      <c r="A1223" s="7">
        <v>29221</v>
      </c>
      <c r="B1223" t="s">
        <v>189</v>
      </c>
      <c r="C1223" t="s">
        <v>17453</v>
      </c>
      <c r="D1223" t="s">
        <v>17454</v>
      </c>
      <c r="E1223" t="s">
        <v>2877</v>
      </c>
      <c r="F1223" t="s">
        <v>2380</v>
      </c>
      <c r="G1223" t="s">
        <v>2381</v>
      </c>
      <c r="H1223" t="s">
        <v>32</v>
      </c>
      <c r="I1223" t="s">
        <v>264</v>
      </c>
      <c r="J1223" t="s">
        <v>668</v>
      </c>
      <c r="K1223" t="s">
        <v>2382</v>
      </c>
      <c r="L1223" t="s">
        <v>21529</v>
      </c>
      <c r="M1223" t="s">
        <v>669</v>
      </c>
    </row>
    <row r="1224" spans="1:13" x14ac:dyDescent="0.25">
      <c r="A1224" s="7">
        <v>29221</v>
      </c>
      <c r="B1224" t="s">
        <v>189</v>
      </c>
      <c r="C1224" t="s">
        <v>21557</v>
      </c>
      <c r="D1224" t="s">
        <v>21558</v>
      </c>
      <c r="E1224" t="s">
        <v>9534</v>
      </c>
      <c r="F1224" t="s">
        <v>2380</v>
      </c>
      <c r="G1224" t="s">
        <v>2381</v>
      </c>
      <c r="H1224" t="s">
        <v>32</v>
      </c>
      <c r="I1224" t="s">
        <v>264</v>
      </c>
      <c r="J1224" t="s">
        <v>668</v>
      </c>
      <c r="K1224" t="s">
        <v>2382</v>
      </c>
      <c r="L1224" t="s">
        <v>21559</v>
      </c>
      <c r="M1224" t="s">
        <v>669</v>
      </c>
    </row>
    <row r="1225" spans="1:13" x14ac:dyDescent="0.25">
      <c r="A1225" s="7">
        <v>29221</v>
      </c>
      <c r="B1225" t="s">
        <v>189</v>
      </c>
      <c r="C1225" t="s">
        <v>17485</v>
      </c>
      <c r="D1225" t="s">
        <v>17486</v>
      </c>
      <c r="E1225" t="s">
        <v>7035</v>
      </c>
      <c r="F1225" t="s">
        <v>2380</v>
      </c>
      <c r="G1225" t="s">
        <v>2381</v>
      </c>
      <c r="H1225" t="s">
        <v>32</v>
      </c>
      <c r="I1225" t="s">
        <v>264</v>
      </c>
      <c r="J1225" t="s">
        <v>668</v>
      </c>
      <c r="K1225" t="s">
        <v>2389</v>
      </c>
      <c r="L1225" t="s">
        <v>21575</v>
      </c>
      <c r="M1225" t="s">
        <v>669</v>
      </c>
    </row>
    <row r="1226" spans="1:13" x14ac:dyDescent="0.25">
      <c r="A1226" s="7">
        <v>30682</v>
      </c>
      <c r="B1226" t="s">
        <v>189</v>
      </c>
      <c r="C1226" t="s">
        <v>25978</v>
      </c>
      <c r="D1226" t="s">
        <v>25979</v>
      </c>
      <c r="E1226" t="s">
        <v>21</v>
      </c>
      <c r="F1226" t="s">
        <v>2380</v>
      </c>
      <c r="G1226" t="s">
        <v>2381</v>
      </c>
      <c r="H1226" t="s">
        <v>32</v>
      </c>
      <c r="I1226" t="s">
        <v>264</v>
      </c>
      <c r="J1226" t="s">
        <v>668</v>
      </c>
      <c r="K1226" t="s">
        <v>2389</v>
      </c>
      <c r="L1226" t="s">
        <v>25980</v>
      </c>
      <c r="M1226" t="s">
        <v>669</v>
      </c>
    </row>
    <row r="1227" spans="1:13" x14ac:dyDescent="0.25">
      <c r="A1227" s="7">
        <v>30682</v>
      </c>
      <c r="B1227" t="s">
        <v>189</v>
      </c>
      <c r="C1227" t="s">
        <v>26028</v>
      </c>
      <c r="D1227" t="s">
        <v>26029</v>
      </c>
      <c r="E1227" t="s">
        <v>14</v>
      </c>
      <c r="F1227" t="s">
        <v>2380</v>
      </c>
      <c r="G1227" t="s">
        <v>2381</v>
      </c>
      <c r="H1227" t="s">
        <v>32</v>
      </c>
      <c r="I1227" t="s">
        <v>264</v>
      </c>
      <c r="J1227" t="s">
        <v>668</v>
      </c>
      <c r="K1227" t="s">
        <v>2412</v>
      </c>
      <c r="L1227" t="s">
        <v>26030</v>
      </c>
      <c r="M1227" t="s">
        <v>669</v>
      </c>
    </row>
    <row r="1228" spans="1:13" x14ac:dyDescent="0.25">
      <c r="A1228" s="7">
        <v>30682</v>
      </c>
      <c r="B1228" t="s">
        <v>189</v>
      </c>
      <c r="C1228" t="s">
        <v>26047</v>
      </c>
      <c r="D1228" t="s">
        <v>26048</v>
      </c>
      <c r="E1228" t="s">
        <v>12</v>
      </c>
      <c r="F1228" t="s">
        <v>2380</v>
      </c>
      <c r="G1228" t="s">
        <v>2381</v>
      </c>
      <c r="H1228" t="s">
        <v>32</v>
      </c>
      <c r="I1228" t="s">
        <v>264</v>
      </c>
      <c r="J1228" t="s">
        <v>668</v>
      </c>
      <c r="K1228" t="s">
        <v>2382</v>
      </c>
      <c r="L1228" t="s">
        <v>26049</v>
      </c>
      <c r="M1228" t="s">
        <v>669</v>
      </c>
    </row>
    <row r="1229" spans="1:13" x14ac:dyDescent="0.25">
      <c r="A1229" s="7">
        <v>30682</v>
      </c>
      <c r="B1229" t="s">
        <v>189</v>
      </c>
      <c r="C1229" t="s">
        <v>26062</v>
      </c>
      <c r="D1229" t="s">
        <v>26063</v>
      </c>
      <c r="E1229" t="s">
        <v>8</v>
      </c>
      <c r="F1229" t="s">
        <v>2380</v>
      </c>
      <c r="G1229" t="s">
        <v>2381</v>
      </c>
      <c r="H1229" t="s">
        <v>32</v>
      </c>
      <c r="I1229" t="s">
        <v>264</v>
      </c>
      <c r="J1229" t="s">
        <v>668</v>
      </c>
      <c r="K1229" t="s">
        <v>2382</v>
      </c>
      <c r="L1229" t="s">
        <v>26064</v>
      </c>
      <c r="M1229" t="s">
        <v>669</v>
      </c>
    </row>
    <row r="1230" spans="1:13" x14ac:dyDescent="0.25">
      <c r="A1230" s="7">
        <v>32143</v>
      </c>
      <c r="B1230" t="s">
        <v>189</v>
      </c>
      <c r="C1230" t="s">
        <v>30677</v>
      </c>
      <c r="D1230" t="s">
        <v>30678</v>
      </c>
      <c r="E1230" t="s">
        <v>21</v>
      </c>
      <c r="F1230" t="s">
        <v>2380</v>
      </c>
      <c r="G1230" t="s">
        <v>2381</v>
      </c>
      <c r="H1230" t="s">
        <v>32</v>
      </c>
      <c r="I1230" t="s">
        <v>264</v>
      </c>
      <c r="J1230" t="s">
        <v>668</v>
      </c>
      <c r="K1230" t="s">
        <v>2382</v>
      </c>
      <c r="L1230" t="s">
        <v>30679</v>
      </c>
      <c r="M1230" t="s">
        <v>669</v>
      </c>
    </row>
    <row r="1231" spans="1:13" x14ac:dyDescent="0.25">
      <c r="A1231" s="7">
        <v>32143</v>
      </c>
      <c r="B1231" t="s">
        <v>189</v>
      </c>
      <c r="C1231" t="s">
        <v>30710</v>
      </c>
      <c r="D1231" t="s">
        <v>30711</v>
      </c>
      <c r="E1231" t="s">
        <v>2877</v>
      </c>
      <c r="F1231" t="s">
        <v>2380</v>
      </c>
      <c r="G1231" t="s">
        <v>2381</v>
      </c>
      <c r="H1231" t="s">
        <v>32</v>
      </c>
      <c r="I1231" t="s">
        <v>264</v>
      </c>
      <c r="J1231" t="s">
        <v>668</v>
      </c>
      <c r="K1231" t="s">
        <v>2382</v>
      </c>
      <c r="L1231" t="s">
        <v>30712</v>
      </c>
      <c r="M1231" t="s">
        <v>669</v>
      </c>
    </row>
    <row r="1232" spans="1:13" x14ac:dyDescent="0.25">
      <c r="A1232" s="7">
        <v>32143</v>
      </c>
      <c r="B1232" t="s">
        <v>189</v>
      </c>
      <c r="C1232" t="s">
        <v>30750</v>
      </c>
      <c r="D1232" t="s">
        <v>30751</v>
      </c>
      <c r="E1232" t="s">
        <v>6910</v>
      </c>
      <c r="F1232" t="s">
        <v>2380</v>
      </c>
      <c r="G1232" t="s">
        <v>2381</v>
      </c>
      <c r="H1232" t="s">
        <v>32</v>
      </c>
      <c r="I1232" t="s">
        <v>264</v>
      </c>
      <c r="J1232" t="s">
        <v>668</v>
      </c>
      <c r="K1232" t="s">
        <v>2389</v>
      </c>
      <c r="L1232" t="s">
        <v>30752</v>
      </c>
      <c r="M1232" t="s">
        <v>669</v>
      </c>
    </row>
    <row r="1233" spans="1:13" x14ac:dyDescent="0.25">
      <c r="A1233" s="7">
        <v>32143</v>
      </c>
      <c r="B1233" t="s">
        <v>189</v>
      </c>
      <c r="C1233" t="s">
        <v>30780</v>
      </c>
      <c r="D1233" t="s">
        <v>30781</v>
      </c>
      <c r="E1233" t="s">
        <v>9</v>
      </c>
      <c r="F1233" t="s">
        <v>2380</v>
      </c>
      <c r="G1233" t="s">
        <v>2381</v>
      </c>
      <c r="H1233" t="s">
        <v>32</v>
      </c>
      <c r="I1233" t="s">
        <v>264</v>
      </c>
      <c r="J1233" t="s">
        <v>668</v>
      </c>
      <c r="K1233" t="s">
        <v>2412</v>
      </c>
      <c r="L1233" t="s">
        <v>30782</v>
      </c>
      <c r="M1233" t="s">
        <v>669</v>
      </c>
    </row>
    <row r="1234" spans="1:13" x14ac:dyDescent="0.25">
      <c r="A1234" s="7">
        <v>33604</v>
      </c>
      <c r="B1234" t="s">
        <v>189</v>
      </c>
      <c r="C1234" t="s">
        <v>35808</v>
      </c>
      <c r="D1234" t="s">
        <v>35809</v>
      </c>
      <c r="E1234" t="s">
        <v>17413</v>
      </c>
      <c r="F1234" t="s">
        <v>2380</v>
      </c>
      <c r="G1234" t="s">
        <v>2381</v>
      </c>
      <c r="H1234" t="s">
        <v>32</v>
      </c>
      <c r="I1234" t="s">
        <v>264</v>
      </c>
      <c r="J1234" t="s">
        <v>668</v>
      </c>
      <c r="K1234" t="s">
        <v>2382</v>
      </c>
      <c r="L1234" t="s">
        <v>35810</v>
      </c>
      <c r="M1234" t="s">
        <v>669</v>
      </c>
    </row>
    <row r="1235" spans="1:13" x14ac:dyDescent="0.25">
      <c r="A1235" s="7">
        <v>33604</v>
      </c>
      <c r="B1235" t="s">
        <v>189</v>
      </c>
      <c r="C1235" t="s">
        <v>35814</v>
      </c>
      <c r="D1235" t="s">
        <v>35815</v>
      </c>
      <c r="E1235" t="s">
        <v>17435</v>
      </c>
      <c r="F1235" t="s">
        <v>2380</v>
      </c>
      <c r="G1235" t="s">
        <v>2381</v>
      </c>
      <c r="H1235" t="s">
        <v>32</v>
      </c>
      <c r="I1235" t="s">
        <v>264</v>
      </c>
      <c r="J1235" t="s">
        <v>668</v>
      </c>
      <c r="K1235" t="s">
        <v>2382</v>
      </c>
      <c r="L1235" t="s">
        <v>35816</v>
      </c>
      <c r="M1235" t="s">
        <v>669</v>
      </c>
    </row>
    <row r="1236" spans="1:13" x14ac:dyDescent="0.25">
      <c r="A1236" s="7">
        <v>33604</v>
      </c>
      <c r="B1236" t="s">
        <v>189</v>
      </c>
      <c r="C1236" t="s">
        <v>35857</v>
      </c>
      <c r="D1236" t="s">
        <v>35858</v>
      </c>
      <c r="E1236" t="s">
        <v>7286</v>
      </c>
      <c r="F1236" t="s">
        <v>2380</v>
      </c>
      <c r="G1236" t="s">
        <v>2381</v>
      </c>
      <c r="H1236" t="s">
        <v>32</v>
      </c>
      <c r="I1236" t="s">
        <v>264</v>
      </c>
      <c r="J1236" t="s">
        <v>668</v>
      </c>
      <c r="K1236" t="s">
        <v>2389</v>
      </c>
      <c r="L1236" t="s">
        <v>35859</v>
      </c>
      <c r="M1236" t="s">
        <v>669</v>
      </c>
    </row>
    <row r="1237" spans="1:13" x14ac:dyDescent="0.25">
      <c r="A1237" s="7">
        <v>33604</v>
      </c>
      <c r="B1237" t="s">
        <v>189</v>
      </c>
      <c r="C1237" t="s">
        <v>35931</v>
      </c>
      <c r="D1237" t="s">
        <v>35932</v>
      </c>
      <c r="E1237" t="s">
        <v>7035</v>
      </c>
      <c r="F1237" t="s">
        <v>2380</v>
      </c>
      <c r="G1237" t="s">
        <v>2381</v>
      </c>
      <c r="H1237" t="s">
        <v>32</v>
      </c>
      <c r="I1237" t="s">
        <v>264</v>
      </c>
      <c r="J1237" t="s">
        <v>668</v>
      </c>
      <c r="K1237" t="s">
        <v>2412</v>
      </c>
      <c r="L1237" t="s">
        <v>35933</v>
      </c>
      <c r="M1237" t="s">
        <v>669</v>
      </c>
    </row>
    <row r="1238" spans="1:13" x14ac:dyDescent="0.25">
      <c r="A1238" s="7">
        <v>35065</v>
      </c>
      <c r="B1238" t="s">
        <v>189</v>
      </c>
      <c r="C1238" t="s">
        <v>41676</v>
      </c>
      <c r="D1238" t="s">
        <v>41677</v>
      </c>
      <c r="E1238" t="s">
        <v>39404</v>
      </c>
      <c r="F1238" t="s">
        <v>2380</v>
      </c>
      <c r="G1238" t="s">
        <v>2381</v>
      </c>
      <c r="H1238" t="s">
        <v>32</v>
      </c>
      <c r="I1238" t="s">
        <v>264</v>
      </c>
      <c r="J1238" t="s">
        <v>668</v>
      </c>
      <c r="K1238" t="s">
        <v>2389</v>
      </c>
      <c r="L1238" t="s">
        <v>41678</v>
      </c>
      <c r="M1238" t="s">
        <v>669</v>
      </c>
    </row>
    <row r="1239" spans="1:13" x14ac:dyDescent="0.25">
      <c r="A1239" s="7">
        <v>35065</v>
      </c>
      <c r="B1239" t="s">
        <v>189</v>
      </c>
      <c r="C1239" t="s">
        <v>41692</v>
      </c>
      <c r="D1239" t="s">
        <v>41693</v>
      </c>
      <c r="E1239" t="s">
        <v>2870</v>
      </c>
      <c r="F1239" t="s">
        <v>2380</v>
      </c>
      <c r="G1239" t="s">
        <v>2381</v>
      </c>
      <c r="H1239" t="s">
        <v>32</v>
      </c>
      <c r="I1239" t="s">
        <v>264</v>
      </c>
      <c r="J1239" t="s">
        <v>668</v>
      </c>
      <c r="K1239" t="s">
        <v>2382</v>
      </c>
      <c r="L1239" t="s">
        <v>41694</v>
      </c>
      <c r="M1239" t="s">
        <v>669</v>
      </c>
    </row>
    <row r="1240" spans="1:13" x14ac:dyDescent="0.25">
      <c r="A1240" s="7">
        <v>35065</v>
      </c>
      <c r="B1240" t="s">
        <v>189</v>
      </c>
      <c r="C1240" t="s">
        <v>41695</v>
      </c>
      <c r="D1240" t="s">
        <v>41696</v>
      </c>
      <c r="E1240" t="s">
        <v>17435</v>
      </c>
      <c r="F1240" t="s">
        <v>2380</v>
      </c>
      <c r="G1240" t="s">
        <v>2381</v>
      </c>
      <c r="H1240" t="s">
        <v>32</v>
      </c>
      <c r="I1240" t="s">
        <v>264</v>
      </c>
      <c r="J1240" t="s">
        <v>668</v>
      </c>
      <c r="K1240" t="s">
        <v>2382</v>
      </c>
      <c r="L1240" t="s">
        <v>41697</v>
      </c>
      <c r="M1240" t="s">
        <v>669</v>
      </c>
    </row>
    <row r="1241" spans="1:13" x14ac:dyDescent="0.25">
      <c r="A1241" s="7">
        <v>35065</v>
      </c>
      <c r="B1241" t="s">
        <v>189</v>
      </c>
      <c r="C1241" t="s">
        <v>35931</v>
      </c>
      <c r="D1241" t="s">
        <v>35932</v>
      </c>
      <c r="E1241" t="s">
        <v>7035</v>
      </c>
      <c r="F1241" t="s">
        <v>2380</v>
      </c>
      <c r="G1241" t="s">
        <v>2381</v>
      </c>
      <c r="H1241" t="s">
        <v>32</v>
      </c>
      <c r="I1241" t="s">
        <v>264</v>
      </c>
      <c r="J1241" t="s">
        <v>668</v>
      </c>
      <c r="K1241" t="s">
        <v>2412</v>
      </c>
      <c r="L1241" t="s">
        <v>41750</v>
      </c>
      <c r="M1241" t="s">
        <v>669</v>
      </c>
    </row>
    <row r="1242" spans="1:13" x14ac:dyDescent="0.25">
      <c r="A1242" s="7">
        <v>36526</v>
      </c>
      <c r="B1242" t="s">
        <v>189</v>
      </c>
      <c r="C1242" t="s">
        <v>47542</v>
      </c>
      <c r="D1242" t="s">
        <v>47543</v>
      </c>
      <c r="E1242" t="s">
        <v>39435</v>
      </c>
      <c r="F1242" t="s">
        <v>2380</v>
      </c>
      <c r="G1242" t="s">
        <v>2381</v>
      </c>
      <c r="H1242" t="s">
        <v>32</v>
      </c>
      <c r="I1242" t="s">
        <v>264</v>
      </c>
      <c r="J1242" t="s">
        <v>668</v>
      </c>
      <c r="K1242" t="s">
        <v>2412</v>
      </c>
      <c r="L1242" t="s">
        <v>47544</v>
      </c>
      <c r="M1242" t="s">
        <v>669</v>
      </c>
    </row>
    <row r="1243" spans="1:13" x14ac:dyDescent="0.25">
      <c r="A1243" s="7">
        <v>36526</v>
      </c>
      <c r="B1243" t="s">
        <v>189</v>
      </c>
      <c r="C1243" t="s">
        <v>41676</v>
      </c>
      <c r="D1243" t="s">
        <v>41677</v>
      </c>
      <c r="E1243" t="s">
        <v>39404</v>
      </c>
      <c r="F1243" t="s">
        <v>2380</v>
      </c>
      <c r="G1243" t="s">
        <v>2381</v>
      </c>
      <c r="H1243" t="s">
        <v>32</v>
      </c>
      <c r="I1243" t="s">
        <v>264</v>
      </c>
      <c r="J1243" t="s">
        <v>668</v>
      </c>
      <c r="K1243" t="s">
        <v>2389</v>
      </c>
      <c r="L1243" t="s">
        <v>47563</v>
      </c>
      <c r="M1243" t="s">
        <v>669</v>
      </c>
    </row>
    <row r="1244" spans="1:13" x14ac:dyDescent="0.25">
      <c r="A1244" s="7">
        <v>36526</v>
      </c>
      <c r="B1244" t="s">
        <v>189</v>
      </c>
      <c r="C1244" t="s">
        <v>47582</v>
      </c>
      <c r="D1244" t="s">
        <v>47583</v>
      </c>
      <c r="E1244" t="s">
        <v>2870</v>
      </c>
      <c r="F1244" t="s">
        <v>2380</v>
      </c>
      <c r="G1244" t="s">
        <v>2381</v>
      </c>
      <c r="H1244" t="s">
        <v>32</v>
      </c>
      <c r="I1244" t="s">
        <v>264</v>
      </c>
      <c r="J1244" t="s">
        <v>668</v>
      </c>
      <c r="K1244" t="s">
        <v>2382</v>
      </c>
      <c r="L1244" t="s">
        <v>47584</v>
      </c>
      <c r="M1244" t="s">
        <v>669</v>
      </c>
    </row>
    <row r="1245" spans="1:13" x14ac:dyDescent="0.25">
      <c r="A1245" s="7">
        <v>36526</v>
      </c>
      <c r="B1245" t="s">
        <v>189</v>
      </c>
      <c r="C1245" t="s">
        <v>47591</v>
      </c>
      <c r="D1245" t="s">
        <v>47592</v>
      </c>
      <c r="E1245" t="s">
        <v>41834</v>
      </c>
      <c r="F1245" t="s">
        <v>2380</v>
      </c>
      <c r="G1245" t="s">
        <v>2381</v>
      </c>
      <c r="H1245" t="s">
        <v>32</v>
      </c>
      <c r="I1245" t="s">
        <v>264</v>
      </c>
      <c r="J1245" t="s">
        <v>668</v>
      </c>
      <c r="K1245" t="s">
        <v>2382</v>
      </c>
      <c r="L1245" t="s">
        <v>47593</v>
      </c>
      <c r="M1245" t="s">
        <v>669</v>
      </c>
    </row>
    <row r="1246" spans="1:13" x14ac:dyDescent="0.25">
      <c r="A1246" s="7">
        <v>18994</v>
      </c>
      <c r="B1246" t="s">
        <v>189</v>
      </c>
      <c r="C1246" t="s">
        <v>77905</v>
      </c>
      <c r="D1246" t="s">
        <v>77906</v>
      </c>
      <c r="E1246" t="s">
        <v>20</v>
      </c>
      <c r="F1246" t="s">
        <v>2380</v>
      </c>
      <c r="G1246" t="s">
        <v>2381</v>
      </c>
      <c r="H1246" t="s">
        <v>32</v>
      </c>
      <c r="I1246" t="s">
        <v>264</v>
      </c>
      <c r="J1246" t="s">
        <v>668</v>
      </c>
      <c r="K1246" t="s">
        <v>2412</v>
      </c>
      <c r="L1246" t="s">
        <v>77907</v>
      </c>
      <c r="M1246" t="s">
        <v>669</v>
      </c>
    </row>
    <row r="1247" spans="1:13" x14ac:dyDescent="0.25">
      <c r="A1247" s="7">
        <v>18994</v>
      </c>
      <c r="B1247" t="s">
        <v>189</v>
      </c>
      <c r="C1247" t="s">
        <v>77953</v>
      </c>
      <c r="D1247" t="s">
        <v>77954</v>
      </c>
      <c r="E1247" t="s">
        <v>2877</v>
      </c>
      <c r="F1247" t="s">
        <v>2380</v>
      </c>
      <c r="G1247" t="s">
        <v>2381</v>
      </c>
      <c r="H1247" t="s">
        <v>32</v>
      </c>
      <c r="I1247" t="s">
        <v>264</v>
      </c>
      <c r="J1247" t="s">
        <v>668</v>
      </c>
      <c r="K1247" t="s">
        <v>2389</v>
      </c>
      <c r="L1247" t="s">
        <v>77955</v>
      </c>
      <c r="M1247" t="s">
        <v>669</v>
      </c>
    </row>
    <row r="1248" spans="1:13" x14ac:dyDescent="0.25">
      <c r="A1248" s="7">
        <v>18994</v>
      </c>
      <c r="B1248" t="s">
        <v>189</v>
      </c>
      <c r="C1248" t="s">
        <v>77979</v>
      </c>
      <c r="D1248" t="s">
        <v>77980</v>
      </c>
      <c r="E1248" t="s">
        <v>11</v>
      </c>
      <c r="F1248" t="s">
        <v>2380</v>
      </c>
      <c r="G1248" t="s">
        <v>2381</v>
      </c>
      <c r="H1248" t="s">
        <v>32</v>
      </c>
      <c r="I1248" t="s">
        <v>264</v>
      </c>
      <c r="J1248" t="s">
        <v>668</v>
      </c>
      <c r="K1248" t="s">
        <v>2382</v>
      </c>
      <c r="L1248" t="s">
        <v>77981</v>
      </c>
      <c r="M1248" t="s">
        <v>669</v>
      </c>
    </row>
    <row r="1249" spans="1:13" x14ac:dyDescent="0.25">
      <c r="A1249" s="7">
        <v>18994</v>
      </c>
      <c r="B1249" t="s">
        <v>189</v>
      </c>
      <c r="C1249" t="s">
        <v>78003</v>
      </c>
      <c r="D1249" t="s">
        <v>78004</v>
      </c>
      <c r="E1249" t="s">
        <v>2791</v>
      </c>
      <c r="F1249" t="s">
        <v>2380</v>
      </c>
      <c r="G1249" t="s">
        <v>2381</v>
      </c>
      <c r="H1249" t="s">
        <v>32</v>
      </c>
      <c r="I1249" t="s">
        <v>264</v>
      </c>
      <c r="J1249" t="s">
        <v>668</v>
      </c>
      <c r="K1249" t="s">
        <v>2382</v>
      </c>
      <c r="L1249" t="s">
        <v>78005</v>
      </c>
      <c r="M1249" t="s">
        <v>669</v>
      </c>
    </row>
    <row r="1250" spans="1:13" x14ac:dyDescent="0.25">
      <c r="A1250" s="7">
        <v>20455</v>
      </c>
      <c r="B1250" t="s">
        <v>189</v>
      </c>
      <c r="C1250" t="s">
        <v>80449</v>
      </c>
      <c r="D1250" t="s">
        <v>80450</v>
      </c>
      <c r="E1250" t="s">
        <v>2870</v>
      </c>
      <c r="F1250" t="s">
        <v>2380</v>
      </c>
      <c r="G1250" t="s">
        <v>2381</v>
      </c>
      <c r="H1250" t="s">
        <v>32</v>
      </c>
      <c r="I1250" t="s">
        <v>264</v>
      </c>
      <c r="J1250" t="s">
        <v>668</v>
      </c>
      <c r="K1250" t="s">
        <v>2389</v>
      </c>
      <c r="L1250" t="s">
        <v>80451</v>
      </c>
      <c r="M1250" t="s">
        <v>669</v>
      </c>
    </row>
    <row r="1251" spans="1:13" x14ac:dyDescent="0.25">
      <c r="A1251" s="7">
        <v>20455</v>
      </c>
      <c r="B1251" t="s">
        <v>189</v>
      </c>
      <c r="C1251" t="s">
        <v>80474</v>
      </c>
      <c r="D1251" t="s">
        <v>80475</v>
      </c>
      <c r="E1251" t="s">
        <v>7286</v>
      </c>
      <c r="F1251" t="s">
        <v>2380</v>
      </c>
      <c r="G1251" t="s">
        <v>2381</v>
      </c>
      <c r="H1251" t="s">
        <v>32</v>
      </c>
      <c r="I1251" t="s">
        <v>264</v>
      </c>
      <c r="J1251" t="s">
        <v>668</v>
      </c>
      <c r="K1251" t="s">
        <v>2412</v>
      </c>
      <c r="L1251" t="s">
        <v>80476</v>
      </c>
      <c r="M1251" t="s">
        <v>669</v>
      </c>
    </row>
    <row r="1252" spans="1:13" x14ac:dyDescent="0.25">
      <c r="A1252" s="7">
        <v>20455</v>
      </c>
      <c r="B1252" t="s">
        <v>189</v>
      </c>
      <c r="C1252" t="s">
        <v>80497</v>
      </c>
      <c r="D1252" t="s">
        <v>80498</v>
      </c>
      <c r="E1252" t="s">
        <v>10</v>
      </c>
      <c r="F1252" t="s">
        <v>2380</v>
      </c>
      <c r="G1252" t="s">
        <v>2381</v>
      </c>
      <c r="H1252" t="s">
        <v>32</v>
      </c>
      <c r="I1252" t="s">
        <v>264</v>
      </c>
      <c r="J1252" t="s">
        <v>668</v>
      </c>
      <c r="K1252" t="s">
        <v>2382</v>
      </c>
      <c r="L1252" t="s">
        <v>80499</v>
      </c>
      <c r="M1252" t="s">
        <v>669</v>
      </c>
    </row>
    <row r="1253" spans="1:13" x14ac:dyDescent="0.25">
      <c r="A1253" s="7">
        <v>20455</v>
      </c>
      <c r="B1253" t="s">
        <v>189</v>
      </c>
      <c r="C1253" t="s">
        <v>80528</v>
      </c>
      <c r="D1253" t="s">
        <v>80529</v>
      </c>
      <c r="E1253" t="s">
        <v>2</v>
      </c>
      <c r="F1253" t="s">
        <v>2380</v>
      </c>
      <c r="G1253" t="s">
        <v>2381</v>
      </c>
      <c r="H1253" t="s">
        <v>32</v>
      </c>
      <c r="I1253" t="s">
        <v>264</v>
      </c>
      <c r="J1253" t="s">
        <v>668</v>
      </c>
      <c r="K1253" t="s">
        <v>2382</v>
      </c>
      <c r="L1253" t="s">
        <v>80530</v>
      </c>
      <c r="M1253" t="s">
        <v>669</v>
      </c>
    </row>
    <row r="1254" spans="1:13" x14ac:dyDescent="0.25">
      <c r="A1254" s="7">
        <v>2923</v>
      </c>
      <c r="B1254" t="s">
        <v>189</v>
      </c>
      <c r="C1254" t="s">
        <v>6460</v>
      </c>
      <c r="D1254" t="s">
        <v>6461</v>
      </c>
      <c r="E1254" t="s">
        <v>10</v>
      </c>
      <c r="F1254" t="s">
        <v>2380</v>
      </c>
      <c r="G1254" t="s">
        <v>2381</v>
      </c>
      <c r="H1254" t="s">
        <v>32</v>
      </c>
      <c r="I1254" t="s">
        <v>264</v>
      </c>
      <c r="J1254" t="s">
        <v>671</v>
      </c>
      <c r="K1254" t="s">
        <v>2389</v>
      </c>
      <c r="L1254" t="s">
        <v>6462</v>
      </c>
      <c r="M1254" t="s">
        <v>672</v>
      </c>
    </row>
    <row r="1255" spans="1:13" x14ac:dyDescent="0.25">
      <c r="A1255" s="7">
        <v>2923</v>
      </c>
      <c r="B1255" t="s">
        <v>189</v>
      </c>
      <c r="C1255" t="s">
        <v>6684</v>
      </c>
      <c r="D1255" t="s">
        <v>6685</v>
      </c>
      <c r="E1255" t="s">
        <v>10</v>
      </c>
      <c r="F1255" t="s">
        <v>2380</v>
      </c>
      <c r="G1255" t="s">
        <v>2381</v>
      </c>
      <c r="H1255" t="s">
        <v>32</v>
      </c>
      <c r="I1255" t="s">
        <v>264</v>
      </c>
      <c r="J1255" t="s">
        <v>671</v>
      </c>
      <c r="K1255" t="s">
        <v>2382</v>
      </c>
      <c r="L1255" t="s">
        <v>6686</v>
      </c>
      <c r="M1255" t="s">
        <v>672</v>
      </c>
    </row>
    <row r="1256" spans="1:13" x14ac:dyDescent="0.25">
      <c r="A1256" s="7">
        <v>2923</v>
      </c>
      <c r="B1256" t="s">
        <v>189</v>
      </c>
      <c r="C1256" t="s">
        <v>6711</v>
      </c>
      <c r="D1256" t="s">
        <v>6712</v>
      </c>
      <c r="E1256" t="s">
        <v>2554</v>
      </c>
      <c r="F1256" t="s">
        <v>2380</v>
      </c>
      <c r="G1256" t="s">
        <v>2381</v>
      </c>
      <c r="H1256" t="s">
        <v>32</v>
      </c>
      <c r="I1256" t="s">
        <v>264</v>
      </c>
      <c r="J1256" t="s">
        <v>671</v>
      </c>
      <c r="K1256" t="s">
        <v>2412</v>
      </c>
      <c r="L1256" t="s">
        <v>6713</v>
      </c>
      <c r="M1256" t="s">
        <v>672</v>
      </c>
    </row>
    <row r="1257" spans="1:13" x14ac:dyDescent="0.25">
      <c r="A1257" s="7">
        <v>37987</v>
      </c>
      <c r="B1257" t="s">
        <v>189</v>
      </c>
      <c r="C1257" t="s">
        <v>41676</v>
      </c>
      <c r="D1257" t="s">
        <v>41677</v>
      </c>
      <c r="E1257" t="s">
        <v>39404</v>
      </c>
      <c r="F1257" t="s">
        <v>2380</v>
      </c>
      <c r="G1257" t="s">
        <v>2381</v>
      </c>
      <c r="H1257" t="s">
        <v>32</v>
      </c>
      <c r="I1257" t="s">
        <v>264</v>
      </c>
      <c r="J1257" t="s">
        <v>408</v>
      </c>
      <c r="K1257" t="s">
        <v>2382</v>
      </c>
      <c r="L1257" t="s">
        <v>53539</v>
      </c>
      <c r="M1257" t="s">
        <v>674</v>
      </c>
    </row>
    <row r="1258" spans="1:13" x14ac:dyDescent="0.25">
      <c r="A1258" s="7">
        <v>37987</v>
      </c>
      <c r="B1258" t="s">
        <v>189</v>
      </c>
      <c r="C1258" t="s">
        <v>53549</v>
      </c>
      <c r="D1258" t="s">
        <v>53550</v>
      </c>
      <c r="E1258" t="s">
        <v>14</v>
      </c>
      <c r="F1258" t="s">
        <v>2380</v>
      </c>
      <c r="G1258" t="s">
        <v>2381</v>
      </c>
      <c r="H1258" t="s">
        <v>32</v>
      </c>
      <c r="I1258" t="s">
        <v>264</v>
      </c>
      <c r="J1258" t="s">
        <v>408</v>
      </c>
      <c r="K1258" t="s">
        <v>2382</v>
      </c>
      <c r="L1258" t="s">
        <v>53551</v>
      </c>
      <c r="M1258" t="s">
        <v>674</v>
      </c>
    </row>
    <row r="1259" spans="1:13" x14ac:dyDescent="0.25">
      <c r="A1259" s="7">
        <v>37987</v>
      </c>
      <c r="B1259" t="s">
        <v>189</v>
      </c>
      <c r="C1259" t="s">
        <v>53552</v>
      </c>
      <c r="D1259" t="s">
        <v>53553</v>
      </c>
      <c r="E1259" t="s">
        <v>39688</v>
      </c>
      <c r="F1259" t="s">
        <v>2380</v>
      </c>
      <c r="G1259" t="s">
        <v>2381</v>
      </c>
      <c r="H1259" t="s">
        <v>32</v>
      </c>
      <c r="I1259" t="s">
        <v>264</v>
      </c>
      <c r="J1259" t="s">
        <v>408</v>
      </c>
      <c r="K1259" t="s">
        <v>2389</v>
      </c>
      <c r="L1259" t="s">
        <v>53554</v>
      </c>
      <c r="M1259" t="s">
        <v>674</v>
      </c>
    </row>
    <row r="1260" spans="1:13" x14ac:dyDescent="0.25">
      <c r="A1260" s="7">
        <v>37987</v>
      </c>
      <c r="B1260" t="s">
        <v>189</v>
      </c>
      <c r="C1260" t="s">
        <v>53605</v>
      </c>
      <c r="D1260" t="s">
        <v>53606</v>
      </c>
      <c r="E1260" t="s">
        <v>7035</v>
      </c>
      <c r="F1260" t="s">
        <v>2380</v>
      </c>
      <c r="G1260" t="s">
        <v>2381</v>
      </c>
      <c r="H1260" t="s">
        <v>32</v>
      </c>
      <c r="I1260" t="s">
        <v>264</v>
      </c>
      <c r="J1260" t="s">
        <v>408</v>
      </c>
      <c r="K1260" t="s">
        <v>2412</v>
      </c>
      <c r="L1260" t="s">
        <v>53607</v>
      </c>
      <c r="M1260" t="s">
        <v>674</v>
      </c>
    </row>
    <row r="1261" spans="1:13" x14ac:dyDescent="0.25">
      <c r="A1261" s="7">
        <v>39448</v>
      </c>
      <c r="B1261" t="s">
        <v>189</v>
      </c>
      <c r="C1261" t="s">
        <v>59689</v>
      </c>
      <c r="D1261" t="s">
        <v>59690</v>
      </c>
      <c r="E1261" t="s">
        <v>14</v>
      </c>
      <c r="F1261" t="s">
        <v>2380</v>
      </c>
      <c r="G1261" t="s">
        <v>2381</v>
      </c>
      <c r="H1261" t="s">
        <v>32</v>
      </c>
      <c r="I1261" t="s">
        <v>264</v>
      </c>
      <c r="J1261" t="s">
        <v>408</v>
      </c>
      <c r="K1261" t="s">
        <v>2382</v>
      </c>
      <c r="L1261" t="s">
        <v>59691</v>
      </c>
      <c r="M1261" t="s">
        <v>674</v>
      </c>
    </row>
    <row r="1262" spans="1:13" x14ac:dyDescent="0.25">
      <c r="A1262" s="7">
        <v>39448</v>
      </c>
      <c r="B1262" t="s">
        <v>189</v>
      </c>
      <c r="C1262" t="s">
        <v>59692</v>
      </c>
      <c r="D1262" t="s">
        <v>59693</v>
      </c>
      <c r="E1262" t="s">
        <v>39688</v>
      </c>
      <c r="F1262" t="s">
        <v>2380</v>
      </c>
      <c r="G1262" t="s">
        <v>2381</v>
      </c>
      <c r="H1262" t="s">
        <v>32</v>
      </c>
      <c r="I1262" t="s">
        <v>264</v>
      </c>
      <c r="J1262" t="s">
        <v>408</v>
      </c>
      <c r="K1262" t="s">
        <v>2389</v>
      </c>
      <c r="L1262" t="s">
        <v>59694</v>
      </c>
      <c r="M1262" t="s">
        <v>674</v>
      </c>
    </row>
    <row r="1263" spans="1:13" x14ac:dyDescent="0.25">
      <c r="A1263" s="7">
        <v>39448</v>
      </c>
      <c r="B1263" t="s">
        <v>189</v>
      </c>
      <c r="C1263" t="s">
        <v>59746</v>
      </c>
      <c r="D1263" t="s">
        <v>59747</v>
      </c>
      <c r="E1263" t="s">
        <v>7035</v>
      </c>
      <c r="F1263" t="s">
        <v>2380</v>
      </c>
      <c r="G1263" t="s">
        <v>2381</v>
      </c>
      <c r="H1263" t="s">
        <v>32</v>
      </c>
      <c r="I1263" t="s">
        <v>264</v>
      </c>
      <c r="J1263" t="s">
        <v>408</v>
      </c>
      <c r="K1263" t="s">
        <v>2412</v>
      </c>
      <c r="L1263" t="s">
        <v>59748</v>
      </c>
      <c r="M1263" t="s">
        <v>674</v>
      </c>
    </row>
    <row r="1264" spans="1:13" x14ac:dyDescent="0.25">
      <c r="A1264" s="7">
        <v>39448</v>
      </c>
      <c r="B1264" t="s">
        <v>189</v>
      </c>
      <c r="C1264" t="s">
        <v>59775</v>
      </c>
      <c r="D1264" t="s">
        <v>59776</v>
      </c>
      <c r="E1264" t="s">
        <v>6</v>
      </c>
      <c r="F1264" t="s">
        <v>2380</v>
      </c>
      <c r="G1264" t="s">
        <v>2381</v>
      </c>
      <c r="H1264" t="s">
        <v>32</v>
      </c>
      <c r="I1264" t="s">
        <v>264</v>
      </c>
      <c r="J1264" t="s">
        <v>408</v>
      </c>
      <c r="K1264" t="s">
        <v>2382</v>
      </c>
      <c r="L1264" t="s">
        <v>59777</v>
      </c>
      <c r="M1264" t="s">
        <v>674</v>
      </c>
    </row>
    <row r="1265" spans="1:13" x14ac:dyDescent="0.25">
      <c r="A1265" s="7">
        <v>1462</v>
      </c>
      <c r="B1265" t="s">
        <v>189</v>
      </c>
      <c r="C1265" t="s">
        <v>72805</v>
      </c>
      <c r="D1265" t="s">
        <v>72806</v>
      </c>
      <c r="E1265" t="s">
        <v>21</v>
      </c>
      <c r="F1265" t="s">
        <v>2380</v>
      </c>
      <c r="G1265" t="s">
        <v>2381</v>
      </c>
      <c r="H1265" t="s">
        <v>32</v>
      </c>
      <c r="I1265" t="s">
        <v>264</v>
      </c>
      <c r="J1265" t="s">
        <v>676</v>
      </c>
      <c r="K1265" t="s">
        <v>2389</v>
      </c>
      <c r="L1265" t="s">
        <v>72807</v>
      </c>
      <c r="M1265" t="s">
        <v>677</v>
      </c>
    </row>
    <row r="1266" spans="1:13" x14ac:dyDescent="0.25">
      <c r="A1266" s="7">
        <v>1462</v>
      </c>
      <c r="B1266" t="s">
        <v>189</v>
      </c>
      <c r="C1266" t="s">
        <v>73001</v>
      </c>
      <c r="D1266" t="s">
        <v>73002</v>
      </c>
      <c r="E1266" t="s">
        <v>21</v>
      </c>
      <c r="F1266" t="s">
        <v>2380</v>
      </c>
      <c r="G1266" t="s">
        <v>2381</v>
      </c>
      <c r="H1266" t="s">
        <v>32</v>
      </c>
      <c r="I1266" t="s">
        <v>264</v>
      </c>
      <c r="J1266" t="s">
        <v>676</v>
      </c>
      <c r="K1266" t="s">
        <v>2412</v>
      </c>
      <c r="L1266" t="s">
        <v>73003</v>
      </c>
      <c r="M1266" t="s">
        <v>677</v>
      </c>
    </row>
    <row r="1267" spans="1:13" x14ac:dyDescent="0.25">
      <c r="A1267" s="7">
        <v>7306</v>
      </c>
      <c r="B1267" t="s">
        <v>189</v>
      </c>
      <c r="C1267" t="s">
        <v>55508</v>
      </c>
      <c r="D1267" t="s">
        <v>55509</v>
      </c>
      <c r="E1267" t="s">
        <v>10</v>
      </c>
      <c r="F1267" t="s">
        <v>2380</v>
      </c>
      <c r="G1267" t="s">
        <v>2381</v>
      </c>
      <c r="H1267" t="s">
        <v>32</v>
      </c>
      <c r="I1267" t="s">
        <v>264</v>
      </c>
      <c r="J1267" t="s">
        <v>679</v>
      </c>
      <c r="K1267" t="s">
        <v>2389</v>
      </c>
      <c r="L1267" t="s">
        <v>55510</v>
      </c>
      <c r="M1267" t="s">
        <v>680</v>
      </c>
    </row>
    <row r="1268" spans="1:13" x14ac:dyDescent="0.25">
      <c r="A1268" s="7">
        <v>7306</v>
      </c>
      <c r="B1268" t="s">
        <v>189</v>
      </c>
      <c r="C1268" t="s">
        <v>55868</v>
      </c>
      <c r="D1268" t="s">
        <v>55869</v>
      </c>
      <c r="E1268" t="s">
        <v>5</v>
      </c>
      <c r="F1268" t="s">
        <v>2380</v>
      </c>
      <c r="G1268" t="s">
        <v>2381</v>
      </c>
      <c r="H1268" t="s">
        <v>32</v>
      </c>
      <c r="I1268" t="s">
        <v>264</v>
      </c>
      <c r="J1268" t="s">
        <v>679</v>
      </c>
      <c r="K1268" t="s">
        <v>2412</v>
      </c>
      <c r="L1268" t="s">
        <v>55870</v>
      </c>
      <c r="M1268" t="s">
        <v>680</v>
      </c>
    </row>
    <row r="1269" spans="1:13" x14ac:dyDescent="0.25">
      <c r="A1269" s="7">
        <v>7306</v>
      </c>
      <c r="B1269" t="s">
        <v>189</v>
      </c>
      <c r="C1269" t="s">
        <v>55921</v>
      </c>
      <c r="D1269" t="s">
        <v>55922</v>
      </c>
      <c r="E1269" t="s">
        <v>5</v>
      </c>
      <c r="F1269" t="s">
        <v>2380</v>
      </c>
      <c r="G1269" t="s">
        <v>2381</v>
      </c>
      <c r="H1269" t="s">
        <v>32</v>
      </c>
      <c r="I1269" t="s">
        <v>264</v>
      </c>
      <c r="J1269" t="s">
        <v>679</v>
      </c>
      <c r="K1269" t="s">
        <v>2382</v>
      </c>
      <c r="L1269" t="s">
        <v>55923</v>
      </c>
      <c r="M1269" t="s">
        <v>680</v>
      </c>
    </row>
    <row r="1270" spans="1:13" x14ac:dyDescent="0.25">
      <c r="A1270" s="7">
        <v>8767</v>
      </c>
      <c r="B1270" t="s">
        <v>189</v>
      </c>
      <c r="C1270" t="s">
        <v>55508</v>
      </c>
      <c r="D1270" t="s">
        <v>55509</v>
      </c>
      <c r="E1270" t="s">
        <v>10</v>
      </c>
      <c r="F1270" t="s">
        <v>2380</v>
      </c>
      <c r="G1270" t="s">
        <v>2381</v>
      </c>
      <c r="H1270" t="s">
        <v>32</v>
      </c>
      <c r="I1270" t="s">
        <v>264</v>
      </c>
      <c r="J1270" t="s">
        <v>679</v>
      </c>
      <c r="K1270" t="s">
        <v>2389</v>
      </c>
      <c r="L1270" t="s">
        <v>66022</v>
      </c>
      <c r="M1270" t="s">
        <v>680</v>
      </c>
    </row>
    <row r="1271" spans="1:13" x14ac:dyDescent="0.25">
      <c r="A1271" s="7">
        <v>8767</v>
      </c>
      <c r="B1271" t="s">
        <v>189</v>
      </c>
      <c r="C1271" t="s">
        <v>66029</v>
      </c>
      <c r="D1271" t="s">
        <v>66030</v>
      </c>
      <c r="E1271" t="s">
        <v>10</v>
      </c>
      <c r="F1271" t="s">
        <v>2380</v>
      </c>
      <c r="G1271" t="s">
        <v>2381</v>
      </c>
      <c r="H1271" t="s">
        <v>32</v>
      </c>
      <c r="I1271" t="s">
        <v>264</v>
      </c>
      <c r="J1271" t="s">
        <v>679</v>
      </c>
      <c r="K1271" t="s">
        <v>2412</v>
      </c>
      <c r="L1271" t="s">
        <v>66031</v>
      </c>
      <c r="M1271" t="s">
        <v>680</v>
      </c>
    </row>
    <row r="1272" spans="1:13" x14ac:dyDescent="0.25">
      <c r="A1272" s="7">
        <v>8767</v>
      </c>
      <c r="B1272" t="s">
        <v>189</v>
      </c>
      <c r="C1272" t="s">
        <v>66051</v>
      </c>
      <c r="D1272" t="s">
        <v>66052</v>
      </c>
      <c r="E1272" t="s">
        <v>4</v>
      </c>
      <c r="F1272" t="s">
        <v>2380</v>
      </c>
      <c r="G1272" t="s">
        <v>2381</v>
      </c>
      <c r="H1272" t="s">
        <v>32</v>
      </c>
      <c r="I1272" t="s">
        <v>264</v>
      </c>
      <c r="J1272" t="s">
        <v>679</v>
      </c>
      <c r="K1272" t="s">
        <v>2382</v>
      </c>
      <c r="L1272" t="s">
        <v>66053</v>
      </c>
      <c r="M1272" t="s">
        <v>680</v>
      </c>
    </row>
    <row r="1273" spans="1:13" x14ac:dyDescent="0.25">
      <c r="A1273" s="7">
        <v>10228</v>
      </c>
      <c r="B1273" t="s">
        <v>189</v>
      </c>
      <c r="C1273" t="s">
        <v>68444</v>
      </c>
      <c r="D1273" t="s">
        <v>68445</v>
      </c>
      <c r="E1273" t="s">
        <v>2860</v>
      </c>
      <c r="F1273" t="s">
        <v>2380</v>
      </c>
      <c r="G1273" t="s">
        <v>2381</v>
      </c>
      <c r="H1273" t="s">
        <v>32</v>
      </c>
      <c r="I1273" t="s">
        <v>264</v>
      </c>
      <c r="J1273" t="s">
        <v>679</v>
      </c>
      <c r="K1273" t="s">
        <v>2412</v>
      </c>
      <c r="L1273" t="s">
        <v>68446</v>
      </c>
      <c r="M1273" t="s">
        <v>680</v>
      </c>
    </row>
    <row r="1274" spans="1:13" x14ac:dyDescent="0.25">
      <c r="A1274" s="7">
        <v>10228</v>
      </c>
      <c r="B1274" t="s">
        <v>189</v>
      </c>
      <c r="C1274" t="s">
        <v>68474</v>
      </c>
      <c r="D1274" t="s">
        <v>68475</v>
      </c>
      <c r="E1274" t="s">
        <v>12</v>
      </c>
      <c r="F1274" t="s">
        <v>2380</v>
      </c>
      <c r="G1274" t="s">
        <v>2381</v>
      </c>
      <c r="H1274" t="s">
        <v>32</v>
      </c>
      <c r="I1274" t="s">
        <v>264</v>
      </c>
      <c r="J1274" t="s">
        <v>679</v>
      </c>
      <c r="K1274" t="s">
        <v>2389</v>
      </c>
      <c r="L1274" t="s">
        <v>68476</v>
      </c>
      <c r="M1274" t="s">
        <v>680</v>
      </c>
    </row>
    <row r="1275" spans="1:13" x14ac:dyDescent="0.25">
      <c r="A1275" s="7">
        <v>10228</v>
      </c>
      <c r="B1275" t="s">
        <v>189</v>
      </c>
      <c r="C1275" t="s">
        <v>68496</v>
      </c>
      <c r="D1275" t="s">
        <v>68497</v>
      </c>
      <c r="E1275" t="s">
        <v>4</v>
      </c>
      <c r="F1275" t="s">
        <v>2380</v>
      </c>
      <c r="G1275" t="s">
        <v>2381</v>
      </c>
      <c r="H1275" t="s">
        <v>32</v>
      </c>
      <c r="I1275" t="s">
        <v>264</v>
      </c>
      <c r="J1275" t="s">
        <v>679</v>
      </c>
      <c r="K1275" t="s">
        <v>2382</v>
      </c>
      <c r="L1275" t="s">
        <v>68498</v>
      </c>
      <c r="M1275" t="s">
        <v>680</v>
      </c>
    </row>
    <row r="1276" spans="1:13" x14ac:dyDescent="0.25">
      <c r="A1276" s="7">
        <v>11689</v>
      </c>
      <c r="B1276" t="s">
        <v>189</v>
      </c>
      <c r="C1276" t="s">
        <v>70633</v>
      </c>
      <c r="D1276" t="s">
        <v>70634</v>
      </c>
      <c r="E1276" t="s">
        <v>21</v>
      </c>
      <c r="F1276" t="s">
        <v>2380</v>
      </c>
      <c r="G1276" t="s">
        <v>2381</v>
      </c>
      <c r="H1276" t="s">
        <v>32</v>
      </c>
      <c r="I1276" t="s">
        <v>264</v>
      </c>
      <c r="J1276" t="s">
        <v>679</v>
      </c>
      <c r="K1276" t="s">
        <v>2389</v>
      </c>
      <c r="L1276" t="s">
        <v>70635</v>
      </c>
      <c r="M1276" t="s">
        <v>680</v>
      </c>
    </row>
    <row r="1277" spans="1:13" x14ac:dyDescent="0.25">
      <c r="A1277" s="7">
        <v>11689</v>
      </c>
      <c r="B1277" t="s">
        <v>189</v>
      </c>
      <c r="C1277" t="s">
        <v>70658</v>
      </c>
      <c r="D1277" t="s">
        <v>70659</v>
      </c>
      <c r="E1277" t="s">
        <v>3943</v>
      </c>
      <c r="F1277" t="s">
        <v>2380</v>
      </c>
      <c r="G1277" t="s">
        <v>2381</v>
      </c>
      <c r="H1277" t="s">
        <v>32</v>
      </c>
      <c r="I1277" t="s">
        <v>264</v>
      </c>
      <c r="J1277" t="s">
        <v>679</v>
      </c>
      <c r="K1277" t="s">
        <v>2382</v>
      </c>
      <c r="L1277" t="s">
        <v>70660</v>
      </c>
      <c r="M1277" t="s">
        <v>680</v>
      </c>
    </row>
    <row r="1278" spans="1:13" x14ac:dyDescent="0.25">
      <c r="A1278" s="7">
        <v>11689</v>
      </c>
      <c r="B1278" t="s">
        <v>189</v>
      </c>
      <c r="C1278" t="s">
        <v>70702</v>
      </c>
      <c r="D1278" t="s">
        <v>70703</v>
      </c>
      <c r="E1278" t="s">
        <v>3120</v>
      </c>
      <c r="F1278" t="s">
        <v>2380</v>
      </c>
      <c r="G1278" t="s">
        <v>2381</v>
      </c>
      <c r="H1278" t="s">
        <v>32</v>
      </c>
      <c r="I1278" t="s">
        <v>264</v>
      </c>
      <c r="J1278" t="s">
        <v>679</v>
      </c>
      <c r="K1278" t="s">
        <v>2412</v>
      </c>
      <c r="L1278" t="s">
        <v>70704</v>
      </c>
      <c r="M1278" t="s">
        <v>680</v>
      </c>
    </row>
    <row r="1279" spans="1:13" x14ac:dyDescent="0.25">
      <c r="A1279" s="7">
        <v>13150</v>
      </c>
      <c r="B1279" t="s">
        <v>189</v>
      </c>
      <c r="C1279" t="s">
        <v>72622</v>
      </c>
      <c r="D1279" t="s">
        <v>72623</v>
      </c>
      <c r="E1279" t="s">
        <v>17</v>
      </c>
      <c r="F1279" t="s">
        <v>2380</v>
      </c>
      <c r="G1279" t="s">
        <v>2381</v>
      </c>
      <c r="H1279" t="s">
        <v>32</v>
      </c>
      <c r="I1279" t="s">
        <v>264</v>
      </c>
      <c r="J1279" t="s">
        <v>679</v>
      </c>
      <c r="K1279" t="s">
        <v>2412</v>
      </c>
      <c r="L1279" t="s">
        <v>72624</v>
      </c>
      <c r="M1279" t="s">
        <v>680</v>
      </c>
    </row>
    <row r="1280" spans="1:13" x14ac:dyDescent="0.25">
      <c r="A1280" s="7">
        <v>13150</v>
      </c>
      <c r="B1280" t="s">
        <v>189</v>
      </c>
      <c r="C1280" t="s">
        <v>72658</v>
      </c>
      <c r="D1280" t="s">
        <v>72659</v>
      </c>
      <c r="E1280" t="s">
        <v>9</v>
      </c>
      <c r="F1280" t="s">
        <v>2380</v>
      </c>
      <c r="G1280" t="s">
        <v>2381</v>
      </c>
      <c r="H1280" t="s">
        <v>32</v>
      </c>
      <c r="I1280" t="s">
        <v>264</v>
      </c>
      <c r="J1280" t="s">
        <v>679</v>
      </c>
      <c r="K1280" t="s">
        <v>2389</v>
      </c>
      <c r="L1280" t="s">
        <v>72660</v>
      </c>
      <c r="M1280" t="s">
        <v>680</v>
      </c>
    </row>
    <row r="1281" spans="1:13" x14ac:dyDescent="0.25">
      <c r="A1281" s="7">
        <v>13150</v>
      </c>
      <c r="B1281" t="s">
        <v>189</v>
      </c>
      <c r="C1281" t="s">
        <v>72679</v>
      </c>
      <c r="D1281" t="s">
        <v>72680</v>
      </c>
      <c r="E1281" t="s">
        <v>3120</v>
      </c>
      <c r="F1281" t="s">
        <v>2380</v>
      </c>
      <c r="G1281" t="s">
        <v>2381</v>
      </c>
      <c r="H1281" t="s">
        <v>32</v>
      </c>
      <c r="I1281" t="s">
        <v>264</v>
      </c>
      <c r="J1281" t="s">
        <v>679</v>
      </c>
      <c r="K1281" t="s">
        <v>2382</v>
      </c>
      <c r="L1281" t="s">
        <v>72681</v>
      </c>
      <c r="M1281" t="s">
        <v>680</v>
      </c>
    </row>
    <row r="1282" spans="1:13" x14ac:dyDescent="0.25">
      <c r="A1282" s="7">
        <v>21916</v>
      </c>
      <c r="B1282" t="s">
        <v>189</v>
      </c>
      <c r="C1282" t="s">
        <v>4287</v>
      </c>
      <c r="D1282" t="s">
        <v>4288</v>
      </c>
      <c r="E1282" t="s">
        <v>21</v>
      </c>
      <c r="F1282" t="s">
        <v>2380</v>
      </c>
      <c r="G1282" t="s">
        <v>2381</v>
      </c>
      <c r="H1282" t="s">
        <v>32</v>
      </c>
      <c r="I1282" t="s">
        <v>264</v>
      </c>
      <c r="J1282" t="s">
        <v>682</v>
      </c>
      <c r="K1282" t="s">
        <v>2389</v>
      </c>
      <c r="L1282" t="s">
        <v>4289</v>
      </c>
      <c r="M1282" t="s">
        <v>683</v>
      </c>
    </row>
    <row r="1283" spans="1:13" x14ac:dyDescent="0.25">
      <c r="A1283" s="7">
        <v>21916</v>
      </c>
      <c r="B1283" t="s">
        <v>189</v>
      </c>
      <c r="C1283" t="s">
        <v>4311</v>
      </c>
      <c r="D1283" t="s">
        <v>4312</v>
      </c>
      <c r="E1283" t="s">
        <v>20</v>
      </c>
      <c r="F1283" t="s">
        <v>2380</v>
      </c>
      <c r="G1283" t="s">
        <v>2381</v>
      </c>
      <c r="H1283" t="s">
        <v>32</v>
      </c>
      <c r="I1283" t="s">
        <v>264</v>
      </c>
      <c r="J1283" t="s">
        <v>682</v>
      </c>
      <c r="K1283" t="s">
        <v>2382</v>
      </c>
      <c r="L1283" t="s">
        <v>4313</v>
      </c>
      <c r="M1283" t="s">
        <v>683</v>
      </c>
    </row>
    <row r="1284" spans="1:13" x14ac:dyDescent="0.25">
      <c r="A1284" s="7">
        <v>21916</v>
      </c>
      <c r="B1284" t="s">
        <v>189</v>
      </c>
      <c r="C1284" t="s">
        <v>4377</v>
      </c>
      <c r="D1284" t="s">
        <v>4378</v>
      </c>
      <c r="E1284" t="s">
        <v>12</v>
      </c>
      <c r="F1284" t="s">
        <v>2380</v>
      </c>
      <c r="G1284" t="s">
        <v>2381</v>
      </c>
      <c r="H1284" t="s">
        <v>32</v>
      </c>
      <c r="I1284" t="s">
        <v>264</v>
      </c>
      <c r="J1284" t="s">
        <v>682</v>
      </c>
      <c r="K1284" t="s">
        <v>2412</v>
      </c>
      <c r="L1284" t="s">
        <v>4379</v>
      </c>
      <c r="M1284" t="s">
        <v>683</v>
      </c>
    </row>
    <row r="1285" spans="1:13" x14ac:dyDescent="0.25">
      <c r="A1285" s="7">
        <v>21916</v>
      </c>
      <c r="B1285" t="s">
        <v>189</v>
      </c>
      <c r="C1285" t="s">
        <v>4396</v>
      </c>
      <c r="D1285" t="s">
        <v>4397</v>
      </c>
      <c r="E1285" t="s">
        <v>10</v>
      </c>
      <c r="F1285" t="s">
        <v>2380</v>
      </c>
      <c r="G1285" t="s">
        <v>2381</v>
      </c>
      <c r="H1285" t="s">
        <v>32</v>
      </c>
      <c r="I1285" t="s">
        <v>264</v>
      </c>
      <c r="J1285" t="s">
        <v>682</v>
      </c>
      <c r="K1285" t="s">
        <v>2382</v>
      </c>
      <c r="L1285" t="s">
        <v>4398</v>
      </c>
      <c r="M1285" t="s">
        <v>683</v>
      </c>
    </row>
    <row r="1286" spans="1:13" x14ac:dyDescent="0.25">
      <c r="A1286" s="7">
        <v>23377</v>
      </c>
      <c r="B1286" t="s">
        <v>189</v>
      </c>
      <c r="C1286" t="s">
        <v>4311</v>
      </c>
      <c r="D1286" t="s">
        <v>4312</v>
      </c>
      <c r="E1286" t="s">
        <v>20</v>
      </c>
      <c r="F1286" t="s">
        <v>2380</v>
      </c>
      <c r="G1286" t="s">
        <v>2381</v>
      </c>
      <c r="H1286" t="s">
        <v>32</v>
      </c>
      <c r="I1286" t="s">
        <v>264</v>
      </c>
      <c r="J1286" t="s">
        <v>682</v>
      </c>
      <c r="K1286" t="s">
        <v>2389</v>
      </c>
      <c r="L1286" t="s">
        <v>7206</v>
      </c>
      <c r="M1286" t="s">
        <v>683</v>
      </c>
    </row>
    <row r="1287" spans="1:13" x14ac:dyDescent="0.25">
      <c r="A1287" s="7">
        <v>23377</v>
      </c>
      <c r="B1287" t="s">
        <v>189</v>
      </c>
      <c r="C1287" t="s">
        <v>7244</v>
      </c>
      <c r="D1287" t="s">
        <v>7245</v>
      </c>
      <c r="E1287" t="s">
        <v>2877</v>
      </c>
      <c r="F1287" t="s">
        <v>2380</v>
      </c>
      <c r="G1287" t="s">
        <v>2381</v>
      </c>
      <c r="H1287" t="s">
        <v>32</v>
      </c>
      <c r="I1287" t="s">
        <v>264</v>
      </c>
      <c r="J1287" t="s">
        <v>682</v>
      </c>
      <c r="K1287" t="s">
        <v>2382</v>
      </c>
      <c r="L1287" t="s">
        <v>7246</v>
      </c>
      <c r="M1287" t="s">
        <v>683</v>
      </c>
    </row>
    <row r="1288" spans="1:13" x14ac:dyDescent="0.25">
      <c r="A1288" s="7">
        <v>23377</v>
      </c>
      <c r="B1288" t="s">
        <v>189</v>
      </c>
      <c r="C1288" t="s">
        <v>7253</v>
      </c>
      <c r="D1288" t="s">
        <v>7254</v>
      </c>
      <c r="E1288" t="s">
        <v>7255</v>
      </c>
      <c r="F1288" t="s">
        <v>2380</v>
      </c>
      <c r="G1288" t="s">
        <v>2381</v>
      </c>
      <c r="H1288" t="s">
        <v>32</v>
      </c>
      <c r="I1288" t="s">
        <v>264</v>
      </c>
      <c r="J1288" t="s">
        <v>682</v>
      </c>
      <c r="K1288" t="s">
        <v>2382</v>
      </c>
      <c r="L1288" t="s">
        <v>7256</v>
      </c>
      <c r="M1288" t="s">
        <v>683</v>
      </c>
    </row>
    <row r="1289" spans="1:13" x14ac:dyDescent="0.25">
      <c r="A1289" s="7">
        <v>23377</v>
      </c>
      <c r="B1289" t="s">
        <v>189</v>
      </c>
      <c r="C1289" t="s">
        <v>7291</v>
      </c>
      <c r="D1289" t="s">
        <v>7292</v>
      </c>
      <c r="E1289" t="s">
        <v>9</v>
      </c>
      <c r="F1289" t="s">
        <v>2380</v>
      </c>
      <c r="G1289" t="s">
        <v>2381</v>
      </c>
      <c r="H1289" t="s">
        <v>32</v>
      </c>
      <c r="I1289" t="s">
        <v>264</v>
      </c>
      <c r="J1289" t="s">
        <v>682</v>
      </c>
      <c r="K1289" t="s">
        <v>2412</v>
      </c>
      <c r="L1289" t="s">
        <v>7293</v>
      </c>
      <c r="M1289" t="s">
        <v>683</v>
      </c>
    </row>
    <row r="1290" spans="1:13" x14ac:dyDescent="0.25">
      <c r="A1290" s="7">
        <v>24838</v>
      </c>
      <c r="B1290" t="s">
        <v>189</v>
      </c>
      <c r="C1290" t="s">
        <v>10497</v>
      </c>
      <c r="D1290" t="s">
        <v>10498</v>
      </c>
      <c r="E1290" t="s">
        <v>21</v>
      </c>
      <c r="F1290" t="s">
        <v>2380</v>
      </c>
      <c r="G1290" t="s">
        <v>2381</v>
      </c>
      <c r="H1290" t="s">
        <v>32</v>
      </c>
      <c r="I1290" t="s">
        <v>264</v>
      </c>
      <c r="J1290" t="s">
        <v>682</v>
      </c>
      <c r="K1290" t="s">
        <v>2382</v>
      </c>
      <c r="L1290" t="s">
        <v>10499</v>
      </c>
      <c r="M1290" t="s">
        <v>683</v>
      </c>
    </row>
    <row r="1291" spans="1:13" x14ac:dyDescent="0.25">
      <c r="A1291" s="7">
        <v>24838</v>
      </c>
      <c r="B1291" t="s">
        <v>189</v>
      </c>
      <c r="C1291" t="s">
        <v>4311</v>
      </c>
      <c r="D1291" t="s">
        <v>4312</v>
      </c>
      <c r="E1291" t="s">
        <v>20</v>
      </c>
      <c r="F1291" t="s">
        <v>2380</v>
      </c>
      <c r="G1291" t="s">
        <v>2381</v>
      </c>
      <c r="H1291" t="s">
        <v>32</v>
      </c>
      <c r="I1291" t="s">
        <v>264</v>
      </c>
      <c r="J1291" t="s">
        <v>682</v>
      </c>
      <c r="K1291" t="s">
        <v>2389</v>
      </c>
      <c r="L1291" t="s">
        <v>10506</v>
      </c>
      <c r="M1291" t="s">
        <v>683</v>
      </c>
    </row>
    <row r="1292" spans="1:13" x14ac:dyDescent="0.25">
      <c r="A1292" s="7">
        <v>24838</v>
      </c>
      <c r="B1292" t="s">
        <v>189</v>
      </c>
      <c r="C1292" t="s">
        <v>10582</v>
      </c>
      <c r="D1292" t="s">
        <v>10583</v>
      </c>
      <c r="E1292" t="s">
        <v>9726</v>
      </c>
      <c r="F1292" t="s">
        <v>2380</v>
      </c>
      <c r="G1292" t="s">
        <v>2381</v>
      </c>
      <c r="H1292" t="s">
        <v>32</v>
      </c>
      <c r="I1292" t="s">
        <v>264</v>
      </c>
      <c r="J1292" t="s">
        <v>682</v>
      </c>
      <c r="K1292" t="s">
        <v>2382</v>
      </c>
      <c r="L1292" t="s">
        <v>10584</v>
      </c>
      <c r="M1292" t="s">
        <v>683</v>
      </c>
    </row>
    <row r="1293" spans="1:13" x14ac:dyDescent="0.25">
      <c r="A1293" s="7">
        <v>24838</v>
      </c>
      <c r="B1293" t="s">
        <v>189</v>
      </c>
      <c r="C1293" t="s">
        <v>10591</v>
      </c>
      <c r="D1293" t="s">
        <v>10592</v>
      </c>
      <c r="E1293" t="s">
        <v>7035</v>
      </c>
      <c r="F1293" t="s">
        <v>2380</v>
      </c>
      <c r="G1293" t="s">
        <v>2381</v>
      </c>
      <c r="H1293" t="s">
        <v>32</v>
      </c>
      <c r="I1293" t="s">
        <v>264</v>
      </c>
      <c r="J1293" t="s">
        <v>682</v>
      </c>
      <c r="K1293" t="s">
        <v>2412</v>
      </c>
      <c r="L1293" t="s">
        <v>10593</v>
      </c>
      <c r="M1293" t="s">
        <v>683</v>
      </c>
    </row>
    <row r="1294" spans="1:13" x14ac:dyDescent="0.25">
      <c r="A1294" s="7">
        <v>26299</v>
      </c>
      <c r="B1294" t="s">
        <v>189</v>
      </c>
      <c r="C1294" t="s">
        <v>13727</v>
      </c>
      <c r="D1294" t="s">
        <v>13728</v>
      </c>
      <c r="E1294" t="s">
        <v>2877</v>
      </c>
      <c r="F1294" t="s">
        <v>2380</v>
      </c>
      <c r="G1294" t="s">
        <v>2381</v>
      </c>
      <c r="H1294" t="s">
        <v>32</v>
      </c>
      <c r="I1294" t="s">
        <v>264</v>
      </c>
      <c r="J1294" t="s">
        <v>682</v>
      </c>
      <c r="K1294" t="s">
        <v>2412</v>
      </c>
      <c r="L1294" t="s">
        <v>13729</v>
      </c>
      <c r="M1294" t="s">
        <v>683</v>
      </c>
    </row>
    <row r="1295" spans="1:13" x14ac:dyDescent="0.25">
      <c r="A1295" s="7">
        <v>26299</v>
      </c>
      <c r="B1295" t="s">
        <v>189</v>
      </c>
      <c r="C1295" t="s">
        <v>13771</v>
      </c>
      <c r="D1295" t="s">
        <v>13772</v>
      </c>
      <c r="E1295" t="s">
        <v>9534</v>
      </c>
      <c r="F1295" t="s">
        <v>2380</v>
      </c>
      <c r="G1295" t="s">
        <v>2381</v>
      </c>
      <c r="H1295" t="s">
        <v>32</v>
      </c>
      <c r="I1295" t="s">
        <v>264</v>
      </c>
      <c r="J1295" t="s">
        <v>682</v>
      </c>
      <c r="K1295" t="s">
        <v>2382</v>
      </c>
      <c r="L1295" t="s">
        <v>13773</v>
      </c>
      <c r="M1295" t="s">
        <v>683</v>
      </c>
    </row>
    <row r="1296" spans="1:13" x14ac:dyDescent="0.25">
      <c r="A1296" s="7">
        <v>26299</v>
      </c>
      <c r="B1296" t="s">
        <v>189</v>
      </c>
      <c r="C1296" t="s">
        <v>13780</v>
      </c>
      <c r="D1296" t="s">
        <v>13781</v>
      </c>
      <c r="E1296" t="s">
        <v>10</v>
      </c>
      <c r="F1296" t="s">
        <v>2380</v>
      </c>
      <c r="G1296" t="s">
        <v>2381</v>
      </c>
      <c r="H1296" t="s">
        <v>32</v>
      </c>
      <c r="I1296" t="s">
        <v>264</v>
      </c>
      <c r="J1296" t="s">
        <v>682</v>
      </c>
      <c r="K1296" t="s">
        <v>2382</v>
      </c>
      <c r="L1296" t="s">
        <v>13782</v>
      </c>
      <c r="M1296" t="s">
        <v>683</v>
      </c>
    </row>
    <row r="1297" spans="1:13" x14ac:dyDescent="0.25">
      <c r="A1297" s="7">
        <v>26299</v>
      </c>
      <c r="B1297" t="s">
        <v>189</v>
      </c>
      <c r="C1297" t="s">
        <v>13783</v>
      </c>
      <c r="D1297" t="s">
        <v>13784</v>
      </c>
      <c r="E1297" t="s">
        <v>9726</v>
      </c>
      <c r="F1297" t="s">
        <v>2380</v>
      </c>
      <c r="G1297" t="s">
        <v>2381</v>
      </c>
      <c r="H1297" t="s">
        <v>32</v>
      </c>
      <c r="I1297" t="s">
        <v>264</v>
      </c>
      <c r="J1297" t="s">
        <v>682</v>
      </c>
      <c r="K1297" t="s">
        <v>2389</v>
      </c>
      <c r="L1297" t="s">
        <v>13785</v>
      </c>
      <c r="M1297" t="s">
        <v>683</v>
      </c>
    </row>
    <row r="1298" spans="1:13" x14ac:dyDescent="0.25">
      <c r="A1298" s="7">
        <v>27760</v>
      </c>
      <c r="B1298" t="s">
        <v>189</v>
      </c>
      <c r="C1298" t="s">
        <v>17363</v>
      </c>
      <c r="D1298" t="s">
        <v>17364</v>
      </c>
      <c r="E1298" t="s">
        <v>22</v>
      </c>
      <c r="F1298" t="s">
        <v>2380</v>
      </c>
      <c r="G1298" t="s">
        <v>2381</v>
      </c>
      <c r="H1298" t="s">
        <v>32</v>
      </c>
      <c r="I1298" t="s">
        <v>264</v>
      </c>
      <c r="J1298" t="s">
        <v>682</v>
      </c>
      <c r="K1298" t="s">
        <v>2412</v>
      </c>
      <c r="L1298" t="s">
        <v>17365</v>
      </c>
      <c r="M1298" t="s">
        <v>683</v>
      </c>
    </row>
    <row r="1299" spans="1:13" x14ac:dyDescent="0.25">
      <c r="A1299" s="7">
        <v>27760</v>
      </c>
      <c r="B1299" t="s">
        <v>189</v>
      </c>
      <c r="C1299" t="s">
        <v>17408</v>
      </c>
      <c r="D1299" t="s">
        <v>17409</v>
      </c>
      <c r="E1299" t="s">
        <v>20</v>
      </c>
      <c r="F1299" t="s">
        <v>2380</v>
      </c>
      <c r="G1299" t="s">
        <v>2381</v>
      </c>
      <c r="H1299" t="s">
        <v>32</v>
      </c>
      <c r="I1299" t="s">
        <v>264</v>
      </c>
      <c r="J1299" t="s">
        <v>682</v>
      </c>
      <c r="K1299" t="s">
        <v>2382</v>
      </c>
      <c r="L1299" t="s">
        <v>17410</v>
      </c>
      <c r="M1299" t="s">
        <v>683</v>
      </c>
    </row>
    <row r="1300" spans="1:13" x14ac:dyDescent="0.25">
      <c r="A1300" s="7">
        <v>27760</v>
      </c>
      <c r="B1300" t="s">
        <v>189</v>
      </c>
      <c r="C1300" t="s">
        <v>17443</v>
      </c>
      <c r="D1300" t="s">
        <v>17444</v>
      </c>
      <c r="E1300" t="s">
        <v>2877</v>
      </c>
      <c r="F1300" t="s">
        <v>2380</v>
      </c>
      <c r="G1300" t="s">
        <v>2381</v>
      </c>
      <c r="H1300" t="s">
        <v>32</v>
      </c>
      <c r="I1300" t="s">
        <v>264</v>
      </c>
      <c r="J1300" t="s">
        <v>682</v>
      </c>
      <c r="K1300" t="s">
        <v>2389</v>
      </c>
      <c r="L1300" t="s">
        <v>17445</v>
      </c>
      <c r="M1300" t="s">
        <v>683</v>
      </c>
    </row>
    <row r="1301" spans="1:13" x14ac:dyDescent="0.25">
      <c r="A1301" s="7">
        <v>27760</v>
      </c>
      <c r="B1301" t="s">
        <v>189</v>
      </c>
      <c r="C1301" t="s">
        <v>10591</v>
      </c>
      <c r="D1301" t="s">
        <v>10592</v>
      </c>
      <c r="E1301" t="s">
        <v>7035</v>
      </c>
      <c r="F1301" t="s">
        <v>2380</v>
      </c>
      <c r="G1301" t="s">
        <v>2381</v>
      </c>
      <c r="H1301" t="s">
        <v>32</v>
      </c>
      <c r="I1301" t="s">
        <v>264</v>
      </c>
      <c r="J1301" t="s">
        <v>682</v>
      </c>
      <c r="K1301" t="s">
        <v>2382</v>
      </c>
      <c r="L1301" t="s">
        <v>17491</v>
      </c>
      <c r="M1301" t="s">
        <v>683</v>
      </c>
    </row>
    <row r="1302" spans="1:13" x14ac:dyDescent="0.25">
      <c r="A1302" s="7">
        <v>29221</v>
      </c>
      <c r="B1302" t="s">
        <v>189</v>
      </c>
      <c r="C1302" t="s">
        <v>21499</v>
      </c>
      <c r="D1302" t="s">
        <v>21500</v>
      </c>
      <c r="E1302" t="s">
        <v>20</v>
      </c>
      <c r="F1302" t="s">
        <v>2380</v>
      </c>
      <c r="G1302" t="s">
        <v>2381</v>
      </c>
      <c r="H1302" t="s">
        <v>32</v>
      </c>
      <c r="I1302" t="s">
        <v>264</v>
      </c>
      <c r="J1302" t="s">
        <v>682</v>
      </c>
      <c r="K1302" t="s">
        <v>2412</v>
      </c>
      <c r="L1302" t="s">
        <v>21501</v>
      </c>
      <c r="M1302" t="s">
        <v>683</v>
      </c>
    </row>
    <row r="1303" spans="1:13" x14ac:dyDescent="0.25">
      <c r="A1303" s="7">
        <v>29221</v>
      </c>
      <c r="B1303" t="s">
        <v>189</v>
      </c>
      <c r="C1303" t="s">
        <v>21507</v>
      </c>
      <c r="D1303" t="s">
        <v>21508</v>
      </c>
      <c r="E1303" t="s">
        <v>2860</v>
      </c>
      <c r="F1303" t="s">
        <v>2380</v>
      </c>
      <c r="G1303" t="s">
        <v>2381</v>
      </c>
      <c r="H1303" t="s">
        <v>32</v>
      </c>
      <c r="I1303" t="s">
        <v>264</v>
      </c>
      <c r="J1303" t="s">
        <v>682</v>
      </c>
      <c r="K1303" t="s">
        <v>2382</v>
      </c>
      <c r="L1303" t="s">
        <v>21509</v>
      </c>
      <c r="M1303" t="s">
        <v>683</v>
      </c>
    </row>
    <row r="1304" spans="1:13" x14ac:dyDescent="0.25">
      <c r="A1304" s="7">
        <v>29221</v>
      </c>
      <c r="B1304" t="s">
        <v>189</v>
      </c>
      <c r="C1304" t="s">
        <v>21560</v>
      </c>
      <c r="D1304" t="s">
        <v>21561</v>
      </c>
      <c r="E1304" t="s">
        <v>9534</v>
      </c>
      <c r="F1304" t="s">
        <v>2380</v>
      </c>
      <c r="G1304" t="s">
        <v>2381</v>
      </c>
      <c r="H1304" t="s">
        <v>32</v>
      </c>
      <c r="I1304" t="s">
        <v>264</v>
      </c>
      <c r="J1304" t="s">
        <v>682</v>
      </c>
      <c r="K1304" t="s">
        <v>2382</v>
      </c>
      <c r="L1304" t="s">
        <v>21562</v>
      </c>
      <c r="M1304" t="s">
        <v>683</v>
      </c>
    </row>
    <row r="1305" spans="1:13" x14ac:dyDescent="0.25">
      <c r="A1305" s="7">
        <v>29221</v>
      </c>
      <c r="B1305" t="s">
        <v>189</v>
      </c>
      <c r="C1305" t="s">
        <v>21576</v>
      </c>
      <c r="D1305" t="s">
        <v>21577</v>
      </c>
      <c r="E1305" t="s">
        <v>7035</v>
      </c>
      <c r="F1305" t="s">
        <v>2380</v>
      </c>
      <c r="G1305" t="s">
        <v>2381</v>
      </c>
      <c r="H1305" t="s">
        <v>32</v>
      </c>
      <c r="I1305" t="s">
        <v>264</v>
      </c>
      <c r="J1305" t="s">
        <v>682</v>
      </c>
      <c r="K1305" t="s">
        <v>2389</v>
      </c>
      <c r="L1305" t="s">
        <v>21578</v>
      </c>
      <c r="M1305" t="s">
        <v>683</v>
      </c>
    </row>
    <row r="1306" spans="1:13" x14ac:dyDescent="0.25">
      <c r="A1306" s="7">
        <v>30682</v>
      </c>
      <c r="B1306" t="s">
        <v>189</v>
      </c>
      <c r="C1306" t="s">
        <v>25981</v>
      </c>
      <c r="D1306" t="s">
        <v>25982</v>
      </c>
      <c r="E1306" t="s">
        <v>21</v>
      </c>
      <c r="F1306" t="s">
        <v>2380</v>
      </c>
      <c r="G1306" t="s">
        <v>2381</v>
      </c>
      <c r="H1306" t="s">
        <v>32</v>
      </c>
      <c r="I1306" t="s">
        <v>264</v>
      </c>
      <c r="J1306" t="s">
        <v>682</v>
      </c>
      <c r="K1306" t="s">
        <v>2389</v>
      </c>
      <c r="L1306" t="s">
        <v>25983</v>
      </c>
      <c r="M1306" t="s">
        <v>683</v>
      </c>
    </row>
    <row r="1307" spans="1:13" x14ac:dyDescent="0.25">
      <c r="A1307" s="7">
        <v>30682</v>
      </c>
      <c r="B1307" t="s">
        <v>189</v>
      </c>
      <c r="C1307" t="s">
        <v>26056</v>
      </c>
      <c r="D1307" t="s">
        <v>26057</v>
      </c>
      <c r="E1307" t="s">
        <v>9726</v>
      </c>
      <c r="F1307" t="s">
        <v>2380</v>
      </c>
      <c r="G1307" t="s">
        <v>2381</v>
      </c>
      <c r="H1307" t="s">
        <v>32</v>
      </c>
      <c r="I1307" t="s">
        <v>264</v>
      </c>
      <c r="J1307" t="s">
        <v>682</v>
      </c>
      <c r="K1307" t="s">
        <v>2382</v>
      </c>
      <c r="L1307" t="s">
        <v>26058</v>
      </c>
      <c r="M1307" t="s">
        <v>683</v>
      </c>
    </row>
    <row r="1308" spans="1:13" x14ac:dyDescent="0.25">
      <c r="A1308" s="7">
        <v>30682</v>
      </c>
      <c r="B1308" t="s">
        <v>189</v>
      </c>
      <c r="C1308" t="s">
        <v>26059</v>
      </c>
      <c r="D1308" t="s">
        <v>26060</v>
      </c>
      <c r="E1308" t="s">
        <v>9</v>
      </c>
      <c r="F1308" t="s">
        <v>2380</v>
      </c>
      <c r="G1308" t="s">
        <v>2381</v>
      </c>
      <c r="H1308" t="s">
        <v>32</v>
      </c>
      <c r="I1308" t="s">
        <v>264</v>
      </c>
      <c r="J1308" t="s">
        <v>682</v>
      </c>
      <c r="K1308" t="s">
        <v>2382</v>
      </c>
      <c r="L1308" t="s">
        <v>26061</v>
      </c>
      <c r="M1308" t="s">
        <v>683</v>
      </c>
    </row>
    <row r="1309" spans="1:13" x14ac:dyDescent="0.25">
      <c r="A1309" s="7">
        <v>30682</v>
      </c>
      <c r="B1309" t="s">
        <v>189</v>
      </c>
      <c r="C1309" t="s">
        <v>26072</v>
      </c>
      <c r="D1309" t="s">
        <v>26073</v>
      </c>
      <c r="E1309" t="s">
        <v>5</v>
      </c>
      <c r="F1309" t="s">
        <v>2380</v>
      </c>
      <c r="G1309" t="s">
        <v>2381</v>
      </c>
      <c r="H1309" t="s">
        <v>32</v>
      </c>
      <c r="I1309" t="s">
        <v>264</v>
      </c>
      <c r="J1309" t="s">
        <v>682</v>
      </c>
      <c r="K1309" t="s">
        <v>2412</v>
      </c>
      <c r="L1309" t="s">
        <v>26074</v>
      </c>
      <c r="M1309" t="s">
        <v>683</v>
      </c>
    </row>
    <row r="1310" spans="1:13" x14ac:dyDescent="0.25">
      <c r="A1310" s="7">
        <v>32143</v>
      </c>
      <c r="B1310" t="s">
        <v>189</v>
      </c>
      <c r="C1310" t="s">
        <v>30671</v>
      </c>
      <c r="D1310" t="s">
        <v>30672</v>
      </c>
      <c r="E1310" t="s">
        <v>21</v>
      </c>
      <c r="F1310" t="s">
        <v>2380</v>
      </c>
      <c r="G1310" t="s">
        <v>2381</v>
      </c>
      <c r="H1310" t="s">
        <v>32</v>
      </c>
      <c r="I1310" t="s">
        <v>264</v>
      </c>
      <c r="J1310" t="s">
        <v>682</v>
      </c>
      <c r="K1310" t="s">
        <v>2412</v>
      </c>
      <c r="L1310" t="s">
        <v>30673</v>
      </c>
      <c r="M1310" t="s">
        <v>683</v>
      </c>
    </row>
    <row r="1311" spans="1:13" x14ac:dyDescent="0.25">
      <c r="A1311" s="7">
        <v>32143</v>
      </c>
      <c r="B1311" t="s">
        <v>189</v>
      </c>
      <c r="C1311" t="s">
        <v>30741</v>
      </c>
      <c r="D1311" t="s">
        <v>30742</v>
      </c>
      <c r="E1311" t="s">
        <v>14</v>
      </c>
      <c r="F1311" t="s">
        <v>2380</v>
      </c>
      <c r="G1311" t="s">
        <v>2381</v>
      </c>
      <c r="H1311" t="s">
        <v>32</v>
      </c>
      <c r="I1311" t="s">
        <v>264</v>
      </c>
      <c r="J1311" t="s">
        <v>682</v>
      </c>
      <c r="K1311" t="s">
        <v>2389</v>
      </c>
      <c r="L1311" t="s">
        <v>30743</v>
      </c>
      <c r="M1311" t="s">
        <v>683</v>
      </c>
    </row>
    <row r="1312" spans="1:13" x14ac:dyDescent="0.25">
      <c r="A1312" s="7">
        <v>32143</v>
      </c>
      <c r="B1312" t="s">
        <v>189</v>
      </c>
      <c r="C1312" t="s">
        <v>30774</v>
      </c>
      <c r="D1312" t="s">
        <v>30775</v>
      </c>
      <c r="E1312" t="s">
        <v>10</v>
      </c>
      <c r="F1312" t="s">
        <v>2380</v>
      </c>
      <c r="G1312" t="s">
        <v>2381</v>
      </c>
      <c r="H1312" t="s">
        <v>32</v>
      </c>
      <c r="I1312" t="s">
        <v>264</v>
      </c>
      <c r="J1312" t="s">
        <v>682</v>
      </c>
      <c r="K1312" t="s">
        <v>2382</v>
      </c>
      <c r="L1312" t="s">
        <v>30776</v>
      </c>
      <c r="M1312" t="s">
        <v>683</v>
      </c>
    </row>
    <row r="1313" spans="1:13" x14ac:dyDescent="0.25">
      <c r="A1313" s="7">
        <v>32143</v>
      </c>
      <c r="B1313" t="s">
        <v>189</v>
      </c>
      <c r="C1313" t="s">
        <v>30793</v>
      </c>
      <c r="D1313" t="s">
        <v>30794</v>
      </c>
      <c r="E1313" t="s">
        <v>5</v>
      </c>
      <c r="F1313" t="s">
        <v>2380</v>
      </c>
      <c r="G1313" t="s">
        <v>2381</v>
      </c>
      <c r="H1313" t="s">
        <v>32</v>
      </c>
      <c r="I1313" t="s">
        <v>264</v>
      </c>
      <c r="J1313" t="s">
        <v>682</v>
      </c>
      <c r="K1313" t="s">
        <v>2382</v>
      </c>
      <c r="L1313" t="s">
        <v>30795</v>
      </c>
      <c r="M1313" t="s">
        <v>683</v>
      </c>
    </row>
    <row r="1314" spans="1:13" x14ac:dyDescent="0.25">
      <c r="A1314" s="7">
        <v>33604</v>
      </c>
      <c r="B1314" t="s">
        <v>189</v>
      </c>
      <c r="C1314" t="s">
        <v>35841</v>
      </c>
      <c r="D1314" t="s">
        <v>35842</v>
      </c>
      <c r="E1314" t="s">
        <v>16</v>
      </c>
      <c r="F1314" t="s">
        <v>2380</v>
      </c>
      <c r="G1314" t="s">
        <v>2381</v>
      </c>
      <c r="H1314" t="s">
        <v>32</v>
      </c>
      <c r="I1314" t="s">
        <v>264</v>
      </c>
      <c r="J1314" t="s">
        <v>682</v>
      </c>
      <c r="K1314" t="s">
        <v>2412</v>
      </c>
      <c r="L1314" t="s">
        <v>35843</v>
      </c>
      <c r="M1314" t="s">
        <v>683</v>
      </c>
    </row>
    <row r="1315" spans="1:13" x14ac:dyDescent="0.25">
      <c r="A1315" s="7">
        <v>33604</v>
      </c>
      <c r="B1315" t="s">
        <v>189</v>
      </c>
      <c r="C1315" t="s">
        <v>35867</v>
      </c>
      <c r="D1315" t="s">
        <v>35868</v>
      </c>
      <c r="E1315" t="s">
        <v>2379</v>
      </c>
      <c r="F1315" t="s">
        <v>2380</v>
      </c>
      <c r="G1315" t="s">
        <v>2381</v>
      </c>
      <c r="H1315" t="s">
        <v>32</v>
      </c>
      <c r="I1315" t="s">
        <v>264</v>
      </c>
      <c r="J1315" t="s">
        <v>682</v>
      </c>
      <c r="K1315" t="s">
        <v>2382</v>
      </c>
      <c r="L1315" t="s">
        <v>35869</v>
      </c>
      <c r="M1315" t="s">
        <v>683</v>
      </c>
    </row>
    <row r="1316" spans="1:13" x14ac:dyDescent="0.25">
      <c r="A1316" s="7">
        <v>33604</v>
      </c>
      <c r="B1316" t="s">
        <v>189</v>
      </c>
      <c r="C1316" t="s">
        <v>35883</v>
      </c>
      <c r="D1316" t="s">
        <v>35884</v>
      </c>
      <c r="E1316" t="s">
        <v>10</v>
      </c>
      <c r="F1316" t="s">
        <v>2380</v>
      </c>
      <c r="G1316" t="s">
        <v>2381</v>
      </c>
      <c r="H1316" t="s">
        <v>32</v>
      </c>
      <c r="I1316" t="s">
        <v>264</v>
      </c>
      <c r="J1316" t="s">
        <v>682</v>
      </c>
      <c r="K1316" t="s">
        <v>2382</v>
      </c>
      <c r="L1316" t="s">
        <v>35885</v>
      </c>
      <c r="M1316" t="s">
        <v>683</v>
      </c>
    </row>
    <row r="1317" spans="1:13" x14ac:dyDescent="0.25">
      <c r="A1317" s="7">
        <v>33604</v>
      </c>
      <c r="B1317" t="s">
        <v>189</v>
      </c>
      <c r="C1317" t="s">
        <v>35916</v>
      </c>
      <c r="D1317" t="s">
        <v>35917</v>
      </c>
      <c r="E1317" t="s">
        <v>7035</v>
      </c>
      <c r="F1317" t="s">
        <v>2380</v>
      </c>
      <c r="G1317" t="s">
        <v>2381</v>
      </c>
      <c r="H1317" t="s">
        <v>32</v>
      </c>
      <c r="I1317" t="s">
        <v>264</v>
      </c>
      <c r="J1317" t="s">
        <v>682</v>
      </c>
      <c r="K1317" t="s">
        <v>2389</v>
      </c>
      <c r="L1317" t="s">
        <v>35918</v>
      </c>
      <c r="M1317" t="s">
        <v>683</v>
      </c>
    </row>
    <row r="1318" spans="1:13" x14ac:dyDescent="0.25">
      <c r="A1318" s="7">
        <v>35065</v>
      </c>
      <c r="B1318" t="s">
        <v>189</v>
      </c>
      <c r="C1318" t="s">
        <v>41627</v>
      </c>
      <c r="D1318" t="s">
        <v>41628</v>
      </c>
      <c r="E1318" t="s">
        <v>39742</v>
      </c>
      <c r="F1318" t="s">
        <v>2380</v>
      </c>
      <c r="G1318" t="s">
        <v>2381</v>
      </c>
      <c r="H1318" t="s">
        <v>32</v>
      </c>
      <c r="I1318" t="s">
        <v>264</v>
      </c>
      <c r="J1318" t="s">
        <v>682</v>
      </c>
      <c r="K1318" t="s">
        <v>2382</v>
      </c>
      <c r="L1318" t="s">
        <v>41629</v>
      </c>
      <c r="M1318" t="s">
        <v>683</v>
      </c>
    </row>
    <row r="1319" spans="1:13" x14ac:dyDescent="0.25">
      <c r="A1319" s="7">
        <v>35065</v>
      </c>
      <c r="B1319" t="s">
        <v>189</v>
      </c>
      <c r="C1319" t="s">
        <v>41630</v>
      </c>
      <c r="D1319" t="s">
        <v>41631</v>
      </c>
      <c r="E1319" t="s">
        <v>21</v>
      </c>
      <c r="F1319" t="s">
        <v>2380</v>
      </c>
      <c r="G1319" t="s">
        <v>2381</v>
      </c>
      <c r="H1319" t="s">
        <v>32</v>
      </c>
      <c r="I1319" t="s">
        <v>264</v>
      </c>
      <c r="J1319" t="s">
        <v>682</v>
      </c>
      <c r="K1319" t="s">
        <v>2389</v>
      </c>
      <c r="L1319" t="s">
        <v>41632</v>
      </c>
      <c r="M1319" t="s">
        <v>683</v>
      </c>
    </row>
    <row r="1320" spans="1:13" x14ac:dyDescent="0.25">
      <c r="A1320" s="7">
        <v>35065</v>
      </c>
      <c r="B1320" t="s">
        <v>189</v>
      </c>
      <c r="C1320" t="s">
        <v>41717</v>
      </c>
      <c r="D1320" t="s">
        <v>41718</v>
      </c>
      <c r="E1320" t="s">
        <v>39688</v>
      </c>
      <c r="F1320" t="s">
        <v>2380</v>
      </c>
      <c r="G1320" t="s">
        <v>2381</v>
      </c>
      <c r="H1320" t="s">
        <v>32</v>
      </c>
      <c r="I1320" t="s">
        <v>264</v>
      </c>
      <c r="J1320" t="s">
        <v>682</v>
      </c>
      <c r="K1320" t="s">
        <v>2382</v>
      </c>
      <c r="L1320" t="s">
        <v>41719</v>
      </c>
      <c r="M1320" t="s">
        <v>683</v>
      </c>
    </row>
    <row r="1321" spans="1:13" x14ac:dyDescent="0.25">
      <c r="A1321" s="7">
        <v>35065</v>
      </c>
      <c r="B1321" t="s">
        <v>189</v>
      </c>
      <c r="C1321" t="s">
        <v>41751</v>
      </c>
      <c r="D1321" t="s">
        <v>41752</v>
      </c>
      <c r="E1321" t="s">
        <v>7035</v>
      </c>
      <c r="F1321" t="s">
        <v>2380</v>
      </c>
      <c r="G1321" t="s">
        <v>2381</v>
      </c>
      <c r="H1321" t="s">
        <v>32</v>
      </c>
      <c r="I1321" t="s">
        <v>264</v>
      </c>
      <c r="J1321" t="s">
        <v>682</v>
      </c>
      <c r="K1321" t="s">
        <v>2412</v>
      </c>
      <c r="L1321" t="s">
        <v>41753</v>
      </c>
      <c r="M1321" t="s">
        <v>683</v>
      </c>
    </row>
    <row r="1322" spans="1:13" x14ac:dyDescent="0.25">
      <c r="A1322" s="7">
        <v>36526</v>
      </c>
      <c r="B1322" t="s">
        <v>189</v>
      </c>
      <c r="C1322" t="s">
        <v>47536</v>
      </c>
      <c r="D1322" t="s">
        <v>47537</v>
      </c>
      <c r="E1322" t="s">
        <v>21</v>
      </c>
      <c r="F1322" t="s">
        <v>2380</v>
      </c>
      <c r="G1322" t="s">
        <v>2381</v>
      </c>
      <c r="H1322" t="s">
        <v>32</v>
      </c>
      <c r="I1322" t="s">
        <v>264</v>
      </c>
      <c r="J1322" t="s">
        <v>682</v>
      </c>
      <c r="K1322" t="s">
        <v>2382</v>
      </c>
      <c r="L1322" t="s">
        <v>47538</v>
      </c>
      <c r="M1322" t="s">
        <v>683</v>
      </c>
    </row>
    <row r="1323" spans="1:13" x14ac:dyDescent="0.25">
      <c r="A1323" s="7">
        <v>36526</v>
      </c>
      <c r="B1323" t="s">
        <v>189</v>
      </c>
      <c r="C1323" t="s">
        <v>47560</v>
      </c>
      <c r="D1323" t="s">
        <v>47561</v>
      </c>
      <c r="E1323" t="s">
        <v>17413</v>
      </c>
      <c r="F1323" t="s">
        <v>2380</v>
      </c>
      <c r="G1323" t="s">
        <v>2381</v>
      </c>
      <c r="H1323" t="s">
        <v>32</v>
      </c>
      <c r="I1323" t="s">
        <v>264</v>
      </c>
      <c r="J1323" t="s">
        <v>682</v>
      </c>
      <c r="K1323" t="s">
        <v>2382</v>
      </c>
      <c r="L1323" t="s">
        <v>47562</v>
      </c>
      <c r="M1323" t="s">
        <v>683</v>
      </c>
    </row>
    <row r="1324" spans="1:13" x14ac:dyDescent="0.25">
      <c r="A1324" s="7">
        <v>36526</v>
      </c>
      <c r="B1324" t="s">
        <v>189</v>
      </c>
      <c r="C1324" t="s">
        <v>41692</v>
      </c>
      <c r="D1324" t="s">
        <v>41693</v>
      </c>
      <c r="E1324" t="s">
        <v>2870</v>
      </c>
      <c r="F1324" t="s">
        <v>2380</v>
      </c>
      <c r="G1324" t="s">
        <v>2381</v>
      </c>
      <c r="H1324" t="s">
        <v>32</v>
      </c>
      <c r="I1324" t="s">
        <v>264</v>
      </c>
      <c r="J1324" t="s">
        <v>682</v>
      </c>
      <c r="K1324" t="s">
        <v>2412</v>
      </c>
      <c r="L1324" t="s">
        <v>47581</v>
      </c>
      <c r="M1324" t="s">
        <v>683</v>
      </c>
    </row>
    <row r="1325" spans="1:13" x14ac:dyDescent="0.25">
      <c r="A1325" s="7">
        <v>36526</v>
      </c>
      <c r="B1325" t="s">
        <v>189</v>
      </c>
      <c r="C1325" t="s">
        <v>47600</v>
      </c>
      <c r="D1325" t="s">
        <v>47601</v>
      </c>
      <c r="E1325" t="s">
        <v>39688</v>
      </c>
      <c r="F1325" t="s">
        <v>2380</v>
      </c>
      <c r="G1325" t="s">
        <v>2381</v>
      </c>
      <c r="H1325" t="s">
        <v>32</v>
      </c>
      <c r="I1325" t="s">
        <v>264</v>
      </c>
      <c r="J1325" t="s">
        <v>682</v>
      </c>
      <c r="K1325" t="s">
        <v>2389</v>
      </c>
      <c r="L1325" t="s">
        <v>47602</v>
      </c>
      <c r="M1325" t="s">
        <v>683</v>
      </c>
    </row>
    <row r="1326" spans="1:13" x14ac:dyDescent="0.25">
      <c r="A1326" s="7">
        <v>18994</v>
      </c>
      <c r="B1326" t="s">
        <v>189</v>
      </c>
      <c r="C1326" t="s">
        <v>77914</v>
      </c>
      <c r="D1326" t="s">
        <v>77915</v>
      </c>
      <c r="E1326" t="s">
        <v>20</v>
      </c>
      <c r="F1326" t="s">
        <v>2380</v>
      </c>
      <c r="G1326" t="s">
        <v>2381</v>
      </c>
      <c r="H1326" t="s">
        <v>32</v>
      </c>
      <c r="I1326" t="s">
        <v>264</v>
      </c>
      <c r="J1326" t="s">
        <v>682</v>
      </c>
      <c r="K1326" t="s">
        <v>2382</v>
      </c>
      <c r="L1326" t="s">
        <v>77916</v>
      </c>
      <c r="M1326" t="s">
        <v>683</v>
      </c>
    </row>
    <row r="1327" spans="1:13" x14ac:dyDescent="0.25">
      <c r="A1327" s="7">
        <v>18994</v>
      </c>
      <c r="B1327" t="s">
        <v>189</v>
      </c>
      <c r="C1327" t="s">
        <v>77935</v>
      </c>
      <c r="D1327" t="s">
        <v>77936</v>
      </c>
      <c r="E1327" t="s">
        <v>3943</v>
      </c>
      <c r="F1327" t="s">
        <v>2380</v>
      </c>
      <c r="G1327" t="s">
        <v>2381</v>
      </c>
      <c r="H1327" t="s">
        <v>32</v>
      </c>
      <c r="I1327" t="s">
        <v>264</v>
      </c>
      <c r="J1327" t="s">
        <v>682</v>
      </c>
      <c r="K1327" t="s">
        <v>2412</v>
      </c>
      <c r="L1327" t="s">
        <v>77937</v>
      </c>
      <c r="M1327" t="s">
        <v>683</v>
      </c>
    </row>
    <row r="1328" spans="1:13" x14ac:dyDescent="0.25">
      <c r="A1328" s="7">
        <v>18994</v>
      </c>
      <c r="B1328" t="s">
        <v>189</v>
      </c>
      <c r="C1328" t="s">
        <v>75430</v>
      </c>
      <c r="D1328" t="s">
        <v>75431</v>
      </c>
      <c r="E1328" t="s">
        <v>2379</v>
      </c>
      <c r="F1328" t="s">
        <v>2380</v>
      </c>
      <c r="G1328" t="s">
        <v>2381</v>
      </c>
      <c r="H1328" t="s">
        <v>32</v>
      </c>
      <c r="I1328" t="s">
        <v>264</v>
      </c>
      <c r="J1328" t="s">
        <v>682</v>
      </c>
      <c r="K1328" t="s">
        <v>2389</v>
      </c>
      <c r="L1328" t="s">
        <v>77975</v>
      </c>
      <c r="M1328" t="s">
        <v>683</v>
      </c>
    </row>
    <row r="1329" spans="1:13" x14ac:dyDescent="0.25">
      <c r="A1329" s="7">
        <v>18994</v>
      </c>
      <c r="B1329" t="s">
        <v>189</v>
      </c>
      <c r="C1329" t="s">
        <v>78012</v>
      </c>
      <c r="D1329" t="s">
        <v>78013</v>
      </c>
      <c r="E1329" t="s">
        <v>3120</v>
      </c>
      <c r="F1329" t="s">
        <v>2380</v>
      </c>
      <c r="G1329" t="s">
        <v>2381</v>
      </c>
      <c r="H1329" t="s">
        <v>32</v>
      </c>
      <c r="I1329" t="s">
        <v>264</v>
      </c>
      <c r="J1329" t="s">
        <v>682</v>
      </c>
      <c r="K1329" t="s">
        <v>2382</v>
      </c>
      <c r="L1329" t="s">
        <v>78014</v>
      </c>
      <c r="M1329" t="s">
        <v>683</v>
      </c>
    </row>
    <row r="1330" spans="1:13" x14ac:dyDescent="0.25">
      <c r="A1330" s="7">
        <v>20455</v>
      </c>
      <c r="B1330" t="s">
        <v>189</v>
      </c>
      <c r="C1330" t="s">
        <v>80421</v>
      </c>
      <c r="D1330" t="s">
        <v>80422</v>
      </c>
      <c r="E1330" t="s">
        <v>21</v>
      </c>
      <c r="F1330" t="s">
        <v>2380</v>
      </c>
      <c r="G1330" t="s">
        <v>2381</v>
      </c>
      <c r="H1330" t="s">
        <v>32</v>
      </c>
      <c r="I1330" t="s">
        <v>264</v>
      </c>
      <c r="J1330" t="s">
        <v>682</v>
      </c>
      <c r="K1330" t="s">
        <v>2412</v>
      </c>
      <c r="L1330" t="s">
        <v>80423</v>
      </c>
      <c r="M1330" t="s">
        <v>683</v>
      </c>
    </row>
    <row r="1331" spans="1:13" x14ac:dyDescent="0.25">
      <c r="A1331" s="7">
        <v>20455</v>
      </c>
      <c r="B1331" t="s">
        <v>189</v>
      </c>
      <c r="C1331" t="s">
        <v>4344</v>
      </c>
      <c r="D1331" t="s">
        <v>4345</v>
      </c>
      <c r="E1331" t="s">
        <v>2877</v>
      </c>
      <c r="F1331" t="s">
        <v>2380</v>
      </c>
      <c r="G1331" t="s">
        <v>2381</v>
      </c>
      <c r="H1331" t="s">
        <v>32</v>
      </c>
      <c r="I1331" t="s">
        <v>264</v>
      </c>
      <c r="J1331" t="s">
        <v>682</v>
      </c>
      <c r="K1331" t="s">
        <v>2382</v>
      </c>
      <c r="L1331" t="s">
        <v>80464</v>
      </c>
      <c r="M1331" t="s">
        <v>683</v>
      </c>
    </row>
    <row r="1332" spans="1:13" x14ac:dyDescent="0.25">
      <c r="A1332" s="7">
        <v>20455</v>
      </c>
      <c r="B1332" t="s">
        <v>189</v>
      </c>
      <c r="C1332" t="s">
        <v>75430</v>
      </c>
      <c r="D1332" t="s">
        <v>75431</v>
      </c>
      <c r="E1332" t="s">
        <v>2379</v>
      </c>
      <c r="F1332" t="s">
        <v>2380</v>
      </c>
      <c r="G1332" t="s">
        <v>2381</v>
      </c>
      <c r="H1332" t="s">
        <v>32</v>
      </c>
      <c r="I1332" t="s">
        <v>264</v>
      </c>
      <c r="J1332" t="s">
        <v>682</v>
      </c>
      <c r="K1332" t="s">
        <v>2389</v>
      </c>
      <c r="L1332" t="s">
        <v>80489</v>
      </c>
      <c r="M1332" t="s">
        <v>683</v>
      </c>
    </row>
    <row r="1333" spans="1:13" x14ac:dyDescent="0.25">
      <c r="A1333" s="7">
        <v>20455</v>
      </c>
      <c r="B1333" t="s">
        <v>189</v>
      </c>
      <c r="C1333" t="s">
        <v>80500</v>
      </c>
      <c r="D1333" t="s">
        <v>80501</v>
      </c>
      <c r="E1333" t="s">
        <v>10</v>
      </c>
      <c r="F1333" t="s">
        <v>2380</v>
      </c>
      <c r="G1333" t="s">
        <v>2381</v>
      </c>
      <c r="H1333" t="s">
        <v>32</v>
      </c>
      <c r="I1333" t="s">
        <v>264</v>
      </c>
      <c r="J1333" t="s">
        <v>682</v>
      </c>
      <c r="K1333" t="s">
        <v>2382</v>
      </c>
      <c r="L1333" t="s">
        <v>80502</v>
      </c>
      <c r="M1333" t="s">
        <v>683</v>
      </c>
    </row>
    <row r="1334" spans="1:13" x14ac:dyDescent="0.25">
      <c r="A1334" s="7">
        <v>17533</v>
      </c>
      <c r="B1334" t="s">
        <v>189</v>
      </c>
      <c r="C1334" t="s">
        <v>75424</v>
      </c>
      <c r="D1334" t="s">
        <v>75425</v>
      </c>
      <c r="E1334" t="s">
        <v>12</v>
      </c>
      <c r="F1334" t="s">
        <v>2380</v>
      </c>
      <c r="G1334" t="s">
        <v>2381</v>
      </c>
      <c r="H1334" t="s">
        <v>32</v>
      </c>
      <c r="I1334" t="s">
        <v>264</v>
      </c>
      <c r="J1334" t="s">
        <v>685</v>
      </c>
      <c r="K1334" t="s">
        <v>2382</v>
      </c>
      <c r="L1334" t="s">
        <v>75426</v>
      </c>
      <c r="M1334" t="s">
        <v>686</v>
      </c>
    </row>
    <row r="1335" spans="1:13" x14ac:dyDescent="0.25">
      <c r="A1335" s="7">
        <v>17533</v>
      </c>
      <c r="B1335" t="s">
        <v>189</v>
      </c>
      <c r="C1335" t="s">
        <v>75430</v>
      </c>
      <c r="D1335" t="s">
        <v>75431</v>
      </c>
      <c r="E1335" t="s">
        <v>2379</v>
      </c>
      <c r="F1335" t="s">
        <v>2380</v>
      </c>
      <c r="G1335" t="s">
        <v>2381</v>
      </c>
      <c r="H1335" t="s">
        <v>32</v>
      </c>
      <c r="I1335" t="s">
        <v>264</v>
      </c>
      <c r="J1335" t="s">
        <v>685</v>
      </c>
      <c r="K1335" t="s">
        <v>2389</v>
      </c>
      <c r="L1335" t="s">
        <v>75432</v>
      </c>
      <c r="M1335" t="s">
        <v>686</v>
      </c>
    </row>
    <row r="1336" spans="1:13" x14ac:dyDescent="0.25">
      <c r="A1336" s="7">
        <v>17533</v>
      </c>
      <c r="B1336" t="s">
        <v>189</v>
      </c>
      <c r="C1336" t="s">
        <v>75433</v>
      </c>
      <c r="D1336" t="s">
        <v>75434</v>
      </c>
      <c r="E1336" t="s">
        <v>10</v>
      </c>
      <c r="F1336" t="s">
        <v>2380</v>
      </c>
      <c r="G1336" t="s">
        <v>2381</v>
      </c>
      <c r="H1336" t="s">
        <v>32</v>
      </c>
      <c r="I1336" t="s">
        <v>264</v>
      </c>
      <c r="J1336" t="s">
        <v>685</v>
      </c>
      <c r="K1336" t="s">
        <v>2412</v>
      </c>
      <c r="L1336" t="s">
        <v>75435</v>
      </c>
      <c r="M1336" t="s">
        <v>686</v>
      </c>
    </row>
    <row r="1337" spans="1:13" x14ac:dyDescent="0.25">
      <c r="A1337" s="7">
        <v>37987</v>
      </c>
      <c r="B1337" t="s">
        <v>189</v>
      </c>
      <c r="C1337" t="s">
        <v>53503</v>
      </c>
      <c r="D1337" t="s">
        <v>53504</v>
      </c>
      <c r="E1337" t="s">
        <v>21</v>
      </c>
      <c r="F1337" t="s">
        <v>2380</v>
      </c>
      <c r="G1337" t="s">
        <v>2381</v>
      </c>
      <c r="H1337" t="s">
        <v>32</v>
      </c>
      <c r="I1337" t="s">
        <v>264</v>
      </c>
      <c r="J1337" t="s">
        <v>409</v>
      </c>
      <c r="K1337" t="s">
        <v>2382</v>
      </c>
      <c r="L1337" t="s">
        <v>53505</v>
      </c>
      <c r="M1337" t="s">
        <v>688</v>
      </c>
    </row>
    <row r="1338" spans="1:13" x14ac:dyDescent="0.25">
      <c r="A1338" s="7">
        <v>37987</v>
      </c>
      <c r="B1338" t="s">
        <v>189</v>
      </c>
      <c r="C1338" t="s">
        <v>53515</v>
      </c>
      <c r="D1338" t="s">
        <v>53516</v>
      </c>
      <c r="E1338" t="s">
        <v>17413</v>
      </c>
      <c r="F1338" t="s">
        <v>2380</v>
      </c>
      <c r="G1338" t="s">
        <v>2381</v>
      </c>
      <c r="H1338" t="s">
        <v>32</v>
      </c>
      <c r="I1338" t="s">
        <v>264</v>
      </c>
      <c r="J1338" t="s">
        <v>409</v>
      </c>
      <c r="K1338" t="s">
        <v>2382</v>
      </c>
      <c r="L1338" t="s">
        <v>53517</v>
      </c>
      <c r="M1338" t="s">
        <v>688</v>
      </c>
    </row>
    <row r="1339" spans="1:13" x14ac:dyDescent="0.25">
      <c r="A1339" s="7">
        <v>37987</v>
      </c>
      <c r="B1339" t="s">
        <v>189</v>
      </c>
      <c r="C1339" t="s">
        <v>53527</v>
      </c>
      <c r="D1339" t="s">
        <v>53528</v>
      </c>
      <c r="E1339" t="s">
        <v>39404</v>
      </c>
      <c r="F1339" t="s">
        <v>2380</v>
      </c>
      <c r="G1339" t="s">
        <v>2381</v>
      </c>
      <c r="H1339" t="s">
        <v>32</v>
      </c>
      <c r="I1339" t="s">
        <v>264</v>
      </c>
      <c r="J1339" t="s">
        <v>409</v>
      </c>
      <c r="K1339" t="s">
        <v>2389</v>
      </c>
      <c r="L1339" t="s">
        <v>53529</v>
      </c>
      <c r="M1339" t="s">
        <v>688</v>
      </c>
    </row>
    <row r="1340" spans="1:13" x14ac:dyDescent="0.25">
      <c r="A1340" s="7">
        <v>37987</v>
      </c>
      <c r="B1340" t="s">
        <v>189</v>
      </c>
      <c r="C1340" t="s">
        <v>53555</v>
      </c>
      <c r="D1340" t="s">
        <v>53556</v>
      </c>
      <c r="E1340" t="s">
        <v>39688</v>
      </c>
      <c r="F1340" t="s">
        <v>2380</v>
      </c>
      <c r="G1340" t="s">
        <v>2381</v>
      </c>
      <c r="H1340" t="s">
        <v>32</v>
      </c>
      <c r="I1340" t="s">
        <v>264</v>
      </c>
      <c r="J1340" t="s">
        <v>409</v>
      </c>
      <c r="K1340" t="s">
        <v>2412</v>
      </c>
      <c r="L1340" t="s">
        <v>53557</v>
      </c>
      <c r="M1340" t="s">
        <v>688</v>
      </c>
    </row>
    <row r="1341" spans="1:13" x14ac:dyDescent="0.25">
      <c r="A1341" s="7">
        <v>39448</v>
      </c>
      <c r="B1341" t="s">
        <v>189</v>
      </c>
      <c r="C1341" t="s">
        <v>59712</v>
      </c>
      <c r="D1341" t="s">
        <v>59713</v>
      </c>
      <c r="E1341" t="s">
        <v>7286</v>
      </c>
      <c r="F1341" t="s">
        <v>2380</v>
      </c>
      <c r="G1341" t="s">
        <v>2381</v>
      </c>
      <c r="H1341" t="s">
        <v>32</v>
      </c>
      <c r="I1341" t="s">
        <v>264</v>
      </c>
      <c r="J1341" t="s">
        <v>409</v>
      </c>
      <c r="K1341" t="s">
        <v>2382</v>
      </c>
      <c r="L1341" t="s">
        <v>59714</v>
      </c>
      <c r="M1341" t="s">
        <v>688</v>
      </c>
    </row>
    <row r="1342" spans="1:13" x14ac:dyDescent="0.25">
      <c r="A1342" s="7">
        <v>39448</v>
      </c>
      <c r="B1342" t="s">
        <v>189</v>
      </c>
      <c r="C1342" t="s">
        <v>59715</v>
      </c>
      <c r="D1342" t="s">
        <v>59716</v>
      </c>
      <c r="E1342" t="s">
        <v>5333</v>
      </c>
      <c r="F1342" t="s">
        <v>2380</v>
      </c>
      <c r="G1342" t="s">
        <v>2381</v>
      </c>
      <c r="H1342" t="s">
        <v>32</v>
      </c>
      <c r="I1342" t="s">
        <v>264</v>
      </c>
      <c r="J1342" t="s">
        <v>409</v>
      </c>
      <c r="K1342" t="s">
        <v>2382</v>
      </c>
      <c r="L1342" t="s">
        <v>59717</v>
      </c>
      <c r="M1342" t="s">
        <v>688</v>
      </c>
    </row>
    <row r="1343" spans="1:13" x14ac:dyDescent="0.25">
      <c r="A1343" s="7">
        <v>39448</v>
      </c>
      <c r="B1343" t="s">
        <v>189</v>
      </c>
      <c r="C1343" t="s">
        <v>59718</v>
      </c>
      <c r="D1343" t="s">
        <v>59719</v>
      </c>
      <c r="E1343" t="s">
        <v>10</v>
      </c>
      <c r="F1343" t="s">
        <v>2380</v>
      </c>
      <c r="G1343" t="s">
        <v>2381</v>
      </c>
      <c r="H1343" t="s">
        <v>32</v>
      </c>
      <c r="I1343" t="s">
        <v>264</v>
      </c>
      <c r="J1343" t="s">
        <v>409</v>
      </c>
      <c r="K1343" t="s">
        <v>2389</v>
      </c>
      <c r="L1343" t="s">
        <v>59720</v>
      </c>
      <c r="M1343" t="s">
        <v>688</v>
      </c>
    </row>
    <row r="1344" spans="1:13" x14ac:dyDescent="0.25">
      <c r="A1344" s="7">
        <v>39448</v>
      </c>
      <c r="B1344" t="s">
        <v>189</v>
      </c>
      <c r="C1344" t="s">
        <v>59749</v>
      </c>
      <c r="D1344" t="s">
        <v>59750</v>
      </c>
      <c r="E1344" t="s">
        <v>7035</v>
      </c>
      <c r="F1344" t="s">
        <v>2380</v>
      </c>
      <c r="G1344" t="s">
        <v>2381</v>
      </c>
      <c r="H1344" t="s">
        <v>32</v>
      </c>
      <c r="I1344" t="s">
        <v>264</v>
      </c>
      <c r="J1344" t="s">
        <v>409</v>
      </c>
      <c r="K1344" t="s">
        <v>2412</v>
      </c>
      <c r="L1344" t="s">
        <v>59751</v>
      </c>
      <c r="M1344" t="s">
        <v>688</v>
      </c>
    </row>
    <row r="1345" spans="1:13" x14ac:dyDescent="0.25">
      <c r="A1345" s="7">
        <v>21916</v>
      </c>
      <c r="B1345" t="s">
        <v>189</v>
      </c>
      <c r="C1345" t="s">
        <v>4290</v>
      </c>
      <c r="D1345" t="s">
        <v>4291</v>
      </c>
      <c r="E1345" t="s">
        <v>21</v>
      </c>
      <c r="F1345" t="s">
        <v>2380</v>
      </c>
      <c r="G1345" t="s">
        <v>2381</v>
      </c>
      <c r="H1345" t="s">
        <v>32</v>
      </c>
      <c r="I1345" t="s">
        <v>264</v>
      </c>
      <c r="J1345" t="s">
        <v>690</v>
      </c>
      <c r="K1345" t="s">
        <v>2389</v>
      </c>
      <c r="L1345" t="s">
        <v>4292</v>
      </c>
      <c r="M1345" t="s">
        <v>691</v>
      </c>
    </row>
    <row r="1346" spans="1:13" x14ac:dyDescent="0.25">
      <c r="A1346" s="7">
        <v>21916</v>
      </c>
      <c r="B1346" t="s">
        <v>189</v>
      </c>
      <c r="C1346" t="s">
        <v>4314</v>
      </c>
      <c r="D1346" t="s">
        <v>4315</v>
      </c>
      <c r="E1346" t="s">
        <v>20</v>
      </c>
      <c r="F1346" t="s">
        <v>2380</v>
      </c>
      <c r="G1346" t="s">
        <v>2381</v>
      </c>
      <c r="H1346" t="s">
        <v>32</v>
      </c>
      <c r="I1346" t="s">
        <v>264</v>
      </c>
      <c r="J1346" t="s">
        <v>690</v>
      </c>
      <c r="K1346" t="s">
        <v>2382</v>
      </c>
      <c r="L1346" t="s">
        <v>4316</v>
      </c>
      <c r="M1346" t="s">
        <v>691</v>
      </c>
    </row>
    <row r="1347" spans="1:13" x14ac:dyDescent="0.25">
      <c r="A1347" s="7">
        <v>21916</v>
      </c>
      <c r="B1347" t="s">
        <v>189</v>
      </c>
      <c r="C1347" t="s">
        <v>4329</v>
      </c>
      <c r="D1347" t="s">
        <v>4330</v>
      </c>
      <c r="E1347" t="s">
        <v>2870</v>
      </c>
      <c r="F1347" t="s">
        <v>2380</v>
      </c>
      <c r="G1347" t="s">
        <v>2381</v>
      </c>
      <c r="H1347" t="s">
        <v>32</v>
      </c>
      <c r="I1347" t="s">
        <v>264</v>
      </c>
      <c r="J1347" t="s">
        <v>690</v>
      </c>
      <c r="K1347" t="s">
        <v>2382</v>
      </c>
      <c r="L1347" t="s">
        <v>4331</v>
      </c>
      <c r="M1347" t="s">
        <v>691</v>
      </c>
    </row>
    <row r="1348" spans="1:13" x14ac:dyDescent="0.25">
      <c r="A1348" s="7">
        <v>21916</v>
      </c>
      <c r="B1348" t="s">
        <v>189</v>
      </c>
      <c r="C1348" t="s">
        <v>4341</v>
      </c>
      <c r="D1348" t="s">
        <v>4342</v>
      </c>
      <c r="E1348" t="s">
        <v>2877</v>
      </c>
      <c r="F1348" t="s">
        <v>2380</v>
      </c>
      <c r="G1348" t="s">
        <v>2381</v>
      </c>
      <c r="H1348" t="s">
        <v>32</v>
      </c>
      <c r="I1348" t="s">
        <v>264</v>
      </c>
      <c r="J1348" t="s">
        <v>690</v>
      </c>
      <c r="K1348" t="s">
        <v>2412</v>
      </c>
      <c r="L1348" t="s">
        <v>4343</v>
      </c>
      <c r="M1348" t="s">
        <v>691</v>
      </c>
    </row>
    <row r="1349" spans="1:13" x14ac:dyDescent="0.25">
      <c r="A1349" s="7">
        <v>23377</v>
      </c>
      <c r="B1349" t="s">
        <v>189</v>
      </c>
      <c r="C1349" t="s">
        <v>7207</v>
      </c>
      <c r="D1349" t="s">
        <v>7208</v>
      </c>
      <c r="E1349" t="s">
        <v>20</v>
      </c>
      <c r="F1349" t="s">
        <v>2380</v>
      </c>
      <c r="G1349" t="s">
        <v>2381</v>
      </c>
      <c r="H1349" t="s">
        <v>32</v>
      </c>
      <c r="I1349" t="s">
        <v>264</v>
      </c>
      <c r="J1349" t="s">
        <v>690</v>
      </c>
      <c r="K1349" t="s">
        <v>2389</v>
      </c>
      <c r="L1349" t="s">
        <v>7209</v>
      </c>
      <c r="M1349" t="s">
        <v>691</v>
      </c>
    </row>
    <row r="1350" spans="1:13" x14ac:dyDescent="0.25">
      <c r="A1350" s="7">
        <v>23377</v>
      </c>
      <c r="B1350" t="s">
        <v>189</v>
      </c>
      <c r="C1350" t="s">
        <v>4341</v>
      </c>
      <c r="D1350" t="s">
        <v>4342</v>
      </c>
      <c r="E1350" t="s">
        <v>2877</v>
      </c>
      <c r="F1350" t="s">
        <v>2380</v>
      </c>
      <c r="G1350" t="s">
        <v>2381</v>
      </c>
      <c r="H1350" t="s">
        <v>32</v>
      </c>
      <c r="I1350" t="s">
        <v>264</v>
      </c>
      <c r="J1350" t="s">
        <v>690</v>
      </c>
      <c r="K1350" t="s">
        <v>2382</v>
      </c>
      <c r="L1350" t="s">
        <v>7247</v>
      </c>
      <c r="M1350" t="s">
        <v>691</v>
      </c>
    </row>
    <row r="1351" spans="1:13" x14ac:dyDescent="0.25">
      <c r="A1351" s="7">
        <v>23377</v>
      </c>
      <c r="B1351" t="s">
        <v>189</v>
      </c>
      <c r="C1351" t="s">
        <v>7281</v>
      </c>
      <c r="D1351" t="s">
        <v>7282</v>
      </c>
      <c r="E1351" t="s">
        <v>12</v>
      </c>
      <c r="F1351" t="s">
        <v>2380</v>
      </c>
      <c r="G1351" t="s">
        <v>2381</v>
      </c>
      <c r="H1351" t="s">
        <v>32</v>
      </c>
      <c r="I1351" t="s">
        <v>264</v>
      </c>
      <c r="J1351" t="s">
        <v>690</v>
      </c>
      <c r="K1351" t="s">
        <v>2382</v>
      </c>
      <c r="L1351" t="s">
        <v>7283</v>
      </c>
      <c r="M1351" t="s">
        <v>691</v>
      </c>
    </row>
    <row r="1352" spans="1:13" x14ac:dyDescent="0.25">
      <c r="A1352" s="7">
        <v>23377</v>
      </c>
      <c r="B1352" t="s">
        <v>189</v>
      </c>
      <c r="C1352" t="s">
        <v>7306</v>
      </c>
      <c r="D1352" t="s">
        <v>7307</v>
      </c>
      <c r="E1352" t="s">
        <v>2397</v>
      </c>
      <c r="F1352" t="s">
        <v>2380</v>
      </c>
      <c r="G1352" t="s">
        <v>2381</v>
      </c>
      <c r="H1352" t="s">
        <v>32</v>
      </c>
      <c r="I1352" t="s">
        <v>264</v>
      </c>
      <c r="J1352" t="s">
        <v>690</v>
      </c>
      <c r="K1352" t="s">
        <v>2412</v>
      </c>
      <c r="L1352" t="s">
        <v>7308</v>
      </c>
      <c r="M1352" t="s">
        <v>691</v>
      </c>
    </row>
    <row r="1353" spans="1:13" x14ac:dyDescent="0.25">
      <c r="A1353" s="7">
        <v>24838</v>
      </c>
      <c r="B1353" t="s">
        <v>189</v>
      </c>
      <c r="C1353" t="s">
        <v>10500</v>
      </c>
      <c r="D1353" t="s">
        <v>10501</v>
      </c>
      <c r="E1353" t="s">
        <v>21</v>
      </c>
      <c r="F1353" t="s">
        <v>2380</v>
      </c>
      <c r="G1353" t="s">
        <v>2381</v>
      </c>
      <c r="H1353" t="s">
        <v>32</v>
      </c>
      <c r="I1353" t="s">
        <v>264</v>
      </c>
      <c r="J1353" t="s">
        <v>690</v>
      </c>
      <c r="K1353" t="s">
        <v>2382</v>
      </c>
      <c r="L1353" t="s">
        <v>10502</v>
      </c>
      <c r="M1353" t="s">
        <v>691</v>
      </c>
    </row>
    <row r="1354" spans="1:13" x14ac:dyDescent="0.25">
      <c r="A1354" s="7">
        <v>24838</v>
      </c>
      <c r="B1354" t="s">
        <v>189</v>
      </c>
      <c r="C1354" t="s">
        <v>7219</v>
      </c>
      <c r="D1354" t="s">
        <v>7220</v>
      </c>
      <c r="E1354" t="s">
        <v>20</v>
      </c>
      <c r="F1354" t="s">
        <v>2380</v>
      </c>
      <c r="G1354" t="s">
        <v>2381</v>
      </c>
      <c r="H1354" t="s">
        <v>32</v>
      </c>
      <c r="I1354" t="s">
        <v>264</v>
      </c>
      <c r="J1354" t="s">
        <v>690</v>
      </c>
      <c r="K1354" t="s">
        <v>2412</v>
      </c>
      <c r="L1354" t="s">
        <v>10516</v>
      </c>
      <c r="M1354" t="s">
        <v>691</v>
      </c>
    </row>
    <row r="1355" spans="1:13" x14ac:dyDescent="0.25">
      <c r="A1355" s="7">
        <v>24838</v>
      </c>
      <c r="B1355" t="s">
        <v>189</v>
      </c>
      <c r="C1355" t="s">
        <v>10555</v>
      </c>
      <c r="D1355" t="s">
        <v>10556</v>
      </c>
      <c r="E1355" t="s">
        <v>15</v>
      </c>
      <c r="F1355" t="s">
        <v>2380</v>
      </c>
      <c r="G1355" t="s">
        <v>2381</v>
      </c>
      <c r="H1355" t="s">
        <v>32</v>
      </c>
      <c r="I1355" t="s">
        <v>264</v>
      </c>
      <c r="J1355" t="s">
        <v>690</v>
      </c>
      <c r="K1355" t="s">
        <v>2382</v>
      </c>
      <c r="L1355" t="s">
        <v>10557</v>
      </c>
      <c r="M1355" t="s">
        <v>691</v>
      </c>
    </row>
    <row r="1356" spans="1:13" x14ac:dyDescent="0.25">
      <c r="A1356" s="7">
        <v>24838</v>
      </c>
      <c r="B1356" t="s">
        <v>189</v>
      </c>
      <c r="C1356" t="s">
        <v>10579</v>
      </c>
      <c r="D1356" t="s">
        <v>10580</v>
      </c>
      <c r="E1356" t="s">
        <v>10</v>
      </c>
      <c r="F1356" t="s">
        <v>2380</v>
      </c>
      <c r="G1356" t="s">
        <v>2381</v>
      </c>
      <c r="H1356" t="s">
        <v>32</v>
      </c>
      <c r="I1356" t="s">
        <v>264</v>
      </c>
      <c r="J1356" t="s">
        <v>690</v>
      </c>
      <c r="K1356" t="s">
        <v>2389</v>
      </c>
      <c r="L1356" t="s">
        <v>10581</v>
      </c>
      <c r="M1356" t="s">
        <v>691</v>
      </c>
    </row>
    <row r="1357" spans="1:13" x14ac:dyDescent="0.25">
      <c r="A1357" s="7">
        <v>26299</v>
      </c>
      <c r="B1357" t="s">
        <v>189</v>
      </c>
      <c r="C1357" t="s">
        <v>13702</v>
      </c>
      <c r="D1357" t="s">
        <v>13703</v>
      </c>
      <c r="E1357" t="s">
        <v>21</v>
      </c>
      <c r="F1357" t="s">
        <v>2380</v>
      </c>
      <c r="G1357" t="s">
        <v>2381</v>
      </c>
      <c r="H1357" t="s">
        <v>32</v>
      </c>
      <c r="I1357" t="s">
        <v>264</v>
      </c>
      <c r="J1357" t="s">
        <v>690</v>
      </c>
      <c r="K1357" t="s">
        <v>2382</v>
      </c>
      <c r="L1357" t="s">
        <v>13704</v>
      </c>
      <c r="M1357" t="s">
        <v>691</v>
      </c>
    </row>
    <row r="1358" spans="1:13" x14ac:dyDescent="0.25">
      <c r="A1358" s="7">
        <v>26299</v>
      </c>
      <c r="B1358" t="s">
        <v>189</v>
      </c>
      <c r="C1358" t="s">
        <v>13708</v>
      </c>
      <c r="D1358" t="s">
        <v>13709</v>
      </c>
      <c r="E1358" t="s">
        <v>20</v>
      </c>
      <c r="F1358" t="s">
        <v>2380</v>
      </c>
      <c r="G1358" t="s">
        <v>2381</v>
      </c>
      <c r="H1358" t="s">
        <v>32</v>
      </c>
      <c r="I1358" t="s">
        <v>264</v>
      </c>
      <c r="J1358" t="s">
        <v>690</v>
      </c>
      <c r="K1358" t="s">
        <v>2389</v>
      </c>
      <c r="L1358" t="s">
        <v>13710</v>
      </c>
      <c r="M1358" t="s">
        <v>691</v>
      </c>
    </row>
    <row r="1359" spans="1:13" x14ac:dyDescent="0.25">
      <c r="A1359" s="7">
        <v>26299</v>
      </c>
      <c r="B1359" t="s">
        <v>189</v>
      </c>
      <c r="C1359" t="s">
        <v>13768</v>
      </c>
      <c r="D1359" t="s">
        <v>13769</v>
      </c>
      <c r="E1359" t="s">
        <v>4388</v>
      </c>
      <c r="F1359" t="s">
        <v>2380</v>
      </c>
      <c r="G1359" t="s">
        <v>2381</v>
      </c>
      <c r="H1359" t="s">
        <v>32</v>
      </c>
      <c r="I1359" t="s">
        <v>264</v>
      </c>
      <c r="J1359" t="s">
        <v>690</v>
      </c>
      <c r="K1359" t="s">
        <v>2382</v>
      </c>
      <c r="L1359" t="s">
        <v>13770</v>
      </c>
      <c r="M1359" t="s">
        <v>691</v>
      </c>
    </row>
    <row r="1360" spans="1:13" x14ac:dyDescent="0.25">
      <c r="A1360" s="7">
        <v>26299</v>
      </c>
      <c r="B1360" t="s">
        <v>189</v>
      </c>
      <c r="C1360" t="s">
        <v>13792</v>
      </c>
      <c r="D1360" t="s">
        <v>13793</v>
      </c>
      <c r="E1360" t="s">
        <v>8</v>
      </c>
      <c r="F1360" t="s">
        <v>2380</v>
      </c>
      <c r="G1360" t="s">
        <v>2381</v>
      </c>
      <c r="H1360" t="s">
        <v>32</v>
      </c>
      <c r="I1360" t="s">
        <v>264</v>
      </c>
      <c r="J1360" t="s">
        <v>690</v>
      </c>
      <c r="K1360" t="s">
        <v>2412</v>
      </c>
      <c r="L1360" t="s">
        <v>13794</v>
      </c>
      <c r="M1360" t="s">
        <v>691</v>
      </c>
    </row>
    <row r="1361" spans="1:13" x14ac:dyDescent="0.25">
      <c r="A1361" s="7">
        <v>27760</v>
      </c>
      <c r="B1361" t="s">
        <v>189</v>
      </c>
      <c r="C1361" t="s">
        <v>17384</v>
      </c>
      <c r="D1361" t="s">
        <v>17385</v>
      </c>
      <c r="E1361" t="s">
        <v>21</v>
      </c>
      <c r="F1361" t="s">
        <v>2380</v>
      </c>
      <c r="G1361" t="s">
        <v>2381</v>
      </c>
      <c r="H1361" t="s">
        <v>32</v>
      </c>
      <c r="I1361" t="s">
        <v>264</v>
      </c>
      <c r="J1361" t="s">
        <v>690</v>
      </c>
      <c r="K1361" t="s">
        <v>2389</v>
      </c>
      <c r="L1361" t="s">
        <v>17386</v>
      </c>
      <c r="M1361" t="s">
        <v>691</v>
      </c>
    </row>
    <row r="1362" spans="1:13" x14ac:dyDescent="0.25">
      <c r="A1362" s="7">
        <v>27760</v>
      </c>
      <c r="B1362" t="s">
        <v>189</v>
      </c>
      <c r="C1362" t="s">
        <v>17396</v>
      </c>
      <c r="D1362" t="s">
        <v>17397</v>
      </c>
      <c r="E1362" t="s">
        <v>20</v>
      </c>
      <c r="F1362" t="s">
        <v>2380</v>
      </c>
      <c r="G1362" t="s">
        <v>2381</v>
      </c>
      <c r="H1362" t="s">
        <v>32</v>
      </c>
      <c r="I1362" t="s">
        <v>264</v>
      </c>
      <c r="J1362" t="s">
        <v>690</v>
      </c>
      <c r="K1362" t="s">
        <v>2412</v>
      </c>
      <c r="L1362" t="s">
        <v>17398</v>
      </c>
      <c r="M1362" t="s">
        <v>691</v>
      </c>
    </row>
    <row r="1363" spans="1:13" x14ac:dyDescent="0.25">
      <c r="A1363" s="7">
        <v>27760</v>
      </c>
      <c r="B1363" t="s">
        <v>189</v>
      </c>
      <c r="C1363" t="s">
        <v>17427</v>
      </c>
      <c r="D1363" t="s">
        <v>17428</v>
      </c>
      <c r="E1363" t="s">
        <v>2870</v>
      </c>
      <c r="F1363" t="s">
        <v>2380</v>
      </c>
      <c r="G1363" t="s">
        <v>2381</v>
      </c>
      <c r="H1363" t="s">
        <v>32</v>
      </c>
      <c r="I1363" t="s">
        <v>264</v>
      </c>
      <c r="J1363" t="s">
        <v>690</v>
      </c>
      <c r="K1363" t="s">
        <v>2382</v>
      </c>
      <c r="L1363" t="s">
        <v>17429</v>
      </c>
      <c r="M1363" t="s">
        <v>691</v>
      </c>
    </row>
    <row r="1364" spans="1:13" x14ac:dyDescent="0.25">
      <c r="A1364" s="7">
        <v>27760</v>
      </c>
      <c r="B1364" t="s">
        <v>189</v>
      </c>
      <c r="C1364" t="s">
        <v>17492</v>
      </c>
      <c r="D1364" t="s">
        <v>17493</v>
      </c>
      <c r="E1364" t="s">
        <v>7035</v>
      </c>
      <c r="F1364" t="s">
        <v>2380</v>
      </c>
      <c r="G1364" t="s">
        <v>2381</v>
      </c>
      <c r="H1364" t="s">
        <v>32</v>
      </c>
      <c r="I1364" t="s">
        <v>264</v>
      </c>
      <c r="J1364" t="s">
        <v>690</v>
      </c>
      <c r="K1364" t="s">
        <v>2382</v>
      </c>
      <c r="L1364" t="s">
        <v>17494</v>
      </c>
      <c r="M1364" t="s">
        <v>691</v>
      </c>
    </row>
    <row r="1365" spans="1:13" x14ac:dyDescent="0.25">
      <c r="A1365" s="7">
        <v>29221</v>
      </c>
      <c r="B1365" t="s">
        <v>189</v>
      </c>
      <c r="C1365" t="s">
        <v>17408</v>
      </c>
      <c r="D1365" t="s">
        <v>17409</v>
      </c>
      <c r="E1365" t="s">
        <v>20</v>
      </c>
      <c r="F1365" t="s">
        <v>2380</v>
      </c>
      <c r="G1365" t="s">
        <v>2381</v>
      </c>
      <c r="H1365" t="s">
        <v>32</v>
      </c>
      <c r="I1365" t="s">
        <v>264</v>
      </c>
      <c r="J1365" t="s">
        <v>690</v>
      </c>
      <c r="K1365" t="s">
        <v>2412</v>
      </c>
      <c r="L1365" t="s">
        <v>21502</v>
      </c>
      <c r="M1365" t="s">
        <v>691</v>
      </c>
    </row>
    <row r="1366" spans="1:13" x14ac:dyDescent="0.25">
      <c r="A1366" s="7">
        <v>29221</v>
      </c>
      <c r="B1366" t="s">
        <v>189</v>
      </c>
      <c r="C1366" t="s">
        <v>21513</v>
      </c>
      <c r="D1366" t="s">
        <v>21514</v>
      </c>
      <c r="E1366" t="s">
        <v>2870</v>
      </c>
      <c r="F1366" t="s">
        <v>2380</v>
      </c>
      <c r="G1366" t="s">
        <v>2381</v>
      </c>
      <c r="H1366" t="s">
        <v>32</v>
      </c>
      <c r="I1366" t="s">
        <v>264</v>
      </c>
      <c r="J1366" t="s">
        <v>690</v>
      </c>
      <c r="K1366" t="s">
        <v>2382</v>
      </c>
      <c r="L1366" t="s">
        <v>21515</v>
      </c>
      <c r="M1366" t="s">
        <v>691</v>
      </c>
    </row>
    <row r="1367" spans="1:13" x14ac:dyDescent="0.25">
      <c r="A1367" s="7">
        <v>29221</v>
      </c>
      <c r="B1367" t="s">
        <v>189</v>
      </c>
      <c r="C1367" t="s">
        <v>17443</v>
      </c>
      <c r="D1367" t="s">
        <v>17444</v>
      </c>
      <c r="E1367" t="s">
        <v>2877</v>
      </c>
      <c r="F1367" t="s">
        <v>2380</v>
      </c>
      <c r="G1367" t="s">
        <v>2381</v>
      </c>
      <c r="H1367" t="s">
        <v>32</v>
      </c>
      <c r="I1367" t="s">
        <v>264</v>
      </c>
      <c r="J1367" t="s">
        <v>690</v>
      </c>
      <c r="K1367" t="s">
        <v>2382</v>
      </c>
      <c r="L1367" t="s">
        <v>21530</v>
      </c>
      <c r="M1367" t="s">
        <v>691</v>
      </c>
    </row>
    <row r="1368" spans="1:13" x14ac:dyDescent="0.25">
      <c r="A1368" s="7">
        <v>29221</v>
      </c>
      <c r="B1368" t="s">
        <v>189</v>
      </c>
      <c r="C1368" t="s">
        <v>21579</v>
      </c>
      <c r="D1368" t="s">
        <v>21580</v>
      </c>
      <c r="E1368" t="s">
        <v>7035</v>
      </c>
      <c r="F1368" t="s">
        <v>2380</v>
      </c>
      <c r="G1368" t="s">
        <v>2381</v>
      </c>
      <c r="H1368" t="s">
        <v>32</v>
      </c>
      <c r="I1368" t="s">
        <v>264</v>
      </c>
      <c r="J1368" t="s">
        <v>690</v>
      </c>
      <c r="K1368" t="s">
        <v>2389</v>
      </c>
      <c r="L1368" t="s">
        <v>21581</v>
      </c>
      <c r="M1368" t="s">
        <v>691</v>
      </c>
    </row>
    <row r="1369" spans="1:13" x14ac:dyDescent="0.25">
      <c r="A1369" s="7">
        <v>30682</v>
      </c>
      <c r="B1369" t="s">
        <v>189</v>
      </c>
      <c r="C1369" t="s">
        <v>25988</v>
      </c>
      <c r="D1369" t="s">
        <v>25989</v>
      </c>
      <c r="E1369" t="s">
        <v>21</v>
      </c>
      <c r="F1369" t="s">
        <v>2380</v>
      </c>
      <c r="G1369" t="s">
        <v>2381</v>
      </c>
      <c r="H1369" t="s">
        <v>32</v>
      </c>
      <c r="I1369" t="s">
        <v>264</v>
      </c>
      <c r="J1369" t="s">
        <v>690</v>
      </c>
      <c r="K1369" t="s">
        <v>2412</v>
      </c>
      <c r="L1369" t="s">
        <v>25990</v>
      </c>
      <c r="M1369" t="s">
        <v>691</v>
      </c>
    </row>
    <row r="1370" spans="1:13" x14ac:dyDescent="0.25">
      <c r="A1370" s="7">
        <v>30682</v>
      </c>
      <c r="B1370" t="s">
        <v>189</v>
      </c>
      <c r="C1370" t="s">
        <v>26009</v>
      </c>
      <c r="D1370" t="s">
        <v>26010</v>
      </c>
      <c r="E1370" t="s">
        <v>17435</v>
      </c>
      <c r="F1370" t="s">
        <v>2380</v>
      </c>
      <c r="G1370" t="s">
        <v>2381</v>
      </c>
      <c r="H1370" t="s">
        <v>32</v>
      </c>
      <c r="I1370" t="s">
        <v>264</v>
      </c>
      <c r="J1370" t="s">
        <v>690</v>
      </c>
      <c r="K1370" t="s">
        <v>2382</v>
      </c>
      <c r="L1370" t="s">
        <v>26011</v>
      </c>
      <c r="M1370" t="s">
        <v>691</v>
      </c>
    </row>
    <row r="1371" spans="1:13" x14ac:dyDescent="0.25">
      <c r="A1371" s="7">
        <v>30682</v>
      </c>
      <c r="B1371" t="s">
        <v>189</v>
      </c>
      <c r="C1371" t="s">
        <v>26025</v>
      </c>
      <c r="D1371" t="s">
        <v>26026</v>
      </c>
      <c r="E1371" t="s">
        <v>14</v>
      </c>
      <c r="F1371" t="s">
        <v>2380</v>
      </c>
      <c r="G1371" t="s">
        <v>2381</v>
      </c>
      <c r="H1371" t="s">
        <v>32</v>
      </c>
      <c r="I1371" t="s">
        <v>264</v>
      </c>
      <c r="J1371" t="s">
        <v>690</v>
      </c>
      <c r="K1371" t="s">
        <v>2389</v>
      </c>
      <c r="L1371" t="s">
        <v>26027</v>
      </c>
      <c r="M1371" t="s">
        <v>691</v>
      </c>
    </row>
    <row r="1372" spans="1:13" x14ac:dyDescent="0.25">
      <c r="A1372" s="7">
        <v>30682</v>
      </c>
      <c r="B1372" t="s">
        <v>189</v>
      </c>
      <c r="C1372" t="s">
        <v>26085</v>
      </c>
      <c r="D1372" t="s">
        <v>26086</v>
      </c>
      <c r="E1372" t="s">
        <v>26087</v>
      </c>
      <c r="F1372" t="s">
        <v>2380</v>
      </c>
      <c r="G1372" t="s">
        <v>2381</v>
      </c>
      <c r="H1372" t="s">
        <v>32</v>
      </c>
      <c r="I1372" t="s">
        <v>264</v>
      </c>
      <c r="J1372" t="s">
        <v>690</v>
      </c>
      <c r="K1372" t="s">
        <v>2382</v>
      </c>
      <c r="L1372" t="s">
        <v>26088</v>
      </c>
      <c r="M1372" t="s">
        <v>691</v>
      </c>
    </row>
    <row r="1373" spans="1:13" x14ac:dyDescent="0.25">
      <c r="A1373" s="7">
        <v>32143</v>
      </c>
      <c r="B1373" t="s">
        <v>189</v>
      </c>
      <c r="C1373" t="s">
        <v>30722</v>
      </c>
      <c r="D1373" t="s">
        <v>30723</v>
      </c>
      <c r="E1373" t="s">
        <v>5290</v>
      </c>
      <c r="F1373" t="s">
        <v>2380</v>
      </c>
      <c r="G1373" t="s">
        <v>2381</v>
      </c>
      <c r="H1373" t="s">
        <v>32</v>
      </c>
      <c r="I1373" t="s">
        <v>264</v>
      </c>
      <c r="J1373" t="s">
        <v>690</v>
      </c>
      <c r="K1373" t="s">
        <v>2382</v>
      </c>
      <c r="L1373" t="s">
        <v>30724</v>
      </c>
      <c r="M1373" t="s">
        <v>691</v>
      </c>
    </row>
    <row r="1374" spans="1:13" x14ac:dyDescent="0.25">
      <c r="A1374" s="7">
        <v>32143</v>
      </c>
      <c r="B1374" t="s">
        <v>189</v>
      </c>
      <c r="C1374" t="s">
        <v>30753</v>
      </c>
      <c r="D1374" t="s">
        <v>30754</v>
      </c>
      <c r="E1374" t="s">
        <v>6910</v>
      </c>
      <c r="F1374" t="s">
        <v>2380</v>
      </c>
      <c r="G1374" t="s">
        <v>2381</v>
      </c>
      <c r="H1374" t="s">
        <v>32</v>
      </c>
      <c r="I1374" t="s">
        <v>264</v>
      </c>
      <c r="J1374" t="s">
        <v>690</v>
      </c>
      <c r="K1374" t="s">
        <v>2382</v>
      </c>
      <c r="L1374" t="s">
        <v>30755</v>
      </c>
      <c r="M1374" t="s">
        <v>691</v>
      </c>
    </row>
    <row r="1375" spans="1:13" x14ac:dyDescent="0.25">
      <c r="A1375" s="7">
        <v>32143</v>
      </c>
      <c r="B1375" t="s">
        <v>189</v>
      </c>
      <c r="C1375" t="s">
        <v>30768</v>
      </c>
      <c r="D1375" t="s">
        <v>30769</v>
      </c>
      <c r="E1375" t="s">
        <v>9534</v>
      </c>
      <c r="F1375" t="s">
        <v>2380</v>
      </c>
      <c r="G1375" t="s">
        <v>2381</v>
      </c>
      <c r="H1375" t="s">
        <v>32</v>
      </c>
      <c r="I1375" t="s">
        <v>264</v>
      </c>
      <c r="J1375" t="s">
        <v>690</v>
      </c>
      <c r="K1375" t="s">
        <v>2389</v>
      </c>
      <c r="L1375" t="s">
        <v>30770</v>
      </c>
      <c r="M1375" t="s">
        <v>691</v>
      </c>
    </row>
    <row r="1376" spans="1:13" x14ac:dyDescent="0.25">
      <c r="A1376" s="7">
        <v>32143</v>
      </c>
      <c r="B1376" t="s">
        <v>189</v>
      </c>
      <c r="C1376" t="s">
        <v>30790</v>
      </c>
      <c r="D1376" t="s">
        <v>30791</v>
      </c>
      <c r="E1376" t="s">
        <v>5</v>
      </c>
      <c r="F1376" t="s">
        <v>2380</v>
      </c>
      <c r="G1376" t="s">
        <v>2381</v>
      </c>
      <c r="H1376" t="s">
        <v>32</v>
      </c>
      <c r="I1376" t="s">
        <v>264</v>
      </c>
      <c r="J1376" t="s">
        <v>690</v>
      </c>
      <c r="K1376" t="s">
        <v>2412</v>
      </c>
      <c r="L1376" t="s">
        <v>30792</v>
      </c>
      <c r="M1376" t="s">
        <v>691</v>
      </c>
    </row>
    <row r="1377" spans="1:13" x14ac:dyDescent="0.25">
      <c r="A1377" s="7">
        <v>33604</v>
      </c>
      <c r="B1377" t="s">
        <v>189</v>
      </c>
      <c r="C1377" t="s">
        <v>35802</v>
      </c>
      <c r="D1377" t="s">
        <v>35803</v>
      </c>
      <c r="E1377" t="s">
        <v>21</v>
      </c>
      <c r="F1377" t="s">
        <v>2380</v>
      </c>
      <c r="G1377" t="s">
        <v>2381</v>
      </c>
      <c r="H1377" t="s">
        <v>32</v>
      </c>
      <c r="I1377" t="s">
        <v>264</v>
      </c>
      <c r="J1377" t="s">
        <v>690</v>
      </c>
      <c r="K1377" t="s">
        <v>2412</v>
      </c>
      <c r="L1377" t="s">
        <v>35804</v>
      </c>
      <c r="M1377" t="s">
        <v>691</v>
      </c>
    </row>
    <row r="1378" spans="1:13" x14ac:dyDescent="0.25">
      <c r="A1378" s="7">
        <v>33604</v>
      </c>
      <c r="B1378" t="s">
        <v>189</v>
      </c>
      <c r="C1378" t="s">
        <v>35854</v>
      </c>
      <c r="D1378" t="s">
        <v>35855</v>
      </c>
      <c r="E1378" t="s">
        <v>14</v>
      </c>
      <c r="F1378" t="s">
        <v>2380</v>
      </c>
      <c r="G1378" t="s">
        <v>2381</v>
      </c>
      <c r="H1378" t="s">
        <v>32</v>
      </c>
      <c r="I1378" t="s">
        <v>264</v>
      </c>
      <c r="J1378" t="s">
        <v>690</v>
      </c>
      <c r="K1378" t="s">
        <v>2382</v>
      </c>
      <c r="L1378" t="s">
        <v>35856</v>
      </c>
      <c r="M1378" t="s">
        <v>691</v>
      </c>
    </row>
    <row r="1379" spans="1:13" x14ac:dyDescent="0.25">
      <c r="A1379" s="7">
        <v>33604</v>
      </c>
      <c r="B1379" t="s">
        <v>189</v>
      </c>
      <c r="C1379" t="s">
        <v>35919</v>
      </c>
      <c r="D1379" t="s">
        <v>35920</v>
      </c>
      <c r="E1379" t="s">
        <v>7035</v>
      </c>
      <c r="F1379" t="s">
        <v>2380</v>
      </c>
      <c r="G1379" t="s">
        <v>2381</v>
      </c>
      <c r="H1379" t="s">
        <v>32</v>
      </c>
      <c r="I1379" t="s">
        <v>264</v>
      </c>
      <c r="J1379" t="s">
        <v>690</v>
      </c>
      <c r="K1379" t="s">
        <v>2389</v>
      </c>
      <c r="L1379" t="s">
        <v>35921</v>
      </c>
      <c r="M1379" t="s">
        <v>691</v>
      </c>
    </row>
    <row r="1380" spans="1:13" x14ac:dyDescent="0.25">
      <c r="A1380" s="7">
        <v>33604</v>
      </c>
      <c r="B1380" t="s">
        <v>189</v>
      </c>
      <c r="C1380" t="s">
        <v>35937</v>
      </c>
      <c r="D1380" t="s">
        <v>35938</v>
      </c>
      <c r="E1380" t="s">
        <v>5</v>
      </c>
      <c r="F1380" t="s">
        <v>2380</v>
      </c>
      <c r="G1380" t="s">
        <v>2381</v>
      </c>
      <c r="H1380" t="s">
        <v>32</v>
      </c>
      <c r="I1380" t="s">
        <v>264</v>
      </c>
      <c r="J1380" t="s">
        <v>690</v>
      </c>
      <c r="K1380" t="s">
        <v>2382</v>
      </c>
      <c r="L1380" t="s">
        <v>35939</v>
      </c>
      <c r="M1380" t="s">
        <v>691</v>
      </c>
    </row>
    <row r="1381" spans="1:13" x14ac:dyDescent="0.25">
      <c r="A1381" s="7">
        <v>35065</v>
      </c>
      <c r="B1381" t="s">
        <v>189</v>
      </c>
      <c r="C1381" t="s">
        <v>41639</v>
      </c>
      <c r="D1381" t="s">
        <v>41640</v>
      </c>
      <c r="E1381" t="s">
        <v>21</v>
      </c>
      <c r="F1381" t="s">
        <v>2380</v>
      </c>
      <c r="G1381" t="s">
        <v>2381</v>
      </c>
      <c r="H1381" t="s">
        <v>32</v>
      </c>
      <c r="I1381" t="s">
        <v>264</v>
      </c>
      <c r="J1381" t="s">
        <v>690</v>
      </c>
      <c r="K1381" t="s">
        <v>2382</v>
      </c>
      <c r="L1381" t="s">
        <v>41641</v>
      </c>
      <c r="M1381" t="s">
        <v>691</v>
      </c>
    </row>
    <row r="1382" spans="1:13" x14ac:dyDescent="0.25">
      <c r="A1382" s="7">
        <v>35065</v>
      </c>
      <c r="B1382" t="s">
        <v>189</v>
      </c>
      <c r="C1382" t="s">
        <v>41660</v>
      </c>
      <c r="D1382" t="s">
        <v>41661</v>
      </c>
      <c r="E1382" t="s">
        <v>3124</v>
      </c>
      <c r="F1382" t="s">
        <v>2380</v>
      </c>
      <c r="G1382" t="s">
        <v>2381</v>
      </c>
      <c r="H1382" t="s">
        <v>32</v>
      </c>
      <c r="I1382" t="s">
        <v>264</v>
      </c>
      <c r="J1382" t="s">
        <v>690</v>
      </c>
      <c r="K1382" t="s">
        <v>2412</v>
      </c>
      <c r="L1382" t="s">
        <v>41662</v>
      </c>
      <c r="M1382" t="s">
        <v>691</v>
      </c>
    </row>
    <row r="1383" spans="1:13" x14ac:dyDescent="0.25">
      <c r="A1383" s="7">
        <v>35065</v>
      </c>
      <c r="B1383" t="s">
        <v>189</v>
      </c>
      <c r="C1383" t="s">
        <v>41743</v>
      </c>
      <c r="D1383" t="s">
        <v>41744</v>
      </c>
      <c r="E1383" t="s">
        <v>7035</v>
      </c>
      <c r="F1383" t="s">
        <v>2380</v>
      </c>
      <c r="G1383" t="s">
        <v>2381</v>
      </c>
      <c r="H1383" t="s">
        <v>32</v>
      </c>
      <c r="I1383" t="s">
        <v>264</v>
      </c>
      <c r="J1383" t="s">
        <v>690</v>
      </c>
      <c r="K1383" t="s">
        <v>2389</v>
      </c>
      <c r="L1383" t="s">
        <v>41745</v>
      </c>
      <c r="M1383" t="s">
        <v>691</v>
      </c>
    </row>
    <row r="1384" spans="1:13" x14ac:dyDescent="0.25">
      <c r="A1384" s="7">
        <v>35065</v>
      </c>
      <c r="B1384" t="s">
        <v>189</v>
      </c>
      <c r="C1384" t="s">
        <v>41771</v>
      </c>
      <c r="D1384" t="s">
        <v>41772</v>
      </c>
      <c r="E1384" t="s">
        <v>26087</v>
      </c>
      <c r="F1384" t="s">
        <v>2380</v>
      </c>
      <c r="G1384" t="s">
        <v>2381</v>
      </c>
      <c r="H1384" t="s">
        <v>32</v>
      </c>
      <c r="I1384" t="s">
        <v>264</v>
      </c>
      <c r="J1384" t="s">
        <v>690</v>
      </c>
      <c r="K1384" t="s">
        <v>2382</v>
      </c>
      <c r="L1384" t="s">
        <v>41773</v>
      </c>
      <c r="M1384" t="s">
        <v>691</v>
      </c>
    </row>
    <row r="1385" spans="1:13" x14ac:dyDescent="0.25">
      <c r="A1385" s="7">
        <v>36526</v>
      </c>
      <c r="B1385" t="s">
        <v>189</v>
      </c>
      <c r="C1385" t="s">
        <v>47568</v>
      </c>
      <c r="D1385" t="s">
        <v>47569</v>
      </c>
      <c r="E1385" t="s">
        <v>39404</v>
      </c>
      <c r="F1385" t="s">
        <v>2380</v>
      </c>
      <c r="G1385" t="s">
        <v>2381</v>
      </c>
      <c r="H1385" t="s">
        <v>32</v>
      </c>
      <c r="I1385" t="s">
        <v>264</v>
      </c>
      <c r="J1385" t="s">
        <v>690</v>
      </c>
      <c r="K1385" t="s">
        <v>2412</v>
      </c>
      <c r="L1385" t="s">
        <v>47570</v>
      </c>
      <c r="M1385" t="s">
        <v>691</v>
      </c>
    </row>
    <row r="1386" spans="1:13" x14ac:dyDescent="0.25">
      <c r="A1386" s="7">
        <v>36526</v>
      </c>
      <c r="B1386" t="s">
        <v>189</v>
      </c>
      <c r="C1386" t="s">
        <v>47615</v>
      </c>
      <c r="D1386" t="s">
        <v>47616</v>
      </c>
      <c r="E1386" t="s">
        <v>2379</v>
      </c>
      <c r="F1386" t="s">
        <v>2380</v>
      </c>
      <c r="G1386" t="s">
        <v>2381</v>
      </c>
      <c r="H1386" t="s">
        <v>32</v>
      </c>
      <c r="I1386" t="s">
        <v>264</v>
      </c>
      <c r="J1386" t="s">
        <v>690</v>
      </c>
      <c r="K1386" t="s">
        <v>2382</v>
      </c>
      <c r="L1386" t="s">
        <v>47617</v>
      </c>
      <c r="M1386" t="s">
        <v>691</v>
      </c>
    </row>
    <row r="1387" spans="1:13" x14ac:dyDescent="0.25">
      <c r="A1387" s="7">
        <v>36526</v>
      </c>
      <c r="B1387" t="s">
        <v>189</v>
      </c>
      <c r="C1387" t="s">
        <v>47646</v>
      </c>
      <c r="D1387" t="s">
        <v>47647</v>
      </c>
      <c r="E1387" t="s">
        <v>7035</v>
      </c>
      <c r="F1387" t="s">
        <v>2380</v>
      </c>
      <c r="G1387" t="s">
        <v>2381</v>
      </c>
      <c r="H1387" t="s">
        <v>32</v>
      </c>
      <c r="I1387" t="s">
        <v>264</v>
      </c>
      <c r="J1387" t="s">
        <v>690</v>
      </c>
      <c r="K1387" t="s">
        <v>2389</v>
      </c>
      <c r="L1387" t="s">
        <v>47648</v>
      </c>
      <c r="M1387" t="s">
        <v>691</v>
      </c>
    </row>
    <row r="1388" spans="1:13" x14ac:dyDescent="0.25">
      <c r="A1388" s="7">
        <v>36526</v>
      </c>
      <c r="B1388" t="s">
        <v>189</v>
      </c>
      <c r="C1388" t="s">
        <v>47654</v>
      </c>
      <c r="D1388" t="s">
        <v>47655</v>
      </c>
      <c r="E1388" t="s">
        <v>44820</v>
      </c>
      <c r="F1388" t="s">
        <v>2380</v>
      </c>
      <c r="G1388" t="s">
        <v>2381</v>
      </c>
      <c r="H1388" t="s">
        <v>32</v>
      </c>
      <c r="I1388" t="s">
        <v>264</v>
      </c>
      <c r="J1388" t="s">
        <v>690</v>
      </c>
      <c r="K1388" t="s">
        <v>2382</v>
      </c>
      <c r="L1388" t="s">
        <v>47656</v>
      </c>
      <c r="M1388" t="s">
        <v>691</v>
      </c>
    </row>
    <row r="1389" spans="1:13" x14ac:dyDescent="0.25">
      <c r="A1389" s="7">
        <v>18994</v>
      </c>
      <c r="B1389" t="s">
        <v>189</v>
      </c>
      <c r="C1389" t="s">
        <v>77896</v>
      </c>
      <c r="D1389" t="s">
        <v>77897</v>
      </c>
      <c r="E1389" t="s">
        <v>21</v>
      </c>
      <c r="F1389" t="s">
        <v>2380</v>
      </c>
      <c r="G1389" t="s">
        <v>2381</v>
      </c>
      <c r="H1389" t="s">
        <v>32</v>
      </c>
      <c r="I1389" t="s">
        <v>264</v>
      </c>
      <c r="J1389" t="s">
        <v>690</v>
      </c>
      <c r="K1389" t="s">
        <v>2389</v>
      </c>
      <c r="L1389" t="s">
        <v>77898</v>
      </c>
      <c r="M1389" t="s">
        <v>691</v>
      </c>
    </row>
    <row r="1390" spans="1:13" x14ac:dyDescent="0.25">
      <c r="A1390" s="7">
        <v>18994</v>
      </c>
      <c r="B1390" t="s">
        <v>189</v>
      </c>
      <c r="C1390" t="s">
        <v>77932</v>
      </c>
      <c r="D1390" t="s">
        <v>77933</v>
      </c>
      <c r="E1390" t="s">
        <v>19</v>
      </c>
      <c r="F1390" t="s">
        <v>2380</v>
      </c>
      <c r="G1390" t="s">
        <v>2381</v>
      </c>
      <c r="H1390" t="s">
        <v>32</v>
      </c>
      <c r="I1390" t="s">
        <v>264</v>
      </c>
      <c r="J1390" t="s">
        <v>690</v>
      </c>
      <c r="K1390" t="s">
        <v>2382</v>
      </c>
      <c r="L1390" t="s">
        <v>77934</v>
      </c>
      <c r="M1390" t="s">
        <v>691</v>
      </c>
    </row>
    <row r="1391" spans="1:13" x14ac:dyDescent="0.25">
      <c r="A1391" s="7">
        <v>18994</v>
      </c>
      <c r="B1391" t="s">
        <v>189</v>
      </c>
      <c r="C1391" t="s">
        <v>77947</v>
      </c>
      <c r="D1391" t="s">
        <v>77948</v>
      </c>
      <c r="E1391" t="s">
        <v>2870</v>
      </c>
      <c r="F1391" t="s">
        <v>2380</v>
      </c>
      <c r="G1391" t="s">
        <v>2381</v>
      </c>
      <c r="H1391" t="s">
        <v>32</v>
      </c>
      <c r="I1391" t="s">
        <v>264</v>
      </c>
      <c r="J1391" t="s">
        <v>690</v>
      </c>
      <c r="K1391" t="s">
        <v>2412</v>
      </c>
      <c r="L1391" t="s">
        <v>77949</v>
      </c>
      <c r="M1391" t="s">
        <v>691</v>
      </c>
    </row>
    <row r="1392" spans="1:13" x14ac:dyDescent="0.25">
      <c r="A1392" s="7">
        <v>18994</v>
      </c>
      <c r="B1392" t="s">
        <v>189</v>
      </c>
      <c r="C1392" t="s">
        <v>78006</v>
      </c>
      <c r="D1392" t="s">
        <v>78007</v>
      </c>
      <c r="E1392" t="s">
        <v>3170</v>
      </c>
      <c r="F1392" t="s">
        <v>2380</v>
      </c>
      <c r="G1392" t="s">
        <v>2381</v>
      </c>
      <c r="H1392" t="s">
        <v>32</v>
      </c>
      <c r="I1392" t="s">
        <v>264</v>
      </c>
      <c r="J1392" t="s">
        <v>690</v>
      </c>
      <c r="K1392" t="s">
        <v>2382</v>
      </c>
      <c r="L1392" t="s">
        <v>78008</v>
      </c>
      <c r="M1392" t="s">
        <v>691</v>
      </c>
    </row>
    <row r="1393" spans="1:13" x14ac:dyDescent="0.25">
      <c r="A1393" s="7">
        <v>20455</v>
      </c>
      <c r="B1393" t="s">
        <v>189</v>
      </c>
      <c r="C1393" t="s">
        <v>80430</v>
      </c>
      <c r="D1393" t="s">
        <v>80431</v>
      </c>
      <c r="E1393" t="s">
        <v>20</v>
      </c>
      <c r="F1393" t="s">
        <v>2380</v>
      </c>
      <c r="G1393" t="s">
        <v>2381</v>
      </c>
      <c r="H1393" t="s">
        <v>32</v>
      </c>
      <c r="I1393" t="s">
        <v>264</v>
      </c>
      <c r="J1393" t="s">
        <v>690</v>
      </c>
      <c r="K1393" t="s">
        <v>2389</v>
      </c>
      <c r="L1393" t="s">
        <v>80432</v>
      </c>
      <c r="M1393" t="s">
        <v>691</v>
      </c>
    </row>
    <row r="1394" spans="1:13" x14ac:dyDescent="0.25">
      <c r="A1394" s="7">
        <v>20455</v>
      </c>
      <c r="B1394" t="s">
        <v>189</v>
      </c>
      <c r="C1394" t="s">
        <v>80509</v>
      </c>
      <c r="D1394" t="s">
        <v>80510</v>
      </c>
      <c r="E1394" t="s">
        <v>9</v>
      </c>
      <c r="F1394" t="s">
        <v>2380</v>
      </c>
      <c r="G1394" t="s">
        <v>2381</v>
      </c>
      <c r="H1394" t="s">
        <v>32</v>
      </c>
      <c r="I1394" t="s">
        <v>264</v>
      </c>
      <c r="J1394" t="s">
        <v>690</v>
      </c>
      <c r="K1394" t="s">
        <v>2382</v>
      </c>
      <c r="L1394" t="s">
        <v>80511</v>
      </c>
      <c r="M1394" t="s">
        <v>691</v>
      </c>
    </row>
    <row r="1395" spans="1:13" x14ac:dyDescent="0.25">
      <c r="A1395" s="7">
        <v>20455</v>
      </c>
      <c r="B1395" t="s">
        <v>189</v>
      </c>
      <c r="C1395" t="s">
        <v>80519</v>
      </c>
      <c r="D1395" t="s">
        <v>80520</v>
      </c>
      <c r="E1395" t="s">
        <v>33095</v>
      </c>
      <c r="F1395" t="s">
        <v>2380</v>
      </c>
      <c r="G1395" t="s">
        <v>2381</v>
      </c>
      <c r="H1395" t="s">
        <v>32</v>
      </c>
      <c r="I1395" t="s">
        <v>264</v>
      </c>
      <c r="J1395" t="s">
        <v>690</v>
      </c>
      <c r="K1395" t="s">
        <v>2412</v>
      </c>
      <c r="L1395" t="s">
        <v>80521</v>
      </c>
      <c r="M1395" t="s">
        <v>691</v>
      </c>
    </row>
    <row r="1396" spans="1:13" x14ac:dyDescent="0.25">
      <c r="A1396" s="7">
        <v>20455</v>
      </c>
      <c r="B1396" t="s">
        <v>189</v>
      </c>
      <c r="C1396" t="s">
        <v>80531</v>
      </c>
      <c r="D1396" t="s">
        <v>80532</v>
      </c>
      <c r="E1396" t="s">
        <v>3120</v>
      </c>
      <c r="F1396" t="s">
        <v>2380</v>
      </c>
      <c r="G1396" t="s">
        <v>2381</v>
      </c>
      <c r="H1396" t="s">
        <v>32</v>
      </c>
      <c r="I1396" t="s">
        <v>264</v>
      </c>
      <c r="J1396" t="s">
        <v>690</v>
      </c>
      <c r="K1396" t="s">
        <v>2382</v>
      </c>
      <c r="L1396" t="s">
        <v>80533</v>
      </c>
      <c r="M1396" t="s">
        <v>691</v>
      </c>
    </row>
    <row r="1397" spans="1:13" x14ac:dyDescent="0.25">
      <c r="A1397" s="7">
        <v>7306</v>
      </c>
      <c r="B1397" t="s">
        <v>189</v>
      </c>
      <c r="C1397" t="s">
        <v>55329</v>
      </c>
      <c r="D1397" t="s">
        <v>55330</v>
      </c>
      <c r="E1397" t="s">
        <v>21</v>
      </c>
      <c r="F1397" t="s">
        <v>2380</v>
      </c>
      <c r="G1397" t="s">
        <v>2381</v>
      </c>
      <c r="H1397" t="s">
        <v>32</v>
      </c>
      <c r="I1397" t="s">
        <v>264</v>
      </c>
      <c r="J1397" t="s">
        <v>693</v>
      </c>
      <c r="K1397" t="s">
        <v>2389</v>
      </c>
      <c r="L1397" t="s">
        <v>55331</v>
      </c>
      <c r="M1397" t="s">
        <v>694</v>
      </c>
    </row>
    <row r="1398" spans="1:13" x14ac:dyDescent="0.25">
      <c r="A1398" s="7">
        <v>7306</v>
      </c>
      <c r="B1398" t="s">
        <v>189</v>
      </c>
      <c r="C1398" t="s">
        <v>55419</v>
      </c>
      <c r="D1398" t="s">
        <v>55420</v>
      </c>
      <c r="E1398" t="s">
        <v>17</v>
      </c>
      <c r="F1398" t="s">
        <v>2380</v>
      </c>
      <c r="G1398" t="s">
        <v>2381</v>
      </c>
      <c r="H1398" t="s">
        <v>32</v>
      </c>
      <c r="I1398" t="s">
        <v>264</v>
      </c>
      <c r="J1398" t="s">
        <v>693</v>
      </c>
      <c r="K1398" t="s">
        <v>2412</v>
      </c>
      <c r="L1398" t="s">
        <v>55421</v>
      </c>
      <c r="M1398" t="s">
        <v>694</v>
      </c>
    </row>
    <row r="1399" spans="1:13" x14ac:dyDescent="0.25">
      <c r="A1399" s="7">
        <v>7306</v>
      </c>
      <c r="B1399" t="s">
        <v>189</v>
      </c>
      <c r="C1399" t="s">
        <v>55627</v>
      </c>
      <c r="D1399" t="s">
        <v>55628</v>
      </c>
      <c r="E1399" t="s">
        <v>10</v>
      </c>
      <c r="F1399" t="s">
        <v>2380</v>
      </c>
      <c r="G1399" t="s">
        <v>2381</v>
      </c>
      <c r="H1399" t="s">
        <v>32</v>
      </c>
      <c r="I1399" t="s">
        <v>264</v>
      </c>
      <c r="J1399" t="s">
        <v>693</v>
      </c>
      <c r="K1399" t="s">
        <v>2382</v>
      </c>
      <c r="L1399" t="s">
        <v>55629</v>
      </c>
      <c r="M1399" t="s">
        <v>694</v>
      </c>
    </row>
    <row r="1400" spans="1:13" x14ac:dyDescent="0.25">
      <c r="A1400" s="7">
        <v>8767</v>
      </c>
      <c r="B1400" t="s">
        <v>189</v>
      </c>
      <c r="C1400" t="s">
        <v>55419</v>
      </c>
      <c r="D1400" t="s">
        <v>55420</v>
      </c>
      <c r="E1400" t="s">
        <v>17</v>
      </c>
      <c r="F1400" t="s">
        <v>2380</v>
      </c>
      <c r="G1400" t="s">
        <v>2381</v>
      </c>
      <c r="H1400" t="s">
        <v>32</v>
      </c>
      <c r="I1400" t="s">
        <v>264</v>
      </c>
      <c r="J1400" t="s">
        <v>693</v>
      </c>
      <c r="K1400" t="s">
        <v>2382</v>
      </c>
      <c r="L1400" t="s">
        <v>66021</v>
      </c>
      <c r="M1400" t="s">
        <v>694</v>
      </c>
    </row>
    <row r="1401" spans="1:13" x14ac:dyDescent="0.25">
      <c r="A1401" s="7">
        <v>8767</v>
      </c>
      <c r="B1401" t="s">
        <v>189</v>
      </c>
      <c r="C1401" t="s">
        <v>66023</v>
      </c>
      <c r="D1401" t="s">
        <v>66024</v>
      </c>
      <c r="E1401" t="s">
        <v>10</v>
      </c>
      <c r="F1401" t="s">
        <v>2380</v>
      </c>
      <c r="G1401" t="s">
        <v>2381</v>
      </c>
      <c r="H1401" t="s">
        <v>32</v>
      </c>
      <c r="I1401" t="s">
        <v>264</v>
      </c>
      <c r="J1401" t="s">
        <v>693</v>
      </c>
      <c r="K1401" t="s">
        <v>2389</v>
      </c>
      <c r="L1401" t="s">
        <v>66025</v>
      </c>
      <c r="M1401" t="s">
        <v>694</v>
      </c>
    </row>
    <row r="1402" spans="1:13" x14ac:dyDescent="0.25">
      <c r="A1402" s="7">
        <v>8767</v>
      </c>
      <c r="B1402" t="s">
        <v>189</v>
      </c>
      <c r="C1402" t="s">
        <v>66042</v>
      </c>
      <c r="D1402" t="s">
        <v>66043</v>
      </c>
      <c r="E1402" t="s">
        <v>2791</v>
      </c>
      <c r="F1402" t="s">
        <v>2380</v>
      </c>
      <c r="G1402" t="s">
        <v>2381</v>
      </c>
      <c r="H1402" t="s">
        <v>32</v>
      </c>
      <c r="I1402" t="s">
        <v>264</v>
      </c>
      <c r="J1402" t="s">
        <v>693</v>
      </c>
      <c r="K1402" t="s">
        <v>2412</v>
      </c>
      <c r="L1402" t="s">
        <v>66044</v>
      </c>
      <c r="M1402" t="s">
        <v>694</v>
      </c>
    </row>
    <row r="1403" spans="1:13" x14ac:dyDescent="0.25">
      <c r="A1403" s="7">
        <v>10228</v>
      </c>
      <c r="B1403" t="s">
        <v>189</v>
      </c>
      <c r="C1403" t="s">
        <v>68465</v>
      </c>
      <c r="D1403" t="s">
        <v>68466</v>
      </c>
      <c r="E1403" t="s">
        <v>16</v>
      </c>
      <c r="F1403" t="s">
        <v>2380</v>
      </c>
      <c r="G1403" t="s">
        <v>2381</v>
      </c>
      <c r="H1403" t="s">
        <v>32</v>
      </c>
      <c r="I1403" t="s">
        <v>264</v>
      </c>
      <c r="J1403" t="s">
        <v>693</v>
      </c>
      <c r="K1403" t="s">
        <v>2382</v>
      </c>
      <c r="L1403" t="s">
        <v>68467</v>
      </c>
      <c r="M1403" t="s">
        <v>694</v>
      </c>
    </row>
    <row r="1404" spans="1:13" x14ac:dyDescent="0.25">
      <c r="A1404" s="7">
        <v>10228</v>
      </c>
      <c r="B1404" t="s">
        <v>189</v>
      </c>
      <c r="C1404" t="s">
        <v>68484</v>
      </c>
      <c r="D1404" t="s">
        <v>68485</v>
      </c>
      <c r="E1404" t="s">
        <v>11</v>
      </c>
      <c r="F1404" t="s">
        <v>2380</v>
      </c>
      <c r="G1404" t="s">
        <v>2381</v>
      </c>
      <c r="H1404" t="s">
        <v>32</v>
      </c>
      <c r="I1404" t="s">
        <v>264</v>
      </c>
      <c r="J1404" t="s">
        <v>693</v>
      </c>
      <c r="K1404" t="s">
        <v>2412</v>
      </c>
      <c r="L1404" t="s">
        <v>68486</v>
      </c>
      <c r="M1404" t="s">
        <v>694</v>
      </c>
    </row>
    <row r="1405" spans="1:13" x14ac:dyDescent="0.25">
      <c r="A1405" s="7">
        <v>10228</v>
      </c>
      <c r="B1405" t="s">
        <v>189</v>
      </c>
      <c r="C1405" t="s">
        <v>68502</v>
      </c>
      <c r="D1405" t="s">
        <v>68503</v>
      </c>
      <c r="E1405" t="s">
        <v>3120</v>
      </c>
      <c r="F1405" t="s">
        <v>2380</v>
      </c>
      <c r="G1405" t="s">
        <v>2381</v>
      </c>
      <c r="H1405" t="s">
        <v>32</v>
      </c>
      <c r="I1405" t="s">
        <v>264</v>
      </c>
      <c r="J1405" t="s">
        <v>693</v>
      </c>
      <c r="K1405" t="s">
        <v>2389</v>
      </c>
      <c r="L1405" t="s">
        <v>68504</v>
      </c>
      <c r="M1405" t="s">
        <v>694</v>
      </c>
    </row>
    <row r="1406" spans="1:13" x14ac:dyDescent="0.25">
      <c r="A1406" s="7">
        <v>11689</v>
      </c>
      <c r="B1406" t="s">
        <v>189</v>
      </c>
      <c r="C1406" t="s">
        <v>70655</v>
      </c>
      <c r="D1406" t="s">
        <v>70656</v>
      </c>
      <c r="E1406" t="s">
        <v>3943</v>
      </c>
      <c r="F1406" t="s">
        <v>2380</v>
      </c>
      <c r="G1406" t="s">
        <v>2381</v>
      </c>
      <c r="H1406" t="s">
        <v>32</v>
      </c>
      <c r="I1406" t="s">
        <v>264</v>
      </c>
      <c r="J1406" t="s">
        <v>693</v>
      </c>
      <c r="K1406" t="s">
        <v>2389</v>
      </c>
      <c r="L1406" t="s">
        <v>70657</v>
      </c>
      <c r="M1406" t="s">
        <v>694</v>
      </c>
    </row>
    <row r="1407" spans="1:13" x14ac:dyDescent="0.25">
      <c r="A1407" s="7">
        <v>11689</v>
      </c>
      <c r="B1407" t="s">
        <v>189</v>
      </c>
      <c r="C1407" t="s">
        <v>70671</v>
      </c>
      <c r="D1407" t="s">
        <v>70672</v>
      </c>
      <c r="E1407" t="s">
        <v>12</v>
      </c>
      <c r="F1407" t="s">
        <v>2380</v>
      </c>
      <c r="G1407" t="s">
        <v>2381</v>
      </c>
      <c r="H1407" t="s">
        <v>32</v>
      </c>
      <c r="I1407" t="s">
        <v>264</v>
      </c>
      <c r="J1407" t="s">
        <v>693</v>
      </c>
      <c r="K1407" t="s">
        <v>2412</v>
      </c>
      <c r="L1407" t="s">
        <v>70673</v>
      </c>
      <c r="M1407" t="s">
        <v>694</v>
      </c>
    </row>
    <row r="1408" spans="1:13" x14ac:dyDescent="0.25">
      <c r="A1408" s="7">
        <v>11689</v>
      </c>
      <c r="B1408" t="s">
        <v>189</v>
      </c>
      <c r="C1408" t="s">
        <v>70689</v>
      </c>
      <c r="D1408" t="s">
        <v>70690</v>
      </c>
      <c r="E1408" t="s">
        <v>2791</v>
      </c>
      <c r="F1408" t="s">
        <v>2380</v>
      </c>
      <c r="G1408" t="s">
        <v>2381</v>
      </c>
      <c r="H1408" t="s">
        <v>32</v>
      </c>
      <c r="I1408" t="s">
        <v>264</v>
      </c>
      <c r="J1408" t="s">
        <v>693</v>
      </c>
      <c r="K1408" t="s">
        <v>2382</v>
      </c>
      <c r="L1408" t="s">
        <v>70691</v>
      </c>
      <c r="M1408" t="s">
        <v>694</v>
      </c>
    </row>
    <row r="1409" spans="1:13" x14ac:dyDescent="0.25">
      <c r="A1409" s="7">
        <v>13150</v>
      </c>
      <c r="B1409" t="s">
        <v>189</v>
      </c>
      <c r="C1409" t="s">
        <v>72652</v>
      </c>
      <c r="D1409" t="s">
        <v>72653</v>
      </c>
      <c r="E1409" t="s">
        <v>11</v>
      </c>
      <c r="F1409" t="s">
        <v>2380</v>
      </c>
      <c r="G1409" t="s">
        <v>2381</v>
      </c>
      <c r="H1409" t="s">
        <v>32</v>
      </c>
      <c r="I1409" t="s">
        <v>264</v>
      </c>
      <c r="J1409" t="s">
        <v>693</v>
      </c>
      <c r="K1409" t="s">
        <v>2412</v>
      </c>
      <c r="L1409" t="s">
        <v>72654</v>
      </c>
      <c r="M1409" t="s">
        <v>694</v>
      </c>
    </row>
    <row r="1410" spans="1:13" x14ac:dyDescent="0.25">
      <c r="A1410" s="7">
        <v>13150</v>
      </c>
      <c r="B1410" t="s">
        <v>189</v>
      </c>
      <c r="C1410" t="s">
        <v>72661</v>
      </c>
      <c r="D1410" t="s">
        <v>72662</v>
      </c>
      <c r="E1410" t="s">
        <v>9</v>
      </c>
      <c r="F1410" t="s">
        <v>2380</v>
      </c>
      <c r="G1410" t="s">
        <v>2381</v>
      </c>
      <c r="H1410" t="s">
        <v>32</v>
      </c>
      <c r="I1410" t="s">
        <v>264</v>
      </c>
      <c r="J1410" t="s">
        <v>693</v>
      </c>
      <c r="K1410" t="s">
        <v>2389</v>
      </c>
      <c r="L1410" t="s">
        <v>72663</v>
      </c>
      <c r="M1410" t="s">
        <v>694</v>
      </c>
    </row>
    <row r="1411" spans="1:13" x14ac:dyDescent="0.25">
      <c r="A1411" s="7">
        <v>13150</v>
      </c>
      <c r="B1411" t="s">
        <v>189</v>
      </c>
      <c r="C1411" t="s">
        <v>72685</v>
      </c>
      <c r="D1411" t="s">
        <v>72686</v>
      </c>
      <c r="E1411" t="s">
        <v>3120</v>
      </c>
      <c r="F1411" t="s">
        <v>2380</v>
      </c>
      <c r="G1411" t="s">
        <v>2381</v>
      </c>
      <c r="H1411" t="s">
        <v>32</v>
      </c>
      <c r="I1411" t="s">
        <v>264</v>
      </c>
      <c r="J1411" t="s">
        <v>693</v>
      </c>
      <c r="K1411" t="s">
        <v>2382</v>
      </c>
      <c r="L1411" t="s">
        <v>72687</v>
      </c>
      <c r="M1411" t="s">
        <v>694</v>
      </c>
    </row>
    <row r="1412" spans="1:13" x14ac:dyDescent="0.25">
      <c r="A1412" s="7">
        <v>17533</v>
      </c>
      <c r="B1412" t="s">
        <v>189</v>
      </c>
      <c r="C1412" t="s">
        <v>75393</v>
      </c>
      <c r="D1412" t="s">
        <v>75394</v>
      </c>
      <c r="E1412" t="s">
        <v>3943</v>
      </c>
      <c r="F1412" t="s">
        <v>2380</v>
      </c>
      <c r="G1412" t="s">
        <v>2381</v>
      </c>
      <c r="H1412" t="s">
        <v>32</v>
      </c>
      <c r="I1412" t="s">
        <v>264</v>
      </c>
      <c r="J1412" t="s">
        <v>696</v>
      </c>
      <c r="K1412" t="s">
        <v>2389</v>
      </c>
      <c r="L1412" t="s">
        <v>75395</v>
      </c>
      <c r="M1412" t="s">
        <v>697</v>
      </c>
    </row>
    <row r="1413" spans="1:13" x14ac:dyDescent="0.25">
      <c r="A1413" s="7">
        <v>17533</v>
      </c>
      <c r="B1413" t="s">
        <v>189</v>
      </c>
      <c r="C1413" t="s">
        <v>75436</v>
      </c>
      <c r="D1413" t="s">
        <v>75437</v>
      </c>
      <c r="E1413" t="s">
        <v>10</v>
      </c>
      <c r="F1413" t="s">
        <v>2380</v>
      </c>
      <c r="G1413" t="s">
        <v>2381</v>
      </c>
      <c r="H1413" t="s">
        <v>32</v>
      </c>
      <c r="I1413" t="s">
        <v>264</v>
      </c>
      <c r="J1413" t="s">
        <v>696</v>
      </c>
      <c r="K1413" t="s">
        <v>2412</v>
      </c>
      <c r="L1413" t="s">
        <v>75438</v>
      </c>
      <c r="M1413" t="s">
        <v>697</v>
      </c>
    </row>
    <row r="1414" spans="1:13" x14ac:dyDescent="0.25">
      <c r="A1414" s="7">
        <v>17533</v>
      </c>
      <c r="B1414" t="s">
        <v>189</v>
      </c>
      <c r="C1414" t="s">
        <v>75453</v>
      </c>
      <c r="D1414" t="s">
        <v>75454</v>
      </c>
      <c r="E1414" t="s">
        <v>3120</v>
      </c>
      <c r="F1414" t="s">
        <v>2380</v>
      </c>
      <c r="G1414" t="s">
        <v>2381</v>
      </c>
      <c r="H1414" t="s">
        <v>32</v>
      </c>
      <c r="I1414" t="s">
        <v>264</v>
      </c>
      <c r="J1414" t="s">
        <v>696</v>
      </c>
      <c r="K1414" t="s">
        <v>2382</v>
      </c>
      <c r="L1414" t="s">
        <v>75455</v>
      </c>
      <c r="M1414" t="s">
        <v>697</v>
      </c>
    </row>
    <row r="1415" spans="1:13" x14ac:dyDescent="0.25">
      <c r="A1415" s="7">
        <v>21916</v>
      </c>
      <c r="B1415" t="s">
        <v>189</v>
      </c>
      <c r="C1415" t="s">
        <v>4293</v>
      </c>
      <c r="D1415" t="s">
        <v>4294</v>
      </c>
      <c r="E1415" t="s">
        <v>21</v>
      </c>
      <c r="F1415" t="s">
        <v>2380</v>
      </c>
      <c r="G1415" t="s">
        <v>2381</v>
      </c>
      <c r="H1415" t="s">
        <v>32</v>
      </c>
      <c r="I1415" t="s">
        <v>264</v>
      </c>
      <c r="J1415" t="s">
        <v>410</v>
      </c>
      <c r="K1415" t="s">
        <v>2389</v>
      </c>
      <c r="L1415" t="s">
        <v>4295</v>
      </c>
      <c r="M1415" t="s">
        <v>699</v>
      </c>
    </row>
    <row r="1416" spans="1:13" x14ac:dyDescent="0.25">
      <c r="A1416" s="7">
        <v>21916</v>
      </c>
      <c r="B1416" t="s">
        <v>189</v>
      </c>
      <c r="C1416" t="s">
        <v>4344</v>
      </c>
      <c r="D1416" t="s">
        <v>4345</v>
      </c>
      <c r="E1416" t="s">
        <v>2877</v>
      </c>
      <c r="F1416" t="s">
        <v>2380</v>
      </c>
      <c r="G1416" t="s">
        <v>2381</v>
      </c>
      <c r="H1416" t="s">
        <v>32</v>
      </c>
      <c r="I1416" t="s">
        <v>264</v>
      </c>
      <c r="J1416" t="s">
        <v>410</v>
      </c>
      <c r="K1416" t="s">
        <v>2412</v>
      </c>
      <c r="L1416" t="s">
        <v>4346</v>
      </c>
      <c r="M1416" t="s">
        <v>699</v>
      </c>
    </row>
    <row r="1417" spans="1:13" x14ac:dyDescent="0.25">
      <c r="A1417" s="7">
        <v>21916</v>
      </c>
      <c r="B1417" t="s">
        <v>189</v>
      </c>
      <c r="C1417" t="s">
        <v>4380</v>
      </c>
      <c r="D1417" t="s">
        <v>4381</v>
      </c>
      <c r="E1417" t="s">
        <v>12</v>
      </c>
      <c r="F1417" t="s">
        <v>2380</v>
      </c>
      <c r="G1417" t="s">
        <v>2381</v>
      </c>
      <c r="H1417" t="s">
        <v>32</v>
      </c>
      <c r="I1417" t="s">
        <v>264</v>
      </c>
      <c r="J1417" t="s">
        <v>410</v>
      </c>
      <c r="K1417" t="s">
        <v>2382</v>
      </c>
      <c r="L1417" t="s">
        <v>4382</v>
      </c>
      <c r="M1417" t="s">
        <v>699</v>
      </c>
    </row>
    <row r="1418" spans="1:13" x14ac:dyDescent="0.25">
      <c r="A1418" s="7">
        <v>21916</v>
      </c>
      <c r="B1418" t="s">
        <v>189</v>
      </c>
      <c r="C1418" t="s">
        <v>4415</v>
      </c>
      <c r="D1418" t="s">
        <v>4416</v>
      </c>
      <c r="E1418" t="s">
        <v>2</v>
      </c>
      <c r="F1418" t="s">
        <v>2380</v>
      </c>
      <c r="G1418" t="s">
        <v>2381</v>
      </c>
      <c r="H1418" t="s">
        <v>32</v>
      </c>
      <c r="I1418" t="s">
        <v>264</v>
      </c>
      <c r="J1418" t="s">
        <v>410</v>
      </c>
      <c r="K1418" t="s">
        <v>2382</v>
      </c>
      <c r="L1418" t="s">
        <v>4417</v>
      </c>
      <c r="M1418" t="s">
        <v>699</v>
      </c>
    </row>
    <row r="1419" spans="1:13" x14ac:dyDescent="0.25">
      <c r="A1419" s="7">
        <v>23377</v>
      </c>
      <c r="B1419" t="s">
        <v>189</v>
      </c>
      <c r="C1419" t="s">
        <v>7219</v>
      </c>
      <c r="D1419" t="s">
        <v>7220</v>
      </c>
      <c r="E1419" t="s">
        <v>20</v>
      </c>
      <c r="F1419" t="s">
        <v>2380</v>
      </c>
      <c r="G1419" t="s">
        <v>2381</v>
      </c>
      <c r="H1419" t="s">
        <v>32</v>
      </c>
      <c r="I1419" t="s">
        <v>264</v>
      </c>
      <c r="J1419" t="s">
        <v>410</v>
      </c>
      <c r="K1419" t="s">
        <v>2412</v>
      </c>
      <c r="L1419" t="s">
        <v>7221</v>
      </c>
      <c r="M1419" t="s">
        <v>699</v>
      </c>
    </row>
    <row r="1420" spans="1:13" x14ac:dyDescent="0.25">
      <c r="A1420" s="7">
        <v>23377</v>
      </c>
      <c r="B1420" t="s">
        <v>189</v>
      </c>
      <c r="C1420" t="s">
        <v>4344</v>
      </c>
      <c r="D1420" t="s">
        <v>4345</v>
      </c>
      <c r="E1420" t="s">
        <v>2877</v>
      </c>
      <c r="F1420" t="s">
        <v>2380</v>
      </c>
      <c r="G1420" t="s">
        <v>2381</v>
      </c>
      <c r="H1420" t="s">
        <v>32</v>
      </c>
      <c r="I1420" t="s">
        <v>264</v>
      </c>
      <c r="J1420" t="s">
        <v>410</v>
      </c>
      <c r="K1420" t="s">
        <v>2382</v>
      </c>
      <c r="L1420" t="s">
        <v>7248</v>
      </c>
      <c r="M1420" t="s">
        <v>699</v>
      </c>
    </row>
    <row r="1421" spans="1:13" x14ac:dyDescent="0.25">
      <c r="A1421" s="7">
        <v>23377</v>
      </c>
      <c r="B1421" t="s">
        <v>189</v>
      </c>
      <c r="C1421" t="s">
        <v>7272</v>
      </c>
      <c r="D1421" t="s">
        <v>7273</v>
      </c>
      <c r="E1421" t="s">
        <v>12</v>
      </c>
      <c r="F1421" t="s">
        <v>2380</v>
      </c>
      <c r="G1421" t="s">
        <v>2381</v>
      </c>
      <c r="H1421" t="s">
        <v>32</v>
      </c>
      <c r="I1421" t="s">
        <v>264</v>
      </c>
      <c r="J1421" t="s">
        <v>410</v>
      </c>
      <c r="K1421" t="s">
        <v>2389</v>
      </c>
      <c r="L1421" t="s">
        <v>7274</v>
      </c>
      <c r="M1421" t="s">
        <v>699</v>
      </c>
    </row>
    <row r="1422" spans="1:13" x14ac:dyDescent="0.25">
      <c r="A1422" s="7">
        <v>23377</v>
      </c>
      <c r="B1422" t="s">
        <v>189</v>
      </c>
      <c r="C1422" t="s">
        <v>7312</v>
      </c>
      <c r="D1422" t="s">
        <v>7313</v>
      </c>
      <c r="E1422" t="s">
        <v>3170</v>
      </c>
      <c r="F1422" t="s">
        <v>2380</v>
      </c>
      <c r="G1422" t="s">
        <v>2381</v>
      </c>
      <c r="H1422" t="s">
        <v>32</v>
      </c>
      <c r="I1422" t="s">
        <v>264</v>
      </c>
      <c r="J1422" t="s">
        <v>410</v>
      </c>
      <c r="K1422" t="s">
        <v>2382</v>
      </c>
      <c r="L1422" t="s">
        <v>7314</v>
      </c>
      <c r="M1422" t="s">
        <v>699</v>
      </c>
    </row>
    <row r="1423" spans="1:13" x14ac:dyDescent="0.25">
      <c r="A1423" s="7">
        <v>24838</v>
      </c>
      <c r="B1423" t="s">
        <v>189</v>
      </c>
      <c r="C1423" t="s">
        <v>10507</v>
      </c>
      <c r="D1423" t="s">
        <v>10508</v>
      </c>
      <c r="E1423" t="s">
        <v>20</v>
      </c>
      <c r="F1423" t="s">
        <v>2380</v>
      </c>
      <c r="G1423" t="s">
        <v>2381</v>
      </c>
      <c r="H1423" t="s">
        <v>32</v>
      </c>
      <c r="I1423" t="s">
        <v>264</v>
      </c>
      <c r="J1423" t="s">
        <v>410</v>
      </c>
      <c r="K1423" t="s">
        <v>2389</v>
      </c>
      <c r="L1423" t="s">
        <v>10509</v>
      </c>
      <c r="M1423" t="s">
        <v>699</v>
      </c>
    </row>
    <row r="1424" spans="1:13" x14ac:dyDescent="0.25">
      <c r="A1424" s="7">
        <v>24838</v>
      </c>
      <c r="B1424" t="s">
        <v>189</v>
      </c>
      <c r="C1424" t="s">
        <v>4329</v>
      </c>
      <c r="D1424" t="s">
        <v>4330</v>
      </c>
      <c r="E1424" t="s">
        <v>2870</v>
      </c>
      <c r="F1424" t="s">
        <v>2380</v>
      </c>
      <c r="G1424" t="s">
        <v>2381</v>
      </c>
      <c r="H1424" t="s">
        <v>32</v>
      </c>
      <c r="I1424" t="s">
        <v>264</v>
      </c>
      <c r="J1424" t="s">
        <v>410</v>
      </c>
      <c r="K1424" t="s">
        <v>2412</v>
      </c>
      <c r="L1424" t="s">
        <v>10527</v>
      </c>
      <c r="M1424" t="s">
        <v>699</v>
      </c>
    </row>
    <row r="1425" spans="1:13" x14ac:dyDescent="0.25">
      <c r="A1425" s="7">
        <v>24838</v>
      </c>
      <c r="B1425" t="s">
        <v>189</v>
      </c>
      <c r="C1425" t="s">
        <v>10543</v>
      </c>
      <c r="D1425" t="s">
        <v>10544</v>
      </c>
      <c r="E1425" t="s">
        <v>2877</v>
      </c>
      <c r="F1425" t="s">
        <v>2380</v>
      </c>
      <c r="G1425" t="s">
        <v>2381</v>
      </c>
      <c r="H1425" t="s">
        <v>32</v>
      </c>
      <c r="I1425" t="s">
        <v>264</v>
      </c>
      <c r="J1425" t="s">
        <v>410</v>
      </c>
      <c r="K1425" t="s">
        <v>2382</v>
      </c>
      <c r="L1425" t="s">
        <v>10545</v>
      </c>
      <c r="M1425" t="s">
        <v>699</v>
      </c>
    </row>
    <row r="1426" spans="1:13" x14ac:dyDescent="0.25">
      <c r="A1426" s="7">
        <v>24838</v>
      </c>
      <c r="B1426" t="s">
        <v>189</v>
      </c>
      <c r="C1426" t="s">
        <v>10601</v>
      </c>
      <c r="D1426" t="s">
        <v>10602</v>
      </c>
      <c r="E1426" t="s">
        <v>3170</v>
      </c>
      <c r="F1426" t="s">
        <v>2380</v>
      </c>
      <c r="G1426" t="s">
        <v>2381</v>
      </c>
      <c r="H1426" t="s">
        <v>32</v>
      </c>
      <c r="I1426" t="s">
        <v>264</v>
      </c>
      <c r="J1426" t="s">
        <v>410</v>
      </c>
      <c r="K1426" t="s">
        <v>2382</v>
      </c>
      <c r="L1426" t="s">
        <v>10603</v>
      </c>
      <c r="M1426" t="s">
        <v>699</v>
      </c>
    </row>
    <row r="1427" spans="1:13" x14ac:dyDescent="0.25">
      <c r="A1427" s="7">
        <v>26299</v>
      </c>
      <c r="B1427" t="s">
        <v>189</v>
      </c>
      <c r="C1427" t="s">
        <v>13683</v>
      </c>
      <c r="D1427" t="s">
        <v>13684</v>
      </c>
      <c r="E1427" t="s">
        <v>22</v>
      </c>
      <c r="F1427" t="s">
        <v>2380</v>
      </c>
      <c r="G1427" t="s">
        <v>2381</v>
      </c>
      <c r="H1427" t="s">
        <v>32</v>
      </c>
      <c r="I1427" t="s">
        <v>264</v>
      </c>
      <c r="J1427" t="s">
        <v>410</v>
      </c>
      <c r="K1427" t="s">
        <v>2389</v>
      </c>
      <c r="L1427" t="s">
        <v>13685</v>
      </c>
      <c r="M1427" t="s">
        <v>699</v>
      </c>
    </row>
    <row r="1428" spans="1:13" x14ac:dyDescent="0.25">
      <c r="A1428" s="7">
        <v>26299</v>
      </c>
      <c r="B1428" t="s">
        <v>189</v>
      </c>
      <c r="C1428" t="s">
        <v>13733</v>
      </c>
      <c r="D1428" t="s">
        <v>13734</v>
      </c>
      <c r="E1428" t="s">
        <v>2877</v>
      </c>
      <c r="F1428" t="s">
        <v>2380</v>
      </c>
      <c r="G1428" t="s">
        <v>2381</v>
      </c>
      <c r="H1428" t="s">
        <v>32</v>
      </c>
      <c r="I1428" t="s">
        <v>264</v>
      </c>
      <c r="J1428" t="s">
        <v>410</v>
      </c>
      <c r="K1428" t="s">
        <v>2382</v>
      </c>
      <c r="L1428" t="s">
        <v>13735</v>
      </c>
      <c r="M1428" t="s">
        <v>699</v>
      </c>
    </row>
    <row r="1429" spans="1:13" x14ac:dyDescent="0.25">
      <c r="A1429" s="7">
        <v>26299</v>
      </c>
      <c r="B1429" t="s">
        <v>189</v>
      </c>
      <c r="C1429" t="s">
        <v>13740</v>
      </c>
      <c r="D1429" t="s">
        <v>13741</v>
      </c>
      <c r="E1429" t="s">
        <v>7255</v>
      </c>
      <c r="F1429" t="s">
        <v>2380</v>
      </c>
      <c r="G1429" t="s">
        <v>2381</v>
      </c>
      <c r="H1429" t="s">
        <v>32</v>
      </c>
      <c r="I1429" t="s">
        <v>264</v>
      </c>
      <c r="J1429" t="s">
        <v>410</v>
      </c>
      <c r="K1429" t="s">
        <v>2382</v>
      </c>
      <c r="L1429" t="s">
        <v>13742</v>
      </c>
      <c r="M1429" t="s">
        <v>699</v>
      </c>
    </row>
    <row r="1430" spans="1:13" x14ac:dyDescent="0.25">
      <c r="A1430" s="7">
        <v>26299</v>
      </c>
      <c r="B1430" t="s">
        <v>189</v>
      </c>
      <c r="C1430" t="s">
        <v>13807</v>
      </c>
      <c r="D1430" t="s">
        <v>13808</v>
      </c>
      <c r="E1430" t="s">
        <v>7035</v>
      </c>
      <c r="F1430" t="s">
        <v>2380</v>
      </c>
      <c r="G1430" t="s">
        <v>2381</v>
      </c>
      <c r="H1430" t="s">
        <v>32</v>
      </c>
      <c r="I1430" t="s">
        <v>264</v>
      </c>
      <c r="J1430" t="s">
        <v>410</v>
      </c>
      <c r="K1430" t="s">
        <v>2412</v>
      </c>
      <c r="L1430" t="s">
        <v>13809</v>
      </c>
      <c r="M1430" t="s">
        <v>699</v>
      </c>
    </row>
    <row r="1431" spans="1:13" x14ac:dyDescent="0.25">
      <c r="A1431" s="7">
        <v>27760</v>
      </c>
      <c r="B1431" t="s">
        <v>189</v>
      </c>
      <c r="C1431" t="s">
        <v>17387</v>
      </c>
      <c r="D1431" t="s">
        <v>17388</v>
      </c>
      <c r="E1431" t="s">
        <v>21</v>
      </c>
      <c r="F1431" t="s">
        <v>2380</v>
      </c>
      <c r="G1431" t="s">
        <v>2381</v>
      </c>
      <c r="H1431" t="s">
        <v>32</v>
      </c>
      <c r="I1431" t="s">
        <v>264</v>
      </c>
      <c r="J1431" t="s">
        <v>410</v>
      </c>
      <c r="K1431" t="s">
        <v>2389</v>
      </c>
      <c r="L1431" t="s">
        <v>17389</v>
      </c>
      <c r="M1431" t="s">
        <v>699</v>
      </c>
    </row>
    <row r="1432" spans="1:13" x14ac:dyDescent="0.25">
      <c r="A1432" s="7">
        <v>27760</v>
      </c>
      <c r="B1432" t="s">
        <v>189</v>
      </c>
      <c r="C1432" t="s">
        <v>17430</v>
      </c>
      <c r="D1432" t="s">
        <v>17431</v>
      </c>
      <c r="E1432" t="s">
        <v>2870</v>
      </c>
      <c r="F1432" t="s">
        <v>2380</v>
      </c>
      <c r="G1432" t="s">
        <v>2381</v>
      </c>
      <c r="H1432" t="s">
        <v>32</v>
      </c>
      <c r="I1432" t="s">
        <v>264</v>
      </c>
      <c r="J1432" t="s">
        <v>410</v>
      </c>
      <c r="K1432" t="s">
        <v>2382</v>
      </c>
      <c r="L1432" t="s">
        <v>17432</v>
      </c>
      <c r="M1432" t="s">
        <v>699</v>
      </c>
    </row>
    <row r="1433" spans="1:13" x14ac:dyDescent="0.25">
      <c r="A1433" s="7">
        <v>27760</v>
      </c>
      <c r="B1433" t="s">
        <v>189</v>
      </c>
      <c r="C1433" t="s">
        <v>13733</v>
      </c>
      <c r="D1433" t="s">
        <v>13734</v>
      </c>
      <c r="E1433" t="s">
        <v>2877</v>
      </c>
      <c r="F1433" t="s">
        <v>2380</v>
      </c>
      <c r="G1433" t="s">
        <v>2381</v>
      </c>
      <c r="H1433" t="s">
        <v>32</v>
      </c>
      <c r="I1433" t="s">
        <v>264</v>
      </c>
      <c r="J1433" t="s">
        <v>410</v>
      </c>
      <c r="K1433" t="s">
        <v>2382</v>
      </c>
      <c r="L1433" t="s">
        <v>17456</v>
      </c>
      <c r="M1433" t="s">
        <v>699</v>
      </c>
    </row>
    <row r="1434" spans="1:13" x14ac:dyDescent="0.25">
      <c r="A1434" s="7">
        <v>27760</v>
      </c>
      <c r="B1434" t="s">
        <v>189</v>
      </c>
      <c r="C1434" t="s">
        <v>17488</v>
      </c>
      <c r="D1434" t="s">
        <v>17489</v>
      </c>
      <c r="E1434" t="s">
        <v>7035</v>
      </c>
      <c r="F1434" t="s">
        <v>2380</v>
      </c>
      <c r="G1434" t="s">
        <v>2381</v>
      </c>
      <c r="H1434" t="s">
        <v>32</v>
      </c>
      <c r="I1434" t="s">
        <v>264</v>
      </c>
      <c r="J1434" t="s">
        <v>410</v>
      </c>
      <c r="K1434" t="s">
        <v>2412</v>
      </c>
      <c r="L1434" t="s">
        <v>17490</v>
      </c>
      <c r="M1434" t="s">
        <v>699</v>
      </c>
    </row>
    <row r="1435" spans="1:13" x14ac:dyDescent="0.25">
      <c r="A1435" s="7">
        <v>29221</v>
      </c>
      <c r="B1435" t="s">
        <v>189</v>
      </c>
      <c r="C1435" t="s">
        <v>21475</v>
      </c>
      <c r="D1435" t="s">
        <v>21476</v>
      </c>
      <c r="E1435" t="s">
        <v>22</v>
      </c>
      <c r="F1435" t="s">
        <v>2380</v>
      </c>
      <c r="G1435" t="s">
        <v>2381</v>
      </c>
      <c r="H1435" t="s">
        <v>32</v>
      </c>
      <c r="I1435" t="s">
        <v>264</v>
      </c>
      <c r="J1435" t="s">
        <v>410</v>
      </c>
      <c r="K1435" t="s">
        <v>2389</v>
      </c>
      <c r="L1435" t="s">
        <v>21477</v>
      </c>
      <c r="M1435" t="s">
        <v>699</v>
      </c>
    </row>
    <row r="1436" spans="1:13" x14ac:dyDescent="0.25">
      <c r="A1436" s="7">
        <v>29221</v>
      </c>
      <c r="B1436" t="s">
        <v>189</v>
      </c>
      <c r="C1436" t="s">
        <v>21520</v>
      </c>
      <c r="D1436" t="s">
        <v>21521</v>
      </c>
      <c r="E1436" t="s">
        <v>2877</v>
      </c>
      <c r="F1436" t="s">
        <v>2380</v>
      </c>
      <c r="G1436" t="s">
        <v>2381</v>
      </c>
      <c r="H1436" t="s">
        <v>32</v>
      </c>
      <c r="I1436" t="s">
        <v>264</v>
      </c>
      <c r="J1436" t="s">
        <v>410</v>
      </c>
      <c r="K1436" t="s">
        <v>2412</v>
      </c>
      <c r="L1436" t="s">
        <v>21522</v>
      </c>
      <c r="M1436" t="s">
        <v>699</v>
      </c>
    </row>
    <row r="1437" spans="1:13" x14ac:dyDescent="0.25">
      <c r="A1437" s="7">
        <v>29221</v>
      </c>
      <c r="B1437" t="s">
        <v>189</v>
      </c>
      <c r="C1437" t="s">
        <v>21563</v>
      </c>
      <c r="D1437" t="s">
        <v>21564</v>
      </c>
      <c r="E1437" t="s">
        <v>9534</v>
      </c>
      <c r="F1437" t="s">
        <v>2380</v>
      </c>
      <c r="G1437" t="s">
        <v>2381</v>
      </c>
      <c r="H1437" t="s">
        <v>32</v>
      </c>
      <c r="I1437" t="s">
        <v>264</v>
      </c>
      <c r="J1437" t="s">
        <v>410</v>
      </c>
      <c r="K1437" t="s">
        <v>2382</v>
      </c>
      <c r="L1437" t="s">
        <v>21565</v>
      </c>
      <c r="M1437" t="s">
        <v>699</v>
      </c>
    </row>
    <row r="1438" spans="1:13" x14ac:dyDescent="0.25">
      <c r="A1438" s="7">
        <v>29221</v>
      </c>
      <c r="B1438" t="s">
        <v>189</v>
      </c>
      <c r="C1438" t="s">
        <v>21591</v>
      </c>
      <c r="D1438" t="s">
        <v>21592</v>
      </c>
      <c r="E1438" t="s">
        <v>7035</v>
      </c>
      <c r="F1438" t="s">
        <v>2380</v>
      </c>
      <c r="G1438" t="s">
        <v>2381</v>
      </c>
      <c r="H1438" t="s">
        <v>32</v>
      </c>
      <c r="I1438" t="s">
        <v>264</v>
      </c>
      <c r="J1438" t="s">
        <v>410</v>
      </c>
      <c r="K1438" t="s">
        <v>2382</v>
      </c>
      <c r="L1438" t="s">
        <v>21593</v>
      </c>
      <c r="M1438" t="s">
        <v>699</v>
      </c>
    </row>
    <row r="1439" spans="1:13" x14ac:dyDescent="0.25">
      <c r="A1439" s="7">
        <v>30682</v>
      </c>
      <c r="B1439" t="s">
        <v>189</v>
      </c>
      <c r="C1439" t="s">
        <v>25941</v>
      </c>
      <c r="D1439" t="s">
        <v>25942</v>
      </c>
      <c r="E1439" t="s">
        <v>22</v>
      </c>
      <c r="F1439" t="s">
        <v>2380</v>
      </c>
      <c r="G1439" t="s">
        <v>2381</v>
      </c>
      <c r="H1439" t="s">
        <v>32</v>
      </c>
      <c r="I1439" t="s">
        <v>264</v>
      </c>
      <c r="J1439" t="s">
        <v>410</v>
      </c>
      <c r="K1439" t="s">
        <v>2389</v>
      </c>
      <c r="L1439" t="s">
        <v>25943</v>
      </c>
      <c r="M1439" t="s">
        <v>699</v>
      </c>
    </row>
    <row r="1440" spans="1:13" x14ac:dyDescent="0.25">
      <c r="A1440" s="7">
        <v>30682</v>
      </c>
      <c r="B1440" t="s">
        <v>189</v>
      </c>
      <c r="C1440" t="s">
        <v>25991</v>
      </c>
      <c r="D1440" t="s">
        <v>25992</v>
      </c>
      <c r="E1440" t="s">
        <v>21</v>
      </c>
      <c r="F1440" t="s">
        <v>2380</v>
      </c>
      <c r="G1440" t="s">
        <v>2381</v>
      </c>
      <c r="H1440" t="s">
        <v>32</v>
      </c>
      <c r="I1440" t="s">
        <v>264</v>
      </c>
      <c r="J1440" t="s">
        <v>410</v>
      </c>
      <c r="K1440" t="s">
        <v>2382</v>
      </c>
      <c r="L1440" t="s">
        <v>25993</v>
      </c>
      <c r="M1440" t="s">
        <v>699</v>
      </c>
    </row>
    <row r="1441" spans="1:13" x14ac:dyDescent="0.25">
      <c r="A1441" s="7">
        <v>30682</v>
      </c>
      <c r="B1441" t="s">
        <v>189</v>
      </c>
      <c r="C1441" t="s">
        <v>26012</v>
      </c>
      <c r="D1441" t="s">
        <v>26013</v>
      </c>
      <c r="E1441" t="s">
        <v>2745</v>
      </c>
      <c r="F1441" t="s">
        <v>2380</v>
      </c>
      <c r="G1441" t="s">
        <v>2381</v>
      </c>
      <c r="H1441" t="s">
        <v>32</v>
      </c>
      <c r="I1441" t="s">
        <v>264</v>
      </c>
      <c r="J1441" t="s">
        <v>410</v>
      </c>
      <c r="K1441" t="s">
        <v>2412</v>
      </c>
      <c r="L1441" t="s">
        <v>26014</v>
      </c>
      <c r="M1441" t="s">
        <v>699</v>
      </c>
    </row>
    <row r="1442" spans="1:13" x14ac:dyDescent="0.25">
      <c r="A1442" s="7">
        <v>30682</v>
      </c>
      <c r="B1442" t="s">
        <v>189</v>
      </c>
      <c r="C1442" t="s">
        <v>26089</v>
      </c>
      <c r="D1442" t="s">
        <v>26090</v>
      </c>
      <c r="E1442" t="s">
        <v>26087</v>
      </c>
      <c r="F1442" t="s">
        <v>2380</v>
      </c>
      <c r="G1442" t="s">
        <v>2381</v>
      </c>
      <c r="H1442" t="s">
        <v>32</v>
      </c>
      <c r="I1442" t="s">
        <v>264</v>
      </c>
      <c r="J1442" t="s">
        <v>410</v>
      </c>
      <c r="K1442" t="s">
        <v>2382</v>
      </c>
      <c r="L1442" t="s">
        <v>26091</v>
      </c>
      <c r="M1442" t="s">
        <v>699</v>
      </c>
    </row>
    <row r="1443" spans="1:13" x14ac:dyDescent="0.25">
      <c r="A1443" s="7">
        <v>32143</v>
      </c>
      <c r="B1443" t="s">
        <v>189</v>
      </c>
      <c r="C1443" t="s">
        <v>30650</v>
      </c>
      <c r="D1443" t="s">
        <v>30651</v>
      </c>
      <c r="E1443" t="s">
        <v>22</v>
      </c>
      <c r="F1443" t="s">
        <v>2380</v>
      </c>
      <c r="G1443" t="s">
        <v>2381</v>
      </c>
      <c r="H1443" t="s">
        <v>32</v>
      </c>
      <c r="I1443" t="s">
        <v>264</v>
      </c>
      <c r="J1443" t="s">
        <v>410</v>
      </c>
      <c r="K1443" t="s">
        <v>2382</v>
      </c>
      <c r="L1443" t="s">
        <v>30652</v>
      </c>
      <c r="M1443" t="s">
        <v>699</v>
      </c>
    </row>
    <row r="1444" spans="1:13" x14ac:dyDescent="0.25">
      <c r="A1444" s="7">
        <v>32143</v>
      </c>
      <c r="B1444" t="s">
        <v>189</v>
      </c>
      <c r="C1444" t="s">
        <v>30656</v>
      </c>
      <c r="D1444" t="s">
        <v>30657</v>
      </c>
      <c r="E1444" t="s">
        <v>21</v>
      </c>
      <c r="F1444" t="s">
        <v>2380</v>
      </c>
      <c r="G1444" t="s">
        <v>2381</v>
      </c>
      <c r="H1444" t="s">
        <v>32</v>
      </c>
      <c r="I1444" t="s">
        <v>264</v>
      </c>
      <c r="J1444" t="s">
        <v>410</v>
      </c>
      <c r="K1444" t="s">
        <v>2389</v>
      </c>
      <c r="L1444" t="s">
        <v>30658</v>
      </c>
      <c r="M1444" t="s">
        <v>699</v>
      </c>
    </row>
    <row r="1445" spans="1:13" x14ac:dyDescent="0.25">
      <c r="A1445" s="7">
        <v>32143</v>
      </c>
      <c r="B1445" t="s">
        <v>189</v>
      </c>
      <c r="C1445" t="s">
        <v>30683</v>
      </c>
      <c r="D1445" t="s">
        <v>30684</v>
      </c>
      <c r="E1445" t="s">
        <v>20</v>
      </c>
      <c r="F1445" t="s">
        <v>2380</v>
      </c>
      <c r="G1445" t="s">
        <v>2381</v>
      </c>
      <c r="H1445" t="s">
        <v>32</v>
      </c>
      <c r="I1445" t="s">
        <v>264</v>
      </c>
      <c r="J1445" t="s">
        <v>410</v>
      </c>
      <c r="K1445" t="s">
        <v>2412</v>
      </c>
      <c r="L1445" t="s">
        <v>30685</v>
      </c>
      <c r="M1445" t="s">
        <v>699</v>
      </c>
    </row>
    <row r="1446" spans="1:13" x14ac:dyDescent="0.25">
      <c r="A1446" s="7">
        <v>32143</v>
      </c>
      <c r="B1446" t="s">
        <v>189</v>
      </c>
      <c r="C1446" t="s">
        <v>30713</v>
      </c>
      <c r="D1446" t="s">
        <v>30714</v>
      </c>
      <c r="E1446" t="s">
        <v>2877</v>
      </c>
      <c r="F1446" t="s">
        <v>2380</v>
      </c>
      <c r="G1446" t="s">
        <v>2381</v>
      </c>
      <c r="H1446" t="s">
        <v>32</v>
      </c>
      <c r="I1446" t="s">
        <v>264</v>
      </c>
      <c r="J1446" t="s">
        <v>410</v>
      </c>
      <c r="K1446" t="s">
        <v>2382</v>
      </c>
      <c r="L1446" t="s">
        <v>30715</v>
      </c>
      <c r="M1446" t="s">
        <v>699</v>
      </c>
    </row>
    <row r="1447" spans="1:13" x14ac:dyDescent="0.25">
      <c r="A1447" s="7">
        <v>33604</v>
      </c>
      <c r="B1447" t="s">
        <v>189</v>
      </c>
      <c r="C1447" t="s">
        <v>35823</v>
      </c>
      <c r="D1447" t="s">
        <v>35824</v>
      </c>
      <c r="E1447" t="s">
        <v>2877</v>
      </c>
      <c r="F1447" t="s">
        <v>2380</v>
      </c>
      <c r="G1447" t="s">
        <v>2381</v>
      </c>
      <c r="H1447" t="s">
        <v>32</v>
      </c>
      <c r="I1447" t="s">
        <v>264</v>
      </c>
      <c r="J1447" t="s">
        <v>410</v>
      </c>
      <c r="K1447" t="s">
        <v>2382</v>
      </c>
      <c r="L1447" t="s">
        <v>35825</v>
      </c>
      <c r="M1447" t="s">
        <v>699</v>
      </c>
    </row>
    <row r="1448" spans="1:13" x14ac:dyDescent="0.25">
      <c r="A1448" s="7">
        <v>33604</v>
      </c>
      <c r="B1448" t="s">
        <v>189</v>
      </c>
      <c r="C1448" t="s">
        <v>35870</v>
      </c>
      <c r="D1448" t="s">
        <v>35871</v>
      </c>
      <c r="E1448" t="s">
        <v>2379</v>
      </c>
      <c r="F1448" t="s">
        <v>2380</v>
      </c>
      <c r="G1448" t="s">
        <v>2381</v>
      </c>
      <c r="H1448" t="s">
        <v>32</v>
      </c>
      <c r="I1448" t="s">
        <v>264</v>
      </c>
      <c r="J1448" t="s">
        <v>410</v>
      </c>
      <c r="K1448" t="s">
        <v>2382</v>
      </c>
      <c r="L1448" t="s">
        <v>35872</v>
      </c>
      <c r="M1448" t="s">
        <v>699</v>
      </c>
    </row>
    <row r="1449" spans="1:13" x14ac:dyDescent="0.25">
      <c r="A1449" s="7">
        <v>33604</v>
      </c>
      <c r="B1449" t="s">
        <v>189</v>
      </c>
      <c r="C1449" t="s">
        <v>35874</v>
      </c>
      <c r="D1449" t="s">
        <v>35875</v>
      </c>
      <c r="E1449" t="s">
        <v>11</v>
      </c>
      <c r="F1449" t="s">
        <v>2380</v>
      </c>
      <c r="G1449" t="s">
        <v>2381</v>
      </c>
      <c r="H1449" t="s">
        <v>32</v>
      </c>
      <c r="I1449" t="s">
        <v>264</v>
      </c>
      <c r="J1449" t="s">
        <v>410</v>
      </c>
      <c r="K1449" t="s">
        <v>2389</v>
      </c>
      <c r="L1449" t="s">
        <v>35876</v>
      </c>
      <c r="M1449" t="s">
        <v>699</v>
      </c>
    </row>
    <row r="1450" spans="1:13" x14ac:dyDescent="0.25">
      <c r="A1450" s="7">
        <v>33604</v>
      </c>
      <c r="B1450" t="s">
        <v>189</v>
      </c>
      <c r="C1450" t="s">
        <v>35889</v>
      </c>
      <c r="D1450" t="s">
        <v>35890</v>
      </c>
      <c r="E1450" t="s">
        <v>34060</v>
      </c>
      <c r="F1450" t="s">
        <v>2380</v>
      </c>
      <c r="G1450" t="s">
        <v>2381</v>
      </c>
      <c r="H1450" t="s">
        <v>32</v>
      </c>
      <c r="I1450" t="s">
        <v>264</v>
      </c>
      <c r="J1450" t="s">
        <v>410</v>
      </c>
      <c r="K1450" t="s">
        <v>2412</v>
      </c>
      <c r="L1450" t="s">
        <v>35891</v>
      </c>
      <c r="M1450" t="s">
        <v>699</v>
      </c>
    </row>
    <row r="1451" spans="1:13" x14ac:dyDescent="0.25">
      <c r="A1451" s="7">
        <v>35065</v>
      </c>
      <c r="B1451" t="s">
        <v>189</v>
      </c>
      <c r="C1451" t="s">
        <v>41648</v>
      </c>
      <c r="D1451" t="s">
        <v>41649</v>
      </c>
      <c r="E1451" t="s">
        <v>21</v>
      </c>
      <c r="F1451" t="s">
        <v>2380</v>
      </c>
      <c r="G1451" t="s">
        <v>2381</v>
      </c>
      <c r="H1451" t="s">
        <v>32</v>
      </c>
      <c r="I1451" t="s">
        <v>264</v>
      </c>
      <c r="J1451" t="s">
        <v>410</v>
      </c>
      <c r="K1451" t="s">
        <v>2382</v>
      </c>
      <c r="L1451" t="s">
        <v>41650</v>
      </c>
      <c r="M1451" t="s">
        <v>699</v>
      </c>
    </row>
    <row r="1452" spans="1:13" x14ac:dyDescent="0.25">
      <c r="A1452" s="7">
        <v>35065</v>
      </c>
      <c r="B1452" t="s">
        <v>189</v>
      </c>
      <c r="C1452" t="s">
        <v>35854</v>
      </c>
      <c r="D1452" t="s">
        <v>35855</v>
      </c>
      <c r="E1452" t="s">
        <v>14</v>
      </c>
      <c r="F1452" t="s">
        <v>2380</v>
      </c>
      <c r="G1452" t="s">
        <v>2381</v>
      </c>
      <c r="H1452" t="s">
        <v>32</v>
      </c>
      <c r="I1452" t="s">
        <v>264</v>
      </c>
      <c r="J1452" t="s">
        <v>410</v>
      </c>
      <c r="K1452" t="s">
        <v>2412</v>
      </c>
      <c r="L1452" t="s">
        <v>41704</v>
      </c>
      <c r="M1452" t="s">
        <v>699</v>
      </c>
    </row>
    <row r="1453" spans="1:13" x14ac:dyDescent="0.25">
      <c r="A1453" s="7">
        <v>35065</v>
      </c>
      <c r="B1453" t="s">
        <v>189</v>
      </c>
      <c r="C1453" t="s">
        <v>41705</v>
      </c>
      <c r="D1453" t="s">
        <v>41706</v>
      </c>
      <c r="E1453" t="s">
        <v>39688</v>
      </c>
      <c r="F1453" t="s">
        <v>2380</v>
      </c>
      <c r="G1453" t="s">
        <v>2381</v>
      </c>
      <c r="H1453" t="s">
        <v>32</v>
      </c>
      <c r="I1453" t="s">
        <v>264</v>
      </c>
      <c r="J1453" t="s">
        <v>410</v>
      </c>
      <c r="K1453" t="s">
        <v>2389</v>
      </c>
      <c r="L1453" t="s">
        <v>41707</v>
      </c>
      <c r="M1453" t="s">
        <v>699</v>
      </c>
    </row>
    <row r="1454" spans="1:13" x14ac:dyDescent="0.25">
      <c r="A1454" s="7">
        <v>35065</v>
      </c>
      <c r="B1454" t="s">
        <v>189</v>
      </c>
      <c r="C1454" t="s">
        <v>41727</v>
      </c>
      <c r="D1454" t="s">
        <v>41728</v>
      </c>
      <c r="E1454" t="s">
        <v>11</v>
      </c>
      <c r="F1454" t="s">
        <v>2380</v>
      </c>
      <c r="G1454" t="s">
        <v>2381</v>
      </c>
      <c r="H1454" t="s">
        <v>32</v>
      </c>
      <c r="I1454" t="s">
        <v>264</v>
      </c>
      <c r="J1454" t="s">
        <v>410</v>
      </c>
      <c r="K1454" t="s">
        <v>2382</v>
      </c>
      <c r="L1454" t="s">
        <v>41729</v>
      </c>
      <c r="M1454" t="s">
        <v>699</v>
      </c>
    </row>
    <row r="1455" spans="1:13" x14ac:dyDescent="0.25">
      <c r="A1455" s="7">
        <v>36526</v>
      </c>
      <c r="B1455" t="s">
        <v>189</v>
      </c>
      <c r="C1455" t="s">
        <v>47524</v>
      </c>
      <c r="D1455" t="s">
        <v>47525</v>
      </c>
      <c r="E1455" t="s">
        <v>39742</v>
      </c>
      <c r="F1455" t="s">
        <v>2380</v>
      </c>
      <c r="G1455" t="s">
        <v>2381</v>
      </c>
      <c r="H1455" t="s">
        <v>32</v>
      </c>
      <c r="I1455" t="s">
        <v>264</v>
      </c>
      <c r="J1455" t="s">
        <v>410</v>
      </c>
      <c r="K1455" t="s">
        <v>2382</v>
      </c>
      <c r="L1455" t="s">
        <v>47526</v>
      </c>
      <c r="M1455" t="s">
        <v>699</v>
      </c>
    </row>
    <row r="1456" spans="1:13" x14ac:dyDescent="0.25">
      <c r="A1456" s="7">
        <v>36526</v>
      </c>
      <c r="B1456" t="s">
        <v>189</v>
      </c>
      <c r="C1456" t="s">
        <v>47554</v>
      </c>
      <c r="D1456" t="s">
        <v>47555</v>
      </c>
      <c r="E1456" t="s">
        <v>39435</v>
      </c>
      <c r="F1456" t="s">
        <v>2380</v>
      </c>
      <c r="G1456" t="s">
        <v>2381</v>
      </c>
      <c r="H1456" t="s">
        <v>32</v>
      </c>
      <c r="I1456" t="s">
        <v>264</v>
      </c>
      <c r="J1456" t="s">
        <v>410</v>
      </c>
      <c r="K1456" t="s">
        <v>2382</v>
      </c>
      <c r="L1456" t="s">
        <v>47556</v>
      </c>
      <c r="M1456" t="s">
        <v>699</v>
      </c>
    </row>
    <row r="1457" spans="1:13" x14ac:dyDescent="0.25">
      <c r="A1457" s="7">
        <v>36526</v>
      </c>
      <c r="B1457" t="s">
        <v>189</v>
      </c>
      <c r="C1457" t="s">
        <v>47564</v>
      </c>
      <c r="D1457" t="s">
        <v>47565</v>
      </c>
      <c r="E1457" t="s">
        <v>39404</v>
      </c>
      <c r="F1457" t="s">
        <v>2380</v>
      </c>
      <c r="G1457" t="s">
        <v>2381</v>
      </c>
      <c r="H1457" t="s">
        <v>32</v>
      </c>
      <c r="I1457" t="s">
        <v>264</v>
      </c>
      <c r="J1457" t="s">
        <v>410</v>
      </c>
      <c r="K1457" t="s">
        <v>2389</v>
      </c>
      <c r="L1457" t="s">
        <v>47566</v>
      </c>
      <c r="M1457" t="s">
        <v>699</v>
      </c>
    </row>
    <row r="1458" spans="1:13" x14ac:dyDescent="0.25">
      <c r="A1458" s="7">
        <v>36526</v>
      </c>
      <c r="B1458" t="s">
        <v>189</v>
      </c>
      <c r="C1458" t="s">
        <v>47634</v>
      </c>
      <c r="D1458" t="s">
        <v>47635</v>
      </c>
      <c r="E1458" t="s">
        <v>41071</v>
      </c>
      <c r="F1458" t="s">
        <v>2380</v>
      </c>
      <c r="G1458" t="s">
        <v>2381</v>
      </c>
      <c r="H1458" t="s">
        <v>32</v>
      </c>
      <c r="I1458" t="s">
        <v>264</v>
      </c>
      <c r="J1458" t="s">
        <v>410</v>
      </c>
      <c r="K1458" t="s">
        <v>2412</v>
      </c>
      <c r="L1458" t="s">
        <v>47636</v>
      </c>
      <c r="M1458" t="s">
        <v>699</v>
      </c>
    </row>
    <row r="1459" spans="1:13" x14ac:dyDescent="0.25">
      <c r="A1459" s="7">
        <v>37987</v>
      </c>
      <c r="B1459" t="s">
        <v>189</v>
      </c>
      <c r="C1459" t="s">
        <v>53491</v>
      </c>
      <c r="D1459" t="s">
        <v>53492</v>
      </c>
      <c r="E1459" t="s">
        <v>39742</v>
      </c>
      <c r="F1459" t="s">
        <v>2380</v>
      </c>
      <c r="G1459" t="s">
        <v>2381</v>
      </c>
      <c r="H1459" t="s">
        <v>32</v>
      </c>
      <c r="I1459" t="s">
        <v>264</v>
      </c>
      <c r="J1459" t="s">
        <v>410</v>
      </c>
      <c r="K1459" t="s">
        <v>2382</v>
      </c>
      <c r="L1459" t="s">
        <v>53493</v>
      </c>
      <c r="M1459" t="s">
        <v>699</v>
      </c>
    </row>
    <row r="1460" spans="1:13" x14ac:dyDescent="0.25">
      <c r="A1460" s="7">
        <v>37987</v>
      </c>
      <c r="B1460" t="s">
        <v>189</v>
      </c>
      <c r="C1460" t="s">
        <v>53500</v>
      </c>
      <c r="D1460" t="s">
        <v>53501</v>
      </c>
      <c r="E1460" t="s">
        <v>21</v>
      </c>
      <c r="F1460" t="s">
        <v>2380</v>
      </c>
      <c r="G1460" t="s">
        <v>2381</v>
      </c>
      <c r="H1460" t="s">
        <v>32</v>
      </c>
      <c r="I1460" t="s">
        <v>264</v>
      </c>
      <c r="J1460" t="s">
        <v>410</v>
      </c>
      <c r="K1460" t="s">
        <v>2389</v>
      </c>
      <c r="L1460" t="s">
        <v>53502</v>
      </c>
      <c r="M1460" t="s">
        <v>699</v>
      </c>
    </row>
    <row r="1461" spans="1:13" x14ac:dyDescent="0.25">
      <c r="A1461" s="7">
        <v>37987</v>
      </c>
      <c r="B1461" t="s">
        <v>189</v>
      </c>
      <c r="C1461" t="s">
        <v>53580</v>
      </c>
      <c r="D1461" t="s">
        <v>53581</v>
      </c>
      <c r="E1461" t="s">
        <v>4410</v>
      </c>
      <c r="F1461" t="s">
        <v>2380</v>
      </c>
      <c r="G1461" t="s">
        <v>2381</v>
      </c>
      <c r="H1461" t="s">
        <v>32</v>
      </c>
      <c r="I1461" t="s">
        <v>264</v>
      </c>
      <c r="J1461" t="s">
        <v>410</v>
      </c>
      <c r="K1461" t="s">
        <v>2382</v>
      </c>
      <c r="L1461" t="s">
        <v>53582</v>
      </c>
      <c r="M1461" t="s">
        <v>699</v>
      </c>
    </row>
    <row r="1462" spans="1:13" x14ac:dyDescent="0.25">
      <c r="A1462" s="7">
        <v>37987</v>
      </c>
      <c r="B1462" t="s">
        <v>189</v>
      </c>
      <c r="C1462" t="s">
        <v>53617</v>
      </c>
      <c r="D1462" t="s">
        <v>53618</v>
      </c>
      <c r="E1462" t="s">
        <v>39494</v>
      </c>
      <c r="F1462" t="s">
        <v>2380</v>
      </c>
      <c r="G1462" t="s">
        <v>2381</v>
      </c>
      <c r="H1462" t="s">
        <v>32</v>
      </c>
      <c r="I1462" t="s">
        <v>264</v>
      </c>
      <c r="J1462" t="s">
        <v>410</v>
      </c>
      <c r="K1462" t="s">
        <v>2412</v>
      </c>
      <c r="L1462" t="s">
        <v>53619</v>
      </c>
      <c r="M1462" t="s">
        <v>699</v>
      </c>
    </row>
    <row r="1463" spans="1:13" x14ac:dyDescent="0.25">
      <c r="A1463" s="7">
        <v>39448</v>
      </c>
      <c r="B1463" t="s">
        <v>189</v>
      </c>
      <c r="C1463" t="s">
        <v>59696</v>
      </c>
      <c r="D1463" t="s">
        <v>59697</v>
      </c>
      <c r="E1463" t="s">
        <v>39688</v>
      </c>
      <c r="F1463" t="s">
        <v>2380</v>
      </c>
      <c r="G1463" t="s">
        <v>2381</v>
      </c>
      <c r="H1463" t="s">
        <v>32</v>
      </c>
      <c r="I1463" t="s">
        <v>264</v>
      </c>
      <c r="J1463" t="s">
        <v>410</v>
      </c>
      <c r="K1463" t="s">
        <v>2382</v>
      </c>
      <c r="L1463" t="s">
        <v>59698</v>
      </c>
      <c r="M1463" t="s">
        <v>699</v>
      </c>
    </row>
    <row r="1464" spans="1:13" x14ac:dyDescent="0.25">
      <c r="A1464" s="7">
        <v>39448</v>
      </c>
      <c r="B1464" t="s">
        <v>189</v>
      </c>
      <c r="C1464" t="s">
        <v>59706</v>
      </c>
      <c r="D1464" t="s">
        <v>59707</v>
      </c>
      <c r="E1464" t="s">
        <v>7286</v>
      </c>
      <c r="F1464" t="s">
        <v>2380</v>
      </c>
      <c r="G1464" t="s">
        <v>2381</v>
      </c>
      <c r="H1464" t="s">
        <v>32</v>
      </c>
      <c r="I1464" t="s">
        <v>264</v>
      </c>
      <c r="J1464" t="s">
        <v>410</v>
      </c>
      <c r="K1464" t="s">
        <v>2412</v>
      </c>
      <c r="L1464" t="s">
        <v>59708</v>
      </c>
      <c r="M1464" t="s">
        <v>699</v>
      </c>
    </row>
    <row r="1465" spans="1:13" x14ac:dyDescent="0.25">
      <c r="A1465" s="7">
        <v>39448</v>
      </c>
      <c r="B1465" t="s">
        <v>189</v>
      </c>
      <c r="C1465" t="s">
        <v>59725</v>
      </c>
      <c r="D1465" t="s">
        <v>59726</v>
      </c>
      <c r="E1465" t="s">
        <v>10</v>
      </c>
      <c r="F1465" t="s">
        <v>2380</v>
      </c>
      <c r="G1465" t="s">
        <v>2381</v>
      </c>
      <c r="H1465" t="s">
        <v>32</v>
      </c>
      <c r="I1465" t="s">
        <v>264</v>
      </c>
      <c r="J1465" t="s">
        <v>410</v>
      </c>
      <c r="K1465" t="s">
        <v>2382</v>
      </c>
      <c r="L1465" t="s">
        <v>59727</v>
      </c>
      <c r="M1465" t="s">
        <v>699</v>
      </c>
    </row>
    <row r="1466" spans="1:13" x14ac:dyDescent="0.25">
      <c r="A1466" s="7">
        <v>39448</v>
      </c>
      <c r="B1466" t="s">
        <v>189</v>
      </c>
      <c r="C1466" t="s">
        <v>59769</v>
      </c>
      <c r="D1466" t="s">
        <v>59770</v>
      </c>
      <c r="E1466" t="s">
        <v>6</v>
      </c>
      <c r="F1466" t="s">
        <v>2380</v>
      </c>
      <c r="G1466" t="s">
        <v>2381</v>
      </c>
      <c r="H1466" t="s">
        <v>32</v>
      </c>
      <c r="I1466" t="s">
        <v>264</v>
      </c>
      <c r="J1466" t="s">
        <v>410</v>
      </c>
      <c r="K1466" t="s">
        <v>2389</v>
      </c>
      <c r="L1466" t="s">
        <v>59771</v>
      </c>
      <c r="M1466" t="s">
        <v>699</v>
      </c>
    </row>
    <row r="1467" spans="1:13" x14ac:dyDescent="0.25">
      <c r="A1467" s="7">
        <v>18994</v>
      </c>
      <c r="B1467" t="s">
        <v>189</v>
      </c>
      <c r="C1467" t="s">
        <v>77899</v>
      </c>
      <c r="D1467" t="s">
        <v>77900</v>
      </c>
      <c r="E1467" t="s">
        <v>21</v>
      </c>
      <c r="F1467" t="s">
        <v>2380</v>
      </c>
      <c r="G1467" t="s">
        <v>2381</v>
      </c>
      <c r="H1467" t="s">
        <v>32</v>
      </c>
      <c r="I1467" t="s">
        <v>264</v>
      </c>
      <c r="J1467" t="s">
        <v>410</v>
      </c>
      <c r="K1467" t="s">
        <v>2389</v>
      </c>
      <c r="L1467" t="s">
        <v>77901</v>
      </c>
      <c r="M1467" t="s">
        <v>699</v>
      </c>
    </row>
    <row r="1468" spans="1:13" x14ac:dyDescent="0.25">
      <c r="A1468" s="7">
        <v>18994</v>
      </c>
      <c r="B1468" t="s">
        <v>189</v>
      </c>
      <c r="C1468" t="s">
        <v>77917</v>
      </c>
      <c r="D1468" t="s">
        <v>77918</v>
      </c>
      <c r="E1468" t="s">
        <v>20</v>
      </c>
      <c r="F1468" t="s">
        <v>2380</v>
      </c>
      <c r="G1468" t="s">
        <v>2381</v>
      </c>
      <c r="H1468" t="s">
        <v>32</v>
      </c>
      <c r="I1468" t="s">
        <v>264</v>
      </c>
      <c r="J1468" t="s">
        <v>410</v>
      </c>
      <c r="K1468" t="s">
        <v>2382</v>
      </c>
      <c r="L1468" t="s">
        <v>77919</v>
      </c>
      <c r="M1468" t="s">
        <v>699</v>
      </c>
    </row>
    <row r="1469" spans="1:13" x14ac:dyDescent="0.25">
      <c r="A1469" s="7">
        <v>18994</v>
      </c>
      <c r="B1469" t="s">
        <v>189</v>
      </c>
      <c r="C1469" t="s">
        <v>78000</v>
      </c>
      <c r="D1469" t="s">
        <v>78001</v>
      </c>
      <c r="E1469" t="s">
        <v>8</v>
      </c>
      <c r="F1469" t="s">
        <v>2380</v>
      </c>
      <c r="G1469" t="s">
        <v>2381</v>
      </c>
      <c r="H1469" t="s">
        <v>32</v>
      </c>
      <c r="I1469" t="s">
        <v>264</v>
      </c>
      <c r="J1469" t="s">
        <v>410</v>
      </c>
      <c r="K1469" t="s">
        <v>2382</v>
      </c>
      <c r="L1469" t="s">
        <v>78002</v>
      </c>
      <c r="M1469" t="s">
        <v>699</v>
      </c>
    </row>
    <row r="1470" spans="1:13" x14ac:dyDescent="0.25">
      <c r="A1470" s="7">
        <v>18994</v>
      </c>
      <c r="B1470" t="s">
        <v>189</v>
      </c>
      <c r="C1470" t="s">
        <v>78009</v>
      </c>
      <c r="D1470" t="s">
        <v>78010</v>
      </c>
      <c r="E1470" t="s">
        <v>3120</v>
      </c>
      <c r="F1470" t="s">
        <v>2380</v>
      </c>
      <c r="G1470" t="s">
        <v>2381</v>
      </c>
      <c r="H1470" t="s">
        <v>32</v>
      </c>
      <c r="I1470" t="s">
        <v>264</v>
      </c>
      <c r="J1470" t="s">
        <v>410</v>
      </c>
      <c r="K1470" t="s">
        <v>2412</v>
      </c>
      <c r="L1470" t="s">
        <v>78011</v>
      </c>
      <c r="M1470" t="s">
        <v>699</v>
      </c>
    </row>
    <row r="1471" spans="1:13" x14ac:dyDescent="0.25">
      <c r="A1471" s="7">
        <v>20455</v>
      </c>
      <c r="B1471" t="s">
        <v>189</v>
      </c>
      <c r="C1471" t="s">
        <v>80418</v>
      </c>
      <c r="D1471" t="s">
        <v>80419</v>
      </c>
      <c r="E1471" t="s">
        <v>21</v>
      </c>
      <c r="F1471" t="s">
        <v>2380</v>
      </c>
      <c r="G1471" t="s">
        <v>2381</v>
      </c>
      <c r="H1471" t="s">
        <v>32</v>
      </c>
      <c r="I1471" t="s">
        <v>264</v>
      </c>
      <c r="J1471" t="s">
        <v>410</v>
      </c>
      <c r="K1471" t="s">
        <v>2389</v>
      </c>
      <c r="L1471" t="s">
        <v>80420</v>
      </c>
      <c r="M1471" t="s">
        <v>699</v>
      </c>
    </row>
    <row r="1472" spans="1:13" x14ac:dyDescent="0.25">
      <c r="A1472" s="7">
        <v>20455</v>
      </c>
      <c r="B1472" t="s">
        <v>189</v>
      </c>
      <c r="C1472" t="s">
        <v>80439</v>
      </c>
      <c r="D1472" t="s">
        <v>80440</v>
      </c>
      <c r="E1472" t="s">
        <v>20</v>
      </c>
      <c r="F1472" t="s">
        <v>2380</v>
      </c>
      <c r="G1472" t="s">
        <v>2381</v>
      </c>
      <c r="H1472" t="s">
        <v>32</v>
      </c>
      <c r="I1472" t="s">
        <v>264</v>
      </c>
      <c r="J1472" t="s">
        <v>410</v>
      </c>
      <c r="K1472" t="s">
        <v>2382</v>
      </c>
      <c r="L1472" t="s">
        <v>80441</v>
      </c>
      <c r="M1472" t="s">
        <v>699</v>
      </c>
    </row>
    <row r="1473" spans="1:13" x14ac:dyDescent="0.25">
      <c r="A1473" s="7">
        <v>20455</v>
      </c>
      <c r="B1473" t="s">
        <v>189</v>
      </c>
      <c r="C1473" t="s">
        <v>80455</v>
      </c>
      <c r="D1473" t="s">
        <v>80456</v>
      </c>
      <c r="E1473" t="s">
        <v>2870</v>
      </c>
      <c r="F1473" t="s">
        <v>2380</v>
      </c>
      <c r="G1473" t="s">
        <v>2381</v>
      </c>
      <c r="H1473" t="s">
        <v>32</v>
      </c>
      <c r="I1473" t="s">
        <v>264</v>
      </c>
      <c r="J1473" t="s">
        <v>410</v>
      </c>
      <c r="K1473" t="s">
        <v>2412</v>
      </c>
      <c r="L1473" t="s">
        <v>80457</v>
      </c>
      <c r="M1473" t="s">
        <v>699</v>
      </c>
    </row>
    <row r="1474" spans="1:13" x14ac:dyDescent="0.25">
      <c r="A1474" s="7">
        <v>20455</v>
      </c>
      <c r="B1474" t="s">
        <v>189</v>
      </c>
      <c r="C1474" t="s">
        <v>80525</v>
      </c>
      <c r="D1474" t="s">
        <v>80526</v>
      </c>
      <c r="E1474" t="s">
        <v>33095</v>
      </c>
      <c r="F1474" t="s">
        <v>2380</v>
      </c>
      <c r="G1474" t="s">
        <v>2381</v>
      </c>
      <c r="H1474" t="s">
        <v>32</v>
      </c>
      <c r="I1474" t="s">
        <v>264</v>
      </c>
      <c r="J1474" t="s">
        <v>410</v>
      </c>
      <c r="K1474" t="s">
        <v>2382</v>
      </c>
      <c r="L1474" t="s">
        <v>80527</v>
      </c>
      <c r="M1474" t="s">
        <v>699</v>
      </c>
    </row>
    <row r="1475" spans="1:13" x14ac:dyDescent="0.25">
      <c r="A1475" s="7">
        <v>30682</v>
      </c>
      <c r="B1475" t="s">
        <v>189</v>
      </c>
      <c r="C1475" t="s">
        <v>25985</v>
      </c>
      <c r="D1475" t="s">
        <v>25986</v>
      </c>
      <c r="E1475" t="s">
        <v>21</v>
      </c>
      <c r="F1475" t="s">
        <v>2380</v>
      </c>
      <c r="G1475" t="s">
        <v>2381</v>
      </c>
      <c r="H1475" t="s">
        <v>32</v>
      </c>
      <c r="I1475" t="s">
        <v>264</v>
      </c>
      <c r="J1475" t="s">
        <v>411</v>
      </c>
      <c r="K1475" t="s">
        <v>2389</v>
      </c>
      <c r="L1475" t="s">
        <v>25987</v>
      </c>
      <c r="M1475" t="s">
        <v>701</v>
      </c>
    </row>
    <row r="1476" spans="1:13" x14ac:dyDescent="0.25">
      <c r="A1476" s="7">
        <v>30682</v>
      </c>
      <c r="B1476" t="s">
        <v>189</v>
      </c>
      <c r="C1476" t="s">
        <v>26019</v>
      </c>
      <c r="D1476" t="s">
        <v>26020</v>
      </c>
      <c r="E1476" t="s">
        <v>16</v>
      </c>
      <c r="F1476" t="s">
        <v>2380</v>
      </c>
      <c r="G1476" t="s">
        <v>2381</v>
      </c>
      <c r="H1476" t="s">
        <v>32</v>
      </c>
      <c r="I1476" t="s">
        <v>264</v>
      </c>
      <c r="J1476" t="s">
        <v>411</v>
      </c>
      <c r="K1476" t="s">
        <v>2382</v>
      </c>
      <c r="L1476" t="s">
        <v>26021</v>
      </c>
      <c r="M1476" t="s">
        <v>701</v>
      </c>
    </row>
    <row r="1477" spans="1:13" x14ac:dyDescent="0.25">
      <c r="A1477" s="7">
        <v>30682</v>
      </c>
      <c r="B1477" t="s">
        <v>189</v>
      </c>
      <c r="C1477" t="s">
        <v>26050</v>
      </c>
      <c r="D1477" t="s">
        <v>26051</v>
      </c>
      <c r="E1477" t="s">
        <v>12</v>
      </c>
      <c r="F1477" t="s">
        <v>2380</v>
      </c>
      <c r="G1477" t="s">
        <v>2381</v>
      </c>
      <c r="H1477" t="s">
        <v>32</v>
      </c>
      <c r="I1477" t="s">
        <v>264</v>
      </c>
      <c r="J1477" t="s">
        <v>411</v>
      </c>
      <c r="K1477" t="s">
        <v>2382</v>
      </c>
      <c r="L1477" t="s">
        <v>26052</v>
      </c>
      <c r="M1477" t="s">
        <v>701</v>
      </c>
    </row>
    <row r="1478" spans="1:13" x14ac:dyDescent="0.25">
      <c r="A1478" s="7">
        <v>30682</v>
      </c>
      <c r="B1478" t="s">
        <v>189</v>
      </c>
      <c r="C1478" t="s">
        <v>26075</v>
      </c>
      <c r="D1478" t="s">
        <v>26076</v>
      </c>
      <c r="E1478" t="s">
        <v>5</v>
      </c>
      <c r="F1478" t="s">
        <v>2380</v>
      </c>
      <c r="G1478" t="s">
        <v>2381</v>
      </c>
      <c r="H1478" t="s">
        <v>32</v>
      </c>
      <c r="I1478" t="s">
        <v>264</v>
      </c>
      <c r="J1478" t="s">
        <v>411</v>
      </c>
      <c r="K1478" t="s">
        <v>2412</v>
      </c>
      <c r="L1478" t="s">
        <v>26077</v>
      </c>
      <c r="M1478" t="s">
        <v>701</v>
      </c>
    </row>
    <row r="1479" spans="1:13" x14ac:dyDescent="0.25">
      <c r="A1479" s="7">
        <v>32143</v>
      </c>
      <c r="B1479" t="s">
        <v>189</v>
      </c>
      <c r="C1479" t="s">
        <v>30662</v>
      </c>
      <c r="D1479" t="s">
        <v>30663</v>
      </c>
      <c r="E1479" t="s">
        <v>21</v>
      </c>
      <c r="F1479" t="s">
        <v>2380</v>
      </c>
      <c r="G1479" t="s">
        <v>2381</v>
      </c>
      <c r="H1479" t="s">
        <v>32</v>
      </c>
      <c r="I1479" t="s">
        <v>264</v>
      </c>
      <c r="J1479" t="s">
        <v>411</v>
      </c>
      <c r="K1479" t="s">
        <v>2389</v>
      </c>
      <c r="L1479" t="s">
        <v>30664</v>
      </c>
      <c r="M1479" t="s">
        <v>701</v>
      </c>
    </row>
    <row r="1480" spans="1:13" x14ac:dyDescent="0.25">
      <c r="A1480" s="7">
        <v>32143</v>
      </c>
      <c r="B1480" t="s">
        <v>189</v>
      </c>
      <c r="C1480" t="s">
        <v>30716</v>
      </c>
      <c r="D1480" t="s">
        <v>30717</v>
      </c>
      <c r="E1480" t="s">
        <v>2877</v>
      </c>
      <c r="F1480" t="s">
        <v>2380</v>
      </c>
      <c r="G1480" t="s">
        <v>2381</v>
      </c>
      <c r="H1480" t="s">
        <v>32</v>
      </c>
      <c r="I1480" t="s">
        <v>264</v>
      </c>
      <c r="J1480" t="s">
        <v>411</v>
      </c>
      <c r="K1480" t="s">
        <v>2382</v>
      </c>
      <c r="L1480" t="s">
        <v>30718</v>
      </c>
      <c r="M1480" t="s">
        <v>701</v>
      </c>
    </row>
    <row r="1481" spans="1:13" x14ac:dyDescent="0.25">
      <c r="A1481" s="7">
        <v>32143</v>
      </c>
      <c r="B1481" t="s">
        <v>189</v>
      </c>
      <c r="C1481" t="s">
        <v>26019</v>
      </c>
      <c r="D1481" t="s">
        <v>26020</v>
      </c>
      <c r="E1481" t="s">
        <v>16</v>
      </c>
      <c r="F1481" t="s">
        <v>2380</v>
      </c>
      <c r="G1481" t="s">
        <v>2381</v>
      </c>
      <c r="H1481" t="s">
        <v>32</v>
      </c>
      <c r="I1481" t="s">
        <v>264</v>
      </c>
      <c r="J1481" t="s">
        <v>411</v>
      </c>
      <c r="K1481" t="s">
        <v>2382</v>
      </c>
      <c r="L1481" t="s">
        <v>30728</v>
      </c>
      <c r="M1481" t="s">
        <v>701</v>
      </c>
    </row>
    <row r="1482" spans="1:13" x14ac:dyDescent="0.25">
      <c r="A1482" s="7">
        <v>32143</v>
      </c>
      <c r="B1482" t="s">
        <v>189</v>
      </c>
      <c r="C1482" t="s">
        <v>30744</v>
      </c>
      <c r="D1482" t="s">
        <v>30745</v>
      </c>
      <c r="E1482" t="s">
        <v>14</v>
      </c>
      <c r="F1482" t="s">
        <v>2380</v>
      </c>
      <c r="G1482" t="s">
        <v>2381</v>
      </c>
      <c r="H1482" t="s">
        <v>32</v>
      </c>
      <c r="I1482" t="s">
        <v>264</v>
      </c>
      <c r="J1482" t="s">
        <v>411</v>
      </c>
      <c r="K1482" t="s">
        <v>2412</v>
      </c>
      <c r="L1482" t="s">
        <v>30746</v>
      </c>
      <c r="M1482" t="s">
        <v>701</v>
      </c>
    </row>
    <row r="1483" spans="1:13" x14ac:dyDescent="0.25">
      <c r="A1483" s="7">
        <v>33604</v>
      </c>
      <c r="B1483" t="s">
        <v>189</v>
      </c>
      <c r="C1483" t="s">
        <v>35829</v>
      </c>
      <c r="D1483" t="s">
        <v>35830</v>
      </c>
      <c r="E1483" t="s">
        <v>2745</v>
      </c>
      <c r="F1483" t="s">
        <v>2380</v>
      </c>
      <c r="G1483" t="s">
        <v>2381</v>
      </c>
      <c r="H1483" t="s">
        <v>32</v>
      </c>
      <c r="I1483" t="s">
        <v>264</v>
      </c>
      <c r="J1483" t="s">
        <v>411</v>
      </c>
      <c r="K1483" t="s">
        <v>2382</v>
      </c>
      <c r="L1483" t="s">
        <v>35831</v>
      </c>
      <c r="M1483" t="s">
        <v>701</v>
      </c>
    </row>
    <row r="1484" spans="1:13" x14ac:dyDescent="0.25">
      <c r="A1484" s="7">
        <v>33604</v>
      </c>
      <c r="B1484" t="s">
        <v>189</v>
      </c>
      <c r="C1484" t="s">
        <v>35838</v>
      </c>
      <c r="D1484" t="s">
        <v>35839</v>
      </c>
      <c r="E1484" t="s">
        <v>7255</v>
      </c>
      <c r="F1484" t="s">
        <v>2380</v>
      </c>
      <c r="G1484" t="s">
        <v>2381</v>
      </c>
      <c r="H1484" t="s">
        <v>32</v>
      </c>
      <c r="I1484" t="s">
        <v>264</v>
      </c>
      <c r="J1484" t="s">
        <v>411</v>
      </c>
      <c r="K1484" t="s">
        <v>2412</v>
      </c>
      <c r="L1484" t="s">
        <v>35840</v>
      </c>
      <c r="M1484" t="s">
        <v>701</v>
      </c>
    </row>
    <row r="1485" spans="1:13" x14ac:dyDescent="0.25">
      <c r="A1485" s="7">
        <v>33604</v>
      </c>
      <c r="B1485" t="s">
        <v>189</v>
      </c>
      <c r="C1485" t="s">
        <v>26019</v>
      </c>
      <c r="D1485" t="s">
        <v>26020</v>
      </c>
      <c r="E1485" t="s">
        <v>16</v>
      </c>
      <c r="F1485" t="s">
        <v>2380</v>
      </c>
      <c r="G1485" t="s">
        <v>2381</v>
      </c>
      <c r="H1485" t="s">
        <v>32</v>
      </c>
      <c r="I1485" t="s">
        <v>264</v>
      </c>
      <c r="J1485" t="s">
        <v>411</v>
      </c>
      <c r="K1485" t="s">
        <v>2382</v>
      </c>
      <c r="L1485" t="s">
        <v>35844</v>
      </c>
      <c r="M1485" t="s">
        <v>701</v>
      </c>
    </row>
    <row r="1486" spans="1:13" x14ac:dyDescent="0.25">
      <c r="A1486" s="7">
        <v>33604</v>
      </c>
      <c r="B1486" t="s">
        <v>189</v>
      </c>
      <c r="C1486" t="s">
        <v>35922</v>
      </c>
      <c r="D1486" t="s">
        <v>35923</v>
      </c>
      <c r="E1486" t="s">
        <v>7035</v>
      </c>
      <c r="F1486" t="s">
        <v>2380</v>
      </c>
      <c r="G1486" t="s">
        <v>2381</v>
      </c>
      <c r="H1486" t="s">
        <v>32</v>
      </c>
      <c r="I1486" t="s">
        <v>264</v>
      </c>
      <c r="J1486" t="s">
        <v>411</v>
      </c>
      <c r="K1486" t="s">
        <v>2389</v>
      </c>
      <c r="L1486" t="s">
        <v>35924</v>
      </c>
      <c r="M1486" t="s">
        <v>701</v>
      </c>
    </row>
    <row r="1487" spans="1:13" x14ac:dyDescent="0.25">
      <c r="A1487" s="7">
        <v>35065</v>
      </c>
      <c r="B1487" t="s">
        <v>189</v>
      </c>
      <c r="C1487" t="s">
        <v>41651</v>
      </c>
      <c r="D1487" t="s">
        <v>41652</v>
      </c>
      <c r="E1487" t="s">
        <v>21</v>
      </c>
      <c r="F1487" t="s">
        <v>2380</v>
      </c>
      <c r="G1487" t="s">
        <v>2381</v>
      </c>
      <c r="H1487" t="s">
        <v>32</v>
      </c>
      <c r="I1487" t="s">
        <v>264</v>
      </c>
      <c r="J1487" t="s">
        <v>411</v>
      </c>
      <c r="K1487" t="s">
        <v>2382</v>
      </c>
      <c r="L1487" t="s">
        <v>41653</v>
      </c>
      <c r="M1487" t="s">
        <v>701</v>
      </c>
    </row>
    <row r="1488" spans="1:13" x14ac:dyDescent="0.25">
      <c r="A1488" s="7">
        <v>35065</v>
      </c>
      <c r="B1488" t="s">
        <v>189</v>
      </c>
      <c r="C1488" t="s">
        <v>41730</v>
      </c>
      <c r="D1488" t="s">
        <v>41731</v>
      </c>
      <c r="E1488" t="s">
        <v>11</v>
      </c>
      <c r="F1488" t="s">
        <v>2380</v>
      </c>
      <c r="G1488" t="s">
        <v>2381</v>
      </c>
      <c r="H1488" t="s">
        <v>32</v>
      </c>
      <c r="I1488" t="s">
        <v>264</v>
      </c>
      <c r="J1488" t="s">
        <v>411</v>
      </c>
      <c r="K1488" t="s">
        <v>2382</v>
      </c>
      <c r="L1488" t="s">
        <v>41732</v>
      </c>
      <c r="M1488" t="s">
        <v>701</v>
      </c>
    </row>
    <row r="1489" spans="1:13" x14ac:dyDescent="0.25">
      <c r="A1489" s="7">
        <v>35065</v>
      </c>
      <c r="B1489" t="s">
        <v>189</v>
      </c>
      <c r="C1489" t="s">
        <v>35922</v>
      </c>
      <c r="D1489" t="s">
        <v>35923</v>
      </c>
      <c r="E1489" t="s">
        <v>7035</v>
      </c>
      <c r="F1489" t="s">
        <v>2380</v>
      </c>
      <c r="G1489" t="s">
        <v>2381</v>
      </c>
      <c r="H1489" t="s">
        <v>32</v>
      </c>
      <c r="I1489" t="s">
        <v>264</v>
      </c>
      <c r="J1489" t="s">
        <v>411</v>
      </c>
      <c r="K1489" t="s">
        <v>2389</v>
      </c>
      <c r="L1489" t="s">
        <v>41746</v>
      </c>
      <c r="M1489" t="s">
        <v>701</v>
      </c>
    </row>
    <row r="1490" spans="1:13" x14ac:dyDescent="0.25">
      <c r="A1490" s="7">
        <v>35065</v>
      </c>
      <c r="B1490" t="s">
        <v>189</v>
      </c>
      <c r="C1490" t="s">
        <v>41754</v>
      </c>
      <c r="D1490" t="s">
        <v>41755</v>
      </c>
      <c r="E1490" t="s">
        <v>5</v>
      </c>
      <c r="F1490" t="s">
        <v>2380</v>
      </c>
      <c r="G1490" t="s">
        <v>2381</v>
      </c>
      <c r="H1490" t="s">
        <v>32</v>
      </c>
      <c r="I1490" t="s">
        <v>264</v>
      </c>
      <c r="J1490" t="s">
        <v>411</v>
      </c>
      <c r="K1490" t="s">
        <v>2412</v>
      </c>
      <c r="L1490" t="s">
        <v>41756</v>
      </c>
      <c r="M1490" t="s">
        <v>701</v>
      </c>
    </row>
    <row r="1491" spans="1:13" x14ac:dyDescent="0.25">
      <c r="A1491" s="7">
        <v>36526</v>
      </c>
      <c r="B1491" t="s">
        <v>189</v>
      </c>
      <c r="C1491" t="s">
        <v>47571</v>
      </c>
      <c r="D1491" t="s">
        <v>47572</v>
      </c>
      <c r="E1491" t="s">
        <v>39404</v>
      </c>
      <c r="F1491" t="s">
        <v>2380</v>
      </c>
      <c r="G1491" t="s">
        <v>2381</v>
      </c>
      <c r="H1491" t="s">
        <v>32</v>
      </c>
      <c r="I1491" t="s">
        <v>264</v>
      </c>
      <c r="J1491" t="s">
        <v>411</v>
      </c>
      <c r="K1491" t="s">
        <v>2412</v>
      </c>
      <c r="L1491" t="s">
        <v>47573</v>
      </c>
      <c r="M1491" t="s">
        <v>701</v>
      </c>
    </row>
    <row r="1492" spans="1:13" x14ac:dyDescent="0.25">
      <c r="A1492" s="7">
        <v>36526</v>
      </c>
      <c r="B1492" t="s">
        <v>189</v>
      </c>
      <c r="C1492" t="s">
        <v>47618</v>
      </c>
      <c r="D1492" t="s">
        <v>47619</v>
      </c>
      <c r="E1492" t="s">
        <v>11</v>
      </c>
      <c r="F1492" t="s">
        <v>2380</v>
      </c>
      <c r="G1492" t="s">
        <v>2381</v>
      </c>
      <c r="H1492" t="s">
        <v>32</v>
      </c>
      <c r="I1492" t="s">
        <v>264</v>
      </c>
      <c r="J1492" t="s">
        <v>411</v>
      </c>
      <c r="K1492" t="s">
        <v>2382</v>
      </c>
      <c r="L1492" t="s">
        <v>47620</v>
      </c>
      <c r="M1492" t="s">
        <v>701</v>
      </c>
    </row>
    <row r="1493" spans="1:13" x14ac:dyDescent="0.25">
      <c r="A1493" s="7">
        <v>36526</v>
      </c>
      <c r="B1493" t="s">
        <v>189</v>
      </c>
      <c r="C1493" t="s">
        <v>47621</v>
      </c>
      <c r="D1493" t="s">
        <v>47622</v>
      </c>
      <c r="E1493" t="s">
        <v>43586</v>
      </c>
      <c r="F1493" t="s">
        <v>2380</v>
      </c>
      <c r="G1493" t="s">
        <v>2381</v>
      </c>
      <c r="H1493" t="s">
        <v>32</v>
      </c>
      <c r="I1493" t="s">
        <v>264</v>
      </c>
      <c r="J1493" t="s">
        <v>411</v>
      </c>
      <c r="K1493" t="s">
        <v>2382</v>
      </c>
      <c r="L1493" t="s">
        <v>47623</v>
      </c>
      <c r="M1493" t="s">
        <v>701</v>
      </c>
    </row>
    <row r="1494" spans="1:13" x14ac:dyDescent="0.25">
      <c r="A1494" s="7">
        <v>36526</v>
      </c>
      <c r="B1494" t="s">
        <v>189</v>
      </c>
      <c r="C1494" t="s">
        <v>35922</v>
      </c>
      <c r="D1494" t="s">
        <v>35923</v>
      </c>
      <c r="E1494" t="s">
        <v>7035</v>
      </c>
      <c r="F1494" t="s">
        <v>2380</v>
      </c>
      <c r="G1494" t="s">
        <v>2381</v>
      </c>
      <c r="H1494" t="s">
        <v>32</v>
      </c>
      <c r="I1494" t="s">
        <v>264</v>
      </c>
      <c r="J1494" t="s">
        <v>411</v>
      </c>
      <c r="K1494" t="s">
        <v>2389</v>
      </c>
      <c r="L1494" t="s">
        <v>47649</v>
      </c>
      <c r="M1494" t="s">
        <v>701</v>
      </c>
    </row>
    <row r="1495" spans="1:13" x14ac:dyDescent="0.25">
      <c r="A1495" s="7">
        <v>37987</v>
      </c>
      <c r="B1495" t="s">
        <v>189</v>
      </c>
      <c r="C1495" t="s">
        <v>53518</v>
      </c>
      <c r="D1495" t="s">
        <v>53519</v>
      </c>
      <c r="E1495" t="s">
        <v>29027</v>
      </c>
      <c r="F1495" t="s">
        <v>2380</v>
      </c>
      <c r="G1495" t="s">
        <v>2381</v>
      </c>
      <c r="H1495" t="s">
        <v>32</v>
      </c>
      <c r="I1495" t="s">
        <v>264</v>
      </c>
      <c r="J1495" t="s">
        <v>411</v>
      </c>
      <c r="K1495" t="s">
        <v>2382</v>
      </c>
      <c r="L1495" t="s">
        <v>53520</v>
      </c>
      <c r="M1495" t="s">
        <v>701</v>
      </c>
    </row>
    <row r="1496" spans="1:13" x14ac:dyDescent="0.25">
      <c r="A1496" s="7">
        <v>37987</v>
      </c>
      <c r="B1496" t="s">
        <v>189</v>
      </c>
      <c r="C1496" t="s">
        <v>53583</v>
      </c>
      <c r="D1496" t="s">
        <v>53584</v>
      </c>
      <c r="E1496" t="s">
        <v>4410</v>
      </c>
      <c r="F1496" t="s">
        <v>2380</v>
      </c>
      <c r="G1496" t="s">
        <v>2381</v>
      </c>
      <c r="H1496" t="s">
        <v>32</v>
      </c>
      <c r="I1496" t="s">
        <v>264</v>
      </c>
      <c r="J1496" t="s">
        <v>411</v>
      </c>
      <c r="K1496" t="s">
        <v>2382</v>
      </c>
      <c r="L1496" t="s">
        <v>53585</v>
      </c>
      <c r="M1496" t="s">
        <v>701</v>
      </c>
    </row>
    <row r="1497" spans="1:13" x14ac:dyDescent="0.25">
      <c r="A1497" s="7">
        <v>37987</v>
      </c>
      <c r="B1497" t="s">
        <v>189</v>
      </c>
      <c r="C1497" t="s">
        <v>53599</v>
      </c>
      <c r="D1497" t="s">
        <v>53600</v>
      </c>
      <c r="E1497" t="s">
        <v>7035</v>
      </c>
      <c r="F1497" t="s">
        <v>2380</v>
      </c>
      <c r="G1497" t="s">
        <v>2381</v>
      </c>
      <c r="H1497" t="s">
        <v>32</v>
      </c>
      <c r="I1497" t="s">
        <v>264</v>
      </c>
      <c r="J1497" t="s">
        <v>411</v>
      </c>
      <c r="K1497" t="s">
        <v>2389</v>
      </c>
      <c r="L1497" t="s">
        <v>53601</v>
      </c>
      <c r="M1497" t="s">
        <v>701</v>
      </c>
    </row>
    <row r="1498" spans="1:13" x14ac:dyDescent="0.25">
      <c r="A1498" s="7">
        <v>37987</v>
      </c>
      <c r="B1498" t="s">
        <v>189</v>
      </c>
      <c r="C1498" t="s">
        <v>53620</v>
      </c>
      <c r="D1498" t="s">
        <v>53621</v>
      </c>
      <c r="E1498" t="s">
        <v>39494</v>
      </c>
      <c r="F1498" t="s">
        <v>2380</v>
      </c>
      <c r="G1498" t="s">
        <v>2381</v>
      </c>
      <c r="H1498" t="s">
        <v>32</v>
      </c>
      <c r="I1498" t="s">
        <v>264</v>
      </c>
      <c r="J1498" t="s">
        <v>411</v>
      </c>
      <c r="K1498" t="s">
        <v>2412</v>
      </c>
      <c r="L1498" t="s">
        <v>53622</v>
      </c>
      <c r="M1498" t="s">
        <v>701</v>
      </c>
    </row>
    <row r="1499" spans="1:13" x14ac:dyDescent="0.25">
      <c r="A1499" s="7">
        <v>39448</v>
      </c>
      <c r="B1499" t="s">
        <v>189</v>
      </c>
      <c r="C1499" t="s">
        <v>59652</v>
      </c>
      <c r="D1499" t="s">
        <v>59653</v>
      </c>
      <c r="E1499" t="s">
        <v>21</v>
      </c>
      <c r="F1499" t="s">
        <v>2380</v>
      </c>
      <c r="G1499" t="s">
        <v>2381</v>
      </c>
      <c r="H1499" t="s">
        <v>32</v>
      </c>
      <c r="I1499" t="s">
        <v>264</v>
      </c>
      <c r="J1499" t="s">
        <v>411</v>
      </c>
      <c r="K1499" t="s">
        <v>2382</v>
      </c>
      <c r="L1499" t="s">
        <v>59654</v>
      </c>
      <c r="M1499" t="s">
        <v>701</v>
      </c>
    </row>
    <row r="1500" spans="1:13" x14ac:dyDescent="0.25">
      <c r="A1500" s="7">
        <v>39448</v>
      </c>
      <c r="B1500" t="s">
        <v>189</v>
      </c>
      <c r="C1500" t="s">
        <v>59670</v>
      </c>
      <c r="D1500" t="s">
        <v>59671</v>
      </c>
      <c r="E1500" t="s">
        <v>39404</v>
      </c>
      <c r="F1500" t="s">
        <v>2380</v>
      </c>
      <c r="G1500" t="s">
        <v>2381</v>
      </c>
      <c r="H1500" t="s">
        <v>32</v>
      </c>
      <c r="I1500" t="s">
        <v>264</v>
      </c>
      <c r="J1500" t="s">
        <v>411</v>
      </c>
      <c r="K1500" t="s">
        <v>2389</v>
      </c>
      <c r="L1500" t="s">
        <v>59672</v>
      </c>
      <c r="M1500" t="s">
        <v>701</v>
      </c>
    </row>
    <row r="1501" spans="1:13" x14ac:dyDescent="0.25">
      <c r="A1501" s="7">
        <v>39448</v>
      </c>
      <c r="B1501" t="s">
        <v>189</v>
      </c>
      <c r="C1501" t="s">
        <v>59700</v>
      </c>
      <c r="D1501" t="s">
        <v>59701</v>
      </c>
      <c r="E1501" t="s">
        <v>12</v>
      </c>
      <c r="F1501" t="s">
        <v>2380</v>
      </c>
      <c r="G1501" t="s">
        <v>2381</v>
      </c>
      <c r="H1501" t="s">
        <v>32</v>
      </c>
      <c r="I1501" t="s">
        <v>264</v>
      </c>
      <c r="J1501" t="s">
        <v>411</v>
      </c>
      <c r="K1501" t="s">
        <v>2412</v>
      </c>
      <c r="L1501" t="s">
        <v>59702</v>
      </c>
      <c r="M1501" t="s">
        <v>701</v>
      </c>
    </row>
    <row r="1502" spans="1:13" x14ac:dyDescent="0.25">
      <c r="A1502" s="7">
        <v>39448</v>
      </c>
      <c r="B1502" t="s">
        <v>189</v>
      </c>
      <c r="C1502" t="s">
        <v>59765</v>
      </c>
      <c r="D1502" t="s">
        <v>59766</v>
      </c>
      <c r="E1502" t="s">
        <v>7035</v>
      </c>
      <c r="F1502" t="s">
        <v>2380</v>
      </c>
      <c r="G1502" t="s">
        <v>2381</v>
      </c>
      <c r="H1502" t="s">
        <v>32</v>
      </c>
      <c r="I1502" t="s">
        <v>264</v>
      </c>
      <c r="J1502" t="s">
        <v>411</v>
      </c>
      <c r="K1502" t="s">
        <v>2382</v>
      </c>
      <c r="L1502" t="s">
        <v>59767</v>
      </c>
      <c r="M1502" t="s">
        <v>701</v>
      </c>
    </row>
    <row r="1503" spans="1:13" x14ac:dyDescent="0.25">
      <c r="A1503" s="7">
        <v>17533</v>
      </c>
      <c r="B1503" t="s">
        <v>189</v>
      </c>
      <c r="C1503" t="s">
        <v>75456</v>
      </c>
      <c r="D1503" t="s">
        <v>75457</v>
      </c>
      <c r="E1503" t="s">
        <v>21</v>
      </c>
      <c r="F1503" t="s">
        <v>2380</v>
      </c>
      <c r="G1503" t="s">
        <v>2381</v>
      </c>
      <c r="H1503" t="s">
        <v>33</v>
      </c>
      <c r="I1503" t="s">
        <v>266</v>
      </c>
      <c r="J1503" t="s">
        <v>703</v>
      </c>
      <c r="K1503" t="s">
        <v>2412</v>
      </c>
      <c r="L1503" t="s">
        <v>75458</v>
      </c>
      <c r="M1503" t="s">
        <v>704</v>
      </c>
    </row>
    <row r="1504" spans="1:13" x14ac:dyDescent="0.25">
      <c r="A1504" s="7">
        <v>17533</v>
      </c>
      <c r="B1504" t="s">
        <v>189</v>
      </c>
      <c r="C1504" t="s">
        <v>75459</v>
      </c>
      <c r="D1504" t="s">
        <v>75460</v>
      </c>
      <c r="E1504" t="s">
        <v>2860</v>
      </c>
      <c r="F1504" t="s">
        <v>2380</v>
      </c>
      <c r="G1504" t="s">
        <v>2381</v>
      </c>
      <c r="H1504" t="s">
        <v>33</v>
      </c>
      <c r="I1504" t="s">
        <v>266</v>
      </c>
      <c r="J1504" t="s">
        <v>703</v>
      </c>
      <c r="K1504" t="s">
        <v>2389</v>
      </c>
      <c r="L1504" t="s">
        <v>75461</v>
      </c>
      <c r="M1504" t="s">
        <v>704</v>
      </c>
    </row>
    <row r="1505" spans="1:13" x14ac:dyDescent="0.25">
      <c r="A1505" s="7">
        <v>17533</v>
      </c>
      <c r="B1505" t="s">
        <v>189</v>
      </c>
      <c r="C1505" t="s">
        <v>75462</v>
      </c>
      <c r="D1505" t="s">
        <v>75463</v>
      </c>
      <c r="E1505" t="s">
        <v>5</v>
      </c>
      <c r="F1505" t="s">
        <v>2380</v>
      </c>
      <c r="G1505" t="s">
        <v>2381</v>
      </c>
      <c r="H1505" t="s">
        <v>33</v>
      </c>
      <c r="I1505" t="s">
        <v>266</v>
      </c>
      <c r="J1505" t="s">
        <v>703</v>
      </c>
      <c r="K1505" t="s">
        <v>2382</v>
      </c>
      <c r="L1505" t="s">
        <v>75464</v>
      </c>
      <c r="M1505" t="s">
        <v>704</v>
      </c>
    </row>
    <row r="1506" spans="1:13" x14ac:dyDescent="0.25">
      <c r="A1506" s="7">
        <v>18994</v>
      </c>
      <c r="B1506" t="s">
        <v>189</v>
      </c>
      <c r="C1506" t="s">
        <v>75456</v>
      </c>
      <c r="D1506" t="s">
        <v>75457</v>
      </c>
      <c r="E1506" t="s">
        <v>21</v>
      </c>
      <c r="F1506" t="s">
        <v>2380</v>
      </c>
      <c r="G1506" t="s">
        <v>2381</v>
      </c>
      <c r="H1506" t="s">
        <v>33</v>
      </c>
      <c r="I1506" t="s">
        <v>266</v>
      </c>
      <c r="J1506" t="s">
        <v>703</v>
      </c>
      <c r="K1506" t="s">
        <v>2389</v>
      </c>
      <c r="L1506" t="s">
        <v>78015</v>
      </c>
      <c r="M1506" t="s">
        <v>704</v>
      </c>
    </row>
    <row r="1507" spans="1:13" x14ac:dyDescent="0.25">
      <c r="A1507" s="7">
        <v>18994</v>
      </c>
      <c r="B1507" t="s">
        <v>189</v>
      </c>
      <c r="C1507" t="s">
        <v>78016</v>
      </c>
      <c r="D1507" t="s">
        <v>78017</v>
      </c>
      <c r="E1507" t="s">
        <v>2860</v>
      </c>
      <c r="F1507" t="s">
        <v>2380</v>
      </c>
      <c r="G1507" t="s">
        <v>2381</v>
      </c>
      <c r="H1507" t="s">
        <v>33</v>
      </c>
      <c r="I1507" t="s">
        <v>266</v>
      </c>
      <c r="J1507" t="s">
        <v>703</v>
      </c>
      <c r="K1507" t="s">
        <v>2382</v>
      </c>
      <c r="L1507" t="s">
        <v>78018</v>
      </c>
      <c r="M1507" t="s">
        <v>704</v>
      </c>
    </row>
    <row r="1508" spans="1:13" x14ac:dyDescent="0.25">
      <c r="A1508" s="7">
        <v>18994</v>
      </c>
      <c r="B1508" t="s">
        <v>189</v>
      </c>
      <c r="C1508" t="s">
        <v>78019</v>
      </c>
      <c r="D1508" t="s">
        <v>78020</v>
      </c>
      <c r="E1508" t="s">
        <v>2379</v>
      </c>
      <c r="F1508" t="s">
        <v>2380</v>
      </c>
      <c r="G1508" t="s">
        <v>2381</v>
      </c>
      <c r="H1508" t="s">
        <v>33</v>
      </c>
      <c r="I1508" t="s">
        <v>266</v>
      </c>
      <c r="J1508" t="s">
        <v>703</v>
      </c>
      <c r="K1508" t="s">
        <v>2412</v>
      </c>
      <c r="L1508" t="s">
        <v>78021</v>
      </c>
      <c r="M1508" t="s">
        <v>704</v>
      </c>
    </row>
    <row r="1509" spans="1:13" x14ac:dyDescent="0.25">
      <c r="A1509" s="7">
        <v>20455</v>
      </c>
      <c r="B1509" t="s">
        <v>189</v>
      </c>
      <c r="C1509" t="s">
        <v>80534</v>
      </c>
      <c r="D1509" t="s">
        <v>80535</v>
      </c>
      <c r="E1509" t="s">
        <v>20</v>
      </c>
      <c r="F1509" t="s">
        <v>2380</v>
      </c>
      <c r="G1509" t="s">
        <v>2381</v>
      </c>
      <c r="H1509" t="s">
        <v>33</v>
      </c>
      <c r="I1509" t="s">
        <v>266</v>
      </c>
      <c r="J1509" t="s">
        <v>703</v>
      </c>
      <c r="K1509" t="s">
        <v>2382</v>
      </c>
      <c r="L1509" t="s">
        <v>80536</v>
      </c>
      <c r="M1509" t="s">
        <v>704</v>
      </c>
    </row>
    <row r="1510" spans="1:13" x14ac:dyDescent="0.25">
      <c r="A1510" s="7">
        <v>20455</v>
      </c>
      <c r="B1510" t="s">
        <v>189</v>
      </c>
      <c r="C1510" t="s">
        <v>4424</v>
      </c>
      <c r="D1510" t="s">
        <v>4425</v>
      </c>
      <c r="E1510" t="s">
        <v>2870</v>
      </c>
      <c r="F1510" t="s">
        <v>2380</v>
      </c>
      <c r="G1510" t="s">
        <v>2381</v>
      </c>
      <c r="H1510" t="s">
        <v>33</v>
      </c>
      <c r="I1510" t="s">
        <v>266</v>
      </c>
      <c r="J1510" t="s">
        <v>703</v>
      </c>
      <c r="K1510" t="s">
        <v>2389</v>
      </c>
      <c r="L1510" t="s">
        <v>80540</v>
      </c>
      <c r="M1510" t="s">
        <v>704</v>
      </c>
    </row>
    <row r="1511" spans="1:13" x14ac:dyDescent="0.25">
      <c r="A1511" s="7">
        <v>20455</v>
      </c>
      <c r="B1511" t="s">
        <v>189</v>
      </c>
      <c r="C1511" t="s">
        <v>4427</v>
      </c>
      <c r="D1511" t="s">
        <v>4428</v>
      </c>
      <c r="E1511" t="s">
        <v>2379</v>
      </c>
      <c r="F1511" t="s">
        <v>2380</v>
      </c>
      <c r="G1511" t="s">
        <v>2381</v>
      </c>
      <c r="H1511" t="s">
        <v>33</v>
      </c>
      <c r="I1511" t="s">
        <v>266</v>
      </c>
      <c r="J1511" t="s">
        <v>703</v>
      </c>
      <c r="K1511" t="s">
        <v>2412</v>
      </c>
      <c r="L1511" t="s">
        <v>80541</v>
      </c>
      <c r="M1511" t="s">
        <v>704</v>
      </c>
    </row>
    <row r="1512" spans="1:13" x14ac:dyDescent="0.25">
      <c r="A1512" s="7">
        <v>21916</v>
      </c>
      <c r="B1512" t="s">
        <v>189</v>
      </c>
      <c r="C1512" t="s">
        <v>4421</v>
      </c>
      <c r="D1512" t="s">
        <v>4422</v>
      </c>
      <c r="E1512" t="s">
        <v>20</v>
      </c>
      <c r="F1512" t="s">
        <v>2380</v>
      </c>
      <c r="G1512" t="s">
        <v>2381</v>
      </c>
      <c r="H1512" t="s">
        <v>33</v>
      </c>
      <c r="I1512" t="s">
        <v>266</v>
      </c>
      <c r="J1512" t="s">
        <v>412</v>
      </c>
      <c r="K1512" t="s">
        <v>2412</v>
      </c>
      <c r="L1512" t="s">
        <v>4423</v>
      </c>
      <c r="M1512" t="s">
        <v>706</v>
      </c>
    </row>
    <row r="1513" spans="1:13" x14ac:dyDescent="0.25">
      <c r="A1513" s="7">
        <v>21916</v>
      </c>
      <c r="B1513" t="s">
        <v>189</v>
      </c>
      <c r="C1513" t="s">
        <v>4424</v>
      </c>
      <c r="D1513" t="s">
        <v>4425</v>
      </c>
      <c r="E1513" t="s">
        <v>2870</v>
      </c>
      <c r="F1513" t="s">
        <v>2380</v>
      </c>
      <c r="G1513" t="s">
        <v>2381</v>
      </c>
      <c r="H1513" t="s">
        <v>33</v>
      </c>
      <c r="I1513" t="s">
        <v>266</v>
      </c>
      <c r="J1513" t="s">
        <v>412</v>
      </c>
      <c r="K1513" t="s">
        <v>2382</v>
      </c>
      <c r="L1513" t="s">
        <v>4426</v>
      </c>
      <c r="M1513" t="s">
        <v>706</v>
      </c>
    </row>
    <row r="1514" spans="1:13" x14ac:dyDescent="0.25">
      <c r="A1514" s="7">
        <v>21916</v>
      </c>
      <c r="B1514" t="s">
        <v>189</v>
      </c>
      <c r="C1514" t="s">
        <v>4427</v>
      </c>
      <c r="D1514" t="s">
        <v>4428</v>
      </c>
      <c r="E1514" t="s">
        <v>2379</v>
      </c>
      <c r="F1514" t="s">
        <v>2380</v>
      </c>
      <c r="G1514" t="s">
        <v>2381</v>
      </c>
      <c r="H1514" t="s">
        <v>33</v>
      </c>
      <c r="I1514" t="s">
        <v>266</v>
      </c>
      <c r="J1514" t="s">
        <v>412</v>
      </c>
      <c r="K1514" t="s">
        <v>2389</v>
      </c>
      <c r="L1514" t="s">
        <v>4429</v>
      </c>
      <c r="M1514" t="s">
        <v>706</v>
      </c>
    </row>
    <row r="1515" spans="1:13" x14ac:dyDescent="0.25">
      <c r="A1515" s="7">
        <v>23377</v>
      </c>
      <c r="B1515" t="s">
        <v>189</v>
      </c>
      <c r="C1515" t="s">
        <v>7315</v>
      </c>
      <c r="D1515" t="s">
        <v>7316</v>
      </c>
      <c r="E1515" t="s">
        <v>20</v>
      </c>
      <c r="F1515" t="s">
        <v>2380</v>
      </c>
      <c r="G1515" t="s">
        <v>2381</v>
      </c>
      <c r="H1515" t="s">
        <v>33</v>
      </c>
      <c r="I1515" t="s">
        <v>266</v>
      </c>
      <c r="J1515" t="s">
        <v>412</v>
      </c>
      <c r="K1515" t="s">
        <v>2382</v>
      </c>
      <c r="L1515" t="s">
        <v>7317</v>
      </c>
      <c r="M1515" t="s">
        <v>706</v>
      </c>
    </row>
    <row r="1516" spans="1:13" x14ac:dyDescent="0.25">
      <c r="A1516" s="7">
        <v>23377</v>
      </c>
      <c r="B1516" t="s">
        <v>189</v>
      </c>
      <c r="C1516" t="s">
        <v>7318</v>
      </c>
      <c r="D1516" t="s">
        <v>7319</v>
      </c>
      <c r="E1516" t="s">
        <v>2870</v>
      </c>
      <c r="F1516" t="s">
        <v>2380</v>
      </c>
      <c r="G1516" t="s">
        <v>2381</v>
      </c>
      <c r="H1516" t="s">
        <v>33</v>
      </c>
      <c r="I1516" t="s">
        <v>266</v>
      </c>
      <c r="J1516" t="s">
        <v>412</v>
      </c>
      <c r="K1516" t="s">
        <v>2412</v>
      </c>
      <c r="L1516" t="s">
        <v>7320</v>
      </c>
      <c r="M1516" t="s">
        <v>706</v>
      </c>
    </row>
    <row r="1517" spans="1:13" x14ac:dyDescent="0.25">
      <c r="A1517" s="7">
        <v>23377</v>
      </c>
      <c r="B1517" t="s">
        <v>189</v>
      </c>
      <c r="C1517" t="s">
        <v>7321</v>
      </c>
      <c r="D1517" t="s">
        <v>7322</v>
      </c>
      <c r="E1517" t="s">
        <v>2397</v>
      </c>
      <c r="F1517" t="s">
        <v>2380</v>
      </c>
      <c r="G1517" t="s">
        <v>2381</v>
      </c>
      <c r="H1517" t="s">
        <v>33</v>
      </c>
      <c r="I1517" t="s">
        <v>266</v>
      </c>
      <c r="J1517" t="s">
        <v>412</v>
      </c>
      <c r="K1517" t="s">
        <v>2389</v>
      </c>
      <c r="L1517" t="s">
        <v>7323</v>
      </c>
      <c r="M1517" t="s">
        <v>706</v>
      </c>
    </row>
    <row r="1518" spans="1:13" x14ac:dyDescent="0.25">
      <c r="A1518" s="7">
        <v>24838</v>
      </c>
      <c r="B1518" t="s">
        <v>189</v>
      </c>
      <c r="C1518" t="s">
        <v>10613</v>
      </c>
      <c r="D1518" t="s">
        <v>10614</v>
      </c>
      <c r="E1518" t="s">
        <v>20</v>
      </c>
      <c r="F1518" t="s">
        <v>2380</v>
      </c>
      <c r="G1518" t="s">
        <v>2381</v>
      </c>
      <c r="H1518" t="s">
        <v>33</v>
      </c>
      <c r="I1518" t="s">
        <v>266</v>
      </c>
      <c r="J1518" t="s">
        <v>412</v>
      </c>
      <c r="K1518" t="s">
        <v>2382</v>
      </c>
      <c r="L1518" t="s">
        <v>10615</v>
      </c>
      <c r="M1518" t="s">
        <v>706</v>
      </c>
    </row>
    <row r="1519" spans="1:13" x14ac:dyDescent="0.25">
      <c r="A1519" s="7">
        <v>24838</v>
      </c>
      <c r="B1519" t="s">
        <v>189</v>
      </c>
      <c r="C1519" t="s">
        <v>10616</v>
      </c>
      <c r="D1519" t="s">
        <v>10617</v>
      </c>
      <c r="E1519" t="s">
        <v>2379</v>
      </c>
      <c r="F1519" t="s">
        <v>2380</v>
      </c>
      <c r="G1519" t="s">
        <v>2381</v>
      </c>
      <c r="H1519" t="s">
        <v>33</v>
      </c>
      <c r="I1519" t="s">
        <v>266</v>
      </c>
      <c r="J1519" t="s">
        <v>412</v>
      </c>
      <c r="K1519" t="s">
        <v>2389</v>
      </c>
      <c r="L1519" t="s">
        <v>10618</v>
      </c>
      <c r="M1519" t="s">
        <v>706</v>
      </c>
    </row>
    <row r="1520" spans="1:13" x14ac:dyDescent="0.25">
      <c r="A1520" s="7">
        <v>24838</v>
      </c>
      <c r="B1520" t="s">
        <v>189</v>
      </c>
      <c r="C1520" t="s">
        <v>10619</v>
      </c>
      <c r="D1520" t="s">
        <v>10620</v>
      </c>
      <c r="E1520" t="s">
        <v>9726</v>
      </c>
      <c r="F1520" t="s">
        <v>2380</v>
      </c>
      <c r="G1520" t="s">
        <v>2381</v>
      </c>
      <c r="H1520" t="s">
        <v>33</v>
      </c>
      <c r="I1520" t="s">
        <v>266</v>
      </c>
      <c r="J1520" t="s">
        <v>412</v>
      </c>
      <c r="K1520" t="s">
        <v>2412</v>
      </c>
      <c r="L1520" t="s">
        <v>10621</v>
      </c>
      <c r="M1520" t="s">
        <v>706</v>
      </c>
    </row>
    <row r="1521" spans="1:13" x14ac:dyDescent="0.25">
      <c r="A1521" s="7">
        <v>26299</v>
      </c>
      <c r="B1521" t="s">
        <v>189</v>
      </c>
      <c r="C1521" t="s">
        <v>10631</v>
      </c>
      <c r="D1521" t="s">
        <v>10632</v>
      </c>
      <c r="E1521" t="s">
        <v>2870</v>
      </c>
      <c r="F1521" t="s">
        <v>2380</v>
      </c>
      <c r="G1521" t="s">
        <v>2381</v>
      </c>
      <c r="H1521" t="s">
        <v>33</v>
      </c>
      <c r="I1521" t="s">
        <v>266</v>
      </c>
      <c r="J1521" t="s">
        <v>412</v>
      </c>
      <c r="K1521" t="s">
        <v>2389</v>
      </c>
      <c r="L1521" t="s">
        <v>13838</v>
      </c>
      <c r="M1521" t="s">
        <v>706</v>
      </c>
    </row>
    <row r="1522" spans="1:13" x14ac:dyDescent="0.25">
      <c r="A1522" s="7">
        <v>26299</v>
      </c>
      <c r="B1522" t="s">
        <v>189</v>
      </c>
      <c r="C1522" t="s">
        <v>10640</v>
      </c>
      <c r="D1522" t="s">
        <v>10641</v>
      </c>
      <c r="E1522" t="s">
        <v>2379</v>
      </c>
      <c r="F1522" t="s">
        <v>2380</v>
      </c>
      <c r="G1522" t="s">
        <v>2381</v>
      </c>
      <c r="H1522" t="s">
        <v>33</v>
      </c>
      <c r="I1522" t="s">
        <v>266</v>
      </c>
      <c r="J1522" t="s">
        <v>412</v>
      </c>
      <c r="K1522" t="s">
        <v>2412</v>
      </c>
      <c r="L1522" t="s">
        <v>13839</v>
      </c>
      <c r="M1522" t="s">
        <v>706</v>
      </c>
    </row>
    <row r="1523" spans="1:13" x14ac:dyDescent="0.25">
      <c r="A1523" s="7">
        <v>26299</v>
      </c>
      <c r="B1523" t="s">
        <v>189</v>
      </c>
      <c r="C1523" t="s">
        <v>10619</v>
      </c>
      <c r="D1523" t="s">
        <v>10620</v>
      </c>
      <c r="E1523" t="s">
        <v>9726</v>
      </c>
      <c r="F1523" t="s">
        <v>2380</v>
      </c>
      <c r="G1523" t="s">
        <v>2381</v>
      </c>
      <c r="H1523" t="s">
        <v>33</v>
      </c>
      <c r="I1523" t="s">
        <v>266</v>
      </c>
      <c r="J1523" t="s">
        <v>412</v>
      </c>
      <c r="K1523" t="s">
        <v>2382</v>
      </c>
      <c r="L1523" t="s">
        <v>13840</v>
      </c>
      <c r="M1523" t="s">
        <v>706</v>
      </c>
    </row>
    <row r="1524" spans="1:13" x14ac:dyDescent="0.25">
      <c r="A1524" s="7">
        <v>27760</v>
      </c>
      <c r="B1524" t="s">
        <v>189</v>
      </c>
      <c r="C1524" t="s">
        <v>17502</v>
      </c>
      <c r="D1524" t="s">
        <v>17503</v>
      </c>
      <c r="E1524" t="s">
        <v>22</v>
      </c>
      <c r="F1524" t="s">
        <v>2380</v>
      </c>
      <c r="G1524" t="s">
        <v>2381</v>
      </c>
      <c r="H1524" t="s">
        <v>33</v>
      </c>
      <c r="I1524" t="s">
        <v>266</v>
      </c>
      <c r="J1524" t="s">
        <v>412</v>
      </c>
      <c r="K1524" t="s">
        <v>2389</v>
      </c>
      <c r="L1524" t="s">
        <v>17504</v>
      </c>
      <c r="M1524" t="s">
        <v>706</v>
      </c>
    </row>
    <row r="1525" spans="1:13" x14ac:dyDescent="0.25">
      <c r="A1525" s="7">
        <v>27760</v>
      </c>
      <c r="B1525" t="s">
        <v>189</v>
      </c>
      <c r="C1525" t="s">
        <v>17505</v>
      </c>
      <c r="D1525" t="s">
        <v>17506</v>
      </c>
      <c r="E1525" t="s">
        <v>20</v>
      </c>
      <c r="F1525" t="s">
        <v>2380</v>
      </c>
      <c r="G1525" t="s">
        <v>2381</v>
      </c>
      <c r="H1525" t="s">
        <v>33</v>
      </c>
      <c r="I1525" t="s">
        <v>266</v>
      </c>
      <c r="J1525" t="s">
        <v>412</v>
      </c>
      <c r="K1525" t="s">
        <v>2412</v>
      </c>
      <c r="L1525" t="s">
        <v>17507</v>
      </c>
      <c r="M1525" t="s">
        <v>706</v>
      </c>
    </row>
    <row r="1526" spans="1:13" x14ac:dyDescent="0.25">
      <c r="A1526" s="7">
        <v>27760</v>
      </c>
      <c r="B1526" t="s">
        <v>189</v>
      </c>
      <c r="C1526" t="s">
        <v>10640</v>
      </c>
      <c r="D1526" t="s">
        <v>10641</v>
      </c>
      <c r="E1526" t="s">
        <v>2379</v>
      </c>
      <c r="F1526" t="s">
        <v>2380</v>
      </c>
      <c r="G1526" t="s">
        <v>2381</v>
      </c>
      <c r="H1526" t="s">
        <v>33</v>
      </c>
      <c r="I1526" t="s">
        <v>266</v>
      </c>
      <c r="J1526" t="s">
        <v>412</v>
      </c>
      <c r="K1526" t="s">
        <v>2382</v>
      </c>
      <c r="L1526" t="s">
        <v>17512</v>
      </c>
      <c r="M1526" t="s">
        <v>706</v>
      </c>
    </row>
    <row r="1527" spans="1:13" x14ac:dyDescent="0.25">
      <c r="A1527" s="7">
        <v>29221</v>
      </c>
      <c r="B1527" t="s">
        <v>189</v>
      </c>
      <c r="C1527" t="s">
        <v>21600</v>
      </c>
      <c r="D1527" t="s">
        <v>21601</v>
      </c>
      <c r="E1527" t="s">
        <v>20</v>
      </c>
      <c r="F1527" t="s">
        <v>2380</v>
      </c>
      <c r="G1527" t="s">
        <v>2381</v>
      </c>
      <c r="H1527" t="s">
        <v>33</v>
      </c>
      <c r="I1527" t="s">
        <v>266</v>
      </c>
      <c r="J1527" t="s">
        <v>412</v>
      </c>
      <c r="K1527" t="s">
        <v>2412</v>
      </c>
      <c r="L1527" t="s">
        <v>21602</v>
      </c>
      <c r="M1527" t="s">
        <v>706</v>
      </c>
    </row>
    <row r="1528" spans="1:13" x14ac:dyDescent="0.25">
      <c r="A1528" s="7">
        <v>29221</v>
      </c>
      <c r="B1528" t="s">
        <v>189</v>
      </c>
      <c r="C1528" t="s">
        <v>21612</v>
      </c>
      <c r="D1528" t="s">
        <v>21613</v>
      </c>
      <c r="E1528" t="s">
        <v>9534</v>
      </c>
      <c r="F1528" t="s">
        <v>2380</v>
      </c>
      <c r="G1528" t="s">
        <v>2381</v>
      </c>
      <c r="H1528" t="s">
        <v>33</v>
      </c>
      <c r="I1528" t="s">
        <v>266</v>
      </c>
      <c r="J1528" t="s">
        <v>412</v>
      </c>
      <c r="K1528" t="s">
        <v>2382</v>
      </c>
      <c r="L1528" t="s">
        <v>21614</v>
      </c>
      <c r="M1528" t="s">
        <v>706</v>
      </c>
    </row>
    <row r="1529" spans="1:13" x14ac:dyDescent="0.25">
      <c r="A1529" s="7">
        <v>29221</v>
      </c>
      <c r="B1529" t="s">
        <v>189</v>
      </c>
      <c r="C1529" t="s">
        <v>21615</v>
      </c>
      <c r="D1529" t="s">
        <v>21616</v>
      </c>
      <c r="E1529" t="s">
        <v>3170</v>
      </c>
      <c r="F1529" t="s">
        <v>2380</v>
      </c>
      <c r="G1529" t="s">
        <v>2381</v>
      </c>
      <c r="H1529" t="s">
        <v>33</v>
      </c>
      <c r="I1529" t="s">
        <v>266</v>
      </c>
      <c r="J1529" t="s">
        <v>412</v>
      </c>
      <c r="K1529" t="s">
        <v>2389</v>
      </c>
      <c r="L1529" t="s">
        <v>21617</v>
      </c>
      <c r="M1529" t="s">
        <v>706</v>
      </c>
    </row>
    <row r="1530" spans="1:13" x14ac:dyDescent="0.25">
      <c r="A1530" s="7">
        <v>30682</v>
      </c>
      <c r="B1530" t="s">
        <v>189</v>
      </c>
      <c r="C1530" t="s">
        <v>26092</v>
      </c>
      <c r="D1530" t="s">
        <v>26093</v>
      </c>
      <c r="E1530" t="s">
        <v>9726</v>
      </c>
      <c r="F1530" t="s">
        <v>2380</v>
      </c>
      <c r="G1530" t="s">
        <v>2381</v>
      </c>
      <c r="H1530" t="s">
        <v>33</v>
      </c>
      <c r="I1530" t="s">
        <v>266</v>
      </c>
      <c r="J1530" t="s">
        <v>412</v>
      </c>
      <c r="K1530" t="s">
        <v>2389</v>
      </c>
      <c r="L1530" t="s">
        <v>26094</v>
      </c>
      <c r="M1530" t="s">
        <v>706</v>
      </c>
    </row>
    <row r="1531" spans="1:13" x14ac:dyDescent="0.25">
      <c r="A1531" s="7">
        <v>30682</v>
      </c>
      <c r="B1531" t="s">
        <v>189</v>
      </c>
      <c r="C1531" t="s">
        <v>26095</v>
      </c>
      <c r="D1531" t="s">
        <v>26096</v>
      </c>
      <c r="E1531" t="s">
        <v>2791</v>
      </c>
      <c r="F1531" t="s">
        <v>2380</v>
      </c>
      <c r="G1531" t="s">
        <v>2381</v>
      </c>
      <c r="H1531" t="s">
        <v>33</v>
      </c>
      <c r="I1531" t="s">
        <v>266</v>
      </c>
      <c r="J1531" t="s">
        <v>412</v>
      </c>
      <c r="K1531" t="s">
        <v>2382</v>
      </c>
      <c r="L1531" t="s">
        <v>26097</v>
      </c>
      <c r="M1531" t="s">
        <v>706</v>
      </c>
    </row>
    <row r="1532" spans="1:13" x14ac:dyDescent="0.25">
      <c r="A1532" s="7">
        <v>30682</v>
      </c>
      <c r="B1532" t="s">
        <v>189</v>
      </c>
      <c r="C1532" t="s">
        <v>26098</v>
      </c>
      <c r="D1532" t="s">
        <v>26099</v>
      </c>
      <c r="E1532" t="s">
        <v>5</v>
      </c>
      <c r="F1532" t="s">
        <v>2380</v>
      </c>
      <c r="G1532" t="s">
        <v>2381</v>
      </c>
      <c r="H1532" t="s">
        <v>33</v>
      </c>
      <c r="I1532" t="s">
        <v>266</v>
      </c>
      <c r="J1532" t="s">
        <v>412</v>
      </c>
      <c r="K1532" t="s">
        <v>2412</v>
      </c>
      <c r="L1532" t="s">
        <v>26100</v>
      </c>
      <c r="M1532" t="s">
        <v>706</v>
      </c>
    </row>
    <row r="1533" spans="1:13" x14ac:dyDescent="0.25">
      <c r="A1533" s="7">
        <v>32143</v>
      </c>
      <c r="B1533" t="s">
        <v>189</v>
      </c>
      <c r="C1533" t="s">
        <v>30805</v>
      </c>
      <c r="D1533" t="s">
        <v>30806</v>
      </c>
      <c r="E1533" t="s">
        <v>20</v>
      </c>
      <c r="F1533" t="s">
        <v>2380</v>
      </c>
      <c r="G1533" t="s">
        <v>2381</v>
      </c>
      <c r="H1533" t="s">
        <v>33</v>
      </c>
      <c r="I1533" t="s">
        <v>266</v>
      </c>
      <c r="J1533" t="s">
        <v>412</v>
      </c>
      <c r="K1533" t="s">
        <v>2389</v>
      </c>
      <c r="L1533" t="s">
        <v>30807</v>
      </c>
      <c r="M1533" t="s">
        <v>706</v>
      </c>
    </row>
    <row r="1534" spans="1:13" x14ac:dyDescent="0.25">
      <c r="A1534" s="7">
        <v>32143</v>
      </c>
      <c r="B1534" t="s">
        <v>189</v>
      </c>
      <c r="C1534" t="s">
        <v>30808</v>
      </c>
      <c r="D1534" t="s">
        <v>30809</v>
      </c>
      <c r="E1534" t="s">
        <v>9534</v>
      </c>
      <c r="F1534" t="s">
        <v>2380</v>
      </c>
      <c r="G1534" t="s">
        <v>2381</v>
      </c>
      <c r="H1534" t="s">
        <v>33</v>
      </c>
      <c r="I1534" t="s">
        <v>266</v>
      </c>
      <c r="J1534" t="s">
        <v>412</v>
      </c>
      <c r="K1534" t="s">
        <v>2412</v>
      </c>
      <c r="L1534" t="s">
        <v>30810</v>
      </c>
      <c r="M1534" t="s">
        <v>706</v>
      </c>
    </row>
    <row r="1535" spans="1:13" x14ac:dyDescent="0.25">
      <c r="A1535" s="7">
        <v>32143</v>
      </c>
      <c r="B1535" t="s">
        <v>189</v>
      </c>
      <c r="C1535" t="s">
        <v>30811</v>
      </c>
      <c r="D1535" t="s">
        <v>30812</v>
      </c>
      <c r="E1535" t="s">
        <v>3170</v>
      </c>
      <c r="F1535" t="s">
        <v>2380</v>
      </c>
      <c r="G1535" t="s">
        <v>2381</v>
      </c>
      <c r="H1535" t="s">
        <v>33</v>
      </c>
      <c r="I1535" t="s">
        <v>266</v>
      </c>
      <c r="J1535" t="s">
        <v>412</v>
      </c>
      <c r="K1535" t="s">
        <v>2382</v>
      </c>
      <c r="L1535" t="s">
        <v>30813</v>
      </c>
      <c r="M1535" t="s">
        <v>706</v>
      </c>
    </row>
    <row r="1536" spans="1:13" x14ac:dyDescent="0.25">
      <c r="A1536" s="7">
        <v>33604</v>
      </c>
      <c r="B1536" t="s">
        <v>189</v>
      </c>
      <c r="C1536" t="s">
        <v>30805</v>
      </c>
      <c r="D1536" t="s">
        <v>30806</v>
      </c>
      <c r="E1536" t="s">
        <v>35961</v>
      </c>
      <c r="F1536" t="s">
        <v>2380</v>
      </c>
      <c r="G1536" t="s">
        <v>2381</v>
      </c>
      <c r="H1536" t="s">
        <v>33</v>
      </c>
      <c r="I1536" t="s">
        <v>266</v>
      </c>
      <c r="J1536" t="s">
        <v>412</v>
      </c>
      <c r="K1536" t="s">
        <v>2412</v>
      </c>
      <c r="L1536" t="s">
        <v>35962</v>
      </c>
      <c r="M1536" t="s">
        <v>706</v>
      </c>
    </row>
    <row r="1537" spans="1:13" x14ac:dyDescent="0.25">
      <c r="A1537" s="7">
        <v>33604</v>
      </c>
      <c r="B1537" t="s">
        <v>189</v>
      </c>
      <c r="C1537" t="s">
        <v>35963</v>
      </c>
      <c r="D1537" t="s">
        <v>35964</v>
      </c>
      <c r="E1537" t="s">
        <v>2379</v>
      </c>
      <c r="F1537" t="s">
        <v>2380</v>
      </c>
      <c r="G1537" t="s">
        <v>2381</v>
      </c>
      <c r="H1537" t="s">
        <v>33</v>
      </c>
      <c r="I1537" t="s">
        <v>266</v>
      </c>
      <c r="J1537" t="s">
        <v>412</v>
      </c>
      <c r="K1537" t="s">
        <v>2382</v>
      </c>
      <c r="L1537" t="s">
        <v>35965</v>
      </c>
      <c r="M1537" t="s">
        <v>706</v>
      </c>
    </row>
    <row r="1538" spans="1:13" x14ac:dyDescent="0.25">
      <c r="A1538" s="7">
        <v>33604</v>
      </c>
      <c r="B1538" t="s">
        <v>189</v>
      </c>
      <c r="C1538" t="s">
        <v>30811</v>
      </c>
      <c r="D1538" t="s">
        <v>30812</v>
      </c>
      <c r="E1538" t="s">
        <v>3170</v>
      </c>
      <c r="F1538" t="s">
        <v>2380</v>
      </c>
      <c r="G1538" t="s">
        <v>2381</v>
      </c>
      <c r="H1538" t="s">
        <v>33</v>
      </c>
      <c r="I1538" t="s">
        <v>266</v>
      </c>
      <c r="J1538" t="s">
        <v>412</v>
      </c>
      <c r="K1538" t="s">
        <v>2389</v>
      </c>
      <c r="L1538" t="s">
        <v>35966</v>
      </c>
      <c r="M1538" t="s">
        <v>706</v>
      </c>
    </row>
    <row r="1539" spans="1:13" x14ac:dyDescent="0.25">
      <c r="A1539" s="7">
        <v>35065</v>
      </c>
      <c r="B1539" t="s">
        <v>189</v>
      </c>
      <c r="C1539" t="s">
        <v>30805</v>
      </c>
      <c r="D1539" t="s">
        <v>30806</v>
      </c>
      <c r="E1539" t="s">
        <v>35961</v>
      </c>
      <c r="F1539" t="s">
        <v>2380</v>
      </c>
      <c r="G1539" t="s">
        <v>2381</v>
      </c>
      <c r="H1539" t="s">
        <v>33</v>
      </c>
      <c r="I1539" t="s">
        <v>266</v>
      </c>
      <c r="J1539" t="s">
        <v>412</v>
      </c>
      <c r="K1539" t="s">
        <v>2412</v>
      </c>
      <c r="L1539" t="s">
        <v>41782</v>
      </c>
      <c r="M1539" t="s">
        <v>706</v>
      </c>
    </row>
    <row r="1540" spans="1:13" x14ac:dyDescent="0.25">
      <c r="A1540" s="7">
        <v>35065</v>
      </c>
      <c r="B1540" t="s">
        <v>189</v>
      </c>
      <c r="C1540" t="s">
        <v>35963</v>
      </c>
      <c r="D1540" t="s">
        <v>35964</v>
      </c>
      <c r="E1540" t="s">
        <v>2379</v>
      </c>
      <c r="F1540" t="s">
        <v>2380</v>
      </c>
      <c r="G1540" t="s">
        <v>2381</v>
      </c>
      <c r="H1540" t="s">
        <v>33</v>
      </c>
      <c r="I1540" t="s">
        <v>266</v>
      </c>
      <c r="J1540" t="s">
        <v>412</v>
      </c>
      <c r="K1540" t="s">
        <v>2382</v>
      </c>
      <c r="L1540" t="s">
        <v>41783</v>
      </c>
      <c r="M1540" t="s">
        <v>706</v>
      </c>
    </row>
    <row r="1541" spans="1:13" x14ac:dyDescent="0.25">
      <c r="A1541" s="7">
        <v>35065</v>
      </c>
      <c r="B1541" t="s">
        <v>189</v>
      </c>
      <c r="C1541" t="s">
        <v>41784</v>
      </c>
      <c r="D1541" t="s">
        <v>41785</v>
      </c>
      <c r="E1541" t="s">
        <v>41071</v>
      </c>
      <c r="F1541" t="s">
        <v>2380</v>
      </c>
      <c r="G1541" t="s">
        <v>2381</v>
      </c>
      <c r="H1541" t="s">
        <v>33</v>
      </c>
      <c r="I1541" t="s">
        <v>266</v>
      </c>
      <c r="J1541" t="s">
        <v>412</v>
      </c>
      <c r="K1541" t="s">
        <v>2389</v>
      </c>
      <c r="L1541" t="s">
        <v>41786</v>
      </c>
      <c r="M1541" t="s">
        <v>706</v>
      </c>
    </row>
    <row r="1542" spans="1:13" x14ac:dyDescent="0.25">
      <c r="A1542" s="7">
        <v>36526</v>
      </c>
      <c r="B1542" t="s">
        <v>189</v>
      </c>
      <c r="C1542" t="s">
        <v>41822</v>
      </c>
      <c r="D1542" t="s">
        <v>41823</v>
      </c>
      <c r="E1542" t="s">
        <v>11</v>
      </c>
      <c r="F1542" t="s">
        <v>2380</v>
      </c>
      <c r="G1542" t="s">
        <v>2381</v>
      </c>
      <c r="H1542" t="s">
        <v>33</v>
      </c>
      <c r="I1542" t="s">
        <v>266</v>
      </c>
      <c r="J1542" t="s">
        <v>412</v>
      </c>
      <c r="K1542" t="s">
        <v>2389</v>
      </c>
      <c r="L1542" t="s">
        <v>47673</v>
      </c>
      <c r="M1542" t="s">
        <v>706</v>
      </c>
    </row>
    <row r="1543" spans="1:13" x14ac:dyDescent="0.25">
      <c r="A1543" s="7">
        <v>36526</v>
      </c>
      <c r="B1543" t="s">
        <v>189</v>
      </c>
      <c r="C1543" t="s">
        <v>47674</v>
      </c>
      <c r="D1543" t="s">
        <v>47675</v>
      </c>
      <c r="E1543" t="s">
        <v>7035</v>
      </c>
      <c r="F1543" t="s">
        <v>2380</v>
      </c>
      <c r="G1543" t="s">
        <v>2381</v>
      </c>
      <c r="H1543" t="s">
        <v>33</v>
      </c>
      <c r="I1543" t="s">
        <v>266</v>
      </c>
      <c r="J1543" t="s">
        <v>412</v>
      </c>
      <c r="K1543" t="s">
        <v>2412</v>
      </c>
      <c r="L1543" t="s">
        <v>47676</v>
      </c>
      <c r="M1543" t="s">
        <v>706</v>
      </c>
    </row>
    <row r="1544" spans="1:13" x14ac:dyDescent="0.25">
      <c r="A1544" s="7">
        <v>36526</v>
      </c>
      <c r="B1544" t="s">
        <v>189</v>
      </c>
      <c r="C1544" t="s">
        <v>47677</v>
      </c>
      <c r="D1544" t="s">
        <v>47678</v>
      </c>
      <c r="E1544" t="s">
        <v>5</v>
      </c>
      <c r="F1544" t="s">
        <v>2380</v>
      </c>
      <c r="G1544" t="s">
        <v>2381</v>
      </c>
      <c r="H1544" t="s">
        <v>33</v>
      </c>
      <c r="I1544" t="s">
        <v>266</v>
      </c>
      <c r="J1544" t="s">
        <v>412</v>
      </c>
      <c r="K1544" t="s">
        <v>2382</v>
      </c>
      <c r="L1544" t="s">
        <v>47679</v>
      </c>
      <c r="M1544" t="s">
        <v>706</v>
      </c>
    </row>
    <row r="1545" spans="1:13" x14ac:dyDescent="0.25">
      <c r="A1545" s="7">
        <v>37987</v>
      </c>
      <c r="B1545" t="s">
        <v>189</v>
      </c>
      <c r="C1545" t="s">
        <v>53636</v>
      </c>
      <c r="D1545" t="s">
        <v>53637</v>
      </c>
      <c r="E1545" t="s">
        <v>2379</v>
      </c>
      <c r="F1545" t="s">
        <v>2380</v>
      </c>
      <c r="G1545" t="s">
        <v>2381</v>
      </c>
      <c r="H1545" t="s">
        <v>33</v>
      </c>
      <c r="I1545" t="s">
        <v>266</v>
      </c>
      <c r="J1545" t="s">
        <v>412</v>
      </c>
      <c r="K1545" t="s">
        <v>2382</v>
      </c>
      <c r="L1545" t="s">
        <v>53638</v>
      </c>
      <c r="M1545" t="s">
        <v>706</v>
      </c>
    </row>
    <row r="1546" spans="1:13" x14ac:dyDescent="0.25">
      <c r="A1546" s="7">
        <v>37987</v>
      </c>
      <c r="B1546" t="s">
        <v>189</v>
      </c>
      <c r="C1546" t="s">
        <v>41822</v>
      </c>
      <c r="D1546" t="s">
        <v>41823</v>
      </c>
      <c r="E1546" t="s">
        <v>11</v>
      </c>
      <c r="F1546" t="s">
        <v>2380</v>
      </c>
      <c r="G1546" t="s">
        <v>2381</v>
      </c>
      <c r="H1546" t="s">
        <v>33</v>
      </c>
      <c r="I1546" t="s">
        <v>266</v>
      </c>
      <c r="J1546" t="s">
        <v>412</v>
      </c>
      <c r="K1546" t="s">
        <v>2412</v>
      </c>
      <c r="L1546" t="s">
        <v>53639</v>
      </c>
      <c r="M1546" t="s">
        <v>706</v>
      </c>
    </row>
    <row r="1547" spans="1:13" x14ac:dyDescent="0.25">
      <c r="A1547" s="7">
        <v>37987</v>
      </c>
      <c r="B1547" t="s">
        <v>189</v>
      </c>
      <c r="C1547" t="s">
        <v>53640</v>
      </c>
      <c r="D1547" t="s">
        <v>53641</v>
      </c>
      <c r="E1547" t="s">
        <v>7</v>
      </c>
      <c r="F1547" t="s">
        <v>2380</v>
      </c>
      <c r="G1547" t="s">
        <v>2381</v>
      </c>
      <c r="H1547" t="s">
        <v>33</v>
      </c>
      <c r="I1547" t="s">
        <v>266</v>
      </c>
      <c r="J1547" t="s">
        <v>412</v>
      </c>
      <c r="K1547" t="s">
        <v>2389</v>
      </c>
      <c r="L1547" t="s">
        <v>53642</v>
      </c>
      <c r="M1547" t="s">
        <v>706</v>
      </c>
    </row>
    <row r="1548" spans="1:13" x14ac:dyDescent="0.25">
      <c r="A1548" s="7">
        <v>39448</v>
      </c>
      <c r="B1548" t="s">
        <v>189</v>
      </c>
      <c r="C1548" t="s">
        <v>59794</v>
      </c>
      <c r="D1548" t="s">
        <v>59795</v>
      </c>
      <c r="E1548" t="s">
        <v>2379</v>
      </c>
      <c r="F1548" t="s">
        <v>2380</v>
      </c>
      <c r="G1548" t="s">
        <v>2381</v>
      </c>
      <c r="H1548" t="s">
        <v>33</v>
      </c>
      <c r="I1548" t="s">
        <v>266</v>
      </c>
      <c r="J1548" t="s">
        <v>412</v>
      </c>
      <c r="K1548" t="s">
        <v>2389</v>
      </c>
      <c r="L1548" t="s">
        <v>59796</v>
      </c>
      <c r="M1548" t="s">
        <v>706</v>
      </c>
    </row>
    <row r="1549" spans="1:13" x14ac:dyDescent="0.25">
      <c r="A1549" s="7">
        <v>39448</v>
      </c>
      <c r="B1549" t="s">
        <v>189</v>
      </c>
      <c r="C1549" t="s">
        <v>53640</v>
      </c>
      <c r="D1549" t="s">
        <v>53641</v>
      </c>
      <c r="E1549" t="s">
        <v>7</v>
      </c>
      <c r="F1549" t="s">
        <v>2380</v>
      </c>
      <c r="G1549" t="s">
        <v>2381</v>
      </c>
      <c r="H1549" t="s">
        <v>33</v>
      </c>
      <c r="I1549" t="s">
        <v>266</v>
      </c>
      <c r="J1549" t="s">
        <v>412</v>
      </c>
      <c r="K1549" t="s">
        <v>2412</v>
      </c>
      <c r="L1549" t="s">
        <v>59797</v>
      </c>
      <c r="M1549" t="s">
        <v>706</v>
      </c>
    </row>
    <row r="1550" spans="1:13" x14ac:dyDescent="0.25">
      <c r="A1550" s="7">
        <v>39448</v>
      </c>
      <c r="B1550" t="s">
        <v>189</v>
      </c>
      <c r="C1550" t="s">
        <v>59798</v>
      </c>
      <c r="D1550" t="s">
        <v>59799</v>
      </c>
      <c r="E1550" t="s">
        <v>5</v>
      </c>
      <c r="F1550" t="s">
        <v>2380</v>
      </c>
      <c r="G1550" t="s">
        <v>2381</v>
      </c>
      <c r="H1550" t="s">
        <v>33</v>
      </c>
      <c r="I1550" t="s">
        <v>266</v>
      </c>
      <c r="J1550" t="s">
        <v>412</v>
      </c>
      <c r="K1550" t="s">
        <v>2382</v>
      </c>
      <c r="L1550" t="s">
        <v>59800</v>
      </c>
      <c r="M1550" t="s">
        <v>706</v>
      </c>
    </row>
    <row r="1551" spans="1:13" x14ac:dyDescent="0.25">
      <c r="A1551" s="7">
        <v>13150</v>
      </c>
      <c r="B1551" t="s">
        <v>189</v>
      </c>
      <c r="C1551" t="s">
        <v>72688</v>
      </c>
      <c r="D1551" t="s">
        <v>72689</v>
      </c>
      <c r="E1551" t="s">
        <v>2860</v>
      </c>
      <c r="F1551" t="s">
        <v>2380</v>
      </c>
      <c r="G1551" t="s">
        <v>2381</v>
      </c>
      <c r="H1551" t="s">
        <v>33</v>
      </c>
      <c r="I1551" t="s">
        <v>266</v>
      </c>
      <c r="J1551" t="s">
        <v>412</v>
      </c>
      <c r="K1551" t="s">
        <v>2412</v>
      </c>
      <c r="L1551" t="s">
        <v>72690</v>
      </c>
      <c r="M1551" t="s">
        <v>706</v>
      </c>
    </row>
    <row r="1552" spans="1:13" x14ac:dyDescent="0.25">
      <c r="A1552" s="7">
        <v>13150</v>
      </c>
      <c r="B1552" t="s">
        <v>189</v>
      </c>
      <c r="C1552" t="s">
        <v>72691</v>
      </c>
      <c r="D1552" t="s">
        <v>72692</v>
      </c>
      <c r="E1552" t="s">
        <v>11</v>
      </c>
      <c r="F1552" t="s">
        <v>2380</v>
      </c>
      <c r="G1552" t="s">
        <v>2381</v>
      </c>
      <c r="H1552" t="s">
        <v>33</v>
      </c>
      <c r="I1552" t="s">
        <v>266</v>
      </c>
      <c r="J1552" t="s">
        <v>412</v>
      </c>
      <c r="K1552" t="s">
        <v>2382</v>
      </c>
      <c r="L1552" t="s">
        <v>72693</v>
      </c>
      <c r="M1552" t="s">
        <v>706</v>
      </c>
    </row>
    <row r="1553" spans="1:13" x14ac:dyDescent="0.25">
      <c r="A1553" s="7">
        <v>13150</v>
      </c>
      <c r="B1553" t="s">
        <v>189</v>
      </c>
      <c r="C1553" t="s">
        <v>72694</v>
      </c>
      <c r="D1553" t="s">
        <v>72695</v>
      </c>
      <c r="E1553" t="s">
        <v>5</v>
      </c>
      <c r="F1553" t="s">
        <v>2380</v>
      </c>
      <c r="G1553" t="s">
        <v>2381</v>
      </c>
      <c r="H1553" t="s">
        <v>33</v>
      </c>
      <c r="I1553" t="s">
        <v>266</v>
      </c>
      <c r="J1553" t="s">
        <v>412</v>
      </c>
      <c r="K1553" t="s">
        <v>2389</v>
      </c>
      <c r="L1553" t="s">
        <v>72696</v>
      </c>
      <c r="M1553" t="s">
        <v>706</v>
      </c>
    </row>
    <row r="1554" spans="1:13" x14ac:dyDescent="0.25">
      <c r="A1554" s="7">
        <v>17533</v>
      </c>
      <c r="B1554" t="s">
        <v>189</v>
      </c>
      <c r="C1554" t="s">
        <v>75465</v>
      </c>
      <c r="D1554" t="s">
        <v>75466</v>
      </c>
      <c r="E1554" t="s">
        <v>2860</v>
      </c>
      <c r="F1554" t="s">
        <v>2380</v>
      </c>
      <c r="G1554" t="s">
        <v>2381</v>
      </c>
      <c r="H1554" t="s">
        <v>33</v>
      </c>
      <c r="I1554" t="s">
        <v>266</v>
      </c>
      <c r="J1554" t="s">
        <v>412</v>
      </c>
      <c r="K1554" t="s">
        <v>2389</v>
      </c>
      <c r="L1554" t="s">
        <v>75467</v>
      </c>
      <c r="M1554" t="s">
        <v>706</v>
      </c>
    </row>
    <row r="1555" spans="1:13" x14ac:dyDescent="0.25">
      <c r="A1555" s="7">
        <v>17533</v>
      </c>
      <c r="B1555" t="s">
        <v>189</v>
      </c>
      <c r="C1555" t="s">
        <v>75468</v>
      </c>
      <c r="D1555" t="s">
        <v>75469</v>
      </c>
      <c r="E1555" t="s">
        <v>9</v>
      </c>
      <c r="F1555" t="s">
        <v>2380</v>
      </c>
      <c r="G1555" t="s">
        <v>2381</v>
      </c>
      <c r="H1555" t="s">
        <v>33</v>
      </c>
      <c r="I1555" t="s">
        <v>266</v>
      </c>
      <c r="J1555" t="s">
        <v>412</v>
      </c>
      <c r="K1555" t="s">
        <v>2382</v>
      </c>
      <c r="L1555" t="s">
        <v>75470</v>
      </c>
      <c r="M1555" t="s">
        <v>706</v>
      </c>
    </row>
    <row r="1556" spans="1:13" x14ac:dyDescent="0.25">
      <c r="A1556" s="7">
        <v>17533</v>
      </c>
      <c r="B1556" t="s">
        <v>189</v>
      </c>
      <c r="C1556" t="s">
        <v>75471</v>
      </c>
      <c r="D1556" t="s">
        <v>75472</v>
      </c>
      <c r="E1556" t="s">
        <v>5</v>
      </c>
      <c r="F1556" t="s">
        <v>2380</v>
      </c>
      <c r="G1556" t="s">
        <v>2381</v>
      </c>
      <c r="H1556" t="s">
        <v>33</v>
      </c>
      <c r="I1556" t="s">
        <v>266</v>
      </c>
      <c r="J1556" t="s">
        <v>412</v>
      </c>
      <c r="K1556" t="s">
        <v>2412</v>
      </c>
      <c r="L1556" t="s">
        <v>75473</v>
      </c>
      <c r="M1556" t="s">
        <v>706</v>
      </c>
    </row>
    <row r="1557" spans="1:13" x14ac:dyDescent="0.25">
      <c r="A1557" s="7">
        <v>18994</v>
      </c>
      <c r="B1557" t="s">
        <v>189</v>
      </c>
      <c r="C1557" t="s">
        <v>75465</v>
      </c>
      <c r="D1557" t="s">
        <v>75466</v>
      </c>
      <c r="E1557" t="s">
        <v>2860</v>
      </c>
      <c r="F1557" t="s">
        <v>2380</v>
      </c>
      <c r="G1557" t="s">
        <v>2381</v>
      </c>
      <c r="H1557" t="s">
        <v>33</v>
      </c>
      <c r="I1557" t="s">
        <v>266</v>
      </c>
      <c r="J1557" t="s">
        <v>412</v>
      </c>
      <c r="K1557" t="s">
        <v>2389</v>
      </c>
      <c r="L1557" t="s">
        <v>78025</v>
      </c>
      <c r="M1557" t="s">
        <v>706</v>
      </c>
    </row>
    <row r="1558" spans="1:13" x14ac:dyDescent="0.25">
      <c r="A1558" s="7">
        <v>18994</v>
      </c>
      <c r="B1558" t="s">
        <v>189</v>
      </c>
      <c r="C1558" t="s">
        <v>4427</v>
      </c>
      <c r="D1558" t="s">
        <v>4428</v>
      </c>
      <c r="E1558" t="s">
        <v>2379</v>
      </c>
      <c r="F1558" t="s">
        <v>2380</v>
      </c>
      <c r="G1558" t="s">
        <v>2381</v>
      </c>
      <c r="H1558" t="s">
        <v>33</v>
      </c>
      <c r="I1558" t="s">
        <v>266</v>
      </c>
      <c r="J1558" t="s">
        <v>412</v>
      </c>
      <c r="K1558" t="s">
        <v>2412</v>
      </c>
      <c r="L1558" t="s">
        <v>78026</v>
      </c>
      <c r="M1558" t="s">
        <v>706</v>
      </c>
    </row>
    <row r="1559" spans="1:13" x14ac:dyDescent="0.25">
      <c r="A1559" s="7">
        <v>18994</v>
      </c>
      <c r="B1559" t="s">
        <v>189</v>
      </c>
      <c r="C1559" t="s">
        <v>78027</v>
      </c>
      <c r="D1559" t="s">
        <v>78028</v>
      </c>
      <c r="E1559" t="s">
        <v>8</v>
      </c>
      <c r="F1559" t="s">
        <v>2380</v>
      </c>
      <c r="G1559" t="s">
        <v>2381</v>
      </c>
      <c r="H1559" t="s">
        <v>33</v>
      </c>
      <c r="I1559" t="s">
        <v>266</v>
      </c>
      <c r="J1559" t="s">
        <v>412</v>
      </c>
      <c r="K1559" t="s">
        <v>2382</v>
      </c>
      <c r="L1559" t="s">
        <v>78029</v>
      </c>
      <c r="M1559" t="s">
        <v>706</v>
      </c>
    </row>
    <row r="1560" spans="1:13" x14ac:dyDescent="0.25">
      <c r="A1560" s="7">
        <v>20455</v>
      </c>
      <c r="B1560" t="s">
        <v>189</v>
      </c>
      <c r="C1560" t="s">
        <v>80534</v>
      </c>
      <c r="D1560" t="s">
        <v>80535</v>
      </c>
      <c r="E1560" t="s">
        <v>20</v>
      </c>
      <c r="F1560" t="s">
        <v>2380</v>
      </c>
      <c r="G1560" t="s">
        <v>2381</v>
      </c>
      <c r="H1560" t="s">
        <v>33</v>
      </c>
      <c r="I1560" t="s">
        <v>266</v>
      </c>
      <c r="J1560" t="s">
        <v>412</v>
      </c>
      <c r="K1560" t="s">
        <v>2382</v>
      </c>
      <c r="L1560" t="s">
        <v>80542</v>
      </c>
      <c r="M1560" t="s">
        <v>706</v>
      </c>
    </row>
    <row r="1561" spans="1:13" x14ac:dyDescent="0.25">
      <c r="A1561" s="7">
        <v>20455</v>
      </c>
      <c r="B1561" t="s">
        <v>189</v>
      </c>
      <c r="C1561" t="s">
        <v>4424</v>
      </c>
      <c r="D1561" t="s">
        <v>4425</v>
      </c>
      <c r="E1561" t="s">
        <v>2870</v>
      </c>
      <c r="F1561" t="s">
        <v>2380</v>
      </c>
      <c r="G1561" t="s">
        <v>2381</v>
      </c>
      <c r="H1561" t="s">
        <v>33</v>
      </c>
      <c r="I1561" t="s">
        <v>266</v>
      </c>
      <c r="J1561" t="s">
        <v>412</v>
      </c>
      <c r="K1561" t="s">
        <v>2389</v>
      </c>
      <c r="L1561" t="s">
        <v>80543</v>
      </c>
      <c r="M1561" t="s">
        <v>706</v>
      </c>
    </row>
    <row r="1562" spans="1:13" x14ac:dyDescent="0.25">
      <c r="A1562" s="7">
        <v>20455</v>
      </c>
      <c r="B1562" t="s">
        <v>189</v>
      </c>
      <c r="C1562" t="s">
        <v>80544</v>
      </c>
      <c r="D1562" t="s">
        <v>80545</v>
      </c>
      <c r="E1562" t="s">
        <v>2379</v>
      </c>
      <c r="F1562" t="s">
        <v>2380</v>
      </c>
      <c r="G1562" t="s">
        <v>2381</v>
      </c>
      <c r="H1562" t="s">
        <v>33</v>
      </c>
      <c r="I1562" t="s">
        <v>266</v>
      </c>
      <c r="J1562" t="s">
        <v>412</v>
      </c>
      <c r="K1562" t="s">
        <v>2412</v>
      </c>
      <c r="L1562" t="s">
        <v>80546</v>
      </c>
      <c r="M1562" t="s">
        <v>706</v>
      </c>
    </row>
    <row r="1563" spans="1:13" x14ac:dyDescent="0.25">
      <c r="A1563" s="7">
        <v>27760</v>
      </c>
      <c r="B1563" t="s">
        <v>189</v>
      </c>
      <c r="C1563" t="s">
        <v>17502</v>
      </c>
      <c r="D1563" t="s">
        <v>17503</v>
      </c>
      <c r="E1563" t="s">
        <v>22</v>
      </c>
      <c r="F1563" t="s">
        <v>2380</v>
      </c>
      <c r="G1563" t="s">
        <v>2381</v>
      </c>
      <c r="H1563" t="s">
        <v>33</v>
      </c>
      <c r="I1563" t="s">
        <v>266</v>
      </c>
      <c r="J1563" t="s">
        <v>413</v>
      </c>
      <c r="K1563" t="s">
        <v>2382</v>
      </c>
      <c r="L1563" t="s">
        <v>17513</v>
      </c>
      <c r="M1563" t="s">
        <v>708</v>
      </c>
    </row>
    <row r="1564" spans="1:13" x14ac:dyDescent="0.25">
      <c r="A1564" s="7">
        <v>27760</v>
      </c>
      <c r="B1564" t="s">
        <v>189</v>
      </c>
      <c r="C1564" t="s">
        <v>17514</v>
      </c>
      <c r="D1564" t="s">
        <v>17515</v>
      </c>
      <c r="E1564" t="s">
        <v>20</v>
      </c>
      <c r="F1564" t="s">
        <v>2380</v>
      </c>
      <c r="G1564" t="s">
        <v>2381</v>
      </c>
      <c r="H1564" t="s">
        <v>33</v>
      </c>
      <c r="I1564" t="s">
        <v>266</v>
      </c>
      <c r="J1564" t="s">
        <v>413</v>
      </c>
      <c r="K1564" t="s">
        <v>2389</v>
      </c>
      <c r="L1564" t="s">
        <v>17516</v>
      </c>
      <c r="M1564" t="s">
        <v>708</v>
      </c>
    </row>
    <row r="1565" spans="1:13" x14ac:dyDescent="0.25">
      <c r="A1565" s="7">
        <v>27760</v>
      </c>
      <c r="B1565" t="s">
        <v>189</v>
      </c>
      <c r="C1565" t="s">
        <v>17517</v>
      </c>
      <c r="D1565" t="s">
        <v>17518</v>
      </c>
      <c r="E1565" t="s">
        <v>5</v>
      </c>
      <c r="F1565" t="s">
        <v>2380</v>
      </c>
      <c r="G1565" t="s">
        <v>2381</v>
      </c>
      <c r="H1565" t="s">
        <v>33</v>
      </c>
      <c r="I1565" t="s">
        <v>266</v>
      </c>
      <c r="J1565" t="s">
        <v>413</v>
      </c>
      <c r="K1565" t="s">
        <v>2412</v>
      </c>
      <c r="L1565" t="s">
        <v>17519</v>
      </c>
      <c r="M1565" t="s">
        <v>708</v>
      </c>
    </row>
    <row r="1566" spans="1:13" x14ac:dyDescent="0.25">
      <c r="A1566" s="7">
        <v>29221</v>
      </c>
      <c r="B1566" t="s">
        <v>189</v>
      </c>
      <c r="C1566" t="s">
        <v>21600</v>
      </c>
      <c r="D1566" t="s">
        <v>21601</v>
      </c>
      <c r="E1566" t="s">
        <v>20</v>
      </c>
      <c r="F1566" t="s">
        <v>2380</v>
      </c>
      <c r="G1566" t="s">
        <v>2381</v>
      </c>
      <c r="H1566" t="s">
        <v>33</v>
      </c>
      <c r="I1566" t="s">
        <v>266</v>
      </c>
      <c r="J1566" t="s">
        <v>413</v>
      </c>
      <c r="K1566" t="s">
        <v>2389</v>
      </c>
      <c r="L1566" t="s">
        <v>21618</v>
      </c>
      <c r="M1566" t="s">
        <v>708</v>
      </c>
    </row>
    <row r="1567" spans="1:13" x14ac:dyDescent="0.25">
      <c r="A1567" s="7">
        <v>29221</v>
      </c>
      <c r="B1567" t="s">
        <v>189</v>
      </c>
      <c r="C1567" t="s">
        <v>21619</v>
      </c>
      <c r="D1567" t="s">
        <v>21620</v>
      </c>
      <c r="E1567" t="s">
        <v>9534</v>
      </c>
      <c r="F1567" t="s">
        <v>2380</v>
      </c>
      <c r="G1567" t="s">
        <v>2381</v>
      </c>
      <c r="H1567" t="s">
        <v>33</v>
      </c>
      <c r="I1567" t="s">
        <v>266</v>
      </c>
      <c r="J1567" t="s">
        <v>413</v>
      </c>
      <c r="K1567" t="s">
        <v>2382</v>
      </c>
      <c r="L1567" t="s">
        <v>21621</v>
      </c>
      <c r="M1567" t="s">
        <v>708</v>
      </c>
    </row>
    <row r="1568" spans="1:13" x14ac:dyDescent="0.25">
      <c r="A1568" s="7">
        <v>29221</v>
      </c>
      <c r="B1568" t="s">
        <v>189</v>
      </c>
      <c r="C1568" t="s">
        <v>21615</v>
      </c>
      <c r="D1568" t="s">
        <v>21616</v>
      </c>
      <c r="E1568" t="s">
        <v>3170</v>
      </c>
      <c r="F1568" t="s">
        <v>2380</v>
      </c>
      <c r="G1568" t="s">
        <v>2381</v>
      </c>
      <c r="H1568" t="s">
        <v>33</v>
      </c>
      <c r="I1568" t="s">
        <v>266</v>
      </c>
      <c r="J1568" t="s">
        <v>413</v>
      </c>
      <c r="K1568" t="s">
        <v>2412</v>
      </c>
      <c r="L1568" t="s">
        <v>21622</v>
      </c>
      <c r="M1568" t="s">
        <v>708</v>
      </c>
    </row>
    <row r="1569" spans="1:13" x14ac:dyDescent="0.25">
      <c r="A1569" s="7">
        <v>30682</v>
      </c>
      <c r="B1569" t="s">
        <v>189</v>
      </c>
      <c r="C1569" t="s">
        <v>26101</v>
      </c>
      <c r="D1569" t="s">
        <v>26102</v>
      </c>
      <c r="E1569" t="s">
        <v>2870</v>
      </c>
      <c r="F1569" t="s">
        <v>2380</v>
      </c>
      <c r="G1569" t="s">
        <v>2381</v>
      </c>
      <c r="H1569" t="s">
        <v>33</v>
      </c>
      <c r="I1569" t="s">
        <v>266</v>
      </c>
      <c r="J1569" t="s">
        <v>413</v>
      </c>
      <c r="K1569" t="s">
        <v>2382</v>
      </c>
      <c r="L1569" t="s">
        <v>26103</v>
      </c>
      <c r="M1569" t="s">
        <v>708</v>
      </c>
    </row>
    <row r="1570" spans="1:13" x14ac:dyDescent="0.25">
      <c r="A1570" s="7">
        <v>30682</v>
      </c>
      <c r="B1570" t="s">
        <v>189</v>
      </c>
      <c r="C1570" t="s">
        <v>26095</v>
      </c>
      <c r="D1570" t="s">
        <v>26096</v>
      </c>
      <c r="E1570" t="s">
        <v>2791</v>
      </c>
      <c r="F1570" t="s">
        <v>2380</v>
      </c>
      <c r="G1570" t="s">
        <v>2381</v>
      </c>
      <c r="H1570" t="s">
        <v>33</v>
      </c>
      <c r="I1570" t="s">
        <v>266</v>
      </c>
      <c r="J1570" t="s">
        <v>413</v>
      </c>
      <c r="K1570" t="s">
        <v>2412</v>
      </c>
      <c r="L1570" t="s">
        <v>26104</v>
      </c>
      <c r="M1570" t="s">
        <v>708</v>
      </c>
    </row>
    <row r="1571" spans="1:13" x14ac:dyDescent="0.25">
      <c r="A1571" s="7">
        <v>30682</v>
      </c>
      <c r="B1571" t="s">
        <v>189</v>
      </c>
      <c r="C1571" t="s">
        <v>26098</v>
      </c>
      <c r="D1571" t="s">
        <v>26099</v>
      </c>
      <c r="E1571" t="s">
        <v>5</v>
      </c>
      <c r="F1571" t="s">
        <v>2380</v>
      </c>
      <c r="G1571" t="s">
        <v>2381</v>
      </c>
      <c r="H1571" t="s">
        <v>33</v>
      </c>
      <c r="I1571" t="s">
        <v>266</v>
      </c>
      <c r="J1571" t="s">
        <v>413</v>
      </c>
      <c r="K1571" t="s">
        <v>2389</v>
      </c>
      <c r="L1571" t="s">
        <v>26105</v>
      </c>
      <c r="M1571" t="s">
        <v>708</v>
      </c>
    </row>
    <row r="1572" spans="1:13" x14ac:dyDescent="0.25">
      <c r="A1572" s="7">
        <v>32143</v>
      </c>
      <c r="B1572" t="s">
        <v>189</v>
      </c>
      <c r="C1572" t="s">
        <v>30814</v>
      </c>
      <c r="D1572" t="s">
        <v>30815</v>
      </c>
      <c r="E1572" t="s">
        <v>20</v>
      </c>
      <c r="F1572" t="s">
        <v>2380</v>
      </c>
      <c r="G1572" t="s">
        <v>2381</v>
      </c>
      <c r="H1572" t="s">
        <v>33</v>
      </c>
      <c r="I1572" t="s">
        <v>266</v>
      </c>
      <c r="J1572" t="s">
        <v>413</v>
      </c>
      <c r="K1572" t="s">
        <v>2412</v>
      </c>
      <c r="L1572" t="s">
        <v>30816</v>
      </c>
      <c r="M1572" t="s">
        <v>708</v>
      </c>
    </row>
    <row r="1573" spans="1:13" x14ac:dyDescent="0.25">
      <c r="A1573" s="7">
        <v>32143</v>
      </c>
      <c r="B1573" t="s">
        <v>189</v>
      </c>
      <c r="C1573" t="s">
        <v>21619</v>
      </c>
      <c r="D1573" t="s">
        <v>21620</v>
      </c>
      <c r="E1573" t="s">
        <v>9534</v>
      </c>
      <c r="F1573" t="s">
        <v>2380</v>
      </c>
      <c r="G1573" t="s">
        <v>2381</v>
      </c>
      <c r="H1573" t="s">
        <v>33</v>
      </c>
      <c r="I1573" t="s">
        <v>266</v>
      </c>
      <c r="J1573" t="s">
        <v>413</v>
      </c>
      <c r="K1573" t="s">
        <v>2389</v>
      </c>
      <c r="L1573" t="s">
        <v>30817</v>
      </c>
      <c r="M1573" t="s">
        <v>708</v>
      </c>
    </row>
    <row r="1574" spans="1:13" x14ac:dyDescent="0.25">
      <c r="A1574" s="7">
        <v>32143</v>
      </c>
      <c r="B1574" t="s">
        <v>189</v>
      </c>
      <c r="C1574" t="s">
        <v>30821</v>
      </c>
      <c r="D1574" t="s">
        <v>30822</v>
      </c>
      <c r="E1574" t="s">
        <v>3170</v>
      </c>
      <c r="F1574" t="s">
        <v>2380</v>
      </c>
      <c r="G1574" t="s">
        <v>2381</v>
      </c>
      <c r="H1574" t="s">
        <v>33</v>
      </c>
      <c r="I1574" t="s">
        <v>266</v>
      </c>
      <c r="J1574" t="s">
        <v>413</v>
      </c>
      <c r="K1574" t="s">
        <v>2382</v>
      </c>
      <c r="L1574" t="s">
        <v>30823</v>
      </c>
      <c r="M1574" t="s">
        <v>708</v>
      </c>
    </row>
    <row r="1575" spans="1:13" x14ac:dyDescent="0.25">
      <c r="A1575" s="7">
        <v>33604</v>
      </c>
      <c r="B1575" t="s">
        <v>189</v>
      </c>
      <c r="C1575" t="s">
        <v>21619</v>
      </c>
      <c r="D1575" t="s">
        <v>21620</v>
      </c>
      <c r="E1575" t="s">
        <v>11</v>
      </c>
      <c r="F1575" t="s">
        <v>2380</v>
      </c>
      <c r="G1575" t="s">
        <v>2381</v>
      </c>
      <c r="H1575" t="s">
        <v>33</v>
      </c>
      <c r="I1575" t="s">
        <v>266</v>
      </c>
      <c r="J1575" t="s">
        <v>413</v>
      </c>
      <c r="K1575" t="s">
        <v>2382</v>
      </c>
      <c r="L1575" t="s">
        <v>35967</v>
      </c>
      <c r="M1575" t="s">
        <v>708</v>
      </c>
    </row>
    <row r="1576" spans="1:13" x14ac:dyDescent="0.25">
      <c r="A1576" s="7">
        <v>33604</v>
      </c>
      <c r="B1576" t="s">
        <v>189</v>
      </c>
      <c r="C1576" t="s">
        <v>30814</v>
      </c>
      <c r="D1576" t="s">
        <v>30815</v>
      </c>
      <c r="E1576" t="s">
        <v>34060</v>
      </c>
      <c r="F1576" t="s">
        <v>2380</v>
      </c>
      <c r="G1576" t="s">
        <v>2381</v>
      </c>
      <c r="H1576" t="s">
        <v>33</v>
      </c>
      <c r="I1576" t="s">
        <v>266</v>
      </c>
      <c r="J1576" t="s">
        <v>413</v>
      </c>
      <c r="K1576" t="s">
        <v>2412</v>
      </c>
      <c r="L1576" t="s">
        <v>35968</v>
      </c>
      <c r="M1576" t="s">
        <v>708</v>
      </c>
    </row>
    <row r="1577" spans="1:13" x14ac:dyDescent="0.25">
      <c r="A1577" s="7">
        <v>33604</v>
      </c>
      <c r="B1577" t="s">
        <v>189</v>
      </c>
      <c r="C1577" t="s">
        <v>30811</v>
      </c>
      <c r="D1577" t="s">
        <v>30812</v>
      </c>
      <c r="E1577" t="s">
        <v>3170</v>
      </c>
      <c r="F1577" t="s">
        <v>2380</v>
      </c>
      <c r="G1577" t="s">
        <v>2381</v>
      </c>
      <c r="H1577" t="s">
        <v>33</v>
      </c>
      <c r="I1577" t="s">
        <v>266</v>
      </c>
      <c r="J1577" t="s">
        <v>413</v>
      </c>
      <c r="K1577" t="s">
        <v>2389</v>
      </c>
      <c r="L1577" t="s">
        <v>35969</v>
      </c>
      <c r="M1577" t="s">
        <v>708</v>
      </c>
    </row>
    <row r="1578" spans="1:13" x14ac:dyDescent="0.25">
      <c r="A1578" s="7">
        <v>35065</v>
      </c>
      <c r="B1578" t="s">
        <v>189</v>
      </c>
      <c r="C1578" t="s">
        <v>41787</v>
      </c>
      <c r="D1578" t="s">
        <v>41788</v>
      </c>
      <c r="E1578" t="s">
        <v>41776</v>
      </c>
      <c r="F1578" t="s">
        <v>2380</v>
      </c>
      <c r="G1578" t="s">
        <v>2381</v>
      </c>
      <c r="H1578" t="s">
        <v>33</v>
      </c>
      <c r="I1578" t="s">
        <v>266</v>
      </c>
      <c r="J1578" t="s">
        <v>413</v>
      </c>
      <c r="K1578" t="s">
        <v>2412</v>
      </c>
      <c r="L1578" t="s">
        <v>41789</v>
      </c>
      <c r="M1578" t="s">
        <v>708</v>
      </c>
    </row>
    <row r="1579" spans="1:13" x14ac:dyDescent="0.25">
      <c r="A1579" s="7">
        <v>35065</v>
      </c>
      <c r="B1579" t="s">
        <v>189</v>
      </c>
      <c r="C1579" t="s">
        <v>41793</v>
      </c>
      <c r="D1579" t="s">
        <v>41794</v>
      </c>
      <c r="E1579" t="s">
        <v>2379</v>
      </c>
      <c r="F1579" t="s">
        <v>2380</v>
      </c>
      <c r="G1579" t="s">
        <v>2381</v>
      </c>
      <c r="H1579" t="s">
        <v>33</v>
      </c>
      <c r="I1579" t="s">
        <v>266</v>
      </c>
      <c r="J1579" t="s">
        <v>413</v>
      </c>
      <c r="K1579" t="s">
        <v>2382</v>
      </c>
      <c r="L1579" t="s">
        <v>41795</v>
      </c>
      <c r="M1579" t="s">
        <v>708</v>
      </c>
    </row>
    <row r="1580" spans="1:13" x14ac:dyDescent="0.25">
      <c r="A1580" s="7">
        <v>35065</v>
      </c>
      <c r="B1580" t="s">
        <v>189</v>
      </c>
      <c r="C1580" t="s">
        <v>41784</v>
      </c>
      <c r="D1580" t="s">
        <v>41785</v>
      </c>
      <c r="E1580" t="s">
        <v>41071</v>
      </c>
      <c r="F1580" t="s">
        <v>2380</v>
      </c>
      <c r="G1580" t="s">
        <v>2381</v>
      </c>
      <c r="H1580" t="s">
        <v>33</v>
      </c>
      <c r="I1580" t="s">
        <v>266</v>
      </c>
      <c r="J1580" t="s">
        <v>413</v>
      </c>
      <c r="K1580" t="s">
        <v>2389</v>
      </c>
      <c r="L1580" t="s">
        <v>41796</v>
      </c>
      <c r="M1580" t="s">
        <v>708</v>
      </c>
    </row>
    <row r="1581" spans="1:13" x14ac:dyDescent="0.25">
      <c r="A1581" s="7">
        <v>36526</v>
      </c>
      <c r="B1581" t="s">
        <v>189</v>
      </c>
      <c r="C1581" t="s">
        <v>47680</v>
      </c>
      <c r="D1581" t="s">
        <v>47681</v>
      </c>
      <c r="E1581" t="s">
        <v>39404</v>
      </c>
      <c r="F1581" t="s">
        <v>2380</v>
      </c>
      <c r="G1581" t="s">
        <v>2381</v>
      </c>
      <c r="H1581" t="s">
        <v>33</v>
      </c>
      <c r="I1581" t="s">
        <v>266</v>
      </c>
      <c r="J1581" t="s">
        <v>413</v>
      </c>
      <c r="K1581" t="s">
        <v>2412</v>
      </c>
      <c r="L1581" t="s">
        <v>47682</v>
      </c>
      <c r="M1581" t="s">
        <v>708</v>
      </c>
    </row>
    <row r="1582" spans="1:13" x14ac:dyDescent="0.25">
      <c r="A1582" s="7">
        <v>36526</v>
      </c>
      <c r="B1582" t="s">
        <v>189</v>
      </c>
      <c r="C1582" t="s">
        <v>41819</v>
      </c>
      <c r="D1582" t="s">
        <v>41820</v>
      </c>
      <c r="E1582" t="s">
        <v>2379</v>
      </c>
      <c r="F1582" t="s">
        <v>2380</v>
      </c>
      <c r="G1582" t="s">
        <v>2381</v>
      </c>
      <c r="H1582" t="s">
        <v>33</v>
      </c>
      <c r="I1582" t="s">
        <v>266</v>
      </c>
      <c r="J1582" t="s">
        <v>413</v>
      </c>
      <c r="K1582" t="s">
        <v>2389</v>
      </c>
      <c r="L1582" t="s">
        <v>47683</v>
      </c>
      <c r="M1582" t="s">
        <v>708</v>
      </c>
    </row>
    <row r="1583" spans="1:13" x14ac:dyDescent="0.25">
      <c r="A1583" s="7">
        <v>36526</v>
      </c>
      <c r="B1583" t="s">
        <v>189</v>
      </c>
      <c r="C1583" t="s">
        <v>41822</v>
      </c>
      <c r="D1583" t="s">
        <v>41823</v>
      </c>
      <c r="E1583" t="s">
        <v>11</v>
      </c>
      <c r="F1583" t="s">
        <v>2380</v>
      </c>
      <c r="G1583" t="s">
        <v>2381</v>
      </c>
      <c r="H1583" t="s">
        <v>33</v>
      </c>
      <c r="I1583" t="s">
        <v>266</v>
      </c>
      <c r="J1583" t="s">
        <v>413</v>
      </c>
      <c r="K1583" t="s">
        <v>2382</v>
      </c>
      <c r="L1583" t="s">
        <v>47684</v>
      </c>
      <c r="M1583" t="s">
        <v>708</v>
      </c>
    </row>
    <row r="1584" spans="1:13" x14ac:dyDescent="0.25">
      <c r="A1584" s="7">
        <v>37987</v>
      </c>
      <c r="B1584" t="s">
        <v>189</v>
      </c>
      <c r="C1584" t="s">
        <v>47680</v>
      </c>
      <c r="D1584" t="s">
        <v>47681</v>
      </c>
      <c r="E1584" t="s">
        <v>39404</v>
      </c>
      <c r="F1584" t="s">
        <v>2380</v>
      </c>
      <c r="G1584" t="s">
        <v>2381</v>
      </c>
      <c r="H1584" t="s">
        <v>33</v>
      </c>
      <c r="I1584" t="s">
        <v>266</v>
      </c>
      <c r="J1584" t="s">
        <v>413</v>
      </c>
      <c r="K1584" t="s">
        <v>2382</v>
      </c>
      <c r="L1584" t="s">
        <v>53643</v>
      </c>
      <c r="M1584" t="s">
        <v>708</v>
      </c>
    </row>
    <row r="1585" spans="1:13" x14ac:dyDescent="0.25">
      <c r="A1585" s="7">
        <v>37987</v>
      </c>
      <c r="B1585" t="s">
        <v>189</v>
      </c>
      <c r="C1585" t="s">
        <v>41822</v>
      </c>
      <c r="D1585" t="s">
        <v>41823</v>
      </c>
      <c r="E1585" t="s">
        <v>11</v>
      </c>
      <c r="F1585" t="s">
        <v>2380</v>
      </c>
      <c r="G1585" t="s">
        <v>2381</v>
      </c>
      <c r="H1585" t="s">
        <v>33</v>
      </c>
      <c r="I1585" t="s">
        <v>266</v>
      </c>
      <c r="J1585" t="s">
        <v>413</v>
      </c>
      <c r="K1585" t="s">
        <v>2389</v>
      </c>
      <c r="L1585" t="s">
        <v>53644</v>
      </c>
      <c r="M1585" t="s">
        <v>708</v>
      </c>
    </row>
    <row r="1586" spans="1:13" x14ac:dyDescent="0.25">
      <c r="A1586" s="7">
        <v>37987</v>
      </c>
      <c r="B1586" t="s">
        <v>189</v>
      </c>
      <c r="C1586" t="s">
        <v>53640</v>
      </c>
      <c r="D1586" t="s">
        <v>53641</v>
      </c>
      <c r="E1586" t="s">
        <v>7</v>
      </c>
      <c r="F1586" t="s">
        <v>2380</v>
      </c>
      <c r="G1586" t="s">
        <v>2381</v>
      </c>
      <c r="H1586" t="s">
        <v>33</v>
      </c>
      <c r="I1586" t="s">
        <v>266</v>
      </c>
      <c r="J1586" t="s">
        <v>413</v>
      </c>
      <c r="K1586" t="s">
        <v>2412</v>
      </c>
      <c r="L1586" t="s">
        <v>53648</v>
      </c>
      <c r="M1586" t="s">
        <v>708</v>
      </c>
    </row>
    <row r="1587" spans="1:13" x14ac:dyDescent="0.25">
      <c r="A1587" s="7">
        <v>39448</v>
      </c>
      <c r="B1587" t="s">
        <v>189</v>
      </c>
      <c r="C1587" t="s">
        <v>59801</v>
      </c>
      <c r="D1587" t="s">
        <v>59802</v>
      </c>
      <c r="E1587" t="s">
        <v>39435</v>
      </c>
      <c r="F1587" t="s">
        <v>2380</v>
      </c>
      <c r="G1587" t="s">
        <v>2381</v>
      </c>
      <c r="H1587" t="s">
        <v>33</v>
      </c>
      <c r="I1587" t="s">
        <v>266</v>
      </c>
      <c r="J1587" t="s">
        <v>413</v>
      </c>
      <c r="K1587" t="s">
        <v>2382</v>
      </c>
      <c r="L1587" t="s">
        <v>59803</v>
      </c>
      <c r="M1587" t="s">
        <v>708</v>
      </c>
    </row>
    <row r="1588" spans="1:13" x14ac:dyDescent="0.25">
      <c r="A1588" s="7">
        <v>39448</v>
      </c>
      <c r="B1588" t="s">
        <v>189</v>
      </c>
      <c r="C1588" t="s">
        <v>47680</v>
      </c>
      <c r="D1588" t="s">
        <v>47681</v>
      </c>
      <c r="E1588" t="s">
        <v>39404</v>
      </c>
      <c r="F1588" t="s">
        <v>2380</v>
      </c>
      <c r="G1588" t="s">
        <v>2381</v>
      </c>
      <c r="H1588" t="s">
        <v>33</v>
      </c>
      <c r="I1588" t="s">
        <v>266</v>
      </c>
      <c r="J1588" t="s">
        <v>413</v>
      </c>
      <c r="K1588" t="s">
        <v>2389</v>
      </c>
      <c r="L1588" t="s">
        <v>59804</v>
      </c>
      <c r="M1588" t="s">
        <v>708</v>
      </c>
    </row>
    <row r="1589" spans="1:13" x14ac:dyDescent="0.25">
      <c r="A1589" s="7">
        <v>39448</v>
      </c>
      <c r="B1589" t="s">
        <v>189</v>
      </c>
      <c r="C1589" t="s">
        <v>53640</v>
      </c>
      <c r="D1589" t="s">
        <v>53641</v>
      </c>
      <c r="E1589" t="s">
        <v>7</v>
      </c>
      <c r="F1589" t="s">
        <v>2380</v>
      </c>
      <c r="G1589" t="s">
        <v>2381</v>
      </c>
      <c r="H1589" t="s">
        <v>33</v>
      </c>
      <c r="I1589" t="s">
        <v>266</v>
      </c>
      <c r="J1589" t="s">
        <v>413</v>
      </c>
      <c r="K1589" t="s">
        <v>2412</v>
      </c>
      <c r="L1589" t="s">
        <v>59805</v>
      </c>
      <c r="M1589" t="s">
        <v>708</v>
      </c>
    </row>
    <row r="1590" spans="1:13" x14ac:dyDescent="0.25">
      <c r="A1590" s="7">
        <v>13150</v>
      </c>
      <c r="B1590" t="s">
        <v>189</v>
      </c>
      <c r="C1590" t="s">
        <v>72697</v>
      </c>
      <c r="D1590" t="s">
        <v>72698</v>
      </c>
      <c r="E1590" t="s">
        <v>2860</v>
      </c>
      <c r="F1590" t="s">
        <v>2380</v>
      </c>
      <c r="G1590" t="s">
        <v>2381</v>
      </c>
      <c r="H1590" t="s">
        <v>33</v>
      </c>
      <c r="I1590" t="s">
        <v>266</v>
      </c>
      <c r="J1590" t="s">
        <v>710</v>
      </c>
      <c r="K1590" t="s">
        <v>2389</v>
      </c>
      <c r="L1590" t="s">
        <v>72699</v>
      </c>
      <c r="M1590" t="s">
        <v>711</v>
      </c>
    </row>
    <row r="1591" spans="1:13" x14ac:dyDescent="0.25">
      <c r="A1591" s="7">
        <v>13150</v>
      </c>
      <c r="B1591" t="s">
        <v>189</v>
      </c>
      <c r="C1591" t="s">
        <v>72700</v>
      </c>
      <c r="D1591" t="s">
        <v>72701</v>
      </c>
      <c r="E1591" t="s">
        <v>2860</v>
      </c>
      <c r="F1591" t="s">
        <v>2380</v>
      </c>
      <c r="G1591" t="s">
        <v>2381</v>
      </c>
      <c r="H1591" t="s">
        <v>33</v>
      </c>
      <c r="I1591" t="s">
        <v>266</v>
      </c>
      <c r="J1591" t="s">
        <v>710</v>
      </c>
      <c r="K1591" t="s">
        <v>2389</v>
      </c>
      <c r="L1591" t="s">
        <v>72702</v>
      </c>
      <c r="M1591" t="s">
        <v>711</v>
      </c>
    </row>
    <row r="1592" spans="1:13" x14ac:dyDescent="0.25">
      <c r="A1592" s="7">
        <v>13150</v>
      </c>
      <c r="B1592" t="s">
        <v>189</v>
      </c>
      <c r="C1592" t="s">
        <v>72703</v>
      </c>
      <c r="D1592" t="s">
        <v>72704</v>
      </c>
      <c r="E1592" t="s">
        <v>5</v>
      </c>
      <c r="F1592" t="s">
        <v>2380</v>
      </c>
      <c r="G1592" t="s">
        <v>2381</v>
      </c>
      <c r="H1592" t="s">
        <v>33</v>
      </c>
      <c r="I1592" t="s">
        <v>266</v>
      </c>
      <c r="J1592" t="s">
        <v>710</v>
      </c>
      <c r="K1592" t="s">
        <v>2412</v>
      </c>
      <c r="L1592" t="s">
        <v>72705</v>
      </c>
      <c r="M1592" t="s">
        <v>711</v>
      </c>
    </row>
    <row r="1593" spans="1:13" x14ac:dyDescent="0.25">
      <c r="A1593" s="7">
        <v>13150</v>
      </c>
      <c r="B1593" t="s">
        <v>189</v>
      </c>
      <c r="C1593" t="s">
        <v>72706</v>
      </c>
      <c r="D1593" t="s">
        <v>72707</v>
      </c>
      <c r="E1593" t="s">
        <v>5</v>
      </c>
      <c r="F1593" t="s">
        <v>2380</v>
      </c>
      <c r="G1593" t="s">
        <v>2381</v>
      </c>
      <c r="H1593" t="s">
        <v>33</v>
      </c>
      <c r="I1593" t="s">
        <v>266</v>
      </c>
      <c r="J1593" t="s">
        <v>710</v>
      </c>
      <c r="K1593" t="s">
        <v>2412</v>
      </c>
      <c r="L1593" t="s">
        <v>72708</v>
      </c>
      <c r="M1593" t="s">
        <v>711</v>
      </c>
    </row>
    <row r="1594" spans="1:13" x14ac:dyDescent="0.25">
      <c r="A1594" s="7">
        <v>13150</v>
      </c>
      <c r="B1594" t="s">
        <v>189</v>
      </c>
      <c r="C1594" t="s">
        <v>72709</v>
      </c>
      <c r="D1594" t="s">
        <v>72710</v>
      </c>
      <c r="E1594" t="s">
        <v>3</v>
      </c>
      <c r="F1594" t="s">
        <v>2380</v>
      </c>
      <c r="G1594" t="s">
        <v>2381</v>
      </c>
      <c r="H1594" t="s">
        <v>33</v>
      </c>
      <c r="I1594" t="s">
        <v>266</v>
      </c>
      <c r="J1594" t="s">
        <v>710</v>
      </c>
      <c r="K1594" t="s">
        <v>2382</v>
      </c>
      <c r="L1594" t="s">
        <v>72711</v>
      </c>
      <c r="M1594" t="s">
        <v>711</v>
      </c>
    </row>
    <row r="1595" spans="1:13" x14ac:dyDescent="0.25">
      <c r="A1595" s="7">
        <v>13150</v>
      </c>
      <c r="B1595" t="s">
        <v>189</v>
      </c>
      <c r="C1595" t="s">
        <v>72712</v>
      </c>
      <c r="D1595" t="s">
        <v>72713</v>
      </c>
      <c r="E1595" t="s">
        <v>3</v>
      </c>
      <c r="F1595" t="s">
        <v>2380</v>
      </c>
      <c r="G1595" t="s">
        <v>2381</v>
      </c>
      <c r="H1595" t="s">
        <v>33</v>
      </c>
      <c r="I1595" t="s">
        <v>266</v>
      </c>
      <c r="J1595" t="s">
        <v>710</v>
      </c>
      <c r="K1595" t="s">
        <v>2382</v>
      </c>
      <c r="L1595" t="s">
        <v>72714</v>
      </c>
      <c r="M1595" t="s">
        <v>711</v>
      </c>
    </row>
    <row r="1596" spans="1:13" x14ac:dyDescent="0.25">
      <c r="A1596" s="7">
        <v>17533</v>
      </c>
      <c r="B1596" t="s">
        <v>189</v>
      </c>
      <c r="C1596" t="s">
        <v>75474</v>
      </c>
      <c r="D1596" t="s">
        <v>75475</v>
      </c>
      <c r="E1596" t="s">
        <v>21</v>
      </c>
      <c r="F1596" t="s">
        <v>2380</v>
      </c>
      <c r="G1596" t="s">
        <v>2381</v>
      </c>
      <c r="H1596" t="s">
        <v>33</v>
      </c>
      <c r="I1596" t="s">
        <v>266</v>
      </c>
      <c r="J1596" t="s">
        <v>710</v>
      </c>
      <c r="K1596" t="s">
        <v>2389</v>
      </c>
      <c r="L1596" t="s">
        <v>75476</v>
      </c>
      <c r="M1596" t="s">
        <v>711</v>
      </c>
    </row>
    <row r="1597" spans="1:13" x14ac:dyDescent="0.25">
      <c r="A1597" s="7">
        <v>17533</v>
      </c>
      <c r="B1597" t="s">
        <v>189</v>
      </c>
      <c r="C1597" t="s">
        <v>75477</v>
      </c>
      <c r="D1597" t="s">
        <v>75478</v>
      </c>
      <c r="E1597" t="s">
        <v>21</v>
      </c>
      <c r="F1597" t="s">
        <v>2380</v>
      </c>
      <c r="G1597" t="s">
        <v>2381</v>
      </c>
      <c r="H1597" t="s">
        <v>33</v>
      </c>
      <c r="I1597" t="s">
        <v>266</v>
      </c>
      <c r="J1597" t="s">
        <v>710</v>
      </c>
      <c r="K1597" t="s">
        <v>2389</v>
      </c>
      <c r="L1597" t="s">
        <v>75479</v>
      </c>
      <c r="M1597" t="s">
        <v>711</v>
      </c>
    </row>
    <row r="1598" spans="1:13" x14ac:dyDescent="0.25">
      <c r="A1598" s="7">
        <v>17533</v>
      </c>
      <c r="B1598" t="s">
        <v>189</v>
      </c>
      <c r="C1598" t="s">
        <v>75480</v>
      </c>
      <c r="D1598" t="s">
        <v>75481</v>
      </c>
      <c r="E1598" t="s">
        <v>2860</v>
      </c>
      <c r="F1598" t="s">
        <v>2380</v>
      </c>
      <c r="G1598" t="s">
        <v>2381</v>
      </c>
      <c r="H1598" t="s">
        <v>33</v>
      </c>
      <c r="I1598" t="s">
        <v>266</v>
      </c>
      <c r="J1598" t="s">
        <v>710</v>
      </c>
      <c r="K1598" t="s">
        <v>2412</v>
      </c>
      <c r="L1598" t="s">
        <v>75482</v>
      </c>
      <c r="M1598" t="s">
        <v>711</v>
      </c>
    </row>
    <row r="1599" spans="1:13" x14ac:dyDescent="0.25">
      <c r="A1599" s="7">
        <v>17533</v>
      </c>
      <c r="B1599" t="s">
        <v>189</v>
      </c>
      <c r="C1599" t="s">
        <v>75486</v>
      </c>
      <c r="D1599" t="s">
        <v>75487</v>
      </c>
      <c r="E1599" t="s">
        <v>2860</v>
      </c>
      <c r="F1599" t="s">
        <v>2380</v>
      </c>
      <c r="G1599" t="s">
        <v>2381</v>
      </c>
      <c r="H1599" t="s">
        <v>33</v>
      </c>
      <c r="I1599" t="s">
        <v>266</v>
      </c>
      <c r="J1599" t="s">
        <v>710</v>
      </c>
      <c r="K1599" t="s">
        <v>2412</v>
      </c>
      <c r="L1599" t="s">
        <v>75488</v>
      </c>
      <c r="M1599" t="s">
        <v>711</v>
      </c>
    </row>
    <row r="1600" spans="1:13" x14ac:dyDescent="0.25">
      <c r="A1600" s="7">
        <v>17533</v>
      </c>
      <c r="B1600" t="s">
        <v>189</v>
      </c>
      <c r="C1600" t="s">
        <v>75489</v>
      </c>
      <c r="D1600" t="s">
        <v>75490</v>
      </c>
      <c r="E1600" t="s">
        <v>9</v>
      </c>
      <c r="F1600" t="s">
        <v>2380</v>
      </c>
      <c r="G1600" t="s">
        <v>2381</v>
      </c>
      <c r="H1600" t="s">
        <v>33</v>
      </c>
      <c r="I1600" t="s">
        <v>266</v>
      </c>
      <c r="J1600" t="s">
        <v>710</v>
      </c>
      <c r="K1600" t="s">
        <v>2382</v>
      </c>
      <c r="L1600" t="s">
        <v>75491</v>
      </c>
      <c r="M1600" t="s">
        <v>711</v>
      </c>
    </row>
    <row r="1601" spans="1:13" x14ac:dyDescent="0.25">
      <c r="A1601" s="7">
        <v>17533</v>
      </c>
      <c r="B1601" t="s">
        <v>189</v>
      </c>
      <c r="C1601" t="s">
        <v>75492</v>
      </c>
      <c r="D1601" t="s">
        <v>75493</v>
      </c>
      <c r="E1601" t="s">
        <v>9</v>
      </c>
      <c r="F1601" t="s">
        <v>2380</v>
      </c>
      <c r="G1601" t="s">
        <v>2381</v>
      </c>
      <c r="H1601" t="s">
        <v>33</v>
      </c>
      <c r="I1601" t="s">
        <v>266</v>
      </c>
      <c r="J1601" t="s">
        <v>710</v>
      </c>
      <c r="K1601" t="s">
        <v>2382</v>
      </c>
      <c r="L1601" t="s">
        <v>75494</v>
      </c>
      <c r="M1601" t="s">
        <v>711</v>
      </c>
    </row>
    <row r="1602" spans="1:13" x14ac:dyDescent="0.25">
      <c r="A1602" s="7">
        <v>18994</v>
      </c>
      <c r="B1602" t="s">
        <v>189</v>
      </c>
      <c r="C1602" t="s">
        <v>78030</v>
      </c>
      <c r="D1602" t="s">
        <v>78031</v>
      </c>
      <c r="E1602" t="s">
        <v>11</v>
      </c>
      <c r="F1602" t="s">
        <v>2380</v>
      </c>
      <c r="G1602" t="s">
        <v>2381</v>
      </c>
      <c r="H1602" t="s">
        <v>33</v>
      </c>
      <c r="I1602" t="s">
        <v>266</v>
      </c>
      <c r="J1602" t="s">
        <v>710</v>
      </c>
      <c r="K1602" t="s">
        <v>2382</v>
      </c>
      <c r="L1602" t="s">
        <v>78032</v>
      </c>
      <c r="M1602" t="s">
        <v>711</v>
      </c>
    </row>
    <row r="1603" spans="1:13" x14ac:dyDescent="0.25">
      <c r="A1603" s="7">
        <v>18994</v>
      </c>
      <c r="B1603" t="s">
        <v>189</v>
      </c>
      <c r="C1603" t="s">
        <v>78033</v>
      </c>
      <c r="D1603" t="s">
        <v>78034</v>
      </c>
      <c r="E1603" t="s">
        <v>11</v>
      </c>
      <c r="F1603" t="s">
        <v>2380</v>
      </c>
      <c r="G1603" t="s">
        <v>2381</v>
      </c>
      <c r="H1603" t="s">
        <v>33</v>
      </c>
      <c r="I1603" t="s">
        <v>266</v>
      </c>
      <c r="J1603" t="s">
        <v>710</v>
      </c>
      <c r="K1603" t="s">
        <v>2382</v>
      </c>
      <c r="L1603" t="s">
        <v>78035</v>
      </c>
      <c r="M1603" t="s">
        <v>711</v>
      </c>
    </row>
    <row r="1604" spans="1:13" x14ac:dyDescent="0.25">
      <c r="A1604" s="7">
        <v>18994</v>
      </c>
      <c r="B1604" t="s">
        <v>189</v>
      </c>
      <c r="C1604" t="s">
        <v>78036</v>
      </c>
      <c r="D1604" t="s">
        <v>78037</v>
      </c>
      <c r="E1604" t="s">
        <v>9</v>
      </c>
      <c r="F1604" t="s">
        <v>2380</v>
      </c>
      <c r="G1604" t="s">
        <v>2381</v>
      </c>
      <c r="H1604" t="s">
        <v>33</v>
      </c>
      <c r="I1604" t="s">
        <v>266</v>
      </c>
      <c r="J1604" t="s">
        <v>710</v>
      </c>
      <c r="K1604" t="s">
        <v>2389</v>
      </c>
      <c r="L1604" t="s">
        <v>78038</v>
      </c>
      <c r="M1604" t="s">
        <v>711</v>
      </c>
    </row>
    <row r="1605" spans="1:13" x14ac:dyDescent="0.25">
      <c r="A1605" s="7">
        <v>18994</v>
      </c>
      <c r="B1605" t="s">
        <v>189</v>
      </c>
      <c r="C1605" t="s">
        <v>78039</v>
      </c>
      <c r="D1605" t="s">
        <v>78040</v>
      </c>
      <c r="E1605" t="s">
        <v>9</v>
      </c>
      <c r="F1605" t="s">
        <v>2380</v>
      </c>
      <c r="G1605" t="s">
        <v>2381</v>
      </c>
      <c r="H1605" t="s">
        <v>33</v>
      </c>
      <c r="I1605" t="s">
        <v>266</v>
      </c>
      <c r="J1605" t="s">
        <v>710</v>
      </c>
      <c r="K1605" t="s">
        <v>2389</v>
      </c>
      <c r="L1605" t="s">
        <v>78041</v>
      </c>
      <c r="M1605" t="s">
        <v>711</v>
      </c>
    </row>
    <row r="1606" spans="1:13" x14ac:dyDescent="0.25">
      <c r="A1606" s="7">
        <v>18994</v>
      </c>
      <c r="B1606" t="s">
        <v>189</v>
      </c>
      <c r="C1606" t="s">
        <v>78042</v>
      </c>
      <c r="D1606" t="s">
        <v>78043</v>
      </c>
      <c r="E1606" t="s">
        <v>5</v>
      </c>
      <c r="F1606" t="s">
        <v>2380</v>
      </c>
      <c r="G1606" t="s">
        <v>2381</v>
      </c>
      <c r="H1606" t="s">
        <v>33</v>
      </c>
      <c r="I1606" t="s">
        <v>266</v>
      </c>
      <c r="J1606" t="s">
        <v>710</v>
      </c>
      <c r="K1606" t="s">
        <v>2412</v>
      </c>
      <c r="L1606" t="s">
        <v>78044</v>
      </c>
      <c r="M1606" t="s">
        <v>711</v>
      </c>
    </row>
    <row r="1607" spans="1:13" x14ac:dyDescent="0.25">
      <c r="A1607" s="7">
        <v>18994</v>
      </c>
      <c r="B1607" t="s">
        <v>189</v>
      </c>
      <c r="C1607" t="s">
        <v>78045</v>
      </c>
      <c r="D1607" t="s">
        <v>78046</v>
      </c>
      <c r="E1607" t="s">
        <v>5</v>
      </c>
      <c r="F1607" t="s">
        <v>2380</v>
      </c>
      <c r="G1607" t="s">
        <v>2381</v>
      </c>
      <c r="H1607" t="s">
        <v>33</v>
      </c>
      <c r="I1607" t="s">
        <v>266</v>
      </c>
      <c r="J1607" t="s">
        <v>710</v>
      </c>
      <c r="K1607" t="s">
        <v>2412</v>
      </c>
      <c r="L1607" t="s">
        <v>78047</v>
      </c>
      <c r="M1607" t="s">
        <v>711</v>
      </c>
    </row>
    <row r="1608" spans="1:13" x14ac:dyDescent="0.25">
      <c r="A1608" s="7">
        <v>20455</v>
      </c>
      <c r="B1608" t="s">
        <v>189</v>
      </c>
      <c r="C1608" t="s">
        <v>80547</v>
      </c>
      <c r="D1608" t="s">
        <v>80548</v>
      </c>
      <c r="E1608" t="s">
        <v>20</v>
      </c>
      <c r="F1608" t="s">
        <v>2380</v>
      </c>
      <c r="G1608" t="s">
        <v>2381</v>
      </c>
      <c r="H1608" t="s">
        <v>33</v>
      </c>
      <c r="I1608" t="s">
        <v>266</v>
      </c>
      <c r="J1608" t="s">
        <v>710</v>
      </c>
      <c r="K1608" t="s">
        <v>2389</v>
      </c>
      <c r="L1608" t="s">
        <v>80549</v>
      </c>
      <c r="M1608" t="s">
        <v>711</v>
      </c>
    </row>
    <row r="1609" spans="1:13" x14ac:dyDescent="0.25">
      <c r="A1609" s="7">
        <v>20455</v>
      </c>
      <c r="B1609" t="s">
        <v>189</v>
      </c>
      <c r="C1609" t="s">
        <v>80550</v>
      </c>
      <c r="D1609" t="s">
        <v>80551</v>
      </c>
      <c r="E1609" t="s">
        <v>20</v>
      </c>
      <c r="F1609" t="s">
        <v>2380</v>
      </c>
      <c r="G1609" t="s">
        <v>2381</v>
      </c>
      <c r="H1609" t="s">
        <v>33</v>
      </c>
      <c r="I1609" t="s">
        <v>266</v>
      </c>
      <c r="J1609" t="s">
        <v>710</v>
      </c>
      <c r="K1609" t="s">
        <v>2389</v>
      </c>
      <c r="L1609" t="s">
        <v>80552</v>
      </c>
      <c r="M1609" t="s">
        <v>711</v>
      </c>
    </row>
    <row r="1610" spans="1:13" x14ac:dyDescent="0.25">
      <c r="A1610" s="7">
        <v>20455</v>
      </c>
      <c r="B1610" t="s">
        <v>189</v>
      </c>
      <c r="C1610" t="s">
        <v>4445</v>
      </c>
      <c r="D1610" t="s">
        <v>4446</v>
      </c>
      <c r="E1610" t="s">
        <v>2379</v>
      </c>
      <c r="F1610" t="s">
        <v>2380</v>
      </c>
      <c r="G1610" t="s">
        <v>2381</v>
      </c>
      <c r="H1610" t="s">
        <v>33</v>
      </c>
      <c r="I1610" t="s">
        <v>266</v>
      </c>
      <c r="J1610" t="s">
        <v>710</v>
      </c>
      <c r="K1610" t="s">
        <v>2382</v>
      </c>
      <c r="L1610" t="s">
        <v>80553</v>
      </c>
      <c r="M1610" t="s">
        <v>711</v>
      </c>
    </row>
    <row r="1611" spans="1:13" x14ac:dyDescent="0.25">
      <c r="A1611" s="7">
        <v>20455</v>
      </c>
      <c r="B1611" t="s">
        <v>189</v>
      </c>
      <c r="C1611" t="s">
        <v>80554</v>
      </c>
      <c r="D1611" t="s">
        <v>80555</v>
      </c>
      <c r="E1611" t="s">
        <v>2379</v>
      </c>
      <c r="F1611" t="s">
        <v>2380</v>
      </c>
      <c r="G1611" t="s">
        <v>2381</v>
      </c>
      <c r="H1611" t="s">
        <v>33</v>
      </c>
      <c r="I1611" t="s">
        <v>266</v>
      </c>
      <c r="J1611" t="s">
        <v>710</v>
      </c>
      <c r="K1611" t="s">
        <v>2382</v>
      </c>
      <c r="L1611" t="s">
        <v>80556</v>
      </c>
      <c r="M1611" t="s">
        <v>711</v>
      </c>
    </row>
    <row r="1612" spans="1:13" x14ac:dyDescent="0.25">
      <c r="A1612" s="7">
        <v>20455</v>
      </c>
      <c r="B1612" t="s">
        <v>189</v>
      </c>
      <c r="C1612" t="s">
        <v>75489</v>
      </c>
      <c r="D1612" t="s">
        <v>75490</v>
      </c>
      <c r="E1612" t="s">
        <v>9</v>
      </c>
      <c r="F1612" t="s">
        <v>2380</v>
      </c>
      <c r="G1612" t="s">
        <v>2381</v>
      </c>
      <c r="H1612" t="s">
        <v>33</v>
      </c>
      <c r="I1612" t="s">
        <v>266</v>
      </c>
      <c r="J1612" t="s">
        <v>710</v>
      </c>
      <c r="K1612" t="s">
        <v>2412</v>
      </c>
      <c r="L1612" t="s">
        <v>80557</v>
      </c>
      <c r="M1612" t="s">
        <v>711</v>
      </c>
    </row>
    <row r="1613" spans="1:13" x14ac:dyDescent="0.25">
      <c r="A1613" s="7">
        <v>20455</v>
      </c>
      <c r="B1613" t="s">
        <v>189</v>
      </c>
      <c r="C1613" t="s">
        <v>80561</v>
      </c>
      <c r="D1613" t="s">
        <v>80562</v>
      </c>
      <c r="E1613" t="s">
        <v>9</v>
      </c>
      <c r="F1613" t="s">
        <v>2380</v>
      </c>
      <c r="G1613" t="s">
        <v>2381</v>
      </c>
      <c r="H1613" t="s">
        <v>33</v>
      </c>
      <c r="I1613" t="s">
        <v>266</v>
      </c>
      <c r="J1613" t="s">
        <v>710</v>
      </c>
      <c r="K1613" t="s">
        <v>2412</v>
      </c>
      <c r="L1613" t="s">
        <v>80563</v>
      </c>
      <c r="M1613" t="s">
        <v>711</v>
      </c>
    </row>
    <row r="1614" spans="1:13" x14ac:dyDescent="0.25">
      <c r="A1614" s="7">
        <v>21916</v>
      </c>
      <c r="B1614" t="s">
        <v>189</v>
      </c>
      <c r="C1614" t="s">
        <v>4430</v>
      </c>
      <c r="D1614" t="s">
        <v>4431</v>
      </c>
      <c r="E1614" t="s">
        <v>20</v>
      </c>
      <c r="F1614" t="s">
        <v>2380</v>
      </c>
      <c r="G1614" t="s">
        <v>2381</v>
      </c>
      <c r="H1614" t="s">
        <v>33</v>
      </c>
      <c r="I1614" t="s">
        <v>266</v>
      </c>
      <c r="J1614" t="s">
        <v>414</v>
      </c>
      <c r="K1614" t="s">
        <v>2389</v>
      </c>
      <c r="L1614" t="s">
        <v>4432</v>
      </c>
      <c r="M1614" t="s">
        <v>713</v>
      </c>
    </row>
    <row r="1615" spans="1:13" x14ac:dyDescent="0.25">
      <c r="A1615" s="7">
        <v>21916</v>
      </c>
      <c r="B1615" t="s">
        <v>189</v>
      </c>
      <c r="C1615" t="s">
        <v>4433</v>
      </c>
      <c r="D1615" t="s">
        <v>4434</v>
      </c>
      <c r="E1615" t="s">
        <v>20</v>
      </c>
      <c r="F1615" t="s">
        <v>2380</v>
      </c>
      <c r="G1615" t="s">
        <v>2381</v>
      </c>
      <c r="H1615" t="s">
        <v>33</v>
      </c>
      <c r="I1615" t="s">
        <v>266</v>
      </c>
      <c r="J1615" t="s">
        <v>414</v>
      </c>
      <c r="K1615" t="s">
        <v>2389</v>
      </c>
      <c r="L1615" t="s">
        <v>4435</v>
      </c>
      <c r="M1615" t="s">
        <v>713</v>
      </c>
    </row>
    <row r="1616" spans="1:13" x14ac:dyDescent="0.25">
      <c r="A1616" s="7">
        <v>21916</v>
      </c>
      <c r="B1616" t="s">
        <v>189</v>
      </c>
      <c r="C1616" t="s">
        <v>4439</v>
      </c>
      <c r="D1616" t="s">
        <v>4440</v>
      </c>
      <c r="E1616" t="s">
        <v>12</v>
      </c>
      <c r="F1616" t="s">
        <v>2380</v>
      </c>
      <c r="G1616" t="s">
        <v>2381</v>
      </c>
      <c r="H1616" t="s">
        <v>33</v>
      </c>
      <c r="I1616" t="s">
        <v>266</v>
      </c>
      <c r="J1616" t="s">
        <v>414</v>
      </c>
      <c r="K1616" t="s">
        <v>2412</v>
      </c>
      <c r="L1616" t="s">
        <v>4441</v>
      </c>
      <c r="M1616" t="s">
        <v>713</v>
      </c>
    </row>
    <row r="1617" spans="1:13" x14ac:dyDescent="0.25">
      <c r="A1617" s="7">
        <v>21916</v>
      </c>
      <c r="B1617" t="s">
        <v>189</v>
      </c>
      <c r="C1617" t="s">
        <v>4442</v>
      </c>
      <c r="D1617" t="s">
        <v>4443</v>
      </c>
      <c r="E1617" t="s">
        <v>12</v>
      </c>
      <c r="F1617" t="s">
        <v>2380</v>
      </c>
      <c r="G1617" t="s">
        <v>2381</v>
      </c>
      <c r="H1617" t="s">
        <v>33</v>
      </c>
      <c r="I1617" t="s">
        <v>266</v>
      </c>
      <c r="J1617" t="s">
        <v>414</v>
      </c>
      <c r="K1617" t="s">
        <v>2412</v>
      </c>
      <c r="L1617" t="s">
        <v>4444</v>
      </c>
      <c r="M1617" t="s">
        <v>713</v>
      </c>
    </row>
    <row r="1618" spans="1:13" x14ac:dyDescent="0.25">
      <c r="A1618" s="7">
        <v>21916</v>
      </c>
      <c r="B1618" t="s">
        <v>189</v>
      </c>
      <c r="C1618" t="s">
        <v>4445</v>
      </c>
      <c r="D1618" t="s">
        <v>4446</v>
      </c>
      <c r="E1618" t="s">
        <v>2379</v>
      </c>
      <c r="F1618" t="s">
        <v>2380</v>
      </c>
      <c r="G1618" t="s">
        <v>2381</v>
      </c>
      <c r="H1618" t="s">
        <v>33</v>
      </c>
      <c r="I1618" t="s">
        <v>266</v>
      </c>
      <c r="J1618" t="s">
        <v>414</v>
      </c>
      <c r="K1618" t="s">
        <v>2382</v>
      </c>
      <c r="L1618" t="s">
        <v>4447</v>
      </c>
      <c r="M1618" t="s">
        <v>713</v>
      </c>
    </row>
    <row r="1619" spans="1:13" x14ac:dyDescent="0.25">
      <c r="A1619" s="7">
        <v>21916</v>
      </c>
      <c r="B1619" t="s">
        <v>189</v>
      </c>
      <c r="C1619" t="s">
        <v>4448</v>
      </c>
      <c r="D1619" t="s">
        <v>4449</v>
      </c>
      <c r="E1619" t="s">
        <v>2379</v>
      </c>
      <c r="F1619" t="s">
        <v>2380</v>
      </c>
      <c r="G1619" t="s">
        <v>2381</v>
      </c>
      <c r="H1619" t="s">
        <v>33</v>
      </c>
      <c r="I1619" t="s">
        <v>266</v>
      </c>
      <c r="J1619" t="s">
        <v>414</v>
      </c>
      <c r="K1619" t="s">
        <v>2382</v>
      </c>
      <c r="L1619" t="s">
        <v>4450</v>
      </c>
      <c r="M1619" t="s">
        <v>713</v>
      </c>
    </row>
    <row r="1620" spans="1:13" x14ac:dyDescent="0.25">
      <c r="A1620" s="7">
        <v>23377</v>
      </c>
      <c r="B1620" t="s">
        <v>189</v>
      </c>
      <c r="C1620" t="s">
        <v>7324</v>
      </c>
      <c r="D1620" t="s">
        <v>7325</v>
      </c>
      <c r="E1620" t="s">
        <v>20</v>
      </c>
      <c r="F1620" t="s">
        <v>2380</v>
      </c>
      <c r="G1620" t="s">
        <v>2381</v>
      </c>
      <c r="H1620" t="s">
        <v>33</v>
      </c>
      <c r="I1620" t="s">
        <v>266</v>
      </c>
      <c r="J1620" t="s">
        <v>414</v>
      </c>
      <c r="K1620" t="s">
        <v>2389</v>
      </c>
      <c r="L1620" t="s">
        <v>7326</v>
      </c>
      <c r="M1620" t="s">
        <v>713</v>
      </c>
    </row>
    <row r="1621" spans="1:13" x14ac:dyDescent="0.25">
      <c r="A1621" s="7">
        <v>23377</v>
      </c>
      <c r="B1621" t="s">
        <v>189</v>
      </c>
      <c r="C1621" t="s">
        <v>7327</v>
      </c>
      <c r="D1621" t="s">
        <v>7328</v>
      </c>
      <c r="E1621" t="s">
        <v>20</v>
      </c>
      <c r="F1621" t="s">
        <v>2380</v>
      </c>
      <c r="G1621" t="s">
        <v>2381</v>
      </c>
      <c r="H1621" t="s">
        <v>33</v>
      </c>
      <c r="I1621" t="s">
        <v>266</v>
      </c>
      <c r="J1621" t="s">
        <v>414</v>
      </c>
      <c r="K1621" t="s">
        <v>2389</v>
      </c>
      <c r="L1621" t="s">
        <v>7329</v>
      </c>
      <c r="M1621" t="s">
        <v>713</v>
      </c>
    </row>
    <row r="1622" spans="1:13" x14ac:dyDescent="0.25">
      <c r="A1622" s="7">
        <v>23377</v>
      </c>
      <c r="B1622" t="s">
        <v>189</v>
      </c>
      <c r="C1622" t="s">
        <v>7330</v>
      </c>
      <c r="D1622" t="s">
        <v>7331</v>
      </c>
      <c r="E1622" t="s">
        <v>9</v>
      </c>
      <c r="F1622" t="s">
        <v>2380</v>
      </c>
      <c r="G1622" t="s">
        <v>2381</v>
      </c>
      <c r="H1622" t="s">
        <v>33</v>
      </c>
      <c r="I1622" t="s">
        <v>266</v>
      </c>
      <c r="J1622" t="s">
        <v>414</v>
      </c>
      <c r="K1622" t="s">
        <v>2412</v>
      </c>
      <c r="L1622" t="s">
        <v>7332</v>
      </c>
      <c r="M1622" t="s">
        <v>713</v>
      </c>
    </row>
    <row r="1623" spans="1:13" x14ac:dyDescent="0.25">
      <c r="A1623" s="7">
        <v>23377</v>
      </c>
      <c r="B1623" t="s">
        <v>189</v>
      </c>
      <c r="C1623" t="s">
        <v>7334</v>
      </c>
      <c r="D1623" t="s">
        <v>7335</v>
      </c>
      <c r="E1623" t="s">
        <v>9</v>
      </c>
      <c r="F1623" t="s">
        <v>2380</v>
      </c>
      <c r="G1623" t="s">
        <v>2381</v>
      </c>
      <c r="H1623" t="s">
        <v>33</v>
      </c>
      <c r="I1623" t="s">
        <v>266</v>
      </c>
      <c r="J1623" t="s">
        <v>414</v>
      </c>
      <c r="K1623" t="s">
        <v>2412</v>
      </c>
      <c r="L1623" t="s">
        <v>7336</v>
      </c>
      <c r="M1623" t="s">
        <v>713</v>
      </c>
    </row>
    <row r="1624" spans="1:13" x14ac:dyDescent="0.25">
      <c r="A1624" s="7">
        <v>23377</v>
      </c>
      <c r="B1624" t="s">
        <v>189</v>
      </c>
      <c r="C1624" t="s">
        <v>7337</v>
      </c>
      <c r="D1624" t="s">
        <v>7338</v>
      </c>
      <c r="E1624" t="s">
        <v>2791</v>
      </c>
      <c r="F1624" t="s">
        <v>2380</v>
      </c>
      <c r="G1624" t="s">
        <v>2381</v>
      </c>
      <c r="H1624" t="s">
        <v>33</v>
      </c>
      <c r="I1624" t="s">
        <v>266</v>
      </c>
      <c r="J1624" t="s">
        <v>414</v>
      </c>
      <c r="K1624" t="s">
        <v>2382</v>
      </c>
      <c r="L1624" t="s">
        <v>7339</v>
      </c>
      <c r="M1624" t="s">
        <v>713</v>
      </c>
    </row>
    <row r="1625" spans="1:13" x14ac:dyDescent="0.25">
      <c r="A1625" s="7">
        <v>23377</v>
      </c>
      <c r="B1625" t="s">
        <v>189</v>
      </c>
      <c r="C1625" t="s">
        <v>7340</v>
      </c>
      <c r="D1625" t="s">
        <v>7341</v>
      </c>
      <c r="E1625" t="s">
        <v>2791</v>
      </c>
      <c r="F1625" t="s">
        <v>2380</v>
      </c>
      <c r="G1625" t="s">
        <v>2381</v>
      </c>
      <c r="H1625" t="s">
        <v>33</v>
      </c>
      <c r="I1625" t="s">
        <v>266</v>
      </c>
      <c r="J1625" t="s">
        <v>414</v>
      </c>
      <c r="K1625" t="s">
        <v>2382</v>
      </c>
      <c r="L1625" t="s">
        <v>7342</v>
      </c>
      <c r="M1625" t="s">
        <v>713</v>
      </c>
    </row>
    <row r="1626" spans="1:13" x14ac:dyDescent="0.25">
      <c r="A1626" s="7">
        <v>24838</v>
      </c>
      <c r="B1626" t="s">
        <v>189</v>
      </c>
      <c r="C1626" t="s">
        <v>10622</v>
      </c>
      <c r="D1626" t="s">
        <v>10623</v>
      </c>
      <c r="E1626" t="s">
        <v>20</v>
      </c>
      <c r="F1626" t="s">
        <v>2380</v>
      </c>
      <c r="G1626" t="s">
        <v>2381</v>
      </c>
      <c r="H1626" t="s">
        <v>33</v>
      </c>
      <c r="I1626" t="s">
        <v>266</v>
      </c>
      <c r="J1626" t="s">
        <v>414</v>
      </c>
      <c r="K1626" t="s">
        <v>2382</v>
      </c>
      <c r="L1626" t="s">
        <v>10624</v>
      </c>
      <c r="M1626" t="s">
        <v>713</v>
      </c>
    </row>
    <row r="1627" spans="1:13" x14ac:dyDescent="0.25">
      <c r="A1627" s="7">
        <v>24838</v>
      </c>
      <c r="B1627" t="s">
        <v>189</v>
      </c>
      <c r="C1627" t="s">
        <v>10625</v>
      </c>
      <c r="D1627" t="s">
        <v>10626</v>
      </c>
      <c r="E1627" t="s">
        <v>20</v>
      </c>
      <c r="F1627" t="s">
        <v>2380</v>
      </c>
      <c r="G1627" t="s">
        <v>2381</v>
      </c>
      <c r="H1627" t="s">
        <v>33</v>
      </c>
      <c r="I1627" t="s">
        <v>266</v>
      </c>
      <c r="J1627" t="s">
        <v>414</v>
      </c>
      <c r="K1627" t="s">
        <v>2382</v>
      </c>
      <c r="L1627" t="s">
        <v>10627</v>
      </c>
      <c r="M1627" t="s">
        <v>713</v>
      </c>
    </row>
    <row r="1628" spans="1:13" x14ac:dyDescent="0.25">
      <c r="A1628" s="7">
        <v>24838</v>
      </c>
      <c r="B1628" t="s">
        <v>189</v>
      </c>
      <c r="C1628" t="s">
        <v>10628</v>
      </c>
      <c r="D1628" t="s">
        <v>10629</v>
      </c>
      <c r="E1628" t="s">
        <v>2870</v>
      </c>
      <c r="F1628" t="s">
        <v>2380</v>
      </c>
      <c r="G1628" t="s">
        <v>2381</v>
      </c>
      <c r="H1628" t="s">
        <v>33</v>
      </c>
      <c r="I1628" t="s">
        <v>266</v>
      </c>
      <c r="J1628" t="s">
        <v>414</v>
      </c>
      <c r="K1628" t="s">
        <v>2389</v>
      </c>
      <c r="L1628" t="s">
        <v>10630</v>
      </c>
      <c r="M1628" t="s">
        <v>713</v>
      </c>
    </row>
    <row r="1629" spans="1:13" x14ac:dyDescent="0.25">
      <c r="A1629" s="7">
        <v>24838</v>
      </c>
      <c r="B1629" t="s">
        <v>189</v>
      </c>
      <c r="C1629" t="s">
        <v>10631</v>
      </c>
      <c r="D1629" t="s">
        <v>10632</v>
      </c>
      <c r="E1629" t="s">
        <v>2870</v>
      </c>
      <c r="F1629" t="s">
        <v>2380</v>
      </c>
      <c r="G1629" t="s">
        <v>2381</v>
      </c>
      <c r="H1629" t="s">
        <v>33</v>
      </c>
      <c r="I1629" t="s">
        <v>266</v>
      </c>
      <c r="J1629" t="s">
        <v>414</v>
      </c>
      <c r="K1629" t="s">
        <v>2389</v>
      </c>
      <c r="L1629" t="s">
        <v>10633</v>
      </c>
      <c r="M1629" t="s">
        <v>713</v>
      </c>
    </row>
    <row r="1630" spans="1:13" x14ac:dyDescent="0.25">
      <c r="A1630" s="7">
        <v>24838</v>
      </c>
      <c r="B1630" t="s">
        <v>189</v>
      </c>
      <c r="C1630" t="s">
        <v>10634</v>
      </c>
      <c r="D1630" t="s">
        <v>10635</v>
      </c>
      <c r="E1630" t="s">
        <v>2379</v>
      </c>
      <c r="F1630" t="s">
        <v>2380</v>
      </c>
      <c r="G1630" t="s">
        <v>2381</v>
      </c>
      <c r="H1630" t="s">
        <v>33</v>
      </c>
      <c r="I1630" t="s">
        <v>266</v>
      </c>
      <c r="J1630" t="s">
        <v>414</v>
      </c>
      <c r="K1630" t="s">
        <v>2412</v>
      </c>
      <c r="L1630" t="s">
        <v>10636</v>
      </c>
      <c r="M1630" t="s">
        <v>713</v>
      </c>
    </row>
    <row r="1631" spans="1:13" x14ac:dyDescent="0.25">
      <c r="A1631" s="7">
        <v>24838</v>
      </c>
      <c r="B1631" t="s">
        <v>189</v>
      </c>
      <c r="C1631" t="s">
        <v>10640</v>
      </c>
      <c r="D1631" t="s">
        <v>10641</v>
      </c>
      <c r="E1631" t="s">
        <v>2379</v>
      </c>
      <c r="F1631" t="s">
        <v>2380</v>
      </c>
      <c r="G1631" t="s">
        <v>2381</v>
      </c>
      <c r="H1631" t="s">
        <v>33</v>
      </c>
      <c r="I1631" t="s">
        <v>266</v>
      </c>
      <c r="J1631" t="s">
        <v>414</v>
      </c>
      <c r="K1631" t="s">
        <v>2412</v>
      </c>
      <c r="L1631" t="s">
        <v>10642</v>
      </c>
      <c r="M1631" t="s">
        <v>713</v>
      </c>
    </row>
    <row r="1632" spans="1:13" x14ac:dyDescent="0.25">
      <c r="A1632" s="7">
        <v>26299</v>
      </c>
      <c r="B1632" t="s">
        <v>189</v>
      </c>
      <c r="C1632" t="s">
        <v>13862</v>
      </c>
      <c r="D1632" t="s">
        <v>13863</v>
      </c>
      <c r="E1632" t="s">
        <v>20</v>
      </c>
      <c r="F1632" t="s">
        <v>2380</v>
      </c>
      <c r="G1632" t="s">
        <v>2381</v>
      </c>
      <c r="H1632" t="s">
        <v>33</v>
      </c>
      <c r="I1632" t="s">
        <v>266</v>
      </c>
      <c r="J1632" t="s">
        <v>414</v>
      </c>
      <c r="K1632" t="s">
        <v>2389</v>
      </c>
      <c r="L1632" t="s">
        <v>13864</v>
      </c>
      <c r="M1632" t="s">
        <v>713</v>
      </c>
    </row>
    <row r="1633" spans="1:13" x14ac:dyDescent="0.25">
      <c r="A1633" s="7">
        <v>26299</v>
      </c>
      <c r="B1633" t="s">
        <v>189</v>
      </c>
      <c r="C1633" t="s">
        <v>13865</v>
      </c>
      <c r="D1633" t="s">
        <v>13866</v>
      </c>
      <c r="E1633" t="s">
        <v>20</v>
      </c>
      <c r="F1633" t="s">
        <v>2380</v>
      </c>
      <c r="G1633" t="s">
        <v>2381</v>
      </c>
      <c r="H1633" t="s">
        <v>33</v>
      </c>
      <c r="I1633" t="s">
        <v>266</v>
      </c>
      <c r="J1633" t="s">
        <v>414</v>
      </c>
      <c r="K1633" t="s">
        <v>2389</v>
      </c>
      <c r="L1633" t="s">
        <v>13867</v>
      </c>
      <c r="M1633" t="s">
        <v>713</v>
      </c>
    </row>
    <row r="1634" spans="1:13" x14ac:dyDescent="0.25">
      <c r="A1634" s="7">
        <v>26299</v>
      </c>
      <c r="B1634" t="s">
        <v>189</v>
      </c>
      <c r="C1634" t="s">
        <v>10628</v>
      </c>
      <c r="D1634" t="s">
        <v>10629</v>
      </c>
      <c r="E1634" t="s">
        <v>2870</v>
      </c>
      <c r="F1634" t="s">
        <v>2380</v>
      </c>
      <c r="G1634" t="s">
        <v>2381</v>
      </c>
      <c r="H1634" t="s">
        <v>33</v>
      </c>
      <c r="I1634" t="s">
        <v>266</v>
      </c>
      <c r="J1634" t="s">
        <v>414</v>
      </c>
      <c r="K1634" t="s">
        <v>2412</v>
      </c>
      <c r="L1634" t="s">
        <v>13868</v>
      </c>
      <c r="M1634" t="s">
        <v>713</v>
      </c>
    </row>
    <row r="1635" spans="1:13" x14ac:dyDescent="0.25">
      <c r="A1635" s="7">
        <v>26299</v>
      </c>
      <c r="B1635" t="s">
        <v>189</v>
      </c>
      <c r="C1635" t="s">
        <v>10631</v>
      </c>
      <c r="D1635" t="s">
        <v>10632</v>
      </c>
      <c r="E1635" t="s">
        <v>2870</v>
      </c>
      <c r="F1635" t="s">
        <v>2380</v>
      </c>
      <c r="G1635" t="s">
        <v>2381</v>
      </c>
      <c r="H1635" t="s">
        <v>33</v>
      </c>
      <c r="I1635" t="s">
        <v>266</v>
      </c>
      <c r="J1635" t="s">
        <v>414</v>
      </c>
      <c r="K1635" t="s">
        <v>2412</v>
      </c>
      <c r="L1635" t="s">
        <v>13869</v>
      </c>
      <c r="M1635" t="s">
        <v>713</v>
      </c>
    </row>
    <row r="1636" spans="1:13" x14ac:dyDescent="0.25">
      <c r="A1636" s="7">
        <v>26299</v>
      </c>
      <c r="B1636" t="s">
        <v>189</v>
      </c>
      <c r="C1636" t="s">
        <v>13870</v>
      </c>
      <c r="D1636" t="s">
        <v>13871</v>
      </c>
      <c r="E1636" t="s">
        <v>3170</v>
      </c>
      <c r="F1636" t="s">
        <v>2380</v>
      </c>
      <c r="G1636" t="s">
        <v>2381</v>
      </c>
      <c r="H1636" t="s">
        <v>33</v>
      </c>
      <c r="I1636" t="s">
        <v>266</v>
      </c>
      <c r="J1636" t="s">
        <v>414</v>
      </c>
      <c r="K1636" t="s">
        <v>2382</v>
      </c>
      <c r="L1636" t="s">
        <v>13872</v>
      </c>
      <c r="M1636" t="s">
        <v>713</v>
      </c>
    </row>
    <row r="1637" spans="1:13" x14ac:dyDescent="0.25">
      <c r="A1637" s="7">
        <v>26299</v>
      </c>
      <c r="B1637" t="s">
        <v>189</v>
      </c>
      <c r="C1637" t="s">
        <v>13873</v>
      </c>
      <c r="D1637" t="s">
        <v>13874</v>
      </c>
      <c r="E1637" t="s">
        <v>3170</v>
      </c>
      <c r="F1637" t="s">
        <v>2380</v>
      </c>
      <c r="G1637" t="s">
        <v>2381</v>
      </c>
      <c r="H1637" t="s">
        <v>33</v>
      </c>
      <c r="I1637" t="s">
        <v>266</v>
      </c>
      <c r="J1637" t="s">
        <v>414</v>
      </c>
      <c r="K1637" t="s">
        <v>2382</v>
      </c>
      <c r="L1637" t="s">
        <v>13875</v>
      </c>
      <c r="M1637" t="s">
        <v>713</v>
      </c>
    </row>
    <row r="1638" spans="1:13" x14ac:dyDescent="0.25">
      <c r="A1638" s="7">
        <v>27760</v>
      </c>
      <c r="B1638" t="s">
        <v>189</v>
      </c>
      <c r="C1638" t="s">
        <v>17520</v>
      </c>
      <c r="D1638" t="s">
        <v>17521</v>
      </c>
      <c r="E1638" t="s">
        <v>20</v>
      </c>
      <c r="F1638" t="s">
        <v>2380</v>
      </c>
      <c r="G1638" t="s">
        <v>2381</v>
      </c>
      <c r="H1638" t="s">
        <v>33</v>
      </c>
      <c r="I1638" t="s">
        <v>266</v>
      </c>
      <c r="J1638" t="s">
        <v>414</v>
      </c>
      <c r="K1638" t="s">
        <v>2389</v>
      </c>
      <c r="L1638" t="s">
        <v>17522</v>
      </c>
      <c r="M1638" t="s">
        <v>713</v>
      </c>
    </row>
    <row r="1639" spans="1:13" x14ac:dyDescent="0.25">
      <c r="A1639" s="7">
        <v>27760</v>
      </c>
      <c r="B1639" t="s">
        <v>189</v>
      </c>
      <c r="C1639" t="s">
        <v>17523</v>
      </c>
      <c r="D1639" t="s">
        <v>17524</v>
      </c>
      <c r="E1639" t="s">
        <v>20</v>
      </c>
      <c r="F1639" t="s">
        <v>2380</v>
      </c>
      <c r="G1639" t="s">
        <v>2381</v>
      </c>
      <c r="H1639" t="s">
        <v>33</v>
      </c>
      <c r="I1639" t="s">
        <v>266</v>
      </c>
      <c r="J1639" t="s">
        <v>414</v>
      </c>
      <c r="K1639" t="s">
        <v>2389</v>
      </c>
      <c r="L1639" t="s">
        <v>17525</v>
      </c>
      <c r="M1639" t="s">
        <v>713</v>
      </c>
    </row>
    <row r="1640" spans="1:13" x14ac:dyDescent="0.25">
      <c r="A1640" s="7">
        <v>27760</v>
      </c>
      <c r="B1640" t="s">
        <v>189</v>
      </c>
      <c r="C1640" t="s">
        <v>17526</v>
      </c>
      <c r="D1640" t="s">
        <v>17527</v>
      </c>
      <c r="E1640" t="s">
        <v>2870</v>
      </c>
      <c r="F1640" t="s">
        <v>2380</v>
      </c>
      <c r="G1640" t="s">
        <v>2381</v>
      </c>
      <c r="H1640" t="s">
        <v>33</v>
      </c>
      <c r="I1640" t="s">
        <v>266</v>
      </c>
      <c r="J1640" t="s">
        <v>414</v>
      </c>
      <c r="K1640" t="s">
        <v>2412</v>
      </c>
      <c r="L1640" t="s">
        <v>17528</v>
      </c>
      <c r="M1640" t="s">
        <v>713</v>
      </c>
    </row>
    <row r="1641" spans="1:13" x14ac:dyDescent="0.25">
      <c r="A1641" s="7">
        <v>27760</v>
      </c>
      <c r="B1641" t="s">
        <v>189</v>
      </c>
      <c r="C1641" t="s">
        <v>17529</v>
      </c>
      <c r="D1641" t="s">
        <v>17530</v>
      </c>
      <c r="E1641" t="s">
        <v>2870</v>
      </c>
      <c r="F1641" t="s">
        <v>2380</v>
      </c>
      <c r="G1641" t="s">
        <v>2381</v>
      </c>
      <c r="H1641" t="s">
        <v>33</v>
      </c>
      <c r="I1641" t="s">
        <v>266</v>
      </c>
      <c r="J1641" t="s">
        <v>414</v>
      </c>
      <c r="K1641" t="s">
        <v>2412</v>
      </c>
      <c r="L1641" t="s">
        <v>17531</v>
      </c>
      <c r="M1641" t="s">
        <v>713</v>
      </c>
    </row>
    <row r="1642" spans="1:13" x14ac:dyDescent="0.25">
      <c r="A1642" s="7">
        <v>27760</v>
      </c>
      <c r="B1642" t="s">
        <v>189</v>
      </c>
      <c r="C1642" t="s">
        <v>17532</v>
      </c>
      <c r="D1642" t="s">
        <v>17533</v>
      </c>
      <c r="E1642" t="s">
        <v>2379</v>
      </c>
      <c r="F1642" t="s">
        <v>2380</v>
      </c>
      <c r="G1642" t="s">
        <v>2381</v>
      </c>
      <c r="H1642" t="s">
        <v>33</v>
      </c>
      <c r="I1642" t="s">
        <v>266</v>
      </c>
      <c r="J1642" t="s">
        <v>414</v>
      </c>
      <c r="K1642" t="s">
        <v>2382</v>
      </c>
      <c r="L1642" t="s">
        <v>17534</v>
      </c>
      <c r="M1642" t="s">
        <v>713</v>
      </c>
    </row>
    <row r="1643" spans="1:13" x14ac:dyDescent="0.25">
      <c r="A1643" s="7">
        <v>27760</v>
      </c>
      <c r="B1643" t="s">
        <v>189</v>
      </c>
      <c r="C1643" t="s">
        <v>17535</v>
      </c>
      <c r="D1643" t="s">
        <v>17536</v>
      </c>
      <c r="E1643" t="s">
        <v>2379</v>
      </c>
      <c r="F1643" t="s">
        <v>2380</v>
      </c>
      <c r="G1643" t="s">
        <v>2381</v>
      </c>
      <c r="H1643" t="s">
        <v>33</v>
      </c>
      <c r="I1643" t="s">
        <v>266</v>
      </c>
      <c r="J1643" t="s">
        <v>414</v>
      </c>
      <c r="K1643" t="s">
        <v>2382</v>
      </c>
      <c r="L1643" t="s">
        <v>17537</v>
      </c>
      <c r="M1643" t="s">
        <v>713</v>
      </c>
    </row>
    <row r="1644" spans="1:13" x14ac:dyDescent="0.25">
      <c r="A1644" s="7">
        <v>29221</v>
      </c>
      <c r="B1644" t="s">
        <v>189</v>
      </c>
      <c r="C1644" t="s">
        <v>13865</v>
      </c>
      <c r="D1644" t="s">
        <v>13866</v>
      </c>
      <c r="E1644" t="s">
        <v>20</v>
      </c>
      <c r="F1644" t="s">
        <v>2380</v>
      </c>
      <c r="G1644" t="s">
        <v>2381</v>
      </c>
      <c r="H1644" t="s">
        <v>33</v>
      </c>
      <c r="I1644" t="s">
        <v>266</v>
      </c>
      <c r="J1644" t="s">
        <v>414</v>
      </c>
      <c r="K1644" t="s">
        <v>2382</v>
      </c>
      <c r="L1644" t="s">
        <v>21623</v>
      </c>
      <c r="M1644" t="s">
        <v>713</v>
      </c>
    </row>
    <row r="1645" spans="1:13" x14ac:dyDescent="0.25">
      <c r="A1645" s="7">
        <v>29221</v>
      </c>
      <c r="B1645" t="s">
        <v>189</v>
      </c>
      <c r="C1645" t="s">
        <v>17505</v>
      </c>
      <c r="D1645" t="s">
        <v>17506</v>
      </c>
      <c r="E1645" t="s">
        <v>20</v>
      </c>
      <c r="F1645" t="s">
        <v>2380</v>
      </c>
      <c r="G1645" t="s">
        <v>2381</v>
      </c>
      <c r="H1645" t="s">
        <v>33</v>
      </c>
      <c r="I1645" t="s">
        <v>266</v>
      </c>
      <c r="J1645" t="s">
        <v>414</v>
      </c>
      <c r="K1645" t="s">
        <v>2382</v>
      </c>
      <c r="L1645" t="s">
        <v>21624</v>
      </c>
      <c r="M1645" t="s">
        <v>713</v>
      </c>
    </row>
    <row r="1646" spans="1:13" x14ac:dyDescent="0.25">
      <c r="A1646" s="7">
        <v>29221</v>
      </c>
      <c r="B1646" t="s">
        <v>189</v>
      </c>
      <c r="C1646" t="s">
        <v>10631</v>
      </c>
      <c r="D1646" t="s">
        <v>10632</v>
      </c>
      <c r="E1646" t="s">
        <v>2870</v>
      </c>
      <c r="F1646" t="s">
        <v>2380</v>
      </c>
      <c r="G1646" t="s">
        <v>2381</v>
      </c>
      <c r="H1646" t="s">
        <v>33</v>
      </c>
      <c r="I1646" t="s">
        <v>266</v>
      </c>
      <c r="J1646" t="s">
        <v>414</v>
      </c>
      <c r="K1646" t="s">
        <v>2389</v>
      </c>
      <c r="L1646" t="s">
        <v>21625</v>
      </c>
      <c r="M1646" t="s">
        <v>713</v>
      </c>
    </row>
    <row r="1647" spans="1:13" x14ac:dyDescent="0.25">
      <c r="A1647" s="7">
        <v>29221</v>
      </c>
      <c r="B1647" t="s">
        <v>189</v>
      </c>
      <c r="C1647" t="s">
        <v>21626</v>
      </c>
      <c r="D1647" t="s">
        <v>21627</v>
      </c>
      <c r="E1647" t="s">
        <v>2870</v>
      </c>
      <c r="F1647" t="s">
        <v>2380</v>
      </c>
      <c r="G1647" t="s">
        <v>2381</v>
      </c>
      <c r="H1647" t="s">
        <v>33</v>
      </c>
      <c r="I1647" t="s">
        <v>266</v>
      </c>
      <c r="J1647" t="s">
        <v>414</v>
      </c>
      <c r="K1647" t="s">
        <v>2389</v>
      </c>
      <c r="L1647" t="s">
        <v>21628</v>
      </c>
      <c r="M1647" t="s">
        <v>713</v>
      </c>
    </row>
    <row r="1648" spans="1:13" x14ac:dyDescent="0.25">
      <c r="A1648" s="7">
        <v>29221</v>
      </c>
      <c r="B1648" t="s">
        <v>189</v>
      </c>
      <c r="C1648" t="s">
        <v>21619</v>
      </c>
      <c r="D1648" t="s">
        <v>21620</v>
      </c>
      <c r="E1648" t="s">
        <v>9534</v>
      </c>
      <c r="F1648" t="s">
        <v>2380</v>
      </c>
      <c r="G1648" t="s">
        <v>2381</v>
      </c>
      <c r="H1648" t="s">
        <v>33</v>
      </c>
      <c r="I1648" t="s">
        <v>266</v>
      </c>
      <c r="J1648" t="s">
        <v>414</v>
      </c>
      <c r="K1648" t="s">
        <v>2412</v>
      </c>
      <c r="L1648" t="s">
        <v>21629</v>
      </c>
      <c r="M1648" t="s">
        <v>713</v>
      </c>
    </row>
    <row r="1649" spans="1:13" x14ac:dyDescent="0.25">
      <c r="A1649" s="7">
        <v>29221</v>
      </c>
      <c r="B1649" t="s">
        <v>189</v>
      </c>
      <c r="C1649" t="s">
        <v>21633</v>
      </c>
      <c r="D1649" t="s">
        <v>21634</v>
      </c>
      <c r="E1649" t="s">
        <v>9534</v>
      </c>
      <c r="F1649" t="s">
        <v>2380</v>
      </c>
      <c r="G1649" t="s">
        <v>2381</v>
      </c>
      <c r="H1649" t="s">
        <v>33</v>
      </c>
      <c r="I1649" t="s">
        <v>266</v>
      </c>
      <c r="J1649" t="s">
        <v>414</v>
      </c>
      <c r="K1649" t="s">
        <v>2412</v>
      </c>
      <c r="L1649" t="s">
        <v>21635</v>
      </c>
      <c r="M1649" t="s">
        <v>713</v>
      </c>
    </row>
    <row r="1650" spans="1:13" x14ac:dyDescent="0.25">
      <c r="A1650" s="7">
        <v>30682</v>
      </c>
      <c r="B1650" t="s">
        <v>189</v>
      </c>
      <c r="C1650" t="s">
        <v>17502</v>
      </c>
      <c r="D1650" t="s">
        <v>17503</v>
      </c>
      <c r="E1650" t="s">
        <v>22</v>
      </c>
      <c r="F1650" t="s">
        <v>2380</v>
      </c>
      <c r="G1650" t="s">
        <v>2381</v>
      </c>
      <c r="H1650" t="s">
        <v>33</v>
      </c>
      <c r="I1650" t="s">
        <v>266</v>
      </c>
      <c r="J1650" t="s">
        <v>414</v>
      </c>
      <c r="K1650" t="s">
        <v>2412</v>
      </c>
      <c r="L1650" t="s">
        <v>26106</v>
      </c>
      <c r="M1650" t="s">
        <v>713</v>
      </c>
    </row>
    <row r="1651" spans="1:13" x14ac:dyDescent="0.25">
      <c r="A1651" s="7">
        <v>30682</v>
      </c>
      <c r="B1651" t="s">
        <v>189</v>
      </c>
      <c r="C1651" t="s">
        <v>26108</v>
      </c>
      <c r="D1651" t="s">
        <v>26109</v>
      </c>
      <c r="E1651" t="s">
        <v>22</v>
      </c>
      <c r="F1651" t="s">
        <v>2380</v>
      </c>
      <c r="G1651" t="s">
        <v>2381</v>
      </c>
      <c r="H1651" t="s">
        <v>33</v>
      </c>
      <c r="I1651" t="s">
        <v>266</v>
      </c>
      <c r="J1651" t="s">
        <v>414</v>
      </c>
      <c r="K1651" t="s">
        <v>2412</v>
      </c>
      <c r="L1651" t="s">
        <v>26110</v>
      </c>
      <c r="M1651" t="s">
        <v>713</v>
      </c>
    </row>
    <row r="1652" spans="1:13" x14ac:dyDescent="0.25">
      <c r="A1652" s="7">
        <v>30682</v>
      </c>
      <c r="B1652" t="s">
        <v>189</v>
      </c>
      <c r="C1652" t="s">
        <v>10631</v>
      </c>
      <c r="D1652" t="s">
        <v>10632</v>
      </c>
      <c r="E1652" t="s">
        <v>2870</v>
      </c>
      <c r="F1652" t="s">
        <v>2380</v>
      </c>
      <c r="G1652" t="s">
        <v>2381</v>
      </c>
      <c r="H1652" t="s">
        <v>33</v>
      </c>
      <c r="I1652" t="s">
        <v>266</v>
      </c>
      <c r="J1652" t="s">
        <v>414</v>
      </c>
      <c r="K1652" t="s">
        <v>2389</v>
      </c>
      <c r="L1652" t="s">
        <v>26111</v>
      </c>
      <c r="M1652" t="s">
        <v>713</v>
      </c>
    </row>
    <row r="1653" spans="1:13" x14ac:dyDescent="0.25">
      <c r="A1653" s="7">
        <v>30682</v>
      </c>
      <c r="B1653" t="s">
        <v>189</v>
      </c>
      <c r="C1653" t="s">
        <v>21626</v>
      </c>
      <c r="D1653" t="s">
        <v>21627</v>
      </c>
      <c r="E1653" t="s">
        <v>2870</v>
      </c>
      <c r="F1653" t="s">
        <v>2380</v>
      </c>
      <c r="G1653" t="s">
        <v>2381</v>
      </c>
      <c r="H1653" t="s">
        <v>33</v>
      </c>
      <c r="I1653" t="s">
        <v>266</v>
      </c>
      <c r="J1653" t="s">
        <v>414</v>
      </c>
      <c r="K1653" t="s">
        <v>2389</v>
      </c>
      <c r="L1653" t="s">
        <v>26112</v>
      </c>
      <c r="M1653" t="s">
        <v>713</v>
      </c>
    </row>
    <row r="1654" spans="1:13" x14ac:dyDescent="0.25">
      <c r="A1654" s="7">
        <v>30682</v>
      </c>
      <c r="B1654" t="s">
        <v>189</v>
      </c>
      <c r="C1654" t="s">
        <v>26113</v>
      </c>
      <c r="D1654" t="s">
        <v>26114</v>
      </c>
      <c r="E1654" t="s">
        <v>9</v>
      </c>
      <c r="F1654" t="s">
        <v>2380</v>
      </c>
      <c r="G1654" t="s">
        <v>2381</v>
      </c>
      <c r="H1654" t="s">
        <v>33</v>
      </c>
      <c r="I1654" t="s">
        <v>266</v>
      </c>
      <c r="J1654" t="s">
        <v>414</v>
      </c>
      <c r="K1654" t="s">
        <v>2382</v>
      </c>
      <c r="L1654" t="s">
        <v>26115</v>
      </c>
      <c r="M1654" t="s">
        <v>713</v>
      </c>
    </row>
    <row r="1655" spans="1:13" x14ac:dyDescent="0.25">
      <c r="A1655" s="7">
        <v>30682</v>
      </c>
      <c r="B1655" t="s">
        <v>189</v>
      </c>
      <c r="C1655" t="s">
        <v>26116</v>
      </c>
      <c r="D1655" t="s">
        <v>26117</v>
      </c>
      <c r="E1655" t="s">
        <v>9</v>
      </c>
      <c r="F1655" t="s">
        <v>2380</v>
      </c>
      <c r="G1655" t="s">
        <v>2381</v>
      </c>
      <c r="H1655" t="s">
        <v>33</v>
      </c>
      <c r="I1655" t="s">
        <v>266</v>
      </c>
      <c r="J1655" t="s">
        <v>414</v>
      </c>
      <c r="K1655" t="s">
        <v>2382</v>
      </c>
      <c r="L1655" t="s">
        <v>26118</v>
      </c>
      <c r="M1655" t="s">
        <v>713</v>
      </c>
    </row>
    <row r="1656" spans="1:13" x14ac:dyDescent="0.25">
      <c r="A1656" s="7">
        <v>32143</v>
      </c>
      <c r="B1656" t="s">
        <v>189</v>
      </c>
      <c r="C1656" t="s">
        <v>30824</v>
      </c>
      <c r="D1656" t="s">
        <v>30825</v>
      </c>
      <c r="E1656" t="s">
        <v>20</v>
      </c>
      <c r="F1656" t="s">
        <v>2380</v>
      </c>
      <c r="G1656" t="s">
        <v>2381</v>
      </c>
      <c r="H1656" t="s">
        <v>33</v>
      </c>
      <c r="I1656" t="s">
        <v>266</v>
      </c>
      <c r="J1656" t="s">
        <v>414</v>
      </c>
      <c r="K1656" t="s">
        <v>2389</v>
      </c>
      <c r="L1656" t="s">
        <v>30826</v>
      </c>
      <c r="M1656" t="s">
        <v>713</v>
      </c>
    </row>
    <row r="1657" spans="1:13" x14ac:dyDescent="0.25">
      <c r="A1657" s="7">
        <v>32143</v>
      </c>
      <c r="B1657" t="s">
        <v>189</v>
      </c>
      <c r="C1657" t="s">
        <v>30827</v>
      </c>
      <c r="D1657" t="s">
        <v>30828</v>
      </c>
      <c r="E1657" t="s">
        <v>20</v>
      </c>
      <c r="F1657" t="s">
        <v>2380</v>
      </c>
      <c r="G1657" t="s">
        <v>2381</v>
      </c>
      <c r="H1657" t="s">
        <v>33</v>
      </c>
      <c r="I1657" t="s">
        <v>266</v>
      </c>
      <c r="J1657" t="s">
        <v>414</v>
      </c>
      <c r="K1657" t="s">
        <v>2389</v>
      </c>
      <c r="L1657" t="s">
        <v>30829</v>
      </c>
      <c r="M1657" t="s">
        <v>713</v>
      </c>
    </row>
    <row r="1658" spans="1:13" x14ac:dyDescent="0.25">
      <c r="A1658" s="7">
        <v>32143</v>
      </c>
      <c r="B1658" t="s">
        <v>189</v>
      </c>
      <c r="C1658" t="s">
        <v>30830</v>
      </c>
      <c r="D1658" t="s">
        <v>30831</v>
      </c>
      <c r="E1658" t="s">
        <v>2877</v>
      </c>
      <c r="F1658" t="s">
        <v>2380</v>
      </c>
      <c r="G1658" t="s">
        <v>2381</v>
      </c>
      <c r="H1658" t="s">
        <v>33</v>
      </c>
      <c r="I1658" t="s">
        <v>266</v>
      </c>
      <c r="J1658" t="s">
        <v>414</v>
      </c>
      <c r="K1658" t="s">
        <v>2382</v>
      </c>
      <c r="L1658" t="s">
        <v>30832</v>
      </c>
      <c r="M1658" t="s">
        <v>713</v>
      </c>
    </row>
    <row r="1659" spans="1:13" x14ac:dyDescent="0.25">
      <c r="A1659" s="7">
        <v>32143</v>
      </c>
      <c r="B1659" t="s">
        <v>189</v>
      </c>
      <c r="C1659" t="s">
        <v>30833</v>
      </c>
      <c r="D1659" t="s">
        <v>30834</v>
      </c>
      <c r="E1659" t="s">
        <v>2877</v>
      </c>
      <c r="F1659" t="s">
        <v>2380</v>
      </c>
      <c r="G1659" t="s">
        <v>2381</v>
      </c>
      <c r="H1659" t="s">
        <v>33</v>
      </c>
      <c r="I1659" t="s">
        <v>266</v>
      </c>
      <c r="J1659" t="s">
        <v>414</v>
      </c>
      <c r="K1659" t="s">
        <v>2382</v>
      </c>
      <c r="L1659" t="s">
        <v>30835</v>
      </c>
      <c r="M1659" t="s">
        <v>713</v>
      </c>
    </row>
    <row r="1660" spans="1:13" x14ac:dyDescent="0.25">
      <c r="A1660" s="7">
        <v>32143</v>
      </c>
      <c r="B1660" t="s">
        <v>189</v>
      </c>
      <c r="C1660" t="s">
        <v>21619</v>
      </c>
      <c r="D1660" t="s">
        <v>21620</v>
      </c>
      <c r="E1660" t="s">
        <v>9534</v>
      </c>
      <c r="F1660" t="s">
        <v>2380</v>
      </c>
      <c r="G1660" t="s">
        <v>2381</v>
      </c>
      <c r="H1660" t="s">
        <v>33</v>
      </c>
      <c r="I1660" t="s">
        <v>266</v>
      </c>
      <c r="J1660" t="s">
        <v>414</v>
      </c>
      <c r="K1660" t="s">
        <v>2412</v>
      </c>
      <c r="L1660" t="s">
        <v>30836</v>
      </c>
      <c r="M1660" t="s">
        <v>713</v>
      </c>
    </row>
    <row r="1661" spans="1:13" x14ac:dyDescent="0.25">
      <c r="A1661" s="7">
        <v>32143</v>
      </c>
      <c r="B1661" t="s">
        <v>189</v>
      </c>
      <c r="C1661" t="s">
        <v>30837</v>
      </c>
      <c r="D1661" t="s">
        <v>30838</v>
      </c>
      <c r="E1661" t="s">
        <v>9534</v>
      </c>
      <c r="F1661" t="s">
        <v>2380</v>
      </c>
      <c r="G1661" t="s">
        <v>2381</v>
      </c>
      <c r="H1661" t="s">
        <v>33</v>
      </c>
      <c r="I1661" t="s">
        <v>266</v>
      </c>
      <c r="J1661" t="s">
        <v>414</v>
      </c>
      <c r="K1661" t="s">
        <v>2412</v>
      </c>
      <c r="L1661" t="s">
        <v>30839</v>
      </c>
      <c r="M1661" t="s">
        <v>713</v>
      </c>
    </row>
    <row r="1662" spans="1:13" x14ac:dyDescent="0.25">
      <c r="A1662" s="7">
        <v>33604</v>
      </c>
      <c r="B1662" t="s">
        <v>189</v>
      </c>
      <c r="C1662" t="s">
        <v>35991</v>
      </c>
      <c r="D1662" t="s">
        <v>35992</v>
      </c>
      <c r="E1662" t="s">
        <v>11</v>
      </c>
      <c r="F1662" t="s">
        <v>2380</v>
      </c>
      <c r="G1662" t="s">
        <v>2381</v>
      </c>
      <c r="H1662" t="s">
        <v>33</v>
      </c>
      <c r="I1662" t="s">
        <v>266</v>
      </c>
      <c r="J1662" t="s">
        <v>414</v>
      </c>
      <c r="K1662" t="s">
        <v>2389</v>
      </c>
      <c r="L1662" t="s">
        <v>35993</v>
      </c>
      <c r="M1662" t="s">
        <v>713</v>
      </c>
    </row>
    <row r="1663" spans="1:13" x14ac:dyDescent="0.25">
      <c r="A1663" s="7">
        <v>33604</v>
      </c>
      <c r="B1663" t="s">
        <v>189</v>
      </c>
      <c r="C1663" t="s">
        <v>30837</v>
      </c>
      <c r="D1663" t="s">
        <v>30838</v>
      </c>
      <c r="E1663" t="s">
        <v>11</v>
      </c>
      <c r="F1663" t="s">
        <v>2380</v>
      </c>
      <c r="G1663" t="s">
        <v>2381</v>
      </c>
      <c r="H1663" t="s">
        <v>33</v>
      </c>
      <c r="I1663" t="s">
        <v>266</v>
      </c>
      <c r="J1663" t="s">
        <v>414</v>
      </c>
      <c r="K1663" t="s">
        <v>2389</v>
      </c>
      <c r="L1663" t="s">
        <v>35994</v>
      </c>
      <c r="M1663" t="s">
        <v>713</v>
      </c>
    </row>
    <row r="1664" spans="1:13" x14ac:dyDescent="0.25">
      <c r="A1664" s="7">
        <v>33604</v>
      </c>
      <c r="B1664" t="s">
        <v>189</v>
      </c>
      <c r="C1664" t="s">
        <v>35995</v>
      </c>
      <c r="D1664" t="s">
        <v>35996</v>
      </c>
      <c r="E1664" t="s">
        <v>9</v>
      </c>
      <c r="F1664" t="s">
        <v>2380</v>
      </c>
      <c r="G1664" t="s">
        <v>2381</v>
      </c>
      <c r="H1664" t="s">
        <v>33</v>
      </c>
      <c r="I1664" t="s">
        <v>266</v>
      </c>
      <c r="J1664" t="s">
        <v>414</v>
      </c>
      <c r="K1664" t="s">
        <v>2382</v>
      </c>
      <c r="L1664" t="s">
        <v>35997</v>
      </c>
      <c r="M1664" t="s">
        <v>713</v>
      </c>
    </row>
    <row r="1665" spans="1:13" x14ac:dyDescent="0.25">
      <c r="A1665" s="7">
        <v>33604</v>
      </c>
      <c r="B1665" t="s">
        <v>189</v>
      </c>
      <c r="C1665" t="s">
        <v>26113</v>
      </c>
      <c r="D1665" t="s">
        <v>26114</v>
      </c>
      <c r="E1665" t="s">
        <v>9</v>
      </c>
      <c r="F1665" t="s">
        <v>2380</v>
      </c>
      <c r="G1665" t="s">
        <v>2381</v>
      </c>
      <c r="H1665" t="s">
        <v>33</v>
      </c>
      <c r="I1665" t="s">
        <v>266</v>
      </c>
      <c r="J1665" t="s">
        <v>414</v>
      </c>
      <c r="K1665" t="s">
        <v>2382</v>
      </c>
      <c r="L1665" t="s">
        <v>35998</v>
      </c>
      <c r="M1665" t="s">
        <v>713</v>
      </c>
    </row>
    <row r="1666" spans="1:13" x14ac:dyDescent="0.25">
      <c r="A1666" s="7">
        <v>33604</v>
      </c>
      <c r="B1666" t="s">
        <v>189</v>
      </c>
      <c r="C1666" t="s">
        <v>35999</v>
      </c>
      <c r="D1666" t="s">
        <v>36000</v>
      </c>
      <c r="E1666" t="s">
        <v>2791</v>
      </c>
      <c r="F1666" t="s">
        <v>2380</v>
      </c>
      <c r="G1666" t="s">
        <v>2381</v>
      </c>
      <c r="H1666" t="s">
        <v>33</v>
      </c>
      <c r="I1666" t="s">
        <v>266</v>
      </c>
      <c r="J1666" t="s">
        <v>414</v>
      </c>
      <c r="K1666" t="s">
        <v>2412</v>
      </c>
      <c r="L1666" t="s">
        <v>36001</v>
      </c>
      <c r="M1666" t="s">
        <v>713</v>
      </c>
    </row>
    <row r="1667" spans="1:13" x14ac:dyDescent="0.25">
      <c r="A1667" s="7">
        <v>33604</v>
      </c>
      <c r="B1667" t="s">
        <v>189</v>
      </c>
      <c r="C1667" t="s">
        <v>36002</v>
      </c>
      <c r="D1667" t="s">
        <v>36003</v>
      </c>
      <c r="E1667" t="s">
        <v>2791</v>
      </c>
      <c r="F1667" t="s">
        <v>2380</v>
      </c>
      <c r="G1667" t="s">
        <v>2381</v>
      </c>
      <c r="H1667" t="s">
        <v>33</v>
      </c>
      <c r="I1667" t="s">
        <v>266</v>
      </c>
      <c r="J1667" t="s">
        <v>414</v>
      </c>
      <c r="K1667" t="s">
        <v>2412</v>
      </c>
      <c r="L1667" t="s">
        <v>36004</v>
      </c>
      <c r="M1667" t="s">
        <v>713</v>
      </c>
    </row>
    <row r="1668" spans="1:13" x14ac:dyDescent="0.25">
      <c r="A1668" s="7">
        <v>35065</v>
      </c>
      <c r="B1668" t="s">
        <v>189</v>
      </c>
      <c r="C1668" t="s">
        <v>41807</v>
      </c>
      <c r="D1668" t="s">
        <v>41808</v>
      </c>
      <c r="E1668" t="s">
        <v>2870</v>
      </c>
      <c r="F1668" t="s">
        <v>2380</v>
      </c>
      <c r="G1668" t="s">
        <v>2381</v>
      </c>
      <c r="H1668" t="s">
        <v>33</v>
      </c>
      <c r="I1668" t="s">
        <v>266</v>
      </c>
      <c r="J1668" t="s">
        <v>414</v>
      </c>
      <c r="K1668" t="s">
        <v>2412</v>
      </c>
      <c r="L1668" t="s">
        <v>41809</v>
      </c>
      <c r="M1668" t="s">
        <v>713</v>
      </c>
    </row>
    <row r="1669" spans="1:13" x14ac:dyDescent="0.25">
      <c r="A1669" s="7">
        <v>35065</v>
      </c>
      <c r="B1669" t="s">
        <v>189</v>
      </c>
      <c r="C1669" t="s">
        <v>41810</v>
      </c>
      <c r="D1669" t="s">
        <v>41811</v>
      </c>
      <c r="E1669" t="s">
        <v>2870</v>
      </c>
      <c r="F1669" t="s">
        <v>2380</v>
      </c>
      <c r="G1669" t="s">
        <v>2381</v>
      </c>
      <c r="H1669" t="s">
        <v>33</v>
      </c>
      <c r="I1669" t="s">
        <v>266</v>
      </c>
      <c r="J1669" t="s">
        <v>414</v>
      </c>
      <c r="K1669" t="s">
        <v>2412</v>
      </c>
      <c r="L1669" t="s">
        <v>41812</v>
      </c>
      <c r="M1669" t="s">
        <v>713</v>
      </c>
    </row>
    <row r="1670" spans="1:13" x14ac:dyDescent="0.25">
      <c r="A1670" s="7">
        <v>35065</v>
      </c>
      <c r="B1670" t="s">
        <v>189</v>
      </c>
      <c r="C1670" t="s">
        <v>41816</v>
      </c>
      <c r="D1670" t="s">
        <v>41817</v>
      </c>
      <c r="E1670" t="s">
        <v>2379</v>
      </c>
      <c r="F1670" t="s">
        <v>2380</v>
      </c>
      <c r="G1670" t="s">
        <v>2381</v>
      </c>
      <c r="H1670" t="s">
        <v>33</v>
      </c>
      <c r="I1670" t="s">
        <v>266</v>
      </c>
      <c r="J1670" t="s">
        <v>414</v>
      </c>
      <c r="K1670" t="s">
        <v>2382</v>
      </c>
      <c r="L1670" t="s">
        <v>41818</v>
      </c>
      <c r="M1670" t="s">
        <v>713</v>
      </c>
    </row>
    <row r="1671" spans="1:13" x14ac:dyDescent="0.25">
      <c r="A1671" s="7">
        <v>35065</v>
      </c>
      <c r="B1671" t="s">
        <v>189</v>
      </c>
      <c r="C1671" t="s">
        <v>41819</v>
      </c>
      <c r="D1671" t="s">
        <v>41820</v>
      </c>
      <c r="E1671" t="s">
        <v>2379</v>
      </c>
      <c r="F1671" t="s">
        <v>2380</v>
      </c>
      <c r="G1671" t="s">
        <v>2381</v>
      </c>
      <c r="H1671" t="s">
        <v>33</v>
      </c>
      <c r="I1671" t="s">
        <v>266</v>
      </c>
      <c r="J1671" t="s">
        <v>414</v>
      </c>
      <c r="K1671" t="s">
        <v>2382</v>
      </c>
      <c r="L1671" t="s">
        <v>41821</v>
      </c>
      <c r="M1671" t="s">
        <v>713</v>
      </c>
    </row>
    <row r="1672" spans="1:13" x14ac:dyDescent="0.25">
      <c r="A1672" s="7">
        <v>35065</v>
      </c>
      <c r="B1672" t="s">
        <v>189</v>
      </c>
      <c r="C1672" t="s">
        <v>41822</v>
      </c>
      <c r="D1672" t="s">
        <v>41823</v>
      </c>
      <c r="E1672" t="s">
        <v>11</v>
      </c>
      <c r="F1672" t="s">
        <v>2380</v>
      </c>
      <c r="G1672" t="s">
        <v>2381</v>
      </c>
      <c r="H1672" t="s">
        <v>33</v>
      </c>
      <c r="I1672" t="s">
        <v>266</v>
      </c>
      <c r="J1672" t="s">
        <v>414</v>
      </c>
      <c r="K1672" t="s">
        <v>2389</v>
      </c>
      <c r="L1672" t="s">
        <v>41824</v>
      </c>
      <c r="M1672" t="s">
        <v>713</v>
      </c>
    </row>
    <row r="1673" spans="1:13" x14ac:dyDescent="0.25">
      <c r="A1673" s="7">
        <v>35065</v>
      </c>
      <c r="B1673" t="s">
        <v>189</v>
      </c>
      <c r="C1673" t="s">
        <v>41825</v>
      </c>
      <c r="D1673" t="s">
        <v>41826</v>
      </c>
      <c r="E1673" t="s">
        <v>11</v>
      </c>
      <c r="F1673" t="s">
        <v>2380</v>
      </c>
      <c r="G1673" t="s">
        <v>2381</v>
      </c>
      <c r="H1673" t="s">
        <v>33</v>
      </c>
      <c r="I1673" t="s">
        <v>266</v>
      </c>
      <c r="J1673" t="s">
        <v>414</v>
      </c>
      <c r="K1673" t="s">
        <v>2389</v>
      </c>
      <c r="L1673" t="s">
        <v>41827</v>
      </c>
      <c r="M1673" t="s">
        <v>713</v>
      </c>
    </row>
    <row r="1674" spans="1:13" x14ac:dyDescent="0.25">
      <c r="A1674" s="7">
        <v>36526</v>
      </c>
      <c r="B1674" t="s">
        <v>189</v>
      </c>
      <c r="C1674" t="s">
        <v>47706</v>
      </c>
      <c r="D1674" t="s">
        <v>47707</v>
      </c>
      <c r="E1674" t="s">
        <v>2870</v>
      </c>
      <c r="F1674" t="s">
        <v>2380</v>
      </c>
      <c r="G1674" t="s">
        <v>2381</v>
      </c>
      <c r="H1674" t="s">
        <v>33</v>
      </c>
      <c r="I1674" t="s">
        <v>266</v>
      </c>
      <c r="J1674" t="s">
        <v>414</v>
      </c>
      <c r="K1674" t="s">
        <v>2389</v>
      </c>
      <c r="L1674" t="s">
        <v>47708</v>
      </c>
      <c r="M1674" t="s">
        <v>713</v>
      </c>
    </row>
    <row r="1675" spans="1:13" x14ac:dyDescent="0.25">
      <c r="A1675" s="7">
        <v>36526</v>
      </c>
      <c r="B1675" t="s">
        <v>189</v>
      </c>
      <c r="C1675" t="s">
        <v>47709</v>
      </c>
      <c r="D1675" t="s">
        <v>47710</v>
      </c>
      <c r="E1675" t="s">
        <v>2870</v>
      </c>
      <c r="F1675" t="s">
        <v>2380</v>
      </c>
      <c r="G1675" t="s">
        <v>2381</v>
      </c>
      <c r="H1675" t="s">
        <v>33</v>
      </c>
      <c r="I1675" t="s">
        <v>266</v>
      </c>
      <c r="J1675" t="s">
        <v>414</v>
      </c>
      <c r="K1675" t="s">
        <v>2389</v>
      </c>
      <c r="L1675" t="s">
        <v>47711</v>
      </c>
      <c r="M1675" t="s">
        <v>713</v>
      </c>
    </row>
    <row r="1676" spans="1:13" x14ac:dyDescent="0.25">
      <c r="A1676" s="7">
        <v>36526</v>
      </c>
      <c r="B1676" t="s">
        <v>189</v>
      </c>
      <c r="C1676" t="s">
        <v>47712</v>
      </c>
      <c r="D1676" t="s">
        <v>47713</v>
      </c>
      <c r="E1676" t="s">
        <v>11</v>
      </c>
      <c r="F1676" t="s">
        <v>2380</v>
      </c>
      <c r="G1676" t="s">
        <v>2381</v>
      </c>
      <c r="H1676" t="s">
        <v>33</v>
      </c>
      <c r="I1676" t="s">
        <v>266</v>
      </c>
      <c r="J1676" t="s">
        <v>414</v>
      </c>
      <c r="K1676" t="s">
        <v>2382</v>
      </c>
      <c r="L1676" t="s">
        <v>47714</v>
      </c>
      <c r="M1676" t="s">
        <v>713</v>
      </c>
    </row>
    <row r="1677" spans="1:13" x14ac:dyDescent="0.25">
      <c r="A1677" s="7">
        <v>36526</v>
      </c>
      <c r="B1677" t="s">
        <v>189</v>
      </c>
      <c r="C1677" t="s">
        <v>47715</v>
      </c>
      <c r="D1677" t="s">
        <v>47716</v>
      </c>
      <c r="E1677" t="s">
        <v>11</v>
      </c>
      <c r="F1677" t="s">
        <v>2380</v>
      </c>
      <c r="G1677" t="s">
        <v>2381</v>
      </c>
      <c r="H1677" t="s">
        <v>33</v>
      </c>
      <c r="I1677" t="s">
        <v>266</v>
      </c>
      <c r="J1677" t="s">
        <v>414</v>
      </c>
      <c r="K1677" t="s">
        <v>2382</v>
      </c>
      <c r="L1677" t="s">
        <v>47717</v>
      </c>
      <c r="M1677" t="s">
        <v>713</v>
      </c>
    </row>
    <row r="1678" spans="1:13" x14ac:dyDescent="0.25">
      <c r="A1678" s="7">
        <v>36526</v>
      </c>
      <c r="B1678" t="s">
        <v>189</v>
      </c>
      <c r="C1678" t="s">
        <v>47718</v>
      </c>
      <c r="D1678" t="s">
        <v>47719</v>
      </c>
      <c r="E1678" t="s">
        <v>7035</v>
      </c>
      <c r="F1678" t="s">
        <v>2380</v>
      </c>
      <c r="G1678" t="s">
        <v>2381</v>
      </c>
      <c r="H1678" t="s">
        <v>33</v>
      </c>
      <c r="I1678" t="s">
        <v>266</v>
      </c>
      <c r="J1678" t="s">
        <v>414</v>
      </c>
      <c r="K1678" t="s">
        <v>2412</v>
      </c>
      <c r="L1678" t="s">
        <v>47720</v>
      </c>
      <c r="M1678" t="s">
        <v>713</v>
      </c>
    </row>
    <row r="1679" spans="1:13" x14ac:dyDescent="0.25">
      <c r="A1679" s="7">
        <v>36526</v>
      </c>
      <c r="B1679" t="s">
        <v>189</v>
      </c>
      <c r="C1679" t="s">
        <v>47721</v>
      </c>
      <c r="D1679" t="s">
        <v>47722</v>
      </c>
      <c r="E1679" t="s">
        <v>7035</v>
      </c>
      <c r="F1679" t="s">
        <v>2380</v>
      </c>
      <c r="G1679" t="s">
        <v>2381</v>
      </c>
      <c r="H1679" t="s">
        <v>33</v>
      </c>
      <c r="I1679" t="s">
        <v>266</v>
      </c>
      <c r="J1679" t="s">
        <v>414</v>
      </c>
      <c r="K1679" t="s">
        <v>2412</v>
      </c>
      <c r="L1679" t="s">
        <v>47723</v>
      </c>
      <c r="M1679" t="s">
        <v>713</v>
      </c>
    </row>
    <row r="1680" spans="1:13" x14ac:dyDescent="0.25">
      <c r="A1680" s="7">
        <v>37987</v>
      </c>
      <c r="B1680" t="s">
        <v>189</v>
      </c>
      <c r="C1680" t="s">
        <v>53663</v>
      </c>
      <c r="D1680" t="s">
        <v>53664</v>
      </c>
      <c r="E1680" t="s">
        <v>39404</v>
      </c>
      <c r="F1680" t="s">
        <v>2380</v>
      </c>
      <c r="G1680" t="s">
        <v>2381</v>
      </c>
      <c r="H1680" t="s">
        <v>33</v>
      </c>
      <c r="I1680" t="s">
        <v>266</v>
      </c>
      <c r="J1680" t="s">
        <v>414</v>
      </c>
      <c r="K1680" t="s">
        <v>2412</v>
      </c>
      <c r="L1680" t="s">
        <v>53665</v>
      </c>
      <c r="M1680" t="s">
        <v>713</v>
      </c>
    </row>
    <row r="1681" spans="1:13" x14ac:dyDescent="0.25">
      <c r="A1681" s="7">
        <v>37987</v>
      </c>
      <c r="B1681" t="s">
        <v>189</v>
      </c>
      <c r="C1681" t="s">
        <v>53666</v>
      </c>
      <c r="D1681" t="s">
        <v>53667</v>
      </c>
      <c r="E1681" t="s">
        <v>39404</v>
      </c>
      <c r="F1681" t="s">
        <v>2380</v>
      </c>
      <c r="G1681" t="s">
        <v>2381</v>
      </c>
      <c r="H1681" t="s">
        <v>33</v>
      </c>
      <c r="I1681" t="s">
        <v>266</v>
      </c>
      <c r="J1681" t="s">
        <v>414</v>
      </c>
      <c r="K1681" t="s">
        <v>2412</v>
      </c>
      <c r="L1681" t="s">
        <v>53668</v>
      </c>
      <c r="M1681" t="s">
        <v>713</v>
      </c>
    </row>
    <row r="1682" spans="1:13" x14ac:dyDescent="0.25">
      <c r="A1682" s="7">
        <v>37987</v>
      </c>
      <c r="B1682" t="s">
        <v>189</v>
      </c>
      <c r="C1682" t="s">
        <v>41819</v>
      </c>
      <c r="D1682" t="s">
        <v>41820</v>
      </c>
      <c r="E1682" t="s">
        <v>2379</v>
      </c>
      <c r="F1682" t="s">
        <v>2380</v>
      </c>
      <c r="G1682" t="s">
        <v>2381</v>
      </c>
      <c r="H1682" t="s">
        <v>33</v>
      </c>
      <c r="I1682" t="s">
        <v>266</v>
      </c>
      <c r="J1682" t="s">
        <v>414</v>
      </c>
      <c r="K1682" t="s">
        <v>2382</v>
      </c>
      <c r="L1682" t="s">
        <v>53669</v>
      </c>
      <c r="M1682" t="s">
        <v>713</v>
      </c>
    </row>
    <row r="1683" spans="1:13" x14ac:dyDescent="0.25">
      <c r="A1683" s="7">
        <v>37987</v>
      </c>
      <c r="B1683" t="s">
        <v>189</v>
      </c>
      <c r="C1683" t="s">
        <v>53673</v>
      </c>
      <c r="D1683" t="s">
        <v>53674</v>
      </c>
      <c r="E1683" t="s">
        <v>2379</v>
      </c>
      <c r="F1683" t="s">
        <v>2380</v>
      </c>
      <c r="G1683" t="s">
        <v>2381</v>
      </c>
      <c r="H1683" t="s">
        <v>33</v>
      </c>
      <c r="I1683" t="s">
        <v>266</v>
      </c>
      <c r="J1683" t="s">
        <v>414</v>
      </c>
      <c r="K1683" t="s">
        <v>2382</v>
      </c>
      <c r="L1683" t="s">
        <v>53675</v>
      </c>
      <c r="M1683" t="s">
        <v>713</v>
      </c>
    </row>
    <row r="1684" spans="1:13" x14ac:dyDescent="0.25">
      <c r="A1684" s="7">
        <v>37987</v>
      </c>
      <c r="B1684" t="s">
        <v>189</v>
      </c>
      <c r="C1684" t="s">
        <v>53676</v>
      </c>
      <c r="D1684" t="s">
        <v>53677</v>
      </c>
      <c r="E1684" t="s">
        <v>11</v>
      </c>
      <c r="F1684" t="s">
        <v>2380</v>
      </c>
      <c r="G1684" t="s">
        <v>2381</v>
      </c>
      <c r="H1684" t="s">
        <v>33</v>
      </c>
      <c r="I1684" t="s">
        <v>266</v>
      </c>
      <c r="J1684" t="s">
        <v>414</v>
      </c>
      <c r="K1684" t="s">
        <v>2389</v>
      </c>
      <c r="L1684" t="s">
        <v>53678</v>
      </c>
      <c r="M1684" t="s">
        <v>713</v>
      </c>
    </row>
    <row r="1685" spans="1:13" x14ac:dyDescent="0.25">
      <c r="A1685" s="7">
        <v>37987</v>
      </c>
      <c r="B1685" t="s">
        <v>189</v>
      </c>
      <c r="C1685" t="s">
        <v>53679</v>
      </c>
      <c r="D1685" t="s">
        <v>53680</v>
      </c>
      <c r="E1685" t="s">
        <v>11</v>
      </c>
      <c r="F1685" t="s">
        <v>2380</v>
      </c>
      <c r="G1685" t="s">
        <v>2381</v>
      </c>
      <c r="H1685" t="s">
        <v>33</v>
      </c>
      <c r="I1685" t="s">
        <v>266</v>
      </c>
      <c r="J1685" t="s">
        <v>414</v>
      </c>
      <c r="K1685" t="s">
        <v>2389</v>
      </c>
      <c r="L1685" t="s">
        <v>53681</v>
      </c>
      <c r="M1685" t="s">
        <v>713</v>
      </c>
    </row>
    <row r="1686" spans="1:13" x14ac:dyDescent="0.25">
      <c r="A1686" s="7">
        <v>39448</v>
      </c>
      <c r="B1686" t="s">
        <v>189</v>
      </c>
      <c r="C1686" t="s">
        <v>59815</v>
      </c>
      <c r="D1686" t="s">
        <v>59816</v>
      </c>
      <c r="E1686" t="s">
        <v>2379</v>
      </c>
      <c r="F1686" t="s">
        <v>2380</v>
      </c>
      <c r="G1686" t="s">
        <v>2381</v>
      </c>
      <c r="H1686" t="s">
        <v>33</v>
      </c>
      <c r="I1686" t="s">
        <v>266</v>
      </c>
      <c r="J1686" t="s">
        <v>414</v>
      </c>
      <c r="K1686" t="s">
        <v>2382</v>
      </c>
      <c r="L1686" t="s">
        <v>59817</v>
      </c>
      <c r="M1686" t="s">
        <v>713</v>
      </c>
    </row>
    <row r="1687" spans="1:13" x14ac:dyDescent="0.25">
      <c r="A1687" s="7">
        <v>39448</v>
      </c>
      <c r="B1687" t="s">
        <v>189</v>
      </c>
      <c r="C1687" t="s">
        <v>53673</v>
      </c>
      <c r="D1687" t="s">
        <v>53674</v>
      </c>
      <c r="E1687" t="s">
        <v>2379</v>
      </c>
      <c r="F1687" t="s">
        <v>2380</v>
      </c>
      <c r="G1687" t="s">
        <v>2381</v>
      </c>
      <c r="H1687" t="s">
        <v>33</v>
      </c>
      <c r="I1687" t="s">
        <v>266</v>
      </c>
      <c r="J1687" t="s">
        <v>414</v>
      </c>
      <c r="K1687" t="s">
        <v>2382</v>
      </c>
      <c r="L1687" t="s">
        <v>59818</v>
      </c>
      <c r="M1687" t="s">
        <v>713</v>
      </c>
    </row>
    <row r="1688" spans="1:13" x14ac:dyDescent="0.25">
      <c r="A1688" s="7">
        <v>39448</v>
      </c>
      <c r="B1688" t="s">
        <v>189</v>
      </c>
      <c r="C1688" t="s">
        <v>53676</v>
      </c>
      <c r="D1688" t="s">
        <v>53677</v>
      </c>
      <c r="E1688" t="s">
        <v>11</v>
      </c>
      <c r="F1688" t="s">
        <v>2380</v>
      </c>
      <c r="G1688" t="s">
        <v>2381</v>
      </c>
      <c r="H1688" t="s">
        <v>33</v>
      </c>
      <c r="I1688" t="s">
        <v>266</v>
      </c>
      <c r="J1688" t="s">
        <v>414</v>
      </c>
      <c r="K1688" t="s">
        <v>2412</v>
      </c>
      <c r="L1688" t="s">
        <v>59819</v>
      </c>
      <c r="M1688" t="s">
        <v>713</v>
      </c>
    </row>
    <row r="1689" spans="1:13" x14ac:dyDescent="0.25">
      <c r="A1689" s="7">
        <v>39448</v>
      </c>
      <c r="B1689" t="s">
        <v>189</v>
      </c>
      <c r="C1689" t="s">
        <v>59820</v>
      </c>
      <c r="D1689" t="s">
        <v>59821</v>
      </c>
      <c r="E1689" t="s">
        <v>11</v>
      </c>
      <c r="F1689" t="s">
        <v>2380</v>
      </c>
      <c r="G1689" t="s">
        <v>2381</v>
      </c>
      <c r="H1689" t="s">
        <v>33</v>
      </c>
      <c r="I1689" t="s">
        <v>266</v>
      </c>
      <c r="J1689" t="s">
        <v>414</v>
      </c>
      <c r="K1689" t="s">
        <v>2412</v>
      </c>
      <c r="L1689" t="s">
        <v>59822</v>
      </c>
      <c r="M1689" t="s">
        <v>713</v>
      </c>
    </row>
    <row r="1690" spans="1:13" x14ac:dyDescent="0.25">
      <c r="A1690" s="7">
        <v>39448</v>
      </c>
      <c r="B1690" t="s">
        <v>189</v>
      </c>
      <c r="C1690" t="s">
        <v>59823</v>
      </c>
      <c r="D1690" t="s">
        <v>59824</v>
      </c>
      <c r="E1690" t="s">
        <v>39494</v>
      </c>
      <c r="F1690" t="s">
        <v>2380</v>
      </c>
      <c r="G1690" t="s">
        <v>2381</v>
      </c>
      <c r="H1690" t="s">
        <v>33</v>
      </c>
      <c r="I1690" t="s">
        <v>266</v>
      </c>
      <c r="J1690" t="s">
        <v>414</v>
      </c>
      <c r="K1690" t="s">
        <v>2389</v>
      </c>
      <c r="L1690" t="s">
        <v>59825</v>
      </c>
      <c r="M1690" t="s">
        <v>713</v>
      </c>
    </row>
    <row r="1691" spans="1:13" x14ac:dyDescent="0.25">
      <c r="A1691" s="7">
        <v>39448</v>
      </c>
      <c r="B1691" t="s">
        <v>189</v>
      </c>
      <c r="C1691" t="s">
        <v>59826</v>
      </c>
      <c r="D1691" t="s">
        <v>59827</v>
      </c>
      <c r="E1691" t="s">
        <v>39494</v>
      </c>
      <c r="F1691" t="s">
        <v>2380</v>
      </c>
      <c r="G1691" t="s">
        <v>2381</v>
      </c>
      <c r="H1691" t="s">
        <v>33</v>
      </c>
      <c r="I1691" t="s">
        <v>266</v>
      </c>
      <c r="J1691" t="s">
        <v>414</v>
      </c>
      <c r="K1691" t="s">
        <v>2389</v>
      </c>
      <c r="L1691" t="s">
        <v>59828</v>
      </c>
      <c r="M1691" t="s">
        <v>713</v>
      </c>
    </row>
    <row r="1692" spans="1:13" x14ac:dyDescent="0.25">
      <c r="A1692" s="7">
        <v>13150</v>
      </c>
      <c r="B1692" t="s">
        <v>189</v>
      </c>
      <c r="C1692" t="s">
        <v>72717</v>
      </c>
      <c r="D1692" t="s">
        <v>72718</v>
      </c>
      <c r="E1692" t="s">
        <v>2860</v>
      </c>
      <c r="F1692" t="s">
        <v>2380</v>
      </c>
      <c r="G1692" t="s">
        <v>2381</v>
      </c>
      <c r="H1692" t="s">
        <v>33</v>
      </c>
      <c r="I1692" t="s">
        <v>266</v>
      </c>
      <c r="J1692" t="s">
        <v>414</v>
      </c>
      <c r="K1692" t="s">
        <v>2389</v>
      </c>
      <c r="L1692" t="s">
        <v>72719</v>
      </c>
      <c r="M1692" t="s">
        <v>713</v>
      </c>
    </row>
    <row r="1693" spans="1:13" x14ac:dyDescent="0.25">
      <c r="A1693" s="7">
        <v>13150</v>
      </c>
      <c r="B1693" t="s">
        <v>189</v>
      </c>
      <c r="C1693" t="s">
        <v>72720</v>
      </c>
      <c r="D1693" t="s">
        <v>72721</v>
      </c>
      <c r="E1693" t="s">
        <v>2860</v>
      </c>
      <c r="F1693" t="s">
        <v>2380</v>
      </c>
      <c r="G1693" t="s">
        <v>2381</v>
      </c>
      <c r="H1693" t="s">
        <v>33</v>
      </c>
      <c r="I1693" t="s">
        <v>266</v>
      </c>
      <c r="J1693" t="s">
        <v>414</v>
      </c>
      <c r="K1693" t="s">
        <v>2389</v>
      </c>
      <c r="L1693" t="s">
        <v>72722</v>
      </c>
      <c r="M1693" t="s">
        <v>713</v>
      </c>
    </row>
    <row r="1694" spans="1:13" x14ac:dyDescent="0.25">
      <c r="A1694" s="7">
        <v>13150</v>
      </c>
      <c r="B1694" t="s">
        <v>189</v>
      </c>
      <c r="C1694" t="s">
        <v>72703</v>
      </c>
      <c r="D1694" t="s">
        <v>72704</v>
      </c>
      <c r="E1694" t="s">
        <v>5</v>
      </c>
      <c r="F1694" t="s">
        <v>2380</v>
      </c>
      <c r="G1694" t="s">
        <v>2381</v>
      </c>
      <c r="H1694" t="s">
        <v>33</v>
      </c>
      <c r="I1694" t="s">
        <v>266</v>
      </c>
      <c r="J1694" t="s">
        <v>414</v>
      </c>
      <c r="K1694" t="s">
        <v>2382</v>
      </c>
      <c r="L1694" t="s">
        <v>72723</v>
      </c>
      <c r="M1694" t="s">
        <v>713</v>
      </c>
    </row>
    <row r="1695" spans="1:13" x14ac:dyDescent="0.25">
      <c r="A1695" s="7">
        <v>13150</v>
      </c>
      <c r="B1695" t="s">
        <v>189</v>
      </c>
      <c r="C1695" t="s">
        <v>72706</v>
      </c>
      <c r="D1695" t="s">
        <v>72707</v>
      </c>
      <c r="E1695" t="s">
        <v>5</v>
      </c>
      <c r="F1695" t="s">
        <v>2380</v>
      </c>
      <c r="G1695" t="s">
        <v>2381</v>
      </c>
      <c r="H1695" t="s">
        <v>33</v>
      </c>
      <c r="I1695" t="s">
        <v>266</v>
      </c>
      <c r="J1695" t="s">
        <v>414</v>
      </c>
      <c r="K1695" t="s">
        <v>2382</v>
      </c>
      <c r="L1695" t="s">
        <v>72724</v>
      </c>
      <c r="M1695" t="s">
        <v>713</v>
      </c>
    </row>
    <row r="1696" spans="1:13" x14ac:dyDescent="0.25">
      <c r="A1696" s="7">
        <v>13150</v>
      </c>
      <c r="B1696" t="s">
        <v>189</v>
      </c>
      <c r="C1696" t="s">
        <v>72725</v>
      </c>
      <c r="D1696" t="s">
        <v>72726</v>
      </c>
      <c r="E1696" t="s">
        <v>3</v>
      </c>
      <c r="F1696" t="s">
        <v>2380</v>
      </c>
      <c r="G1696" t="s">
        <v>2381</v>
      </c>
      <c r="H1696" t="s">
        <v>33</v>
      </c>
      <c r="I1696" t="s">
        <v>266</v>
      </c>
      <c r="J1696" t="s">
        <v>414</v>
      </c>
      <c r="K1696" t="s">
        <v>2412</v>
      </c>
      <c r="L1696" t="s">
        <v>72727</v>
      </c>
      <c r="M1696" t="s">
        <v>713</v>
      </c>
    </row>
    <row r="1697" spans="1:13" x14ac:dyDescent="0.25">
      <c r="A1697" s="7">
        <v>13150</v>
      </c>
      <c r="B1697" t="s">
        <v>189</v>
      </c>
      <c r="C1697" t="s">
        <v>72728</v>
      </c>
      <c r="D1697" t="s">
        <v>72729</v>
      </c>
      <c r="E1697" t="s">
        <v>3</v>
      </c>
      <c r="F1697" t="s">
        <v>2380</v>
      </c>
      <c r="G1697" t="s">
        <v>2381</v>
      </c>
      <c r="H1697" t="s">
        <v>33</v>
      </c>
      <c r="I1697" t="s">
        <v>266</v>
      </c>
      <c r="J1697" t="s">
        <v>414</v>
      </c>
      <c r="K1697" t="s">
        <v>2412</v>
      </c>
      <c r="L1697" t="s">
        <v>72730</v>
      </c>
      <c r="M1697" t="s">
        <v>713</v>
      </c>
    </row>
    <row r="1698" spans="1:13" x14ac:dyDescent="0.25">
      <c r="A1698" s="7">
        <v>17533</v>
      </c>
      <c r="B1698" t="s">
        <v>189</v>
      </c>
      <c r="C1698" t="s">
        <v>75474</v>
      </c>
      <c r="D1698" t="s">
        <v>75475</v>
      </c>
      <c r="E1698" t="s">
        <v>21</v>
      </c>
      <c r="F1698" t="s">
        <v>2380</v>
      </c>
      <c r="G1698" t="s">
        <v>2381</v>
      </c>
      <c r="H1698" t="s">
        <v>33</v>
      </c>
      <c r="I1698" t="s">
        <v>266</v>
      </c>
      <c r="J1698" t="s">
        <v>414</v>
      </c>
      <c r="K1698" t="s">
        <v>2412</v>
      </c>
      <c r="L1698" t="s">
        <v>75495</v>
      </c>
      <c r="M1698" t="s">
        <v>713</v>
      </c>
    </row>
    <row r="1699" spans="1:13" x14ac:dyDescent="0.25">
      <c r="A1699" s="7">
        <v>17533</v>
      </c>
      <c r="B1699" t="s">
        <v>189</v>
      </c>
      <c r="C1699" t="s">
        <v>75477</v>
      </c>
      <c r="D1699" t="s">
        <v>75478</v>
      </c>
      <c r="E1699" t="s">
        <v>21</v>
      </c>
      <c r="F1699" t="s">
        <v>2380</v>
      </c>
      <c r="G1699" t="s">
        <v>2381</v>
      </c>
      <c r="H1699" t="s">
        <v>33</v>
      </c>
      <c r="I1699" t="s">
        <v>266</v>
      </c>
      <c r="J1699" t="s">
        <v>414</v>
      </c>
      <c r="K1699" t="s">
        <v>2412</v>
      </c>
      <c r="L1699" t="s">
        <v>75496</v>
      </c>
      <c r="M1699" t="s">
        <v>713</v>
      </c>
    </row>
    <row r="1700" spans="1:13" x14ac:dyDescent="0.25">
      <c r="A1700" s="7">
        <v>17533</v>
      </c>
      <c r="B1700" t="s">
        <v>189</v>
      </c>
      <c r="C1700" t="s">
        <v>72717</v>
      </c>
      <c r="D1700" t="s">
        <v>72718</v>
      </c>
      <c r="E1700" t="s">
        <v>2860</v>
      </c>
      <c r="F1700" t="s">
        <v>2380</v>
      </c>
      <c r="G1700" t="s">
        <v>2381</v>
      </c>
      <c r="H1700" t="s">
        <v>33</v>
      </c>
      <c r="I1700" t="s">
        <v>266</v>
      </c>
      <c r="J1700" t="s">
        <v>414</v>
      </c>
      <c r="K1700" t="s">
        <v>2389</v>
      </c>
      <c r="L1700" t="s">
        <v>75497</v>
      </c>
      <c r="M1700" t="s">
        <v>713</v>
      </c>
    </row>
    <row r="1701" spans="1:13" x14ac:dyDescent="0.25">
      <c r="A1701" s="7">
        <v>17533</v>
      </c>
      <c r="B1701" t="s">
        <v>189</v>
      </c>
      <c r="C1701" t="s">
        <v>75498</v>
      </c>
      <c r="D1701" t="s">
        <v>75499</v>
      </c>
      <c r="E1701" t="s">
        <v>2860</v>
      </c>
      <c r="F1701" t="s">
        <v>2380</v>
      </c>
      <c r="G1701" t="s">
        <v>2381</v>
      </c>
      <c r="H1701" t="s">
        <v>33</v>
      </c>
      <c r="I1701" t="s">
        <v>266</v>
      </c>
      <c r="J1701" t="s">
        <v>414</v>
      </c>
      <c r="K1701" t="s">
        <v>2389</v>
      </c>
      <c r="L1701" t="s">
        <v>75500</v>
      </c>
      <c r="M1701" t="s">
        <v>713</v>
      </c>
    </row>
    <row r="1702" spans="1:13" x14ac:dyDescent="0.25">
      <c r="A1702" s="7">
        <v>17533</v>
      </c>
      <c r="B1702" t="s">
        <v>189</v>
      </c>
      <c r="C1702" t="s">
        <v>75489</v>
      </c>
      <c r="D1702" t="s">
        <v>75490</v>
      </c>
      <c r="E1702" t="s">
        <v>9</v>
      </c>
      <c r="F1702" t="s">
        <v>2380</v>
      </c>
      <c r="G1702" t="s">
        <v>2381</v>
      </c>
      <c r="H1702" t="s">
        <v>33</v>
      </c>
      <c r="I1702" t="s">
        <v>266</v>
      </c>
      <c r="J1702" t="s">
        <v>414</v>
      </c>
      <c r="K1702" t="s">
        <v>2382</v>
      </c>
      <c r="L1702" t="s">
        <v>75501</v>
      </c>
      <c r="M1702" t="s">
        <v>713</v>
      </c>
    </row>
    <row r="1703" spans="1:13" x14ac:dyDescent="0.25">
      <c r="A1703" s="7">
        <v>17533</v>
      </c>
      <c r="B1703" t="s">
        <v>189</v>
      </c>
      <c r="C1703" t="s">
        <v>75492</v>
      </c>
      <c r="D1703" t="s">
        <v>75493</v>
      </c>
      <c r="E1703" t="s">
        <v>9</v>
      </c>
      <c r="F1703" t="s">
        <v>2380</v>
      </c>
      <c r="G1703" t="s">
        <v>2381</v>
      </c>
      <c r="H1703" t="s">
        <v>33</v>
      </c>
      <c r="I1703" t="s">
        <v>266</v>
      </c>
      <c r="J1703" t="s">
        <v>414</v>
      </c>
      <c r="K1703" t="s">
        <v>2382</v>
      </c>
      <c r="L1703" t="s">
        <v>75502</v>
      </c>
      <c r="M1703" t="s">
        <v>713</v>
      </c>
    </row>
    <row r="1704" spans="1:13" x14ac:dyDescent="0.25">
      <c r="A1704" s="7">
        <v>18994</v>
      </c>
      <c r="B1704" t="s">
        <v>189</v>
      </c>
      <c r="C1704" t="s">
        <v>72717</v>
      </c>
      <c r="D1704" t="s">
        <v>72718</v>
      </c>
      <c r="E1704" t="s">
        <v>2860</v>
      </c>
      <c r="F1704" t="s">
        <v>2380</v>
      </c>
      <c r="G1704" t="s">
        <v>2381</v>
      </c>
      <c r="H1704" t="s">
        <v>33</v>
      </c>
      <c r="I1704" t="s">
        <v>266</v>
      </c>
      <c r="J1704" t="s">
        <v>414</v>
      </c>
      <c r="K1704" t="s">
        <v>2412</v>
      </c>
      <c r="L1704" t="s">
        <v>78048</v>
      </c>
      <c r="M1704" t="s">
        <v>713</v>
      </c>
    </row>
    <row r="1705" spans="1:13" x14ac:dyDescent="0.25">
      <c r="A1705" s="7">
        <v>18994</v>
      </c>
      <c r="B1705" t="s">
        <v>189</v>
      </c>
      <c r="C1705" t="s">
        <v>75498</v>
      </c>
      <c r="D1705" t="s">
        <v>75499</v>
      </c>
      <c r="E1705" t="s">
        <v>2860</v>
      </c>
      <c r="F1705" t="s">
        <v>2380</v>
      </c>
      <c r="G1705" t="s">
        <v>2381</v>
      </c>
      <c r="H1705" t="s">
        <v>33</v>
      </c>
      <c r="I1705" t="s">
        <v>266</v>
      </c>
      <c r="J1705" t="s">
        <v>414</v>
      </c>
      <c r="K1705" t="s">
        <v>2412</v>
      </c>
      <c r="L1705" t="s">
        <v>78052</v>
      </c>
      <c r="M1705" t="s">
        <v>713</v>
      </c>
    </row>
    <row r="1706" spans="1:13" x14ac:dyDescent="0.25">
      <c r="A1706" s="7">
        <v>18994</v>
      </c>
      <c r="B1706" t="s">
        <v>189</v>
      </c>
      <c r="C1706" t="s">
        <v>78030</v>
      </c>
      <c r="D1706" t="s">
        <v>78031</v>
      </c>
      <c r="E1706" t="s">
        <v>11</v>
      </c>
      <c r="F1706" t="s">
        <v>2380</v>
      </c>
      <c r="G1706" t="s">
        <v>2381</v>
      </c>
      <c r="H1706" t="s">
        <v>33</v>
      </c>
      <c r="I1706" t="s">
        <v>266</v>
      </c>
      <c r="J1706" t="s">
        <v>414</v>
      </c>
      <c r="K1706" t="s">
        <v>2382</v>
      </c>
      <c r="L1706" t="s">
        <v>78053</v>
      </c>
      <c r="M1706" t="s">
        <v>713</v>
      </c>
    </row>
    <row r="1707" spans="1:13" x14ac:dyDescent="0.25">
      <c r="A1707" s="7">
        <v>18994</v>
      </c>
      <c r="B1707" t="s">
        <v>189</v>
      </c>
      <c r="C1707" t="s">
        <v>78033</v>
      </c>
      <c r="D1707" t="s">
        <v>78034</v>
      </c>
      <c r="E1707" t="s">
        <v>11</v>
      </c>
      <c r="F1707" t="s">
        <v>2380</v>
      </c>
      <c r="G1707" t="s">
        <v>2381</v>
      </c>
      <c r="H1707" t="s">
        <v>33</v>
      </c>
      <c r="I1707" t="s">
        <v>266</v>
      </c>
      <c r="J1707" t="s">
        <v>414</v>
      </c>
      <c r="K1707" t="s">
        <v>2382</v>
      </c>
      <c r="L1707" t="s">
        <v>78054</v>
      </c>
      <c r="M1707" t="s">
        <v>713</v>
      </c>
    </row>
    <row r="1708" spans="1:13" x14ac:dyDescent="0.25">
      <c r="A1708" s="7">
        <v>18994</v>
      </c>
      <c r="B1708" t="s">
        <v>189</v>
      </c>
      <c r="C1708" t="s">
        <v>78055</v>
      </c>
      <c r="D1708" t="s">
        <v>78056</v>
      </c>
      <c r="E1708" t="s">
        <v>2791</v>
      </c>
      <c r="F1708" t="s">
        <v>2380</v>
      </c>
      <c r="G1708" t="s">
        <v>2381</v>
      </c>
      <c r="H1708" t="s">
        <v>33</v>
      </c>
      <c r="I1708" t="s">
        <v>266</v>
      </c>
      <c r="J1708" t="s">
        <v>414</v>
      </c>
      <c r="K1708" t="s">
        <v>2389</v>
      </c>
      <c r="L1708" t="s">
        <v>78057</v>
      </c>
      <c r="M1708" t="s">
        <v>713</v>
      </c>
    </row>
    <row r="1709" spans="1:13" x14ac:dyDescent="0.25">
      <c r="A1709" s="7">
        <v>18994</v>
      </c>
      <c r="B1709" t="s">
        <v>189</v>
      </c>
      <c r="C1709" t="s">
        <v>78058</v>
      </c>
      <c r="D1709" t="s">
        <v>78059</v>
      </c>
      <c r="E1709" t="s">
        <v>2791</v>
      </c>
      <c r="F1709" t="s">
        <v>2380</v>
      </c>
      <c r="G1709" t="s">
        <v>2381</v>
      </c>
      <c r="H1709" t="s">
        <v>33</v>
      </c>
      <c r="I1709" t="s">
        <v>266</v>
      </c>
      <c r="J1709" t="s">
        <v>414</v>
      </c>
      <c r="K1709" t="s">
        <v>2389</v>
      </c>
      <c r="L1709" t="s">
        <v>78060</v>
      </c>
      <c r="M1709" t="s">
        <v>713</v>
      </c>
    </row>
    <row r="1710" spans="1:13" x14ac:dyDescent="0.25">
      <c r="A1710" s="7">
        <v>20455</v>
      </c>
      <c r="B1710" t="s">
        <v>189</v>
      </c>
      <c r="C1710" t="s">
        <v>80547</v>
      </c>
      <c r="D1710" t="s">
        <v>80548</v>
      </c>
      <c r="E1710" t="s">
        <v>20</v>
      </c>
      <c r="F1710" t="s">
        <v>2380</v>
      </c>
      <c r="G1710" t="s">
        <v>2381</v>
      </c>
      <c r="H1710" t="s">
        <v>33</v>
      </c>
      <c r="I1710" t="s">
        <v>266</v>
      </c>
      <c r="J1710" t="s">
        <v>414</v>
      </c>
      <c r="K1710" t="s">
        <v>2412</v>
      </c>
      <c r="L1710" t="s">
        <v>80564</v>
      </c>
      <c r="M1710" t="s">
        <v>713</v>
      </c>
    </row>
    <row r="1711" spans="1:13" x14ac:dyDescent="0.25">
      <c r="A1711" s="7">
        <v>20455</v>
      </c>
      <c r="B1711" t="s">
        <v>189</v>
      </c>
      <c r="C1711" t="s">
        <v>80550</v>
      </c>
      <c r="D1711" t="s">
        <v>80551</v>
      </c>
      <c r="E1711" t="s">
        <v>20</v>
      </c>
      <c r="F1711" t="s">
        <v>2380</v>
      </c>
      <c r="G1711" t="s">
        <v>2381</v>
      </c>
      <c r="H1711" t="s">
        <v>33</v>
      </c>
      <c r="I1711" t="s">
        <v>266</v>
      </c>
      <c r="J1711" t="s">
        <v>414</v>
      </c>
      <c r="K1711" t="s">
        <v>2412</v>
      </c>
      <c r="L1711" t="s">
        <v>80565</v>
      </c>
      <c r="M1711" t="s">
        <v>713</v>
      </c>
    </row>
    <row r="1712" spans="1:13" x14ac:dyDescent="0.25">
      <c r="A1712" s="7">
        <v>20455</v>
      </c>
      <c r="B1712" t="s">
        <v>189</v>
      </c>
      <c r="C1712" t="s">
        <v>80566</v>
      </c>
      <c r="D1712" t="s">
        <v>80567</v>
      </c>
      <c r="E1712" t="s">
        <v>2870</v>
      </c>
      <c r="F1712" t="s">
        <v>2380</v>
      </c>
      <c r="G1712" t="s">
        <v>2381</v>
      </c>
      <c r="H1712" t="s">
        <v>33</v>
      </c>
      <c r="I1712" t="s">
        <v>266</v>
      </c>
      <c r="J1712" t="s">
        <v>414</v>
      </c>
      <c r="K1712" t="s">
        <v>2389</v>
      </c>
      <c r="L1712" t="s">
        <v>80568</v>
      </c>
      <c r="M1712" t="s">
        <v>713</v>
      </c>
    </row>
    <row r="1713" spans="1:13" x14ac:dyDescent="0.25">
      <c r="A1713" s="7">
        <v>20455</v>
      </c>
      <c r="B1713" t="s">
        <v>189</v>
      </c>
      <c r="C1713" t="s">
        <v>80569</v>
      </c>
      <c r="D1713" t="s">
        <v>80570</v>
      </c>
      <c r="E1713" t="s">
        <v>2870</v>
      </c>
      <c r="F1713" t="s">
        <v>2380</v>
      </c>
      <c r="G1713" t="s">
        <v>2381</v>
      </c>
      <c r="H1713" t="s">
        <v>33</v>
      </c>
      <c r="I1713" t="s">
        <v>266</v>
      </c>
      <c r="J1713" t="s">
        <v>414</v>
      </c>
      <c r="K1713" t="s">
        <v>2389</v>
      </c>
      <c r="L1713" t="s">
        <v>80571</v>
      </c>
      <c r="M1713" t="s">
        <v>713</v>
      </c>
    </row>
    <row r="1714" spans="1:13" x14ac:dyDescent="0.25">
      <c r="A1714" s="7">
        <v>20455</v>
      </c>
      <c r="B1714" t="s">
        <v>189</v>
      </c>
      <c r="C1714" t="s">
        <v>80572</v>
      </c>
      <c r="D1714" t="s">
        <v>80573</v>
      </c>
      <c r="E1714" t="s">
        <v>2379</v>
      </c>
      <c r="F1714" t="s">
        <v>2380</v>
      </c>
      <c r="G1714" t="s">
        <v>2381</v>
      </c>
      <c r="H1714" t="s">
        <v>33</v>
      </c>
      <c r="I1714" t="s">
        <v>266</v>
      </c>
      <c r="J1714" t="s">
        <v>414</v>
      </c>
      <c r="K1714" t="s">
        <v>2382</v>
      </c>
      <c r="L1714" t="s">
        <v>80574</v>
      </c>
      <c r="M1714" t="s">
        <v>713</v>
      </c>
    </row>
    <row r="1715" spans="1:13" x14ac:dyDescent="0.25">
      <c r="A1715" s="7">
        <v>20455</v>
      </c>
      <c r="B1715" t="s">
        <v>189</v>
      </c>
      <c r="C1715" t="s">
        <v>80575</v>
      </c>
      <c r="D1715" t="s">
        <v>80576</v>
      </c>
      <c r="E1715" t="s">
        <v>2379</v>
      </c>
      <c r="F1715" t="s">
        <v>2380</v>
      </c>
      <c r="G1715" t="s">
        <v>2381</v>
      </c>
      <c r="H1715" t="s">
        <v>33</v>
      </c>
      <c r="I1715" t="s">
        <v>266</v>
      </c>
      <c r="J1715" t="s">
        <v>414</v>
      </c>
      <c r="K1715" t="s">
        <v>2382</v>
      </c>
      <c r="L1715" t="s">
        <v>80577</v>
      </c>
      <c r="M1715" t="s">
        <v>713</v>
      </c>
    </row>
    <row r="1716" spans="1:13" x14ac:dyDescent="0.25">
      <c r="A1716" s="7">
        <v>27760</v>
      </c>
      <c r="B1716" t="s">
        <v>189</v>
      </c>
      <c r="C1716" t="s">
        <v>17520</v>
      </c>
      <c r="D1716" t="s">
        <v>17521</v>
      </c>
      <c r="E1716" t="s">
        <v>20</v>
      </c>
      <c r="F1716" t="s">
        <v>2380</v>
      </c>
      <c r="G1716" t="s">
        <v>2381</v>
      </c>
      <c r="H1716" t="s">
        <v>33</v>
      </c>
      <c r="I1716" t="s">
        <v>266</v>
      </c>
      <c r="J1716" t="s">
        <v>415</v>
      </c>
      <c r="K1716" t="s">
        <v>2389</v>
      </c>
      <c r="L1716" t="s">
        <v>17541</v>
      </c>
      <c r="M1716" t="s">
        <v>715</v>
      </c>
    </row>
    <row r="1717" spans="1:13" x14ac:dyDescent="0.25">
      <c r="A1717" s="7">
        <v>27760</v>
      </c>
      <c r="B1717" t="s">
        <v>189</v>
      </c>
      <c r="C1717" t="s">
        <v>17523</v>
      </c>
      <c r="D1717" t="s">
        <v>17524</v>
      </c>
      <c r="E1717" t="s">
        <v>20</v>
      </c>
      <c r="F1717" t="s">
        <v>2380</v>
      </c>
      <c r="G1717" t="s">
        <v>2381</v>
      </c>
      <c r="H1717" t="s">
        <v>33</v>
      </c>
      <c r="I1717" t="s">
        <v>266</v>
      </c>
      <c r="J1717" t="s">
        <v>415</v>
      </c>
      <c r="K1717" t="s">
        <v>2389</v>
      </c>
      <c r="L1717" t="s">
        <v>17542</v>
      </c>
      <c r="M1717" t="s">
        <v>715</v>
      </c>
    </row>
    <row r="1718" spans="1:13" x14ac:dyDescent="0.25">
      <c r="A1718" s="7">
        <v>27760</v>
      </c>
      <c r="B1718" t="s">
        <v>189</v>
      </c>
      <c r="C1718" t="s">
        <v>17543</v>
      </c>
      <c r="D1718" t="s">
        <v>17544</v>
      </c>
      <c r="E1718" t="s">
        <v>2877</v>
      </c>
      <c r="F1718" t="s">
        <v>2380</v>
      </c>
      <c r="G1718" t="s">
        <v>2381</v>
      </c>
      <c r="H1718" t="s">
        <v>33</v>
      </c>
      <c r="I1718" t="s">
        <v>266</v>
      </c>
      <c r="J1718" t="s">
        <v>415</v>
      </c>
      <c r="K1718" t="s">
        <v>2412</v>
      </c>
      <c r="L1718" t="s">
        <v>17545</v>
      </c>
      <c r="M1718" t="s">
        <v>715</v>
      </c>
    </row>
    <row r="1719" spans="1:13" x14ac:dyDescent="0.25">
      <c r="A1719" s="7">
        <v>27760</v>
      </c>
      <c r="B1719" t="s">
        <v>189</v>
      </c>
      <c r="C1719" t="s">
        <v>17546</v>
      </c>
      <c r="D1719" t="s">
        <v>17547</v>
      </c>
      <c r="E1719" t="s">
        <v>2877</v>
      </c>
      <c r="F1719" t="s">
        <v>2380</v>
      </c>
      <c r="G1719" t="s">
        <v>2381</v>
      </c>
      <c r="H1719" t="s">
        <v>33</v>
      </c>
      <c r="I1719" t="s">
        <v>266</v>
      </c>
      <c r="J1719" t="s">
        <v>415</v>
      </c>
      <c r="K1719" t="s">
        <v>2412</v>
      </c>
      <c r="L1719" t="s">
        <v>17548</v>
      </c>
      <c r="M1719" t="s">
        <v>715</v>
      </c>
    </row>
    <row r="1720" spans="1:13" x14ac:dyDescent="0.25">
      <c r="A1720" s="7">
        <v>27760</v>
      </c>
      <c r="B1720" t="s">
        <v>189</v>
      </c>
      <c r="C1720" t="s">
        <v>17532</v>
      </c>
      <c r="D1720" t="s">
        <v>17533</v>
      </c>
      <c r="E1720" t="s">
        <v>2379</v>
      </c>
      <c r="F1720" t="s">
        <v>2380</v>
      </c>
      <c r="G1720" t="s">
        <v>2381</v>
      </c>
      <c r="H1720" t="s">
        <v>33</v>
      </c>
      <c r="I1720" t="s">
        <v>266</v>
      </c>
      <c r="J1720" t="s">
        <v>415</v>
      </c>
      <c r="K1720" t="s">
        <v>2382</v>
      </c>
      <c r="L1720" t="s">
        <v>17549</v>
      </c>
      <c r="M1720" t="s">
        <v>715</v>
      </c>
    </row>
    <row r="1721" spans="1:13" x14ac:dyDescent="0.25">
      <c r="A1721" s="7">
        <v>27760</v>
      </c>
      <c r="B1721" t="s">
        <v>189</v>
      </c>
      <c r="C1721" t="s">
        <v>17535</v>
      </c>
      <c r="D1721" t="s">
        <v>17536</v>
      </c>
      <c r="E1721" t="s">
        <v>2379</v>
      </c>
      <c r="F1721" t="s">
        <v>2380</v>
      </c>
      <c r="G1721" t="s">
        <v>2381</v>
      </c>
      <c r="H1721" t="s">
        <v>33</v>
      </c>
      <c r="I1721" t="s">
        <v>266</v>
      </c>
      <c r="J1721" t="s">
        <v>415</v>
      </c>
      <c r="K1721" t="s">
        <v>2382</v>
      </c>
      <c r="L1721" t="s">
        <v>17550</v>
      </c>
      <c r="M1721" t="s">
        <v>715</v>
      </c>
    </row>
    <row r="1722" spans="1:13" x14ac:dyDescent="0.25">
      <c r="A1722" s="7">
        <v>29221</v>
      </c>
      <c r="B1722" t="s">
        <v>189</v>
      </c>
      <c r="C1722" t="s">
        <v>21636</v>
      </c>
      <c r="D1722" t="s">
        <v>21637</v>
      </c>
      <c r="E1722" t="s">
        <v>2870</v>
      </c>
      <c r="F1722" t="s">
        <v>2380</v>
      </c>
      <c r="G1722" t="s">
        <v>2381</v>
      </c>
      <c r="H1722" t="s">
        <v>33</v>
      </c>
      <c r="I1722" t="s">
        <v>266</v>
      </c>
      <c r="J1722" t="s">
        <v>415</v>
      </c>
      <c r="K1722" t="s">
        <v>2412</v>
      </c>
      <c r="L1722" t="s">
        <v>21638</v>
      </c>
      <c r="M1722" t="s">
        <v>715</v>
      </c>
    </row>
    <row r="1723" spans="1:13" x14ac:dyDescent="0.25">
      <c r="A1723" s="7">
        <v>29221</v>
      </c>
      <c r="B1723" t="s">
        <v>189</v>
      </c>
      <c r="C1723" t="s">
        <v>10631</v>
      </c>
      <c r="D1723" t="s">
        <v>10632</v>
      </c>
      <c r="E1723" t="s">
        <v>2870</v>
      </c>
      <c r="F1723" t="s">
        <v>2380</v>
      </c>
      <c r="G1723" t="s">
        <v>2381</v>
      </c>
      <c r="H1723" t="s">
        <v>33</v>
      </c>
      <c r="I1723" t="s">
        <v>266</v>
      </c>
      <c r="J1723" t="s">
        <v>415</v>
      </c>
      <c r="K1723" t="s">
        <v>2412</v>
      </c>
      <c r="L1723" t="s">
        <v>21639</v>
      </c>
      <c r="M1723" t="s">
        <v>715</v>
      </c>
    </row>
    <row r="1724" spans="1:13" x14ac:dyDescent="0.25">
      <c r="A1724" s="7">
        <v>29221</v>
      </c>
      <c r="B1724" t="s">
        <v>189</v>
      </c>
      <c r="C1724" t="s">
        <v>21640</v>
      </c>
      <c r="D1724" t="s">
        <v>21641</v>
      </c>
      <c r="E1724" t="s">
        <v>2379</v>
      </c>
      <c r="F1724" t="s">
        <v>2380</v>
      </c>
      <c r="G1724" t="s">
        <v>2381</v>
      </c>
      <c r="H1724" t="s">
        <v>33</v>
      </c>
      <c r="I1724" t="s">
        <v>266</v>
      </c>
      <c r="J1724" t="s">
        <v>415</v>
      </c>
      <c r="K1724" t="s">
        <v>2389</v>
      </c>
      <c r="L1724" t="s">
        <v>21642</v>
      </c>
      <c r="M1724" t="s">
        <v>715</v>
      </c>
    </row>
    <row r="1725" spans="1:13" x14ac:dyDescent="0.25">
      <c r="A1725" s="7">
        <v>29221</v>
      </c>
      <c r="B1725" t="s">
        <v>189</v>
      </c>
      <c r="C1725" t="s">
        <v>21643</v>
      </c>
      <c r="D1725" t="s">
        <v>21644</v>
      </c>
      <c r="E1725" t="s">
        <v>2379</v>
      </c>
      <c r="F1725" t="s">
        <v>2380</v>
      </c>
      <c r="G1725" t="s">
        <v>2381</v>
      </c>
      <c r="H1725" t="s">
        <v>33</v>
      </c>
      <c r="I1725" t="s">
        <v>266</v>
      </c>
      <c r="J1725" t="s">
        <v>415</v>
      </c>
      <c r="K1725" t="s">
        <v>2389</v>
      </c>
      <c r="L1725" t="s">
        <v>21645</v>
      </c>
      <c r="M1725" t="s">
        <v>715</v>
      </c>
    </row>
    <row r="1726" spans="1:13" x14ac:dyDescent="0.25">
      <c r="A1726" s="7">
        <v>29221</v>
      </c>
      <c r="B1726" t="s">
        <v>189</v>
      </c>
      <c r="C1726" t="s">
        <v>21646</v>
      </c>
      <c r="D1726" t="s">
        <v>21647</v>
      </c>
      <c r="E1726" t="s">
        <v>3170</v>
      </c>
      <c r="F1726" t="s">
        <v>2380</v>
      </c>
      <c r="G1726" t="s">
        <v>2381</v>
      </c>
      <c r="H1726" t="s">
        <v>33</v>
      </c>
      <c r="I1726" t="s">
        <v>266</v>
      </c>
      <c r="J1726" t="s">
        <v>415</v>
      </c>
      <c r="K1726" t="s">
        <v>2382</v>
      </c>
      <c r="L1726" t="s">
        <v>21648</v>
      </c>
      <c r="M1726" t="s">
        <v>715</v>
      </c>
    </row>
    <row r="1727" spans="1:13" x14ac:dyDescent="0.25">
      <c r="A1727" s="7">
        <v>29221</v>
      </c>
      <c r="B1727" t="s">
        <v>189</v>
      </c>
      <c r="C1727" t="s">
        <v>21649</v>
      </c>
      <c r="D1727" t="s">
        <v>21650</v>
      </c>
      <c r="E1727" t="s">
        <v>3170</v>
      </c>
      <c r="F1727" t="s">
        <v>2380</v>
      </c>
      <c r="G1727" t="s">
        <v>2381</v>
      </c>
      <c r="H1727" t="s">
        <v>33</v>
      </c>
      <c r="I1727" t="s">
        <v>266</v>
      </c>
      <c r="J1727" t="s">
        <v>415</v>
      </c>
      <c r="K1727" t="s">
        <v>2382</v>
      </c>
      <c r="L1727" t="s">
        <v>21651</v>
      </c>
      <c r="M1727" t="s">
        <v>715</v>
      </c>
    </row>
    <row r="1728" spans="1:13" x14ac:dyDescent="0.25">
      <c r="A1728" s="7">
        <v>30682</v>
      </c>
      <c r="B1728" t="s">
        <v>189</v>
      </c>
      <c r="C1728" t="s">
        <v>17502</v>
      </c>
      <c r="D1728" t="s">
        <v>17503</v>
      </c>
      <c r="E1728" t="s">
        <v>22</v>
      </c>
      <c r="F1728" t="s">
        <v>2380</v>
      </c>
      <c r="G1728" t="s">
        <v>2381</v>
      </c>
      <c r="H1728" t="s">
        <v>33</v>
      </c>
      <c r="I1728" t="s">
        <v>266</v>
      </c>
      <c r="J1728" t="s">
        <v>415</v>
      </c>
      <c r="K1728" t="s">
        <v>2389</v>
      </c>
      <c r="L1728" t="s">
        <v>26119</v>
      </c>
      <c r="M1728" t="s">
        <v>715</v>
      </c>
    </row>
    <row r="1729" spans="1:13" x14ac:dyDescent="0.25">
      <c r="A1729" s="7">
        <v>30682</v>
      </c>
      <c r="B1729" t="s">
        <v>189</v>
      </c>
      <c r="C1729" t="s">
        <v>26108</v>
      </c>
      <c r="D1729" t="s">
        <v>26109</v>
      </c>
      <c r="E1729" t="s">
        <v>22</v>
      </c>
      <c r="F1729" t="s">
        <v>2380</v>
      </c>
      <c r="G1729" t="s">
        <v>2381</v>
      </c>
      <c r="H1729" t="s">
        <v>33</v>
      </c>
      <c r="I1729" t="s">
        <v>266</v>
      </c>
      <c r="J1729" t="s">
        <v>415</v>
      </c>
      <c r="K1729" t="s">
        <v>2389</v>
      </c>
      <c r="L1729" t="s">
        <v>26120</v>
      </c>
      <c r="M1729" t="s">
        <v>715</v>
      </c>
    </row>
    <row r="1730" spans="1:13" x14ac:dyDescent="0.25">
      <c r="A1730" s="7">
        <v>30682</v>
      </c>
      <c r="B1730" t="s">
        <v>189</v>
      </c>
      <c r="C1730" t="s">
        <v>10631</v>
      </c>
      <c r="D1730" t="s">
        <v>10632</v>
      </c>
      <c r="E1730" t="s">
        <v>2870</v>
      </c>
      <c r="F1730" t="s">
        <v>2380</v>
      </c>
      <c r="G1730" t="s">
        <v>2381</v>
      </c>
      <c r="H1730" t="s">
        <v>33</v>
      </c>
      <c r="I1730" t="s">
        <v>266</v>
      </c>
      <c r="J1730" t="s">
        <v>415</v>
      </c>
      <c r="K1730" t="s">
        <v>2412</v>
      </c>
      <c r="L1730" t="s">
        <v>26121</v>
      </c>
      <c r="M1730" t="s">
        <v>715</v>
      </c>
    </row>
    <row r="1731" spans="1:13" x14ac:dyDescent="0.25">
      <c r="A1731" s="7">
        <v>30682</v>
      </c>
      <c r="B1731" t="s">
        <v>189</v>
      </c>
      <c r="C1731" t="s">
        <v>21626</v>
      </c>
      <c r="D1731" t="s">
        <v>21627</v>
      </c>
      <c r="E1731" t="s">
        <v>2870</v>
      </c>
      <c r="F1731" t="s">
        <v>2380</v>
      </c>
      <c r="G1731" t="s">
        <v>2381</v>
      </c>
      <c r="H1731" t="s">
        <v>33</v>
      </c>
      <c r="I1731" t="s">
        <v>266</v>
      </c>
      <c r="J1731" t="s">
        <v>415</v>
      </c>
      <c r="K1731" t="s">
        <v>2412</v>
      </c>
      <c r="L1731" t="s">
        <v>26122</v>
      </c>
      <c r="M1731" t="s">
        <v>715</v>
      </c>
    </row>
    <row r="1732" spans="1:13" x14ac:dyDescent="0.25">
      <c r="A1732" s="7">
        <v>30682</v>
      </c>
      <c r="B1732" t="s">
        <v>189</v>
      </c>
      <c r="C1732" t="s">
        <v>26123</v>
      </c>
      <c r="D1732" t="s">
        <v>26124</v>
      </c>
      <c r="E1732" t="s">
        <v>7</v>
      </c>
      <c r="F1732" t="s">
        <v>2380</v>
      </c>
      <c r="G1732" t="s">
        <v>2381</v>
      </c>
      <c r="H1732" t="s">
        <v>33</v>
      </c>
      <c r="I1732" t="s">
        <v>266</v>
      </c>
      <c r="J1732" t="s">
        <v>415</v>
      </c>
      <c r="K1732" t="s">
        <v>2382</v>
      </c>
      <c r="L1732" t="s">
        <v>26125</v>
      </c>
      <c r="M1732" t="s">
        <v>715</v>
      </c>
    </row>
    <row r="1733" spans="1:13" x14ac:dyDescent="0.25">
      <c r="A1733" s="7">
        <v>30682</v>
      </c>
      <c r="B1733" t="s">
        <v>189</v>
      </c>
      <c r="C1733" t="s">
        <v>26129</v>
      </c>
      <c r="D1733" t="s">
        <v>26130</v>
      </c>
      <c r="E1733" t="s">
        <v>7</v>
      </c>
      <c r="F1733" t="s">
        <v>2380</v>
      </c>
      <c r="G1733" t="s">
        <v>2381</v>
      </c>
      <c r="H1733" t="s">
        <v>33</v>
      </c>
      <c r="I1733" t="s">
        <v>266</v>
      </c>
      <c r="J1733" t="s">
        <v>415</v>
      </c>
      <c r="K1733" t="s">
        <v>2382</v>
      </c>
      <c r="L1733" t="s">
        <v>26131</v>
      </c>
      <c r="M1733" t="s">
        <v>715</v>
      </c>
    </row>
    <row r="1734" spans="1:13" x14ac:dyDescent="0.25">
      <c r="A1734" s="7">
        <v>32143</v>
      </c>
      <c r="B1734" t="s">
        <v>189</v>
      </c>
      <c r="C1734" t="s">
        <v>30824</v>
      </c>
      <c r="D1734" t="s">
        <v>30825</v>
      </c>
      <c r="E1734" t="s">
        <v>20</v>
      </c>
      <c r="F1734" t="s">
        <v>2380</v>
      </c>
      <c r="G1734" t="s">
        <v>2381</v>
      </c>
      <c r="H1734" t="s">
        <v>33</v>
      </c>
      <c r="I1734" t="s">
        <v>266</v>
      </c>
      <c r="J1734" t="s">
        <v>415</v>
      </c>
      <c r="K1734" t="s">
        <v>2389</v>
      </c>
      <c r="L1734" t="s">
        <v>30840</v>
      </c>
      <c r="M1734" t="s">
        <v>715</v>
      </c>
    </row>
    <row r="1735" spans="1:13" x14ac:dyDescent="0.25">
      <c r="A1735" s="7">
        <v>32143</v>
      </c>
      <c r="B1735" t="s">
        <v>189</v>
      </c>
      <c r="C1735" t="s">
        <v>30827</v>
      </c>
      <c r="D1735" t="s">
        <v>30828</v>
      </c>
      <c r="E1735" t="s">
        <v>20</v>
      </c>
      <c r="F1735" t="s">
        <v>2380</v>
      </c>
      <c r="G1735" t="s">
        <v>2381</v>
      </c>
      <c r="H1735" t="s">
        <v>33</v>
      </c>
      <c r="I1735" t="s">
        <v>266</v>
      </c>
      <c r="J1735" t="s">
        <v>415</v>
      </c>
      <c r="K1735" t="s">
        <v>2389</v>
      </c>
      <c r="L1735" t="s">
        <v>30841</v>
      </c>
      <c r="M1735" t="s">
        <v>715</v>
      </c>
    </row>
    <row r="1736" spans="1:13" x14ac:dyDescent="0.25">
      <c r="A1736" s="7">
        <v>32143</v>
      </c>
      <c r="B1736" t="s">
        <v>189</v>
      </c>
      <c r="C1736" t="s">
        <v>30830</v>
      </c>
      <c r="D1736" t="s">
        <v>30831</v>
      </c>
      <c r="E1736" t="s">
        <v>2877</v>
      </c>
      <c r="F1736" t="s">
        <v>2380</v>
      </c>
      <c r="G1736" t="s">
        <v>2381</v>
      </c>
      <c r="H1736" t="s">
        <v>33</v>
      </c>
      <c r="I1736" t="s">
        <v>266</v>
      </c>
      <c r="J1736" t="s">
        <v>415</v>
      </c>
      <c r="K1736" t="s">
        <v>2412</v>
      </c>
      <c r="L1736" t="s">
        <v>30842</v>
      </c>
      <c r="M1736" t="s">
        <v>715</v>
      </c>
    </row>
    <row r="1737" spans="1:13" x14ac:dyDescent="0.25">
      <c r="A1737" s="7">
        <v>32143</v>
      </c>
      <c r="B1737" t="s">
        <v>189</v>
      </c>
      <c r="C1737" t="s">
        <v>30833</v>
      </c>
      <c r="D1737" t="s">
        <v>30834</v>
      </c>
      <c r="E1737" t="s">
        <v>2877</v>
      </c>
      <c r="F1737" t="s">
        <v>2380</v>
      </c>
      <c r="G1737" t="s">
        <v>2381</v>
      </c>
      <c r="H1737" t="s">
        <v>33</v>
      </c>
      <c r="I1737" t="s">
        <v>266</v>
      </c>
      <c r="J1737" t="s">
        <v>415</v>
      </c>
      <c r="K1737" t="s">
        <v>2412</v>
      </c>
      <c r="L1737" t="s">
        <v>30849</v>
      </c>
      <c r="M1737" t="s">
        <v>715</v>
      </c>
    </row>
    <row r="1738" spans="1:13" x14ac:dyDescent="0.25">
      <c r="A1738" s="7">
        <v>32143</v>
      </c>
      <c r="B1738" t="s">
        <v>189</v>
      </c>
      <c r="C1738" t="s">
        <v>30850</v>
      </c>
      <c r="D1738" t="s">
        <v>30851</v>
      </c>
      <c r="E1738" t="s">
        <v>9</v>
      </c>
      <c r="F1738" t="s">
        <v>2380</v>
      </c>
      <c r="G1738" t="s">
        <v>2381</v>
      </c>
      <c r="H1738" t="s">
        <v>33</v>
      </c>
      <c r="I1738" t="s">
        <v>266</v>
      </c>
      <c r="J1738" t="s">
        <v>415</v>
      </c>
      <c r="K1738" t="s">
        <v>2382</v>
      </c>
      <c r="L1738" t="s">
        <v>30852</v>
      </c>
      <c r="M1738" t="s">
        <v>715</v>
      </c>
    </row>
    <row r="1739" spans="1:13" x14ac:dyDescent="0.25">
      <c r="A1739" s="7">
        <v>32143</v>
      </c>
      <c r="B1739" t="s">
        <v>189</v>
      </c>
      <c r="C1739" t="s">
        <v>30853</v>
      </c>
      <c r="D1739" t="s">
        <v>30854</v>
      </c>
      <c r="E1739" t="s">
        <v>9</v>
      </c>
      <c r="F1739" t="s">
        <v>2380</v>
      </c>
      <c r="G1739" t="s">
        <v>2381</v>
      </c>
      <c r="H1739" t="s">
        <v>33</v>
      </c>
      <c r="I1739" t="s">
        <v>266</v>
      </c>
      <c r="J1739" t="s">
        <v>415</v>
      </c>
      <c r="K1739" t="s">
        <v>2382</v>
      </c>
      <c r="L1739" t="s">
        <v>30855</v>
      </c>
      <c r="M1739" t="s">
        <v>715</v>
      </c>
    </row>
    <row r="1740" spans="1:13" x14ac:dyDescent="0.25">
      <c r="A1740" s="7">
        <v>33604</v>
      </c>
      <c r="B1740" t="s">
        <v>189</v>
      </c>
      <c r="C1740" t="s">
        <v>35991</v>
      </c>
      <c r="D1740" t="s">
        <v>35992</v>
      </c>
      <c r="E1740" t="s">
        <v>11</v>
      </c>
      <c r="F1740" t="s">
        <v>2380</v>
      </c>
      <c r="G1740" t="s">
        <v>2381</v>
      </c>
      <c r="H1740" t="s">
        <v>33</v>
      </c>
      <c r="I1740" t="s">
        <v>266</v>
      </c>
      <c r="J1740" t="s">
        <v>415</v>
      </c>
      <c r="K1740" t="s">
        <v>2412</v>
      </c>
      <c r="L1740" t="s">
        <v>36005</v>
      </c>
      <c r="M1740" t="s">
        <v>715</v>
      </c>
    </row>
    <row r="1741" spans="1:13" x14ac:dyDescent="0.25">
      <c r="A1741" s="7">
        <v>33604</v>
      </c>
      <c r="B1741" t="s">
        <v>189</v>
      </c>
      <c r="C1741" t="s">
        <v>30837</v>
      </c>
      <c r="D1741" t="s">
        <v>30838</v>
      </c>
      <c r="E1741" t="s">
        <v>11</v>
      </c>
      <c r="F1741" t="s">
        <v>2380</v>
      </c>
      <c r="G1741" t="s">
        <v>2381</v>
      </c>
      <c r="H1741" t="s">
        <v>33</v>
      </c>
      <c r="I1741" t="s">
        <v>266</v>
      </c>
      <c r="J1741" t="s">
        <v>415</v>
      </c>
      <c r="K1741" t="s">
        <v>2412</v>
      </c>
      <c r="L1741" t="s">
        <v>36006</v>
      </c>
      <c r="M1741" t="s">
        <v>715</v>
      </c>
    </row>
    <row r="1742" spans="1:13" x14ac:dyDescent="0.25">
      <c r="A1742" s="7">
        <v>33604</v>
      </c>
      <c r="B1742" t="s">
        <v>189</v>
      </c>
      <c r="C1742" t="s">
        <v>36010</v>
      </c>
      <c r="D1742" t="s">
        <v>36011</v>
      </c>
      <c r="E1742" t="s">
        <v>34060</v>
      </c>
      <c r="F1742" t="s">
        <v>2380</v>
      </c>
      <c r="G1742" t="s">
        <v>2381</v>
      </c>
      <c r="H1742" t="s">
        <v>33</v>
      </c>
      <c r="I1742" t="s">
        <v>266</v>
      </c>
      <c r="J1742" t="s">
        <v>415</v>
      </c>
      <c r="K1742" t="s">
        <v>2389</v>
      </c>
      <c r="L1742" t="s">
        <v>36012</v>
      </c>
      <c r="M1742" t="s">
        <v>715</v>
      </c>
    </row>
    <row r="1743" spans="1:13" x14ac:dyDescent="0.25">
      <c r="A1743" s="7">
        <v>33604</v>
      </c>
      <c r="B1743" t="s">
        <v>189</v>
      </c>
      <c r="C1743" t="s">
        <v>36013</v>
      </c>
      <c r="D1743" t="s">
        <v>36014</v>
      </c>
      <c r="E1743" t="s">
        <v>34060</v>
      </c>
      <c r="F1743" t="s">
        <v>2380</v>
      </c>
      <c r="G1743" t="s">
        <v>2381</v>
      </c>
      <c r="H1743" t="s">
        <v>33</v>
      </c>
      <c r="I1743" t="s">
        <v>266</v>
      </c>
      <c r="J1743" t="s">
        <v>415</v>
      </c>
      <c r="K1743" t="s">
        <v>2389</v>
      </c>
      <c r="L1743" t="s">
        <v>36015</v>
      </c>
      <c r="M1743" t="s">
        <v>715</v>
      </c>
    </row>
    <row r="1744" spans="1:13" x14ac:dyDescent="0.25">
      <c r="A1744" s="7">
        <v>33604</v>
      </c>
      <c r="B1744" t="s">
        <v>189</v>
      </c>
      <c r="C1744" t="s">
        <v>30821</v>
      </c>
      <c r="D1744" t="s">
        <v>30822</v>
      </c>
      <c r="E1744" t="s">
        <v>3170</v>
      </c>
      <c r="F1744" t="s">
        <v>2380</v>
      </c>
      <c r="G1744" t="s">
        <v>2381</v>
      </c>
      <c r="H1744" t="s">
        <v>33</v>
      </c>
      <c r="I1744" t="s">
        <v>266</v>
      </c>
      <c r="J1744" t="s">
        <v>415</v>
      </c>
      <c r="K1744" t="s">
        <v>2382</v>
      </c>
      <c r="L1744" t="s">
        <v>36016</v>
      </c>
      <c r="M1744" t="s">
        <v>715</v>
      </c>
    </row>
    <row r="1745" spans="1:13" x14ac:dyDescent="0.25">
      <c r="A1745" s="7">
        <v>33604</v>
      </c>
      <c r="B1745" t="s">
        <v>189</v>
      </c>
      <c r="C1745" t="s">
        <v>36017</v>
      </c>
      <c r="D1745" t="s">
        <v>36018</v>
      </c>
      <c r="E1745" t="s">
        <v>3170</v>
      </c>
      <c r="F1745" t="s">
        <v>2380</v>
      </c>
      <c r="G1745" t="s">
        <v>2381</v>
      </c>
      <c r="H1745" t="s">
        <v>33</v>
      </c>
      <c r="I1745" t="s">
        <v>266</v>
      </c>
      <c r="J1745" t="s">
        <v>415</v>
      </c>
      <c r="K1745" t="s">
        <v>2382</v>
      </c>
      <c r="L1745" t="s">
        <v>36019</v>
      </c>
      <c r="M1745" t="s">
        <v>715</v>
      </c>
    </row>
    <row r="1746" spans="1:13" x14ac:dyDescent="0.25">
      <c r="A1746" s="7">
        <v>35065</v>
      </c>
      <c r="B1746" t="s">
        <v>189</v>
      </c>
      <c r="C1746" t="s">
        <v>41828</v>
      </c>
      <c r="D1746" t="s">
        <v>41829</v>
      </c>
      <c r="E1746" t="s">
        <v>2870</v>
      </c>
      <c r="F1746" t="s">
        <v>2380</v>
      </c>
      <c r="G1746" t="s">
        <v>2381</v>
      </c>
      <c r="H1746" t="s">
        <v>33</v>
      </c>
      <c r="I1746" t="s">
        <v>266</v>
      </c>
      <c r="J1746" t="s">
        <v>415</v>
      </c>
      <c r="K1746" t="s">
        <v>2382</v>
      </c>
      <c r="L1746" t="s">
        <v>41830</v>
      </c>
      <c r="M1746" t="s">
        <v>715</v>
      </c>
    </row>
    <row r="1747" spans="1:13" x14ac:dyDescent="0.25">
      <c r="A1747" s="7">
        <v>35065</v>
      </c>
      <c r="B1747" t="s">
        <v>189</v>
      </c>
      <c r="C1747" t="s">
        <v>41831</v>
      </c>
      <c r="D1747" t="s">
        <v>41832</v>
      </c>
      <c r="E1747" t="s">
        <v>2870</v>
      </c>
      <c r="F1747" t="s">
        <v>2380</v>
      </c>
      <c r="G1747" t="s">
        <v>2381</v>
      </c>
      <c r="H1747" t="s">
        <v>33</v>
      </c>
      <c r="I1747" t="s">
        <v>266</v>
      </c>
      <c r="J1747" t="s">
        <v>415</v>
      </c>
      <c r="K1747" t="s">
        <v>2382</v>
      </c>
      <c r="L1747" t="s">
        <v>41833</v>
      </c>
      <c r="M1747" t="s">
        <v>715</v>
      </c>
    </row>
    <row r="1748" spans="1:13" x14ac:dyDescent="0.25">
      <c r="A1748" s="7">
        <v>35065</v>
      </c>
      <c r="B1748" t="s">
        <v>189</v>
      </c>
      <c r="C1748" t="s">
        <v>30824</v>
      </c>
      <c r="D1748" t="s">
        <v>30825</v>
      </c>
      <c r="E1748" t="s">
        <v>41834</v>
      </c>
      <c r="F1748" t="s">
        <v>2380</v>
      </c>
      <c r="G1748" t="s">
        <v>2381</v>
      </c>
      <c r="H1748" t="s">
        <v>33</v>
      </c>
      <c r="I1748" t="s">
        <v>266</v>
      </c>
      <c r="J1748" t="s">
        <v>415</v>
      </c>
      <c r="K1748" t="s">
        <v>2412</v>
      </c>
      <c r="L1748" t="s">
        <v>41835</v>
      </c>
      <c r="M1748" t="s">
        <v>715</v>
      </c>
    </row>
    <row r="1749" spans="1:13" x14ac:dyDescent="0.25">
      <c r="A1749" s="7">
        <v>35065</v>
      </c>
      <c r="B1749" t="s">
        <v>189</v>
      </c>
      <c r="C1749" t="s">
        <v>30827</v>
      </c>
      <c r="D1749" t="s">
        <v>30828</v>
      </c>
      <c r="E1749" t="s">
        <v>41834</v>
      </c>
      <c r="F1749" t="s">
        <v>2380</v>
      </c>
      <c r="G1749" t="s">
        <v>2381</v>
      </c>
      <c r="H1749" t="s">
        <v>33</v>
      </c>
      <c r="I1749" t="s">
        <v>266</v>
      </c>
      <c r="J1749" t="s">
        <v>415</v>
      </c>
      <c r="K1749" t="s">
        <v>2412</v>
      </c>
      <c r="L1749" t="s">
        <v>41836</v>
      </c>
      <c r="M1749" t="s">
        <v>715</v>
      </c>
    </row>
    <row r="1750" spans="1:13" x14ac:dyDescent="0.25">
      <c r="A1750" s="7">
        <v>35065</v>
      </c>
      <c r="B1750" t="s">
        <v>189</v>
      </c>
      <c r="C1750" t="s">
        <v>41816</v>
      </c>
      <c r="D1750" t="s">
        <v>41817</v>
      </c>
      <c r="E1750" t="s">
        <v>2379</v>
      </c>
      <c r="F1750" t="s">
        <v>2380</v>
      </c>
      <c r="G1750" t="s">
        <v>2381</v>
      </c>
      <c r="H1750" t="s">
        <v>33</v>
      </c>
      <c r="I1750" t="s">
        <v>266</v>
      </c>
      <c r="J1750" t="s">
        <v>415</v>
      </c>
      <c r="K1750" t="s">
        <v>2389</v>
      </c>
      <c r="L1750" t="s">
        <v>41837</v>
      </c>
      <c r="M1750" t="s">
        <v>715</v>
      </c>
    </row>
    <row r="1751" spans="1:13" x14ac:dyDescent="0.25">
      <c r="A1751" s="7">
        <v>35065</v>
      </c>
      <c r="B1751" t="s">
        <v>189</v>
      </c>
      <c r="C1751" t="s">
        <v>41819</v>
      </c>
      <c r="D1751" t="s">
        <v>41820</v>
      </c>
      <c r="E1751" t="s">
        <v>2379</v>
      </c>
      <c r="F1751" t="s">
        <v>2380</v>
      </c>
      <c r="G1751" t="s">
        <v>2381</v>
      </c>
      <c r="H1751" t="s">
        <v>33</v>
      </c>
      <c r="I1751" t="s">
        <v>266</v>
      </c>
      <c r="J1751" t="s">
        <v>415</v>
      </c>
      <c r="K1751" t="s">
        <v>2389</v>
      </c>
      <c r="L1751" t="s">
        <v>41838</v>
      </c>
      <c r="M1751" t="s">
        <v>715</v>
      </c>
    </row>
    <row r="1752" spans="1:13" x14ac:dyDescent="0.25">
      <c r="A1752" s="7">
        <v>36526</v>
      </c>
      <c r="B1752" t="s">
        <v>189</v>
      </c>
      <c r="C1752" t="s">
        <v>47706</v>
      </c>
      <c r="D1752" t="s">
        <v>47707</v>
      </c>
      <c r="E1752" t="s">
        <v>2870</v>
      </c>
      <c r="F1752" t="s">
        <v>2380</v>
      </c>
      <c r="G1752" t="s">
        <v>2381</v>
      </c>
      <c r="H1752" t="s">
        <v>33</v>
      </c>
      <c r="I1752" t="s">
        <v>266</v>
      </c>
      <c r="J1752" t="s">
        <v>415</v>
      </c>
      <c r="K1752" t="s">
        <v>2382</v>
      </c>
      <c r="L1752" t="s">
        <v>47724</v>
      </c>
      <c r="M1752" t="s">
        <v>715</v>
      </c>
    </row>
    <row r="1753" spans="1:13" x14ac:dyDescent="0.25">
      <c r="A1753" s="7">
        <v>36526</v>
      </c>
      <c r="B1753" t="s">
        <v>189</v>
      </c>
      <c r="C1753" t="s">
        <v>47709</v>
      </c>
      <c r="D1753" t="s">
        <v>47710</v>
      </c>
      <c r="E1753" t="s">
        <v>2870</v>
      </c>
      <c r="F1753" t="s">
        <v>2380</v>
      </c>
      <c r="G1753" t="s">
        <v>2381</v>
      </c>
      <c r="H1753" t="s">
        <v>33</v>
      </c>
      <c r="I1753" t="s">
        <v>266</v>
      </c>
      <c r="J1753" t="s">
        <v>415</v>
      </c>
      <c r="K1753" t="s">
        <v>2382</v>
      </c>
      <c r="L1753" t="s">
        <v>47727</v>
      </c>
      <c r="M1753" t="s">
        <v>715</v>
      </c>
    </row>
    <row r="1754" spans="1:13" x14ac:dyDescent="0.25">
      <c r="A1754" s="7">
        <v>36526</v>
      </c>
      <c r="B1754" t="s">
        <v>189</v>
      </c>
      <c r="C1754" t="s">
        <v>47728</v>
      </c>
      <c r="D1754" t="s">
        <v>47729</v>
      </c>
      <c r="E1754" t="s">
        <v>2877</v>
      </c>
      <c r="F1754" t="s">
        <v>2380</v>
      </c>
      <c r="G1754" t="s">
        <v>2381</v>
      </c>
      <c r="H1754" t="s">
        <v>33</v>
      </c>
      <c r="I1754" t="s">
        <v>266</v>
      </c>
      <c r="J1754" t="s">
        <v>415</v>
      </c>
      <c r="K1754" t="s">
        <v>2412</v>
      </c>
      <c r="L1754" t="s">
        <v>47730</v>
      </c>
      <c r="M1754" t="s">
        <v>715</v>
      </c>
    </row>
    <row r="1755" spans="1:13" x14ac:dyDescent="0.25">
      <c r="A1755" s="7">
        <v>36526</v>
      </c>
      <c r="B1755" t="s">
        <v>189</v>
      </c>
      <c r="C1755" t="s">
        <v>47731</v>
      </c>
      <c r="D1755" t="s">
        <v>47732</v>
      </c>
      <c r="E1755" t="s">
        <v>2877</v>
      </c>
      <c r="F1755" t="s">
        <v>2380</v>
      </c>
      <c r="G1755" t="s">
        <v>2381</v>
      </c>
      <c r="H1755" t="s">
        <v>33</v>
      </c>
      <c r="I1755" t="s">
        <v>266</v>
      </c>
      <c r="J1755" t="s">
        <v>415</v>
      </c>
      <c r="K1755" t="s">
        <v>2412</v>
      </c>
      <c r="L1755" t="s">
        <v>47733</v>
      </c>
      <c r="M1755" t="s">
        <v>715</v>
      </c>
    </row>
    <row r="1756" spans="1:13" x14ac:dyDescent="0.25">
      <c r="A1756" s="7">
        <v>36526</v>
      </c>
      <c r="B1756" t="s">
        <v>189</v>
      </c>
      <c r="C1756" t="s">
        <v>47734</v>
      </c>
      <c r="D1756" t="s">
        <v>47735</v>
      </c>
      <c r="E1756" t="s">
        <v>2379</v>
      </c>
      <c r="F1756" t="s">
        <v>2380</v>
      </c>
      <c r="G1756" t="s">
        <v>2381</v>
      </c>
      <c r="H1756" t="s">
        <v>33</v>
      </c>
      <c r="I1756" t="s">
        <v>266</v>
      </c>
      <c r="J1756" t="s">
        <v>415</v>
      </c>
      <c r="K1756" t="s">
        <v>2389</v>
      </c>
      <c r="L1756" t="s">
        <v>47736</v>
      </c>
      <c r="M1756" t="s">
        <v>715</v>
      </c>
    </row>
    <row r="1757" spans="1:13" x14ac:dyDescent="0.25">
      <c r="A1757" s="7">
        <v>36526</v>
      </c>
      <c r="B1757" t="s">
        <v>189</v>
      </c>
      <c r="C1757" t="s">
        <v>41793</v>
      </c>
      <c r="D1757" t="s">
        <v>41794</v>
      </c>
      <c r="E1757" t="s">
        <v>2379</v>
      </c>
      <c r="F1757" t="s">
        <v>2380</v>
      </c>
      <c r="G1757" t="s">
        <v>2381</v>
      </c>
      <c r="H1757" t="s">
        <v>33</v>
      </c>
      <c r="I1757" t="s">
        <v>266</v>
      </c>
      <c r="J1757" t="s">
        <v>415</v>
      </c>
      <c r="K1757" t="s">
        <v>2389</v>
      </c>
      <c r="L1757" t="s">
        <v>47737</v>
      </c>
      <c r="M1757" t="s">
        <v>715</v>
      </c>
    </row>
    <row r="1758" spans="1:13" x14ac:dyDescent="0.25">
      <c r="A1758" s="7">
        <v>37987</v>
      </c>
      <c r="B1758" t="s">
        <v>189</v>
      </c>
      <c r="C1758" t="s">
        <v>53663</v>
      </c>
      <c r="D1758" t="s">
        <v>53664</v>
      </c>
      <c r="E1758" t="s">
        <v>39404</v>
      </c>
      <c r="F1758" t="s">
        <v>2380</v>
      </c>
      <c r="G1758" t="s">
        <v>2381</v>
      </c>
      <c r="H1758" t="s">
        <v>33</v>
      </c>
      <c r="I1758" t="s">
        <v>266</v>
      </c>
      <c r="J1758" t="s">
        <v>415</v>
      </c>
      <c r="K1758" t="s">
        <v>2382</v>
      </c>
      <c r="L1758" t="s">
        <v>53682</v>
      </c>
      <c r="M1758" t="s">
        <v>715</v>
      </c>
    </row>
    <row r="1759" spans="1:13" x14ac:dyDescent="0.25">
      <c r="A1759" s="7">
        <v>37987</v>
      </c>
      <c r="B1759" t="s">
        <v>189</v>
      </c>
      <c r="C1759" t="s">
        <v>53666</v>
      </c>
      <c r="D1759" t="s">
        <v>53667</v>
      </c>
      <c r="E1759" t="s">
        <v>39404</v>
      </c>
      <c r="F1759" t="s">
        <v>2380</v>
      </c>
      <c r="G1759" t="s">
        <v>2381</v>
      </c>
      <c r="H1759" t="s">
        <v>33</v>
      </c>
      <c r="I1759" t="s">
        <v>266</v>
      </c>
      <c r="J1759" t="s">
        <v>415</v>
      </c>
      <c r="K1759" t="s">
        <v>2382</v>
      </c>
      <c r="L1759" t="s">
        <v>53683</v>
      </c>
      <c r="M1759" t="s">
        <v>715</v>
      </c>
    </row>
    <row r="1760" spans="1:13" x14ac:dyDescent="0.25">
      <c r="A1760" s="7">
        <v>37987</v>
      </c>
      <c r="B1760" t="s">
        <v>189</v>
      </c>
      <c r="C1760" t="s">
        <v>53684</v>
      </c>
      <c r="D1760" t="s">
        <v>53685</v>
      </c>
      <c r="E1760" t="s">
        <v>7035</v>
      </c>
      <c r="F1760" t="s">
        <v>2380</v>
      </c>
      <c r="G1760" t="s">
        <v>2381</v>
      </c>
      <c r="H1760" t="s">
        <v>33</v>
      </c>
      <c r="I1760" t="s">
        <v>266</v>
      </c>
      <c r="J1760" t="s">
        <v>415</v>
      </c>
      <c r="K1760" t="s">
        <v>2412</v>
      </c>
      <c r="L1760" t="s">
        <v>53686</v>
      </c>
      <c r="M1760" t="s">
        <v>715</v>
      </c>
    </row>
    <row r="1761" spans="1:13" x14ac:dyDescent="0.25">
      <c r="A1761" s="7">
        <v>37987</v>
      </c>
      <c r="B1761" t="s">
        <v>189</v>
      </c>
      <c r="C1761" t="s">
        <v>53687</v>
      </c>
      <c r="D1761" t="s">
        <v>53688</v>
      </c>
      <c r="E1761" t="s">
        <v>7035</v>
      </c>
      <c r="F1761" t="s">
        <v>2380</v>
      </c>
      <c r="G1761" t="s">
        <v>2381</v>
      </c>
      <c r="H1761" t="s">
        <v>33</v>
      </c>
      <c r="I1761" t="s">
        <v>266</v>
      </c>
      <c r="J1761" t="s">
        <v>415</v>
      </c>
      <c r="K1761" t="s">
        <v>2412</v>
      </c>
      <c r="L1761" t="s">
        <v>53689</v>
      </c>
      <c r="M1761" t="s">
        <v>715</v>
      </c>
    </row>
    <row r="1762" spans="1:13" x14ac:dyDescent="0.25">
      <c r="A1762" s="7">
        <v>37987</v>
      </c>
      <c r="B1762" t="s">
        <v>189</v>
      </c>
      <c r="C1762" t="s">
        <v>53690</v>
      </c>
      <c r="D1762" t="s">
        <v>53691</v>
      </c>
      <c r="E1762" t="s">
        <v>6</v>
      </c>
      <c r="F1762" t="s">
        <v>2380</v>
      </c>
      <c r="G1762" t="s">
        <v>2381</v>
      </c>
      <c r="H1762" t="s">
        <v>33</v>
      </c>
      <c r="I1762" t="s">
        <v>266</v>
      </c>
      <c r="J1762" t="s">
        <v>415</v>
      </c>
      <c r="K1762" t="s">
        <v>2389</v>
      </c>
      <c r="L1762" t="s">
        <v>53692</v>
      </c>
      <c r="M1762" t="s">
        <v>715</v>
      </c>
    </row>
    <row r="1763" spans="1:13" x14ac:dyDescent="0.25">
      <c r="A1763" s="7">
        <v>37987</v>
      </c>
      <c r="B1763" t="s">
        <v>189</v>
      </c>
      <c r="C1763" t="s">
        <v>53693</v>
      </c>
      <c r="D1763" t="s">
        <v>53694</v>
      </c>
      <c r="E1763" t="s">
        <v>6</v>
      </c>
      <c r="F1763" t="s">
        <v>2380</v>
      </c>
      <c r="G1763" t="s">
        <v>2381</v>
      </c>
      <c r="H1763" t="s">
        <v>33</v>
      </c>
      <c r="I1763" t="s">
        <v>266</v>
      </c>
      <c r="J1763" t="s">
        <v>415</v>
      </c>
      <c r="K1763" t="s">
        <v>2389</v>
      </c>
      <c r="L1763" t="s">
        <v>53695</v>
      </c>
      <c r="M1763" t="s">
        <v>715</v>
      </c>
    </row>
    <row r="1764" spans="1:13" x14ac:dyDescent="0.25">
      <c r="A1764" s="7">
        <v>39448</v>
      </c>
      <c r="B1764" t="s">
        <v>189</v>
      </c>
      <c r="C1764" t="s">
        <v>53663</v>
      </c>
      <c r="D1764" t="s">
        <v>53664</v>
      </c>
      <c r="E1764" t="s">
        <v>39404</v>
      </c>
      <c r="F1764" t="s">
        <v>2380</v>
      </c>
      <c r="G1764" t="s">
        <v>2381</v>
      </c>
      <c r="H1764" t="s">
        <v>33</v>
      </c>
      <c r="I1764" t="s">
        <v>266</v>
      </c>
      <c r="J1764" t="s">
        <v>415</v>
      </c>
      <c r="K1764" t="s">
        <v>2412</v>
      </c>
      <c r="L1764" t="s">
        <v>59832</v>
      </c>
      <c r="M1764" t="s">
        <v>715</v>
      </c>
    </row>
    <row r="1765" spans="1:13" x14ac:dyDescent="0.25">
      <c r="A1765" s="7">
        <v>39448</v>
      </c>
      <c r="B1765" t="s">
        <v>189</v>
      </c>
      <c r="C1765" t="s">
        <v>59833</v>
      </c>
      <c r="D1765" t="s">
        <v>59834</v>
      </c>
      <c r="E1765" t="s">
        <v>39404</v>
      </c>
      <c r="F1765" t="s">
        <v>2380</v>
      </c>
      <c r="G1765" t="s">
        <v>2381</v>
      </c>
      <c r="H1765" t="s">
        <v>33</v>
      </c>
      <c r="I1765" t="s">
        <v>266</v>
      </c>
      <c r="J1765" t="s">
        <v>415</v>
      </c>
      <c r="K1765" t="s">
        <v>2412</v>
      </c>
      <c r="L1765" t="s">
        <v>59835</v>
      </c>
      <c r="M1765" t="s">
        <v>715</v>
      </c>
    </row>
    <row r="1766" spans="1:13" x14ac:dyDescent="0.25">
      <c r="A1766" s="7">
        <v>39448</v>
      </c>
      <c r="B1766" t="s">
        <v>189</v>
      </c>
      <c r="C1766" t="s">
        <v>53676</v>
      </c>
      <c r="D1766" t="s">
        <v>53677</v>
      </c>
      <c r="E1766" t="s">
        <v>11</v>
      </c>
      <c r="F1766" t="s">
        <v>2380</v>
      </c>
      <c r="G1766" t="s">
        <v>2381</v>
      </c>
      <c r="H1766" t="s">
        <v>33</v>
      </c>
      <c r="I1766" t="s">
        <v>266</v>
      </c>
      <c r="J1766" t="s">
        <v>415</v>
      </c>
      <c r="K1766" t="s">
        <v>2382</v>
      </c>
      <c r="L1766" t="s">
        <v>59836</v>
      </c>
      <c r="M1766" t="s">
        <v>715</v>
      </c>
    </row>
    <row r="1767" spans="1:13" x14ac:dyDescent="0.25">
      <c r="A1767" s="7">
        <v>39448</v>
      </c>
      <c r="B1767" t="s">
        <v>189</v>
      </c>
      <c r="C1767" t="s">
        <v>59820</v>
      </c>
      <c r="D1767" t="s">
        <v>59821</v>
      </c>
      <c r="E1767" t="s">
        <v>11</v>
      </c>
      <c r="F1767" t="s">
        <v>2380</v>
      </c>
      <c r="G1767" t="s">
        <v>2381</v>
      </c>
      <c r="H1767" t="s">
        <v>33</v>
      </c>
      <c r="I1767" t="s">
        <v>266</v>
      </c>
      <c r="J1767" t="s">
        <v>415</v>
      </c>
      <c r="K1767" t="s">
        <v>2382</v>
      </c>
      <c r="L1767" t="s">
        <v>59837</v>
      </c>
      <c r="M1767" t="s">
        <v>715</v>
      </c>
    </row>
    <row r="1768" spans="1:13" x14ac:dyDescent="0.25">
      <c r="A1768" s="7">
        <v>39448</v>
      </c>
      <c r="B1768" t="s">
        <v>189</v>
      </c>
      <c r="C1768" t="s">
        <v>53690</v>
      </c>
      <c r="D1768" t="s">
        <v>53691</v>
      </c>
      <c r="E1768" t="s">
        <v>6</v>
      </c>
      <c r="F1768" t="s">
        <v>2380</v>
      </c>
      <c r="G1768" t="s">
        <v>2381</v>
      </c>
      <c r="H1768" t="s">
        <v>33</v>
      </c>
      <c r="I1768" t="s">
        <v>266</v>
      </c>
      <c r="J1768" t="s">
        <v>415</v>
      </c>
      <c r="K1768" t="s">
        <v>2389</v>
      </c>
      <c r="L1768" t="s">
        <v>59838</v>
      </c>
      <c r="M1768" t="s">
        <v>715</v>
      </c>
    </row>
    <row r="1769" spans="1:13" x14ac:dyDescent="0.25">
      <c r="A1769" s="7">
        <v>39448</v>
      </c>
      <c r="B1769" t="s">
        <v>189</v>
      </c>
      <c r="C1769" t="s">
        <v>53693</v>
      </c>
      <c r="D1769" t="s">
        <v>53694</v>
      </c>
      <c r="E1769" t="s">
        <v>6</v>
      </c>
      <c r="F1769" t="s">
        <v>2380</v>
      </c>
      <c r="G1769" t="s">
        <v>2381</v>
      </c>
      <c r="H1769" t="s">
        <v>33</v>
      </c>
      <c r="I1769" t="s">
        <v>266</v>
      </c>
      <c r="J1769" t="s">
        <v>415</v>
      </c>
      <c r="K1769" t="s">
        <v>2389</v>
      </c>
      <c r="L1769" t="s">
        <v>59839</v>
      </c>
      <c r="M1769" t="s">
        <v>715</v>
      </c>
    </row>
    <row r="1770" spans="1:13" x14ac:dyDescent="0.25">
      <c r="A1770" s="7">
        <v>13150</v>
      </c>
      <c r="B1770" t="s">
        <v>189</v>
      </c>
      <c r="C1770" t="s">
        <v>72731</v>
      </c>
      <c r="D1770" t="s">
        <v>72732</v>
      </c>
      <c r="E1770" t="s">
        <v>11</v>
      </c>
      <c r="F1770" t="s">
        <v>2380</v>
      </c>
      <c r="G1770" t="s">
        <v>2381</v>
      </c>
      <c r="H1770" t="s">
        <v>33</v>
      </c>
      <c r="I1770" t="s">
        <v>266</v>
      </c>
      <c r="J1770" t="s">
        <v>717</v>
      </c>
      <c r="K1770" t="s">
        <v>2382</v>
      </c>
      <c r="L1770" t="s">
        <v>72733</v>
      </c>
      <c r="M1770" t="s">
        <v>718</v>
      </c>
    </row>
    <row r="1771" spans="1:13" x14ac:dyDescent="0.25">
      <c r="A1771" s="7">
        <v>13150</v>
      </c>
      <c r="B1771" t="s">
        <v>189</v>
      </c>
      <c r="C1771" t="s">
        <v>72734</v>
      </c>
      <c r="D1771" t="s">
        <v>72735</v>
      </c>
      <c r="E1771" t="s">
        <v>9</v>
      </c>
      <c r="F1771" t="s">
        <v>2380</v>
      </c>
      <c r="G1771" t="s">
        <v>2381</v>
      </c>
      <c r="H1771" t="s">
        <v>33</v>
      </c>
      <c r="I1771" t="s">
        <v>266</v>
      </c>
      <c r="J1771" t="s">
        <v>717</v>
      </c>
      <c r="K1771" t="s">
        <v>2412</v>
      </c>
      <c r="L1771" t="s">
        <v>72736</v>
      </c>
      <c r="M1771" t="s">
        <v>718</v>
      </c>
    </row>
    <row r="1772" spans="1:13" x14ac:dyDescent="0.25">
      <c r="A1772" s="7">
        <v>13150</v>
      </c>
      <c r="B1772" t="s">
        <v>189</v>
      </c>
      <c r="C1772" t="s">
        <v>72737</v>
      </c>
      <c r="D1772" t="s">
        <v>72738</v>
      </c>
      <c r="E1772" t="s">
        <v>3</v>
      </c>
      <c r="F1772" t="s">
        <v>2380</v>
      </c>
      <c r="G1772" t="s">
        <v>2381</v>
      </c>
      <c r="H1772" t="s">
        <v>33</v>
      </c>
      <c r="I1772" t="s">
        <v>266</v>
      </c>
      <c r="J1772" t="s">
        <v>717</v>
      </c>
      <c r="K1772" t="s">
        <v>2389</v>
      </c>
      <c r="L1772" t="s">
        <v>72739</v>
      </c>
      <c r="M1772" t="s">
        <v>718</v>
      </c>
    </row>
    <row r="1773" spans="1:13" x14ac:dyDescent="0.25">
      <c r="A1773" s="7">
        <v>13150</v>
      </c>
      <c r="B1773" t="s">
        <v>189</v>
      </c>
      <c r="C1773" t="s">
        <v>72740</v>
      </c>
      <c r="D1773" t="s">
        <v>72741</v>
      </c>
      <c r="E1773" t="s">
        <v>19</v>
      </c>
      <c r="F1773" t="s">
        <v>2380</v>
      </c>
      <c r="G1773" t="s">
        <v>2381</v>
      </c>
      <c r="H1773" t="s">
        <v>33</v>
      </c>
      <c r="I1773" t="s">
        <v>266</v>
      </c>
      <c r="J1773" t="s">
        <v>720</v>
      </c>
      <c r="K1773" t="s">
        <v>2389</v>
      </c>
      <c r="L1773" t="s">
        <v>72742</v>
      </c>
      <c r="M1773" t="s">
        <v>721</v>
      </c>
    </row>
    <row r="1774" spans="1:13" x14ac:dyDescent="0.25">
      <c r="A1774" s="7">
        <v>13150</v>
      </c>
      <c r="B1774" t="s">
        <v>189</v>
      </c>
      <c r="C1774" t="s">
        <v>23800</v>
      </c>
      <c r="D1774" t="s">
        <v>23801</v>
      </c>
      <c r="E1774" t="s">
        <v>19</v>
      </c>
      <c r="F1774" t="s">
        <v>2380</v>
      </c>
      <c r="G1774" t="s">
        <v>2381</v>
      </c>
      <c r="H1774" t="s">
        <v>33</v>
      </c>
      <c r="I1774" t="s">
        <v>266</v>
      </c>
      <c r="J1774" t="s">
        <v>720</v>
      </c>
      <c r="K1774" t="s">
        <v>2389</v>
      </c>
      <c r="L1774" t="s">
        <v>72746</v>
      </c>
      <c r="M1774" t="s">
        <v>721</v>
      </c>
    </row>
    <row r="1775" spans="1:13" x14ac:dyDescent="0.25">
      <c r="A1775" s="7">
        <v>13150</v>
      </c>
      <c r="B1775" t="s">
        <v>189</v>
      </c>
      <c r="C1775" t="s">
        <v>72747</v>
      </c>
      <c r="D1775" t="s">
        <v>72748</v>
      </c>
      <c r="E1775" t="s">
        <v>16</v>
      </c>
      <c r="F1775" t="s">
        <v>2380</v>
      </c>
      <c r="G1775" t="s">
        <v>2381</v>
      </c>
      <c r="H1775" t="s">
        <v>33</v>
      </c>
      <c r="I1775" t="s">
        <v>266</v>
      </c>
      <c r="J1775" t="s">
        <v>720</v>
      </c>
      <c r="K1775" t="s">
        <v>2382</v>
      </c>
      <c r="L1775" t="s">
        <v>72749</v>
      </c>
      <c r="M1775" t="s">
        <v>721</v>
      </c>
    </row>
    <row r="1776" spans="1:13" x14ac:dyDescent="0.25">
      <c r="A1776" s="7">
        <v>13150</v>
      </c>
      <c r="B1776" t="s">
        <v>189</v>
      </c>
      <c r="C1776" t="s">
        <v>72750</v>
      </c>
      <c r="D1776" t="s">
        <v>72751</v>
      </c>
      <c r="E1776" t="s">
        <v>16</v>
      </c>
      <c r="F1776" t="s">
        <v>2380</v>
      </c>
      <c r="G1776" t="s">
        <v>2381</v>
      </c>
      <c r="H1776" t="s">
        <v>33</v>
      </c>
      <c r="I1776" t="s">
        <v>266</v>
      </c>
      <c r="J1776" t="s">
        <v>720</v>
      </c>
      <c r="K1776" t="s">
        <v>2382</v>
      </c>
      <c r="L1776" t="s">
        <v>72752</v>
      </c>
      <c r="M1776" t="s">
        <v>721</v>
      </c>
    </row>
    <row r="1777" spans="1:13" x14ac:dyDescent="0.25">
      <c r="A1777" s="7">
        <v>13150</v>
      </c>
      <c r="B1777" t="s">
        <v>189</v>
      </c>
      <c r="C1777" t="s">
        <v>72753</v>
      </c>
      <c r="D1777" t="s">
        <v>72754</v>
      </c>
      <c r="E1777" t="s">
        <v>11</v>
      </c>
      <c r="F1777" t="s">
        <v>2380</v>
      </c>
      <c r="G1777" t="s">
        <v>2381</v>
      </c>
      <c r="H1777" t="s">
        <v>33</v>
      </c>
      <c r="I1777" t="s">
        <v>266</v>
      </c>
      <c r="J1777" t="s">
        <v>720</v>
      </c>
      <c r="K1777" t="s">
        <v>2412</v>
      </c>
      <c r="L1777" t="s">
        <v>72755</v>
      </c>
      <c r="M1777" t="s">
        <v>721</v>
      </c>
    </row>
    <row r="1778" spans="1:13" x14ac:dyDescent="0.25">
      <c r="A1778" s="7">
        <v>13150</v>
      </c>
      <c r="B1778" t="s">
        <v>189</v>
      </c>
      <c r="C1778" t="s">
        <v>72756</v>
      </c>
      <c r="D1778" t="s">
        <v>72757</v>
      </c>
      <c r="E1778" t="s">
        <v>11</v>
      </c>
      <c r="F1778" t="s">
        <v>2380</v>
      </c>
      <c r="G1778" t="s">
        <v>2381</v>
      </c>
      <c r="H1778" t="s">
        <v>33</v>
      </c>
      <c r="I1778" t="s">
        <v>266</v>
      </c>
      <c r="J1778" t="s">
        <v>720</v>
      </c>
      <c r="K1778" t="s">
        <v>2412</v>
      </c>
      <c r="L1778" t="s">
        <v>72758</v>
      </c>
      <c r="M1778" t="s">
        <v>721</v>
      </c>
    </row>
    <row r="1779" spans="1:13" x14ac:dyDescent="0.25">
      <c r="A1779" s="7">
        <v>13150</v>
      </c>
      <c r="B1779" t="s">
        <v>189</v>
      </c>
      <c r="C1779" t="s">
        <v>72759</v>
      </c>
      <c r="D1779" t="s">
        <v>72760</v>
      </c>
      <c r="E1779" t="s">
        <v>21</v>
      </c>
      <c r="F1779" t="s">
        <v>2380</v>
      </c>
      <c r="G1779" t="s">
        <v>2381</v>
      </c>
      <c r="H1779" t="s">
        <v>33</v>
      </c>
      <c r="I1779" t="s">
        <v>266</v>
      </c>
      <c r="J1779" t="s">
        <v>723</v>
      </c>
      <c r="K1779" t="s">
        <v>2382</v>
      </c>
      <c r="L1779" t="s">
        <v>72761</v>
      </c>
      <c r="M1779" t="s">
        <v>724</v>
      </c>
    </row>
    <row r="1780" spans="1:13" x14ac:dyDescent="0.25">
      <c r="A1780" s="7">
        <v>13150</v>
      </c>
      <c r="B1780" t="s">
        <v>189</v>
      </c>
      <c r="C1780" t="s">
        <v>72762</v>
      </c>
      <c r="D1780" t="s">
        <v>72763</v>
      </c>
      <c r="E1780" t="s">
        <v>11</v>
      </c>
      <c r="F1780" t="s">
        <v>2380</v>
      </c>
      <c r="G1780" t="s">
        <v>2381</v>
      </c>
      <c r="H1780" t="s">
        <v>33</v>
      </c>
      <c r="I1780" t="s">
        <v>266</v>
      </c>
      <c r="J1780" t="s">
        <v>723</v>
      </c>
      <c r="K1780" t="s">
        <v>2389</v>
      </c>
      <c r="L1780" t="s">
        <v>72764</v>
      </c>
      <c r="M1780" t="s">
        <v>724</v>
      </c>
    </row>
    <row r="1781" spans="1:13" x14ac:dyDescent="0.25">
      <c r="A1781" s="7">
        <v>13150</v>
      </c>
      <c r="B1781" t="s">
        <v>189</v>
      </c>
      <c r="C1781" t="s">
        <v>72765</v>
      </c>
      <c r="D1781" t="s">
        <v>72766</v>
      </c>
      <c r="E1781" t="s">
        <v>3</v>
      </c>
      <c r="F1781" t="s">
        <v>2380</v>
      </c>
      <c r="G1781" t="s">
        <v>2381</v>
      </c>
      <c r="H1781" t="s">
        <v>33</v>
      </c>
      <c r="I1781" t="s">
        <v>266</v>
      </c>
      <c r="J1781" t="s">
        <v>723</v>
      </c>
      <c r="K1781" t="s">
        <v>2412</v>
      </c>
      <c r="L1781" t="s">
        <v>72767</v>
      </c>
      <c r="M1781" t="s">
        <v>724</v>
      </c>
    </row>
    <row r="1782" spans="1:13" x14ac:dyDescent="0.25">
      <c r="A1782" s="7">
        <v>17533</v>
      </c>
      <c r="B1782" t="s">
        <v>189</v>
      </c>
      <c r="C1782" t="s">
        <v>4451</v>
      </c>
      <c r="D1782" t="s">
        <v>4452</v>
      </c>
      <c r="E1782" t="s">
        <v>19</v>
      </c>
      <c r="F1782" t="s">
        <v>2380</v>
      </c>
      <c r="G1782" t="s">
        <v>2381</v>
      </c>
      <c r="H1782" t="s">
        <v>33</v>
      </c>
      <c r="I1782" t="s">
        <v>266</v>
      </c>
      <c r="J1782" t="s">
        <v>723</v>
      </c>
      <c r="K1782" t="s">
        <v>2389</v>
      </c>
      <c r="L1782" t="s">
        <v>75503</v>
      </c>
      <c r="M1782" t="s">
        <v>724</v>
      </c>
    </row>
    <row r="1783" spans="1:13" x14ac:dyDescent="0.25">
      <c r="A1783" s="7">
        <v>17533</v>
      </c>
      <c r="B1783" t="s">
        <v>189</v>
      </c>
      <c r="C1783" t="s">
        <v>75507</v>
      </c>
      <c r="D1783" t="s">
        <v>75508</v>
      </c>
      <c r="E1783" t="s">
        <v>17</v>
      </c>
      <c r="F1783" t="s">
        <v>2380</v>
      </c>
      <c r="G1783" t="s">
        <v>2381</v>
      </c>
      <c r="H1783" t="s">
        <v>33</v>
      </c>
      <c r="I1783" t="s">
        <v>266</v>
      </c>
      <c r="J1783" t="s">
        <v>723</v>
      </c>
      <c r="K1783" t="s">
        <v>2382</v>
      </c>
      <c r="L1783" t="s">
        <v>75509</v>
      </c>
      <c r="M1783" t="s">
        <v>724</v>
      </c>
    </row>
    <row r="1784" spans="1:13" x14ac:dyDescent="0.25">
      <c r="A1784" s="7">
        <v>17533</v>
      </c>
      <c r="B1784" t="s">
        <v>189</v>
      </c>
      <c r="C1784" t="s">
        <v>75510</v>
      </c>
      <c r="D1784" t="s">
        <v>75511</v>
      </c>
      <c r="E1784" t="s">
        <v>8</v>
      </c>
      <c r="F1784" t="s">
        <v>2380</v>
      </c>
      <c r="G1784" t="s">
        <v>2381</v>
      </c>
      <c r="H1784" t="s">
        <v>33</v>
      </c>
      <c r="I1784" t="s">
        <v>266</v>
      </c>
      <c r="J1784" t="s">
        <v>723</v>
      </c>
      <c r="K1784" t="s">
        <v>2412</v>
      </c>
      <c r="L1784" t="s">
        <v>75512</v>
      </c>
      <c r="M1784" t="s">
        <v>724</v>
      </c>
    </row>
    <row r="1785" spans="1:13" x14ac:dyDescent="0.25">
      <c r="A1785" s="7">
        <v>18994</v>
      </c>
      <c r="B1785" t="s">
        <v>189</v>
      </c>
      <c r="C1785" t="s">
        <v>4451</v>
      </c>
      <c r="D1785" t="s">
        <v>4452</v>
      </c>
      <c r="E1785" t="s">
        <v>19</v>
      </c>
      <c r="F1785" t="s">
        <v>2380</v>
      </c>
      <c r="G1785" t="s">
        <v>2381</v>
      </c>
      <c r="H1785" t="s">
        <v>33</v>
      </c>
      <c r="I1785" t="s">
        <v>266</v>
      </c>
      <c r="J1785" t="s">
        <v>723</v>
      </c>
      <c r="K1785" t="s">
        <v>2412</v>
      </c>
      <c r="L1785" t="s">
        <v>78061</v>
      </c>
      <c r="M1785" t="s">
        <v>724</v>
      </c>
    </row>
    <row r="1786" spans="1:13" x14ac:dyDescent="0.25">
      <c r="A1786" s="7">
        <v>18994</v>
      </c>
      <c r="B1786" t="s">
        <v>189</v>
      </c>
      <c r="C1786" t="s">
        <v>78062</v>
      </c>
      <c r="D1786" t="s">
        <v>78063</v>
      </c>
      <c r="E1786" t="s">
        <v>11</v>
      </c>
      <c r="F1786" t="s">
        <v>2380</v>
      </c>
      <c r="G1786" t="s">
        <v>2381</v>
      </c>
      <c r="H1786" t="s">
        <v>33</v>
      </c>
      <c r="I1786" t="s">
        <v>266</v>
      </c>
      <c r="J1786" t="s">
        <v>723</v>
      </c>
      <c r="K1786" t="s">
        <v>2382</v>
      </c>
      <c r="L1786" t="s">
        <v>78064</v>
      </c>
      <c r="M1786" t="s">
        <v>724</v>
      </c>
    </row>
    <row r="1787" spans="1:13" x14ac:dyDescent="0.25">
      <c r="A1787" s="7">
        <v>18994</v>
      </c>
      <c r="B1787" t="s">
        <v>189</v>
      </c>
      <c r="C1787" t="s">
        <v>78065</v>
      </c>
      <c r="D1787" t="s">
        <v>78066</v>
      </c>
      <c r="E1787" t="s">
        <v>8</v>
      </c>
      <c r="F1787" t="s">
        <v>2380</v>
      </c>
      <c r="G1787" t="s">
        <v>2381</v>
      </c>
      <c r="H1787" t="s">
        <v>33</v>
      </c>
      <c r="I1787" t="s">
        <v>266</v>
      </c>
      <c r="J1787" t="s">
        <v>723</v>
      </c>
      <c r="K1787" t="s">
        <v>2389</v>
      </c>
      <c r="L1787" t="s">
        <v>78067</v>
      </c>
      <c r="M1787" t="s">
        <v>724</v>
      </c>
    </row>
    <row r="1788" spans="1:13" x14ac:dyDescent="0.25">
      <c r="A1788" s="7">
        <v>20455</v>
      </c>
      <c r="B1788" t="s">
        <v>189</v>
      </c>
      <c r="C1788" t="s">
        <v>4451</v>
      </c>
      <c r="D1788" t="s">
        <v>4452</v>
      </c>
      <c r="E1788" t="s">
        <v>19</v>
      </c>
      <c r="F1788" t="s">
        <v>2380</v>
      </c>
      <c r="G1788" t="s">
        <v>2381</v>
      </c>
      <c r="H1788" t="s">
        <v>33</v>
      </c>
      <c r="I1788" t="s">
        <v>266</v>
      </c>
      <c r="J1788" t="s">
        <v>723</v>
      </c>
      <c r="K1788" t="s">
        <v>2389</v>
      </c>
      <c r="L1788" t="s">
        <v>80578</v>
      </c>
      <c r="M1788" t="s">
        <v>724</v>
      </c>
    </row>
    <row r="1789" spans="1:13" x14ac:dyDescent="0.25">
      <c r="A1789" s="7">
        <v>20455</v>
      </c>
      <c r="B1789" t="s">
        <v>189</v>
      </c>
      <c r="C1789" t="s">
        <v>80579</v>
      </c>
      <c r="D1789" t="s">
        <v>80580</v>
      </c>
      <c r="E1789" t="s">
        <v>2379</v>
      </c>
      <c r="F1789" t="s">
        <v>2380</v>
      </c>
      <c r="G1789" t="s">
        <v>2381</v>
      </c>
      <c r="H1789" t="s">
        <v>33</v>
      </c>
      <c r="I1789" t="s">
        <v>266</v>
      </c>
      <c r="J1789" t="s">
        <v>723</v>
      </c>
      <c r="K1789" t="s">
        <v>2412</v>
      </c>
      <c r="L1789" t="s">
        <v>80581</v>
      </c>
      <c r="M1789" t="s">
        <v>724</v>
      </c>
    </row>
    <row r="1790" spans="1:13" x14ac:dyDescent="0.25">
      <c r="A1790" s="7">
        <v>20455</v>
      </c>
      <c r="B1790" t="s">
        <v>189</v>
      </c>
      <c r="C1790" t="s">
        <v>78062</v>
      </c>
      <c r="D1790" t="s">
        <v>78063</v>
      </c>
      <c r="E1790" t="s">
        <v>2397</v>
      </c>
      <c r="F1790" t="s">
        <v>2380</v>
      </c>
      <c r="G1790" t="s">
        <v>2381</v>
      </c>
      <c r="H1790" t="s">
        <v>33</v>
      </c>
      <c r="I1790" t="s">
        <v>266</v>
      </c>
      <c r="J1790" t="s">
        <v>723</v>
      </c>
      <c r="K1790" t="s">
        <v>2382</v>
      </c>
      <c r="L1790" t="s">
        <v>80582</v>
      </c>
      <c r="M1790" t="s">
        <v>724</v>
      </c>
    </row>
    <row r="1791" spans="1:13" x14ac:dyDescent="0.25">
      <c r="A1791" s="7">
        <v>21916</v>
      </c>
      <c r="B1791" t="s">
        <v>189</v>
      </c>
      <c r="C1791" t="s">
        <v>4451</v>
      </c>
      <c r="D1791" t="s">
        <v>4452</v>
      </c>
      <c r="E1791" t="s">
        <v>19</v>
      </c>
      <c r="F1791" t="s">
        <v>2380</v>
      </c>
      <c r="G1791" t="s">
        <v>2381</v>
      </c>
      <c r="H1791" t="s">
        <v>33</v>
      </c>
      <c r="I1791" t="s">
        <v>266</v>
      </c>
      <c r="J1791" t="s">
        <v>416</v>
      </c>
      <c r="K1791" t="s">
        <v>2382</v>
      </c>
      <c r="L1791" t="s">
        <v>4453</v>
      </c>
      <c r="M1791" t="s">
        <v>726</v>
      </c>
    </row>
    <row r="1792" spans="1:13" x14ac:dyDescent="0.25">
      <c r="A1792" s="7">
        <v>21916</v>
      </c>
      <c r="B1792" t="s">
        <v>189</v>
      </c>
      <c r="C1792" t="s">
        <v>4454</v>
      </c>
      <c r="D1792" t="s">
        <v>4455</v>
      </c>
      <c r="E1792" t="s">
        <v>2379</v>
      </c>
      <c r="F1792" t="s">
        <v>2380</v>
      </c>
      <c r="G1792" t="s">
        <v>2381</v>
      </c>
      <c r="H1792" t="s">
        <v>33</v>
      </c>
      <c r="I1792" t="s">
        <v>266</v>
      </c>
      <c r="J1792" t="s">
        <v>416</v>
      </c>
      <c r="K1792" t="s">
        <v>2412</v>
      </c>
      <c r="L1792" t="s">
        <v>4456</v>
      </c>
      <c r="M1792" t="s">
        <v>726</v>
      </c>
    </row>
    <row r="1793" spans="1:13" x14ac:dyDescent="0.25">
      <c r="A1793" s="7">
        <v>21916</v>
      </c>
      <c r="B1793" t="s">
        <v>189</v>
      </c>
      <c r="C1793" t="s">
        <v>4457</v>
      </c>
      <c r="D1793" t="s">
        <v>4458</v>
      </c>
      <c r="E1793" t="s">
        <v>2791</v>
      </c>
      <c r="F1793" t="s">
        <v>2380</v>
      </c>
      <c r="G1793" t="s">
        <v>2381</v>
      </c>
      <c r="H1793" t="s">
        <v>33</v>
      </c>
      <c r="I1793" t="s">
        <v>266</v>
      </c>
      <c r="J1793" t="s">
        <v>416</v>
      </c>
      <c r="K1793" t="s">
        <v>2389</v>
      </c>
      <c r="L1793" t="s">
        <v>4459</v>
      </c>
      <c r="M1793" t="s">
        <v>726</v>
      </c>
    </row>
    <row r="1794" spans="1:13" x14ac:dyDescent="0.25">
      <c r="A1794" s="7">
        <v>23377</v>
      </c>
      <c r="B1794" t="s">
        <v>189</v>
      </c>
      <c r="C1794" t="s">
        <v>7343</v>
      </c>
      <c r="D1794" t="s">
        <v>7344</v>
      </c>
      <c r="E1794" t="s">
        <v>19</v>
      </c>
      <c r="F1794" t="s">
        <v>2380</v>
      </c>
      <c r="G1794" t="s">
        <v>2381</v>
      </c>
      <c r="H1794" t="s">
        <v>33</v>
      </c>
      <c r="I1794" t="s">
        <v>266</v>
      </c>
      <c r="J1794" t="s">
        <v>416</v>
      </c>
      <c r="K1794" t="s">
        <v>2389</v>
      </c>
      <c r="L1794" t="s">
        <v>7345</v>
      </c>
      <c r="M1794" t="s">
        <v>726</v>
      </c>
    </row>
    <row r="1795" spans="1:13" x14ac:dyDescent="0.25">
      <c r="A1795" s="7">
        <v>23377</v>
      </c>
      <c r="B1795" t="s">
        <v>189</v>
      </c>
      <c r="C1795" t="s">
        <v>7346</v>
      </c>
      <c r="D1795" t="s">
        <v>7347</v>
      </c>
      <c r="E1795" t="s">
        <v>2870</v>
      </c>
      <c r="F1795" t="s">
        <v>2380</v>
      </c>
      <c r="G1795" t="s">
        <v>2381</v>
      </c>
      <c r="H1795" t="s">
        <v>33</v>
      </c>
      <c r="I1795" t="s">
        <v>266</v>
      </c>
      <c r="J1795" t="s">
        <v>416</v>
      </c>
      <c r="K1795" t="s">
        <v>2382</v>
      </c>
      <c r="L1795" t="s">
        <v>7348</v>
      </c>
      <c r="M1795" t="s">
        <v>726</v>
      </c>
    </row>
    <row r="1796" spans="1:13" x14ac:dyDescent="0.25">
      <c r="A1796" s="7">
        <v>23377</v>
      </c>
      <c r="B1796" t="s">
        <v>189</v>
      </c>
      <c r="C1796" t="s">
        <v>7349</v>
      </c>
      <c r="D1796" t="s">
        <v>7350</v>
      </c>
      <c r="E1796" t="s">
        <v>2379</v>
      </c>
      <c r="F1796" t="s">
        <v>2380</v>
      </c>
      <c r="G1796" t="s">
        <v>2381</v>
      </c>
      <c r="H1796" t="s">
        <v>33</v>
      </c>
      <c r="I1796" t="s">
        <v>266</v>
      </c>
      <c r="J1796" t="s">
        <v>416</v>
      </c>
      <c r="K1796" t="s">
        <v>2412</v>
      </c>
      <c r="L1796" t="s">
        <v>7351</v>
      </c>
      <c r="M1796" t="s">
        <v>726</v>
      </c>
    </row>
    <row r="1797" spans="1:13" x14ac:dyDescent="0.25">
      <c r="A1797" s="7">
        <v>24838</v>
      </c>
      <c r="B1797" t="s">
        <v>189</v>
      </c>
      <c r="C1797" t="s">
        <v>10643</v>
      </c>
      <c r="D1797" t="s">
        <v>10644</v>
      </c>
      <c r="E1797" t="s">
        <v>20</v>
      </c>
      <c r="F1797" t="s">
        <v>2380</v>
      </c>
      <c r="G1797" t="s">
        <v>2381</v>
      </c>
      <c r="H1797" t="s">
        <v>33</v>
      </c>
      <c r="I1797" t="s">
        <v>266</v>
      </c>
      <c r="J1797" t="s">
        <v>416</v>
      </c>
      <c r="K1797" t="s">
        <v>2412</v>
      </c>
      <c r="L1797" t="s">
        <v>10645</v>
      </c>
      <c r="M1797" t="s">
        <v>726</v>
      </c>
    </row>
    <row r="1798" spans="1:13" x14ac:dyDescent="0.25">
      <c r="A1798" s="7">
        <v>24838</v>
      </c>
      <c r="B1798" t="s">
        <v>189</v>
      </c>
      <c r="C1798" t="s">
        <v>7349</v>
      </c>
      <c r="D1798" t="s">
        <v>7350</v>
      </c>
      <c r="E1798" t="s">
        <v>2379</v>
      </c>
      <c r="F1798" t="s">
        <v>2380</v>
      </c>
      <c r="G1798" t="s">
        <v>2381</v>
      </c>
      <c r="H1798" t="s">
        <v>33</v>
      </c>
      <c r="I1798" t="s">
        <v>266</v>
      </c>
      <c r="J1798" t="s">
        <v>416</v>
      </c>
      <c r="K1798" t="s">
        <v>2389</v>
      </c>
      <c r="L1798" t="s">
        <v>10646</v>
      </c>
      <c r="M1798" t="s">
        <v>726</v>
      </c>
    </row>
    <row r="1799" spans="1:13" x14ac:dyDescent="0.25">
      <c r="A1799" s="7">
        <v>24838</v>
      </c>
      <c r="B1799" t="s">
        <v>189</v>
      </c>
      <c r="C1799" t="s">
        <v>4457</v>
      </c>
      <c r="D1799" t="s">
        <v>4458</v>
      </c>
      <c r="E1799" t="s">
        <v>2791</v>
      </c>
      <c r="F1799" t="s">
        <v>2380</v>
      </c>
      <c r="G1799" t="s">
        <v>2381</v>
      </c>
      <c r="H1799" t="s">
        <v>33</v>
      </c>
      <c r="I1799" t="s">
        <v>266</v>
      </c>
      <c r="J1799" t="s">
        <v>416</v>
      </c>
      <c r="K1799" t="s">
        <v>2382</v>
      </c>
      <c r="L1799" t="s">
        <v>10647</v>
      </c>
      <c r="M1799" t="s">
        <v>726</v>
      </c>
    </row>
    <row r="1800" spans="1:13" x14ac:dyDescent="0.25">
      <c r="A1800" s="7">
        <v>26299</v>
      </c>
      <c r="B1800" t="s">
        <v>189</v>
      </c>
      <c r="C1800" t="s">
        <v>10643</v>
      </c>
      <c r="D1800" t="s">
        <v>10644</v>
      </c>
      <c r="E1800" t="s">
        <v>20</v>
      </c>
      <c r="F1800" t="s">
        <v>2380</v>
      </c>
      <c r="G1800" t="s">
        <v>2381</v>
      </c>
      <c r="H1800" t="s">
        <v>33</v>
      </c>
      <c r="I1800" t="s">
        <v>266</v>
      </c>
      <c r="J1800" t="s">
        <v>416</v>
      </c>
      <c r="K1800" t="s">
        <v>2389</v>
      </c>
      <c r="L1800" t="s">
        <v>13897</v>
      </c>
      <c r="M1800" t="s">
        <v>726</v>
      </c>
    </row>
    <row r="1801" spans="1:13" x14ac:dyDescent="0.25">
      <c r="A1801" s="7">
        <v>26299</v>
      </c>
      <c r="B1801" t="s">
        <v>189</v>
      </c>
      <c r="C1801" t="s">
        <v>7343</v>
      </c>
      <c r="D1801" t="s">
        <v>7344</v>
      </c>
      <c r="E1801" t="s">
        <v>19</v>
      </c>
      <c r="F1801" t="s">
        <v>2380</v>
      </c>
      <c r="G1801" t="s">
        <v>2381</v>
      </c>
      <c r="H1801" t="s">
        <v>33</v>
      </c>
      <c r="I1801" t="s">
        <v>266</v>
      </c>
      <c r="J1801" t="s">
        <v>416</v>
      </c>
      <c r="K1801" t="s">
        <v>2412</v>
      </c>
      <c r="L1801" t="s">
        <v>13898</v>
      </c>
      <c r="M1801" t="s">
        <v>726</v>
      </c>
    </row>
    <row r="1802" spans="1:13" x14ac:dyDescent="0.25">
      <c r="A1802" s="7">
        <v>26299</v>
      </c>
      <c r="B1802" t="s">
        <v>189</v>
      </c>
      <c r="C1802" t="s">
        <v>13899</v>
      </c>
      <c r="D1802" t="s">
        <v>13900</v>
      </c>
      <c r="E1802" t="s">
        <v>2379</v>
      </c>
      <c r="F1802" t="s">
        <v>2380</v>
      </c>
      <c r="G1802" t="s">
        <v>2381</v>
      </c>
      <c r="H1802" t="s">
        <v>33</v>
      </c>
      <c r="I1802" t="s">
        <v>266</v>
      </c>
      <c r="J1802" t="s">
        <v>416</v>
      </c>
      <c r="K1802" t="s">
        <v>2382</v>
      </c>
      <c r="L1802" t="s">
        <v>13901</v>
      </c>
      <c r="M1802" t="s">
        <v>726</v>
      </c>
    </row>
    <row r="1803" spans="1:13" x14ac:dyDescent="0.25">
      <c r="A1803" s="7">
        <v>27760</v>
      </c>
      <c r="B1803" t="s">
        <v>189</v>
      </c>
      <c r="C1803" t="s">
        <v>17551</v>
      </c>
      <c r="D1803" t="s">
        <v>17552</v>
      </c>
      <c r="E1803" t="s">
        <v>2870</v>
      </c>
      <c r="F1803" t="s">
        <v>2380</v>
      </c>
      <c r="G1803" t="s">
        <v>2381</v>
      </c>
      <c r="H1803" t="s">
        <v>33</v>
      </c>
      <c r="I1803" t="s">
        <v>266</v>
      </c>
      <c r="J1803" t="s">
        <v>416</v>
      </c>
      <c r="K1803" t="s">
        <v>2382</v>
      </c>
      <c r="L1803" t="s">
        <v>17553</v>
      </c>
      <c r="M1803" t="s">
        <v>726</v>
      </c>
    </row>
    <row r="1804" spans="1:13" x14ac:dyDescent="0.25">
      <c r="A1804" s="7">
        <v>27760</v>
      </c>
      <c r="B1804" t="s">
        <v>189</v>
      </c>
      <c r="C1804" t="s">
        <v>13899</v>
      </c>
      <c r="D1804" t="s">
        <v>13900</v>
      </c>
      <c r="E1804" t="s">
        <v>2379</v>
      </c>
      <c r="F1804" t="s">
        <v>2380</v>
      </c>
      <c r="G1804" t="s">
        <v>2381</v>
      </c>
      <c r="H1804" t="s">
        <v>33</v>
      </c>
      <c r="I1804" t="s">
        <v>266</v>
      </c>
      <c r="J1804" t="s">
        <v>416</v>
      </c>
      <c r="K1804" t="s">
        <v>2412</v>
      </c>
      <c r="L1804" t="s">
        <v>17554</v>
      </c>
      <c r="M1804" t="s">
        <v>726</v>
      </c>
    </row>
    <row r="1805" spans="1:13" x14ac:dyDescent="0.25">
      <c r="A1805" s="7">
        <v>27760</v>
      </c>
      <c r="B1805" t="s">
        <v>189</v>
      </c>
      <c r="C1805" t="s">
        <v>17555</v>
      </c>
      <c r="D1805" t="s">
        <v>17556</v>
      </c>
      <c r="E1805" t="s">
        <v>9534</v>
      </c>
      <c r="F1805" t="s">
        <v>2380</v>
      </c>
      <c r="G1805" t="s">
        <v>2381</v>
      </c>
      <c r="H1805" t="s">
        <v>33</v>
      </c>
      <c r="I1805" t="s">
        <v>266</v>
      </c>
      <c r="J1805" t="s">
        <v>416</v>
      </c>
      <c r="K1805" t="s">
        <v>2389</v>
      </c>
      <c r="L1805" t="s">
        <v>17557</v>
      </c>
      <c r="M1805" t="s">
        <v>726</v>
      </c>
    </row>
    <row r="1806" spans="1:13" x14ac:dyDescent="0.25">
      <c r="A1806" s="7">
        <v>29221</v>
      </c>
      <c r="B1806" t="s">
        <v>189</v>
      </c>
      <c r="C1806" t="s">
        <v>21652</v>
      </c>
      <c r="D1806" t="s">
        <v>21653</v>
      </c>
      <c r="E1806" t="s">
        <v>2870</v>
      </c>
      <c r="F1806" t="s">
        <v>2380</v>
      </c>
      <c r="G1806" t="s">
        <v>2381</v>
      </c>
      <c r="H1806" t="s">
        <v>33</v>
      </c>
      <c r="I1806" t="s">
        <v>266</v>
      </c>
      <c r="J1806" t="s">
        <v>416</v>
      </c>
      <c r="K1806" t="s">
        <v>2382</v>
      </c>
      <c r="L1806" t="s">
        <v>21654</v>
      </c>
      <c r="M1806" t="s">
        <v>726</v>
      </c>
    </row>
    <row r="1807" spans="1:13" x14ac:dyDescent="0.25">
      <c r="A1807" s="7">
        <v>29221</v>
      </c>
      <c r="B1807" t="s">
        <v>189</v>
      </c>
      <c r="C1807" t="s">
        <v>17555</v>
      </c>
      <c r="D1807" t="s">
        <v>17556</v>
      </c>
      <c r="E1807" t="s">
        <v>9534</v>
      </c>
      <c r="F1807" t="s">
        <v>2380</v>
      </c>
      <c r="G1807" t="s">
        <v>2381</v>
      </c>
      <c r="H1807" t="s">
        <v>33</v>
      </c>
      <c r="I1807" t="s">
        <v>266</v>
      </c>
      <c r="J1807" t="s">
        <v>416</v>
      </c>
      <c r="K1807" t="s">
        <v>2389</v>
      </c>
      <c r="L1807" t="s">
        <v>21655</v>
      </c>
      <c r="M1807" t="s">
        <v>726</v>
      </c>
    </row>
    <row r="1808" spans="1:13" x14ac:dyDescent="0.25">
      <c r="A1808" s="7">
        <v>29221</v>
      </c>
      <c r="B1808" t="s">
        <v>189</v>
      </c>
      <c r="C1808" t="s">
        <v>21656</v>
      </c>
      <c r="D1808" t="s">
        <v>21657</v>
      </c>
      <c r="E1808" t="s">
        <v>9</v>
      </c>
      <c r="F1808" t="s">
        <v>2380</v>
      </c>
      <c r="G1808" t="s">
        <v>2381</v>
      </c>
      <c r="H1808" t="s">
        <v>33</v>
      </c>
      <c r="I1808" t="s">
        <v>266</v>
      </c>
      <c r="J1808" t="s">
        <v>416</v>
      </c>
      <c r="K1808" t="s">
        <v>2412</v>
      </c>
      <c r="L1808" t="s">
        <v>21658</v>
      </c>
      <c r="M1808" t="s">
        <v>726</v>
      </c>
    </row>
    <row r="1809" spans="1:13" x14ac:dyDescent="0.25">
      <c r="A1809" s="7">
        <v>30682</v>
      </c>
      <c r="B1809" t="s">
        <v>189</v>
      </c>
      <c r="C1809" t="s">
        <v>26132</v>
      </c>
      <c r="D1809" t="s">
        <v>26133</v>
      </c>
      <c r="E1809" t="s">
        <v>22</v>
      </c>
      <c r="F1809" t="s">
        <v>2380</v>
      </c>
      <c r="G1809" t="s">
        <v>2381</v>
      </c>
      <c r="H1809" t="s">
        <v>33</v>
      </c>
      <c r="I1809" t="s">
        <v>266</v>
      </c>
      <c r="J1809" t="s">
        <v>416</v>
      </c>
      <c r="K1809" t="s">
        <v>2412</v>
      </c>
      <c r="L1809" t="s">
        <v>26134</v>
      </c>
      <c r="M1809" t="s">
        <v>726</v>
      </c>
    </row>
    <row r="1810" spans="1:13" x14ac:dyDescent="0.25">
      <c r="A1810" s="7">
        <v>30682</v>
      </c>
      <c r="B1810" t="s">
        <v>189</v>
      </c>
      <c r="C1810" t="s">
        <v>26135</v>
      </c>
      <c r="D1810" t="s">
        <v>26136</v>
      </c>
      <c r="E1810" t="s">
        <v>21</v>
      </c>
      <c r="F1810" t="s">
        <v>2380</v>
      </c>
      <c r="G1810" t="s">
        <v>2381</v>
      </c>
      <c r="H1810" t="s">
        <v>33</v>
      </c>
      <c r="I1810" t="s">
        <v>266</v>
      </c>
      <c r="J1810" t="s">
        <v>416</v>
      </c>
      <c r="K1810" t="s">
        <v>2382</v>
      </c>
      <c r="L1810" t="s">
        <v>26137</v>
      </c>
      <c r="M1810" t="s">
        <v>726</v>
      </c>
    </row>
    <row r="1811" spans="1:13" x14ac:dyDescent="0.25">
      <c r="A1811" s="7">
        <v>30682</v>
      </c>
      <c r="B1811" t="s">
        <v>189</v>
      </c>
      <c r="C1811" t="s">
        <v>26138</v>
      </c>
      <c r="D1811" t="s">
        <v>26139</v>
      </c>
      <c r="E1811" t="s">
        <v>2745</v>
      </c>
      <c r="F1811" t="s">
        <v>2380</v>
      </c>
      <c r="G1811" t="s">
        <v>2381</v>
      </c>
      <c r="H1811" t="s">
        <v>33</v>
      </c>
      <c r="I1811" t="s">
        <v>266</v>
      </c>
      <c r="J1811" t="s">
        <v>416</v>
      </c>
      <c r="K1811" t="s">
        <v>2389</v>
      </c>
      <c r="L1811" t="s">
        <v>26140</v>
      </c>
      <c r="M1811" t="s">
        <v>726</v>
      </c>
    </row>
    <row r="1812" spans="1:13" x14ac:dyDescent="0.25">
      <c r="A1812" s="7">
        <v>32143</v>
      </c>
      <c r="B1812" t="s">
        <v>189</v>
      </c>
      <c r="C1812" t="s">
        <v>26135</v>
      </c>
      <c r="D1812" t="s">
        <v>26136</v>
      </c>
      <c r="E1812" t="s">
        <v>21</v>
      </c>
      <c r="F1812" t="s">
        <v>2380</v>
      </c>
      <c r="G1812" t="s">
        <v>2381</v>
      </c>
      <c r="H1812" t="s">
        <v>33</v>
      </c>
      <c r="I1812" t="s">
        <v>266</v>
      </c>
      <c r="J1812" t="s">
        <v>416</v>
      </c>
      <c r="K1812" t="s">
        <v>2389</v>
      </c>
      <c r="L1812" t="s">
        <v>30856</v>
      </c>
      <c r="M1812" t="s">
        <v>726</v>
      </c>
    </row>
    <row r="1813" spans="1:13" x14ac:dyDescent="0.25">
      <c r="A1813" s="7">
        <v>32143</v>
      </c>
      <c r="B1813" t="s">
        <v>189</v>
      </c>
      <c r="C1813" t="s">
        <v>30857</v>
      </c>
      <c r="D1813" t="s">
        <v>30858</v>
      </c>
      <c r="E1813" t="s">
        <v>9534</v>
      </c>
      <c r="F1813" t="s">
        <v>2380</v>
      </c>
      <c r="G1813" t="s">
        <v>2381</v>
      </c>
      <c r="H1813" t="s">
        <v>33</v>
      </c>
      <c r="I1813" t="s">
        <v>266</v>
      </c>
      <c r="J1813" t="s">
        <v>416</v>
      </c>
      <c r="K1813" t="s">
        <v>2382</v>
      </c>
      <c r="L1813" t="s">
        <v>30859</v>
      </c>
      <c r="M1813" t="s">
        <v>726</v>
      </c>
    </row>
    <row r="1814" spans="1:13" x14ac:dyDescent="0.25">
      <c r="A1814" s="7">
        <v>32143</v>
      </c>
      <c r="B1814" t="s">
        <v>189</v>
      </c>
      <c r="C1814" t="s">
        <v>30860</v>
      </c>
      <c r="D1814" t="s">
        <v>30861</v>
      </c>
      <c r="E1814" t="s">
        <v>2</v>
      </c>
      <c r="F1814" t="s">
        <v>2380</v>
      </c>
      <c r="G1814" t="s">
        <v>2381</v>
      </c>
      <c r="H1814" t="s">
        <v>33</v>
      </c>
      <c r="I1814" t="s">
        <v>266</v>
      </c>
      <c r="J1814" t="s">
        <v>416</v>
      </c>
      <c r="K1814" t="s">
        <v>2412</v>
      </c>
      <c r="L1814" t="s">
        <v>30862</v>
      </c>
      <c r="M1814" t="s">
        <v>726</v>
      </c>
    </row>
    <row r="1815" spans="1:13" x14ac:dyDescent="0.25">
      <c r="A1815" s="7">
        <v>33604</v>
      </c>
      <c r="B1815" t="s">
        <v>189</v>
      </c>
      <c r="C1815" t="s">
        <v>26135</v>
      </c>
      <c r="D1815" t="s">
        <v>26136</v>
      </c>
      <c r="E1815" t="s">
        <v>21</v>
      </c>
      <c r="F1815" t="s">
        <v>2380</v>
      </c>
      <c r="G1815" t="s">
        <v>2381</v>
      </c>
      <c r="H1815" t="s">
        <v>33</v>
      </c>
      <c r="I1815" t="s">
        <v>266</v>
      </c>
      <c r="J1815" t="s">
        <v>416</v>
      </c>
      <c r="K1815" t="s">
        <v>2382</v>
      </c>
      <c r="L1815" t="s">
        <v>36044</v>
      </c>
      <c r="M1815" t="s">
        <v>726</v>
      </c>
    </row>
    <row r="1816" spans="1:13" x14ac:dyDescent="0.25">
      <c r="A1816" s="7">
        <v>33604</v>
      </c>
      <c r="B1816" t="s">
        <v>189</v>
      </c>
      <c r="C1816" t="s">
        <v>36045</v>
      </c>
      <c r="D1816" t="s">
        <v>36046</v>
      </c>
      <c r="E1816" t="s">
        <v>17</v>
      </c>
      <c r="F1816" t="s">
        <v>2380</v>
      </c>
      <c r="G1816" t="s">
        <v>2381</v>
      </c>
      <c r="H1816" t="s">
        <v>33</v>
      </c>
      <c r="I1816" t="s">
        <v>266</v>
      </c>
      <c r="J1816" t="s">
        <v>416</v>
      </c>
      <c r="K1816" t="s">
        <v>2412</v>
      </c>
      <c r="L1816" t="s">
        <v>36047</v>
      </c>
      <c r="M1816" t="s">
        <v>726</v>
      </c>
    </row>
    <row r="1817" spans="1:13" x14ac:dyDescent="0.25">
      <c r="A1817" s="7">
        <v>33604</v>
      </c>
      <c r="B1817" t="s">
        <v>189</v>
      </c>
      <c r="C1817" t="s">
        <v>36048</v>
      </c>
      <c r="D1817" t="s">
        <v>36049</v>
      </c>
      <c r="E1817" t="s">
        <v>2</v>
      </c>
      <c r="F1817" t="s">
        <v>2380</v>
      </c>
      <c r="G1817" t="s">
        <v>2381</v>
      </c>
      <c r="H1817" t="s">
        <v>33</v>
      </c>
      <c r="I1817" t="s">
        <v>266</v>
      </c>
      <c r="J1817" t="s">
        <v>416</v>
      </c>
      <c r="K1817" t="s">
        <v>2389</v>
      </c>
      <c r="L1817" t="s">
        <v>36050</v>
      </c>
      <c r="M1817" t="s">
        <v>726</v>
      </c>
    </row>
    <row r="1818" spans="1:13" x14ac:dyDescent="0.25">
      <c r="A1818" s="7">
        <v>35065</v>
      </c>
      <c r="B1818" t="s">
        <v>189</v>
      </c>
      <c r="C1818" t="s">
        <v>36045</v>
      </c>
      <c r="D1818" t="s">
        <v>36046</v>
      </c>
      <c r="E1818" t="s">
        <v>17</v>
      </c>
      <c r="F1818" t="s">
        <v>2380</v>
      </c>
      <c r="G1818" t="s">
        <v>2381</v>
      </c>
      <c r="H1818" t="s">
        <v>33</v>
      </c>
      <c r="I1818" t="s">
        <v>266</v>
      </c>
      <c r="J1818" t="s">
        <v>416</v>
      </c>
      <c r="K1818" t="s">
        <v>2389</v>
      </c>
      <c r="L1818" t="s">
        <v>41858</v>
      </c>
      <c r="M1818" t="s">
        <v>726</v>
      </c>
    </row>
    <row r="1819" spans="1:13" x14ac:dyDescent="0.25">
      <c r="A1819" s="7">
        <v>35065</v>
      </c>
      <c r="B1819" t="s">
        <v>189</v>
      </c>
      <c r="C1819" t="s">
        <v>41859</v>
      </c>
      <c r="D1819" t="s">
        <v>41860</v>
      </c>
      <c r="E1819" t="s">
        <v>12</v>
      </c>
      <c r="F1819" t="s">
        <v>2380</v>
      </c>
      <c r="G1819" t="s">
        <v>2381</v>
      </c>
      <c r="H1819" t="s">
        <v>33</v>
      </c>
      <c r="I1819" t="s">
        <v>266</v>
      </c>
      <c r="J1819" t="s">
        <v>416</v>
      </c>
      <c r="K1819" t="s">
        <v>2412</v>
      </c>
      <c r="L1819" t="s">
        <v>41861</v>
      </c>
      <c r="M1819" t="s">
        <v>726</v>
      </c>
    </row>
    <row r="1820" spans="1:13" x14ac:dyDescent="0.25">
      <c r="A1820" s="7">
        <v>35065</v>
      </c>
      <c r="B1820" t="s">
        <v>189</v>
      </c>
      <c r="C1820" t="s">
        <v>36048</v>
      </c>
      <c r="D1820" t="s">
        <v>36049</v>
      </c>
      <c r="E1820" t="s">
        <v>2</v>
      </c>
      <c r="F1820" t="s">
        <v>2380</v>
      </c>
      <c r="G1820" t="s">
        <v>2381</v>
      </c>
      <c r="H1820" t="s">
        <v>33</v>
      </c>
      <c r="I1820" t="s">
        <v>266</v>
      </c>
      <c r="J1820" t="s">
        <v>416</v>
      </c>
      <c r="K1820" t="s">
        <v>2382</v>
      </c>
      <c r="L1820" t="s">
        <v>41862</v>
      </c>
      <c r="M1820" t="s">
        <v>726</v>
      </c>
    </row>
    <row r="1821" spans="1:13" x14ac:dyDescent="0.25">
      <c r="A1821" s="7">
        <v>36526</v>
      </c>
      <c r="B1821" t="s">
        <v>189</v>
      </c>
      <c r="C1821" t="s">
        <v>36045</v>
      </c>
      <c r="D1821" t="s">
        <v>36046</v>
      </c>
      <c r="E1821" t="s">
        <v>17</v>
      </c>
      <c r="F1821" t="s">
        <v>2380</v>
      </c>
      <c r="G1821" t="s">
        <v>2381</v>
      </c>
      <c r="H1821" t="s">
        <v>33</v>
      </c>
      <c r="I1821" t="s">
        <v>266</v>
      </c>
      <c r="J1821" t="s">
        <v>416</v>
      </c>
      <c r="K1821" t="s">
        <v>2389</v>
      </c>
      <c r="L1821" t="s">
        <v>47755</v>
      </c>
      <c r="M1821" t="s">
        <v>726</v>
      </c>
    </row>
    <row r="1822" spans="1:13" x14ac:dyDescent="0.25">
      <c r="A1822" s="7">
        <v>36526</v>
      </c>
      <c r="B1822" t="s">
        <v>189</v>
      </c>
      <c r="C1822" t="s">
        <v>47756</v>
      </c>
      <c r="D1822" t="s">
        <v>47757</v>
      </c>
      <c r="E1822" t="s">
        <v>10</v>
      </c>
      <c r="F1822" t="s">
        <v>2380</v>
      </c>
      <c r="G1822" t="s">
        <v>2381</v>
      </c>
      <c r="H1822" t="s">
        <v>33</v>
      </c>
      <c r="I1822" t="s">
        <v>266</v>
      </c>
      <c r="J1822" t="s">
        <v>416</v>
      </c>
      <c r="K1822" t="s">
        <v>2382</v>
      </c>
      <c r="L1822" t="s">
        <v>47758</v>
      </c>
      <c r="M1822" t="s">
        <v>726</v>
      </c>
    </row>
    <row r="1823" spans="1:13" x14ac:dyDescent="0.25">
      <c r="A1823" s="7">
        <v>36526</v>
      </c>
      <c r="B1823" t="s">
        <v>189</v>
      </c>
      <c r="C1823" t="s">
        <v>47759</v>
      </c>
      <c r="D1823" t="s">
        <v>47760</v>
      </c>
      <c r="E1823" t="s">
        <v>3170</v>
      </c>
      <c r="F1823" t="s">
        <v>2380</v>
      </c>
      <c r="G1823" t="s">
        <v>2381</v>
      </c>
      <c r="H1823" t="s">
        <v>33</v>
      </c>
      <c r="I1823" t="s">
        <v>266</v>
      </c>
      <c r="J1823" t="s">
        <v>416</v>
      </c>
      <c r="K1823" t="s">
        <v>2412</v>
      </c>
      <c r="L1823" t="s">
        <v>47761</v>
      </c>
      <c r="M1823" t="s">
        <v>726</v>
      </c>
    </row>
    <row r="1824" spans="1:13" x14ac:dyDescent="0.25">
      <c r="A1824" s="7">
        <v>37987</v>
      </c>
      <c r="B1824" t="s">
        <v>189</v>
      </c>
      <c r="C1824" t="s">
        <v>53717</v>
      </c>
      <c r="D1824" t="s">
        <v>53718</v>
      </c>
      <c r="E1824" t="s">
        <v>2745</v>
      </c>
      <c r="F1824" t="s">
        <v>2380</v>
      </c>
      <c r="G1824" t="s">
        <v>2381</v>
      </c>
      <c r="H1824" t="s">
        <v>33</v>
      </c>
      <c r="I1824" t="s">
        <v>266</v>
      </c>
      <c r="J1824" t="s">
        <v>416</v>
      </c>
      <c r="K1824" t="s">
        <v>2412</v>
      </c>
      <c r="L1824" t="s">
        <v>53719</v>
      </c>
      <c r="M1824" t="s">
        <v>726</v>
      </c>
    </row>
    <row r="1825" spans="1:13" x14ac:dyDescent="0.25">
      <c r="A1825" s="7">
        <v>37987</v>
      </c>
      <c r="B1825" t="s">
        <v>189</v>
      </c>
      <c r="C1825" t="s">
        <v>53720</v>
      </c>
      <c r="D1825" t="s">
        <v>53721</v>
      </c>
      <c r="E1825" t="s">
        <v>17</v>
      </c>
      <c r="F1825" t="s">
        <v>2380</v>
      </c>
      <c r="G1825" t="s">
        <v>2381</v>
      </c>
      <c r="H1825" t="s">
        <v>33</v>
      </c>
      <c r="I1825" t="s">
        <v>266</v>
      </c>
      <c r="J1825" t="s">
        <v>416</v>
      </c>
      <c r="K1825" t="s">
        <v>2389</v>
      </c>
      <c r="L1825" t="s">
        <v>53722</v>
      </c>
      <c r="M1825" t="s">
        <v>726</v>
      </c>
    </row>
    <row r="1826" spans="1:13" x14ac:dyDescent="0.25">
      <c r="A1826" s="7">
        <v>37987</v>
      </c>
      <c r="B1826" t="s">
        <v>189</v>
      </c>
      <c r="C1826" t="s">
        <v>53723</v>
      </c>
      <c r="D1826" t="s">
        <v>53724</v>
      </c>
      <c r="E1826" t="s">
        <v>5</v>
      </c>
      <c r="F1826" t="s">
        <v>2380</v>
      </c>
      <c r="G1826" t="s">
        <v>2381</v>
      </c>
      <c r="H1826" t="s">
        <v>33</v>
      </c>
      <c r="I1826" t="s">
        <v>266</v>
      </c>
      <c r="J1826" t="s">
        <v>416</v>
      </c>
      <c r="K1826" t="s">
        <v>2382</v>
      </c>
      <c r="L1826" t="s">
        <v>53725</v>
      </c>
      <c r="M1826" t="s">
        <v>726</v>
      </c>
    </row>
    <row r="1827" spans="1:13" x14ac:dyDescent="0.25">
      <c r="A1827" s="7">
        <v>39448</v>
      </c>
      <c r="B1827" t="s">
        <v>189</v>
      </c>
      <c r="C1827" t="s">
        <v>53720</v>
      </c>
      <c r="D1827" t="s">
        <v>53721</v>
      </c>
      <c r="E1827" t="s">
        <v>17</v>
      </c>
      <c r="F1827" t="s">
        <v>2380</v>
      </c>
      <c r="G1827" t="s">
        <v>2381</v>
      </c>
      <c r="H1827" t="s">
        <v>33</v>
      </c>
      <c r="I1827" t="s">
        <v>266</v>
      </c>
      <c r="J1827" t="s">
        <v>416</v>
      </c>
      <c r="K1827" t="s">
        <v>2412</v>
      </c>
      <c r="L1827" t="s">
        <v>59858</v>
      </c>
      <c r="M1827" t="s">
        <v>726</v>
      </c>
    </row>
    <row r="1828" spans="1:13" x14ac:dyDescent="0.25">
      <c r="A1828" s="7">
        <v>39448</v>
      </c>
      <c r="B1828" t="s">
        <v>189</v>
      </c>
      <c r="C1828" t="s">
        <v>47756</v>
      </c>
      <c r="D1828" t="s">
        <v>47757</v>
      </c>
      <c r="E1828" t="s">
        <v>10</v>
      </c>
      <c r="F1828" t="s">
        <v>2380</v>
      </c>
      <c r="G1828" t="s">
        <v>2381</v>
      </c>
      <c r="H1828" t="s">
        <v>33</v>
      </c>
      <c r="I1828" t="s">
        <v>266</v>
      </c>
      <c r="J1828" t="s">
        <v>416</v>
      </c>
      <c r="K1828" t="s">
        <v>2389</v>
      </c>
      <c r="L1828" t="s">
        <v>59859</v>
      </c>
      <c r="M1828" t="s">
        <v>726</v>
      </c>
    </row>
    <row r="1829" spans="1:13" x14ac:dyDescent="0.25">
      <c r="A1829" s="7">
        <v>39448</v>
      </c>
      <c r="B1829" t="s">
        <v>189</v>
      </c>
      <c r="C1829" t="s">
        <v>59860</v>
      </c>
      <c r="D1829" t="s">
        <v>59861</v>
      </c>
      <c r="E1829" t="s">
        <v>2</v>
      </c>
      <c r="F1829" t="s">
        <v>2380</v>
      </c>
      <c r="G1829" t="s">
        <v>2381</v>
      </c>
      <c r="H1829" t="s">
        <v>33</v>
      </c>
      <c r="I1829" t="s">
        <v>266</v>
      </c>
      <c r="J1829" t="s">
        <v>416</v>
      </c>
      <c r="K1829" t="s">
        <v>2382</v>
      </c>
      <c r="L1829" t="s">
        <v>59862</v>
      </c>
      <c r="M1829" t="s">
        <v>726</v>
      </c>
    </row>
    <row r="1830" spans="1:13" x14ac:dyDescent="0.25">
      <c r="A1830" s="7">
        <v>13150</v>
      </c>
      <c r="B1830" t="s">
        <v>189</v>
      </c>
      <c r="C1830" t="s">
        <v>72768</v>
      </c>
      <c r="D1830" t="s">
        <v>72769</v>
      </c>
      <c r="E1830" t="s">
        <v>16</v>
      </c>
      <c r="F1830" t="s">
        <v>2380</v>
      </c>
      <c r="G1830" t="s">
        <v>2381</v>
      </c>
      <c r="H1830" t="s">
        <v>33</v>
      </c>
      <c r="I1830" t="s">
        <v>266</v>
      </c>
      <c r="J1830" t="s">
        <v>416</v>
      </c>
      <c r="K1830" t="s">
        <v>2382</v>
      </c>
      <c r="L1830" t="s">
        <v>72770</v>
      </c>
      <c r="M1830" t="s">
        <v>726</v>
      </c>
    </row>
    <row r="1831" spans="1:13" x14ac:dyDescent="0.25">
      <c r="A1831" s="7">
        <v>13150</v>
      </c>
      <c r="B1831" t="s">
        <v>189</v>
      </c>
      <c r="C1831" t="s">
        <v>72771</v>
      </c>
      <c r="D1831" t="s">
        <v>72772</v>
      </c>
      <c r="E1831" t="s">
        <v>11</v>
      </c>
      <c r="F1831" t="s">
        <v>2380</v>
      </c>
      <c r="G1831" t="s">
        <v>2381</v>
      </c>
      <c r="H1831" t="s">
        <v>33</v>
      </c>
      <c r="I1831" t="s">
        <v>266</v>
      </c>
      <c r="J1831" t="s">
        <v>416</v>
      </c>
      <c r="K1831" t="s">
        <v>2412</v>
      </c>
      <c r="L1831" t="s">
        <v>72773</v>
      </c>
      <c r="M1831" t="s">
        <v>726</v>
      </c>
    </row>
    <row r="1832" spans="1:13" x14ac:dyDescent="0.25">
      <c r="A1832" s="7">
        <v>13150</v>
      </c>
      <c r="B1832" t="s">
        <v>189</v>
      </c>
      <c r="C1832" t="s">
        <v>72737</v>
      </c>
      <c r="D1832" t="s">
        <v>72738</v>
      </c>
      <c r="E1832" t="s">
        <v>3</v>
      </c>
      <c r="F1832" t="s">
        <v>2380</v>
      </c>
      <c r="G1832" t="s">
        <v>2381</v>
      </c>
      <c r="H1832" t="s">
        <v>33</v>
      </c>
      <c r="I1832" t="s">
        <v>266</v>
      </c>
      <c r="J1832" t="s">
        <v>416</v>
      </c>
      <c r="K1832" t="s">
        <v>2389</v>
      </c>
      <c r="L1832" t="s">
        <v>72777</v>
      </c>
      <c r="M1832" t="s">
        <v>726</v>
      </c>
    </row>
    <row r="1833" spans="1:13" x14ac:dyDescent="0.25">
      <c r="A1833" s="7">
        <v>17533</v>
      </c>
      <c r="B1833" t="s">
        <v>189</v>
      </c>
      <c r="C1833" t="s">
        <v>4451</v>
      </c>
      <c r="D1833" t="s">
        <v>4452</v>
      </c>
      <c r="E1833" t="s">
        <v>19</v>
      </c>
      <c r="F1833" t="s">
        <v>2380</v>
      </c>
      <c r="G1833" t="s">
        <v>2381</v>
      </c>
      <c r="H1833" t="s">
        <v>33</v>
      </c>
      <c r="I1833" t="s">
        <v>266</v>
      </c>
      <c r="J1833" t="s">
        <v>416</v>
      </c>
      <c r="K1833" t="s">
        <v>2389</v>
      </c>
      <c r="L1833" t="s">
        <v>75513</v>
      </c>
      <c r="M1833" t="s">
        <v>726</v>
      </c>
    </row>
    <row r="1834" spans="1:13" x14ac:dyDescent="0.25">
      <c r="A1834" s="7">
        <v>17533</v>
      </c>
      <c r="B1834" t="s">
        <v>189</v>
      </c>
      <c r="C1834" t="s">
        <v>72734</v>
      </c>
      <c r="D1834" t="s">
        <v>72735</v>
      </c>
      <c r="E1834" t="s">
        <v>9</v>
      </c>
      <c r="F1834" t="s">
        <v>2380</v>
      </c>
      <c r="G1834" t="s">
        <v>2381</v>
      </c>
      <c r="H1834" t="s">
        <v>33</v>
      </c>
      <c r="I1834" t="s">
        <v>266</v>
      </c>
      <c r="J1834" t="s">
        <v>416</v>
      </c>
      <c r="K1834" t="s">
        <v>2382</v>
      </c>
      <c r="L1834" t="s">
        <v>75514</v>
      </c>
      <c r="M1834" t="s">
        <v>726</v>
      </c>
    </row>
    <row r="1835" spans="1:13" x14ac:dyDescent="0.25">
      <c r="A1835" s="7">
        <v>17533</v>
      </c>
      <c r="B1835" t="s">
        <v>189</v>
      </c>
      <c r="C1835" t="s">
        <v>75515</v>
      </c>
      <c r="D1835" t="s">
        <v>75516</v>
      </c>
      <c r="E1835" t="s">
        <v>2791</v>
      </c>
      <c r="F1835" t="s">
        <v>2380</v>
      </c>
      <c r="G1835" t="s">
        <v>2381</v>
      </c>
      <c r="H1835" t="s">
        <v>33</v>
      </c>
      <c r="I1835" t="s">
        <v>266</v>
      </c>
      <c r="J1835" t="s">
        <v>416</v>
      </c>
      <c r="K1835" t="s">
        <v>2412</v>
      </c>
      <c r="L1835" t="s">
        <v>75517</v>
      </c>
      <c r="M1835" t="s">
        <v>726</v>
      </c>
    </row>
    <row r="1836" spans="1:13" x14ac:dyDescent="0.25">
      <c r="A1836" s="7">
        <v>18994</v>
      </c>
      <c r="B1836" t="s">
        <v>189</v>
      </c>
      <c r="C1836" t="s">
        <v>4451</v>
      </c>
      <c r="D1836" t="s">
        <v>4452</v>
      </c>
      <c r="E1836" t="s">
        <v>19</v>
      </c>
      <c r="F1836" t="s">
        <v>2380</v>
      </c>
      <c r="G1836" t="s">
        <v>2381</v>
      </c>
      <c r="H1836" t="s">
        <v>33</v>
      </c>
      <c r="I1836" t="s">
        <v>266</v>
      </c>
      <c r="J1836" t="s">
        <v>416</v>
      </c>
      <c r="K1836" t="s">
        <v>2389</v>
      </c>
      <c r="L1836" t="s">
        <v>78068</v>
      </c>
      <c r="M1836" t="s">
        <v>726</v>
      </c>
    </row>
    <row r="1837" spans="1:13" x14ac:dyDescent="0.25">
      <c r="A1837" s="7">
        <v>18994</v>
      </c>
      <c r="B1837" t="s">
        <v>189</v>
      </c>
      <c r="C1837" t="s">
        <v>78069</v>
      </c>
      <c r="D1837" t="s">
        <v>78070</v>
      </c>
      <c r="E1837" t="s">
        <v>9</v>
      </c>
      <c r="F1837" t="s">
        <v>2380</v>
      </c>
      <c r="G1837" t="s">
        <v>2381</v>
      </c>
      <c r="H1837" t="s">
        <v>33</v>
      </c>
      <c r="I1837" t="s">
        <v>266</v>
      </c>
      <c r="J1837" t="s">
        <v>416</v>
      </c>
      <c r="K1837" t="s">
        <v>2382</v>
      </c>
      <c r="L1837" t="s">
        <v>78071</v>
      </c>
      <c r="M1837" t="s">
        <v>726</v>
      </c>
    </row>
    <row r="1838" spans="1:13" x14ac:dyDescent="0.25">
      <c r="A1838" s="7">
        <v>18994</v>
      </c>
      <c r="B1838" t="s">
        <v>189</v>
      </c>
      <c r="C1838" t="s">
        <v>78065</v>
      </c>
      <c r="D1838" t="s">
        <v>78066</v>
      </c>
      <c r="E1838" t="s">
        <v>8</v>
      </c>
      <c r="F1838" t="s">
        <v>2380</v>
      </c>
      <c r="G1838" t="s">
        <v>2381</v>
      </c>
      <c r="H1838" t="s">
        <v>33</v>
      </c>
      <c r="I1838" t="s">
        <v>266</v>
      </c>
      <c r="J1838" t="s">
        <v>416</v>
      </c>
      <c r="K1838" t="s">
        <v>2412</v>
      </c>
      <c r="L1838" t="s">
        <v>78075</v>
      </c>
      <c r="M1838" t="s">
        <v>726</v>
      </c>
    </row>
    <row r="1839" spans="1:13" x14ac:dyDescent="0.25">
      <c r="A1839" s="7">
        <v>20455</v>
      </c>
      <c r="B1839" t="s">
        <v>189</v>
      </c>
      <c r="C1839" t="s">
        <v>80586</v>
      </c>
      <c r="D1839" t="s">
        <v>80587</v>
      </c>
      <c r="E1839" t="s">
        <v>20</v>
      </c>
      <c r="F1839" t="s">
        <v>2380</v>
      </c>
      <c r="G1839" t="s">
        <v>2381</v>
      </c>
      <c r="H1839" t="s">
        <v>33</v>
      </c>
      <c r="I1839" t="s">
        <v>266</v>
      </c>
      <c r="J1839" t="s">
        <v>416</v>
      </c>
      <c r="K1839" t="s">
        <v>2412</v>
      </c>
      <c r="L1839" t="s">
        <v>80588</v>
      </c>
      <c r="M1839" t="s">
        <v>726</v>
      </c>
    </row>
    <row r="1840" spans="1:13" x14ac:dyDescent="0.25">
      <c r="A1840" s="7">
        <v>20455</v>
      </c>
      <c r="B1840" t="s">
        <v>189</v>
      </c>
      <c r="C1840" t="s">
        <v>4451</v>
      </c>
      <c r="D1840" t="s">
        <v>4452</v>
      </c>
      <c r="E1840" t="s">
        <v>19</v>
      </c>
      <c r="F1840" t="s">
        <v>2380</v>
      </c>
      <c r="G1840" t="s">
        <v>2381</v>
      </c>
      <c r="H1840" t="s">
        <v>33</v>
      </c>
      <c r="I1840" t="s">
        <v>266</v>
      </c>
      <c r="J1840" t="s">
        <v>416</v>
      </c>
      <c r="K1840" t="s">
        <v>2389</v>
      </c>
      <c r="L1840" t="s">
        <v>80589</v>
      </c>
      <c r="M1840" t="s">
        <v>726</v>
      </c>
    </row>
    <row r="1841" spans="1:13" x14ac:dyDescent="0.25">
      <c r="A1841" s="7">
        <v>20455</v>
      </c>
      <c r="B1841" t="s">
        <v>189</v>
      </c>
      <c r="C1841" t="s">
        <v>80590</v>
      </c>
      <c r="D1841" t="s">
        <v>80591</v>
      </c>
      <c r="E1841" t="s">
        <v>2379</v>
      </c>
      <c r="F1841" t="s">
        <v>2380</v>
      </c>
      <c r="G1841" t="s">
        <v>2381</v>
      </c>
      <c r="H1841" t="s">
        <v>33</v>
      </c>
      <c r="I1841" t="s">
        <v>266</v>
      </c>
      <c r="J1841" t="s">
        <v>416</v>
      </c>
      <c r="K1841" t="s">
        <v>2382</v>
      </c>
      <c r="L1841" t="s">
        <v>80592</v>
      </c>
      <c r="M1841" t="s">
        <v>726</v>
      </c>
    </row>
    <row r="1842" spans="1:13" x14ac:dyDescent="0.25">
      <c r="A1842" s="7">
        <v>21916</v>
      </c>
      <c r="B1842" t="s">
        <v>189</v>
      </c>
      <c r="C1842" t="s">
        <v>4460</v>
      </c>
      <c r="D1842" t="s">
        <v>4461</v>
      </c>
      <c r="E1842" t="s">
        <v>2379</v>
      </c>
      <c r="F1842" t="s">
        <v>2380</v>
      </c>
      <c r="G1842" t="s">
        <v>2381</v>
      </c>
      <c r="H1842" t="s">
        <v>33</v>
      </c>
      <c r="I1842" t="s">
        <v>266</v>
      </c>
      <c r="J1842" t="s">
        <v>728</v>
      </c>
      <c r="K1842" t="s">
        <v>2412</v>
      </c>
      <c r="L1842" t="s">
        <v>4462</v>
      </c>
      <c r="M1842" t="s">
        <v>729</v>
      </c>
    </row>
    <row r="1843" spans="1:13" x14ac:dyDescent="0.25">
      <c r="A1843" s="7">
        <v>21916</v>
      </c>
      <c r="B1843" t="s">
        <v>189</v>
      </c>
      <c r="C1843" t="s">
        <v>4463</v>
      </c>
      <c r="D1843" t="s">
        <v>4464</v>
      </c>
      <c r="E1843" t="s">
        <v>2379</v>
      </c>
      <c r="F1843" t="s">
        <v>2380</v>
      </c>
      <c r="G1843" t="s">
        <v>2381</v>
      </c>
      <c r="H1843" t="s">
        <v>33</v>
      </c>
      <c r="I1843" t="s">
        <v>266</v>
      </c>
      <c r="J1843" t="s">
        <v>728</v>
      </c>
      <c r="K1843" t="s">
        <v>2412</v>
      </c>
      <c r="L1843" t="s">
        <v>4465</v>
      </c>
      <c r="M1843" t="s">
        <v>729</v>
      </c>
    </row>
    <row r="1844" spans="1:13" x14ac:dyDescent="0.25">
      <c r="A1844" s="7">
        <v>21916</v>
      </c>
      <c r="B1844" t="s">
        <v>189</v>
      </c>
      <c r="C1844" t="s">
        <v>4466</v>
      </c>
      <c r="D1844" t="s">
        <v>4467</v>
      </c>
      <c r="E1844" t="s">
        <v>2379</v>
      </c>
      <c r="F1844" t="s">
        <v>2380</v>
      </c>
      <c r="G1844" t="s">
        <v>2381</v>
      </c>
      <c r="H1844" t="s">
        <v>33</v>
      </c>
      <c r="I1844" t="s">
        <v>266</v>
      </c>
      <c r="J1844" t="s">
        <v>728</v>
      </c>
      <c r="K1844" t="s">
        <v>2412</v>
      </c>
      <c r="L1844" t="s">
        <v>4468</v>
      </c>
      <c r="M1844" t="s">
        <v>729</v>
      </c>
    </row>
    <row r="1845" spans="1:13" x14ac:dyDescent="0.25">
      <c r="A1845" s="7">
        <v>21916</v>
      </c>
      <c r="B1845" t="s">
        <v>189</v>
      </c>
      <c r="C1845" t="s">
        <v>4454</v>
      </c>
      <c r="D1845" t="s">
        <v>4455</v>
      </c>
      <c r="E1845" t="s">
        <v>2379</v>
      </c>
      <c r="F1845" t="s">
        <v>2380</v>
      </c>
      <c r="G1845" t="s">
        <v>2381</v>
      </c>
      <c r="H1845" t="s">
        <v>33</v>
      </c>
      <c r="I1845" t="s">
        <v>266</v>
      </c>
      <c r="J1845" t="s">
        <v>728</v>
      </c>
      <c r="K1845" t="s">
        <v>2412</v>
      </c>
      <c r="L1845" t="s">
        <v>4472</v>
      </c>
      <c r="M1845" t="s">
        <v>729</v>
      </c>
    </row>
    <row r="1846" spans="1:13" x14ac:dyDescent="0.25">
      <c r="A1846" s="7">
        <v>21916</v>
      </c>
      <c r="B1846" t="s">
        <v>189</v>
      </c>
      <c r="C1846" t="s">
        <v>4473</v>
      </c>
      <c r="D1846" t="s">
        <v>4474</v>
      </c>
      <c r="E1846" t="s">
        <v>2397</v>
      </c>
      <c r="F1846" t="s">
        <v>2380</v>
      </c>
      <c r="G1846" t="s">
        <v>2381</v>
      </c>
      <c r="H1846" t="s">
        <v>33</v>
      </c>
      <c r="I1846" t="s">
        <v>266</v>
      </c>
      <c r="J1846" t="s">
        <v>728</v>
      </c>
      <c r="K1846" t="s">
        <v>2389</v>
      </c>
      <c r="L1846" t="s">
        <v>4475</v>
      </c>
      <c r="M1846" t="s">
        <v>729</v>
      </c>
    </row>
    <row r="1847" spans="1:13" x14ac:dyDescent="0.25">
      <c r="A1847" s="7">
        <v>21916</v>
      </c>
      <c r="B1847" t="s">
        <v>189</v>
      </c>
      <c r="C1847" t="s">
        <v>4476</v>
      </c>
      <c r="D1847" t="s">
        <v>4477</v>
      </c>
      <c r="E1847" t="s">
        <v>2397</v>
      </c>
      <c r="F1847" t="s">
        <v>2380</v>
      </c>
      <c r="G1847" t="s">
        <v>2381</v>
      </c>
      <c r="H1847" t="s">
        <v>33</v>
      </c>
      <c r="I1847" t="s">
        <v>266</v>
      </c>
      <c r="J1847" t="s">
        <v>728</v>
      </c>
      <c r="K1847" t="s">
        <v>2389</v>
      </c>
      <c r="L1847" t="s">
        <v>4478</v>
      </c>
      <c r="M1847" t="s">
        <v>729</v>
      </c>
    </row>
    <row r="1848" spans="1:13" x14ac:dyDescent="0.25">
      <c r="A1848" s="7">
        <v>21916</v>
      </c>
      <c r="B1848" t="s">
        <v>189</v>
      </c>
      <c r="C1848" t="s">
        <v>4479</v>
      </c>
      <c r="D1848" t="s">
        <v>4480</v>
      </c>
      <c r="E1848" t="s">
        <v>2397</v>
      </c>
      <c r="F1848" t="s">
        <v>2380</v>
      </c>
      <c r="G1848" t="s">
        <v>2381</v>
      </c>
      <c r="H1848" t="s">
        <v>33</v>
      </c>
      <c r="I1848" t="s">
        <v>266</v>
      </c>
      <c r="J1848" t="s">
        <v>728</v>
      </c>
      <c r="K1848" t="s">
        <v>2389</v>
      </c>
      <c r="L1848" t="s">
        <v>4481</v>
      </c>
      <c r="M1848" t="s">
        <v>729</v>
      </c>
    </row>
    <row r="1849" spans="1:13" x14ac:dyDescent="0.25">
      <c r="A1849" s="7">
        <v>21916</v>
      </c>
      <c r="B1849" t="s">
        <v>189</v>
      </c>
      <c r="C1849" t="s">
        <v>4482</v>
      </c>
      <c r="D1849" t="s">
        <v>4483</v>
      </c>
      <c r="E1849" t="s">
        <v>2397</v>
      </c>
      <c r="F1849" t="s">
        <v>2380</v>
      </c>
      <c r="G1849" t="s">
        <v>2381</v>
      </c>
      <c r="H1849" t="s">
        <v>33</v>
      </c>
      <c r="I1849" t="s">
        <v>266</v>
      </c>
      <c r="J1849" t="s">
        <v>728</v>
      </c>
      <c r="K1849" t="s">
        <v>2389</v>
      </c>
      <c r="L1849" t="s">
        <v>4484</v>
      </c>
      <c r="M1849" t="s">
        <v>729</v>
      </c>
    </row>
    <row r="1850" spans="1:13" x14ac:dyDescent="0.25">
      <c r="A1850" s="7">
        <v>21916</v>
      </c>
      <c r="B1850" t="s">
        <v>189</v>
      </c>
      <c r="C1850" t="s">
        <v>4457</v>
      </c>
      <c r="D1850" t="s">
        <v>4458</v>
      </c>
      <c r="E1850" t="s">
        <v>2791</v>
      </c>
      <c r="F1850" t="s">
        <v>2380</v>
      </c>
      <c r="G1850" t="s">
        <v>2381</v>
      </c>
      <c r="H1850" t="s">
        <v>33</v>
      </c>
      <c r="I1850" t="s">
        <v>266</v>
      </c>
      <c r="J1850" t="s">
        <v>728</v>
      </c>
      <c r="K1850" t="s">
        <v>2382</v>
      </c>
      <c r="L1850" t="s">
        <v>4485</v>
      </c>
      <c r="M1850" t="s">
        <v>729</v>
      </c>
    </row>
    <row r="1851" spans="1:13" x14ac:dyDescent="0.25">
      <c r="A1851" s="7">
        <v>21916</v>
      </c>
      <c r="B1851" t="s">
        <v>189</v>
      </c>
      <c r="C1851" t="s">
        <v>4486</v>
      </c>
      <c r="D1851" t="s">
        <v>4487</v>
      </c>
      <c r="E1851" t="s">
        <v>2791</v>
      </c>
      <c r="F1851" t="s">
        <v>2380</v>
      </c>
      <c r="G1851" t="s">
        <v>2381</v>
      </c>
      <c r="H1851" t="s">
        <v>33</v>
      </c>
      <c r="I1851" t="s">
        <v>266</v>
      </c>
      <c r="J1851" t="s">
        <v>728</v>
      </c>
      <c r="K1851" t="s">
        <v>2382</v>
      </c>
      <c r="L1851" t="s">
        <v>4488</v>
      </c>
      <c r="M1851" t="s">
        <v>729</v>
      </c>
    </row>
    <row r="1852" spans="1:13" x14ac:dyDescent="0.25">
      <c r="A1852" s="7">
        <v>21916</v>
      </c>
      <c r="B1852" t="s">
        <v>189</v>
      </c>
      <c r="C1852" t="s">
        <v>4489</v>
      </c>
      <c r="D1852" t="s">
        <v>4490</v>
      </c>
      <c r="E1852" t="s">
        <v>2791</v>
      </c>
      <c r="F1852" t="s">
        <v>2380</v>
      </c>
      <c r="G1852" t="s">
        <v>2381</v>
      </c>
      <c r="H1852" t="s">
        <v>33</v>
      </c>
      <c r="I1852" t="s">
        <v>266</v>
      </c>
      <c r="J1852" t="s">
        <v>728</v>
      </c>
      <c r="K1852" t="s">
        <v>2382</v>
      </c>
      <c r="L1852" t="s">
        <v>4491</v>
      </c>
      <c r="M1852" t="s">
        <v>729</v>
      </c>
    </row>
    <row r="1853" spans="1:13" x14ac:dyDescent="0.25">
      <c r="A1853" s="7">
        <v>21916</v>
      </c>
      <c r="B1853" t="s">
        <v>189</v>
      </c>
      <c r="C1853" t="s">
        <v>4492</v>
      </c>
      <c r="D1853" t="s">
        <v>4493</v>
      </c>
      <c r="E1853" t="s">
        <v>2791</v>
      </c>
      <c r="F1853" t="s">
        <v>2380</v>
      </c>
      <c r="G1853" t="s">
        <v>2381</v>
      </c>
      <c r="H1853" t="s">
        <v>33</v>
      </c>
      <c r="I1853" t="s">
        <v>266</v>
      </c>
      <c r="J1853" t="s">
        <v>728</v>
      </c>
      <c r="K1853" t="s">
        <v>2382</v>
      </c>
      <c r="L1853" t="s">
        <v>4494</v>
      </c>
      <c r="M1853" t="s">
        <v>729</v>
      </c>
    </row>
    <row r="1854" spans="1:13" x14ac:dyDescent="0.25">
      <c r="A1854" s="7">
        <v>21916</v>
      </c>
      <c r="B1854" t="s">
        <v>189</v>
      </c>
      <c r="C1854" t="s">
        <v>4495</v>
      </c>
      <c r="D1854" t="s">
        <v>4496</v>
      </c>
      <c r="E1854" t="s">
        <v>20</v>
      </c>
      <c r="F1854" t="s">
        <v>2936</v>
      </c>
      <c r="G1854" t="s">
        <v>2937</v>
      </c>
      <c r="H1854" t="s">
        <v>33</v>
      </c>
      <c r="I1854" t="s">
        <v>266</v>
      </c>
      <c r="J1854" t="s">
        <v>417</v>
      </c>
      <c r="K1854" t="s">
        <v>2389</v>
      </c>
      <c r="L1854" t="s">
        <v>4497</v>
      </c>
      <c r="M1854" t="s">
        <v>731</v>
      </c>
    </row>
    <row r="1855" spans="1:13" x14ac:dyDescent="0.25">
      <c r="A1855" s="7">
        <v>21916</v>
      </c>
      <c r="B1855" t="s">
        <v>189</v>
      </c>
      <c r="C1855" t="s">
        <v>4501</v>
      </c>
      <c r="D1855" t="s">
        <v>4502</v>
      </c>
      <c r="E1855" t="s">
        <v>2877</v>
      </c>
      <c r="F1855" t="s">
        <v>2936</v>
      </c>
      <c r="G1855" t="s">
        <v>2937</v>
      </c>
      <c r="H1855" t="s">
        <v>33</v>
      </c>
      <c r="I1855" t="s">
        <v>266</v>
      </c>
      <c r="J1855" t="s">
        <v>417</v>
      </c>
      <c r="K1855" t="s">
        <v>2382</v>
      </c>
      <c r="L1855" t="s">
        <v>4503</v>
      </c>
      <c r="M1855" t="s">
        <v>731</v>
      </c>
    </row>
    <row r="1856" spans="1:13" x14ac:dyDescent="0.25">
      <c r="A1856" s="7">
        <v>21916</v>
      </c>
      <c r="B1856" t="s">
        <v>189</v>
      </c>
      <c r="C1856" t="s">
        <v>4504</v>
      </c>
      <c r="D1856" t="s">
        <v>4505</v>
      </c>
      <c r="E1856" t="s">
        <v>2397</v>
      </c>
      <c r="F1856" t="s">
        <v>2936</v>
      </c>
      <c r="G1856" t="s">
        <v>2937</v>
      </c>
      <c r="H1856" t="s">
        <v>33</v>
      </c>
      <c r="I1856" t="s">
        <v>266</v>
      </c>
      <c r="J1856" t="s">
        <v>417</v>
      </c>
      <c r="K1856" t="s">
        <v>2412</v>
      </c>
      <c r="L1856" t="s">
        <v>4506</v>
      </c>
      <c r="M1856" t="s">
        <v>731</v>
      </c>
    </row>
    <row r="1857" spans="1:13" x14ac:dyDescent="0.25">
      <c r="A1857" s="7">
        <v>23377</v>
      </c>
      <c r="B1857" t="s">
        <v>189</v>
      </c>
      <c r="C1857" t="s">
        <v>7352</v>
      </c>
      <c r="D1857" t="s">
        <v>7353</v>
      </c>
      <c r="E1857" t="s">
        <v>21</v>
      </c>
      <c r="F1857" t="s">
        <v>2936</v>
      </c>
      <c r="G1857" t="s">
        <v>2937</v>
      </c>
      <c r="H1857" t="s">
        <v>33</v>
      </c>
      <c r="I1857" t="s">
        <v>266</v>
      </c>
      <c r="J1857" t="s">
        <v>417</v>
      </c>
      <c r="K1857" t="s">
        <v>2382</v>
      </c>
      <c r="L1857" t="s">
        <v>7354</v>
      </c>
      <c r="M1857" t="s">
        <v>731</v>
      </c>
    </row>
    <row r="1858" spans="1:13" x14ac:dyDescent="0.25">
      <c r="A1858" s="7">
        <v>23377</v>
      </c>
      <c r="B1858" t="s">
        <v>189</v>
      </c>
      <c r="C1858" t="s">
        <v>7355</v>
      </c>
      <c r="D1858" t="s">
        <v>7356</v>
      </c>
      <c r="E1858" t="s">
        <v>20</v>
      </c>
      <c r="F1858" t="s">
        <v>2936</v>
      </c>
      <c r="G1858" t="s">
        <v>2937</v>
      </c>
      <c r="H1858" t="s">
        <v>33</v>
      </c>
      <c r="I1858" t="s">
        <v>266</v>
      </c>
      <c r="J1858" t="s">
        <v>417</v>
      </c>
      <c r="K1858" t="s">
        <v>2389</v>
      </c>
      <c r="L1858" t="s">
        <v>7357</v>
      </c>
      <c r="M1858" t="s">
        <v>731</v>
      </c>
    </row>
    <row r="1859" spans="1:13" x14ac:dyDescent="0.25">
      <c r="A1859" s="7">
        <v>23377</v>
      </c>
      <c r="B1859" t="s">
        <v>189</v>
      </c>
      <c r="C1859" t="s">
        <v>7358</v>
      </c>
      <c r="D1859" t="s">
        <v>7359</v>
      </c>
      <c r="E1859" t="s">
        <v>2870</v>
      </c>
      <c r="F1859" t="s">
        <v>2936</v>
      </c>
      <c r="G1859" t="s">
        <v>2937</v>
      </c>
      <c r="H1859" t="s">
        <v>33</v>
      </c>
      <c r="I1859" t="s">
        <v>266</v>
      </c>
      <c r="J1859" t="s">
        <v>417</v>
      </c>
      <c r="K1859" t="s">
        <v>2412</v>
      </c>
      <c r="L1859" t="s">
        <v>7360</v>
      </c>
      <c r="M1859" t="s">
        <v>731</v>
      </c>
    </row>
    <row r="1860" spans="1:13" x14ac:dyDescent="0.25">
      <c r="A1860" s="7">
        <v>24838</v>
      </c>
      <c r="B1860" t="s">
        <v>189</v>
      </c>
      <c r="C1860" t="s">
        <v>7355</v>
      </c>
      <c r="D1860" t="s">
        <v>7356</v>
      </c>
      <c r="E1860" t="s">
        <v>20</v>
      </c>
      <c r="F1860" t="s">
        <v>2936</v>
      </c>
      <c r="G1860" t="s">
        <v>2937</v>
      </c>
      <c r="H1860" t="s">
        <v>33</v>
      </c>
      <c r="I1860" t="s">
        <v>266</v>
      </c>
      <c r="J1860" t="s">
        <v>417</v>
      </c>
      <c r="K1860" t="s">
        <v>2389</v>
      </c>
      <c r="L1860" t="s">
        <v>10648</v>
      </c>
      <c r="M1860" t="s">
        <v>731</v>
      </c>
    </row>
    <row r="1861" spans="1:13" x14ac:dyDescent="0.25">
      <c r="A1861" s="7">
        <v>24838</v>
      </c>
      <c r="B1861" t="s">
        <v>189</v>
      </c>
      <c r="C1861" t="s">
        <v>10649</v>
      </c>
      <c r="D1861" t="s">
        <v>10650</v>
      </c>
      <c r="E1861" t="s">
        <v>2870</v>
      </c>
      <c r="F1861" t="s">
        <v>2936</v>
      </c>
      <c r="G1861" t="s">
        <v>2937</v>
      </c>
      <c r="H1861" t="s">
        <v>33</v>
      </c>
      <c r="I1861" t="s">
        <v>266</v>
      </c>
      <c r="J1861" t="s">
        <v>417</v>
      </c>
      <c r="K1861" t="s">
        <v>2382</v>
      </c>
      <c r="L1861" t="s">
        <v>10651</v>
      </c>
      <c r="M1861" t="s">
        <v>731</v>
      </c>
    </row>
    <row r="1862" spans="1:13" x14ac:dyDescent="0.25">
      <c r="A1862" s="7">
        <v>24838</v>
      </c>
      <c r="B1862" t="s">
        <v>189</v>
      </c>
      <c r="C1862" t="s">
        <v>10652</v>
      </c>
      <c r="D1862" t="s">
        <v>10653</v>
      </c>
      <c r="E1862" t="s">
        <v>9726</v>
      </c>
      <c r="F1862" t="s">
        <v>2936</v>
      </c>
      <c r="G1862" t="s">
        <v>2937</v>
      </c>
      <c r="H1862" t="s">
        <v>33</v>
      </c>
      <c r="I1862" t="s">
        <v>266</v>
      </c>
      <c r="J1862" t="s">
        <v>417</v>
      </c>
      <c r="K1862" t="s">
        <v>2412</v>
      </c>
      <c r="L1862" t="s">
        <v>10654</v>
      </c>
      <c r="M1862" t="s">
        <v>731</v>
      </c>
    </row>
    <row r="1863" spans="1:13" x14ac:dyDescent="0.25">
      <c r="A1863" s="7">
        <v>26299</v>
      </c>
      <c r="B1863" t="s">
        <v>189</v>
      </c>
      <c r="C1863" t="s">
        <v>13902</v>
      </c>
      <c r="D1863" t="s">
        <v>13903</v>
      </c>
      <c r="E1863" t="s">
        <v>20</v>
      </c>
      <c r="F1863" t="s">
        <v>2936</v>
      </c>
      <c r="G1863" t="s">
        <v>2937</v>
      </c>
      <c r="H1863" t="s">
        <v>33</v>
      </c>
      <c r="I1863" t="s">
        <v>266</v>
      </c>
      <c r="J1863" t="s">
        <v>417</v>
      </c>
      <c r="K1863" t="s">
        <v>2389</v>
      </c>
      <c r="L1863" t="s">
        <v>13904</v>
      </c>
      <c r="M1863" t="s">
        <v>731</v>
      </c>
    </row>
    <row r="1864" spans="1:13" x14ac:dyDescent="0.25">
      <c r="A1864" s="7">
        <v>26299</v>
      </c>
      <c r="B1864" t="s">
        <v>189</v>
      </c>
      <c r="C1864" t="s">
        <v>13905</v>
      </c>
      <c r="D1864" t="s">
        <v>13906</v>
      </c>
      <c r="E1864" t="s">
        <v>16</v>
      </c>
      <c r="F1864" t="s">
        <v>2936</v>
      </c>
      <c r="G1864" t="s">
        <v>2937</v>
      </c>
      <c r="H1864" t="s">
        <v>33</v>
      </c>
      <c r="I1864" t="s">
        <v>266</v>
      </c>
      <c r="J1864" t="s">
        <v>417</v>
      </c>
      <c r="K1864" t="s">
        <v>2412</v>
      </c>
      <c r="L1864" t="s">
        <v>13907</v>
      </c>
      <c r="M1864" t="s">
        <v>731</v>
      </c>
    </row>
    <row r="1865" spans="1:13" x14ac:dyDescent="0.25">
      <c r="A1865" s="7">
        <v>26299</v>
      </c>
      <c r="B1865" t="s">
        <v>189</v>
      </c>
      <c r="C1865" t="s">
        <v>10674</v>
      </c>
      <c r="D1865" t="s">
        <v>10675</v>
      </c>
      <c r="E1865" t="s">
        <v>2379</v>
      </c>
      <c r="F1865" t="s">
        <v>2936</v>
      </c>
      <c r="G1865" t="s">
        <v>2937</v>
      </c>
      <c r="H1865" t="s">
        <v>33</v>
      </c>
      <c r="I1865" t="s">
        <v>266</v>
      </c>
      <c r="J1865" t="s">
        <v>417</v>
      </c>
      <c r="K1865" t="s">
        <v>2382</v>
      </c>
      <c r="L1865" t="s">
        <v>13911</v>
      </c>
      <c r="M1865" t="s">
        <v>731</v>
      </c>
    </row>
    <row r="1866" spans="1:13" x14ac:dyDescent="0.25">
      <c r="A1866" s="7">
        <v>27760</v>
      </c>
      <c r="B1866" t="s">
        <v>189</v>
      </c>
      <c r="C1866" t="s">
        <v>17558</v>
      </c>
      <c r="D1866" t="s">
        <v>17559</v>
      </c>
      <c r="E1866" t="s">
        <v>20</v>
      </c>
      <c r="F1866" t="s">
        <v>2936</v>
      </c>
      <c r="G1866" t="s">
        <v>2937</v>
      </c>
      <c r="H1866" t="s">
        <v>33</v>
      </c>
      <c r="I1866" t="s">
        <v>266</v>
      </c>
      <c r="J1866" t="s">
        <v>417</v>
      </c>
      <c r="K1866" t="s">
        <v>2412</v>
      </c>
      <c r="L1866" t="s">
        <v>17560</v>
      </c>
      <c r="M1866" t="s">
        <v>731</v>
      </c>
    </row>
    <row r="1867" spans="1:13" x14ac:dyDescent="0.25">
      <c r="A1867" s="7">
        <v>27760</v>
      </c>
      <c r="B1867" t="s">
        <v>189</v>
      </c>
      <c r="C1867" t="s">
        <v>17551</v>
      </c>
      <c r="D1867" t="s">
        <v>17552</v>
      </c>
      <c r="E1867" t="s">
        <v>2870</v>
      </c>
      <c r="F1867" t="s">
        <v>2380</v>
      </c>
      <c r="G1867" t="s">
        <v>2381</v>
      </c>
      <c r="H1867" t="s">
        <v>33</v>
      </c>
      <c r="I1867" t="s">
        <v>266</v>
      </c>
      <c r="J1867" t="s">
        <v>417</v>
      </c>
      <c r="K1867" t="s">
        <v>2389</v>
      </c>
      <c r="L1867" t="s">
        <v>17564</v>
      </c>
      <c r="M1867" t="s">
        <v>731</v>
      </c>
    </row>
    <row r="1868" spans="1:13" x14ac:dyDescent="0.25">
      <c r="A1868" s="7">
        <v>27760</v>
      </c>
      <c r="B1868" t="s">
        <v>189</v>
      </c>
      <c r="C1868" t="s">
        <v>17565</v>
      </c>
      <c r="D1868" t="s">
        <v>17566</v>
      </c>
      <c r="E1868" t="s">
        <v>2379</v>
      </c>
      <c r="F1868" t="s">
        <v>2380</v>
      </c>
      <c r="G1868" t="s">
        <v>2381</v>
      </c>
      <c r="H1868" t="s">
        <v>33</v>
      </c>
      <c r="I1868" t="s">
        <v>266</v>
      </c>
      <c r="J1868" t="s">
        <v>417</v>
      </c>
      <c r="K1868" t="s">
        <v>2412</v>
      </c>
      <c r="L1868" t="s">
        <v>17567</v>
      </c>
      <c r="M1868" t="s">
        <v>731</v>
      </c>
    </row>
    <row r="1869" spans="1:13" x14ac:dyDescent="0.25">
      <c r="A1869" s="7">
        <v>27760</v>
      </c>
      <c r="B1869" t="s">
        <v>189</v>
      </c>
      <c r="C1869" t="s">
        <v>17568</v>
      </c>
      <c r="D1869" t="s">
        <v>17569</v>
      </c>
      <c r="E1869" t="s">
        <v>2379</v>
      </c>
      <c r="F1869" t="s">
        <v>2936</v>
      </c>
      <c r="G1869" t="s">
        <v>2937</v>
      </c>
      <c r="H1869" t="s">
        <v>33</v>
      </c>
      <c r="I1869" t="s">
        <v>266</v>
      </c>
      <c r="J1869" t="s">
        <v>417</v>
      </c>
      <c r="K1869" t="s">
        <v>2382</v>
      </c>
      <c r="L1869" t="s">
        <v>17570</v>
      </c>
      <c r="M1869" t="s">
        <v>731</v>
      </c>
    </row>
    <row r="1870" spans="1:13" x14ac:dyDescent="0.25">
      <c r="A1870" s="7">
        <v>27760</v>
      </c>
      <c r="B1870" t="s">
        <v>189</v>
      </c>
      <c r="C1870" t="s">
        <v>17555</v>
      </c>
      <c r="D1870" t="s">
        <v>17556</v>
      </c>
      <c r="E1870" t="s">
        <v>9534</v>
      </c>
      <c r="F1870" t="s">
        <v>2380</v>
      </c>
      <c r="G1870" t="s">
        <v>2381</v>
      </c>
      <c r="H1870" t="s">
        <v>33</v>
      </c>
      <c r="I1870" t="s">
        <v>266</v>
      </c>
      <c r="J1870" t="s">
        <v>417</v>
      </c>
      <c r="K1870" t="s">
        <v>2382</v>
      </c>
      <c r="L1870" t="s">
        <v>17571</v>
      </c>
      <c r="M1870" t="s">
        <v>731</v>
      </c>
    </row>
    <row r="1871" spans="1:13" x14ac:dyDescent="0.25">
      <c r="A1871" s="7">
        <v>27760</v>
      </c>
      <c r="B1871" t="s">
        <v>189</v>
      </c>
      <c r="C1871" t="s">
        <v>17572</v>
      </c>
      <c r="D1871" t="s">
        <v>17573</v>
      </c>
      <c r="E1871" t="s">
        <v>9534</v>
      </c>
      <c r="F1871" t="s">
        <v>2936</v>
      </c>
      <c r="G1871" t="s">
        <v>2937</v>
      </c>
      <c r="H1871" t="s">
        <v>33</v>
      </c>
      <c r="I1871" t="s">
        <v>266</v>
      </c>
      <c r="J1871" t="s">
        <v>417</v>
      </c>
      <c r="K1871" t="s">
        <v>2389</v>
      </c>
      <c r="L1871" t="s">
        <v>17574</v>
      </c>
      <c r="M1871" t="s">
        <v>731</v>
      </c>
    </row>
    <row r="1872" spans="1:13" x14ac:dyDescent="0.25">
      <c r="A1872" s="7">
        <v>29221</v>
      </c>
      <c r="B1872" t="s">
        <v>189</v>
      </c>
      <c r="C1872" t="s">
        <v>21663</v>
      </c>
      <c r="D1872" t="s">
        <v>21664</v>
      </c>
      <c r="E1872" t="s">
        <v>20</v>
      </c>
      <c r="F1872" t="s">
        <v>2380</v>
      </c>
      <c r="G1872" t="s">
        <v>2381</v>
      </c>
      <c r="H1872" t="s">
        <v>33</v>
      </c>
      <c r="I1872" t="s">
        <v>266</v>
      </c>
      <c r="J1872" t="s">
        <v>417</v>
      </c>
      <c r="K1872" t="s">
        <v>2389</v>
      </c>
      <c r="L1872" t="s">
        <v>21665</v>
      </c>
      <c r="M1872" t="s">
        <v>731</v>
      </c>
    </row>
    <row r="1873" spans="1:13" x14ac:dyDescent="0.25">
      <c r="A1873" s="7">
        <v>29221</v>
      </c>
      <c r="B1873" t="s">
        <v>189</v>
      </c>
      <c r="C1873" t="s">
        <v>21666</v>
      </c>
      <c r="D1873" t="s">
        <v>21667</v>
      </c>
      <c r="E1873" t="s">
        <v>20</v>
      </c>
      <c r="F1873" t="s">
        <v>2936</v>
      </c>
      <c r="G1873" t="s">
        <v>2937</v>
      </c>
      <c r="H1873" t="s">
        <v>33</v>
      </c>
      <c r="I1873" t="s">
        <v>266</v>
      </c>
      <c r="J1873" t="s">
        <v>417</v>
      </c>
      <c r="K1873" t="s">
        <v>2382</v>
      </c>
      <c r="L1873" t="s">
        <v>21668</v>
      </c>
      <c r="M1873" t="s">
        <v>731</v>
      </c>
    </row>
    <row r="1874" spans="1:13" x14ac:dyDescent="0.25">
      <c r="A1874" s="7">
        <v>29221</v>
      </c>
      <c r="B1874" t="s">
        <v>189</v>
      </c>
      <c r="C1874" t="s">
        <v>17551</v>
      </c>
      <c r="D1874" t="s">
        <v>17552</v>
      </c>
      <c r="E1874" t="s">
        <v>2870</v>
      </c>
      <c r="F1874" t="s">
        <v>2380</v>
      </c>
      <c r="G1874" t="s">
        <v>2381</v>
      </c>
      <c r="H1874" t="s">
        <v>33</v>
      </c>
      <c r="I1874" t="s">
        <v>266</v>
      </c>
      <c r="J1874" t="s">
        <v>417</v>
      </c>
      <c r="K1874" t="s">
        <v>2382</v>
      </c>
      <c r="L1874" t="s">
        <v>21669</v>
      </c>
      <c r="M1874" t="s">
        <v>731</v>
      </c>
    </row>
    <row r="1875" spans="1:13" x14ac:dyDescent="0.25">
      <c r="A1875" s="7">
        <v>29221</v>
      </c>
      <c r="B1875" t="s">
        <v>189</v>
      </c>
      <c r="C1875" t="s">
        <v>21670</v>
      </c>
      <c r="D1875" t="s">
        <v>21671</v>
      </c>
      <c r="E1875" t="s">
        <v>9534</v>
      </c>
      <c r="F1875" t="s">
        <v>2936</v>
      </c>
      <c r="G1875" t="s">
        <v>2937</v>
      </c>
      <c r="H1875" t="s">
        <v>33</v>
      </c>
      <c r="I1875" t="s">
        <v>266</v>
      </c>
      <c r="J1875" t="s">
        <v>417</v>
      </c>
      <c r="K1875" t="s">
        <v>2389</v>
      </c>
      <c r="L1875" t="s">
        <v>21672</v>
      </c>
      <c r="M1875" t="s">
        <v>731</v>
      </c>
    </row>
    <row r="1876" spans="1:13" x14ac:dyDescent="0.25">
      <c r="A1876" s="7">
        <v>29221</v>
      </c>
      <c r="B1876" t="s">
        <v>189</v>
      </c>
      <c r="C1876" t="s">
        <v>21673</v>
      </c>
      <c r="D1876" t="s">
        <v>21674</v>
      </c>
      <c r="E1876" t="s">
        <v>3170</v>
      </c>
      <c r="F1876" t="s">
        <v>2936</v>
      </c>
      <c r="G1876" t="s">
        <v>2937</v>
      </c>
      <c r="H1876" t="s">
        <v>33</v>
      </c>
      <c r="I1876" t="s">
        <v>266</v>
      </c>
      <c r="J1876" t="s">
        <v>417</v>
      </c>
      <c r="K1876" t="s">
        <v>2412</v>
      </c>
      <c r="L1876" t="s">
        <v>21675</v>
      </c>
      <c r="M1876" t="s">
        <v>731</v>
      </c>
    </row>
    <row r="1877" spans="1:13" x14ac:dyDescent="0.25">
      <c r="A1877" s="7">
        <v>29221</v>
      </c>
      <c r="B1877" t="s">
        <v>189</v>
      </c>
      <c r="C1877" t="s">
        <v>21676</v>
      </c>
      <c r="D1877" t="s">
        <v>21677</v>
      </c>
      <c r="E1877" t="s">
        <v>2</v>
      </c>
      <c r="F1877" t="s">
        <v>2380</v>
      </c>
      <c r="G1877" t="s">
        <v>2381</v>
      </c>
      <c r="H1877" t="s">
        <v>33</v>
      </c>
      <c r="I1877" t="s">
        <v>266</v>
      </c>
      <c r="J1877" t="s">
        <v>417</v>
      </c>
      <c r="K1877" t="s">
        <v>2412</v>
      </c>
      <c r="L1877" t="s">
        <v>21678</v>
      </c>
      <c r="M1877" t="s">
        <v>731</v>
      </c>
    </row>
    <row r="1878" spans="1:13" x14ac:dyDescent="0.25">
      <c r="A1878" s="7">
        <v>30682</v>
      </c>
      <c r="B1878" t="s">
        <v>189</v>
      </c>
      <c r="C1878" t="s">
        <v>26141</v>
      </c>
      <c r="D1878" t="s">
        <v>26142</v>
      </c>
      <c r="E1878" t="s">
        <v>19</v>
      </c>
      <c r="F1878" t="s">
        <v>2380</v>
      </c>
      <c r="G1878" t="s">
        <v>2381</v>
      </c>
      <c r="H1878" t="s">
        <v>33</v>
      </c>
      <c r="I1878" t="s">
        <v>266</v>
      </c>
      <c r="J1878" t="s">
        <v>417</v>
      </c>
      <c r="K1878" t="s">
        <v>2412</v>
      </c>
      <c r="L1878" t="s">
        <v>26143</v>
      </c>
      <c r="M1878" t="s">
        <v>731</v>
      </c>
    </row>
    <row r="1879" spans="1:13" x14ac:dyDescent="0.25">
      <c r="A1879" s="7">
        <v>30682</v>
      </c>
      <c r="B1879" t="s">
        <v>189</v>
      </c>
      <c r="C1879" t="s">
        <v>26144</v>
      </c>
      <c r="D1879" t="s">
        <v>26145</v>
      </c>
      <c r="E1879" t="s">
        <v>19</v>
      </c>
      <c r="F1879" t="s">
        <v>2936</v>
      </c>
      <c r="G1879" t="s">
        <v>2937</v>
      </c>
      <c r="H1879" t="s">
        <v>33</v>
      </c>
      <c r="I1879" t="s">
        <v>266</v>
      </c>
      <c r="J1879" t="s">
        <v>417</v>
      </c>
      <c r="K1879" t="s">
        <v>2389</v>
      </c>
      <c r="L1879" t="s">
        <v>26146</v>
      </c>
      <c r="M1879" t="s">
        <v>731</v>
      </c>
    </row>
    <row r="1880" spans="1:13" x14ac:dyDescent="0.25">
      <c r="A1880" s="7">
        <v>30682</v>
      </c>
      <c r="B1880" t="s">
        <v>189</v>
      </c>
      <c r="C1880" t="s">
        <v>26147</v>
      </c>
      <c r="D1880" t="s">
        <v>26148</v>
      </c>
      <c r="E1880" t="s">
        <v>2745</v>
      </c>
      <c r="F1880" t="s">
        <v>2380</v>
      </c>
      <c r="G1880" t="s">
        <v>2381</v>
      </c>
      <c r="H1880" t="s">
        <v>33</v>
      </c>
      <c r="I1880" t="s">
        <v>266</v>
      </c>
      <c r="J1880" t="s">
        <v>417</v>
      </c>
      <c r="K1880" t="s">
        <v>2389</v>
      </c>
      <c r="L1880" t="s">
        <v>26149</v>
      </c>
      <c r="M1880" t="s">
        <v>731</v>
      </c>
    </row>
    <row r="1881" spans="1:13" x14ac:dyDescent="0.25">
      <c r="A1881" s="7">
        <v>30682</v>
      </c>
      <c r="B1881" t="s">
        <v>189</v>
      </c>
      <c r="C1881" t="s">
        <v>26150</v>
      </c>
      <c r="D1881" t="s">
        <v>26151</v>
      </c>
      <c r="E1881" t="s">
        <v>16</v>
      </c>
      <c r="F1881" t="s">
        <v>2936</v>
      </c>
      <c r="G1881" t="s">
        <v>2937</v>
      </c>
      <c r="H1881" t="s">
        <v>33</v>
      </c>
      <c r="I1881" t="s">
        <v>266</v>
      </c>
      <c r="J1881" t="s">
        <v>417</v>
      </c>
      <c r="K1881" t="s">
        <v>2382</v>
      </c>
      <c r="L1881" t="s">
        <v>26152</v>
      </c>
      <c r="M1881" t="s">
        <v>731</v>
      </c>
    </row>
    <row r="1882" spans="1:13" x14ac:dyDescent="0.25">
      <c r="A1882" s="7">
        <v>30682</v>
      </c>
      <c r="B1882" t="s">
        <v>189</v>
      </c>
      <c r="C1882" t="s">
        <v>26153</v>
      </c>
      <c r="D1882" t="s">
        <v>26154</v>
      </c>
      <c r="E1882" t="s">
        <v>9726</v>
      </c>
      <c r="F1882" t="s">
        <v>2936</v>
      </c>
      <c r="G1882" t="s">
        <v>2937</v>
      </c>
      <c r="H1882" t="s">
        <v>33</v>
      </c>
      <c r="I1882" t="s">
        <v>266</v>
      </c>
      <c r="J1882" t="s">
        <v>417</v>
      </c>
      <c r="K1882" t="s">
        <v>2412</v>
      </c>
      <c r="L1882" t="s">
        <v>26155</v>
      </c>
      <c r="M1882" t="s">
        <v>731</v>
      </c>
    </row>
    <row r="1883" spans="1:13" x14ac:dyDescent="0.25">
      <c r="A1883" s="7">
        <v>30682</v>
      </c>
      <c r="B1883" t="s">
        <v>189</v>
      </c>
      <c r="C1883" t="s">
        <v>26156</v>
      </c>
      <c r="D1883" t="s">
        <v>26157</v>
      </c>
      <c r="E1883" t="s">
        <v>9</v>
      </c>
      <c r="F1883" t="s">
        <v>2380</v>
      </c>
      <c r="G1883" t="s">
        <v>2381</v>
      </c>
      <c r="H1883" t="s">
        <v>33</v>
      </c>
      <c r="I1883" t="s">
        <v>266</v>
      </c>
      <c r="J1883" t="s">
        <v>417</v>
      </c>
      <c r="K1883" t="s">
        <v>2382</v>
      </c>
      <c r="L1883" t="s">
        <v>26158</v>
      </c>
      <c r="M1883" t="s">
        <v>731</v>
      </c>
    </row>
    <row r="1884" spans="1:13" x14ac:dyDescent="0.25">
      <c r="A1884" s="7">
        <v>32143</v>
      </c>
      <c r="B1884" t="s">
        <v>189</v>
      </c>
      <c r="C1884" t="s">
        <v>30863</v>
      </c>
      <c r="D1884" t="s">
        <v>30864</v>
      </c>
      <c r="E1884" t="s">
        <v>2877</v>
      </c>
      <c r="F1884" t="s">
        <v>2936</v>
      </c>
      <c r="G1884" t="s">
        <v>2937</v>
      </c>
      <c r="H1884" t="s">
        <v>33</v>
      </c>
      <c r="I1884" t="s">
        <v>266</v>
      </c>
      <c r="J1884" t="s">
        <v>417</v>
      </c>
      <c r="K1884" t="s">
        <v>2382</v>
      </c>
      <c r="L1884" t="s">
        <v>30865</v>
      </c>
      <c r="M1884" t="s">
        <v>731</v>
      </c>
    </row>
    <row r="1885" spans="1:13" x14ac:dyDescent="0.25">
      <c r="A1885" s="7">
        <v>32143</v>
      </c>
      <c r="B1885" t="s">
        <v>189</v>
      </c>
      <c r="C1885" t="s">
        <v>26186</v>
      </c>
      <c r="D1885" t="s">
        <v>26187</v>
      </c>
      <c r="E1885" t="s">
        <v>2745</v>
      </c>
      <c r="F1885" t="s">
        <v>2380</v>
      </c>
      <c r="G1885" t="s">
        <v>2381</v>
      </c>
      <c r="H1885" t="s">
        <v>33</v>
      </c>
      <c r="I1885" t="s">
        <v>266</v>
      </c>
      <c r="J1885" t="s">
        <v>417</v>
      </c>
      <c r="K1885" t="s">
        <v>2382</v>
      </c>
      <c r="L1885" t="s">
        <v>30866</v>
      </c>
      <c r="M1885" t="s">
        <v>731</v>
      </c>
    </row>
    <row r="1886" spans="1:13" x14ac:dyDescent="0.25">
      <c r="A1886" s="7">
        <v>32143</v>
      </c>
      <c r="B1886" t="s">
        <v>189</v>
      </c>
      <c r="C1886" t="s">
        <v>30867</v>
      </c>
      <c r="D1886" t="s">
        <v>30868</v>
      </c>
      <c r="E1886" t="s">
        <v>2379</v>
      </c>
      <c r="F1886" t="s">
        <v>2380</v>
      </c>
      <c r="G1886" t="s">
        <v>2381</v>
      </c>
      <c r="H1886" t="s">
        <v>33</v>
      </c>
      <c r="I1886" t="s">
        <v>266</v>
      </c>
      <c r="J1886" t="s">
        <v>417</v>
      </c>
      <c r="K1886" t="s">
        <v>2389</v>
      </c>
      <c r="L1886" t="s">
        <v>30869</v>
      </c>
      <c r="M1886" t="s">
        <v>731</v>
      </c>
    </row>
    <row r="1887" spans="1:13" x14ac:dyDescent="0.25">
      <c r="A1887" s="7">
        <v>32143</v>
      </c>
      <c r="B1887" t="s">
        <v>189</v>
      </c>
      <c r="C1887" t="s">
        <v>30870</v>
      </c>
      <c r="D1887" t="s">
        <v>30871</v>
      </c>
      <c r="E1887" t="s">
        <v>9534</v>
      </c>
      <c r="F1887" t="s">
        <v>2380</v>
      </c>
      <c r="G1887" t="s">
        <v>2381</v>
      </c>
      <c r="H1887" t="s">
        <v>33</v>
      </c>
      <c r="I1887" t="s">
        <v>266</v>
      </c>
      <c r="J1887" t="s">
        <v>417</v>
      </c>
      <c r="K1887" t="s">
        <v>2412</v>
      </c>
      <c r="L1887" t="s">
        <v>30872</v>
      </c>
      <c r="M1887" t="s">
        <v>731</v>
      </c>
    </row>
    <row r="1888" spans="1:13" x14ac:dyDescent="0.25">
      <c r="A1888" s="7">
        <v>32143</v>
      </c>
      <c r="B1888" t="s">
        <v>189</v>
      </c>
      <c r="C1888" t="s">
        <v>21670</v>
      </c>
      <c r="D1888" t="s">
        <v>21671</v>
      </c>
      <c r="E1888" t="s">
        <v>9534</v>
      </c>
      <c r="F1888" t="s">
        <v>2936</v>
      </c>
      <c r="G1888" t="s">
        <v>2937</v>
      </c>
      <c r="H1888" t="s">
        <v>33</v>
      </c>
      <c r="I1888" t="s">
        <v>266</v>
      </c>
      <c r="J1888" t="s">
        <v>417</v>
      </c>
      <c r="K1888" t="s">
        <v>2412</v>
      </c>
      <c r="L1888" t="s">
        <v>30876</v>
      </c>
      <c r="M1888" t="s">
        <v>731</v>
      </c>
    </row>
    <row r="1889" spans="1:13" x14ac:dyDescent="0.25">
      <c r="A1889" s="7">
        <v>32143</v>
      </c>
      <c r="B1889" t="s">
        <v>189</v>
      </c>
      <c r="C1889" t="s">
        <v>30877</v>
      </c>
      <c r="D1889" t="s">
        <v>30878</v>
      </c>
      <c r="E1889" t="s">
        <v>3170</v>
      </c>
      <c r="F1889" t="s">
        <v>2936</v>
      </c>
      <c r="G1889" t="s">
        <v>2937</v>
      </c>
      <c r="H1889" t="s">
        <v>33</v>
      </c>
      <c r="I1889" t="s">
        <v>266</v>
      </c>
      <c r="J1889" t="s">
        <v>417</v>
      </c>
      <c r="K1889" t="s">
        <v>2389</v>
      </c>
      <c r="L1889" t="s">
        <v>30879</v>
      </c>
      <c r="M1889" t="s">
        <v>731</v>
      </c>
    </row>
    <row r="1890" spans="1:13" x14ac:dyDescent="0.25">
      <c r="A1890" s="7">
        <v>33604</v>
      </c>
      <c r="B1890" t="s">
        <v>189</v>
      </c>
      <c r="C1890" t="s">
        <v>36051</v>
      </c>
      <c r="D1890" t="s">
        <v>36052</v>
      </c>
      <c r="E1890" t="s">
        <v>2877</v>
      </c>
      <c r="F1890" t="s">
        <v>2936</v>
      </c>
      <c r="G1890" t="s">
        <v>2937</v>
      </c>
      <c r="H1890" t="s">
        <v>33</v>
      </c>
      <c r="I1890" t="s">
        <v>266</v>
      </c>
      <c r="J1890" t="s">
        <v>417</v>
      </c>
      <c r="K1890" t="s">
        <v>2382</v>
      </c>
      <c r="L1890" t="s">
        <v>36053</v>
      </c>
      <c r="M1890" t="s">
        <v>731</v>
      </c>
    </row>
    <row r="1891" spans="1:13" x14ac:dyDescent="0.25">
      <c r="A1891" s="7">
        <v>33604</v>
      </c>
      <c r="B1891" t="s">
        <v>189</v>
      </c>
      <c r="C1891" t="s">
        <v>36045</v>
      </c>
      <c r="D1891" t="s">
        <v>36046</v>
      </c>
      <c r="E1891" t="s">
        <v>17</v>
      </c>
      <c r="F1891" t="s">
        <v>2380</v>
      </c>
      <c r="G1891" t="s">
        <v>2381</v>
      </c>
      <c r="H1891" t="s">
        <v>33</v>
      </c>
      <c r="I1891" t="s">
        <v>266</v>
      </c>
      <c r="J1891" t="s">
        <v>417</v>
      </c>
      <c r="K1891" t="s">
        <v>2382</v>
      </c>
      <c r="L1891" t="s">
        <v>36054</v>
      </c>
      <c r="M1891" t="s">
        <v>731</v>
      </c>
    </row>
    <row r="1892" spans="1:13" x14ac:dyDescent="0.25">
      <c r="A1892" s="7">
        <v>33604</v>
      </c>
      <c r="B1892" t="s">
        <v>189</v>
      </c>
      <c r="C1892" t="s">
        <v>30867</v>
      </c>
      <c r="D1892" t="s">
        <v>30868</v>
      </c>
      <c r="E1892" t="s">
        <v>2379</v>
      </c>
      <c r="F1892" t="s">
        <v>2380</v>
      </c>
      <c r="G1892" t="s">
        <v>2381</v>
      </c>
      <c r="H1892" t="s">
        <v>33</v>
      </c>
      <c r="I1892" t="s">
        <v>266</v>
      </c>
      <c r="J1892" t="s">
        <v>417</v>
      </c>
      <c r="K1892" t="s">
        <v>2412</v>
      </c>
      <c r="L1892" t="s">
        <v>36055</v>
      </c>
      <c r="M1892" t="s">
        <v>731</v>
      </c>
    </row>
    <row r="1893" spans="1:13" x14ac:dyDescent="0.25">
      <c r="A1893" s="7">
        <v>33604</v>
      </c>
      <c r="B1893" t="s">
        <v>189</v>
      </c>
      <c r="C1893" t="s">
        <v>30952</v>
      </c>
      <c r="D1893" t="s">
        <v>30953</v>
      </c>
      <c r="E1893" t="s">
        <v>2379</v>
      </c>
      <c r="F1893" t="s">
        <v>2936</v>
      </c>
      <c r="G1893" t="s">
        <v>2937</v>
      </c>
      <c r="H1893" t="s">
        <v>33</v>
      </c>
      <c r="I1893" t="s">
        <v>266</v>
      </c>
      <c r="J1893" t="s">
        <v>417</v>
      </c>
      <c r="K1893" t="s">
        <v>2412</v>
      </c>
      <c r="L1893" t="s">
        <v>36056</v>
      </c>
      <c r="M1893" t="s">
        <v>731</v>
      </c>
    </row>
    <row r="1894" spans="1:13" x14ac:dyDescent="0.25">
      <c r="A1894" s="7">
        <v>33604</v>
      </c>
      <c r="B1894" t="s">
        <v>189</v>
      </c>
      <c r="C1894" t="s">
        <v>21670</v>
      </c>
      <c r="D1894" t="s">
        <v>21671</v>
      </c>
      <c r="E1894" t="s">
        <v>11</v>
      </c>
      <c r="F1894" t="s">
        <v>2936</v>
      </c>
      <c r="G1894" t="s">
        <v>2937</v>
      </c>
      <c r="H1894" t="s">
        <v>33</v>
      </c>
      <c r="I1894" t="s">
        <v>266</v>
      </c>
      <c r="J1894" t="s">
        <v>417</v>
      </c>
      <c r="K1894" t="s">
        <v>2389</v>
      </c>
      <c r="L1894" t="s">
        <v>36057</v>
      </c>
      <c r="M1894" t="s">
        <v>731</v>
      </c>
    </row>
    <row r="1895" spans="1:13" x14ac:dyDescent="0.25">
      <c r="A1895" s="7">
        <v>33604</v>
      </c>
      <c r="B1895" t="s">
        <v>189</v>
      </c>
      <c r="C1895" t="s">
        <v>36058</v>
      </c>
      <c r="D1895" t="s">
        <v>36059</v>
      </c>
      <c r="E1895" t="s">
        <v>8</v>
      </c>
      <c r="F1895" t="s">
        <v>2380</v>
      </c>
      <c r="G1895" t="s">
        <v>2381</v>
      </c>
      <c r="H1895" t="s">
        <v>33</v>
      </c>
      <c r="I1895" t="s">
        <v>266</v>
      </c>
      <c r="J1895" t="s">
        <v>417</v>
      </c>
      <c r="K1895" t="s">
        <v>2389</v>
      </c>
      <c r="L1895" t="s">
        <v>36060</v>
      </c>
      <c r="M1895" t="s">
        <v>731</v>
      </c>
    </row>
    <row r="1896" spans="1:13" x14ac:dyDescent="0.25">
      <c r="A1896" s="7">
        <v>35065</v>
      </c>
      <c r="B1896" t="s">
        <v>189</v>
      </c>
      <c r="C1896" t="s">
        <v>41863</v>
      </c>
      <c r="D1896" t="s">
        <v>41864</v>
      </c>
      <c r="E1896" t="s">
        <v>2877</v>
      </c>
      <c r="F1896" t="s">
        <v>2380</v>
      </c>
      <c r="G1896" t="s">
        <v>2381</v>
      </c>
      <c r="H1896" t="s">
        <v>33</v>
      </c>
      <c r="I1896" t="s">
        <v>266</v>
      </c>
      <c r="J1896" t="s">
        <v>417</v>
      </c>
      <c r="K1896" t="s">
        <v>2382</v>
      </c>
      <c r="L1896" t="s">
        <v>41865</v>
      </c>
      <c r="M1896" t="s">
        <v>731</v>
      </c>
    </row>
    <row r="1897" spans="1:13" x14ac:dyDescent="0.25">
      <c r="A1897" s="7">
        <v>35065</v>
      </c>
      <c r="B1897" t="s">
        <v>189</v>
      </c>
      <c r="C1897" t="s">
        <v>36045</v>
      </c>
      <c r="D1897" t="s">
        <v>36046</v>
      </c>
      <c r="E1897" t="s">
        <v>17</v>
      </c>
      <c r="F1897" t="s">
        <v>2380</v>
      </c>
      <c r="G1897" t="s">
        <v>2381</v>
      </c>
      <c r="H1897" t="s">
        <v>33</v>
      </c>
      <c r="I1897" t="s">
        <v>266</v>
      </c>
      <c r="J1897" t="s">
        <v>417</v>
      </c>
      <c r="K1897" t="s">
        <v>2412</v>
      </c>
      <c r="L1897" t="s">
        <v>41869</v>
      </c>
      <c r="M1897" t="s">
        <v>731</v>
      </c>
    </row>
    <row r="1898" spans="1:13" x14ac:dyDescent="0.25">
      <c r="A1898" s="7">
        <v>35065</v>
      </c>
      <c r="B1898" t="s">
        <v>189</v>
      </c>
      <c r="C1898" t="s">
        <v>36094</v>
      </c>
      <c r="D1898" t="s">
        <v>36095</v>
      </c>
      <c r="E1898" t="s">
        <v>12</v>
      </c>
      <c r="F1898" t="s">
        <v>2380</v>
      </c>
      <c r="G1898" t="s">
        <v>2381</v>
      </c>
      <c r="H1898" t="s">
        <v>33</v>
      </c>
      <c r="I1898" t="s">
        <v>266</v>
      </c>
      <c r="J1898" t="s">
        <v>417</v>
      </c>
      <c r="K1898" t="s">
        <v>2389</v>
      </c>
      <c r="L1898" t="s">
        <v>41870</v>
      </c>
      <c r="M1898" t="s">
        <v>731</v>
      </c>
    </row>
    <row r="1899" spans="1:13" x14ac:dyDescent="0.25">
      <c r="A1899" s="7">
        <v>35065</v>
      </c>
      <c r="B1899" t="s">
        <v>189</v>
      </c>
      <c r="C1899" t="s">
        <v>26189</v>
      </c>
      <c r="D1899" t="s">
        <v>26190</v>
      </c>
      <c r="E1899" t="s">
        <v>12</v>
      </c>
      <c r="F1899" t="s">
        <v>2936</v>
      </c>
      <c r="G1899" t="s">
        <v>2937</v>
      </c>
      <c r="H1899" t="s">
        <v>33</v>
      </c>
      <c r="I1899" t="s">
        <v>266</v>
      </c>
      <c r="J1899" t="s">
        <v>417</v>
      </c>
      <c r="K1899" t="s">
        <v>2382</v>
      </c>
      <c r="L1899" t="s">
        <v>41871</v>
      </c>
      <c r="M1899" t="s">
        <v>731</v>
      </c>
    </row>
    <row r="1900" spans="1:13" x14ac:dyDescent="0.25">
      <c r="A1900" s="7">
        <v>35065</v>
      </c>
      <c r="B1900" t="s">
        <v>189</v>
      </c>
      <c r="C1900" t="s">
        <v>30952</v>
      </c>
      <c r="D1900" t="s">
        <v>30953</v>
      </c>
      <c r="E1900" t="s">
        <v>2379</v>
      </c>
      <c r="F1900" t="s">
        <v>2936</v>
      </c>
      <c r="G1900" t="s">
        <v>2937</v>
      </c>
      <c r="H1900" t="s">
        <v>33</v>
      </c>
      <c r="I1900" t="s">
        <v>266</v>
      </c>
      <c r="J1900" t="s">
        <v>417</v>
      </c>
      <c r="K1900" t="s">
        <v>2389</v>
      </c>
      <c r="L1900" t="s">
        <v>41872</v>
      </c>
      <c r="M1900" t="s">
        <v>731</v>
      </c>
    </row>
    <row r="1901" spans="1:13" x14ac:dyDescent="0.25">
      <c r="A1901" s="7">
        <v>35065</v>
      </c>
      <c r="B1901" t="s">
        <v>189</v>
      </c>
      <c r="C1901" t="s">
        <v>41873</v>
      </c>
      <c r="D1901" t="s">
        <v>41874</v>
      </c>
      <c r="E1901" t="s">
        <v>5</v>
      </c>
      <c r="F1901" t="s">
        <v>2936</v>
      </c>
      <c r="G1901" t="s">
        <v>2937</v>
      </c>
      <c r="H1901" t="s">
        <v>33</v>
      </c>
      <c r="I1901" t="s">
        <v>266</v>
      </c>
      <c r="J1901" t="s">
        <v>417</v>
      </c>
      <c r="K1901" t="s">
        <v>2412</v>
      </c>
      <c r="L1901" t="s">
        <v>41875</v>
      </c>
      <c r="M1901" t="s">
        <v>731</v>
      </c>
    </row>
    <row r="1902" spans="1:13" x14ac:dyDescent="0.25">
      <c r="A1902" s="7">
        <v>36526</v>
      </c>
      <c r="B1902" t="s">
        <v>189</v>
      </c>
      <c r="C1902" t="s">
        <v>36045</v>
      </c>
      <c r="D1902" t="s">
        <v>36046</v>
      </c>
      <c r="E1902" t="s">
        <v>17</v>
      </c>
      <c r="F1902" t="s">
        <v>2380</v>
      </c>
      <c r="G1902" t="s">
        <v>2381</v>
      </c>
      <c r="H1902" t="s">
        <v>33</v>
      </c>
      <c r="I1902" t="s">
        <v>266</v>
      </c>
      <c r="J1902" t="s">
        <v>417</v>
      </c>
      <c r="K1902" t="s">
        <v>2389</v>
      </c>
      <c r="L1902" t="s">
        <v>47762</v>
      </c>
      <c r="M1902" t="s">
        <v>731</v>
      </c>
    </row>
    <row r="1903" spans="1:13" x14ac:dyDescent="0.25">
      <c r="A1903" s="7">
        <v>36526</v>
      </c>
      <c r="B1903" t="s">
        <v>189</v>
      </c>
      <c r="C1903" t="s">
        <v>26189</v>
      </c>
      <c r="D1903" t="s">
        <v>26190</v>
      </c>
      <c r="E1903" t="s">
        <v>12</v>
      </c>
      <c r="F1903" t="s">
        <v>2936</v>
      </c>
      <c r="G1903" t="s">
        <v>2937</v>
      </c>
      <c r="H1903" t="s">
        <v>33</v>
      </c>
      <c r="I1903" t="s">
        <v>266</v>
      </c>
      <c r="J1903" t="s">
        <v>417</v>
      </c>
      <c r="K1903" t="s">
        <v>2389</v>
      </c>
      <c r="L1903" t="s">
        <v>47763</v>
      </c>
      <c r="M1903" t="s">
        <v>731</v>
      </c>
    </row>
    <row r="1904" spans="1:13" x14ac:dyDescent="0.25">
      <c r="A1904" s="7">
        <v>36526</v>
      </c>
      <c r="B1904" t="s">
        <v>189</v>
      </c>
      <c r="C1904" t="s">
        <v>47764</v>
      </c>
      <c r="D1904" t="s">
        <v>47765</v>
      </c>
      <c r="E1904" t="s">
        <v>37531</v>
      </c>
      <c r="F1904" t="s">
        <v>2380</v>
      </c>
      <c r="G1904" t="s">
        <v>2381</v>
      </c>
      <c r="H1904" t="s">
        <v>33</v>
      </c>
      <c r="I1904" t="s">
        <v>266</v>
      </c>
      <c r="J1904" t="s">
        <v>417</v>
      </c>
      <c r="K1904" t="s">
        <v>2382</v>
      </c>
      <c r="L1904" t="s">
        <v>47766</v>
      </c>
      <c r="M1904" t="s">
        <v>731</v>
      </c>
    </row>
    <row r="1905" spans="1:13" x14ac:dyDescent="0.25">
      <c r="A1905" s="7">
        <v>36526</v>
      </c>
      <c r="B1905" t="s">
        <v>189</v>
      </c>
      <c r="C1905" t="s">
        <v>41873</v>
      </c>
      <c r="D1905" t="s">
        <v>41874</v>
      </c>
      <c r="E1905" t="s">
        <v>5</v>
      </c>
      <c r="F1905" t="s">
        <v>2936</v>
      </c>
      <c r="G1905" t="s">
        <v>2937</v>
      </c>
      <c r="H1905" t="s">
        <v>33</v>
      </c>
      <c r="I1905" t="s">
        <v>266</v>
      </c>
      <c r="J1905" t="s">
        <v>417</v>
      </c>
      <c r="K1905" t="s">
        <v>2412</v>
      </c>
      <c r="L1905" t="s">
        <v>47767</v>
      </c>
      <c r="M1905" t="s">
        <v>731</v>
      </c>
    </row>
    <row r="1906" spans="1:13" x14ac:dyDescent="0.25">
      <c r="A1906" s="7">
        <v>36526</v>
      </c>
      <c r="B1906" t="s">
        <v>189</v>
      </c>
      <c r="C1906" t="s">
        <v>47759</v>
      </c>
      <c r="D1906" t="s">
        <v>47760</v>
      </c>
      <c r="E1906" t="s">
        <v>3170</v>
      </c>
      <c r="F1906" t="s">
        <v>2380</v>
      </c>
      <c r="G1906" t="s">
        <v>2381</v>
      </c>
      <c r="H1906" t="s">
        <v>33</v>
      </c>
      <c r="I1906" t="s">
        <v>266</v>
      </c>
      <c r="J1906" t="s">
        <v>417</v>
      </c>
      <c r="K1906" t="s">
        <v>2412</v>
      </c>
      <c r="L1906" t="s">
        <v>47768</v>
      </c>
      <c r="M1906" t="s">
        <v>731</v>
      </c>
    </row>
    <row r="1907" spans="1:13" x14ac:dyDescent="0.25">
      <c r="A1907" s="7">
        <v>36526</v>
      </c>
      <c r="B1907" t="s">
        <v>189</v>
      </c>
      <c r="C1907" t="s">
        <v>36155</v>
      </c>
      <c r="D1907" t="s">
        <v>36156</v>
      </c>
      <c r="E1907" t="s">
        <v>2</v>
      </c>
      <c r="F1907" t="s">
        <v>2936</v>
      </c>
      <c r="G1907" t="s">
        <v>2937</v>
      </c>
      <c r="H1907" t="s">
        <v>33</v>
      </c>
      <c r="I1907" t="s">
        <v>266</v>
      </c>
      <c r="J1907" t="s">
        <v>417</v>
      </c>
      <c r="K1907" t="s">
        <v>2382</v>
      </c>
      <c r="L1907" t="s">
        <v>47769</v>
      </c>
      <c r="M1907" t="s">
        <v>731</v>
      </c>
    </row>
    <row r="1908" spans="1:13" x14ac:dyDescent="0.25">
      <c r="A1908" s="7">
        <v>37987</v>
      </c>
      <c r="B1908" t="s">
        <v>189</v>
      </c>
      <c r="C1908" t="s">
        <v>26189</v>
      </c>
      <c r="D1908" t="s">
        <v>26190</v>
      </c>
      <c r="E1908" t="s">
        <v>12</v>
      </c>
      <c r="F1908" t="s">
        <v>2936</v>
      </c>
      <c r="G1908" t="s">
        <v>2937</v>
      </c>
      <c r="H1908" t="s">
        <v>33</v>
      </c>
      <c r="I1908" t="s">
        <v>266</v>
      </c>
      <c r="J1908" t="s">
        <v>417</v>
      </c>
      <c r="K1908" t="s">
        <v>2412</v>
      </c>
      <c r="L1908" t="s">
        <v>53726</v>
      </c>
      <c r="M1908" t="s">
        <v>731</v>
      </c>
    </row>
    <row r="1909" spans="1:13" x14ac:dyDescent="0.25">
      <c r="A1909" s="7">
        <v>37987</v>
      </c>
      <c r="B1909" t="s">
        <v>189</v>
      </c>
      <c r="C1909" t="s">
        <v>53727</v>
      </c>
      <c r="D1909" t="s">
        <v>53728</v>
      </c>
      <c r="E1909" t="s">
        <v>2379</v>
      </c>
      <c r="F1909" t="s">
        <v>2936</v>
      </c>
      <c r="G1909" t="s">
        <v>2937</v>
      </c>
      <c r="H1909" t="s">
        <v>33</v>
      </c>
      <c r="I1909" t="s">
        <v>266</v>
      </c>
      <c r="J1909" t="s">
        <v>417</v>
      </c>
      <c r="K1909" t="s">
        <v>2389</v>
      </c>
      <c r="L1909" t="s">
        <v>53729</v>
      </c>
      <c r="M1909" t="s">
        <v>731</v>
      </c>
    </row>
    <row r="1910" spans="1:13" x14ac:dyDescent="0.25">
      <c r="A1910" s="7">
        <v>37987</v>
      </c>
      <c r="B1910" t="s">
        <v>189</v>
      </c>
      <c r="C1910" t="s">
        <v>53733</v>
      </c>
      <c r="D1910" t="s">
        <v>53734</v>
      </c>
      <c r="E1910" t="s">
        <v>10</v>
      </c>
      <c r="F1910" t="s">
        <v>2380</v>
      </c>
      <c r="G1910" t="s">
        <v>2381</v>
      </c>
      <c r="H1910" t="s">
        <v>33</v>
      </c>
      <c r="I1910" t="s">
        <v>266</v>
      </c>
      <c r="J1910" t="s">
        <v>417</v>
      </c>
      <c r="K1910" t="s">
        <v>2382</v>
      </c>
      <c r="L1910" t="s">
        <v>53735</v>
      </c>
      <c r="M1910" t="s">
        <v>731</v>
      </c>
    </row>
    <row r="1911" spans="1:13" x14ac:dyDescent="0.25">
      <c r="A1911" s="7">
        <v>37987</v>
      </c>
      <c r="B1911" t="s">
        <v>189</v>
      </c>
      <c r="C1911" t="s">
        <v>53723</v>
      </c>
      <c r="D1911" t="s">
        <v>53724</v>
      </c>
      <c r="E1911" t="s">
        <v>5</v>
      </c>
      <c r="F1911" t="s">
        <v>2380</v>
      </c>
      <c r="G1911" t="s">
        <v>2381</v>
      </c>
      <c r="H1911" t="s">
        <v>33</v>
      </c>
      <c r="I1911" t="s">
        <v>266</v>
      </c>
      <c r="J1911" t="s">
        <v>417</v>
      </c>
      <c r="K1911" t="s">
        <v>2389</v>
      </c>
      <c r="L1911" t="s">
        <v>53736</v>
      </c>
      <c r="M1911" t="s">
        <v>731</v>
      </c>
    </row>
    <row r="1912" spans="1:13" x14ac:dyDescent="0.25">
      <c r="A1912" s="7">
        <v>37987</v>
      </c>
      <c r="B1912" t="s">
        <v>189</v>
      </c>
      <c r="C1912" t="s">
        <v>41873</v>
      </c>
      <c r="D1912" t="s">
        <v>41874</v>
      </c>
      <c r="E1912" t="s">
        <v>5</v>
      </c>
      <c r="F1912" t="s">
        <v>2936</v>
      </c>
      <c r="G1912" t="s">
        <v>2937</v>
      </c>
      <c r="H1912" t="s">
        <v>33</v>
      </c>
      <c r="I1912" t="s">
        <v>266</v>
      </c>
      <c r="J1912" t="s">
        <v>417</v>
      </c>
      <c r="K1912" t="s">
        <v>2382</v>
      </c>
      <c r="L1912" t="s">
        <v>53737</v>
      </c>
      <c r="M1912" t="s">
        <v>731</v>
      </c>
    </row>
    <row r="1913" spans="1:13" x14ac:dyDescent="0.25">
      <c r="A1913" s="7">
        <v>37987</v>
      </c>
      <c r="B1913" t="s">
        <v>189</v>
      </c>
      <c r="C1913" t="s">
        <v>53738</v>
      </c>
      <c r="D1913" t="s">
        <v>53739</v>
      </c>
      <c r="E1913" t="s">
        <v>2</v>
      </c>
      <c r="F1913" t="s">
        <v>2380</v>
      </c>
      <c r="G1913" t="s">
        <v>2381</v>
      </c>
      <c r="H1913" t="s">
        <v>33</v>
      </c>
      <c r="I1913" t="s">
        <v>266</v>
      </c>
      <c r="J1913" t="s">
        <v>417</v>
      </c>
      <c r="K1913" t="s">
        <v>2412</v>
      </c>
      <c r="L1913" t="s">
        <v>53740</v>
      </c>
      <c r="M1913" t="s">
        <v>731</v>
      </c>
    </row>
    <row r="1914" spans="1:13" x14ac:dyDescent="0.25">
      <c r="A1914" s="7">
        <v>39448</v>
      </c>
      <c r="B1914" t="s">
        <v>189</v>
      </c>
      <c r="C1914" t="s">
        <v>59863</v>
      </c>
      <c r="D1914" t="s">
        <v>59864</v>
      </c>
      <c r="E1914" t="s">
        <v>39435</v>
      </c>
      <c r="F1914" t="s">
        <v>2936</v>
      </c>
      <c r="G1914" t="s">
        <v>2937</v>
      </c>
      <c r="H1914" t="s">
        <v>33</v>
      </c>
      <c r="I1914" t="s">
        <v>266</v>
      </c>
      <c r="J1914" t="s">
        <v>417</v>
      </c>
      <c r="K1914" t="s">
        <v>2389</v>
      </c>
      <c r="L1914" t="s">
        <v>59865</v>
      </c>
      <c r="M1914" t="s">
        <v>731</v>
      </c>
    </row>
    <row r="1915" spans="1:13" x14ac:dyDescent="0.25">
      <c r="A1915" s="7">
        <v>39448</v>
      </c>
      <c r="B1915" t="s">
        <v>189</v>
      </c>
      <c r="C1915" t="s">
        <v>26189</v>
      </c>
      <c r="D1915" t="s">
        <v>26190</v>
      </c>
      <c r="E1915" t="s">
        <v>12</v>
      </c>
      <c r="F1915" t="s">
        <v>2936</v>
      </c>
      <c r="G1915" t="s">
        <v>2937</v>
      </c>
      <c r="H1915" t="s">
        <v>33</v>
      </c>
      <c r="I1915" t="s">
        <v>266</v>
      </c>
      <c r="J1915" t="s">
        <v>417</v>
      </c>
      <c r="K1915" t="s">
        <v>2412</v>
      </c>
      <c r="L1915" t="s">
        <v>59866</v>
      </c>
      <c r="M1915" t="s">
        <v>731</v>
      </c>
    </row>
    <row r="1916" spans="1:13" x14ac:dyDescent="0.25">
      <c r="A1916" s="7">
        <v>39448</v>
      </c>
      <c r="B1916" t="s">
        <v>189</v>
      </c>
      <c r="C1916" t="s">
        <v>47815</v>
      </c>
      <c r="D1916" t="s">
        <v>47816</v>
      </c>
      <c r="E1916" t="s">
        <v>11</v>
      </c>
      <c r="F1916" t="s">
        <v>2936</v>
      </c>
      <c r="G1916" t="s">
        <v>2937</v>
      </c>
      <c r="H1916" t="s">
        <v>33</v>
      </c>
      <c r="I1916" t="s">
        <v>266</v>
      </c>
      <c r="J1916" t="s">
        <v>417</v>
      </c>
      <c r="K1916" t="s">
        <v>2382</v>
      </c>
      <c r="L1916" t="s">
        <v>59867</v>
      </c>
      <c r="M1916" t="s">
        <v>731</v>
      </c>
    </row>
    <row r="1917" spans="1:13" x14ac:dyDescent="0.25">
      <c r="A1917" s="7">
        <v>39448</v>
      </c>
      <c r="B1917" t="s">
        <v>189</v>
      </c>
      <c r="C1917" t="s">
        <v>47756</v>
      </c>
      <c r="D1917" t="s">
        <v>47757</v>
      </c>
      <c r="E1917" t="s">
        <v>10</v>
      </c>
      <c r="F1917" t="s">
        <v>2380</v>
      </c>
      <c r="G1917" t="s">
        <v>2381</v>
      </c>
      <c r="H1917" t="s">
        <v>33</v>
      </c>
      <c r="I1917" t="s">
        <v>266</v>
      </c>
      <c r="J1917" t="s">
        <v>417</v>
      </c>
      <c r="K1917" t="s">
        <v>2382</v>
      </c>
      <c r="L1917" t="s">
        <v>59868</v>
      </c>
      <c r="M1917" t="s">
        <v>731</v>
      </c>
    </row>
    <row r="1918" spans="1:13" x14ac:dyDescent="0.25">
      <c r="A1918" s="7">
        <v>39448</v>
      </c>
      <c r="B1918" t="s">
        <v>189</v>
      </c>
      <c r="C1918" t="s">
        <v>53723</v>
      </c>
      <c r="D1918" t="s">
        <v>53724</v>
      </c>
      <c r="E1918" t="s">
        <v>5</v>
      </c>
      <c r="F1918" t="s">
        <v>2380</v>
      </c>
      <c r="G1918" t="s">
        <v>2381</v>
      </c>
      <c r="H1918" t="s">
        <v>33</v>
      </c>
      <c r="I1918" t="s">
        <v>266</v>
      </c>
      <c r="J1918" t="s">
        <v>417</v>
      </c>
      <c r="K1918" t="s">
        <v>2412</v>
      </c>
      <c r="L1918" t="s">
        <v>59869</v>
      </c>
      <c r="M1918" t="s">
        <v>731</v>
      </c>
    </row>
    <row r="1919" spans="1:13" x14ac:dyDescent="0.25">
      <c r="A1919" s="7">
        <v>39448</v>
      </c>
      <c r="B1919" t="s">
        <v>189</v>
      </c>
      <c r="C1919" t="s">
        <v>59860</v>
      </c>
      <c r="D1919" t="s">
        <v>59861</v>
      </c>
      <c r="E1919" t="s">
        <v>2</v>
      </c>
      <c r="F1919" t="s">
        <v>2380</v>
      </c>
      <c r="G1919" t="s">
        <v>2381</v>
      </c>
      <c r="H1919" t="s">
        <v>33</v>
      </c>
      <c r="I1919" t="s">
        <v>266</v>
      </c>
      <c r="J1919" t="s">
        <v>417</v>
      </c>
      <c r="K1919" t="s">
        <v>2389</v>
      </c>
      <c r="L1919" t="s">
        <v>59873</v>
      </c>
      <c r="M1919" t="s">
        <v>731</v>
      </c>
    </row>
    <row r="1920" spans="1:13" x14ac:dyDescent="0.25">
      <c r="A1920" s="7">
        <v>17533</v>
      </c>
      <c r="B1920" t="s">
        <v>189</v>
      </c>
      <c r="C1920" t="s">
        <v>75518</v>
      </c>
      <c r="D1920" t="s">
        <v>75519</v>
      </c>
      <c r="E1920" t="s">
        <v>16</v>
      </c>
      <c r="F1920" t="s">
        <v>2936</v>
      </c>
      <c r="G1920" t="s">
        <v>2937</v>
      </c>
      <c r="H1920" t="s">
        <v>33</v>
      </c>
      <c r="I1920" t="s">
        <v>266</v>
      </c>
      <c r="J1920" t="s">
        <v>417</v>
      </c>
      <c r="K1920" t="s">
        <v>2412</v>
      </c>
      <c r="L1920" t="s">
        <v>75520</v>
      </c>
      <c r="M1920" t="s">
        <v>731</v>
      </c>
    </row>
    <row r="1921" spans="1:13" x14ac:dyDescent="0.25">
      <c r="A1921" s="7">
        <v>17533</v>
      </c>
      <c r="B1921" t="s">
        <v>189</v>
      </c>
      <c r="C1921" t="s">
        <v>75521</v>
      </c>
      <c r="D1921" t="s">
        <v>75522</v>
      </c>
      <c r="E1921" t="s">
        <v>2791</v>
      </c>
      <c r="F1921" t="s">
        <v>2936</v>
      </c>
      <c r="G1921" t="s">
        <v>2937</v>
      </c>
      <c r="H1921" t="s">
        <v>33</v>
      </c>
      <c r="I1921" t="s">
        <v>266</v>
      </c>
      <c r="J1921" t="s">
        <v>417</v>
      </c>
      <c r="K1921" t="s">
        <v>2389</v>
      </c>
      <c r="L1921" t="s">
        <v>75523</v>
      </c>
      <c r="M1921" t="s">
        <v>731</v>
      </c>
    </row>
    <row r="1922" spans="1:13" x14ac:dyDescent="0.25">
      <c r="A1922" s="7">
        <v>17533</v>
      </c>
      <c r="B1922" t="s">
        <v>189</v>
      </c>
      <c r="C1922" t="s">
        <v>75524</v>
      </c>
      <c r="D1922" t="s">
        <v>75525</v>
      </c>
      <c r="E1922" t="s">
        <v>3</v>
      </c>
      <c r="F1922" t="s">
        <v>2936</v>
      </c>
      <c r="G1922" t="s">
        <v>2937</v>
      </c>
      <c r="H1922" t="s">
        <v>33</v>
      </c>
      <c r="I1922" t="s">
        <v>266</v>
      </c>
      <c r="J1922" t="s">
        <v>417</v>
      </c>
      <c r="K1922" t="s">
        <v>2382</v>
      </c>
      <c r="L1922" t="s">
        <v>75526</v>
      </c>
      <c r="M1922" t="s">
        <v>731</v>
      </c>
    </row>
    <row r="1923" spans="1:13" x14ac:dyDescent="0.25">
      <c r="A1923" s="7">
        <v>18994</v>
      </c>
      <c r="B1923" t="s">
        <v>189</v>
      </c>
      <c r="C1923" t="s">
        <v>78076</v>
      </c>
      <c r="D1923" t="s">
        <v>78077</v>
      </c>
      <c r="E1923" t="s">
        <v>20</v>
      </c>
      <c r="F1923" t="s">
        <v>2936</v>
      </c>
      <c r="G1923" t="s">
        <v>2937</v>
      </c>
      <c r="H1923" t="s">
        <v>33</v>
      </c>
      <c r="I1923" t="s">
        <v>266</v>
      </c>
      <c r="J1923" t="s">
        <v>417</v>
      </c>
      <c r="K1923" t="s">
        <v>2382</v>
      </c>
      <c r="L1923" t="s">
        <v>78078</v>
      </c>
      <c r="M1923" t="s">
        <v>731</v>
      </c>
    </row>
    <row r="1924" spans="1:13" x14ac:dyDescent="0.25">
      <c r="A1924" s="7">
        <v>18994</v>
      </c>
      <c r="B1924" t="s">
        <v>189</v>
      </c>
      <c r="C1924" t="s">
        <v>78079</v>
      </c>
      <c r="D1924" t="s">
        <v>78080</v>
      </c>
      <c r="E1924" t="s">
        <v>8</v>
      </c>
      <c r="F1924" t="s">
        <v>2936</v>
      </c>
      <c r="G1924" t="s">
        <v>2937</v>
      </c>
      <c r="H1924" t="s">
        <v>33</v>
      </c>
      <c r="I1924" t="s">
        <v>266</v>
      </c>
      <c r="J1924" t="s">
        <v>417</v>
      </c>
      <c r="K1924" t="s">
        <v>2389</v>
      </c>
      <c r="L1924" t="s">
        <v>78081</v>
      </c>
      <c r="M1924" t="s">
        <v>731</v>
      </c>
    </row>
    <row r="1925" spans="1:13" x14ac:dyDescent="0.25">
      <c r="A1925" s="7">
        <v>18994</v>
      </c>
      <c r="B1925" t="s">
        <v>189</v>
      </c>
      <c r="C1925" t="s">
        <v>78082</v>
      </c>
      <c r="D1925" t="s">
        <v>78083</v>
      </c>
      <c r="E1925" t="s">
        <v>3</v>
      </c>
      <c r="F1925" t="s">
        <v>2936</v>
      </c>
      <c r="G1925" t="s">
        <v>2937</v>
      </c>
      <c r="H1925" t="s">
        <v>33</v>
      </c>
      <c r="I1925" t="s">
        <v>266</v>
      </c>
      <c r="J1925" t="s">
        <v>417</v>
      </c>
      <c r="K1925" t="s">
        <v>2412</v>
      </c>
      <c r="L1925" t="s">
        <v>78084</v>
      </c>
      <c r="M1925" t="s">
        <v>731</v>
      </c>
    </row>
    <row r="1926" spans="1:13" x14ac:dyDescent="0.25">
      <c r="A1926" s="7">
        <v>20455</v>
      </c>
      <c r="B1926" t="s">
        <v>189</v>
      </c>
      <c r="C1926" t="s">
        <v>80593</v>
      </c>
      <c r="D1926" t="s">
        <v>80594</v>
      </c>
      <c r="E1926" t="s">
        <v>20</v>
      </c>
      <c r="F1926" t="s">
        <v>2936</v>
      </c>
      <c r="G1926" t="s">
        <v>2937</v>
      </c>
      <c r="H1926" t="s">
        <v>33</v>
      </c>
      <c r="I1926" t="s">
        <v>266</v>
      </c>
      <c r="J1926" t="s">
        <v>417</v>
      </c>
      <c r="K1926" t="s">
        <v>2389</v>
      </c>
      <c r="L1926" t="s">
        <v>80595</v>
      </c>
      <c r="M1926" t="s">
        <v>731</v>
      </c>
    </row>
    <row r="1927" spans="1:13" x14ac:dyDescent="0.25">
      <c r="A1927" s="7">
        <v>20455</v>
      </c>
      <c r="B1927" t="s">
        <v>189</v>
      </c>
      <c r="C1927" t="s">
        <v>4504</v>
      </c>
      <c r="D1927" t="s">
        <v>4505</v>
      </c>
      <c r="E1927" t="s">
        <v>2397</v>
      </c>
      <c r="F1927" t="s">
        <v>2936</v>
      </c>
      <c r="G1927" t="s">
        <v>2937</v>
      </c>
      <c r="H1927" t="s">
        <v>33</v>
      </c>
      <c r="I1927" t="s">
        <v>266</v>
      </c>
      <c r="J1927" t="s">
        <v>417</v>
      </c>
      <c r="K1927" t="s">
        <v>2412</v>
      </c>
      <c r="L1927" t="s">
        <v>80596</v>
      </c>
      <c r="M1927" t="s">
        <v>731</v>
      </c>
    </row>
    <row r="1928" spans="1:13" x14ac:dyDescent="0.25">
      <c r="A1928" s="7">
        <v>20455</v>
      </c>
      <c r="B1928" t="s">
        <v>189</v>
      </c>
      <c r="C1928" t="s">
        <v>80597</v>
      </c>
      <c r="D1928" t="s">
        <v>80598</v>
      </c>
      <c r="E1928" t="s">
        <v>2791</v>
      </c>
      <c r="F1928" t="s">
        <v>2936</v>
      </c>
      <c r="G1928" t="s">
        <v>2937</v>
      </c>
      <c r="H1928" t="s">
        <v>33</v>
      </c>
      <c r="I1928" t="s">
        <v>266</v>
      </c>
      <c r="J1928" t="s">
        <v>417</v>
      </c>
      <c r="K1928" t="s">
        <v>2382</v>
      </c>
      <c r="L1928" t="s">
        <v>80599</v>
      </c>
      <c r="M1928" t="s">
        <v>731</v>
      </c>
    </row>
    <row r="1929" spans="1:13" x14ac:dyDescent="0.25">
      <c r="A1929" s="7">
        <v>13150</v>
      </c>
      <c r="B1929" t="s">
        <v>189</v>
      </c>
      <c r="C1929" t="s">
        <v>72778</v>
      </c>
      <c r="D1929" t="s">
        <v>72779</v>
      </c>
      <c r="E1929" t="s">
        <v>19</v>
      </c>
      <c r="F1929" t="s">
        <v>2380</v>
      </c>
      <c r="G1929" t="s">
        <v>2381</v>
      </c>
      <c r="H1929" t="s">
        <v>33</v>
      </c>
      <c r="I1929" t="s">
        <v>266</v>
      </c>
      <c r="J1929" t="s">
        <v>733</v>
      </c>
      <c r="K1929" t="s">
        <v>2382</v>
      </c>
      <c r="L1929" t="s">
        <v>72780</v>
      </c>
      <c r="M1929" t="s">
        <v>734</v>
      </c>
    </row>
    <row r="1930" spans="1:13" x14ac:dyDescent="0.25">
      <c r="A1930" s="7">
        <v>13150</v>
      </c>
      <c r="B1930" t="s">
        <v>189</v>
      </c>
      <c r="C1930" t="s">
        <v>72781</v>
      </c>
      <c r="D1930" t="s">
        <v>72782</v>
      </c>
      <c r="E1930" t="s">
        <v>19</v>
      </c>
      <c r="F1930" t="s">
        <v>2380</v>
      </c>
      <c r="G1930" t="s">
        <v>2381</v>
      </c>
      <c r="H1930" t="s">
        <v>33</v>
      </c>
      <c r="I1930" t="s">
        <v>266</v>
      </c>
      <c r="J1930" t="s">
        <v>733</v>
      </c>
      <c r="K1930" t="s">
        <v>2382</v>
      </c>
      <c r="L1930" t="s">
        <v>72783</v>
      </c>
      <c r="M1930" t="s">
        <v>734</v>
      </c>
    </row>
    <row r="1931" spans="1:13" x14ac:dyDescent="0.25">
      <c r="A1931" s="7">
        <v>13150</v>
      </c>
      <c r="B1931" t="s">
        <v>189</v>
      </c>
      <c r="C1931" t="s">
        <v>72784</v>
      </c>
      <c r="D1931" t="s">
        <v>72785</v>
      </c>
      <c r="E1931" t="s">
        <v>11</v>
      </c>
      <c r="F1931" t="s">
        <v>2380</v>
      </c>
      <c r="G1931" t="s">
        <v>2381</v>
      </c>
      <c r="H1931" t="s">
        <v>33</v>
      </c>
      <c r="I1931" t="s">
        <v>266</v>
      </c>
      <c r="J1931" t="s">
        <v>733</v>
      </c>
      <c r="K1931" t="s">
        <v>2389</v>
      </c>
      <c r="L1931" t="s">
        <v>72786</v>
      </c>
      <c r="M1931" t="s">
        <v>734</v>
      </c>
    </row>
    <row r="1932" spans="1:13" x14ac:dyDescent="0.25">
      <c r="A1932" s="7">
        <v>13150</v>
      </c>
      <c r="B1932" t="s">
        <v>189</v>
      </c>
      <c r="C1932" t="s">
        <v>72787</v>
      </c>
      <c r="D1932" t="s">
        <v>72788</v>
      </c>
      <c r="E1932" t="s">
        <v>11</v>
      </c>
      <c r="F1932" t="s">
        <v>2380</v>
      </c>
      <c r="G1932" t="s">
        <v>2381</v>
      </c>
      <c r="H1932" t="s">
        <v>33</v>
      </c>
      <c r="I1932" t="s">
        <v>266</v>
      </c>
      <c r="J1932" t="s">
        <v>733</v>
      </c>
      <c r="K1932" t="s">
        <v>2389</v>
      </c>
      <c r="L1932" t="s">
        <v>72789</v>
      </c>
      <c r="M1932" t="s">
        <v>734</v>
      </c>
    </row>
    <row r="1933" spans="1:13" x14ac:dyDescent="0.25">
      <c r="A1933" s="7">
        <v>13150</v>
      </c>
      <c r="B1933" t="s">
        <v>189</v>
      </c>
      <c r="C1933" t="s">
        <v>72790</v>
      </c>
      <c r="D1933" t="s">
        <v>72791</v>
      </c>
      <c r="E1933" t="s">
        <v>3</v>
      </c>
      <c r="F1933" t="s">
        <v>2380</v>
      </c>
      <c r="G1933" t="s">
        <v>2381</v>
      </c>
      <c r="H1933" t="s">
        <v>33</v>
      </c>
      <c r="I1933" t="s">
        <v>266</v>
      </c>
      <c r="J1933" t="s">
        <v>733</v>
      </c>
      <c r="K1933" t="s">
        <v>2412</v>
      </c>
      <c r="L1933" t="s">
        <v>72792</v>
      </c>
      <c r="M1933" t="s">
        <v>734</v>
      </c>
    </row>
    <row r="1934" spans="1:13" x14ac:dyDescent="0.25">
      <c r="A1934" s="7">
        <v>13150</v>
      </c>
      <c r="B1934" t="s">
        <v>189</v>
      </c>
      <c r="C1934" t="s">
        <v>72793</v>
      </c>
      <c r="D1934" t="s">
        <v>72794</v>
      </c>
      <c r="E1934" t="s">
        <v>3</v>
      </c>
      <c r="F1934" t="s">
        <v>2380</v>
      </c>
      <c r="G1934" t="s">
        <v>2381</v>
      </c>
      <c r="H1934" t="s">
        <v>33</v>
      </c>
      <c r="I1934" t="s">
        <v>266</v>
      </c>
      <c r="J1934" t="s">
        <v>733</v>
      </c>
      <c r="K1934" t="s">
        <v>2412</v>
      </c>
      <c r="L1934" t="s">
        <v>72795</v>
      </c>
      <c r="M1934" t="s">
        <v>734</v>
      </c>
    </row>
    <row r="1935" spans="1:13" x14ac:dyDescent="0.25">
      <c r="A1935" s="7">
        <v>17533</v>
      </c>
      <c r="B1935" t="s">
        <v>189</v>
      </c>
      <c r="C1935" t="s">
        <v>75527</v>
      </c>
      <c r="D1935" t="s">
        <v>75528</v>
      </c>
      <c r="E1935" t="s">
        <v>19</v>
      </c>
      <c r="F1935" t="s">
        <v>2380</v>
      </c>
      <c r="G1935" t="s">
        <v>2381</v>
      </c>
      <c r="H1935" t="s">
        <v>33</v>
      </c>
      <c r="I1935" t="s">
        <v>266</v>
      </c>
      <c r="J1935" t="s">
        <v>733</v>
      </c>
      <c r="K1935" t="s">
        <v>2389</v>
      </c>
      <c r="L1935" t="s">
        <v>75529</v>
      </c>
      <c r="M1935" t="s">
        <v>734</v>
      </c>
    </row>
    <row r="1936" spans="1:13" x14ac:dyDescent="0.25">
      <c r="A1936" s="7">
        <v>17533</v>
      </c>
      <c r="B1936" t="s">
        <v>189</v>
      </c>
      <c r="C1936" t="s">
        <v>75530</v>
      </c>
      <c r="D1936" t="s">
        <v>75531</v>
      </c>
      <c r="E1936" t="s">
        <v>19</v>
      </c>
      <c r="F1936" t="s">
        <v>2380</v>
      </c>
      <c r="G1936" t="s">
        <v>2381</v>
      </c>
      <c r="H1936" t="s">
        <v>33</v>
      </c>
      <c r="I1936" t="s">
        <v>266</v>
      </c>
      <c r="J1936" t="s">
        <v>733</v>
      </c>
      <c r="K1936" t="s">
        <v>2389</v>
      </c>
      <c r="L1936" t="s">
        <v>75532</v>
      </c>
      <c r="M1936" t="s">
        <v>734</v>
      </c>
    </row>
    <row r="1937" spans="1:13" x14ac:dyDescent="0.25">
      <c r="A1937" s="7">
        <v>17533</v>
      </c>
      <c r="B1937" t="s">
        <v>189</v>
      </c>
      <c r="C1937" t="s">
        <v>75536</v>
      </c>
      <c r="D1937" t="s">
        <v>75537</v>
      </c>
      <c r="E1937" t="s">
        <v>17</v>
      </c>
      <c r="F1937" t="s">
        <v>2380</v>
      </c>
      <c r="G1937" t="s">
        <v>2381</v>
      </c>
      <c r="H1937" t="s">
        <v>33</v>
      </c>
      <c r="I1937" t="s">
        <v>266</v>
      </c>
      <c r="J1937" t="s">
        <v>733</v>
      </c>
      <c r="K1937" t="s">
        <v>2412</v>
      </c>
      <c r="L1937" t="s">
        <v>75538</v>
      </c>
      <c r="M1937" t="s">
        <v>734</v>
      </c>
    </row>
    <row r="1938" spans="1:13" x14ac:dyDescent="0.25">
      <c r="A1938" s="7">
        <v>17533</v>
      </c>
      <c r="B1938" t="s">
        <v>189</v>
      </c>
      <c r="C1938" t="s">
        <v>75539</v>
      </c>
      <c r="D1938" t="s">
        <v>75540</v>
      </c>
      <c r="E1938" t="s">
        <v>17</v>
      </c>
      <c r="F1938" t="s">
        <v>2380</v>
      </c>
      <c r="G1938" t="s">
        <v>2381</v>
      </c>
      <c r="H1938" t="s">
        <v>33</v>
      </c>
      <c r="I1938" t="s">
        <v>266</v>
      </c>
      <c r="J1938" t="s">
        <v>733</v>
      </c>
      <c r="K1938" t="s">
        <v>2412</v>
      </c>
      <c r="L1938" t="s">
        <v>75541</v>
      </c>
      <c r="M1938" t="s">
        <v>734</v>
      </c>
    </row>
    <row r="1939" spans="1:13" x14ac:dyDescent="0.25">
      <c r="A1939" s="7">
        <v>17533</v>
      </c>
      <c r="B1939" t="s">
        <v>189</v>
      </c>
      <c r="C1939" t="s">
        <v>75542</v>
      </c>
      <c r="D1939" t="s">
        <v>75543</v>
      </c>
      <c r="E1939" t="s">
        <v>8</v>
      </c>
      <c r="F1939" t="s">
        <v>2380</v>
      </c>
      <c r="G1939" t="s">
        <v>2381</v>
      </c>
      <c r="H1939" t="s">
        <v>33</v>
      </c>
      <c r="I1939" t="s">
        <v>266</v>
      </c>
      <c r="J1939" t="s">
        <v>733</v>
      </c>
      <c r="K1939" t="s">
        <v>2382</v>
      </c>
      <c r="L1939" t="s">
        <v>75544</v>
      </c>
      <c r="M1939" t="s">
        <v>734</v>
      </c>
    </row>
    <row r="1940" spans="1:13" x14ac:dyDescent="0.25">
      <c r="A1940" s="7">
        <v>17533</v>
      </c>
      <c r="B1940" t="s">
        <v>189</v>
      </c>
      <c r="C1940" t="s">
        <v>75545</v>
      </c>
      <c r="D1940" t="s">
        <v>75546</v>
      </c>
      <c r="E1940" t="s">
        <v>8</v>
      </c>
      <c r="F1940" t="s">
        <v>2380</v>
      </c>
      <c r="G1940" t="s">
        <v>2381</v>
      </c>
      <c r="H1940" t="s">
        <v>33</v>
      </c>
      <c r="I1940" t="s">
        <v>266</v>
      </c>
      <c r="J1940" t="s">
        <v>733</v>
      </c>
      <c r="K1940" t="s">
        <v>2382</v>
      </c>
      <c r="L1940" t="s">
        <v>75547</v>
      </c>
      <c r="M1940" t="s">
        <v>734</v>
      </c>
    </row>
    <row r="1941" spans="1:13" x14ac:dyDescent="0.25">
      <c r="A1941" s="7">
        <v>18994</v>
      </c>
      <c r="B1941" t="s">
        <v>189</v>
      </c>
      <c r="C1941" t="s">
        <v>75527</v>
      </c>
      <c r="D1941" t="s">
        <v>75528</v>
      </c>
      <c r="E1941" t="s">
        <v>19</v>
      </c>
      <c r="F1941" t="s">
        <v>2380</v>
      </c>
      <c r="G1941" t="s">
        <v>2381</v>
      </c>
      <c r="H1941" t="s">
        <v>33</v>
      </c>
      <c r="I1941" t="s">
        <v>266</v>
      </c>
      <c r="J1941" t="s">
        <v>733</v>
      </c>
      <c r="K1941" t="s">
        <v>2412</v>
      </c>
      <c r="L1941" t="s">
        <v>78085</v>
      </c>
      <c r="M1941" t="s">
        <v>734</v>
      </c>
    </row>
    <row r="1942" spans="1:13" x14ac:dyDescent="0.25">
      <c r="A1942" s="7">
        <v>18994</v>
      </c>
      <c r="B1942" t="s">
        <v>189</v>
      </c>
      <c r="C1942" t="s">
        <v>75530</v>
      </c>
      <c r="D1942" t="s">
        <v>75531</v>
      </c>
      <c r="E1942" t="s">
        <v>19</v>
      </c>
      <c r="F1942" t="s">
        <v>2380</v>
      </c>
      <c r="G1942" t="s">
        <v>2381</v>
      </c>
      <c r="H1942" t="s">
        <v>33</v>
      </c>
      <c r="I1942" t="s">
        <v>266</v>
      </c>
      <c r="J1942" t="s">
        <v>733</v>
      </c>
      <c r="K1942" t="s">
        <v>2412</v>
      </c>
      <c r="L1942" t="s">
        <v>78086</v>
      </c>
      <c r="M1942" t="s">
        <v>734</v>
      </c>
    </row>
    <row r="1943" spans="1:13" x14ac:dyDescent="0.25">
      <c r="A1943" s="7">
        <v>18994</v>
      </c>
      <c r="B1943" t="s">
        <v>189</v>
      </c>
      <c r="C1943" t="s">
        <v>78087</v>
      </c>
      <c r="D1943" t="s">
        <v>78088</v>
      </c>
      <c r="E1943" t="s">
        <v>2379</v>
      </c>
      <c r="F1943" t="s">
        <v>2380</v>
      </c>
      <c r="G1943" t="s">
        <v>2381</v>
      </c>
      <c r="H1943" t="s">
        <v>33</v>
      </c>
      <c r="I1943" t="s">
        <v>266</v>
      </c>
      <c r="J1943" t="s">
        <v>733</v>
      </c>
      <c r="K1943" t="s">
        <v>2382</v>
      </c>
      <c r="L1943" t="s">
        <v>78089</v>
      </c>
      <c r="M1943" t="s">
        <v>734</v>
      </c>
    </row>
    <row r="1944" spans="1:13" x14ac:dyDescent="0.25">
      <c r="A1944" s="7">
        <v>18994</v>
      </c>
      <c r="B1944" t="s">
        <v>189</v>
      </c>
      <c r="C1944" t="s">
        <v>78090</v>
      </c>
      <c r="D1944" t="s">
        <v>78091</v>
      </c>
      <c r="E1944" t="s">
        <v>2379</v>
      </c>
      <c r="F1944" t="s">
        <v>2380</v>
      </c>
      <c r="G1944" t="s">
        <v>2381</v>
      </c>
      <c r="H1944" t="s">
        <v>33</v>
      </c>
      <c r="I1944" t="s">
        <v>266</v>
      </c>
      <c r="J1944" t="s">
        <v>733</v>
      </c>
      <c r="K1944" t="s">
        <v>2382</v>
      </c>
      <c r="L1944" t="s">
        <v>78092</v>
      </c>
      <c r="M1944" t="s">
        <v>734</v>
      </c>
    </row>
    <row r="1945" spans="1:13" x14ac:dyDescent="0.25">
      <c r="A1945" s="7">
        <v>18994</v>
      </c>
      <c r="B1945" t="s">
        <v>189</v>
      </c>
      <c r="C1945" t="s">
        <v>78093</v>
      </c>
      <c r="D1945" t="s">
        <v>78094</v>
      </c>
      <c r="E1945" t="s">
        <v>8</v>
      </c>
      <c r="F1945" t="s">
        <v>2380</v>
      </c>
      <c r="G1945" t="s">
        <v>2381</v>
      </c>
      <c r="H1945" t="s">
        <v>33</v>
      </c>
      <c r="I1945" t="s">
        <v>266</v>
      </c>
      <c r="J1945" t="s">
        <v>733</v>
      </c>
      <c r="K1945" t="s">
        <v>2389</v>
      </c>
      <c r="L1945" t="s">
        <v>78095</v>
      </c>
      <c r="M1945" t="s">
        <v>734</v>
      </c>
    </row>
    <row r="1946" spans="1:13" x14ac:dyDescent="0.25">
      <c r="A1946" s="7">
        <v>18994</v>
      </c>
      <c r="B1946" t="s">
        <v>189</v>
      </c>
      <c r="C1946" t="s">
        <v>75510</v>
      </c>
      <c r="D1946" t="s">
        <v>75511</v>
      </c>
      <c r="E1946" t="s">
        <v>8</v>
      </c>
      <c r="F1946" t="s">
        <v>2380</v>
      </c>
      <c r="G1946" t="s">
        <v>2381</v>
      </c>
      <c r="H1946" t="s">
        <v>33</v>
      </c>
      <c r="I1946" t="s">
        <v>266</v>
      </c>
      <c r="J1946" t="s">
        <v>733</v>
      </c>
      <c r="K1946" t="s">
        <v>2389</v>
      </c>
      <c r="L1946" t="s">
        <v>78096</v>
      </c>
      <c r="M1946" t="s">
        <v>734</v>
      </c>
    </row>
    <row r="1947" spans="1:13" x14ac:dyDescent="0.25">
      <c r="A1947" s="7">
        <v>20455</v>
      </c>
      <c r="B1947" t="s">
        <v>189</v>
      </c>
      <c r="C1947" t="s">
        <v>32396</v>
      </c>
      <c r="D1947" t="s">
        <v>32397</v>
      </c>
      <c r="E1947" t="s">
        <v>2379</v>
      </c>
      <c r="F1947" t="s">
        <v>2380</v>
      </c>
      <c r="G1947" t="s">
        <v>2381</v>
      </c>
      <c r="H1947" t="s">
        <v>33</v>
      </c>
      <c r="I1947" t="s">
        <v>266</v>
      </c>
      <c r="J1947" t="s">
        <v>733</v>
      </c>
      <c r="K1947" t="s">
        <v>2389</v>
      </c>
      <c r="L1947" t="s">
        <v>80600</v>
      </c>
      <c r="M1947" t="s">
        <v>734</v>
      </c>
    </row>
    <row r="1948" spans="1:13" x14ac:dyDescent="0.25">
      <c r="A1948" s="7">
        <v>20455</v>
      </c>
      <c r="B1948" t="s">
        <v>189</v>
      </c>
      <c r="C1948" t="s">
        <v>80601</v>
      </c>
      <c r="D1948" t="s">
        <v>80602</v>
      </c>
      <c r="E1948" t="s">
        <v>2379</v>
      </c>
      <c r="F1948" t="s">
        <v>2380</v>
      </c>
      <c r="G1948" t="s">
        <v>2381</v>
      </c>
      <c r="H1948" t="s">
        <v>33</v>
      </c>
      <c r="I1948" t="s">
        <v>266</v>
      </c>
      <c r="J1948" t="s">
        <v>733</v>
      </c>
      <c r="K1948" t="s">
        <v>2389</v>
      </c>
      <c r="L1948" t="s">
        <v>80603</v>
      </c>
      <c r="M1948" t="s">
        <v>734</v>
      </c>
    </row>
    <row r="1949" spans="1:13" x14ac:dyDescent="0.25">
      <c r="A1949" s="7">
        <v>20455</v>
      </c>
      <c r="B1949" t="s">
        <v>189</v>
      </c>
      <c r="C1949" t="s">
        <v>80604</v>
      </c>
      <c r="D1949" t="s">
        <v>80605</v>
      </c>
      <c r="E1949" t="s">
        <v>2397</v>
      </c>
      <c r="F1949" t="s">
        <v>2380</v>
      </c>
      <c r="G1949" t="s">
        <v>2381</v>
      </c>
      <c r="H1949" t="s">
        <v>33</v>
      </c>
      <c r="I1949" t="s">
        <v>266</v>
      </c>
      <c r="J1949" t="s">
        <v>733</v>
      </c>
      <c r="K1949" t="s">
        <v>2412</v>
      </c>
      <c r="L1949" t="s">
        <v>80606</v>
      </c>
      <c r="M1949" t="s">
        <v>734</v>
      </c>
    </row>
    <row r="1950" spans="1:13" x14ac:dyDescent="0.25">
      <c r="A1950" s="7">
        <v>20455</v>
      </c>
      <c r="B1950" t="s">
        <v>189</v>
      </c>
      <c r="C1950" t="s">
        <v>80607</v>
      </c>
      <c r="D1950" t="s">
        <v>80608</v>
      </c>
      <c r="E1950" t="s">
        <v>2397</v>
      </c>
      <c r="F1950" t="s">
        <v>2380</v>
      </c>
      <c r="G1950" t="s">
        <v>2381</v>
      </c>
      <c r="H1950" t="s">
        <v>33</v>
      </c>
      <c r="I1950" t="s">
        <v>266</v>
      </c>
      <c r="J1950" t="s">
        <v>733</v>
      </c>
      <c r="K1950" t="s">
        <v>2412</v>
      </c>
      <c r="L1950" t="s">
        <v>80609</v>
      </c>
      <c r="M1950" t="s">
        <v>734</v>
      </c>
    </row>
    <row r="1951" spans="1:13" x14ac:dyDescent="0.25">
      <c r="A1951" s="7">
        <v>20455</v>
      </c>
      <c r="B1951" t="s">
        <v>189</v>
      </c>
      <c r="C1951" t="s">
        <v>80613</v>
      </c>
      <c r="D1951" t="s">
        <v>80614</v>
      </c>
      <c r="E1951" t="s">
        <v>2</v>
      </c>
      <c r="F1951" t="s">
        <v>2380</v>
      </c>
      <c r="G1951" t="s">
        <v>2381</v>
      </c>
      <c r="H1951" t="s">
        <v>33</v>
      </c>
      <c r="I1951" t="s">
        <v>266</v>
      </c>
      <c r="J1951" t="s">
        <v>733</v>
      </c>
      <c r="K1951" t="s">
        <v>2382</v>
      </c>
      <c r="L1951" t="s">
        <v>80615</v>
      </c>
      <c r="M1951" t="s">
        <v>734</v>
      </c>
    </row>
    <row r="1952" spans="1:13" x14ac:dyDescent="0.25">
      <c r="A1952" s="7">
        <v>20455</v>
      </c>
      <c r="B1952" t="s">
        <v>189</v>
      </c>
      <c r="C1952" t="s">
        <v>80616</v>
      </c>
      <c r="D1952" t="s">
        <v>80617</v>
      </c>
      <c r="E1952" t="s">
        <v>2</v>
      </c>
      <c r="F1952" t="s">
        <v>2380</v>
      </c>
      <c r="G1952" t="s">
        <v>2381</v>
      </c>
      <c r="H1952" t="s">
        <v>33</v>
      </c>
      <c r="I1952" t="s">
        <v>266</v>
      </c>
      <c r="J1952" t="s">
        <v>733</v>
      </c>
      <c r="K1952" t="s">
        <v>2382</v>
      </c>
      <c r="L1952" t="s">
        <v>80618</v>
      </c>
      <c r="M1952" t="s">
        <v>734</v>
      </c>
    </row>
    <row r="1953" spans="1:13" x14ac:dyDescent="0.25">
      <c r="A1953" s="7">
        <v>21916</v>
      </c>
      <c r="B1953" t="s">
        <v>189</v>
      </c>
      <c r="C1953" t="s">
        <v>4451</v>
      </c>
      <c r="D1953" t="s">
        <v>4452</v>
      </c>
      <c r="E1953" t="s">
        <v>19</v>
      </c>
      <c r="F1953" t="s">
        <v>2380</v>
      </c>
      <c r="G1953" t="s">
        <v>2381</v>
      </c>
      <c r="H1953" t="s">
        <v>33</v>
      </c>
      <c r="I1953" t="s">
        <v>266</v>
      </c>
      <c r="J1953" t="s">
        <v>418</v>
      </c>
      <c r="K1953" t="s">
        <v>2389</v>
      </c>
      <c r="L1953" t="s">
        <v>4507</v>
      </c>
      <c r="M1953" t="s">
        <v>736</v>
      </c>
    </row>
    <row r="1954" spans="1:13" x14ac:dyDescent="0.25">
      <c r="A1954" s="7">
        <v>21916</v>
      </c>
      <c r="B1954" t="s">
        <v>189</v>
      </c>
      <c r="C1954" t="s">
        <v>4508</v>
      </c>
      <c r="D1954" t="s">
        <v>4509</v>
      </c>
      <c r="E1954" t="s">
        <v>19</v>
      </c>
      <c r="F1954" t="s">
        <v>2380</v>
      </c>
      <c r="G1954" t="s">
        <v>2381</v>
      </c>
      <c r="H1954" t="s">
        <v>33</v>
      </c>
      <c r="I1954" t="s">
        <v>266</v>
      </c>
      <c r="J1954" t="s">
        <v>418</v>
      </c>
      <c r="K1954" t="s">
        <v>2389</v>
      </c>
      <c r="L1954" t="s">
        <v>4510</v>
      </c>
      <c r="M1954" t="s">
        <v>736</v>
      </c>
    </row>
    <row r="1955" spans="1:13" x14ac:dyDescent="0.25">
      <c r="A1955" s="7">
        <v>21916</v>
      </c>
      <c r="B1955" t="s">
        <v>189</v>
      </c>
      <c r="C1955" t="s">
        <v>4511</v>
      </c>
      <c r="D1955" t="s">
        <v>4512</v>
      </c>
      <c r="E1955" t="s">
        <v>2877</v>
      </c>
      <c r="F1955" t="s">
        <v>2380</v>
      </c>
      <c r="G1955" t="s">
        <v>2381</v>
      </c>
      <c r="H1955" t="s">
        <v>33</v>
      </c>
      <c r="I1955" t="s">
        <v>266</v>
      </c>
      <c r="J1955" t="s">
        <v>418</v>
      </c>
      <c r="K1955" t="s">
        <v>2382</v>
      </c>
      <c r="L1955" t="s">
        <v>4513</v>
      </c>
      <c r="M1955" t="s">
        <v>736</v>
      </c>
    </row>
    <row r="1956" spans="1:13" x14ac:dyDescent="0.25">
      <c r="A1956" s="7">
        <v>21916</v>
      </c>
      <c r="B1956" t="s">
        <v>189</v>
      </c>
      <c r="C1956" t="s">
        <v>4514</v>
      </c>
      <c r="D1956" t="s">
        <v>4515</v>
      </c>
      <c r="E1956" t="s">
        <v>2877</v>
      </c>
      <c r="F1956" t="s">
        <v>2380</v>
      </c>
      <c r="G1956" t="s">
        <v>2381</v>
      </c>
      <c r="H1956" t="s">
        <v>33</v>
      </c>
      <c r="I1956" t="s">
        <v>266</v>
      </c>
      <c r="J1956" t="s">
        <v>418</v>
      </c>
      <c r="K1956" t="s">
        <v>2382</v>
      </c>
      <c r="L1956" t="s">
        <v>4516</v>
      </c>
      <c r="M1956" t="s">
        <v>736</v>
      </c>
    </row>
    <row r="1957" spans="1:13" x14ac:dyDescent="0.25">
      <c r="A1957" s="7">
        <v>21916</v>
      </c>
      <c r="B1957" t="s">
        <v>189</v>
      </c>
      <c r="C1957" t="s">
        <v>4463</v>
      </c>
      <c r="D1957" t="s">
        <v>4464</v>
      </c>
      <c r="E1957" t="s">
        <v>2379</v>
      </c>
      <c r="F1957" t="s">
        <v>2380</v>
      </c>
      <c r="G1957" t="s">
        <v>2381</v>
      </c>
      <c r="H1957" t="s">
        <v>33</v>
      </c>
      <c r="I1957" t="s">
        <v>266</v>
      </c>
      <c r="J1957" t="s">
        <v>418</v>
      </c>
      <c r="K1957" t="s">
        <v>2412</v>
      </c>
      <c r="L1957" t="s">
        <v>4517</v>
      </c>
      <c r="M1957" t="s">
        <v>736</v>
      </c>
    </row>
    <row r="1958" spans="1:13" x14ac:dyDescent="0.25">
      <c r="A1958" s="7">
        <v>21916</v>
      </c>
      <c r="B1958" t="s">
        <v>189</v>
      </c>
      <c r="C1958" t="s">
        <v>4466</v>
      </c>
      <c r="D1958" t="s">
        <v>4467</v>
      </c>
      <c r="E1958" t="s">
        <v>2379</v>
      </c>
      <c r="F1958" t="s">
        <v>2380</v>
      </c>
      <c r="G1958" t="s">
        <v>2381</v>
      </c>
      <c r="H1958" t="s">
        <v>33</v>
      </c>
      <c r="I1958" t="s">
        <v>266</v>
      </c>
      <c r="J1958" t="s">
        <v>418</v>
      </c>
      <c r="K1958" t="s">
        <v>2412</v>
      </c>
      <c r="L1958" t="s">
        <v>4518</v>
      </c>
      <c r="M1958" t="s">
        <v>736</v>
      </c>
    </row>
    <row r="1959" spans="1:13" x14ac:dyDescent="0.25">
      <c r="A1959" s="7">
        <v>23377</v>
      </c>
      <c r="B1959" t="s">
        <v>189</v>
      </c>
      <c r="C1959" t="s">
        <v>4508</v>
      </c>
      <c r="D1959" t="s">
        <v>4509</v>
      </c>
      <c r="E1959" t="s">
        <v>19</v>
      </c>
      <c r="F1959" t="s">
        <v>2380</v>
      </c>
      <c r="G1959" t="s">
        <v>2381</v>
      </c>
      <c r="H1959" t="s">
        <v>33</v>
      </c>
      <c r="I1959" t="s">
        <v>266</v>
      </c>
      <c r="J1959" t="s">
        <v>418</v>
      </c>
      <c r="K1959" t="s">
        <v>2389</v>
      </c>
      <c r="L1959" t="s">
        <v>7361</v>
      </c>
      <c r="M1959" t="s">
        <v>736</v>
      </c>
    </row>
    <row r="1960" spans="1:13" x14ac:dyDescent="0.25">
      <c r="A1960" s="7">
        <v>23377</v>
      </c>
      <c r="B1960" t="s">
        <v>189</v>
      </c>
      <c r="C1960" t="s">
        <v>7363</v>
      </c>
      <c r="D1960" t="s">
        <v>7364</v>
      </c>
      <c r="E1960" t="s">
        <v>19</v>
      </c>
      <c r="F1960" t="s">
        <v>2380</v>
      </c>
      <c r="G1960" t="s">
        <v>2381</v>
      </c>
      <c r="H1960" t="s">
        <v>33</v>
      </c>
      <c r="I1960" t="s">
        <v>266</v>
      </c>
      <c r="J1960" t="s">
        <v>418</v>
      </c>
      <c r="K1960" t="s">
        <v>2389</v>
      </c>
      <c r="L1960" t="s">
        <v>7365</v>
      </c>
      <c r="M1960" t="s">
        <v>736</v>
      </c>
    </row>
    <row r="1961" spans="1:13" x14ac:dyDescent="0.25">
      <c r="A1961" s="7">
        <v>23377</v>
      </c>
      <c r="B1961" t="s">
        <v>189</v>
      </c>
      <c r="C1961" t="s">
        <v>7366</v>
      </c>
      <c r="D1961" t="s">
        <v>7367</v>
      </c>
      <c r="E1961" t="s">
        <v>16</v>
      </c>
      <c r="F1961" t="s">
        <v>2380</v>
      </c>
      <c r="G1961" t="s">
        <v>2381</v>
      </c>
      <c r="H1961" t="s">
        <v>33</v>
      </c>
      <c r="I1961" t="s">
        <v>266</v>
      </c>
      <c r="J1961" t="s">
        <v>418</v>
      </c>
      <c r="K1961" t="s">
        <v>2412</v>
      </c>
      <c r="L1961" t="s">
        <v>7368</v>
      </c>
      <c r="M1961" t="s">
        <v>736</v>
      </c>
    </row>
    <row r="1962" spans="1:13" x14ac:dyDescent="0.25">
      <c r="A1962" s="7">
        <v>23377</v>
      </c>
      <c r="B1962" t="s">
        <v>189</v>
      </c>
      <c r="C1962" t="s">
        <v>7369</v>
      </c>
      <c r="D1962" t="s">
        <v>7370</v>
      </c>
      <c r="E1962" t="s">
        <v>16</v>
      </c>
      <c r="F1962" t="s">
        <v>2380</v>
      </c>
      <c r="G1962" t="s">
        <v>2381</v>
      </c>
      <c r="H1962" t="s">
        <v>33</v>
      </c>
      <c r="I1962" t="s">
        <v>266</v>
      </c>
      <c r="J1962" t="s">
        <v>418</v>
      </c>
      <c r="K1962" t="s">
        <v>2412</v>
      </c>
      <c r="L1962" t="s">
        <v>7371</v>
      </c>
      <c r="M1962" t="s">
        <v>736</v>
      </c>
    </row>
    <row r="1963" spans="1:13" x14ac:dyDescent="0.25">
      <c r="A1963" s="7">
        <v>23377</v>
      </c>
      <c r="B1963" t="s">
        <v>189</v>
      </c>
      <c r="C1963" t="s">
        <v>7372</v>
      </c>
      <c r="D1963" t="s">
        <v>7373</v>
      </c>
      <c r="E1963" t="s">
        <v>2397</v>
      </c>
      <c r="F1963" t="s">
        <v>2380</v>
      </c>
      <c r="G1963" t="s">
        <v>2381</v>
      </c>
      <c r="H1963" t="s">
        <v>33</v>
      </c>
      <c r="I1963" t="s">
        <v>266</v>
      </c>
      <c r="J1963" t="s">
        <v>418</v>
      </c>
      <c r="K1963" t="s">
        <v>2382</v>
      </c>
      <c r="L1963" t="s">
        <v>7374</v>
      </c>
      <c r="M1963" t="s">
        <v>736</v>
      </c>
    </row>
    <row r="1964" spans="1:13" x14ac:dyDescent="0.25">
      <c r="A1964" s="7">
        <v>23377</v>
      </c>
      <c r="B1964" t="s">
        <v>189</v>
      </c>
      <c r="C1964" t="s">
        <v>7375</v>
      </c>
      <c r="D1964" t="s">
        <v>7376</v>
      </c>
      <c r="E1964" t="s">
        <v>2397</v>
      </c>
      <c r="F1964" t="s">
        <v>2380</v>
      </c>
      <c r="G1964" t="s">
        <v>2381</v>
      </c>
      <c r="H1964" t="s">
        <v>33</v>
      </c>
      <c r="I1964" t="s">
        <v>266</v>
      </c>
      <c r="J1964" t="s">
        <v>418</v>
      </c>
      <c r="K1964" t="s">
        <v>2382</v>
      </c>
      <c r="L1964" t="s">
        <v>7377</v>
      </c>
      <c r="M1964" t="s">
        <v>736</v>
      </c>
    </row>
    <row r="1965" spans="1:13" x14ac:dyDescent="0.25">
      <c r="A1965" s="7">
        <v>24838</v>
      </c>
      <c r="B1965" t="s">
        <v>189</v>
      </c>
      <c r="C1965" t="s">
        <v>7406</v>
      </c>
      <c r="D1965" t="s">
        <v>7407</v>
      </c>
      <c r="E1965" t="s">
        <v>20</v>
      </c>
      <c r="F1965" t="s">
        <v>2380</v>
      </c>
      <c r="G1965" t="s">
        <v>2381</v>
      </c>
      <c r="H1965" t="s">
        <v>33</v>
      </c>
      <c r="I1965" t="s">
        <v>266</v>
      </c>
      <c r="J1965" t="s">
        <v>418</v>
      </c>
      <c r="K1965" t="s">
        <v>2389</v>
      </c>
      <c r="L1965" t="s">
        <v>10655</v>
      </c>
      <c r="M1965" t="s">
        <v>736</v>
      </c>
    </row>
    <row r="1966" spans="1:13" x14ac:dyDescent="0.25">
      <c r="A1966" s="7">
        <v>24838</v>
      </c>
      <c r="B1966" t="s">
        <v>189</v>
      </c>
      <c r="C1966" t="s">
        <v>10643</v>
      </c>
      <c r="D1966" t="s">
        <v>10644</v>
      </c>
      <c r="E1966" t="s">
        <v>20</v>
      </c>
      <c r="F1966" t="s">
        <v>2380</v>
      </c>
      <c r="G1966" t="s">
        <v>2381</v>
      </c>
      <c r="H1966" t="s">
        <v>33</v>
      </c>
      <c r="I1966" t="s">
        <v>266</v>
      </c>
      <c r="J1966" t="s">
        <v>418</v>
      </c>
      <c r="K1966" t="s">
        <v>2389</v>
      </c>
      <c r="L1966" t="s">
        <v>10656</v>
      </c>
      <c r="M1966" t="s">
        <v>736</v>
      </c>
    </row>
    <row r="1967" spans="1:13" x14ac:dyDescent="0.25">
      <c r="A1967" s="7">
        <v>24838</v>
      </c>
      <c r="B1967" t="s">
        <v>189</v>
      </c>
      <c r="C1967" t="s">
        <v>10657</v>
      </c>
      <c r="D1967" t="s">
        <v>10658</v>
      </c>
      <c r="E1967" t="s">
        <v>2379</v>
      </c>
      <c r="F1967" t="s">
        <v>2380</v>
      </c>
      <c r="G1967" t="s">
        <v>2381</v>
      </c>
      <c r="H1967" t="s">
        <v>33</v>
      </c>
      <c r="I1967" t="s">
        <v>266</v>
      </c>
      <c r="J1967" t="s">
        <v>418</v>
      </c>
      <c r="K1967" t="s">
        <v>2412</v>
      </c>
      <c r="L1967" t="s">
        <v>10659</v>
      </c>
      <c r="M1967" t="s">
        <v>736</v>
      </c>
    </row>
    <row r="1968" spans="1:13" x14ac:dyDescent="0.25">
      <c r="A1968" s="7">
        <v>24838</v>
      </c>
      <c r="B1968" t="s">
        <v>189</v>
      </c>
      <c r="C1968" t="s">
        <v>10663</v>
      </c>
      <c r="D1968" t="s">
        <v>10664</v>
      </c>
      <c r="E1968" t="s">
        <v>2379</v>
      </c>
      <c r="F1968" t="s">
        <v>2380</v>
      </c>
      <c r="G1968" t="s">
        <v>2381</v>
      </c>
      <c r="H1968" t="s">
        <v>33</v>
      </c>
      <c r="I1968" t="s">
        <v>266</v>
      </c>
      <c r="J1968" t="s">
        <v>418</v>
      </c>
      <c r="K1968" t="s">
        <v>2412</v>
      </c>
      <c r="L1968" t="s">
        <v>10665</v>
      </c>
      <c r="M1968" t="s">
        <v>736</v>
      </c>
    </row>
    <row r="1969" spans="1:13" x14ac:dyDescent="0.25">
      <c r="A1969" s="7">
        <v>24838</v>
      </c>
      <c r="B1969" t="s">
        <v>189</v>
      </c>
      <c r="C1969" t="s">
        <v>10666</v>
      </c>
      <c r="D1969" t="s">
        <v>10667</v>
      </c>
      <c r="E1969" t="s">
        <v>3</v>
      </c>
      <c r="F1969" t="s">
        <v>2380</v>
      </c>
      <c r="G1969" t="s">
        <v>2381</v>
      </c>
      <c r="H1969" t="s">
        <v>33</v>
      </c>
      <c r="I1969" t="s">
        <v>266</v>
      </c>
      <c r="J1969" t="s">
        <v>418</v>
      </c>
      <c r="K1969" t="s">
        <v>2382</v>
      </c>
      <c r="L1969" t="s">
        <v>10668</v>
      </c>
      <c r="M1969" t="s">
        <v>736</v>
      </c>
    </row>
    <row r="1970" spans="1:13" x14ac:dyDescent="0.25">
      <c r="A1970" s="7">
        <v>24838</v>
      </c>
      <c r="B1970" t="s">
        <v>189</v>
      </c>
      <c r="C1970" t="s">
        <v>10669</v>
      </c>
      <c r="D1970" t="s">
        <v>10670</v>
      </c>
      <c r="E1970" t="s">
        <v>3</v>
      </c>
      <c r="F1970" t="s">
        <v>2380</v>
      </c>
      <c r="G1970" t="s">
        <v>2381</v>
      </c>
      <c r="H1970" t="s">
        <v>33</v>
      </c>
      <c r="I1970" t="s">
        <v>266</v>
      </c>
      <c r="J1970" t="s">
        <v>418</v>
      </c>
      <c r="K1970" t="s">
        <v>2382</v>
      </c>
      <c r="L1970" t="s">
        <v>10671</v>
      </c>
      <c r="M1970" t="s">
        <v>736</v>
      </c>
    </row>
    <row r="1971" spans="1:13" x14ac:dyDescent="0.25">
      <c r="A1971" s="7">
        <v>26299</v>
      </c>
      <c r="B1971" t="s">
        <v>189</v>
      </c>
      <c r="C1971" t="s">
        <v>13912</v>
      </c>
      <c r="D1971" t="s">
        <v>13913</v>
      </c>
      <c r="E1971" t="s">
        <v>20</v>
      </c>
      <c r="F1971" t="s">
        <v>2380</v>
      </c>
      <c r="G1971" t="s">
        <v>2381</v>
      </c>
      <c r="H1971" t="s">
        <v>33</v>
      </c>
      <c r="I1971" t="s">
        <v>266</v>
      </c>
      <c r="J1971" t="s">
        <v>418</v>
      </c>
      <c r="K1971" t="s">
        <v>2389</v>
      </c>
      <c r="L1971" t="s">
        <v>13914</v>
      </c>
      <c r="M1971" t="s">
        <v>736</v>
      </c>
    </row>
    <row r="1972" spans="1:13" x14ac:dyDescent="0.25">
      <c r="A1972" s="7">
        <v>26299</v>
      </c>
      <c r="B1972" t="s">
        <v>189</v>
      </c>
      <c r="C1972" t="s">
        <v>13915</v>
      </c>
      <c r="D1972" t="s">
        <v>13916</v>
      </c>
      <c r="E1972" t="s">
        <v>20</v>
      </c>
      <c r="F1972" t="s">
        <v>2380</v>
      </c>
      <c r="G1972" t="s">
        <v>2381</v>
      </c>
      <c r="H1972" t="s">
        <v>33</v>
      </c>
      <c r="I1972" t="s">
        <v>266</v>
      </c>
      <c r="J1972" t="s">
        <v>418</v>
      </c>
      <c r="K1972" t="s">
        <v>2389</v>
      </c>
      <c r="L1972" t="s">
        <v>13917</v>
      </c>
      <c r="M1972" t="s">
        <v>736</v>
      </c>
    </row>
    <row r="1973" spans="1:13" x14ac:dyDescent="0.25">
      <c r="A1973" s="7">
        <v>26299</v>
      </c>
      <c r="B1973" t="s">
        <v>189</v>
      </c>
      <c r="C1973" t="s">
        <v>13918</v>
      </c>
      <c r="D1973" t="s">
        <v>13919</v>
      </c>
      <c r="E1973" t="s">
        <v>2877</v>
      </c>
      <c r="F1973" t="s">
        <v>2380</v>
      </c>
      <c r="G1973" t="s">
        <v>2381</v>
      </c>
      <c r="H1973" t="s">
        <v>33</v>
      </c>
      <c r="I1973" t="s">
        <v>266</v>
      </c>
      <c r="J1973" t="s">
        <v>418</v>
      </c>
      <c r="K1973" t="s">
        <v>2382</v>
      </c>
      <c r="L1973" t="s">
        <v>13920</v>
      </c>
      <c r="M1973" t="s">
        <v>736</v>
      </c>
    </row>
    <row r="1974" spans="1:13" x14ac:dyDescent="0.25">
      <c r="A1974" s="7">
        <v>26299</v>
      </c>
      <c r="B1974" t="s">
        <v>189</v>
      </c>
      <c r="C1974" t="s">
        <v>13921</v>
      </c>
      <c r="D1974" t="s">
        <v>13922</v>
      </c>
      <c r="E1974" t="s">
        <v>2877</v>
      </c>
      <c r="F1974" t="s">
        <v>2380</v>
      </c>
      <c r="G1974" t="s">
        <v>2381</v>
      </c>
      <c r="H1974" t="s">
        <v>33</v>
      </c>
      <c r="I1974" t="s">
        <v>266</v>
      </c>
      <c r="J1974" t="s">
        <v>418</v>
      </c>
      <c r="K1974" t="s">
        <v>2382</v>
      </c>
      <c r="L1974" t="s">
        <v>13923</v>
      </c>
      <c r="M1974" t="s">
        <v>736</v>
      </c>
    </row>
    <row r="1975" spans="1:13" x14ac:dyDescent="0.25">
      <c r="A1975" s="7">
        <v>26299</v>
      </c>
      <c r="B1975" t="s">
        <v>189</v>
      </c>
      <c r="C1975" t="s">
        <v>13924</v>
      </c>
      <c r="D1975" t="s">
        <v>13925</v>
      </c>
      <c r="E1975" t="s">
        <v>2379</v>
      </c>
      <c r="F1975" t="s">
        <v>2380</v>
      </c>
      <c r="G1975" t="s">
        <v>2381</v>
      </c>
      <c r="H1975" t="s">
        <v>33</v>
      </c>
      <c r="I1975" t="s">
        <v>266</v>
      </c>
      <c r="J1975" t="s">
        <v>418</v>
      </c>
      <c r="K1975" t="s">
        <v>2412</v>
      </c>
      <c r="L1975" t="s">
        <v>13926</v>
      </c>
      <c r="M1975" t="s">
        <v>736</v>
      </c>
    </row>
    <row r="1976" spans="1:13" x14ac:dyDescent="0.25">
      <c r="A1976" s="7">
        <v>26299</v>
      </c>
      <c r="B1976" t="s">
        <v>189</v>
      </c>
      <c r="C1976" t="s">
        <v>13927</v>
      </c>
      <c r="D1976" t="s">
        <v>13928</v>
      </c>
      <c r="E1976" t="s">
        <v>2379</v>
      </c>
      <c r="F1976" t="s">
        <v>2380</v>
      </c>
      <c r="G1976" t="s">
        <v>2381</v>
      </c>
      <c r="H1976" t="s">
        <v>33</v>
      </c>
      <c r="I1976" t="s">
        <v>266</v>
      </c>
      <c r="J1976" t="s">
        <v>418</v>
      </c>
      <c r="K1976" t="s">
        <v>2412</v>
      </c>
      <c r="L1976" t="s">
        <v>13929</v>
      </c>
      <c r="M1976" t="s">
        <v>736</v>
      </c>
    </row>
    <row r="1977" spans="1:13" x14ac:dyDescent="0.25">
      <c r="A1977" s="7">
        <v>27760</v>
      </c>
      <c r="B1977" t="s">
        <v>189</v>
      </c>
      <c r="C1977" t="s">
        <v>17575</v>
      </c>
      <c r="D1977" t="s">
        <v>17576</v>
      </c>
      <c r="E1977" t="s">
        <v>20</v>
      </c>
      <c r="F1977" t="s">
        <v>2380</v>
      </c>
      <c r="G1977" t="s">
        <v>2381</v>
      </c>
      <c r="H1977" t="s">
        <v>33</v>
      </c>
      <c r="I1977" t="s">
        <v>266</v>
      </c>
      <c r="J1977" t="s">
        <v>418</v>
      </c>
      <c r="K1977" t="s">
        <v>2389</v>
      </c>
      <c r="L1977" t="s">
        <v>17577</v>
      </c>
      <c r="M1977" t="s">
        <v>736</v>
      </c>
    </row>
    <row r="1978" spans="1:13" x14ac:dyDescent="0.25">
      <c r="A1978" s="7">
        <v>27760</v>
      </c>
      <c r="B1978" t="s">
        <v>189</v>
      </c>
      <c r="C1978" t="s">
        <v>17578</v>
      </c>
      <c r="D1978" t="s">
        <v>17579</v>
      </c>
      <c r="E1978" t="s">
        <v>20</v>
      </c>
      <c r="F1978" t="s">
        <v>2380</v>
      </c>
      <c r="G1978" t="s">
        <v>2381</v>
      </c>
      <c r="H1978" t="s">
        <v>33</v>
      </c>
      <c r="I1978" t="s">
        <v>266</v>
      </c>
      <c r="J1978" t="s">
        <v>418</v>
      </c>
      <c r="K1978" t="s">
        <v>2389</v>
      </c>
      <c r="L1978" t="s">
        <v>17580</v>
      </c>
      <c r="M1978" t="s">
        <v>736</v>
      </c>
    </row>
    <row r="1979" spans="1:13" x14ac:dyDescent="0.25">
      <c r="A1979" s="7">
        <v>27760</v>
      </c>
      <c r="B1979" t="s">
        <v>189</v>
      </c>
      <c r="C1979" t="s">
        <v>17581</v>
      </c>
      <c r="D1979" t="s">
        <v>17582</v>
      </c>
      <c r="E1979" t="s">
        <v>2379</v>
      </c>
      <c r="F1979" t="s">
        <v>2380</v>
      </c>
      <c r="G1979" t="s">
        <v>2381</v>
      </c>
      <c r="H1979" t="s">
        <v>33</v>
      </c>
      <c r="I1979" t="s">
        <v>266</v>
      </c>
      <c r="J1979" t="s">
        <v>418</v>
      </c>
      <c r="K1979" t="s">
        <v>2382</v>
      </c>
      <c r="L1979" t="s">
        <v>17583</v>
      </c>
      <c r="M1979" t="s">
        <v>736</v>
      </c>
    </row>
    <row r="1980" spans="1:13" x14ac:dyDescent="0.25">
      <c r="A1980" s="7">
        <v>27760</v>
      </c>
      <c r="B1980" t="s">
        <v>189</v>
      </c>
      <c r="C1980" t="s">
        <v>17584</v>
      </c>
      <c r="D1980" t="s">
        <v>17585</v>
      </c>
      <c r="E1980" t="s">
        <v>2379</v>
      </c>
      <c r="F1980" t="s">
        <v>2380</v>
      </c>
      <c r="G1980" t="s">
        <v>2381</v>
      </c>
      <c r="H1980" t="s">
        <v>33</v>
      </c>
      <c r="I1980" t="s">
        <v>266</v>
      </c>
      <c r="J1980" t="s">
        <v>418</v>
      </c>
      <c r="K1980" t="s">
        <v>2382</v>
      </c>
      <c r="L1980" t="s">
        <v>17586</v>
      </c>
      <c r="M1980" t="s">
        <v>736</v>
      </c>
    </row>
    <row r="1981" spans="1:13" x14ac:dyDescent="0.25">
      <c r="A1981" s="7">
        <v>27760</v>
      </c>
      <c r="B1981" t="s">
        <v>189</v>
      </c>
      <c r="C1981" t="s">
        <v>17587</v>
      </c>
      <c r="D1981" t="s">
        <v>17588</v>
      </c>
      <c r="E1981" t="s">
        <v>9534</v>
      </c>
      <c r="F1981" t="s">
        <v>2380</v>
      </c>
      <c r="G1981" t="s">
        <v>2381</v>
      </c>
      <c r="H1981" t="s">
        <v>33</v>
      </c>
      <c r="I1981" t="s">
        <v>266</v>
      </c>
      <c r="J1981" t="s">
        <v>418</v>
      </c>
      <c r="K1981" t="s">
        <v>2412</v>
      </c>
      <c r="L1981" t="s">
        <v>17589</v>
      </c>
      <c r="M1981" t="s">
        <v>736</v>
      </c>
    </row>
    <row r="1982" spans="1:13" x14ac:dyDescent="0.25">
      <c r="A1982" s="7">
        <v>27760</v>
      </c>
      <c r="B1982" t="s">
        <v>189</v>
      </c>
      <c r="C1982" t="s">
        <v>17593</v>
      </c>
      <c r="D1982" t="s">
        <v>17594</v>
      </c>
      <c r="E1982" t="s">
        <v>9534</v>
      </c>
      <c r="F1982" t="s">
        <v>2380</v>
      </c>
      <c r="G1982" t="s">
        <v>2381</v>
      </c>
      <c r="H1982" t="s">
        <v>33</v>
      </c>
      <c r="I1982" t="s">
        <v>266</v>
      </c>
      <c r="J1982" t="s">
        <v>418</v>
      </c>
      <c r="K1982" t="s">
        <v>2412</v>
      </c>
      <c r="L1982" t="s">
        <v>17595</v>
      </c>
      <c r="M1982" t="s">
        <v>736</v>
      </c>
    </row>
    <row r="1983" spans="1:13" x14ac:dyDescent="0.25">
      <c r="A1983" s="7">
        <v>29221</v>
      </c>
      <c r="B1983" t="s">
        <v>189</v>
      </c>
      <c r="C1983" t="s">
        <v>17621</v>
      </c>
      <c r="D1983" t="s">
        <v>17622</v>
      </c>
      <c r="E1983" t="s">
        <v>20</v>
      </c>
      <c r="F1983" t="s">
        <v>2380</v>
      </c>
      <c r="G1983" t="s">
        <v>2381</v>
      </c>
      <c r="H1983" t="s">
        <v>33</v>
      </c>
      <c r="I1983" t="s">
        <v>266</v>
      </c>
      <c r="J1983" t="s">
        <v>418</v>
      </c>
      <c r="K1983" t="s">
        <v>2389</v>
      </c>
      <c r="L1983" t="s">
        <v>21679</v>
      </c>
      <c r="M1983" t="s">
        <v>736</v>
      </c>
    </row>
    <row r="1984" spans="1:13" x14ac:dyDescent="0.25">
      <c r="A1984" s="7">
        <v>29221</v>
      </c>
      <c r="B1984" t="s">
        <v>189</v>
      </c>
      <c r="C1984" t="s">
        <v>21663</v>
      </c>
      <c r="D1984" t="s">
        <v>21664</v>
      </c>
      <c r="E1984" t="s">
        <v>20</v>
      </c>
      <c r="F1984" t="s">
        <v>2380</v>
      </c>
      <c r="G1984" t="s">
        <v>2381</v>
      </c>
      <c r="H1984" t="s">
        <v>33</v>
      </c>
      <c r="I1984" t="s">
        <v>266</v>
      </c>
      <c r="J1984" t="s">
        <v>418</v>
      </c>
      <c r="K1984" t="s">
        <v>2389</v>
      </c>
      <c r="L1984" t="s">
        <v>21680</v>
      </c>
      <c r="M1984" t="s">
        <v>736</v>
      </c>
    </row>
    <row r="1985" spans="1:13" x14ac:dyDescent="0.25">
      <c r="A1985" s="7">
        <v>29221</v>
      </c>
      <c r="B1985" t="s">
        <v>189</v>
      </c>
      <c r="C1985" t="s">
        <v>21681</v>
      </c>
      <c r="D1985" t="s">
        <v>21682</v>
      </c>
      <c r="E1985" t="s">
        <v>2379</v>
      </c>
      <c r="F1985" t="s">
        <v>2380</v>
      </c>
      <c r="G1985" t="s">
        <v>2381</v>
      </c>
      <c r="H1985" t="s">
        <v>33</v>
      </c>
      <c r="I1985" t="s">
        <v>266</v>
      </c>
      <c r="J1985" t="s">
        <v>418</v>
      </c>
      <c r="K1985" t="s">
        <v>2412</v>
      </c>
      <c r="L1985" t="s">
        <v>21683</v>
      </c>
      <c r="M1985" t="s">
        <v>736</v>
      </c>
    </row>
    <row r="1986" spans="1:13" x14ac:dyDescent="0.25">
      <c r="A1986" s="7">
        <v>29221</v>
      </c>
      <c r="B1986" t="s">
        <v>189</v>
      </c>
      <c r="C1986" t="s">
        <v>17584</v>
      </c>
      <c r="D1986" t="s">
        <v>17585</v>
      </c>
      <c r="E1986" t="s">
        <v>2379</v>
      </c>
      <c r="F1986" t="s">
        <v>2380</v>
      </c>
      <c r="G1986" t="s">
        <v>2381</v>
      </c>
      <c r="H1986" t="s">
        <v>33</v>
      </c>
      <c r="I1986" t="s">
        <v>266</v>
      </c>
      <c r="J1986" t="s">
        <v>418</v>
      </c>
      <c r="K1986" t="s">
        <v>2412</v>
      </c>
      <c r="L1986" t="s">
        <v>21684</v>
      </c>
      <c r="M1986" t="s">
        <v>736</v>
      </c>
    </row>
    <row r="1987" spans="1:13" x14ac:dyDescent="0.25">
      <c r="A1987" s="7">
        <v>29221</v>
      </c>
      <c r="B1987" t="s">
        <v>189</v>
      </c>
      <c r="C1987" t="s">
        <v>17648</v>
      </c>
      <c r="D1987" t="s">
        <v>17649</v>
      </c>
      <c r="E1987" t="s">
        <v>7</v>
      </c>
      <c r="F1987" t="s">
        <v>2380</v>
      </c>
      <c r="G1987" t="s">
        <v>2381</v>
      </c>
      <c r="H1987" t="s">
        <v>33</v>
      </c>
      <c r="I1987" t="s">
        <v>266</v>
      </c>
      <c r="J1987" t="s">
        <v>418</v>
      </c>
      <c r="K1987" t="s">
        <v>2382</v>
      </c>
      <c r="L1987" t="s">
        <v>21688</v>
      </c>
      <c r="M1987" t="s">
        <v>736</v>
      </c>
    </row>
    <row r="1988" spans="1:13" x14ac:dyDescent="0.25">
      <c r="A1988" s="7">
        <v>29221</v>
      </c>
      <c r="B1988" t="s">
        <v>189</v>
      </c>
      <c r="C1988" t="s">
        <v>17651</v>
      </c>
      <c r="D1988" t="s">
        <v>17652</v>
      </c>
      <c r="E1988" t="s">
        <v>7</v>
      </c>
      <c r="F1988" t="s">
        <v>2380</v>
      </c>
      <c r="G1988" t="s">
        <v>2381</v>
      </c>
      <c r="H1988" t="s">
        <v>33</v>
      </c>
      <c r="I1988" t="s">
        <v>266</v>
      </c>
      <c r="J1988" t="s">
        <v>418</v>
      </c>
      <c r="K1988" t="s">
        <v>2382</v>
      </c>
      <c r="L1988" t="s">
        <v>21689</v>
      </c>
      <c r="M1988" t="s">
        <v>736</v>
      </c>
    </row>
    <row r="1989" spans="1:13" x14ac:dyDescent="0.25">
      <c r="A1989" s="7">
        <v>30682</v>
      </c>
      <c r="B1989" t="s">
        <v>189</v>
      </c>
      <c r="C1989" t="s">
        <v>26156</v>
      </c>
      <c r="D1989" t="s">
        <v>26157</v>
      </c>
      <c r="E1989" t="s">
        <v>9</v>
      </c>
      <c r="F1989" t="s">
        <v>2380</v>
      </c>
      <c r="G1989" t="s">
        <v>2381</v>
      </c>
      <c r="H1989" t="s">
        <v>33</v>
      </c>
      <c r="I1989" t="s">
        <v>266</v>
      </c>
      <c r="J1989" t="s">
        <v>418</v>
      </c>
      <c r="K1989" t="s">
        <v>2412</v>
      </c>
      <c r="L1989" t="s">
        <v>26160</v>
      </c>
      <c r="M1989" t="s">
        <v>736</v>
      </c>
    </row>
    <row r="1990" spans="1:13" x14ac:dyDescent="0.25">
      <c r="A1990" s="7">
        <v>30682</v>
      </c>
      <c r="B1990" t="s">
        <v>189</v>
      </c>
      <c r="C1990" t="s">
        <v>26161</v>
      </c>
      <c r="D1990" t="s">
        <v>26162</v>
      </c>
      <c r="E1990" t="s">
        <v>9</v>
      </c>
      <c r="F1990" t="s">
        <v>2380</v>
      </c>
      <c r="G1990" t="s">
        <v>2381</v>
      </c>
      <c r="H1990" t="s">
        <v>33</v>
      </c>
      <c r="I1990" t="s">
        <v>266</v>
      </c>
      <c r="J1990" t="s">
        <v>418</v>
      </c>
      <c r="K1990" t="s">
        <v>2412</v>
      </c>
      <c r="L1990" t="s">
        <v>26163</v>
      </c>
      <c r="M1990" t="s">
        <v>736</v>
      </c>
    </row>
    <row r="1991" spans="1:13" x14ac:dyDescent="0.25">
      <c r="A1991" s="7">
        <v>30682</v>
      </c>
      <c r="B1991" t="s">
        <v>189</v>
      </c>
      <c r="C1991" t="s">
        <v>26164</v>
      </c>
      <c r="D1991" t="s">
        <v>26165</v>
      </c>
      <c r="E1991" t="s">
        <v>5</v>
      </c>
      <c r="F1991" t="s">
        <v>2380</v>
      </c>
      <c r="G1991" t="s">
        <v>2381</v>
      </c>
      <c r="H1991" t="s">
        <v>33</v>
      </c>
      <c r="I1991" t="s">
        <v>266</v>
      </c>
      <c r="J1991" t="s">
        <v>418</v>
      </c>
      <c r="K1991" t="s">
        <v>2389</v>
      </c>
      <c r="L1991" t="s">
        <v>26166</v>
      </c>
      <c r="M1991" t="s">
        <v>736</v>
      </c>
    </row>
    <row r="1992" spans="1:13" x14ac:dyDescent="0.25">
      <c r="A1992" s="7">
        <v>30682</v>
      </c>
      <c r="B1992" t="s">
        <v>189</v>
      </c>
      <c r="C1992" t="s">
        <v>26167</v>
      </c>
      <c r="D1992" t="s">
        <v>26168</v>
      </c>
      <c r="E1992" t="s">
        <v>5</v>
      </c>
      <c r="F1992" t="s">
        <v>2380</v>
      </c>
      <c r="G1992" t="s">
        <v>2381</v>
      </c>
      <c r="H1992" t="s">
        <v>33</v>
      </c>
      <c r="I1992" t="s">
        <v>266</v>
      </c>
      <c r="J1992" t="s">
        <v>418</v>
      </c>
      <c r="K1992" t="s">
        <v>2389</v>
      </c>
      <c r="L1992" t="s">
        <v>26169</v>
      </c>
      <c r="M1992" t="s">
        <v>736</v>
      </c>
    </row>
    <row r="1993" spans="1:13" x14ac:dyDescent="0.25">
      <c r="A1993" s="7">
        <v>30682</v>
      </c>
      <c r="B1993" t="s">
        <v>189</v>
      </c>
      <c r="C1993" t="s">
        <v>26170</v>
      </c>
      <c r="D1993" t="s">
        <v>26171</v>
      </c>
      <c r="E1993" t="s">
        <v>2</v>
      </c>
      <c r="F1993" t="s">
        <v>2380</v>
      </c>
      <c r="G1993" t="s">
        <v>2381</v>
      </c>
      <c r="H1993" t="s">
        <v>33</v>
      </c>
      <c r="I1993" t="s">
        <v>266</v>
      </c>
      <c r="J1993" t="s">
        <v>418</v>
      </c>
      <c r="K1993" t="s">
        <v>2382</v>
      </c>
      <c r="L1993" t="s">
        <v>26172</v>
      </c>
      <c r="M1993" t="s">
        <v>736</v>
      </c>
    </row>
    <row r="1994" spans="1:13" x14ac:dyDescent="0.25">
      <c r="A1994" s="7">
        <v>30682</v>
      </c>
      <c r="B1994" t="s">
        <v>189</v>
      </c>
      <c r="C1994" t="s">
        <v>26173</v>
      </c>
      <c r="D1994" t="s">
        <v>26174</v>
      </c>
      <c r="E1994" t="s">
        <v>2</v>
      </c>
      <c r="F1994" t="s">
        <v>2380</v>
      </c>
      <c r="G1994" t="s">
        <v>2381</v>
      </c>
      <c r="H1994" t="s">
        <v>33</v>
      </c>
      <c r="I1994" t="s">
        <v>266</v>
      </c>
      <c r="J1994" t="s">
        <v>418</v>
      </c>
      <c r="K1994" t="s">
        <v>2382</v>
      </c>
      <c r="L1994" t="s">
        <v>26175</v>
      </c>
      <c r="M1994" t="s">
        <v>736</v>
      </c>
    </row>
    <row r="1995" spans="1:13" x14ac:dyDescent="0.25">
      <c r="A1995" s="7">
        <v>32143</v>
      </c>
      <c r="B1995" t="s">
        <v>189</v>
      </c>
      <c r="C1995" t="s">
        <v>26135</v>
      </c>
      <c r="D1995" t="s">
        <v>26136</v>
      </c>
      <c r="E1995" t="s">
        <v>21</v>
      </c>
      <c r="F1995" t="s">
        <v>2380</v>
      </c>
      <c r="G1995" t="s">
        <v>2381</v>
      </c>
      <c r="H1995" t="s">
        <v>33</v>
      </c>
      <c r="I1995" t="s">
        <v>266</v>
      </c>
      <c r="J1995" t="s">
        <v>418</v>
      </c>
      <c r="K1995" t="s">
        <v>2389</v>
      </c>
      <c r="L1995" t="s">
        <v>30880</v>
      </c>
      <c r="M1995" t="s">
        <v>736</v>
      </c>
    </row>
    <row r="1996" spans="1:13" x14ac:dyDescent="0.25">
      <c r="A1996" s="7">
        <v>32143</v>
      </c>
      <c r="B1996" t="s">
        <v>189</v>
      </c>
      <c r="C1996" t="s">
        <v>30881</v>
      </c>
      <c r="D1996" t="s">
        <v>30882</v>
      </c>
      <c r="E1996" t="s">
        <v>21</v>
      </c>
      <c r="F1996" t="s">
        <v>2380</v>
      </c>
      <c r="G1996" t="s">
        <v>2381</v>
      </c>
      <c r="H1996" t="s">
        <v>33</v>
      </c>
      <c r="I1996" t="s">
        <v>266</v>
      </c>
      <c r="J1996" t="s">
        <v>418</v>
      </c>
      <c r="K1996" t="s">
        <v>2389</v>
      </c>
      <c r="L1996" t="s">
        <v>30883</v>
      </c>
      <c r="M1996" t="s">
        <v>736</v>
      </c>
    </row>
    <row r="1997" spans="1:13" x14ac:dyDescent="0.25">
      <c r="A1997" s="7">
        <v>32143</v>
      </c>
      <c r="B1997" t="s">
        <v>189</v>
      </c>
      <c r="C1997" t="s">
        <v>26147</v>
      </c>
      <c r="D1997" t="s">
        <v>26148</v>
      </c>
      <c r="E1997" t="s">
        <v>2745</v>
      </c>
      <c r="F1997" t="s">
        <v>2380</v>
      </c>
      <c r="G1997" t="s">
        <v>2381</v>
      </c>
      <c r="H1997" t="s">
        <v>33</v>
      </c>
      <c r="I1997" t="s">
        <v>266</v>
      </c>
      <c r="J1997" t="s">
        <v>418</v>
      </c>
      <c r="K1997" t="s">
        <v>2412</v>
      </c>
      <c r="L1997" t="s">
        <v>30884</v>
      </c>
      <c r="M1997" t="s">
        <v>736</v>
      </c>
    </row>
    <row r="1998" spans="1:13" x14ac:dyDescent="0.25">
      <c r="A1998" s="7">
        <v>32143</v>
      </c>
      <c r="B1998" t="s">
        <v>189</v>
      </c>
      <c r="C1998" t="s">
        <v>26186</v>
      </c>
      <c r="D1998" t="s">
        <v>26187</v>
      </c>
      <c r="E1998" t="s">
        <v>2745</v>
      </c>
      <c r="F1998" t="s">
        <v>2380</v>
      </c>
      <c r="G1998" t="s">
        <v>2381</v>
      </c>
      <c r="H1998" t="s">
        <v>33</v>
      </c>
      <c r="I1998" t="s">
        <v>266</v>
      </c>
      <c r="J1998" t="s">
        <v>418</v>
      </c>
      <c r="K1998" t="s">
        <v>2412</v>
      </c>
      <c r="L1998" t="s">
        <v>30885</v>
      </c>
      <c r="M1998" t="s">
        <v>736</v>
      </c>
    </row>
    <row r="1999" spans="1:13" x14ac:dyDescent="0.25">
      <c r="A1999" s="7">
        <v>32143</v>
      </c>
      <c r="B1999" t="s">
        <v>189</v>
      </c>
      <c r="C1999" t="s">
        <v>30886</v>
      </c>
      <c r="D1999" t="s">
        <v>30887</v>
      </c>
      <c r="E1999" t="s">
        <v>2</v>
      </c>
      <c r="F1999" t="s">
        <v>2380</v>
      </c>
      <c r="G1999" t="s">
        <v>2381</v>
      </c>
      <c r="H1999" t="s">
        <v>33</v>
      </c>
      <c r="I1999" t="s">
        <v>266</v>
      </c>
      <c r="J1999" t="s">
        <v>418</v>
      </c>
      <c r="K1999" t="s">
        <v>2382</v>
      </c>
      <c r="L1999" t="s">
        <v>30888</v>
      </c>
      <c r="M1999" t="s">
        <v>736</v>
      </c>
    </row>
    <row r="2000" spans="1:13" x14ac:dyDescent="0.25">
      <c r="A2000" s="7">
        <v>32143</v>
      </c>
      <c r="B2000" t="s">
        <v>189</v>
      </c>
      <c r="C2000" t="s">
        <v>30889</v>
      </c>
      <c r="D2000" t="s">
        <v>30890</v>
      </c>
      <c r="E2000" t="s">
        <v>2</v>
      </c>
      <c r="F2000" t="s">
        <v>2380</v>
      </c>
      <c r="G2000" t="s">
        <v>2381</v>
      </c>
      <c r="H2000" t="s">
        <v>33</v>
      </c>
      <c r="I2000" t="s">
        <v>266</v>
      </c>
      <c r="J2000" t="s">
        <v>418</v>
      </c>
      <c r="K2000" t="s">
        <v>2382</v>
      </c>
      <c r="L2000" t="s">
        <v>30891</v>
      </c>
      <c r="M2000" t="s">
        <v>736</v>
      </c>
    </row>
    <row r="2001" spans="1:13" x14ac:dyDescent="0.25">
      <c r="A2001" s="7">
        <v>33604</v>
      </c>
      <c r="B2001" t="s">
        <v>189</v>
      </c>
      <c r="C2001" t="s">
        <v>36061</v>
      </c>
      <c r="D2001" t="s">
        <v>36062</v>
      </c>
      <c r="E2001" t="s">
        <v>19</v>
      </c>
      <c r="F2001" t="s">
        <v>2380</v>
      </c>
      <c r="G2001" t="s">
        <v>2381</v>
      </c>
      <c r="H2001" t="s">
        <v>33</v>
      </c>
      <c r="I2001" t="s">
        <v>266</v>
      </c>
      <c r="J2001" t="s">
        <v>418</v>
      </c>
      <c r="K2001" t="s">
        <v>2412</v>
      </c>
      <c r="L2001" t="s">
        <v>36063</v>
      </c>
      <c r="M2001" t="s">
        <v>736</v>
      </c>
    </row>
    <row r="2002" spans="1:13" x14ac:dyDescent="0.25">
      <c r="A2002" s="7">
        <v>33604</v>
      </c>
      <c r="B2002" t="s">
        <v>189</v>
      </c>
      <c r="C2002" t="s">
        <v>36065</v>
      </c>
      <c r="D2002" t="s">
        <v>36066</v>
      </c>
      <c r="E2002" t="s">
        <v>19</v>
      </c>
      <c r="F2002" t="s">
        <v>2380</v>
      </c>
      <c r="G2002" t="s">
        <v>2381</v>
      </c>
      <c r="H2002" t="s">
        <v>33</v>
      </c>
      <c r="I2002" t="s">
        <v>266</v>
      </c>
      <c r="J2002" t="s">
        <v>418</v>
      </c>
      <c r="K2002" t="s">
        <v>2412</v>
      </c>
      <c r="L2002" t="s">
        <v>36067</v>
      </c>
      <c r="M2002" t="s">
        <v>736</v>
      </c>
    </row>
    <row r="2003" spans="1:13" x14ac:dyDescent="0.25">
      <c r="A2003" s="7">
        <v>33604</v>
      </c>
      <c r="B2003" t="s">
        <v>189</v>
      </c>
      <c r="C2003" t="s">
        <v>36068</v>
      </c>
      <c r="D2003" t="s">
        <v>36069</v>
      </c>
      <c r="E2003" t="s">
        <v>2877</v>
      </c>
      <c r="F2003" t="s">
        <v>2380</v>
      </c>
      <c r="G2003" t="s">
        <v>2381</v>
      </c>
      <c r="H2003" t="s">
        <v>33</v>
      </c>
      <c r="I2003" t="s">
        <v>266</v>
      </c>
      <c r="J2003" t="s">
        <v>418</v>
      </c>
      <c r="K2003" t="s">
        <v>2382</v>
      </c>
      <c r="L2003" t="s">
        <v>36070</v>
      </c>
      <c r="M2003" t="s">
        <v>736</v>
      </c>
    </row>
    <row r="2004" spans="1:13" x14ac:dyDescent="0.25">
      <c r="A2004" s="7">
        <v>33604</v>
      </c>
      <c r="B2004" t="s">
        <v>189</v>
      </c>
      <c r="C2004" t="s">
        <v>36071</v>
      </c>
      <c r="D2004" t="s">
        <v>36072</v>
      </c>
      <c r="E2004" t="s">
        <v>2877</v>
      </c>
      <c r="F2004" t="s">
        <v>2380</v>
      </c>
      <c r="G2004" t="s">
        <v>2381</v>
      </c>
      <c r="H2004" t="s">
        <v>33</v>
      </c>
      <c r="I2004" t="s">
        <v>266</v>
      </c>
      <c r="J2004" t="s">
        <v>418</v>
      </c>
      <c r="K2004" t="s">
        <v>2382</v>
      </c>
      <c r="L2004" t="s">
        <v>36073</v>
      </c>
      <c r="M2004" t="s">
        <v>736</v>
      </c>
    </row>
    <row r="2005" spans="1:13" x14ac:dyDescent="0.25">
      <c r="A2005" s="7">
        <v>33604</v>
      </c>
      <c r="B2005" t="s">
        <v>189</v>
      </c>
      <c r="C2005" t="s">
        <v>30941</v>
      </c>
      <c r="D2005" t="s">
        <v>30942</v>
      </c>
      <c r="E2005" t="s">
        <v>11</v>
      </c>
      <c r="F2005" t="s">
        <v>2380</v>
      </c>
      <c r="G2005" t="s">
        <v>2381</v>
      </c>
      <c r="H2005" t="s">
        <v>33</v>
      </c>
      <c r="I2005" t="s">
        <v>266</v>
      </c>
      <c r="J2005" t="s">
        <v>418</v>
      </c>
      <c r="K2005" t="s">
        <v>2389</v>
      </c>
      <c r="L2005" t="s">
        <v>36074</v>
      </c>
      <c r="M2005" t="s">
        <v>736</v>
      </c>
    </row>
    <row r="2006" spans="1:13" x14ac:dyDescent="0.25">
      <c r="A2006" s="7">
        <v>33604</v>
      </c>
      <c r="B2006" t="s">
        <v>189</v>
      </c>
      <c r="C2006" t="s">
        <v>36075</v>
      </c>
      <c r="D2006" t="s">
        <v>36076</v>
      </c>
      <c r="E2006" t="s">
        <v>11</v>
      </c>
      <c r="F2006" t="s">
        <v>2380</v>
      </c>
      <c r="G2006" t="s">
        <v>2381</v>
      </c>
      <c r="H2006" t="s">
        <v>33</v>
      </c>
      <c r="I2006" t="s">
        <v>266</v>
      </c>
      <c r="J2006" t="s">
        <v>418</v>
      </c>
      <c r="K2006" t="s">
        <v>2389</v>
      </c>
      <c r="L2006" t="s">
        <v>36077</v>
      </c>
      <c r="M2006" t="s">
        <v>736</v>
      </c>
    </row>
    <row r="2007" spans="1:13" x14ac:dyDescent="0.25">
      <c r="A2007" s="7">
        <v>35065</v>
      </c>
      <c r="B2007" t="s">
        <v>189</v>
      </c>
      <c r="C2007" t="s">
        <v>36094</v>
      </c>
      <c r="D2007" t="s">
        <v>36095</v>
      </c>
      <c r="E2007" t="s">
        <v>12</v>
      </c>
      <c r="F2007" t="s">
        <v>2380</v>
      </c>
      <c r="G2007" t="s">
        <v>2381</v>
      </c>
      <c r="H2007" t="s">
        <v>33</v>
      </c>
      <c r="I2007" t="s">
        <v>266</v>
      </c>
      <c r="J2007" t="s">
        <v>418</v>
      </c>
      <c r="K2007" t="s">
        <v>2389</v>
      </c>
      <c r="L2007" t="s">
        <v>41876</v>
      </c>
      <c r="M2007" t="s">
        <v>736</v>
      </c>
    </row>
    <row r="2008" spans="1:13" x14ac:dyDescent="0.25">
      <c r="A2008" s="7">
        <v>35065</v>
      </c>
      <c r="B2008" t="s">
        <v>189</v>
      </c>
      <c r="C2008" t="s">
        <v>41877</v>
      </c>
      <c r="D2008" t="s">
        <v>41878</v>
      </c>
      <c r="E2008" t="s">
        <v>12</v>
      </c>
      <c r="F2008" t="s">
        <v>2380</v>
      </c>
      <c r="G2008" t="s">
        <v>2381</v>
      </c>
      <c r="H2008" t="s">
        <v>33</v>
      </c>
      <c r="I2008" t="s">
        <v>266</v>
      </c>
      <c r="J2008" t="s">
        <v>418</v>
      </c>
      <c r="K2008" t="s">
        <v>2389</v>
      </c>
      <c r="L2008" t="s">
        <v>41879</v>
      </c>
      <c r="M2008" t="s">
        <v>736</v>
      </c>
    </row>
    <row r="2009" spans="1:13" x14ac:dyDescent="0.25">
      <c r="A2009" s="7">
        <v>35065</v>
      </c>
      <c r="B2009" t="s">
        <v>189</v>
      </c>
      <c r="C2009" t="s">
        <v>30941</v>
      </c>
      <c r="D2009" t="s">
        <v>30942</v>
      </c>
      <c r="E2009" t="s">
        <v>11</v>
      </c>
      <c r="F2009" t="s">
        <v>2380</v>
      </c>
      <c r="G2009" t="s">
        <v>2381</v>
      </c>
      <c r="H2009" t="s">
        <v>33</v>
      </c>
      <c r="I2009" t="s">
        <v>266</v>
      </c>
      <c r="J2009" t="s">
        <v>418</v>
      </c>
      <c r="K2009" t="s">
        <v>2412</v>
      </c>
      <c r="L2009" t="s">
        <v>41880</v>
      </c>
      <c r="M2009" t="s">
        <v>736</v>
      </c>
    </row>
    <row r="2010" spans="1:13" x14ac:dyDescent="0.25">
      <c r="A2010" s="7">
        <v>35065</v>
      </c>
      <c r="B2010" t="s">
        <v>189</v>
      </c>
      <c r="C2010" t="s">
        <v>36075</v>
      </c>
      <c r="D2010" t="s">
        <v>36076</v>
      </c>
      <c r="E2010" t="s">
        <v>11</v>
      </c>
      <c r="F2010" t="s">
        <v>2380</v>
      </c>
      <c r="G2010" t="s">
        <v>2381</v>
      </c>
      <c r="H2010" t="s">
        <v>33</v>
      </c>
      <c r="I2010" t="s">
        <v>266</v>
      </c>
      <c r="J2010" t="s">
        <v>418</v>
      </c>
      <c r="K2010" t="s">
        <v>2412</v>
      </c>
      <c r="L2010" t="s">
        <v>41881</v>
      </c>
      <c r="M2010" t="s">
        <v>736</v>
      </c>
    </row>
    <row r="2011" spans="1:13" x14ac:dyDescent="0.25">
      <c r="A2011" s="7">
        <v>35065</v>
      </c>
      <c r="B2011" t="s">
        <v>189</v>
      </c>
      <c r="C2011" t="s">
        <v>41882</v>
      </c>
      <c r="D2011" t="s">
        <v>41883</v>
      </c>
      <c r="E2011" t="s">
        <v>3170</v>
      </c>
      <c r="F2011" t="s">
        <v>2380</v>
      </c>
      <c r="G2011" t="s">
        <v>2381</v>
      </c>
      <c r="H2011" t="s">
        <v>33</v>
      </c>
      <c r="I2011" t="s">
        <v>266</v>
      </c>
      <c r="J2011" t="s">
        <v>418</v>
      </c>
      <c r="K2011" t="s">
        <v>2382</v>
      </c>
      <c r="L2011" t="s">
        <v>41884</v>
      </c>
      <c r="M2011" t="s">
        <v>736</v>
      </c>
    </row>
    <row r="2012" spans="1:13" x14ac:dyDescent="0.25">
      <c r="A2012" s="7">
        <v>35065</v>
      </c>
      <c r="B2012" t="s">
        <v>189</v>
      </c>
      <c r="C2012" t="s">
        <v>41888</v>
      </c>
      <c r="D2012" t="s">
        <v>41889</v>
      </c>
      <c r="E2012" t="s">
        <v>3170</v>
      </c>
      <c r="F2012" t="s">
        <v>2380</v>
      </c>
      <c r="G2012" t="s">
        <v>2381</v>
      </c>
      <c r="H2012" t="s">
        <v>33</v>
      </c>
      <c r="I2012" t="s">
        <v>266</v>
      </c>
      <c r="J2012" t="s">
        <v>418</v>
      </c>
      <c r="K2012" t="s">
        <v>2382</v>
      </c>
      <c r="L2012" t="s">
        <v>41890</v>
      </c>
      <c r="M2012" t="s">
        <v>736</v>
      </c>
    </row>
    <row r="2013" spans="1:13" x14ac:dyDescent="0.25">
      <c r="A2013" s="7">
        <v>36526</v>
      </c>
      <c r="B2013" t="s">
        <v>189</v>
      </c>
      <c r="C2013" t="s">
        <v>47773</v>
      </c>
      <c r="D2013" t="s">
        <v>47774</v>
      </c>
      <c r="E2013" t="s">
        <v>19</v>
      </c>
      <c r="F2013" t="s">
        <v>2380</v>
      </c>
      <c r="G2013" t="s">
        <v>2381</v>
      </c>
      <c r="H2013" t="s">
        <v>33</v>
      </c>
      <c r="I2013" t="s">
        <v>266</v>
      </c>
      <c r="J2013" t="s">
        <v>418</v>
      </c>
      <c r="K2013" t="s">
        <v>2412</v>
      </c>
      <c r="L2013" t="s">
        <v>47775</v>
      </c>
      <c r="M2013" t="s">
        <v>736</v>
      </c>
    </row>
    <row r="2014" spans="1:13" x14ac:dyDescent="0.25">
      <c r="A2014" s="7">
        <v>36526</v>
      </c>
      <c r="B2014" t="s">
        <v>189</v>
      </c>
      <c r="C2014" t="s">
        <v>47776</v>
      </c>
      <c r="D2014" t="s">
        <v>47777</v>
      </c>
      <c r="E2014" t="s">
        <v>19</v>
      </c>
      <c r="F2014" t="s">
        <v>2380</v>
      </c>
      <c r="G2014" t="s">
        <v>2381</v>
      </c>
      <c r="H2014" t="s">
        <v>33</v>
      </c>
      <c r="I2014" t="s">
        <v>266</v>
      </c>
      <c r="J2014" t="s">
        <v>418</v>
      </c>
      <c r="K2014" t="s">
        <v>2412</v>
      </c>
      <c r="L2014" t="s">
        <v>47778</v>
      </c>
      <c r="M2014" t="s">
        <v>736</v>
      </c>
    </row>
    <row r="2015" spans="1:13" x14ac:dyDescent="0.25">
      <c r="A2015" s="7">
        <v>36526</v>
      </c>
      <c r="B2015" t="s">
        <v>189</v>
      </c>
      <c r="C2015" t="s">
        <v>41859</v>
      </c>
      <c r="D2015" t="s">
        <v>41860</v>
      </c>
      <c r="E2015" t="s">
        <v>12</v>
      </c>
      <c r="F2015" t="s">
        <v>2380</v>
      </c>
      <c r="G2015" t="s">
        <v>2381</v>
      </c>
      <c r="H2015" t="s">
        <v>33</v>
      </c>
      <c r="I2015" t="s">
        <v>266</v>
      </c>
      <c r="J2015" t="s">
        <v>418</v>
      </c>
      <c r="K2015" t="s">
        <v>2389</v>
      </c>
      <c r="L2015" t="s">
        <v>47779</v>
      </c>
      <c r="M2015" t="s">
        <v>736</v>
      </c>
    </row>
    <row r="2016" spans="1:13" x14ac:dyDescent="0.25">
      <c r="A2016" s="7">
        <v>36526</v>
      </c>
      <c r="B2016" t="s">
        <v>189</v>
      </c>
      <c r="C2016" t="s">
        <v>36094</v>
      </c>
      <c r="D2016" t="s">
        <v>36095</v>
      </c>
      <c r="E2016" t="s">
        <v>12</v>
      </c>
      <c r="F2016" t="s">
        <v>2380</v>
      </c>
      <c r="G2016" t="s">
        <v>2381</v>
      </c>
      <c r="H2016" t="s">
        <v>33</v>
      </c>
      <c r="I2016" t="s">
        <v>266</v>
      </c>
      <c r="J2016" t="s">
        <v>418</v>
      </c>
      <c r="K2016" t="s">
        <v>2389</v>
      </c>
      <c r="L2016" t="s">
        <v>47780</v>
      </c>
      <c r="M2016" t="s">
        <v>736</v>
      </c>
    </row>
    <row r="2017" spans="1:13" x14ac:dyDescent="0.25">
      <c r="A2017" s="7">
        <v>36526</v>
      </c>
      <c r="B2017" t="s">
        <v>189</v>
      </c>
      <c r="C2017" t="s">
        <v>47781</v>
      </c>
      <c r="D2017" t="s">
        <v>47782</v>
      </c>
      <c r="E2017" t="s">
        <v>2379</v>
      </c>
      <c r="F2017" t="s">
        <v>2380</v>
      </c>
      <c r="G2017" t="s">
        <v>2381</v>
      </c>
      <c r="H2017" t="s">
        <v>33</v>
      </c>
      <c r="I2017" t="s">
        <v>266</v>
      </c>
      <c r="J2017" t="s">
        <v>418</v>
      </c>
      <c r="K2017" t="s">
        <v>2382</v>
      </c>
      <c r="L2017" t="s">
        <v>47783</v>
      </c>
      <c r="M2017" t="s">
        <v>736</v>
      </c>
    </row>
    <row r="2018" spans="1:13" x14ac:dyDescent="0.25">
      <c r="A2018" s="7">
        <v>36526</v>
      </c>
      <c r="B2018" t="s">
        <v>189</v>
      </c>
      <c r="C2018" t="s">
        <v>47784</v>
      </c>
      <c r="D2018" t="s">
        <v>47785</v>
      </c>
      <c r="E2018" t="s">
        <v>2379</v>
      </c>
      <c r="F2018" t="s">
        <v>2380</v>
      </c>
      <c r="G2018" t="s">
        <v>2381</v>
      </c>
      <c r="H2018" t="s">
        <v>33</v>
      </c>
      <c r="I2018" t="s">
        <v>266</v>
      </c>
      <c r="J2018" t="s">
        <v>418</v>
      </c>
      <c r="K2018" t="s">
        <v>2382</v>
      </c>
      <c r="L2018" t="s">
        <v>47786</v>
      </c>
      <c r="M2018" t="s">
        <v>736</v>
      </c>
    </row>
    <row r="2019" spans="1:13" x14ac:dyDescent="0.25">
      <c r="A2019" s="7">
        <v>37987</v>
      </c>
      <c r="B2019" t="s">
        <v>189</v>
      </c>
      <c r="C2019" t="s">
        <v>47773</v>
      </c>
      <c r="D2019" t="s">
        <v>47774</v>
      </c>
      <c r="E2019" t="s">
        <v>19</v>
      </c>
      <c r="F2019" t="s">
        <v>2380</v>
      </c>
      <c r="G2019" t="s">
        <v>2381</v>
      </c>
      <c r="H2019" t="s">
        <v>33</v>
      </c>
      <c r="I2019" t="s">
        <v>266</v>
      </c>
      <c r="J2019" t="s">
        <v>418</v>
      </c>
      <c r="K2019" t="s">
        <v>2389</v>
      </c>
      <c r="L2019" t="s">
        <v>53741</v>
      </c>
      <c r="M2019" t="s">
        <v>736</v>
      </c>
    </row>
    <row r="2020" spans="1:13" x14ac:dyDescent="0.25">
      <c r="A2020" s="7">
        <v>37987</v>
      </c>
      <c r="B2020" t="s">
        <v>189</v>
      </c>
      <c r="C2020" t="s">
        <v>47776</v>
      </c>
      <c r="D2020" t="s">
        <v>47777</v>
      </c>
      <c r="E2020" t="s">
        <v>19</v>
      </c>
      <c r="F2020" t="s">
        <v>2380</v>
      </c>
      <c r="G2020" t="s">
        <v>2381</v>
      </c>
      <c r="H2020" t="s">
        <v>33</v>
      </c>
      <c r="I2020" t="s">
        <v>266</v>
      </c>
      <c r="J2020" t="s">
        <v>418</v>
      </c>
      <c r="K2020" t="s">
        <v>2389</v>
      </c>
      <c r="L2020" t="s">
        <v>53742</v>
      </c>
      <c r="M2020" t="s">
        <v>736</v>
      </c>
    </row>
    <row r="2021" spans="1:13" x14ac:dyDescent="0.25">
      <c r="A2021" s="7">
        <v>37987</v>
      </c>
      <c r="B2021" t="s">
        <v>189</v>
      </c>
      <c r="C2021" t="s">
        <v>53743</v>
      </c>
      <c r="D2021" t="s">
        <v>53744</v>
      </c>
      <c r="E2021" t="s">
        <v>17</v>
      </c>
      <c r="F2021" t="s">
        <v>2380</v>
      </c>
      <c r="G2021" t="s">
        <v>2381</v>
      </c>
      <c r="H2021" t="s">
        <v>33</v>
      </c>
      <c r="I2021" t="s">
        <v>266</v>
      </c>
      <c r="J2021" t="s">
        <v>418</v>
      </c>
      <c r="K2021" t="s">
        <v>2382</v>
      </c>
      <c r="L2021" t="s">
        <v>53745</v>
      </c>
      <c r="M2021" t="s">
        <v>736</v>
      </c>
    </row>
    <row r="2022" spans="1:13" x14ac:dyDescent="0.25">
      <c r="A2022" s="7">
        <v>37987</v>
      </c>
      <c r="B2022" t="s">
        <v>189</v>
      </c>
      <c r="C2022" t="s">
        <v>53720</v>
      </c>
      <c r="D2022" t="s">
        <v>53721</v>
      </c>
      <c r="E2022" t="s">
        <v>17</v>
      </c>
      <c r="F2022" t="s">
        <v>2380</v>
      </c>
      <c r="G2022" t="s">
        <v>2381</v>
      </c>
      <c r="H2022" t="s">
        <v>33</v>
      </c>
      <c r="I2022" t="s">
        <v>266</v>
      </c>
      <c r="J2022" t="s">
        <v>418</v>
      </c>
      <c r="K2022" t="s">
        <v>2382</v>
      </c>
      <c r="L2022" t="s">
        <v>53746</v>
      </c>
      <c r="M2022" t="s">
        <v>736</v>
      </c>
    </row>
    <row r="2023" spans="1:13" x14ac:dyDescent="0.25">
      <c r="A2023" s="7">
        <v>37987</v>
      </c>
      <c r="B2023" t="s">
        <v>189</v>
      </c>
      <c r="C2023" t="s">
        <v>41859</v>
      </c>
      <c r="D2023" t="s">
        <v>41860</v>
      </c>
      <c r="E2023" t="s">
        <v>12</v>
      </c>
      <c r="F2023" t="s">
        <v>2380</v>
      </c>
      <c r="G2023" t="s">
        <v>2381</v>
      </c>
      <c r="H2023" t="s">
        <v>33</v>
      </c>
      <c r="I2023" t="s">
        <v>266</v>
      </c>
      <c r="J2023" t="s">
        <v>418</v>
      </c>
      <c r="K2023" t="s">
        <v>2412</v>
      </c>
      <c r="L2023" t="s">
        <v>53747</v>
      </c>
      <c r="M2023" t="s">
        <v>736</v>
      </c>
    </row>
    <row r="2024" spans="1:13" x14ac:dyDescent="0.25">
      <c r="A2024" s="7">
        <v>37987</v>
      </c>
      <c r="B2024" t="s">
        <v>189</v>
      </c>
      <c r="C2024" t="s">
        <v>36094</v>
      </c>
      <c r="D2024" t="s">
        <v>36095</v>
      </c>
      <c r="E2024" t="s">
        <v>12</v>
      </c>
      <c r="F2024" t="s">
        <v>2380</v>
      </c>
      <c r="G2024" t="s">
        <v>2381</v>
      </c>
      <c r="H2024" t="s">
        <v>33</v>
      </c>
      <c r="I2024" t="s">
        <v>266</v>
      </c>
      <c r="J2024" t="s">
        <v>418</v>
      </c>
      <c r="K2024" t="s">
        <v>2412</v>
      </c>
      <c r="L2024" t="s">
        <v>53748</v>
      </c>
      <c r="M2024" t="s">
        <v>736</v>
      </c>
    </row>
    <row r="2025" spans="1:13" x14ac:dyDescent="0.25">
      <c r="A2025" s="7">
        <v>39448</v>
      </c>
      <c r="B2025" t="s">
        <v>189</v>
      </c>
      <c r="C2025" t="s">
        <v>59874</v>
      </c>
      <c r="D2025" t="s">
        <v>59875</v>
      </c>
      <c r="E2025" t="s">
        <v>12</v>
      </c>
      <c r="F2025" t="s">
        <v>2380</v>
      </c>
      <c r="G2025" t="s">
        <v>2381</v>
      </c>
      <c r="H2025" t="s">
        <v>33</v>
      </c>
      <c r="I2025" t="s">
        <v>266</v>
      </c>
      <c r="J2025" t="s">
        <v>418</v>
      </c>
      <c r="K2025" t="s">
        <v>2382</v>
      </c>
      <c r="L2025" t="s">
        <v>59876</v>
      </c>
      <c r="M2025" t="s">
        <v>736</v>
      </c>
    </row>
    <row r="2026" spans="1:13" x14ac:dyDescent="0.25">
      <c r="A2026" s="7">
        <v>39448</v>
      </c>
      <c r="B2026" t="s">
        <v>189</v>
      </c>
      <c r="C2026" t="s">
        <v>59877</v>
      </c>
      <c r="D2026" t="s">
        <v>59878</v>
      </c>
      <c r="E2026" t="s">
        <v>12</v>
      </c>
      <c r="F2026" t="s">
        <v>2380</v>
      </c>
      <c r="G2026" t="s">
        <v>2381</v>
      </c>
      <c r="H2026" t="s">
        <v>33</v>
      </c>
      <c r="I2026" t="s">
        <v>266</v>
      </c>
      <c r="J2026" t="s">
        <v>418</v>
      </c>
      <c r="K2026" t="s">
        <v>2382</v>
      </c>
      <c r="L2026" t="s">
        <v>59879</v>
      </c>
      <c r="M2026" t="s">
        <v>736</v>
      </c>
    </row>
    <row r="2027" spans="1:13" x14ac:dyDescent="0.25">
      <c r="A2027" s="7">
        <v>39448</v>
      </c>
      <c r="B2027" t="s">
        <v>189</v>
      </c>
      <c r="C2027" t="s">
        <v>59880</v>
      </c>
      <c r="D2027" t="s">
        <v>59881</v>
      </c>
      <c r="E2027" t="s">
        <v>11</v>
      </c>
      <c r="F2027" t="s">
        <v>2380</v>
      </c>
      <c r="G2027" t="s">
        <v>2381</v>
      </c>
      <c r="H2027" t="s">
        <v>33</v>
      </c>
      <c r="I2027" t="s">
        <v>266</v>
      </c>
      <c r="J2027" t="s">
        <v>418</v>
      </c>
      <c r="K2027" t="s">
        <v>2389</v>
      </c>
      <c r="L2027" t="s">
        <v>59882</v>
      </c>
      <c r="M2027" t="s">
        <v>736</v>
      </c>
    </row>
    <row r="2028" spans="1:13" x14ac:dyDescent="0.25">
      <c r="A2028" s="7">
        <v>39448</v>
      </c>
      <c r="B2028" t="s">
        <v>189</v>
      </c>
      <c r="C2028" t="s">
        <v>53793</v>
      </c>
      <c r="D2028" t="s">
        <v>53794</v>
      </c>
      <c r="E2028" t="s">
        <v>11</v>
      </c>
      <c r="F2028" t="s">
        <v>2380</v>
      </c>
      <c r="G2028" t="s">
        <v>2381</v>
      </c>
      <c r="H2028" t="s">
        <v>33</v>
      </c>
      <c r="I2028" t="s">
        <v>266</v>
      </c>
      <c r="J2028" t="s">
        <v>418</v>
      </c>
      <c r="K2028" t="s">
        <v>2389</v>
      </c>
      <c r="L2028" t="s">
        <v>59883</v>
      </c>
      <c r="M2028" t="s">
        <v>736</v>
      </c>
    </row>
    <row r="2029" spans="1:13" x14ac:dyDescent="0.25">
      <c r="A2029" s="7">
        <v>39448</v>
      </c>
      <c r="B2029" t="s">
        <v>189</v>
      </c>
      <c r="C2029" t="s">
        <v>59884</v>
      </c>
      <c r="D2029" t="s">
        <v>59885</v>
      </c>
      <c r="E2029" t="s">
        <v>2791</v>
      </c>
      <c r="F2029" t="s">
        <v>2380</v>
      </c>
      <c r="G2029" t="s">
        <v>2381</v>
      </c>
      <c r="H2029" t="s">
        <v>33</v>
      </c>
      <c r="I2029" t="s">
        <v>266</v>
      </c>
      <c r="J2029" t="s">
        <v>418</v>
      </c>
      <c r="K2029" t="s">
        <v>2412</v>
      </c>
      <c r="L2029" t="s">
        <v>59886</v>
      </c>
      <c r="M2029" t="s">
        <v>736</v>
      </c>
    </row>
    <row r="2030" spans="1:13" x14ac:dyDescent="0.25">
      <c r="A2030" s="7">
        <v>39448</v>
      </c>
      <c r="B2030" t="s">
        <v>189</v>
      </c>
      <c r="C2030" t="s">
        <v>59887</v>
      </c>
      <c r="D2030" t="s">
        <v>59888</v>
      </c>
      <c r="E2030" t="s">
        <v>2791</v>
      </c>
      <c r="F2030" t="s">
        <v>2380</v>
      </c>
      <c r="G2030" t="s">
        <v>2381</v>
      </c>
      <c r="H2030" t="s">
        <v>33</v>
      </c>
      <c r="I2030" t="s">
        <v>266</v>
      </c>
      <c r="J2030" t="s">
        <v>418</v>
      </c>
      <c r="K2030" t="s">
        <v>2412</v>
      </c>
      <c r="L2030" t="s">
        <v>59889</v>
      </c>
      <c r="M2030" t="s">
        <v>736</v>
      </c>
    </row>
    <row r="2031" spans="1:13" x14ac:dyDescent="0.25">
      <c r="A2031" s="7">
        <v>13150</v>
      </c>
      <c r="B2031" t="s">
        <v>189</v>
      </c>
      <c r="C2031" t="s">
        <v>72796</v>
      </c>
      <c r="D2031" t="s">
        <v>72797</v>
      </c>
      <c r="E2031" t="s">
        <v>16</v>
      </c>
      <c r="F2031" t="s">
        <v>2380</v>
      </c>
      <c r="G2031" t="s">
        <v>2381</v>
      </c>
      <c r="H2031" t="s">
        <v>33</v>
      </c>
      <c r="I2031" t="s">
        <v>266</v>
      </c>
      <c r="J2031" t="s">
        <v>418</v>
      </c>
      <c r="K2031" t="s">
        <v>2382</v>
      </c>
      <c r="L2031" t="s">
        <v>72798</v>
      </c>
      <c r="M2031" t="s">
        <v>736</v>
      </c>
    </row>
    <row r="2032" spans="1:13" x14ac:dyDescent="0.25">
      <c r="A2032" s="7">
        <v>13150</v>
      </c>
      <c r="B2032" t="s">
        <v>189</v>
      </c>
      <c r="C2032" t="s">
        <v>72799</v>
      </c>
      <c r="D2032" t="s">
        <v>72800</v>
      </c>
      <c r="E2032" t="s">
        <v>16</v>
      </c>
      <c r="F2032" t="s">
        <v>2380</v>
      </c>
      <c r="G2032" t="s">
        <v>2381</v>
      </c>
      <c r="H2032" t="s">
        <v>33</v>
      </c>
      <c r="I2032" t="s">
        <v>266</v>
      </c>
      <c r="J2032" t="s">
        <v>418</v>
      </c>
      <c r="K2032" t="s">
        <v>2382</v>
      </c>
      <c r="L2032" t="s">
        <v>72801</v>
      </c>
      <c r="M2032" t="s">
        <v>736</v>
      </c>
    </row>
    <row r="2033" spans="1:13" x14ac:dyDescent="0.25">
      <c r="A2033" s="7">
        <v>13150</v>
      </c>
      <c r="B2033" t="s">
        <v>189</v>
      </c>
      <c r="C2033" t="s">
        <v>72802</v>
      </c>
      <c r="D2033" t="s">
        <v>72803</v>
      </c>
      <c r="E2033" t="s">
        <v>11</v>
      </c>
      <c r="F2033" t="s">
        <v>2380</v>
      </c>
      <c r="G2033" t="s">
        <v>2381</v>
      </c>
      <c r="H2033" t="s">
        <v>33</v>
      </c>
      <c r="I2033" t="s">
        <v>266</v>
      </c>
      <c r="J2033" t="s">
        <v>418</v>
      </c>
      <c r="K2033" t="s">
        <v>2412</v>
      </c>
      <c r="L2033" t="s">
        <v>72804</v>
      </c>
      <c r="M2033" t="s">
        <v>736</v>
      </c>
    </row>
    <row r="2034" spans="1:13" x14ac:dyDescent="0.25">
      <c r="A2034" s="7">
        <v>13150</v>
      </c>
      <c r="B2034" t="s">
        <v>189</v>
      </c>
      <c r="C2034" t="s">
        <v>72808</v>
      </c>
      <c r="D2034" t="s">
        <v>72809</v>
      </c>
      <c r="E2034" t="s">
        <v>11</v>
      </c>
      <c r="F2034" t="s">
        <v>2380</v>
      </c>
      <c r="G2034" t="s">
        <v>2381</v>
      </c>
      <c r="H2034" t="s">
        <v>33</v>
      </c>
      <c r="I2034" t="s">
        <v>266</v>
      </c>
      <c r="J2034" t="s">
        <v>418</v>
      </c>
      <c r="K2034" t="s">
        <v>2412</v>
      </c>
      <c r="L2034" t="s">
        <v>72810</v>
      </c>
      <c r="M2034" t="s">
        <v>736</v>
      </c>
    </row>
    <row r="2035" spans="1:13" x14ac:dyDescent="0.25">
      <c r="A2035" s="7">
        <v>13150</v>
      </c>
      <c r="B2035" t="s">
        <v>189</v>
      </c>
      <c r="C2035" t="s">
        <v>72811</v>
      </c>
      <c r="D2035" t="s">
        <v>72812</v>
      </c>
      <c r="E2035" t="s">
        <v>3</v>
      </c>
      <c r="F2035" t="s">
        <v>2380</v>
      </c>
      <c r="G2035" t="s">
        <v>2381</v>
      </c>
      <c r="H2035" t="s">
        <v>33</v>
      </c>
      <c r="I2035" t="s">
        <v>266</v>
      </c>
      <c r="J2035" t="s">
        <v>418</v>
      </c>
      <c r="K2035" t="s">
        <v>2389</v>
      </c>
      <c r="L2035" t="s">
        <v>72813</v>
      </c>
      <c r="M2035" t="s">
        <v>736</v>
      </c>
    </row>
    <row r="2036" spans="1:13" x14ac:dyDescent="0.25">
      <c r="A2036" s="7">
        <v>13150</v>
      </c>
      <c r="B2036" t="s">
        <v>189</v>
      </c>
      <c r="C2036" t="s">
        <v>72814</v>
      </c>
      <c r="D2036" t="s">
        <v>72815</v>
      </c>
      <c r="E2036" t="s">
        <v>3</v>
      </c>
      <c r="F2036" t="s">
        <v>2380</v>
      </c>
      <c r="G2036" t="s">
        <v>2381</v>
      </c>
      <c r="H2036" t="s">
        <v>33</v>
      </c>
      <c r="I2036" t="s">
        <v>266</v>
      </c>
      <c r="J2036" t="s">
        <v>418</v>
      </c>
      <c r="K2036" t="s">
        <v>2389</v>
      </c>
      <c r="L2036" t="s">
        <v>72816</v>
      </c>
      <c r="M2036" t="s">
        <v>736</v>
      </c>
    </row>
    <row r="2037" spans="1:13" x14ac:dyDescent="0.25">
      <c r="A2037" s="7">
        <v>17533</v>
      </c>
      <c r="B2037" t="s">
        <v>189</v>
      </c>
      <c r="C2037" t="s">
        <v>75548</v>
      </c>
      <c r="D2037" t="s">
        <v>75549</v>
      </c>
      <c r="E2037" t="s">
        <v>19</v>
      </c>
      <c r="F2037" t="s">
        <v>2380</v>
      </c>
      <c r="G2037" t="s">
        <v>2381</v>
      </c>
      <c r="H2037" t="s">
        <v>33</v>
      </c>
      <c r="I2037" t="s">
        <v>266</v>
      </c>
      <c r="J2037" t="s">
        <v>418</v>
      </c>
      <c r="K2037" t="s">
        <v>2389</v>
      </c>
      <c r="L2037" t="s">
        <v>75550</v>
      </c>
      <c r="M2037" t="s">
        <v>736</v>
      </c>
    </row>
    <row r="2038" spans="1:13" x14ac:dyDescent="0.25">
      <c r="A2038" s="7">
        <v>17533</v>
      </c>
      <c r="B2038" t="s">
        <v>189</v>
      </c>
      <c r="C2038" t="s">
        <v>75551</v>
      </c>
      <c r="D2038" t="s">
        <v>75552</v>
      </c>
      <c r="E2038" t="s">
        <v>19</v>
      </c>
      <c r="F2038" t="s">
        <v>2380</v>
      </c>
      <c r="G2038" t="s">
        <v>2381</v>
      </c>
      <c r="H2038" t="s">
        <v>33</v>
      </c>
      <c r="I2038" t="s">
        <v>266</v>
      </c>
      <c r="J2038" t="s">
        <v>418</v>
      </c>
      <c r="K2038" t="s">
        <v>2389</v>
      </c>
      <c r="L2038" t="s">
        <v>75553</v>
      </c>
      <c r="M2038" t="s">
        <v>736</v>
      </c>
    </row>
    <row r="2039" spans="1:13" x14ac:dyDescent="0.25">
      <c r="A2039" s="7">
        <v>17533</v>
      </c>
      <c r="B2039" t="s">
        <v>189</v>
      </c>
      <c r="C2039" t="s">
        <v>75542</v>
      </c>
      <c r="D2039" t="s">
        <v>75543</v>
      </c>
      <c r="E2039" t="s">
        <v>8</v>
      </c>
      <c r="F2039" t="s">
        <v>2380</v>
      </c>
      <c r="G2039" t="s">
        <v>2381</v>
      </c>
      <c r="H2039" t="s">
        <v>33</v>
      </c>
      <c r="I2039" t="s">
        <v>266</v>
      </c>
      <c r="J2039" t="s">
        <v>418</v>
      </c>
      <c r="K2039" t="s">
        <v>2382</v>
      </c>
      <c r="L2039" t="s">
        <v>75554</v>
      </c>
      <c r="M2039" t="s">
        <v>736</v>
      </c>
    </row>
    <row r="2040" spans="1:13" x14ac:dyDescent="0.25">
      <c r="A2040" s="7">
        <v>17533</v>
      </c>
      <c r="B2040" t="s">
        <v>189</v>
      </c>
      <c r="C2040" t="s">
        <v>75545</v>
      </c>
      <c r="D2040" t="s">
        <v>75546</v>
      </c>
      <c r="E2040" t="s">
        <v>8</v>
      </c>
      <c r="F2040" t="s">
        <v>2380</v>
      </c>
      <c r="G2040" t="s">
        <v>2381</v>
      </c>
      <c r="H2040" t="s">
        <v>33</v>
      </c>
      <c r="I2040" t="s">
        <v>266</v>
      </c>
      <c r="J2040" t="s">
        <v>418</v>
      </c>
      <c r="K2040" t="s">
        <v>2382</v>
      </c>
      <c r="L2040" t="s">
        <v>75555</v>
      </c>
      <c r="M2040" t="s">
        <v>736</v>
      </c>
    </row>
    <row r="2041" spans="1:13" x14ac:dyDescent="0.25">
      <c r="A2041" s="7">
        <v>17533</v>
      </c>
      <c r="B2041" t="s">
        <v>189</v>
      </c>
      <c r="C2041" t="s">
        <v>75556</v>
      </c>
      <c r="D2041" t="s">
        <v>75557</v>
      </c>
      <c r="E2041" t="s">
        <v>2791</v>
      </c>
      <c r="F2041" t="s">
        <v>2380</v>
      </c>
      <c r="G2041" t="s">
        <v>2381</v>
      </c>
      <c r="H2041" t="s">
        <v>33</v>
      </c>
      <c r="I2041" t="s">
        <v>266</v>
      </c>
      <c r="J2041" t="s">
        <v>418</v>
      </c>
      <c r="K2041" t="s">
        <v>2412</v>
      </c>
      <c r="L2041" t="s">
        <v>75558</v>
      </c>
      <c r="M2041" t="s">
        <v>736</v>
      </c>
    </row>
    <row r="2042" spans="1:13" x14ac:dyDescent="0.25">
      <c r="A2042" s="7">
        <v>17533</v>
      </c>
      <c r="B2042" t="s">
        <v>189</v>
      </c>
      <c r="C2042" t="s">
        <v>75559</v>
      </c>
      <c r="D2042" t="s">
        <v>75560</v>
      </c>
      <c r="E2042" t="s">
        <v>2791</v>
      </c>
      <c r="F2042" t="s">
        <v>2380</v>
      </c>
      <c r="G2042" t="s">
        <v>2381</v>
      </c>
      <c r="H2042" t="s">
        <v>33</v>
      </c>
      <c r="I2042" t="s">
        <v>266</v>
      </c>
      <c r="J2042" t="s">
        <v>418</v>
      </c>
      <c r="K2042" t="s">
        <v>2412</v>
      </c>
      <c r="L2042" t="s">
        <v>75561</v>
      </c>
      <c r="M2042" t="s">
        <v>736</v>
      </c>
    </row>
    <row r="2043" spans="1:13" x14ac:dyDescent="0.25">
      <c r="A2043" s="7">
        <v>18994</v>
      </c>
      <c r="B2043" t="s">
        <v>189</v>
      </c>
      <c r="C2043" t="s">
        <v>78100</v>
      </c>
      <c r="D2043" t="s">
        <v>78101</v>
      </c>
      <c r="E2043" t="s">
        <v>19</v>
      </c>
      <c r="F2043" t="s">
        <v>2380</v>
      </c>
      <c r="G2043" t="s">
        <v>2381</v>
      </c>
      <c r="H2043" t="s">
        <v>33</v>
      </c>
      <c r="I2043" t="s">
        <v>266</v>
      </c>
      <c r="J2043" t="s">
        <v>418</v>
      </c>
      <c r="K2043" t="s">
        <v>2412</v>
      </c>
      <c r="L2043" t="s">
        <v>78102</v>
      </c>
      <c r="M2043" t="s">
        <v>736</v>
      </c>
    </row>
    <row r="2044" spans="1:13" x14ac:dyDescent="0.25">
      <c r="A2044" s="7">
        <v>18994</v>
      </c>
      <c r="B2044" t="s">
        <v>189</v>
      </c>
      <c r="C2044" t="s">
        <v>78103</v>
      </c>
      <c r="D2044" t="s">
        <v>78104</v>
      </c>
      <c r="E2044" t="s">
        <v>19</v>
      </c>
      <c r="F2044" t="s">
        <v>2380</v>
      </c>
      <c r="G2044" t="s">
        <v>2381</v>
      </c>
      <c r="H2044" t="s">
        <v>33</v>
      </c>
      <c r="I2044" t="s">
        <v>266</v>
      </c>
      <c r="J2044" t="s">
        <v>418</v>
      </c>
      <c r="K2044" t="s">
        <v>2412</v>
      </c>
      <c r="L2044" t="s">
        <v>78105</v>
      </c>
      <c r="M2044" t="s">
        <v>736</v>
      </c>
    </row>
    <row r="2045" spans="1:13" x14ac:dyDescent="0.25">
      <c r="A2045" s="7">
        <v>18994</v>
      </c>
      <c r="B2045" t="s">
        <v>189</v>
      </c>
      <c r="C2045" t="s">
        <v>78093</v>
      </c>
      <c r="D2045" t="s">
        <v>78094</v>
      </c>
      <c r="E2045" t="s">
        <v>8</v>
      </c>
      <c r="F2045" t="s">
        <v>2380</v>
      </c>
      <c r="G2045" t="s">
        <v>2381</v>
      </c>
      <c r="H2045" t="s">
        <v>33</v>
      </c>
      <c r="I2045" t="s">
        <v>266</v>
      </c>
      <c r="J2045" t="s">
        <v>418</v>
      </c>
      <c r="K2045" t="s">
        <v>2389</v>
      </c>
      <c r="L2045" t="s">
        <v>78106</v>
      </c>
      <c r="M2045" t="s">
        <v>736</v>
      </c>
    </row>
    <row r="2046" spans="1:13" x14ac:dyDescent="0.25">
      <c r="A2046" s="7">
        <v>18994</v>
      </c>
      <c r="B2046" t="s">
        <v>189</v>
      </c>
      <c r="C2046" t="s">
        <v>75510</v>
      </c>
      <c r="D2046" t="s">
        <v>75511</v>
      </c>
      <c r="E2046" t="s">
        <v>8</v>
      </c>
      <c r="F2046" t="s">
        <v>2380</v>
      </c>
      <c r="G2046" t="s">
        <v>2381</v>
      </c>
      <c r="H2046" t="s">
        <v>33</v>
      </c>
      <c r="I2046" t="s">
        <v>266</v>
      </c>
      <c r="J2046" t="s">
        <v>418</v>
      </c>
      <c r="K2046" t="s">
        <v>2389</v>
      </c>
      <c r="L2046" t="s">
        <v>78107</v>
      </c>
      <c r="M2046" t="s">
        <v>736</v>
      </c>
    </row>
    <row r="2047" spans="1:13" x14ac:dyDescent="0.25">
      <c r="A2047" s="7">
        <v>18994</v>
      </c>
      <c r="B2047" t="s">
        <v>189</v>
      </c>
      <c r="C2047" t="s">
        <v>78108</v>
      </c>
      <c r="D2047" t="s">
        <v>78109</v>
      </c>
      <c r="E2047" t="s">
        <v>3</v>
      </c>
      <c r="F2047" t="s">
        <v>2380</v>
      </c>
      <c r="G2047" t="s">
        <v>2381</v>
      </c>
      <c r="H2047" t="s">
        <v>33</v>
      </c>
      <c r="I2047" t="s">
        <v>266</v>
      </c>
      <c r="J2047" t="s">
        <v>418</v>
      </c>
      <c r="K2047" t="s">
        <v>2382</v>
      </c>
      <c r="L2047" t="s">
        <v>78110</v>
      </c>
      <c r="M2047" t="s">
        <v>736</v>
      </c>
    </row>
    <row r="2048" spans="1:13" x14ac:dyDescent="0.25">
      <c r="A2048" s="7">
        <v>18994</v>
      </c>
      <c r="B2048" t="s">
        <v>189</v>
      </c>
      <c r="C2048" t="s">
        <v>78111</v>
      </c>
      <c r="D2048" t="s">
        <v>78112</v>
      </c>
      <c r="E2048" t="s">
        <v>3</v>
      </c>
      <c r="F2048" t="s">
        <v>2380</v>
      </c>
      <c r="G2048" t="s">
        <v>2381</v>
      </c>
      <c r="H2048" t="s">
        <v>33</v>
      </c>
      <c r="I2048" t="s">
        <v>266</v>
      </c>
      <c r="J2048" t="s">
        <v>418</v>
      </c>
      <c r="K2048" t="s">
        <v>2382</v>
      </c>
      <c r="L2048" t="s">
        <v>78113</v>
      </c>
      <c r="M2048" t="s">
        <v>736</v>
      </c>
    </row>
    <row r="2049" spans="1:13" x14ac:dyDescent="0.25">
      <c r="A2049" s="7">
        <v>20455</v>
      </c>
      <c r="B2049" t="s">
        <v>189</v>
      </c>
      <c r="C2049" t="s">
        <v>80619</v>
      </c>
      <c r="D2049" t="s">
        <v>80620</v>
      </c>
      <c r="E2049" t="s">
        <v>20</v>
      </c>
      <c r="F2049" t="s">
        <v>2380</v>
      </c>
      <c r="G2049" t="s">
        <v>2381</v>
      </c>
      <c r="H2049" t="s">
        <v>33</v>
      </c>
      <c r="I2049" t="s">
        <v>266</v>
      </c>
      <c r="J2049" t="s">
        <v>418</v>
      </c>
      <c r="K2049" t="s">
        <v>2412</v>
      </c>
      <c r="L2049" t="s">
        <v>80621</v>
      </c>
      <c r="M2049" t="s">
        <v>736</v>
      </c>
    </row>
    <row r="2050" spans="1:13" x14ac:dyDescent="0.25">
      <c r="A2050" s="7">
        <v>20455</v>
      </c>
      <c r="B2050" t="s">
        <v>189</v>
      </c>
      <c r="C2050" t="s">
        <v>80622</v>
      </c>
      <c r="D2050" t="s">
        <v>80623</v>
      </c>
      <c r="E2050" t="s">
        <v>20</v>
      </c>
      <c r="F2050" t="s">
        <v>2380</v>
      </c>
      <c r="G2050" t="s">
        <v>2381</v>
      </c>
      <c r="H2050" t="s">
        <v>33</v>
      </c>
      <c r="I2050" t="s">
        <v>266</v>
      </c>
      <c r="J2050" t="s">
        <v>418</v>
      </c>
      <c r="K2050" t="s">
        <v>2412</v>
      </c>
      <c r="L2050" t="s">
        <v>80624</v>
      </c>
      <c r="M2050" t="s">
        <v>736</v>
      </c>
    </row>
    <row r="2051" spans="1:13" x14ac:dyDescent="0.25">
      <c r="A2051" s="7">
        <v>20455</v>
      </c>
      <c r="B2051" t="s">
        <v>189</v>
      </c>
      <c r="C2051" t="s">
        <v>80625</v>
      </c>
      <c r="D2051" t="s">
        <v>80626</v>
      </c>
      <c r="E2051" t="s">
        <v>2397</v>
      </c>
      <c r="F2051" t="s">
        <v>2380</v>
      </c>
      <c r="G2051" t="s">
        <v>2381</v>
      </c>
      <c r="H2051" t="s">
        <v>33</v>
      </c>
      <c r="I2051" t="s">
        <v>266</v>
      </c>
      <c r="J2051" t="s">
        <v>418</v>
      </c>
      <c r="K2051" t="s">
        <v>2389</v>
      </c>
      <c r="L2051" t="s">
        <v>80627</v>
      </c>
      <c r="M2051" t="s">
        <v>736</v>
      </c>
    </row>
    <row r="2052" spans="1:13" x14ac:dyDescent="0.25">
      <c r="A2052" s="7">
        <v>20455</v>
      </c>
      <c r="B2052" t="s">
        <v>189</v>
      </c>
      <c r="C2052" t="s">
        <v>78062</v>
      </c>
      <c r="D2052" t="s">
        <v>78063</v>
      </c>
      <c r="E2052" t="s">
        <v>2397</v>
      </c>
      <c r="F2052" t="s">
        <v>2380</v>
      </c>
      <c r="G2052" t="s">
        <v>2381</v>
      </c>
      <c r="H2052" t="s">
        <v>33</v>
      </c>
      <c r="I2052" t="s">
        <v>266</v>
      </c>
      <c r="J2052" t="s">
        <v>418</v>
      </c>
      <c r="K2052" t="s">
        <v>2389</v>
      </c>
      <c r="L2052" t="s">
        <v>80628</v>
      </c>
      <c r="M2052" t="s">
        <v>736</v>
      </c>
    </row>
    <row r="2053" spans="1:13" x14ac:dyDescent="0.25">
      <c r="A2053" s="7">
        <v>20455</v>
      </c>
      <c r="B2053" t="s">
        <v>189</v>
      </c>
      <c r="C2053" t="s">
        <v>78108</v>
      </c>
      <c r="D2053" t="s">
        <v>78109</v>
      </c>
      <c r="E2053" t="s">
        <v>3</v>
      </c>
      <c r="F2053" t="s">
        <v>2380</v>
      </c>
      <c r="G2053" t="s">
        <v>2381</v>
      </c>
      <c r="H2053" t="s">
        <v>33</v>
      </c>
      <c r="I2053" t="s">
        <v>266</v>
      </c>
      <c r="J2053" t="s">
        <v>418</v>
      </c>
      <c r="K2053" t="s">
        <v>2382</v>
      </c>
      <c r="L2053" t="s">
        <v>80629</v>
      </c>
      <c r="M2053" t="s">
        <v>736</v>
      </c>
    </row>
    <row r="2054" spans="1:13" x14ac:dyDescent="0.25">
      <c r="A2054" s="7">
        <v>20455</v>
      </c>
      <c r="B2054" t="s">
        <v>189</v>
      </c>
      <c r="C2054" t="s">
        <v>78111</v>
      </c>
      <c r="D2054" t="s">
        <v>78112</v>
      </c>
      <c r="E2054" t="s">
        <v>3</v>
      </c>
      <c r="F2054" t="s">
        <v>2380</v>
      </c>
      <c r="G2054" t="s">
        <v>2381</v>
      </c>
      <c r="H2054" t="s">
        <v>33</v>
      </c>
      <c r="I2054" t="s">
        <v>266</v>
      </c>
      <c r="J2054" t="s">
        <v>418</v>
      </c>
      <c r="K2054" t="s">
        <v>2382</v>
      </c>
      <c r="L2054" t="s">
        <v>80630</v>
      </c>
      <c r="M2054" t="s">
        <v>736</v>
      </c>
    </row>
    <row r="2055" spans="1:13" x14ac:dyDescent="0.25">
      <c r="A2055" s="7">
        <v>21916</v>
      </c>
      <c r="B2055" t="s">
        <v>189</v>
      </c>
      <c r="C2055" t="s">
        <v>4495</v>
      </c>
      <c r="D2055" t="s">
        <v>4496</v>
      </c>
      <c r="E2055" t="s">
        <v>20</v>
      </c>
      <c r="F2055" t="s">
        <v>2936</v>
      </c>
      <c r="G2055" t="s">
        <v>2937</v>
      </c>
      <c r="H2055" t="s">
        <v>33</v>
      </c>
      <c r="I2055" t="s">
        <v>266</v>
      </c>
      <c r="J2055" t="s">
        <v>419</v>
      </c>
      <c r="K2055" t="s">
        <v>2389</v>
      </c>
      <c r="L2055" t="s">
        <v>4519</v>
      </c>
      <c r="M2055" t="s">
        <v>738</v>
      </c>
    </row>
    <row r="2056" spans="1:13" x14ac:dyDescent="0.25">
      <c r="A2056" s="7">
        <v>21916</v>
      </c>
      <c r="B2056" t="s">
        <v>189</v>
      </c>
      <c r="C2056" t="s">
        <v>4520</v>
      </c>
      <c r="D2056" t="s">
        <v>4521</v>
      </c>
      <c r="E2056" t="s">
        <v>20</v>
      </c>
      <c r="F2056" t="s">
        <v>2936</v>
      </c>
      <c r="G2056" t="s">
        <v>2937</v>
      </c>
      <c r="H2056" t="s">
        <v>33</v>
      </c>
      <c r="I2056" t="s">
        <v>266</v>
      </c>
      <c r="J2056" t="s">
        <v>419</v>
      </c>
      <c r="K2056" t="s">
        <v>2389</v>
      </c>
      <c r="L2056" t="s">
        <v>4522</v>
      </c>
      <c r="M2056" t="s">
        <v>738</v>
      </c>
    </row>
    <row r="2057" spans="1:13" x14ac:dyDescent="0.25">
      <c r="A2057" s="7">
        <v>21916</v>
      </c>
      <c r="B2057" t="s">
        <v>189</v>
      </c>
      <c r="C2057" t="s">
        <v>4529</v>
      </c>
      <c r="D2057" t="s">
        <v>4530</v>
      </c>
      <c r="E2057" t="s">
        <v>2379</v>
      </c>
      <c r="F2057" t="s">
        <v>2936</v>
      </c>
      <c r="G2057" t="s">
        <v>2937</v>
      </c>
      <c r="H2057" t="s">
        <v>33</v>
      </c>
      <c r="I2057" t="s">
        <v>266</v>
      </c>
      <c r="J2057" t="s">
        <v>419</v>
      </c>
      <c r="K2057" t="s">
        <v>2382</v>
      </c>
      <c r="L2057" t="s">
        <v>4531</v>
      </c>
      <c r="M2057" t="s">
        <v>738</v>
      </c>
    </row>
    <row r="2058" spans="1:13" x14ac:dyDescent="0.25">
      <c r="A2058" s="7">
        <v>21916</v>
      </c>
      <c r="B2058" t="s">
        <v>189</v>
      </c>
      <c r="C2058" t="s">
        <v>4532</v>
      </c>
      <c r="D2058" t="s">
        <v>4533</v>
      </c>
      <c r="E2058" t="s">
        <v>2379</v>
      </c>
      <c r="F2058" t="s">
        <v>2936</v>
      </c>
      <c r="G2058" t="s">
        <v>2937</v>
      </c>
      <c r="H2058" t="s">
        <v>33</v>
      </c>
      <c r="I2058" t="s">
        <v>266</v>
      </c>
      <c r="J2058" t="s">
        <v>419</v>
      </c>
      <c r="K2058" t="s">
        <v>2382</v>
      </c>
      <c r="L2058" t="s">
        <v>4534</v>
      </c>
      <c r="M2058" t="s">
        <v>738</v>
      </c>
    </row>
    <row r="2059" spans="1:13" x14ac:dyDescent="0.25">
      <c r="A2059" s="7">
        <v>21916</v>
      </c>
      <c r="B2059" t="s">
        <v>189</v>
      </c>
      <c r="C2059" t="s">
        <v>4535</v>
      </c>
      <c r="D2059" t="s">
        <v>4536</v>
      </c>
      <c r="E2059" t="s">
        <v>2397</v>
      </c>
      <c r="F2059" t="s">
        <v>2936</v>
      </c>
      <c r="G2059" t="s">
        <v>2937</v>
      </c>
      <c r="H2059" t="s">
        <v>33</v>
      </c>
      <c r="I2059" t="s">
        <v>266</v>
      </c>
      <c r="J2059" t="s">
        <v>419</v>
      </c>
      <c r="K2059" t="s">
        <v>2412</v>
      </c>
      <c r="L2059" t="s">
        <v>4537</v>
      </c>
      <c r="M2059" t="s">
        <v>738</v>
      </c>
    </row>
    <row r="2060" spans="1:13" x14ac:dyDescent="0.25">
      <c r="A2060" s="7">
        <v>21916</v>
      </c>
      <c r="B2060" t="s">
        <v>189</v>
      </c>
      <c r="C2060" t="s">
        <v>4504</v>
      </c>
      <c r="D2060" t="s">
        <v>4505</v>
      </c>
      <c r="E2060" t="s">
        <v>2397</v>
      </c>
      <c r="F2060" t="s">
        <v>2936</v>
      </c>
      <c r="G2060" t="s">
        <v>2937</v>
      </c>
      <c r="H2060" t="s">
        <v>33</v>
      </c>
      <c r="I2060" t="s">
        <v>266</v>
      </c>
      <c r="J2060" t="s">
        <v>419</v>
      </c>
      <c r="K2060" t="s">
        <v>2412</v>
      </c>
      <c r="L2060" t="s">
        <v>4538</v>
      </c>
      <c r="M2060" t="s">
        <v>738</v>
      </c>
    </row>
    <row r="2061" spans="1:13" x14ac:dyDescent="0.25">
      <c r="A2061" s="7">
        <v>23377</v>
      </c>
      <c r="B2061" t="s">
        <v>189</v>
      </c>
      <c r="C2061" t="s">
        <v>7378</v>
      </c>
      <c r="D2061" t="s">
        <v>7379</v>
      </c>
      <c r="E2061" t="s">
        <v>21</v>
      </c>
      <c r="F2061" t="s">
        <v>2936</v>
      </c>
      <c r="G2061" t="s">
        <v>2937</v>
      </c>
      <c r="H2061" t="s">
        <v>33</v>
      </c>
      <c r="I2061" t="s">
        <v>266</v>
      </c>
      <c r="J2061" t="s">
        <v>419</v>
      </c>
      <c r="K2061" t="s">
        <v>2412</v>
      </c>
      <c r="L2061" t="s">
        <v>7380</v>
      </c>
      <c r="M2061" t="s">
        <v>738</v>
      </c>
    </row>
    <row r="2062" spans="1:13" x14ac:dyDescent="0.25">
      <c r="A2062" s="7">
        <v>23377</v>
      </c>
      <c r="B2062" t="s">
        <v>189</v>
      </c>
      <c r="C2062" t="s">
        <v>7381</v>
      </c>
      <c r="D2062" t="s">
        <v>7382</v>
      </c>
      <c r="E2062" t="s">
        <v>21</v>
      </c>
      <c r="F2062" t="s">
        <v>2936</v>
      </c>
      <c r="G2062" t="s">
        <v>2937</v>
      </c>
      <c r="H2062" t="s">
        <v>33</v>
      </c>
      <c r="I2062" t="s">
        <v>266</v>
      </c>
      <c r="J2062" t="s">
        <v>419</v>
      </c>
      <c r="K2062" t="s">
        <v>2412</v>
      </c>
      <c r="L2062" t="s">
        <v>7383</v>
      </c>
      <c r="M2062" t="s">
        <v>738</v>
      </c>
    </row>
    <row r="2063" spans="1:13" x14ac:dyDescent="0.25">
      <c r="A2063" s="7">
        <v>23377</v>
      </c>
      <c r="B2063" t="s">
        <v>189</v>
      </c>
      <c r="C2063" t="s">
        <v>7358</v>
      </c>
      <c r="D2063" t="s">
        <v>7359</v>
      </c>
      <c r="E2063" t="s">
        <v>2870</v>
      </c>
      <c r="F2063" t="s">
        <v>2936</v>
      </c>
      <c r="G2063" t="s">
        <v>2937</v>
      </c>
      <c r="H2063" t="s">
        <v>33</v>
      </c>
      <c r="I2063" t="s">
        <v>266</v>
      </c>
      <c r="J2063" t="s">
        <v>419</v>
      </c>
      <c r="K2063" t="s">
        <v>2382</v>
      </c>
      <c r="L2063" t="s">
        <v>7384</v>
      </c>
      <c r="M2063" t="s">
        <v>738</v>
      </c>
    </row>
    <row r="2064" spans="1:13" x14ac:dyDescent="0.25">
      <c r="A2064" s="7">
        <v>23377</v>
      </c>
      <c r="B2064" t="s">
        <v>189</v>
      </c>
      <c r="C2064" t="s">
        <v>7385</v>
      </c>
      <c r="D2064" t="s">
        <v>7386</v>
      </c>
      <c r="E2064" t="s">
        <v>2870</v>
      </c>
      <c r="F2064" t="s">
        <v>2936</v>
      </c>
      <c r="G2064" t="s">
        <v>2937</v>
      </c>
      <c r="H2064" t="s">
        <v>33</v>
      </c>
      <c r="I2064" t="s">
        <v>266</v>
      </c>
      <c r="J2064" t="s">
        <v>419</v>
      </c>
      <c r="K2064" t="s">
        <v>2382</v>
      </c>
      <c r="L2064" t="s">
        <v>7387</v>
      </c>
      <c r="M2064" t="s">
        <v>738</v>
      </c>
    </row>
    <row r="2065" spans="1:13" x14ac:dyDescent="0.25">
      <c r="A2065" s="7">
        <v>23377</v>
      </c>
      <c r="B2065" t="s">
        <v>189</v>
      </c>
      <c r="C2065" t="s">
        <v>7388</v>
      </c>
      <c r="D2065" t="s">
        <v>7389</v>
      </c>
      <c r="E2065" t="s">
        <v>2397</v>
      </c>
      <c r="F2065" t="s">
        <v>2936</v>
      </c>
      <c r="G2065" t="s">
        <v>2937</v>
      </c>
      <c r="H2065" t="s">
        <v>33</v>
      </c>
      <c r="I2065" t="s">
        <v>266</v>
      </c>
      <c r="J2065" t="s">
        <v>419</v>
      </c>
      <c r="K2065" t="s">
        <v>2389</v>
      </c>
      <c r="L2065" t="s">
        <v>7390</v>
      </c>
      <c r="M2065" t="s">
        <v>738</v>
      </c>
    </row>
    <row r="2066" spans="1:13" x14ac:dyDescent="0.25">
      <c r="A2066" s="7">
        <v>23377</v>
      </c>
      <c r="B2066" t="s">
        <v>189</v>
      </c>
      <c r="C2066" t="s">
        <v>7394</v>
      </c>
      <c r="D2066" t="s">
        <v>7395</v>
      </c>
      <c r="E2066" t="s">
        <v>2397</v>
      </c>
      <c r="F2066" t="s">
        <v>2936</v>
      </c>
      <c r="G2066" t="s">
        <v>2937</v>
      </c>
      <c r="H2066" t="s">
        <v>33</v>
      </c>
      <c r="I2066" t="s">
        <v>266</v>
      </c>
      <c r="J2066" t="s">
        <v>419</v>
      </c>
      <c r="K2066" t="s">
        <v>2389</v>
      </c>
      <c r="L2066" t="s">
        <v>7396</v>
      </c>
      <c r="M2066" t="s">
        <v>738</v>
      </c>
    </row>
    <row r="2067" spans="1:13" x14ac:dyDescent="0.25">
      <c r="A2067" s="7">
        <v>24838</v>
      </c>
      <c r="B2067" t="s">
        <v>189</v>
      </c>
      <c r="C2067" t="s">
        <v>7355</v>
      </c>
      <c r="D2067" t="s">
        <v>7356</v>
      </c>
      <c r="E2067" t="s">
        <v>20</v>
      </c>
      <c r="F2067" t="s">
        <v>2936</v>
      </c>
      <c r="G2067" t="s">
        <v>2937</v>
      </c>
      <c r="H2067" t="s">
        <v>33</v>
      </c>
      <c r="I2067" t="s">
        <v>266</v>
      </c>
      <c r="J2067" t="s">
        <v>419</v>
      </c>
      <c r="K2067" t="s">
        <v>2382</v>
      </c>
      <c r="L2067" t="s">
        <v>10672</v>
      </c>
      <c r="M2067" t="s">
        <v>738</v>
      </c>
    </row>
    <row r="2068" spans="1:13" x14ac:dyDescent="0.25">
      <c r="A2068" s="7">
        <v>24838</v>
      </c>
      <c r="B2068" t="s">
        <v>189</v>
      </c>
      <c r="C2068" t="s">
        <v>4495</v>
      </c>
      <c r="D2068" t="s">
        <v>4496</v>
      </c>
      <c r="E2068" t="s">
        <v>20</v>
      </c>
      <c r="F2068" t="s">
        <v>2936</v>
      </c>
      <c r="G2068" t="s">
        <v>2937</v>
      </c>
      <c r="H2068" t="s">
        <v>33</v>
      </c>
      <c r="I2068" t="s">
        <v>266</v>
      </c>
      <c r="J2068" t="s">
        <v>419</v>
      </c>
      <c r="K2068" t="s">
        <v>2382</v>
      </c>
      <c r="L2068" t="s">
        <v>10673</v>
      </c>
      <c r="M2068" t="s">
        <v>738</v>
      </c>
    </row>
    <row r="2069" spans="1:13" x14ac:dyDescent="0.25">
      <c r="A2069" s="7">
        <v>24838</v>
      </c>
      <c r="B2069" t="s">
        <v>189</v>
      </c>
      <c r="C2069" t="s">
        <v>10674</v>
      </c>
      <c r="D2069" t="s">
        <v>10675</v>
      </c>
      <c r="E2069" t="s">
        <v>2379</v>
      </c>
      <c r="F2069" t="s">
        <v>2936</v>
      </c>
      <c r="G2069" t="s">
        <v>2937</v>
      </c>
      <c r="H2069" t="s">
        <v>33</v>
      </c>
      <c r="I2069" t="s">
        <v>266</v>
      </c>
      <c r="J2069" t="s">
        <v>419</v>
      </c>
      <c r="K2069" t="s">
        <v>2412</v>
      </c>
      <c r="L2069" t="s">
        <v>10676</v>
      </c>
      <c r="M2069" t="s">
        <v>738</v>
      </c>
    </row>
    <row r="2070" spans="1:13" x14ac:dyDescent="0.25">
      <c r="A2070" s="7">
        <v>24838</v>
      </c>
      <c r="B2070" t="s">
        <v>189</v>
      </c>
      <c r="C2070" t="s">
        <v>10677</v>
      </c>
      <c r="D2070" t="s">
        <v>10678</v>
      </c>
      <c r="E2070" t="s">
        <v>2379</v>
      </c>
      <c r="F2070" t="s">
        <v>2936</v>
      </c>
      <c r="G2070" t="s">
        <v>2937</v>
      </c>
      <c r="H2070" t="s">
        <v>33</v>
      </c>
      <c r="I2070" t="s">
        <v>266</v>
      </c>
      <c r="J2070" t="s">
        <v>419</v>
      </c>
      <c r="K2070" t="s">
        <v>2412</v>
      </c>
      <c r="L2070" t="s">
        <v>10679</v>
      </c>
      <c r="M2070" t="s">
        <v>738</v>
      </c>
    </row>
    <row r="2071" spans="1:13" x14ac:dyDescent="0.25">
      <c r="A2071" s="7">
        <v>24838</v>
      </c>
      <c r="B2071" t="s">
        <v>189</v>
      </c>
      <c r="C2071" t="s">
        <v>7388</v>
      </c>
      <c r="D2071" t="s">
        <v>7389</v>
      </c>
      <c r="E2071" t="s">
        <v>9726</v>
      </c>
      <c r="F2071" t="s">
        <v>2936</v>
      </c>
      <c r="G2071" t="s">
        <v>2937</v>
      </c>
      <c r="H2071" t="s">
        <v>33</v>
      </c>
      <c r="I2071" t="s">
        <v>266</v>
      </c>
      <c r="J2071" t="s">
        <v>419</v>
      </c>
      <c r="K2071" t="s">
        <v>2389</v>
      </c>
      <c r="L2071" t="s">
        <v>10680</v>
      </c>
      <c r="M2071" t="s">
        <v>738</v>
      </c>
    </row>
    <row r="2072" spans="1:13" x14ac:dyDescent="0.25">
      <c r="A2072" s="7">
        <v>24838</v>
      </c>
      <c r="B2072" t="s">
        <v>189</v>
      </c>
      <c r="C2072" t="s">
        <v>7394</v>
      </c>
      <c r="D2072" t="s">
        <v>7395</v>
      </c>
      <c r="E2072" t="s">
        <v>9726</v>
      </c>
      <c r="F2072" t="s">
        <v>2936</v>
      </c>
      <c r="G2072" t="s">
        <v>2937</v>
      </c>
      <c r="H2072" t="s">
        <v>33</v>
      </c>
      <c r="I2072" t="s">
        <v>266</v>
      </c>
      <c r="J2072" t="s">
        <v>419</v>
      </c>
      <c r="K2072" t="s">
        <v>2389</v>
      </c>
      <c r="L2072" t="s">
        <v>10681</v>
      </c>
      <c r="M2072" t="s">
        <v>738</v>
      </c>
    </row>
    <row r="2073" spans="1:13" x14ac:dyDescent="0.25">
      <c r="A2073" s="7">
        <v>26299</v>
      </c>
      <c r="B2073" t="s">
        <v>189</v>
      </c>
      <c r="C2073" t="s">
        <v>7355</v>
      </c>
      <c r="D2073" t="s">
        <v>7356</v>
      </c>
      <c r="E2073" t="s">
        <v>20</v>
      </c>
      <c r="F2073" t="s">
        <v>2936</v>
      </c>
      <c r="G2073" t="s">
        <v>2937</v>
      </c>
      <c r="H2073" t="s">
        <v>33</v>
      </c>
      <c r="I2073" t="s">
        <v>266</v>
      </c>
      <c r="J2073" t="s">
        <v>419</v>
      </c>
      <c r="K2073" t="s">
        <v>2389</v>
      </c>
      <c r="L2073" t="s">
        <v>13930</v>
      </c>
      <c r="M2073" t="s">
        <v>738</v>
      </c>
    </row>
    <row r="2074" spans="1:13" x14ac:dyDescent="0.25">
      <c r="A2074" s="7">
        <v>26299</v>
      </c>
      <c r="B2074" t="s">
        <v>189</v>
      </c>
      <c r="C2074" t="s">
        <v>13931</v>
      </c>
      <c r="D2074" t="s">
        <v>13932</v>
      </c>
      <c r="E2074" t="s">
        <v>20</v>
      </c>
      <c r="F2074" t="s">
        <v>2936</v>
      </c>
      <c r="G2074" t="s">
        <v>2937</v>
      </c>
      <c r="H2074" t="s">
        <v>33</v>
      </c>
      <c r="I2074" t="s">
        <v>266</v>
      </c>
      <c r="J2074" t="s">
        <v>419</v>
      </c>
      <c r="K2074" t="s">
        <v>2389</v>
      </c>
      <c r="L2074" t="s">
        <v>13933</v>
      </c>
      <c r="M2074" t="s">
        <v>738</v>
      </c>
    </row>
    <row r="2075" spans="1:13" x14ac:dyDescent="0.25">
      <c r="A2075" s="7">
        <v>26299</v>
      </c>
      <c r="B2075" t="s">
        <v>189</v>
      </c>
      <c r="C2075" t="s">
        <v>10649</v>
      </c>
      <c r="D2075" t="s">
        <v>10650</v>
      </c>
      <c r="E2075" t="s">
        <v>2870</v>
      </c>
      <c r="F2075" t="s">
        <v>2936</v>
      </c>
      <c r="G2075" t="s">
        <v>2937</v>
      </c>
      <c r="H2075" t="s">
        <v>33</v>
      </c>
      <c r="I2075" t="s">
        <v>266</v>
      </c>
      <c r="J2075" t="s">
        <v>419</v>
      </c>
      <c r="K2075" t="s">
        <v>2382</v>
      </c>
      <c r="L2075" t="s">
        <v>13934</v>
      </c>
      <c r="M2075" t="s">
        <v>738</v>
      </c>
    </row>
    <row r="2076" spans="1:13" x14ac:dyDescent="0.25">
      <c r="A2076" s="7">
        <v>26299</v>
      </c>
      <c r="B2076" t="s">
        <v>189</v>
      </c>
      <c r="C2076" t="s">
        <v>13938</v>
      </c>
      <c r="D2076" t="s">
        <v>13939</v>
      </c>
      <c r="E2076" t="s">
        <v>2870</v>
      </c>
      <c r="F2076" t="s">
        <v>2936</v>
      </c>
      <c r="G2076" t="s">
        <v>2937</v>
      </c>
      <c r="H2076" t="s">
        <v>33</v>
      </c>
      <c r="I2076" t="s">
        <v>266</v>
      </c>
      <c r="J2076" t="s">
        <v>419</v>
      </c>
      <c r="K2076" t="s">
        <v>2382</v>
      </c>
      <c r="L2076" t="s">
        <v>13940</v>
      </c>
      <c r="M2076" t="s">
        <v>738</v>
      </c>
    </row>
    <row r="2077" spans="1:13" x14ac:dyDescent="0.25">
      <c r="A2077" s="7">
        <v>26299</v>
      </c>
      <c r="B2077" t="s">
        <v>189</v>
      </c>
      <c r="C2077" t="s">
        <v>13941</v>
      </c>
      <c r="D2077" t="s">
        <v>13942</v>
      </c>
      <c r="E2077" t="s">
        <v>9534</v>
      </c>
      <c r="F2077" t="s">
        <v>2936</v>
      </c>
      <c r="G2077" t="s">
        <v>2937</v>
      </c>
      <c r="H2077" t="s">
        <v>33</v>
      </c>
      <c r="I2077" t="s">
        <v>266</v>
      </c>
      <c r="J2077" t="s">
        <v>419</v>
      </c>
      <c r="K2077" t="s">
        <v>2412</v>
      </c>
      <c r="L2077" t="s">
        <v>13943</v>
      </c>
      <c r="M2077" t="s">
        <v>738</v>
      </c>
    </row>
    <row r="2078" spans="1:13" x14ac:dyDescent="0.25">
      <c r="A2078" s="7">
        <v>26299</v>
      </c>
      <c r="B2078" t="s">
        <v>189</v>
      </c>
      <c r="C2078" t="s">
        <v>13944</v>
      </c>
      <c r="D2078" t="s">
        <v>13945</v>
      </c>
      <c r="E2078" t="s">
        <v>9534</v>
      </c>
      <c r="F2078" t="s">
        <v>2936</v>
      </c>
      <c r="G2078" t="s">
        <v>2937</v>
      </c>
      <c r="H2078" t="s">
        <v>33</v>
      </c>
      <c r="I2078" t="s">
        <v>266</v>
      </c>
      <c r="J2078" t="s">
        <v>419</v>
      </c>
      <c r="K2078" t="s">
        <v>2412</v>
      </c>
      <c r="L2078" t="s">
        <v>13946</v>
      </c>
      <c r="M2078" t="s">
        <v>738</v>
      </c>
    </row>
    <row r="2079" spans="1:13" x14ac:dyDescent="0.25">
      <c r="A2079" s="7">
        <v>27760</v>
      </c>
      <c r="B2079" t="s">
        <v>189</v>
      </c>
      <c r="C2079" t="s">
        <v>17575</v>
      </c>
      <c r="D2079" t="s">
        <v>17576</v>
      </c>
      <c r="E2079" t="s">
        <v>20</v>
      </c>
      <c r="F2079" t="s">
        <v>2380</v>
      </c>
      <c r="G2079" t="s">
        <v>2381</v>
      </c>
      <c r="H2079" t="s">
        <v>33</v>
      </c>
      <c r="I2079" t="s">
        <v>266</v>
      </c>
      <c r="J2079" t="s">
        <v>419</v>
      </c>
      <c r="K2079" t="s">
        <v>2412</v>
      </c>
      <c r="L2079" t="s">
        <v>17596</v>
      </c>
      <c r="M2079" t="s">
        <v>738</v>
      </c>
    </row>
    <row r="2080" spans="1:13" x14ac:dyDescent="0.25">
      <c r="A2080" s="7">
        <v>27760</v>
      </c>
      <c r="B2080" t="s">
        <v>189</v>
      </c>
      <c r="C2080" t="s">
        <v>17578</v>
      </c>
      <c r="D2080" t="s">
        <v>17579</v>
      </c>
      <c r="E2080" t="s">
        <v>20</v>
      </c>
      <c r="F2080" t="s">
        <v>2380</v>
      </c>
      <c r="G2080" t="s">
        <v>2381</v>
      </c>
      <c r="H2080" t="s">
        <v>33</v>
      </c>
      <c r="I2080" t="s">
        <v>266</v>
      </c>
      <c r="J2080" t="s">
        <v>419</v>
      </c>
      <c r="K2080" t="s">
        <v>2412</v>
      </c>
      <c r="L2080" t="s">
        <v>17597</v>
      </c>
      <c r="M2080" t="s">
        <v>738</v>
      </c>
    </row>
    <row r="2081" spans="1:13" x14ac:dyDescent="0.25">
      <c r="A2081" s="7">
        <v>27760</v>
      </c>
      <c r="B2081" t="s">
        <v>189</v>
      </c>
      <c r="C2081" t="s">
        <v>17598</v>
      </c>
      <c r="D2081" t="s">
        <v>17599</v>
      </c>
      <c r="E2081" t="s">
        <v>20</v>
      </c>
      <c r="F2081" t="s">
        <v>2936</v>
      </c>
      <c r="G2081" t="s">
        <v>2937</v>
      </c>
      <c r="H2081" t="s">
        <v>33</v>
      </c>
      <c r="I2081" t="s">
        <v>266</v>
      </c>
      <c r="J2081" t="s">
        <v>419</v>
      </c>
      <c r="K2081" t="s">
        <v>2389</v>
      </c>
      <c r="L2081" t="s">
        <v>17600</v>
      </c>
      <c r="M2081" t="s">
        <v>738</v>
      </c>
    </row>
    <row r="2082" spans="1:13" x14ac:dyDescent="0.25">
      <c r="A2082" s="7">
        <v>27760</v>
      </c>
      <c r="B2082" t="s">
        <v>189</v>
      </c>
      <c r="C2082" t="s">
        <v>17601</v>
      </c>
      <c r="D2082" t="s">
        <v>17602</v>
      </c>
      <c r="E2082" t="s">
        <v>20</v>
      </c>
      <c r="F2082" t="s">
        <v>2936</v>
      </c>
      <c r="G2082" t="s">
        <v>2937</v>
      </c>
      <c r="H2082" t="s">
        <v>33</v>
      </c>
      <c r="I2082" t="s">
        <v>266</v>
      </c>
      <c r="J2082" t="s">
        <v>419</v>
      </c>
      <c r="K2082" t="s">
        <v>2389</v>
      </c>
      <c r="L2082" t="s">
        <v>17603</v>
      </c>
      <c r="M2082" t="s">
        <v>738</v>
      </c>
    </row>
    <row r="2083" spans="1:13" x14ac:dyDescent="0.25">
      <c r="A2083" s="7">
        <v>27760</v>
      </c>
      <c r="B2083" t="s">
        <v>189</v>
      </c>
      <c r="C2083" t="s">
        <v>17604</v>
      </c>
      <c r="D2083" t="s">
        <v>17605</v>
      </c>
      <c r="E2083" t="s">
        <v>2870</v>
      </c>
      <c r="F2083" t="s">
        <v>2380</v>
      </c>
      <c r="G2083" t="s">
        <v>2381</v>
      </c>
      <c r="H2083" t="s">
        <v>33</v>
      </c>
      <c r="I2083" t="s">
        <v>266</v>
      </c>
      <c r="J2083" t="s">
        <v>419</v>
      </c>
      <c r="K2083" t="s">
        <v>2382</v>
      </c>
      <c r="L2083" t="s">
        <v>17606</v>
      </c>
      <c r="M2083" t="s">
        <v>738</v>
      </c>
    </row>
    <row r="2084" spans="1:13" x14ac:dyDescent="0.25">
      <c r="A2084" s="7">
        <v>27760</v>
      </c>
      <c r="B2084" t="s">
        <v>189</v>
      </c>
      <c r="C2084" t="s">
        <v>17607</v>
      </c>
      <c r="D2084" t="s">
        <v>17608</v>
      </c>
      <c r="E2084" t="s">
        <v>2870</v>
      </c>
      <c r="F2084" t="s">
        <v>2380</v>
      </c>
      <c r="G2084" t="s">
        <v>2381</v>
      </c>
      <c r="H2084" t="s">
        <v>33</v>
      </c>
      <c r="I2084" t="s">
        <v>266</v>
      </c>
      <c r="J2084" t="s">
        <v>419</v>
      </c>
      <c r="K2084" t="s">
        <v>2382</v>
      </c>
      <c r="L2084" t="s">
        <v>17609</v>
      </c>
      <c r="M2084" t="s">
        <v>738</v>
      </c>
    </row>
    <row r="2085" spans="1:13" x14ac:dyDescent="0.25">
      <c r="A2085" s="7">
        <v>27760</v>
      </c>
      <c r="B2085" t="s">
        <v>189</v>
      </c>
      <c r="C2085" t="s">
        <v>10674</v>
      </c>
      <c r="D2085" t="s">
        <v>10675</v>
      </c>
      <c r="E2085" t="s">
        <v>2379</v>
      </c>
      <c r="F2085" t="s">
        <v>2936</v>
      </c>
      <c r="G2085" t="s">
        <v>2937</v>
      </c>
      <c r="H2085" t="s">
        <v>33</v>
      </c>
      <c r="I2085" t="s">
        <v>266</v>
      </c>
      <c r="J2085" t="s">
        <v>419</v>
      </c>
      <c r="K2085" t="s">
        <v>2412</v>
      </c>
      <c r="L2085" t="s">
        <v>17610</v>
      </c>
      <c r="M2085" t="s">
        <v>738</v>
      </c>
    </row>
    <row r="2086" spans="1:13" x14ac:dyDescent="0.25">
      <c r="A2086" s="7">
        <v>27760</v>
      </c>
      <c r="B2086" t="s">
        <v>189</v>
      </c>
      <c r="C2086" t="s">
        <v>17568</v>
      </c>
      <c r="D2086" t="s">
        <v>17569</v>
      </c>
      <c r="E2086" t="s">
        <v>2379</v>
      </c>
      <c r="F2086" t="s">
        <v>2936</v>
      </c>
      <c r="G2086" t="s">
        <v>2937</v>
      </c>
      <c r="H2086" t="s">
        <v>33</v>
      </c>
      <c r="I2086" t="s">
        <v>266</v>
      </c>
      <c r="J2086" t="s">
        <v>419</v>
      </c>
      <c r="K2086" t="s">
        <v>2412</v>
      </c>
      <c r="L2086" t="s">
        <v>17611</v>
      </c>
      <c r="M2086" t="s">
        <v>738</v>
      </c>
    </row>
    <row r="2087" spans="1:13" x14ac:dyDescent="0.25">
      <c r="A2087" s="7">
        <v>27760</v>
      </c>
      <c r="B2087" t="s">
        <v>189</v>
      </c>
      <c r="C2087" t="s">
        <v>17587</v>
      </c>
      <c r="D2087" t="s">
        <v>17588</v>
      </c>
      <c r="E2087" t="s">
        <v>9534</v>
      </c>
      <c r="F2087" t="s">
        <v>2380</v>
      </c>
      <c r="G2087" t="s">
        <v>2381</v>
      </c>
      <c r="H2087" t="s">
        <v>33</v>
      </c>
      <c r="I2087" t="s">
        <v>266</v>
      </c>
      <c r="J2087" t="s">
        <v>419</v>
      </c>
      <c r="K2087" t="s">
        <v>2389</v>
      </c>
      <c r="L2087" t="s">
        <v>17612</v>
      </c>
      <c r="M2087" t="s">
        <v>738</v>
      </c>
    </row>
    <row r="2088" spans="1:13" x14ac:dyDescent="0.25">
      <c r="A2088" s="7">
        <v>27760</v>
      </c>
      <c r="B2088" t="s">
        <v>189</v>
      </c>
      <c r="C2088" t="s">
        <v>17593</v>
      </c>
      <c r="D2088" t="s">
        <v>17594</v>
      </c>
      <c r="E2088" t="s">
        <v>9534</v>
      </c>
      <c r="F2088" t="s">
        <v>2380</v>
      </c>
      <c r="G2088" t="s">
        <v>2381</v>
      </c>
      <c r="H2088" t="s">
        <v>33</v>
      </c>
      <c r="I2088" t="s">
        <v>266</v>
      </c>
      <c r="J2088" t="s">
        <v>419</v>
      </c>
      <c r="K2088" t="s">
        <v>2389</v>
      </c>
      <c r="L2088" t="s">
        <v>17616</v>
      </c>
      <c r="M2088" t="s">
        <v>738</v>
      </c>
    </row>
    <row r="2089" spans="1:13" x14ac:dyDescent="0.25">
      <c r="A2089" s="7">
        <v>27760</v>
      </c>
      <c r="B2089" t="s">
        <v>189</v>
      </c>
      <c r="C2089" t="s">
        <v>17617</v>
      </c>
      <c r="D2089" t="s">
        <v>17618</v>
      </c>
      <c r="E2089" t="s">
        <v>9534</v>
      </c>
      <c r="F2089" t="s">
        <v>2936</v>
      </c>
      <c r="G2089" t="s">
        <v>2937</v>
      </c>
      <c r="H2089" t="s">
        <v>33</v>
      </c>
      <c r="I2089" t="s">
        <v>266</v>
      </c>
      <c r="J2089" t="s">
        <v>419</v>
      </c>
      <c r="K2089" t="s">
        <v>2382</v>
      </c>
      <c r="L2089" t="s">
        <v>17619</v>
      </c>
      <c r="M2089" t="s">
        <v>738</v>
      </c>
    </row>
    <row r="2090" spans="1:13" x14ac:dyDescent="0.25">
      <c r="A2090" s="7">
        <v>27760</v>
      </c>
      <c r="B2090" t="s">
        <v>189</v>
      </c>
      <c r="C2090" t="s">
        <v>17572</v>
      </c>
      <c r="D2090" t="s">
        <v>17573</v>
      </c>
      <c r="E2090" t="s">
        <v>9534</v>
      </c>
      <c r="F2090" t="s">
        <v>2936</v>
      </c>
      <c r="G2090" t="s">
        <v>2937</v>
      </c>
      <c r="H2090" t="s">
        <v>33</v>
      </c>
      <c r="I2090" t="s">
        <v>266</v>
      </c>
      <c r="J2090" t="s">
        <v>419</v>
      </c>
      <c r="K2090" t="s">
        <v>2382</v>
      </c>
      <c r="L2090" t="s">
        <v>17620</v>
      </c>
      <c r="M2090" t="s">
        <v>738</v>
      </c>
    </row>
    <row r="2091" spans="1:13" x14ac:dyDescent="0.25">
      <c r="A2091" s="7">
        <v>29221</v>
      </c>
      <c r="B2091" t="s">
        <v>189</v>
      </c>
      <c r="C2091" t="s">
        <v>17621</v>
      </c>
      <c r="D2091" t="s">
        <v>17622</v>
      </c>
      <c r="E2091" t="s">
        <v>20</v>
      </c>
      <c r="F2091" t="s">
        <v>2380</v>
      </c>
      <c r="G2091" t="s">
        <v>2381</v>
      </c>
      <c r="H2091" t="s">
        <v>33</v>
      </c>
      <c r="I2091" t="s">
        <v>266</v>
      </c>
      <c r="J2091" t="s">
        <v>419</v>
      </c>
      <c r="K2091" t="s">
        <v>2389</v>
      </c>
      <c r="L2091" t="s">
        <v>21690</v>
      </c>
      <c r="M2091" t="s">
        <v>738</v>
      </c>
    </row>
    <row r="2092" spans="1:13" x14ac:dyDescent="0.25">
      <c r="A2092" s="7">
        <v>29221</v>
      </c>
      <c r="B2092" t="s">
        <v>189</v>
      </c>
      <c r="C2092" t="s">
        <v>21663</v>
      </c>
      <c r="D2092" t="s">
        <v>21664</v>
      </c>
      <c r="E2092" t="s">
        <v>20</v>
      </c>
      <c r="F2092" t="s">
        <v>2380</v>
      </c>
      <c r="G2092" t="s">
        <v>2381</v>
      </c>
      <c r="H2092" t="s">
        <v>33</v>
      </c>
      <c r="I2092" t="s">
        <v>266</v>
      </c>
      <c r="J2092" t="s">
        <v>419</v>
      </c>
      <c r="K2092" t="s">
        <v>2389</v>
      </c>
      <c r="L2092" t="s">
        <v>21691</v>
      </c>
      <c r="M2092" t="s">
        <v>738</v>
      </c>
    </row>
    <row r="2093" spans="1:13" x14ac:dyDescent="0.25">
      <c r="A2093" s="7">
        <v>29221</v>
      </c>
      <c r="B2093" t="s">
        <v>189</v>
      </c>
      <c r="C2093" t="s">
        <v>17598</v>
      </c>
      <c r="D2093" t="s">
        <v>17599</v>
      </c>
      <c r="E2093" t="s">
        <v>20</v>
      </c>
      <c r="F2093" t="s">
        <v>2936</v>
      </c>
      <c r="G2093" t="s">
        <v>2937</v>
      </c>
      <c r="H2093" t="s">
        <v>33</v>
      </c>
      <c r="I2093" t="s">
        <v>266</v>
      </c>
      <c r="J2093" t="s">
        <v>419</v>
      </c>
      <c r="K2093" t="s">
        <v>2412</v>
      </c>
      <c r="L2093" t="s">
        <v>21692</v>
      </c>
      <c r="M2093" t="s">
        <v>738</v>
      </c>
    </row>
    <row r="2094" spans="1:13" x14ac:dyDescent="0.25">
      <c r="A2094" s="7">
        <v>29221</v>
      </c>
      <c r="B2094" t="s">
        <v>189</v>
      </c>
      <c r="C2094" t="s">
        <v>17601</v>
      </c>
      <c r="D2094" t="s">
        <v>17602</v>
      </c>
      <c r="E2094" t="s">
        <v>20</v>
      </c>
      <c r="F2094" t="s">
        <v>2936</v>
      </c>
      <c r="G2094" t="s">
        <v>2937</v>
      </c>
      <c r="H2094" t="s">
        <v>33</v>
      </c>
      <c r="I2094" t="s">
        <v>266</v>
      </c>
      <c r="J2094" t="s">
        <v>419</v>
      </c>
      <c r="K2094" t="s">
        <v>2412</v>
      </c>
      <c r="L2094" t="s">
        <v>21693</v>
      </c>
      <c r="M2094" t="s">
        <v>738</v>
      </c>
    </row>
    <row r="2095" spans="1:13" x14ac:dyDescent="0.25">
      <c r="A2095" s="7">
        <v>29221</v>
      </c>
      <c r="B2095" t="s">
        <v>189</v>
      </c>
      <c r="C2095" t="s">
        <v>21694</v>
      </c>
      <c r="D2095" t="s">
        <v>21695</v>
      </c>
      <c r="E2095" t="s">
        <v>2379</v>
      </c>
      <c r="F2095" t="s">
        <v>2936</v>
      </c>
      <c r="G2095" t="s">
        <v>2937</v>
      </c>
      <c r="H2095" t="s">
        <v>33</v>
      </c>
      <c r="I2095" t="s">
        <v>266</v>
      </c>
      <c r="J2095" t="s">
        <v>419</v>
      </c>
      <c r="K2095" t="s">
        <v>2382</v>
      </c>
      <c r="L2095" t="s">
        <v>21696</v>
      </c>
      <c r="M2095" t="s">
        <v>738</v>
      </c>
    </row>
    <row r="2096" spans="1:13" x14ac:dyDescent="0.25">
      <c r="A2096" s="7">
        <v>29221</v>
      </c>
      <c r="B2096" t="s">
        <v>189</v>
      </c>
      <c r="C2096" t="s">
        <v>21697</v>
      </c>
      <c r="D2096" t="s">
        <v>21698</v>
      </c>
      <c r="E2096" t="s">
        <v>2379</v>
      </c>
      <c r="F2096" t="s">
        <v>2936</v>
      </c>
      <c r="G2096" t="s">
        <v>2937</v>
      </c>
      <c r="H2096" t="s">
        <v>33</v>
      </c>
      <c r="I2096" t="s">
        <v>266</v>
      </c>
      <c r="J2096" t="s">
        <v>419</v>
      </c>
      <c r="K2096" t="s">
        <v>2382</v>
      </c>
      <c r="L2096" t="s">
        <v>21699</v>
      </c>
      <c r="M2096" t="s">
        <v>738</v>
      </c>
    </row>
    <row r="2097" spans="1:13" x14ac:dyDescent="0.25">
      <c r="A2097" s="7">
        <v>29221</v>
      </c>
      <c r="B2097" t="s">
        <v>189</v>
      </c>
      <c r="C2097" t="s">
        <v>17555</v>
      </c>
      <c r="D2097" t="s">
        <v>17556</v>
      </c>
      <c r="E2097" t="s">
        <v>9534</v>
      </c>
      <c r="F2097" t="s">
        <v>2380</v>
      </c>
      <c r="G2097" t="s">
        <v>2381</v>
      </c>
      <c r="H2097" t="s">
        <v>33</v>
      </c>
      <c r="I2097" t="s">
        <v>266</v>
      </c>
      <c r="J2097" t="s">
        <v>419</v>
      </c>
      <c r="K2097" t="s">
        <v>2382</v>
      </c>
      <c r="L2097" t="s">
        <v>21700</v>
      </c>
      <c r="M2097" t="s">
        <v>738</v>
      </c>
    </row>
    <row r="2098" spans="1:13" x14ac:dyDescent="0.25">
      <c r="A2098" s="7">
        <v>29221</v>
      </c>
      <c r="B2098" t="s">
        <v>189</v>
      </c>
      <c r="C2098" t="s">
        <v>17593</v>
      </c>
      <c r="D2098" t="s">
        <v>17594</v>
      </c>
      <c r="E2098" t="s">
        <v>9534</v>
      </c>
      <c r="F2098" t="s">
        <v>2380</v>
      </c>
      <c r="G2098" t="s">
        <v>2381</v>
      </c>
      <c r="H2098" t="s">
        <v>33</v>
      </c>
      <c r="I2098" t="s">
        <v>266</v>
      </c>
      <c r="J2098" t="s">
        <v>419</v>
      </c>
      <c r="K2098" t="s">
        <v>2382</v>
      </c>
      <c r="L2098" t="s">
        <v>21701</v>
      </c>
      <c r="M2098" t="s">
        <v>738</v>
      </c>
    </row>
    <row r="2099" spans="1:13" x14ac:dyDescent="0.25">
      <c r="A2099" s="7">
        <v>29221</v>
      </c>
      <c r="B2099" t="s">
        <v>189</v>
      </c>
      <c r="C2099" t="s">
        <v>21705</v>
      </c>
      <c r="D2099" t="s">
        <v>21706</v>
      </c>
      <c r="E2099" t="s">
        <v>9534</v>
      </c>
      <c r="F2099" t="s">
        <v>2936</v>
      </c>
      <c r="G2099" t="s">
        <v>2937</v>
      </c>
      <c r="H2099" t="s">
        <v>33</v>
      </c>
      <c r="I2099" t="s">
        <v>266</v>
      </c>
      <c r="J2099" t="s">
        <v>419</v>
      </c>
      <c r="K2099" t="s">
        <v>2389</v>
      </c>
      <c r="L2099" t="s">
        <v>21707</v>
      </c>
      <c r="M2099" t="s">
        <v>738</v>
      </c>
    </row>
    <row r="2100" spans="1:13" x14ac:dyDescent="0.25">
      <c r="A2100" s="7">
        <v>29221</v>
      </c>
      <c r="B2100" t="s">
        <v>189</v>
      </c>
      <c r="C2100" t="s">
        <v>21708</v>
      </c>
      <c r="D2100" t="s">
        <v>21709</v>
      </c>
      <c r="E2100" t="s">
        <v>9534</v>
      </c>
      <c r="F2100" t="s">
        <v>2936</v>
      </c>
      <c r="G2100" t="s">
        <v>2937</v>
      </c>
      <c r="H2100" t="s">
        <v>33</v>
      </c>
      <c r="I2100" t="s">
        <v>266</v>
      </c>
      <c r="J2100" t="s">
        <v>419</v>
      </c>
      <c r="K2100" t="s">
        <v>2389</v>
      </c>
      <c r="L2100" t="s">
        <v>21710</v>
      </c>
      <c r="M2100" t="s">
        <v>738</v>
      </c>
    </row>
    <row r="2101" spans="1:13" x14ac:dyDescent="0.25">
      <c r="A2101" s="7">
        <v>29221</v>
      </c>
      <c r="B2101" t="s">
        <v>189</v>
      </c>
      <c r="C2101" t="s">
        <v>21711</v>
      </c>
      <c r="D2101" t="s">
        <v>21712</v>
      </c>
      <c r="E2101" t="s">
        <v>7</v>
      </c>
      <c r="F2101" t="s">
        <v>2380</v>
      </c>
      <c r="G2101" t="s">
        <v>2381</v>
      </c>
      <c r="H2101" t="s">
        <v>33</v>
      </c>
      <c r="I2101" t="s">
        <v>266</v>
      </c>
      <c r="J2101" t="s">
        <v>419</v>
      </c>
      <c r="K2101" t="s">
        <v>2412</v>
      </c>
      <c r="L2101" t="s">
        <v>21713</v>
      </c>
      <c r="M2101" t="s">
        <v>738</v>
      </c>
    </row>
    <row r="2102" spans="1:13" x14ac:dyDescent="0.25">
      <c r="A2102" s="7">
        <v>29221</v>
      </c>
      <c r="B2102" t="s">
        <v>189</v>
      </c>
      <c r="C2102" t="s">
        <v>17648</v>
      </c>
      <c r="D2102" t="s">
        <v>17649</v>
      </c>
      <c r="E2102" t="s">
        <v>7</v>
      </c>
      <c r="F2102" t="s">
        <v>2380</v>
      </c>
      <c r="G2102" t="s">
        <v>2381</v>
      </c>
      <c r="H2102" t="s">
        <v>33</v>
      </c>
      <c r="I2102" t="s">
        <v>266</v>
      </c>
      <c r="J2102" t="s">
        <v>419</v>
      </c>
      <c r="K2102" t="s">
        <v>2412</v>
      </c>
      <c r="L2102" t="s">
        <v>21714</v>
      </c>
      <c r="M2102" t="s">
        <v>738</v>
      </c>
    </row>
    <row r="2103" spans="1:13" x14ac:dyDescent="0.25">
      <c r="A2103" s="7">
        <v>30682</v>
      </c>
      <c r="B2103" t="s">
        <v>189</v>
      </c>
      <c r="C2103" t="s">
        <v>26176</v>
      </c>
      <c r="D2103" t="s">
        <v>26177</v>
      </c>
      <c r="E2103" t="s">
        <v>19</v>
      </c>
      <c r="F2103" t="s">
        <v>2380</v>
      </c>
      <c r="G2103" t="s">
        <v>2381</v>
      </c>
      <c r="H2103" t="s">
        <v>33</v>
      </c>
      <c r="I2103" t="s">
        <v>266</v>
      </c>
      <c r="J2103" t="s">
        <v>419</v>
      </c>
      <c r="K2103" t="s">
        <v>2412</v>
      </c>
      <c r="L2103" t="s">
        <v>26178</v>
      </c>
      <c r="M2103" t="s">
        <v>738</v>
      </c>
    </row>
    <row r="2104" spans="1:13" x14ac:dyDescent="0.25">
      <c r="A2104" s="7">
        <v>30682</v>
      </c>
      <c r="B2104" t="s">
        <v>189</v>
      </c>
      <c r="C2104" t="s">
        <v>26141</v>
      </c>
      <c r="D2104" t="s">
        <v>26142</v>
      </c>
      <c r="E2104" t="s">
        <v>19</v>
      </c>
      <c r="F2104" t="s">
        <v>2380</v>
      </c>
      <c r="G2104" t="s">
        <v>2381</v>
      </c>
      <c r="H2104" t="s">
        <v>33</v>
      </c>
      <c r="I2104" t="s">
        <v>266</v>
      </c>
      <c r="J2104" t="s">
        <v>419</v>
      </c>
      <c r="K2104" t="s">
        <v>2412</v>
      </c>
      <c r="L2104" t="s">
        <v>26179</v>
      </c>
      <c r="M2104" t="s">
        <v>738</v>
      </c>
    </row>
    <row r="2105" spans="1:13" x14ac:dyDescent="0.25">
      <c r="A2105" s="7">
        <v>30682</v>
      </c>
      <c r="B2105" t="s">
        <v>189</v>
      </c>
      <c r="C2105" t="s">
        <v>26144</v>
      </c>
      <c r="D2105" t="s">
        <v>26145</v>
      </c>
      <c r="E2105" t="s">
        <v>19</v>
      </c>
      <c r="F2105" t="s">
        <v>2936</v>
      </c>
      <c r="G2105" t="s">
        <v>2937</v>
      </c>
      <c r="H2105" t="s">
        <v>33</v>
      </c>
      <c r="I2105" t="s">
        <v>266</v>
      </c>
      <c r="J2105" t="s">
        <v>419</v>
      </c>
      <c r="K2105" t="s">
        <v>2389</v>
      </c>
      <c r="L2105" t="s">
        <v>26180</v>
      </c>
      <c r="M2105" t="s">
        <v>738</v>
      </c>
    </row>
    <row r="2106" spans="1:13" x14ac:dyDescent="0.25">
      <c r="A2106" s="7">
        <v>30682</v>
      </c>
      <c r="B2106" t="s">
        <v>189</v>
      </c>
      <c r="C2106" t="s">
        <v>26181</v>
      </c>
      <c r="D2106" t="s">
        <v>26182</v>
      </c>
      <c r="E2106" t="s">
        <v>19</v>
      </c>
      <c r="F2106" t="s">
        <v>2936</v>
      </c>
      <c r="G2106" t="s">
        <v>2937</v>
      </c>
      <c r="H2106" t="s">
        <v>33</v>
      </c>
      <c r="I2106" t="s">
        <v>266</v>
      </c>
      <c r="J2106" t="s">
        <v>419</v>
      </c>
      <c r="K2106" t="s">
        <v>2389</v>
      </c>
      <c r="L2106" t="s">
        <v>26183</v>
      </c>
      <c r="M2106" t="s">
        <v>738</v>
      </c>
    </row>
    <row r="2107" spans="1:13" x14ac:dyDescent="0.25">
      <c r="A2107" s="7">
        <v>30682</v>
      </c>
      <c r="B2107" t="s">
        <v>189</v>
      </c>
      <c r="C2107" t="s">
        <v>26147</v>
      </c>
      <c r="D2107" t="s">
        <v>26148</v>
      </c>
      <c r="E2107" t="s">
        <v>2745</v>
      </c>
      <c r="F2107" t="s">
        <v>2380</v>
      </c>
      <c r="G2107" t="s">
        <v>2381</v>
      </c>
      <c r="H2107" t="s">
        <v>33</v>
      </c>
      <c r="I2107" t="s">
        <v>266</v>
      </c>
      <c r="J2107" t="s">
        <v>419</v>
      </c>
      <c r="K2107" t="s">
        <v>2389</v>
      </c>
      <c r="L2107" t="s">
        <v>26185</v>
      </c>
      <c r="M2107" t="s">
        <v>738</v>
      </c>
    </row>
    <row r="2108" spans="1:13" x14ac:dyDescent="0.25">
      <c r="A2108" s="7">
        <v>30682</v>
      </c>
      <c r="B2108" t="s">
        <v>189</v>
      </c>
      <c r="C2108" t="s">
        <v>26186</v>
      </c>
      <c r="D2108" t="s">
        <v>26187</v>
      </c>
      <c r="E2108" t="s">
        <v>2745</v>
      </c>
      <c r="F2108" t="s">
        <v>2380</v>
      </c>
      <c r="G2108" t="s">
        <v>2381</v>
      </c>
      <c r="H2108" t="s">
        <v>33</v>
      </c>
      <c r="I2108" t="s">
        <v>266</v>
      </c>
      <c r="J2108" t="s">
        <v>419</v>
      </c>
      <c r="K2108" t="s">
        <v>2389</v>
      </c>
      <c r="L2108" t="s">
        <v>26188</v>
      </c>
      <c r="M2108" t="s">
        <v>738</v>
      </c>
    </row>
    <row r="2109" spans="1:13" x14ac:dyDescent="0.25">
      <c r="A2109" s="7">
        <v>30682</v>
      </c>
      <c r="B2109" t="s">
        <v>189</v>
      </c>
      <c r="C2109" t="s">
        <v>26189</v>
      </c>
      <c r="D2109" t="s">
        <v>26190</v>
      </c>
      <c r="E2109" t="s">
        <v>9726</v>
      </c>
      <c r="F2109" t="s">
        <v>2936</v>
      </c>
      <c r="G2109" t="s">
        <v>2937</v>
      </c>
      <c r="H2109" t="s">
        <v>33</v>
      </c>
      <c r="I2109" t="s">
        <v>266</v>
      </c>
      <c r="J2109" t="s">
        <v>419</v>
      </c>
      <c r="K2109" t="s">
        <v>2382</v>
      </c>
      <c r="L2109" t="s">
        <v>26191</v>
      </c>
      <c r="M2109" t="s">
        <v>738</v>
      </c>
    </row>
    <row r="2110" spans="1:13" x14ac:dyDescent="0.25">
      <c r="A2110" s="7">
        <v>30682</v>
      </c>
      <c r="B2110" t="s">
        <v>189</v>
      </c>
      <c r="C2110" t="s">
        <v>26153</v>
      </c>
      <c r="D2110" t="s">
        <v>26154</v>
      </c>
      <c r="E2110" t="s">
        <v>9726</v>
      </c>
      <c r="F2110" t="s">
        <v>2936</v>
      </c>
      <c r="G2110" t="s">
        <v>2937</v>
      </c>
      <c r="H2110" t="s">
        <v>33</v>
      </c>
      <c r="I2110" t="s">
        <v>266</v>
      </c>
      <c r="J2110" t="s">
        <v>419</v>
      </c>
      <c r="K2110" t="s">
        <v>2382</v>
      </c>
      <c r="L2110" t="s">
        <v>26192</v>
      </c>
      <c r="M2110" t="s">
        <v>738</v>
      </c>
    </row>
    <row r="2111" spans="1:13" x14ac:dyDescent="0.25">
      <c r="A2111" s="7">
        <v>30682</v>
      </c>
      <c r="B2111" t="s">
        <v>189</v>
      </c>
      <c r="C2111" t="s">
        <v>26164</v>
      </c>
      <c r="D2111" t="s">
        <v>26165</v>
      </c>
      <c r="E2111" t="s">
        <v>5</v>
      </c>
      <c r="F2111" t="s">
        <v>2380</v>
      </c>
      <c r="G2111" t="s">
        <v>2381</v>
      </c>
      <c r="H2111" t="s">
        <v>33</v>
      </c>
      <c r="I2111" t="s">
        <v>266</v>
      </c>
      <c r="J2111" t="s">
        <v>419</v>
      </c>
      <c r="K2111" t="s">
        <v>2382</v>
      </c>
      <c r="L2111" t="s">
        <v>26193</v>
      </c>
      <c r="M2111" t="s">
        <v>738</v>
      </c>
    </row>
    <row r="2112" spans="1:13" x14ac:dyDescent="0.25">
      <c r="A2112" s="7">
        <v>30682</v>
      </c>
      <c r="B2112" t="s">
        <v>189</v>
      </c>
      <c r="C2112" t="s">
        <v>26167</v>
      </c>
      <c r="D2112" t="s">
        <v>26168</v>
      </c>
      <c r="E2112" t="s">
        <v>5</v>
      </c>
      <c r="F2112" t="s">
        <v>2380</v>
      </c>
      <c r="G2112" t="s">
        <v>2381</v>
      </c>
      <c r="H2112" t="s">
        <v>33</v>
      </c>
      <c r="I2112" t="s">
        <v>266</v>
      </c>
      <c r="J2112" t="s">
        <v>419</v>
      </c>
      <c r="K2112" t="s">
        <v>2382</v>
      </c>
      <c r="L2112" t="s">
        <v>26194</v>
      </c>
      <c r="M2112" t="s">
        <v>738</v>
      </c>
    </row>
    <row r="2113" spans="1:13" x14ac:dyDescent="0.25">
      <c r="A2113" s="7">
        <v>30682</v>
      </c>
      <c r="B2113" t="s">
        <v>189</v>
      </c>
      <c r="C2113" t="s">
        <v>26195</v>
      </c>
      <c r="D2113" t="s">
        <v>26196</v>
      </c>
      <c r="E2113" t="s">
        <v>5</v>
      </c>
      <c r="F2113" t="s">
        <v>2936</v>
      </c>
      <c r="G2113" t="s">
        <v>2937</v>
      </c>
      <c r="H2113" t="s">
        <v>33</v>
      </c>
      <c r="I2113" t="s">
        <v>266</v>
      </c>
      <c r="J2113" t="s">
        <v>419</v>
      </c>
      <c r="K2113" t="s">
        <v>2412</v>
      </c>
      <c r="L2113" t="s">
        <v>26197</v>
      </c>
      <c r="M2113" t="s">
        <v>738</v>
      </c>
    </row>
    <row r="2114" spans="1:13" x14ac:dyDescent="0.25">
      <c r="A2114" s="7">
        <v>30682</v>
      </c>
      <c r="B2114" t="s">
        <v>189</v>
      </c>
      <c r="C2114" t="s">
        <v>26198</v>
      </c>
      <c r="D2114" t="s">
        <v>26199</v>
      </c>
      <c r="E2114" t="s">
        <v>5</v>
      </c>
      <c r="F2114" t="s">
        <v>2936</v>
      </c>
      <c r="G2114" t="s">
        <v>2937</v>
      </c>
      <c r="H2114" t="s">
        <v>33</v>
      </c>
      <c r="I2114" t="s">
        <v>266</v>
      </c>
      <c r="J2114" t="s">
        <v>419</v>
      </c>
      <c r="K2114" t="s">
        <v>2412</v>
      </c>
      <c r="L2114" t="s">
        <v>26200</v>
      </c>
      <c r="M2114" t="s">
        <v>738</v>
      </c>
    </row>
    <row r="2115" spans="1:13" x14ac:dyDescent="0.25">
      <c r="A2115" s="7">
        <v>32143</v>
      </c>
      <c r="B2115" t="s">
        <v>189</v>
      </c>
      <c r="C2115" t="s">
        <v>30892</v>
      </c>
      <c r="D2115" t="s">
        <v>30893</v>
      </c>
      <c r="E2115" t="s">
        <v>20</v>
      </c>
      <c r="F2115" t="s">
        <v>2380</v>
      </c>
      <c r="G2115" t="s">
        <v>2381</v>
      </c>
      <c r="H2115" t="s">
        <v>33</v>
      </c>
      <c r="I2115" t="s">
        <v>266</v>
      </c>
      <c r="J2115" t="s">
        <v>419</v>
      </c>
      <c r="K2115" t="s">
        <v>2412</v>
      </c>
      <c r="L2115" t="s">
        <v>30894</v>
      </c>
      <c r="M2115" t="s">
        <v>738</v>
      </c>
    </row>
    <row r="2116" spans="1:13" x14ac:dyDescent="0.25">
      <c r="A2116" s="7">
        <v>32143</v>
      </c>
      <c r="B2116" t="s">
        <v>189</v>
      </c>
      <c r="C2116" t="s">
        <v>30895</v>
      </c>
      <c r="D2116" t="s">
        <v>30896</v>
      </c>
      <c r="E2116" t="s">
        <v>20</v>
      </c>
      <c r="F2116" t="s">
        <v>2380</v>
      </c>
      <c r="G2116" t="s">
        <v>2381</v>
      </c>
      <c r="H2116" t="s">
        <v>33</v>
      </c>
      <c r="I2116" t="s">
        <v>266</v>
      </c>
      <c r="J2116" t="s">
        <v>419</v>
      </c>
      <c r="K2116" t="s">
        <v>2412</v>
      </c>
      <c r="L2116" t="s">
        <v>30897</v>
      </c>
      <c r="M2116" t="s">
        <v>738</v>
      </c>
    </row>
    <row r="2117" spans="1:13" x14ac:dyDescent="0.25">
      <c r="A2117" s="7">
        <v>32143</v>
      </c>
      <c r="B2117" t="s">
        <v>189</v>
      </c>
      <c r="C2117" t="s">
        <v>26147</v>
      </c>
      <c r="D2117" t="s">
        <v>26148</v>
      </c>
      <c r="E2117" t="s">
        <v>2745</v>
      </c>
      <c r="F2117" t="s">
        <v>2380</v>
      </c>
      <c r="G2117" t="s">
        <v>2381</v>
      </c>
      <c r="H2117" t="s">
        <v>33</v>
      </c>
      <c r="I2117" t="s">
        <v>266</v>
      </c>
      <c r="J2117" t="s">
        <v>419</v>
      </c>
      <c r="K2117" t="s">
        <v>2389</v>
      </c>
      <c r="L2117" t="s">
        <v>30901</v>
      </c>
      <c r="M2117" t="s">
        <v>738</v>
      </c>
    </row>
    <row r="2118" spans="1:13" x14ac:dyDescent="0.25">
      <c r="A2118" s="7">
        <v>32143</v>
      </c>
      <c r="B2118" t="s">
        <v>189</v>
      </c>
      <c r="C2118" t="s">
        <v>26186</v>
      </c>
      <c r="D2118" t="s">
        <v>26187</v>
      </c>
      <c r="E2118" t="s">
        <v>2745</v>
      </c>
      <c r="F2118" t="s">
        <v>2380</v>
      </c>
      <c r="G2118" t="s">
        <v>2381</v>
      </c>
      <c r="H2118" t="s">
        <v>33</v>
      </c>
      <c r="I2118" t="s">
        <v>266</v>
      </c>
      <c r="J2118" t="s">
        <v>419</v>
      </c>
      <c r="K2118" t="s">
        <v>2389</v>
      </c>
      <c r="L2118" t="s">
        <v>30902</v>
      </c>
      <c r="M2118" t="s">
        <v>738</v>
      </c>
    </row>
    <row r="2119" spans="1:13" x14ac:dyDescent="0.25">
      <c r="A2119" s="7">
        <v>32143</v>
      </c>
      <c r="B2119" t="s">
        <v>189</v>
      </c>
      <c r="C2119" t="s">
        <v>30903</v>
      </c>
      <c r="D2119" t="s">
        <v>30904</v>
      </c>
      <c r="E2119" t="s">
        <v>16</v>
      </c>
      <c r="F2119" t="s">
        <v>2936</v>
      </c>
      <c r="G2119" t="s">
        <v>2937</v>
      </c>
      <c r="H2119" t="s">
        <v>33</v>
      </c>
      <c r="I2119" t="s">
        <v>266</v>
      </c>
      <c r="J2119" t="s">
        <v>419</v>
      </c>
      <c r="K2119" t="s">
        <v>2382</v>
      </c>
      <c r="L2119" t="s">
        <v>30905</v>
      </c>
      <c r="M2119" t="s">
        <v>738</v>
      </c>
    </row>
    <row r="2120" spans="1:13" x14ac:dyDescent="0.25">
      <c r="A2120" s="7">
        <v>32143</v>
      </c>
      <c r="B2120" t="s">
        <v>189</v>
      </c>
      <c r="C2120" t="s">
        <v>26150</v>
      </c>
      <c r="D2120" t="s">
        <v>26151</v>
      </c>
      <c r="E2120" t="s">
        <v>16</v>
      </c>
      <c r="F2120" t="s">
        <v>2936</v>
      </c>
      <c r="G2120" t="s">
        <v>2937</v>
      </c>
      <c r="H2120" t="s">
        <v>33</v>
      </c>
      <c r="I2120" t="s">
        <v>266</v>
      </c>
      <c r="J2120" t="s">
        <v>419</v>
      </c>
      <c r="K2120" t="s">
        <v>2382</v>
      </c>
      <c r="L2120" t="s">
        <v>30906</v>
      </c>
      <c r="M2120" t="s">
        <v>738</v>
      </c>
    </row>
    <row r="2121" spans="1:13" x14ac:dyDescent="0.25">
      <c r="A2121" s="7">
        <v>32143</v>
      </c>
      <c r="B2121" t="s">
        <v>189</v>
      </c>
      <c r="C2121" t="s">
        <v>30907</v>
      </c>
      <c r="D2121" t="s">
        <v>30908</v>
      </c>
      <c r="E2121" t="s">
        <v>2379</v>
      </c>
      <c r="F2121" t="s">
        <v>2380</v>
      </c>
      <c r="G2121" t="s">
        <v>2381</v>
      </c>
      <c r="H2121" t="s">
        <v>33</v>
      </c>
      <c r="I2121" t="s">
        <v>266</v>
      </c>
      <c r="J2121" t="s">
        <v>419</v>
      </c>
      <c r="K2121" t="s">
        <v>2382</v>
      </c>
      <c r="L2121" t="s">
        <v>30909</v>
      </c>
      <c r="M2121" t="s">
        <v>738</v>
      </c>
    </row>
    <row r="2122" spans="1:13" x14ac:dyDescent="0.25">
      <c r="A2122" s="7">
        <v>32143</v>
      </c>
      <c r="B2122" t="s">
        <v>189</v>
      </c>
      <c r="C2122" t="s">
        <v>30910</v>
      </c>
      <c r="D2122" t="s">
        <v>30911</v>
      </c>
      <c r="E2122" t="s">
        <v>2379</v>
      </c>
      <c r="F2122" t="s">
        <v>2380</v>
      </c>
      <c r="G2122" t="s">
        <v>2381</v>
      </c>
      <c r="H2122" t="s">
        <v>33</v>
      </c>
      <c r="I2122" t="s">
        <v>266</v>
      </c>
      <c r="J2122" t="s">
        <v>419</v>
      </c>
      <c r="K2122" t="s">
        <v>2382</v>
      </c>
      <c r="L2122" t="s">
        <v>30912</v>
      </c>
      <c r="M2122" t="s">
        <v>738</v>
      </c>
    </row>
    <row r="2123" spans="1:13" x14ac:dyDescent="0.25">
      <c r="A2123" s="7">
        <v>32143</v>
      </c>
      <c r="B2123" t="s">
        <v>189</v>
      </c>
      <c r="C2123" t="s">
        <v>21670</v>
      </c>
      <c r="D2123" t="s">
        <v>21671</v>
      </c>
      <c r="E2123" t="s">
        <v>9534</v>
      </c>
      <c r="F2123" t="s">
        <v>2936</v>
      </c>
      <c r="G2123" t="s">
        <v>2937</v>
      </c>
      <c r="H2123" t="s">
        <v>33</v>
      </c>
      <c r="I2123" t="s">
        <v>266</v>
      </c>
      <c r="J2123" t="s">
        <v>419</v>
      </c>
      <c r="K2123" t="s">
        <v>2389</v>
      </c>
      <c r="L2123" t="s">
        <v>30913</v>
      </c>
      <c r="M2123" t="s">
        <v>738</v>
      </c>
    </row>
    <row r="2124" spans="1:13" x14ac:dyDescent="0.25">
      <c r="A2124" s="7">
        <v>32143</v>
      </c>
      <c r="B2124" t="s">
        <v>189</v>
      </c>
      <c r="C2124" t="s">
        <v>30914</v>
      </c>
      <c r="D2124" t="s">
        <v>30915</v>
      </c>
      <c r="E2124" t="s">
        <v>9534</v>
      </c>
      <c r="F2124" t="s">
        <v>2936</v>
      </c>
      <c r="G2124" t="s">
        <v>2937</v>
      </c>
      <c r="H2124" t="s">
        <v>33</v>
      </c>
      <c r="I2124" t="s">
        <v>266</v>
      </c>
      <c r="J2124" t="s">
        <v>419</v>
      </c>
      <c r="K2124" t="s">
        <v>2389</v>
      </c>
      <c r="L2124" t="s">
        <v>30916</v>
      </c>
      <c r="M2124" t="s">
        <v>738</v>
      </c>
    </row>
    <row r="2125" spans="1:13" x14ac:dyDescent="0.25">
      <c r="A2125" s="7">
        <v>32143</v>
      </c>
      <c r="B2125" t="s">
        <v>189</v>
      </c>
      <c r="C2125" t="s">
        <v>30877</v>
      </c>
      <c r="D2125" t="s">
        <v>30878</v>
      </c>
      <c r="E2125" t="s">
        <v>3170</v>
      </c>
      <c r="F2125" t="s">
        <v>2936</v>
      </c>
      <c r="G2125" t="s">
        <v>2937</v>
      </c>
      <c r="H2125" t="s">
        <v>33</v>
      </c>
      <c r="I2125" t="s">
        <v>266</v>
      </c>
      <c r="J2125" t="s">
        <v>419</v>
      </c>
      <c r="K2125" t="s">
        <v>2412</v>
      </c>
      <c r="L2125" t="s">
        <v>30917</v>
      </c>
      <c r="M2125" t="s">
        <v>738</v>
      </c>
    </row>
    <row r="2126" spans="1:13" x14ac:dyDescent="0.25">
      <c r="A2126" s="7">
        <v>32143</v>
      </c>
      <c r="B2126" t="s">
        <v>189</v>
      </c>
      <c r="C2126" t="s">
        <v>30918</v>
      </c>
      <c r="D2126" t="s">
        <v>30919</v>
      </c>
      <c r="E2126" t="s">
        <v>3170</v>
      </c>
      <c r="F2126" t="s">
        <v>2936</v>
      </c>
      <c r="G2126" t="s">
        <v>2937</v>
      </c>
      <c r="H2126" t="s">
        <v>33</v>
      </c>
      <c r="I2126" t="s">
        <v>266</v>
      </c>
      <c r="J2126" t="s">
        <v>419</v>
      </c>
      <c r="K2126" t="s">
        <v>2412</v>
      </c>
      <c r="L2126" t="s">
        <v>30920</v>
      </c>
      <c r="M2126" t="s">
        <v>738</v>
      </c>
    </row>
    <row r="2127" spans="1:13" x14ac:dyDescent="0.25">
      <c r="A2127" s="7">
        <v>33604</v>
      </c>
      <c r="B2127" t="s">
        <v>189</v>
      </c>
      <c r="C2127" t="s">
        <v>26144</v>
      </c>
      <c r="D2127" t="s">
        <v>26145</v>
      </c>
      <c r="E2127" t="s">
        <v>19</v>
      </c>
      <c r="F2127" t="s">
        <v>2936</v>
      </c>
      <c r="G2127" t="s">
        <v>2937</v>
      </c>
      <c r="H2127" t="s">
        <v>33</v>
      </c>
      <c r="I2127" t="s">
        <v>266</v>
      </c>
      <c r="J2127" t="s">
        <v>419</v>
      </c>
      <c r="K2127" t="s">
        <v>2412</v>
      </c>
      <c r="L2127" t="s">
        <v>36078</v>
      </c>
      <c r="M2127" t="s">
        <v>738</v>
      </c>
    </row>
    <row r="2128" spans="1:13" x14ac:dyDescent="0.25">
      <c r="A2128" s="7">
        <v>33604</v>
      </c>
      <c r="B2128" t="s">
        <v>189</v>
      </c>
      <c r="C2128" t="s">
        <v>36079</v>
      </c>
      <c r="D2128" t="s">
        <v>36080</v>
      </c>
      <c r="E2128" t="s">
        <v>19</v>
      </c>
      <c r="F2128" t="s">
        <v>2936</v>
      </c>
      <c r="G2128" t="s">
        <v>2937</v>
      </c>
      <c r="H2128" t="s">
        <v>33</v>
      </c>
      <c r="I2128" t="s">
        <v>266</v>
      </c>
      <c r="J2128" t="s">
        <v>419</v>
      </c>
      <c r="K2128" t="s">
        <v>2412</v>
      </c>
      <c r="L2128" t="s">
        <v>36081</v>
      </c>
      <c r="M2128" t="s">
        <v>738</v>
      </c>
    </row>
    <row r="2129" spans="1:13" x14ac:dyDescent="0.25">
      <c r="A2129" s="7">
        <v>33604</v>
      </c>
      <c r="B2129" t="s">
        <v>189</v>
      </c>
      <c r="C2129" t="s">
        <v>36082</v>
      </c>
      <c r="D2129" t="s">
        <v>36083</v>
      </c>
      <c r="E2129" t="s">
        <v>2877</v>
      </c>
      <c r="F2129" t="s">
        <v>2380</v>
      </c>
      <c r="G2129" t="s">
        <v>2381</v>
      </c>
      <c r="H2129" t="s">
        <v>33</v>
      </c>
      <c r="I2129" t="s">
        <v>266</v>
      </c>
      <c r="J2129" t="s">
        <v>419</v>
      </c>
      <c r="K2129" t="s">
        <v>2412</v>
      </c>
      <c r="L2129" t="s">
        <v>36084</v>
      </c>
      <c r="M2129" t="s">
        <v>738</v>
      </c>
    </row>
    <row r="2130" spans="1:13" x14ac:dyDescent="0.25">
      <c r="A2130" s="7">
        <v>33604</v>
      </c>
      <c r="B2130" t="s">
        <v>189</v>
      </c>
      <c r="C2130" t="s">
        <v>36085</v>
      </c>
      <c r="D2130" t="s">
        <v>36086</v>
      </c>
      <c r="E2130" t="s">
        <v>2877</v>
      </c>
      <c r="F2130" t="s">
        <v>2380</v>
      </c>
      <c r="G2130" t="s">
        <v>2381</v>
      </c>
      <c r="H2130" t="s">
        <v>33</v>
      </c>
      <c r="I2130" t="s">
        <v>266</v>
      </c>
      <c r="J2130" t="s">
        <v>419</v>
      </c>
      <c r="K2130" t="s">
        <v>2412</v>
      </c>
      <c r="L2130" t="s">
        <v>36087</v>
      </c>
      <c r="M2130" t="s">
        <v>738</v>
      </c>
    </row>
    <row r="2131" spans="1:13" x14ac:dyDescent="0.25">
      <c r="A2131" s="7">
        <v>33604</v>
      </c>
      <c r="B2131" t="s">
        <v>189</v>
      </c>
      <c r="C2131" t="s">
        <v>36088</v>
      </c>
      <c r="D2131" t="s">
        <v>36089</v>
      </c>
      <c r="E2131" t="s">
        <v>12</v>
      </c>
      <c r="F2131" t="s">
        <v>2380</v>
      </c>
      <c r="G2131" t="s">
        <v>2381</v>
      </c>
      <c r="H2131" t="s">
        <v>33</v>
      </c>
      <c r="I2131" t="s">
        <v>266</v>
      </c>
      <c r="J2131" t="s">
        <v>419</v>
      </c>
      <c r="K2131" t="s">
        <v>2382</v>
      </c>
      <c r="L2131" t="s">
        <v>36090</v>
      </c>
      <c r="M2131" t="s">
        <v>738</v>
      </c>
    </row>
    <row r="2132" spans="1:13" x14ac:dyDescent="0.25">
      <c r="A2132" s="7">
        <v>33604</v>
      </c>
      <c r="B2132" t="s">
        <v>189</v>
      </c>
      <c r="C2132" t="s">
        <v>36094</v>
      </c>
      <c r="D2132" t="s">
        <v>36095</v>
      </c>
      <c r="E2132" t="s">
        <v>12</v>
      </c>
      <c r="F2132" t="s">
        <v>2380</v>
      </c>
      <c r="G2132" t="s">
        <v>2381</v>
      </c>
      <c r="H2132" t="s">
        <v>33</v>
      </c>
      <c r="I2132" t="s">
        <v>266</v>
      </c>
      <c r="J2132" t="s">
        <v>419</v>
      </c>
      <c r="K2132" t="s">
        <v>2382</v>
      </c>
      <c r="L2132" t="s">
        <v>36096</v>
      </c>
      <c r="M2132" t="s">
        <v>738</v>
      </c>
    </row>
    <row r="2133" spans="1:13" x14ac:dyDescent="0.25">
      <c r="A2133" s="7">
        <v>33604</v>
      </c>
      <c r="B2133" t="s">
        <v>189</v>
      </c>
      <c r="C2133" t="s">
        <v>36097</v>
      </c>
      <c r="D2133" t="s">
        <v>36098</v>
      </c>
      <c r="E2133" t="s">
        <v>2379</v>
      </c>
      <c r="F2133" t="s">
        <v>2936</v>
      </c>
      <c r="G2133" t="s">
        <v>2937</v>
      </c>
      <c r="H2133" t="s">
        <v>33</v>
      </c>
      <c r="I2133" t="s">
        <v>266</v>
      </c>
      <c r="J2133" t="s">
        <v>419</v>
      </c>
      <c r="K2133" t="s">
        <v>2382</v>
      </c>
      <c r="L2133" t="s">
        <v>36099</v>
      </c>
      <c r="M2133" t="s">
        <v>738</v>
      </c>
    </row>
    <row r="2134" spans="1:13" x14ac:dyDescent="0.25">
      <c r="A2134" s="7">
        <v>33604</v>
      </c>
      <c r="B2134" t="s">
        <v>189</v>
      </c>
      <c r="C2134" t="s">
        <v>30952</v>
      </c>
      <c r="D2134" t="s">
        <v>30953</v>
      </c>
      <c r="E2134" t="s">
        <v>2379</v>
      </c>
      <c r="F2134" t="s">
        <v>2936</v>
      </c>
      <c r="G2134" t="s">
        <v>2937</v>
      </c>
      <c r="H2134" t="s">
        <v>33</v>
      </c>
      <c r="I2134" t="s">
        <v>266</v>
      </c>
      <c r="J2134" t="s">
        <v>419</v>
      </c>
      <c r="K2134" t="s">
        <v>2382</v>
      </c>
      <c r="L2134" t="s">
        <v>36100</v>
      </c>
      <c r="M2134" t="s">
        <v>738</v>
      </c>
    </row>
    <row r="2135" spans="1:13" x14ac:dyDescent="0.25">
      <c r="A2135" s="7">
        <v>33604</v>
      </c>
      <c r="B2135" t="s">
        <v>189</v>
      </c>
      <c r="C2135" t="s">
        <v>30941</v>
      </c>
      <c r="D2135" t="s">
        <v>30942</v>
      </c>
      <c r="E2135" t="s">
        <v>11</v>
      </c>
      <c r="F2135" t="s">
        <v>2380</v>
      </c>
      <c r="G2135" t="s">
        <v>2381</v>
      </c>
      <c r="H2135" t="s">
        <v>33</v>
      </c>
      <c r="I2135" t="s">
        <v>266</v>
      </c>
      <c r="J2135" t="s">
        <v>419</v>
      </c>
      <c r="K2135" t="s">
        <v>2389</v>
      </c>
      <c r="L2135" t="s">
        <v>36101</v>
      </c>
      <c r="M2135" t="s">
        <v>738</v>
      </c>
    </row>
    <row r="2136" spans="1:13" x14ac:dyDescent="0.25">
      <c r="A2136" s="7">
        <v>33604</v>
      </c>
      <c r="B2136" t="s">
        <v>189</v>
      </c>
      <c r="C2136" t="s">
        <v>36075</v>
      </c>
      <c r="D2136" t="s">
        <v>36076</v>
      </c>
      <c r="E2136" t="s">
        <v>11</v>
      </c>
      <c r="F2136" t="s">
        <v>2380</v>
      </c>
      <c r="G2136" t="s">
        <v>2381</v>
      </c>
      <c r="H2136" t="s">
        <v>33</v>
      </c>
      <c r="I2136" t="s">
        <v>266</v>
      </c>
      <c r="J2136" t="s">
        <v>419</v>
      </c>
      <c r="K2136" t="s">
        <v>2389</v>
      </c>
      <c r="L2136" t="s">
        <v>36102</v>
      </c>
      <c r="M2136" t="s">
        <v>738</v>
      </c>
    </row>
    <row r="2137" spans="1:13" x14ac:dyDescent="0.25">
      <c r="A2137" s="7">
        <v>33604</v>
      </c>
      <c r="B2137" t="s">
        <v>189</v>
      </c>
      <c r="C2137" t="s">
        <v>30961</v>
      </c>
      <c r="D2137" t="s">
        <v>30962</v>
      </c>
      <c r="E2137" t="s">
        <v>11</v>
      </c>
      <c r="F2137" t="s">
        <v>2936</v>
      </c>
      <c r="G2137" t="s">
        <v>2937</v>
      </c>
      <c r="H2137" t="s">
        <v>33</v>
      </c>
      <c r="I2137" t="s">
        <v>266</v>
      </c>
      <c r="J2137" t="s">
        <v>419</v>
      </c>
      <c r="K2137" t="s">
        <v>2389</v>
      </c>
      <c r="L2137" t="s">
        <v>36103</v>
      </c>
      <c r="M2137" t="s">
        <v>738</v>
      </c>
    </row>
    <row r="2138" spans="1:13" x14ac:dyDescent="0.25">
      <c r="A2138" s="7">
        <v>33604</v>
      </c>
      <c r="B2138" t="s">
        <v>189</v>
      </c>
      <c r="C2138" t="s">
        <v>36104</v>
      </c>
      <c r="D2138" t="s">
        <v>36105</v>
      </c>
      <c r="E2138" t="s">
        <v>11</v>
      </c>
      <c r="F2138" t="s">
        <v>2936</v>
      </c>
      <c r="G2138" t="s">
        <v>2937</v>
      </c>
      <c r="H2138" t="s">
        <v>33</v>
      </c>
      <c r="I2138" t="s">
        <v>266</v>
      </c>
      <c r="J2138" t="s">
        <v>419</v>
      </c>
      <c r="K2138" t="s">
        <v>2389</v>
      </c>
      <c r="L2138" t="s">
        <v>36106</v>
      </c>
      <c r="M2138" t="s">
        <v>738</v>
      </c>
    </row>
    <row r="2139" spans="1:13" x14ac:dyDescent="0.25">
      <c r="A2139" s="7">
        <v>35065</v>
      </c>
      <c r="B2139" t="s">
        <v>189</v>
      </c>
      <c r="C2139" t="s">
        <v>26144</v>
      </c>
      <c r="D2139" t="s">
        <v>26145</v>
      </c>
      <c r="E2139" t="s">
        <v>19</v>
      </c>
      <c r="F2139" t="s">
        <v>2936</v>
      </c>
      <c r="G2139" t="s">
        <v>2937</v>
      </c>
      <c r="H2139" t="s">
        <v>33</v>
      </c>
      <c r="I2139" t="s">
        <v>266</v>
      </c>
      <c r="J2139" t="s">
        <v>419</v>
      </c>
      <c r="K2139" t="s">
        <v>2389</v>
      </c>
      <c r="L2139" t="s">
        <v>41891</v>
      </c>
      <c r="M2139" t="s">
        <v>738</v>
      </c>
    </row>
    <row r="2140" spans="1:13" x14ac:dyDescent="0.25">
      <c r="A2140" s="7">
        <v>35065</v>
      </c>
      <c r="B2140" t="s">
        <v>189</v>
      </c>
      <c r="C2140" t="s">
        <v>36079</v>
      </c>
      <c r="D2140" t="s">
        <v>36080</v>
      </c>
      <c r="E2140" t="s">
        <v>19</v>
      </c>
      <c r="F2140" t="s">
        <v>2936</v>
      </c>
      <c r="G2140" t="s">
        <v>2937</v>
      </c>
      <c r="H2140" t="s">
        <v>33</v>
      </c>
      <c r="I2140" t="s">
        <v>266</v>
      </c>
      <c r="J2140" t="s">
        <v>419</v>
      </c>
      <c r="K2140" t="s">
        <v>2389</v>
      </c>
      <c r="L2140" t="s">
        <v>41892</v>
      </c>
      <c r="M2140" t="s">
        <v>738</v>
      </c>
    </row>
    <row r="2141" spans="1:13" x14ac:dyDescent="0.25">
      <c r="A2141" s="7">
        <v>35065</v>
      </c>
      <c r="B2141" t="s">
        <v>189</v>
      </c>
      <c r="C2141" t="s">
        <v>41859</v>
      </c>
      <c r="D2141" t="s">
        <v>41860</v>
      </c>
      <c r="E2141" t="s">
        <v>12</v>
      </c>
      <c r="F2141" t="s">
        <v>2380</v>
      </c>
      <c r="G2141" t="s">
        <v>2381</v>
      </c>
      <c r="H2141" t="s">
        <v>33</v>
      </c>
      <c r="I2141" t="s">
        <v>266</v>
      </c>
      <c r="J2141" t="s">
        <v>419</v>
      </c>
      <c r="K2141" t="s">
        <v>2412</v>
      </c>
      <c r="L2141" t="s">
        <v>41893</v>
      </c>
      <c r="M2141" t="s">
        <v>738</v>
      </c>
    </row>
    <row r="2142" spans="1:13" x14ac:dyDescent="0.25">
      <c r="A2142" s="7">
        <v>35065</v>
      </c>
      <c r="B2142" t="s">
        <v>189</v>
      </c>
      <c r="C2142" t="s">
        <v>41877</v>
      </c>
      <c r="D2142" t="s">
        <v>41878</v>
      </c>
      <c r="E2142" t="s">
        <v>12</v>
      </c>
      <c r="F2142" t="s">
        <v>2380</v>
      </c>
      <c r="G2142" t="s">
        <v>2381</v>
      </c>
      <c r="H2142" t="s">
        <v>33</v>
      </c>
      <c r="I2142" t="s">
        <v>266</v>
      </c>
      <c r="J2142" t="s">
        <v>419</v>
      </c>
      <c r="K2142" t="s">
        <v>2412</v>
      </c>
      <c r="L2142" t="s">
        <v>41894</v>
      </c>
      <c r="M2142" t="s">
        <v>738</v>
      </c>
    </row>
    <row r="2143" spans="1:13" x14ac:dyDescent="0.25">
      <c r="A2143" s="7">
        <v>35065</v>
      </c>
      <c r="B2143" t="s">
        <v>189</v>
      </c>
      <c r="C2143" t="s">
        <v>30941</v>
      </c>
      <c r="D2143" t="s">
        <v>30942</v>
      </c>
      <c r="E2143" t="s">
        <v>11</v>
      </c>
      <c r="F2143" t="s">
        <v>2380</v>
      </c>
      <c r="G2143" t="s">
        <v>2381</v>
      </c>
      <c r="H2143" t="s">
        <v>33</v>
      </c>
      <c r="I2143" t="s">
        <v>266</v>
      </c>
      <c r="J2143" t="s">
        <v>419</v>
      </c>
      <c r="K2143" t="s">
        <v>2389</v>
      </c>
      <c r="L2143" t="s">
        <v>41895</v>
      </c>
      <c r="M2143" t="s">
        <v>738</v>
      </c>
    </row>
    <row r="2144" spans="1:13" x14ac:dyDescent="0.25">
      <c r="A2144" s="7">
        <v>35065</v>
      </c>
      <c r="B2144" t="s">
        <v>189</v>
      </c>
      <c r="C2144" t="s">
        <v>36075</v>
      </c>
      <c r="D2144" t="s">
        <v>36076</v>
      </c>
      <c r="E2144" t="s">
        <v>11</v>
      </c>
      <c r="F2144" t="s">
        <v>2380</v>
      </c>
      <c r="G2144" t="s">
        <v>2381</v>
      </c>
      <c r="H2144" t="s">
        <v>33</v>
      </c>
      <c r="I2144" t="s">
        <v>266</v>
      </c>
      <c r="J2144" t="s">
        <v>419</v>
      </c>
      <c r="K2144" t="s">
        <v>2389</v>
      </c>
      <c r="L2144" t="s">
        <v>41896</v>
      </c>
      <c r="M2144" t="s">
        <v>738</v>
      </c>
    </row>
    <row r="2145" spans="1:13" x14ac:dyDescent="0.25">
      <c r="A2145" s="7">
        <v>35065</v>
      </c>
      <c r="B2145" t="s">
        <v>189</v>
      </c>
      <c r="C2145" t="s">
        <v>21670</v>
      </c>
      <c r="D2145" t="s">
        <v>21671</v>
      </c>
      <c r="E2145" t="s">
        <v>11</v>
      </c>
      <c r="F2145" t="s">
        <v>2936</v>
      </c>
      <c r="G2145" t="s">
        <v>2937</v>
      </c>
      <c r="H2145" t="s">
        <v>33</v>
      </c>
      <c r="I2145" t="s">
        <v>266</v>
      </c>
      <c r="J2145" t="s">
        <v>419</v>
      </c>
      <c r="K2145" t="s">
        <v>2412</v>
      </c>
      <c r="L2145" t="s">
        <v>41897</v>
      </c>
      <c r="M2145" t="s">
        <v>738</v>
      </c>
    </row>
    <row r="2146" spans="1:13" x14ac:dyDescent="0.25">
      <c r="A2146" s="7">
        <v>35065</v>
      </c>
      <c r="B2146" t="s">
        <v>189</v>
      </c>
      <c r="C2146" t="s">
        <v>30961</v>
      </c>
      <c r="D2146" t="s">
        <v>30962</v>
      </c>
      <c r="E2146" t="s">
        <v>11</v>
      </c>
      <c r="F2146" t="s">
        <v>2936</v>
      </c>
      <c r="G2146" t="s">
        <v>2937</v>
      </c>
      <c r="H2146" t="s">
        <v>33</v>
      </c>
      <c r="I2146" t="s">
        <v>266</v>
      </c>
      <c r="J2146" t="s">
        <v>419</v>
      </c>
      <c r="K2146" t="s">
        <v>2412</v>
      </c>
      <c r="L2146" t="s">
        <v>41898</v>
      </c>
      <c r="M2146" t="s">
        <v>738</v>
      </c>
    </row>
    <row r="2147" spans="1:13" x14ac:dyDescent="0.25">
      <c r="A2147" s="7">
        <v>35065</v>
      </c>
      <c r="B2147" t="s">
        <v>189</v>
      </c>
      <c r="C2147" t="s">
        <v>41899</v>
      </c>
      <c r="D2147" t="s">
        <v>41900</v>
      </c>
      <c r="E2147" t="s">
        <v>2</v>
      </c>
      <c r="F2147" t="s">
        <v>2380</v>
      </c>
      <c r="G2147" t="s">
        <v>2381</v>
      </c>
      <c r="H2147" t="s">
        <v>33</v>
      </c>
      <c r="I2147" t="s">
        <v>266</v>
      </c>
      <c r="J2147" t="s">
        <v>419</v>
      </c>
      <c r="K2147" t="s">
        <v>2382</v>
      </c>
      <c r="L2147" t="s">
        <v>41901</v>
      </c>
      <c r="M2147" t="s">
        <v>738</v>
      </c>
    </row>
    <row r="2148" spans="1:13" x14ac:dyDescent="0.25">
      <c r="A2148" s="7">
        <v>35065</v>
      </c>
      <c r="B2148" t="s">
        <v>189</v>
      </c>
      <c r="C2148" t="s">
        <v>41908</v>
      </c>
      <c r="D2148" t="s">
        <v>41909</v>
      </c>
      <c r="E2148" t="s">
        <v>2</v>
      </c>
      <c r="F2148" t="s">
        <v>2380</v>
      </c>
      <c r="G2148" t="s">
        <v>2381</v>
      </c>
      <c r="H2148" t="s">
        <v>33</v>
      </c>
      <c r="I2148" t="s">
        <v>266</v>
      </c>
      <c r="J2148" t="s">
        <v>419</v>
      </c>
      <c r="K2148" t="s">
        <v>2382</v>
      </c>
      <c r="L2148" t="s">
        <v>41910</v>
      </c>
      <c r="M2148" t="s">
        <v>738</v>
      </c>
    </row>
    <row r="2149" spans="1:13" x14ac:dyDescent="0.25">
      <c r="A2149" s="7">
        <v>35065</v>
      </c>
      <c r="B2149" t="s">
        <v>189</v>
      </c>
      <c r="C2149" t="s">
        <v>36155</v>
      </c>
      <c r="D2149" t="s">
        <v>36156</v>
      </c>
      <c r="E2149" t="s">
        <v>2</v>
      </c>
      <c r="F2149" t="s">
        <v>2936</v>
      </c>
      <c r="G2149" t="s">
        <v>2937</v>
      </c>
      <c r="H2149" t="s">
        <v>33</v>
      </c>
      <c r="I2149" t="s">
        <v>266</v>
      </c>
      <c r="J2149" t="s">
        <v>419</v>
      </c>
      <c r="K2149" t="s">
        <v>2382</v>
      </c>
      <c r="L2149" t="s">
        <v>41911</v>
      </c>
      <c r="M2149" t="s">
        <v>738</v>
      </c>
    </row>
    <row r="2150" spans="1:13" x14ac:dyDescent="0.25">
      <c r="A2150" s="7">
        <v>35065</v>
      </c>
      <c r="B2150" t="s">
        <v>189</v>
      </c>
      <c r="C2150" t="s">
        <v>41912</v>
      </c>
      <c r="D2150" t="s">
        <v>41913</v>
      </c>
      <c r="E2150" t="s">
        <v>2</v>
      </c>
      <c r="F2150" t="s">
        <v>2936</v>
      </c>
      <c r="G2150" t="s">
        <v>2937</v>
      </c>
      <c r="H2150" t="s">
        <v>33</v>
      </c>
      <c r="I2150" t="s">
        <v>266</v>
      </c>
      <c r="J2150" t="s">
        <v>419</v>
      </c>
      <c r="K2150" t="s">
        <v>2382</v>
      </c>
      <c r="L2150" t="s">
        <v>41914</v>
      </c>
      <c r="M2150" t="s">
        <v>738</v>
      </c>
    </row>
    <row r="2151" spans="1:13" x14ac:dyDescent="0.25">
      <c r="A2151" s="7">
        <v>36526</v>
      </c>
      <c r="B2151" t="s">
        <v>189</v>
      </c>
      <c r="C2151" t="s">
        <v>47787</v>
      </c>
      <c r="D2151" t="s">
        <v>47788</v>
      </c>
      <c r="E2151" t="s">
        <v>2877</v>
      </c>
      <c r="F2151" t="s">
        <v>2936</v>
      </c>
      <c r="G2151" t="s">
        <v>2937</v>
      </c>
      <c r="H2151" t="s">
        <v>33</v>
      </c>
      <c r="I2151" t="s">
        <v>266</v>
      </c>
      <c r="J2151" t="s">
        <v>419</v>
      </c>
      <c r="K2151" t="s">
        <v>2382</v>
      </c>
      <c r="L2151" t="s">
        <v>47789</v>
      </c>
      <c r="M2151" t="s">
        <v>738</v>
      </c>
    </row>
    <row r="2152" spans="1:13" x14ac:dyDescent="0.25">
      <c r="A2152" s="7">
        <v>36526</v>
      </c>
      <c r="B2152" t="s">
        <v>189</v>
      </c>
      <c r="C2152" t="s">
        <v>47790</v>
      </c>
      <c r="D2152" t="s">
        <v>47791</v>
      </c>
      <c r="E2152" t="s">
        <v>2877</v>
      </c>
      <c r="F2152" t="s">
        <v>2936</v>
      </c>
      <c r="G2152" t="s">
        <v>2937</v>
      </c>
      <c r="H2152" t="s">
        <v>33</v>
      </c>
      <c r="I2152" t="s">
        <v>266</v>
      </c>
      <c r="J2152" t="s">
        <v>419</v>
      </c>
      <c r="K2152" t="s">
        <v>2382</v>
      </c>
      <c r="L2152" t="s">
        <v>47792</v>
      </c>
      <c r="M2152" t="s">
        <v>738</v>
      </c>
    </row>
    <row r="2153" spans="1:13" x14ac:dyDescent="0.25">
      <c r="A2153" s="7">
        <v>36526</v>
      </c>
      <c r="B2153" t="s">
        <v>189</v>
      </c>
      <c r="C2153" t="s">
        <v>47793</v>
      </c>
      <c r="D2153" t="s">
        <v>47794</v>
      </c>
      <c r="E2153" t="s">
        <v>2379</v>
      </c>
      <c r="F2153" t="s">
        <v>2380</v>
      </c>
      <c r="G2153" t="s">
        <v>2381</v>
      </c>
      <c r="H2153" t="s">
        <v>33</v>
      </c>
      <c r="I2153" t="s">
        <v>266</v>
      </c>
      <c r="J2153" t="s">
        <v>419</v>
      </c>
      <c r="K2153" t="s">
        <v>2389</v>
      </c>
      <c r="L2153" t="s">
        <v>47795</v>
      </c>
      <c r="M2153" t="s">
        <v>738</v>
      </c>
    </row>
    <row r="2154" spans="1:13" x14ac:dyDescent="0.25">
      <c r="A2154" s="7">
        <v>36526</v>
      </c>
      <c r="B2154" t="s">
        <v>189</v>
      </c>
      <c r="C2154" t="s">
        <v>47796</v>
      </c>
      <c r="D2154" t="s">
        <v>47797</v>
      </c>
      <c r="E2154" t="s">
        <v>2379</v>
      </c>
      <c r="F2154" t="s">
        <v>2380</v>
      </c>
      <c r="G2154" t="s">
        <v>2381</v>
      </c>
      <c r="H2154" t="s">
        <v>33</v>
      </c>
      <c r="I2154" t="s">
        <v>266</v>
      </c>
      <c r="J2154" t="s">
        <v>419</v>
      </c>
      <c r="K2154" t="s">
        <v>2389</v>
      </c>
      <c r="L2154" t="s">
        <v>47798</v>
      </c>
      <c r="M2154" t="s">
        <v>738</v>
      </c>
    </row>
    <row r="2155" spans="1:13" x14ac:dyDescent="0.25">
      <c r="A2155" s="7">
        <v>36526</v>
      </c>
      <c r="B2155" t="s">
        <v>189</v>
      </c>
      <c r="C2155" t="s">
        <v>47802</v>
      </c>
      <c r="D2155" t="s">
        <v>47803</v>
      </c>
      <c r="E2155" t="s">
        <v>2379</v>
      </c>
      <c r="F2155" t="s">
        <v>2936</v>
      </c>
      <c r="G2155" t="s">
        <v>2937</v>
      </c>
      <c r="H2155" t="s">
        <v>33</v>
      </c>
      <c r="I2155" t="s">
        <v>266</v>
      </c>
      <c r="J2155" t="s">
        <v>419</v>
      </c>
      <c r="K2155" t="s">
        <v>2412</v>
      </c>
      <c r="L2155" t="s">
        <v>47804</v>
      </c>
      <c r="M2155" t="s">
        <v>738</v>
      </c>
    </row>
    <row r="2156" spans="1:13" x14ac:dyDescent="0.25">
      <c r="A2156" s="7">
        <v>36526</v>
      </c>
      <c r="B2156" t="s">
        <v>189</v>
      </c>
      <c r="C2156" t="s">
        <v>47805</v>
      </c>
      <c r="D2156" t="s">
        <v>47806</v>
      </c>
      <c r="E2156" t="s">
        <v>2379</v>
      </c>
      <c r="F2156" t="s">
        <v>2936</v>
      </c>
      <c r="G2156" t="s">
        <v>2937</v>
      </c>
      <c r="H2156" t="s">
        <v>33</v>
      </c>
      <c r="I2156" t="s">
        <v>266</v>
      </c>
      <c r="J2156" t="s">
        <v>419</v>
      </c>
      <c r="K2156" t="s">
        <v>2412</v>
      </c>
      <c r="L2156" t="s">
        <v>47807</v>
      </c>
      <c r="M2156" t="s">
        <v>738</v>
      </c>
    </row>
    <row r="2157" spans="1:13" x14ac:dyDescent="0.25">
      <c r="A2157" s="7">
        <v>36526</v>
      </c>
      <c r="B2157" t="s">
        <v>189</v>
      </c>
      <c r="C2157" t="s">
        <v>47808</v>
      </c>
      <c r="D2157" t="s">
        <v>47809</v>
      </c>
      <c r="E2157" t="s">
        <v>11</v>
      </c>
      <c r="F2157" t="s">
        <v>2380</v>
      </c>
      <c r="G2157" t="s">
        <v>2381</v>
      </c>
      <c r="H2157" t="s">
        <v>33</v>
      </c>
      <c r="I2157" t="s">
        <v>266</v>
      </c>
      <c r="J2157" t="s">
        <v>419</v>
      </c>
      <c r="K2157" t="s">
        <v>2382</v>
      </c>
      <c r="L2157" t="s">
        <v>47810</v>
      </c>
      <c r="M2157" t="s">
        <v>738</v>
      </c>
    </row>
    <row r="2158" spans="1:13" x14ac:dyDescent="0.25">
      <c r="A2158" s="7">
        <v>36526</v>
      </c>
      <c r="B2158" t="s">
        <v>189</v>
      </c>
      <c r="C2158" t="s">
        <v>47811</v>
      </c>
      <c r="D2158" t="s">
        <v>47812</v>
      </c>
      <c r="E2158" t="s">
        <v>11</v>
      </c>
      <c r="F2158" t="s">
        <v>2380</v>
      </c>
      <c r="G2158" t="s">
        <v>2381</v>
      </c>
      <c r="H2158" t="s">
        <v>33</v>
      </c>
      <c r="I2158" t="s">
        <v>266</v>
      </c>
      <c r="J2158" t="s">
        <v>419</v>
      </c>
      <c r="K2158" t="s">
        <v>2382</v>
      </c>
      <c r="L2158" t="s">
        <v>47813</v>
      </c>
      <c r="M2158" t="s">
        <v>738</v>
      </c>
    </row>
    <row r="2159" spans="1:13" x14ac:dyDescent="0.25">
      <c r="A2159" s="7">
        <v>36526</v>
      </c>
      <c r="B2159" t="s">
        <v>189</v>
      </c>
      <c r="C2159" t="s">
        <v>21670</v>
      </c>
      <c r="D2159" t="s">
        <v>21671</v>
      </c>
      <c r="E2159" t="s">
        <v>11</v>
      </c>
      <c r="F2159" t="s">
        <v>2936</v>
      </c>
      <c r="G2159" t="s">
        <v>2937</v>
      </c>
      <c r="H2159" t="s">
        <v>33</v>
      </c>
      <c r="I2159" t="s">
        <v>266</v>
      </c>
      <c r="J2159" t="s">
        <v>419</v>
      </c>
      <c r="K2159" t="s">
        <v>2389</v>
      </c>
      <c r="L2159" t="s">
        <v>47814</v>
      </c>
      <c r="M2159" t="s">
        <v>738</v>
      </c>
    </row>
    <row r="2160" spans="1:13" x14ac:dyDescent="0.25">
      <c r="A2160" s="7">
        <v>36526</v>
      </c>
      <c r="B2160" t="s">
        <v>189</v>
      </c>
      <c r="C2160" t="s">
        <v>47815</v>
      </c>
      <c r="D2160" t="s">
        <v>47816</v>
      </c>
      <c r="E2160" t="s">
        <v>11</v>
      </c>
      <c r="F2160" t="s">
        <v>2936</v>
      </c>
      <c r="G2160" t="s">
        <v>2937</v>
      </c>
      <c r="H2160" t="s">
        <v>33</v>
      </c>
      <c r="I2160" t="s">
        <v>266</v>
      </c>
      <c r="J2160" t="s">
        <v>419</v>
      </c>
      <c r="K2160" t="s">
        <v>2389</v>
      </c>
      <c r="L2160" t="s">
        <v>47817</v>
      </c>
      <c r="M2160" t="s">
        <v>738</v>
      </c>
    </row>
    <row r="2161" spans="1:13" x14ac:dyDescent="0.25">
      <c r="A2161" s="7">
        <v>36526</v>
      </c>
      <c r="B2161" t="s">
        <v>189</v>
      </c>
      <c r="C2161" t="s">
        <v>41899</v>
      </c>
      <c r="D2161" t="s">
        <v>41900</v>
      </c>
      <c r="E2161" t="s">
        <v>2</v>
      </c>
      <c r="F2161" t="s">
        <v>2380</v>
      </c>
      <c r="G2161" t="s">
        <v>2381</v>
      </c>
      <c r="H2161" t="s">
        <v>33</v>
      </c>
      <c r="I2161" t="s">
        <v>266</v>
      </c>
      <c r="J2161" t="s">
        <v>419</v>
      </c>
      <c r="K2161" t="s">
        <v>2412</v>
      </c>
      <c r="L2161" t="s">
        <v>47818</v>
      </c>
      <c r="M2161" t="s">
        <v>738</v>
      </c>
    </row>
    <row r="2162" spans="1:13" x14ac:dyDescent="0.25">
      <c r="A2162" s="7">
        <v>36526</v>
      </c>
      <c r="B2162" t="s">
        <v>189</v>
      </c>
      <c r="C2162" t="s">
        <v>41908</v>
      </c>
      <c r="D2162" t="s">
        <v>41909</v>
      </c>
      <c r="E2162" t="s">
        <v>2</v>
      </c>
      <c r="F2162" t="s">
        <v>2380</v>
      </c>
      <c r="G2162" t="s">
        <v>2381</v>
      </c>
      <c r="H2162" t="s">
        <v>33</v>
      </c>
      <c r="I2162" t="s">
        <v>266</v>
      </c>
      <c r="J2162" t="s">
        <v>419</v>
      </c>
      <c r="K2162" t="s">
        <v>2412</v>
      </c>
      <c r="L2162" t="s">
        <v>47819</v>
      </c>
      <c r="M2162" t="s">
        <v>738</v>
      </c>
    </row>
    <row r="2163" spans="1:13" x14ac:dyDescent="0.25">
      <c r="A2163" s="7">
        <v>37987</v>
      </c>
      <c r="B2163" t="s">
        <v>189</v>
      </c>
      <c r="C2163" t="s">
        <v>47787</v>
      </c>
      <c r="D2163" t="s">
        <v>47788</v>
      </c>
      <c r="E2163" t="s">
        <v>2877</v>
      </c>
      <c r="F2163" t="s">
        <v>2936</v>
      </c>
      <c r="G2163" t="s">
        <v>2937</v>
      </c>
      <c r="H2163" t="s">
        <v>33</v>
      </c>
      <c r="I2163" t="s">
        <v>266</v>
      </c>
      <c r="J2163" t="s">
        <v>419</v>
      </c>
      <c r="K2163" t="s">
        <v>2382</v>
      </c>
      <c r="L2163" t="s">
        <v>53750</v>
      </c>
      <c r="M2163" t="s">
        <v>738</v>
      </c>
    </row>
    <row r="2164" spans="1:13" x14ac:dyDescent="0.25">
      <c r="A2164" s="7">
        <v>37987</v>
      </c>
      <c r="B2164" t="s">
        <v>189</v>
      </c>
      <c r="C2164" t="s">
        <v>47790</v>
      </c>
      <c r="D2164" t="s">
        <v>47791</v>
      </c>
      <c r="E2164" t="s">
        <v>2877</v>
      </c>
      <c r="F2164" t="s">
        <v>2936</v>
      </c>
      <c r="G2164" t="s">
        <v>2937</v>
      </c>
      <c r="H2164" t="s">
        <v>33</v>
      </c>
      <c r="I2164" t="s">
        <v>266</v>
      </c>
      <c r="J2164" t="s">
        <v>419</v>
      </c>
      <c r="K2164" t="s">
        <v>2382</v>
      </c>
      <c r="L2164" t="s">
        <v>53751</v>
      </c>
      <c r="M2164" t="s">
        <v>738</v>
      </c>
    </row>
    <row r="2165" spans="1:13" x14ac:dyDescent="0.25">
      <c r="A2165" s="7">
        <v>37987</v>
      </c>
      <c r="B2165" t="s">
        <v>189</v>
      </c>
      <c r="C2165" t="s">
        <v>53727</v>
      </c>
      <c r="D2165" t="s">
        <v>53728</v>
      </c>
      <c r="E2165" t="s">
        <v>2379</v>
      </c>
      <c r="F2165" t="s">
        <v>2936</v>
      </c>
      <c r="G2165" t="s">
        <v>2937</v>
      </c>
      <c r="H2165" t="s">
        <v>33</v>
      </c>
      <c r="I2165" t="s">
        <v>266</v>
      </c>
      <c r="J2165" t="s">
        <v>419</v>
      </c>
      <c r="K2165" t="s">
        <v>2389</v>
      </c>
      <c r="L2165" t="s">
        <v>53752</v>
      </c>
      <c r="M2165" t="s">
        <v>738</v>
      </c>
    </row>
    <row r="2166" spans="1:13" x14ac:dyDescent="0.25">
      <c r="A2166" s="7">
        <v>37987</v>
      </c>
      <c r="B2166" t="s">
        <v>189</v>
      </c>
      <c r="C2166" t="s">
        <v>47802</v>
      </c>
      <c r="D2166" t="s">
        <v>47803</v>
      </c>
      <c r="E2166" t="s">
        <v>2379</v>
      </c>
      <c r="F2166" t="s">
        <v>2936</v>
      </c>
      <c r="G2166" t="s">
        <v>2937</v>
      </c>
      <c r="H2166" t="s">
        <v>33</v>
      </c>
      <c r="I2166" t="s">
        <v>266</v>
      </c>
      <c r="J2166" t="s">
        <v>419</v>
      </c>
      <c r="K2166" t="s">
        <v>2389</v>
      </c>
      <c r="L2166" t="s">
        <v>53753</v>
      </c>
      <c r="M2166" t="s">
        <v>738</v>
      </c>
    </row>
    <row r="2167" spans="1:13" x14ac:dyDescent="0.25">
      <c r="A2167" s="7">
        <v>37987</v>
      </c>
      <c r="B2167" t="s">
        <v>189</v>
      </c>
      <c r="C2167" t="s">
        <v>47808</v>
      </c>
      <c r="D2167" t="s">
        <v>47809</v>
      </c>
      <c r="E2167" t="s">
        <v>11</v>
      </c>
      <c r="F2167" t="s">
        <v>2380</v>
      </c>
      <c r="G2167" t="s">
        <v>2381</v>
      </c>
      <c r="H2167" t="s">
        <v>33</v>
      </c>
      <c r="I2167" t="s">
        <v>266</v>
      </c>
      <c r="J2167" t="s">
        <v>419</v>
      </c>
      <c r="K2167" t="s">
        <v>2389</v>
      </c>
      <c r="L2167" t="s">
        <v>53754</v>
      </c>
      <c r="M2167" t="s">
        <v>738</v>
      </c>
    </row>
    <row r="2168" spans="1:13" x14ac:dyDescent="0.25">
      <c r="A2168" s="7">
        <v>37987</v>
      </c>
      <c r="B2168" t="s">
        <v>189</v>
      </c>
      <c r="C2168" t="s">
        <v>47811</v>
      </c>
      <c r="D2168" t="s">
        <v>47812</v>
      </c>
      <c r="E2168" t="s">
        <v>11</v>
      </c>
      <c r="F2168" t="s">
        <v>2380</v>
      </c>
      <c r="G2168" t="s">
        <v>2381</v>
      </c>
      <c r="H2168" t="s">
        <v>33</v>
      </c>
      <c r="I2168" t="s">
        <v>266</v>
      </c>
      <c r="J2168" t="s">
        <v>419</v>
      </c>
      <c r="K2168" t="s">
        <v>2389</v>
      </c>
      <c r="L2168" t="s">
        <v>53755</v>
      </c>
      <c r="M2168" t="s">
        <v>738</v>
      </c>
    </row>
    <row r="2169" spans="1:13" x14ac:dyDescent="0.25">
      <c r="A2169" s="7">
        <v>37987</v>
      </c>
      <c r="B2169" t="s">
        <v>189</v>
      </c>
      <c r="C2169" t="s">
        <v>21670</v>
      </c>
      <c r="D2169" t="s">
        <v>21671</v>
      </c>
      <c r="E2169" t="s">
        <v>11</v>
      </c>
      <c r="F2169" t="s">
        <v>2936</v>
      </c>
      <c r="G2169" t="s">
        <v>2937</v>
      </c>
      <c r="H2169" t="s">
        <v>33</v>
      </c>
      <c r="I2169" t="s">
        <v>266</v>
      </c>
      <c r="J2169" t="s">
        <v>419</v>
      </c>
      <c r="K2169" t="s">
        <v>2412</v>
      </c>
      <c r="L2169" t="s">
        <v>53756</v>
      </c>
      <c r="M2169" t="s">
        <v>738</v>
      </c>
    </row>
    <row r="2170" spans="1:13" x14ac:dyDescent="0.25">
      <c r="A2170" s="7">
        <v>37987</v>
      </c>
      <c r="B2170" t="s">
        <v>189</v>
      </c>
      <c r="C2170" t="s">
        <v>53757</v>
      </c>
      <c r="D2170" t="s">
        <v>53758</v>
      </c>
      <c r="E2170" t="s">
        <v>11</v>
      </c>
      <c r="F2170" t="s">
        <v>2936</v>
      </c>
      <c r="G2170" t="s">
        <v>2937</v>
      </c>
      <c r="H2170" t="s">
        <v>33</v>
      </c>
      <c r="I2170" t="s">
        <v>266</v>
      </c>
      <c r="J2170" t="s">
        <v>419</v>
      </c>
      <c r="K2170" t="s">
        <v>2412</v>
      </c>
      <c r="L2170" t="s">
        <v>53759</v>
      </c>
      <c r="M2170" t="s">
        <v>738</v>
      </c>
    </row>
    <row r="2171" spans="1:13" x14ac:dyDescent="0.25">
      <c r="A2171" s="7">
        <v>37987</v>
      </c>
      <c r="B2171" t="s">
        <v>189</v>
      </c>
      <c r="C2171" t="s">
        <v>53760</v>
      </c>
      <c r="D2171" t="s">
        <v>53761</v>
      </c>
      <c r="E2171" t="s">
        <v>39494</v>
      </c>
      <c r="F2171" t="s">
        <v>2380</v>
      </c>
      <c r="G2171" t="s">
        <v>2381</v>
      </c>
      <c r="H2171" t="s">
        <v>33</v>
      </c>
      <c r="I2171" t="s">
        <v>266</v>
      </c>
      <c r="J2171" t="s">
        <v>419</v>
      </c>
      <c r="K2171" t="s">
        <v>2382</v>
      </c>
      <c r="L2171" t="s">
        <v>53762</v>
      </c>
      <c r="M2171" t="s">
        <v>738</v>
      </c>
    </row>
    <row r="2172" spans="1:13" x14ac:dyDescent="0.25">
      <c r="A2172" s="7">
        <v>37987</v>
      </c>
      <c r="B2172" t="s">
        <v>189</v>
      </c>
      <c r="C2172" t="s">
        <v>53763</v>
      </c>
      <c r="D2172" t="s">
        <v>53764</v>
      </c>
      <c r="E2172" t="s">
        <v>39494</v>
      </c>
      <c r="F2172" t="s">
        <v>2380</v>
      </c>
      <c r="G2172" t="s">
        <v>2381</v>
      </c>
      <c r="H2172" t="s">
        <v>33</v>
      </c>
      <c r="I2172" t="s">
        <v>266</v>
      </c>
      <c r="J2172" t="s">
        <v>419</v>
      </c>
      <c r="K2172" t="s">
        <v>2382</v>
      </c>
      <c r="L2172" t="s">
        <v>53765</v>
      </c>
      <c r="M2172" t="s">
        <v>738</v>
      </c>
    </row>
    <row r="2173" spans="1:13" x14ac:dyDescent="0.25">
      <c r="A2173" s="7">
        <v>37987</v>
      </c>
      <c r="B2173" t="s">
        <v>189</v>
      </c>
      <c r="C2173" t="s">
        <v>53738</v>
      </c>
      <c r="D2173" t="s">
        <v>53739</v>
      </c>
      <c r="E2173" t="s">
        <v>2</v>
      </c>
      <c r="F2173" t="s">
        <v>2380</v>
      </c>
      <c r="G2173" t="s">
        <v>2381</v>
      </c>
      <c r="H2173" t="s">
        <v>33</v>
      </c>
      <c r="I2173" t="s">
        <v>266</v>
      </c>
      <c r="J2173" t="s">
        <v>419</v>
      </c>
      <c r="K2173" t="s">
        <v>2412</v>
      </c>
      <c r="L2173" t="s">
        <v>53771</v>
      </c>
      <c r="M2173" t="s">
        <v>738</v>
      </c>
    </row>
    <row r="2174" spans="1:13" x14ac:dyDescent="0.25">
      <c r="A2174" s="7">
        <v>37987</v>
      </c>
      <c r="B2174" t="s">
        <v>189</v>
      </c>
      <c r="C2174" t="s">
        <v>36048</v>
      </c>
      <c r="D2174" t="s">
        <v>36049</v>
      </c>
      <c r="E2174" t="s">
        <v>2</v>
      </c>
      <c r="F2174" t="s">
        <v>2380</v>
      </c>
      <c r="G2174" t="s">
        <v>2381</v>
      </c>
      <c r="H2174" t="s">
        <v>33</v>
      </c>
      <c r="I2174" t="s">
        <v>266</v>
      </c>
      <c r="J2174" t="s">
        <v>419</v>
      </c>
      <c r="K2174" t="s">
        <v>2412</v>
      </c>
      <c r="L2174" t="s">
        <v>53772</v>
      </c>
      <c r="M2174" t="s">
        <v>738</v>
      </c>
    </row>
    <row r="2175" spans="1:13" x14ac:dyDescent="0.25">
      <c r="A2175" s="7">
        <v>39448</v>
      </c>
      <c r="B2175" t="s">
        <v>189</v>
      </c>
      <c r="C2175" t="s">
        <v>59890</v>
      </c>
      <c r="D2175" t="s">
        <v>59891</v>
      </c>
      <c r="E2175" t="s">
        <v>2877</v>
      </c>
      <c r="F2175" t="s">
        <v>2936</v>
      </c>
      <c r="G2175" t="s">
        <v>2937</v>
      </c>
      <c r="H2175" t="s">
        <v>33</v>
      </c>
      <c r="I2175" t="s">
        <v>266</v>
      </c>
      <c r="J2175" t="s">
        <v>419</v>
      </c>
      <c r="K2175" t="s">
        <v>2412</v>
      </c>
      <c r="L2175" t="s">
        <v>59892</v>
      </c>
      <c r="M2175" t="s">
        <v>738</v>
      </c>
    </row>
    <row r="2176" spans="1:13" x14ac:dyDescent="0.25">
      <c r="A2176" s="7">
        <v>39448</v>
      </c>
      <c r="B2176" t="s">
        <v>189</v>
      </c>
      <c r="C2176" t="s">
        <v>59893</v>
      </c>
      <c r="D2176" t="s">
        <v>59894</v>
      </c>
      <c r="E2176" t="s">
        <v>2877</v>
      </c>
      <c r="F2176" t="s">
        <v>2936</v>
      </c>
      <c r="G2176" t="s">
        <v>2937</v>
      </c>
      <c r="H2176" t="s">
        <v>33</v>
      </c>
      <c r="I2176" t="s">
        <v>266</v>
      </c>
      <c r="J2176" t="s">
        <v>419</v>
      </c>
      <c r="K2176" t="s">
        <v>2412</v>
      </c>
      <c r="L2176" t="s">
        <v>59895</v>
      </c>
      <c r="M2176" t="s">
        <v>738</v>
      </c>
    </row>
    <row r="2177" spans="1:13" x14ac:dyDescent="0.25">
      <c r="A2177" s="7">
        <v>39448</v>
      </c>
      <c r="B2177" t="s">
        <v>189</v>
      </c>
      <c r="C2177" t="s">
        <v>53727</v>
      </c>
      <c r="D2177" t="s">
        <v>53728</v>
      </c>
      <c r="E2177" t="s">
        <v>2379</v>
      </c>
      <c r="F2177" t="s">
        <v>2936</v>
      </c>
      <c r="G2177" t="s">
        <v>2937</v>
      </c>
      <c r="H2177" t="s">
        <v>33</v>
      </c>
      <c r="I2177" t="s">
        <v>266</v>
      </c>
      <c r="J2177" t="s">
        <v>419</v>
      </c>
      <c r="K2177" t="s">
        <v>2389</v>
      </c>
      <c r="L2177" t="s">
        <v>59896</v>
      </c>
      <c r="M2177" t="s">
        <v>738</v>
      </c>
    </row>
    <row r="2178" spans="1:13" x14ac:dyDescent="0.25">
      <c r="A2178" s="7">
        <v>39448</v>
      </c>
      <c r="B2178" t="s">
        <v>189</v>
      </c>
      <c r="C2178" t="s">
        <v>47802</v>
      </c>
      <c r="D2178" t="s">
        <v>47803</v>
      </c>
      <c r="E2178" t="s">
        <v>2379</v>
      </c>
      <c r="F2178" t="s">
        <v>2936</v>
      </c>
      <c r="G2178" t="s">
        <v>2937</v>
      </c>
      <c r="H2178" t="s">
        <v>33</v>
      </c>
      <c r="I2178" t="s">
        <v>266</v>
      </c>
      <c r="J2178" t="s">
        <v>419</v>
      </c>
      <c r="K2178" t="s">
        <v>2389</v>
      </c>
      <c r="L2178" t="s">
        <v>59898</v>
      </c>
      <c r="M2178" t="s">
        <v>738</v>
      </c>
    </row>
    <row r="2179" spans="1:13" x14ac:dyDescent="0.25">
      <c r="A2179" s="7">
        <v>39448</v>
      </c>
      <c r="B2179" t="s">
        <v>189</v>
      </c>
      <c r="C2179" t="s">
        <v>47808</v>
      </c>
      <c r="D2179" t="s">
        <v>47809</v>
      </c>
      <c r="E2179" t="s">
        <v>11</v>
      </c>
      <c r="F2179" t="s">
        <v>2380</v>
      </c>
      <c r="G2179" t="s">
        <v>2381</v>
      </c>
      <c r="H2179" t="s">
        <v>33</v>
      </c>
      <c r="I2179" t="s">
        <v>266</v>
      </c>
      <c r="J2179" t="s">
        <v>419</v>
      </c>
      <c r="K2179" t="s">
        <v>2412</v>
      </c>
      <c r="L2179" t="s">
        <v>59899</v>
      </c>
      <c r="M2179" t="s">
        <v>738</v>
      </c>
    </row>
    <row r="2180" spans="1:13" x14ac:dyDescent="0.25">
      <c r="A2180" s="7">
        <v>39448</v>
      </c>
      <c r="B2180" t="s">
        <v>189</v>
      </c>
      <c r="C2180" t="s">
        <v>59900</v>
      </c>
      <c r="D2180" t="s">
        <v>59901</v>
      </c>
      <c r="E2180" t="s">
        <v>11</v>
      </c>
      <c r="F2180" t="s">
        <v>2380</v>
      </c>
      <c r="G2180" t="s">
        <v>2381</v>
      </c>
      <c r="H2180" t="s">
        <v>33</v>
      </c>
      <c r="I2180" t="s">
        <v>266</v>
      </c>
      <c r="J2180" t="s">
        <v>419</v>
      </c>
      <c r="K2180" t="s">
        <v>2412</v>
      </c>
      <c r="L2180" t="s">
        <v>59902</v>
      </c>
      <c r="M2180" t="s">
        <v>738</v>
      </c>
    </row>
    <row r="2181" spans="1:13" x14ac:dyDescent="0.25">
      <c r="A2181" s="7">
        <v>39448</v>
      </c>
      <c r="B2181" t="s">
        <v>189</v>
      </c>
      <c r="C2181" t="s">
        <v>59903</v>
      </c>
      <c r="D2181" t="s">
        <v>59904</v>
      </c>
      <c r="E2181" t="s">
        <v>9</v>
      </c>
      <c r="F2181" t="s">
        <v>2936</v>
      </c>
      <c r="G2181" t="s">
        <v>2937</v>
      </c>
      <c r="H2181" t="s">
        <v>33</v>
      </c>
      <c r="I2181" t="s">
        <v>266</v>
      </c>
      <c r="J2181" t="s">
        <v>419</v>
      </c>
      <c r="K2181" t="s">
        <v>2382</v>
      </c>
      <c r="L2181" t="s">
        <v>59905</v>
      </c>
      <c r="M2181" t="s">
        <v>738</v>
      </c>
    </row>
    <row r="2182" spans="1:13" x14ac:dyDescent="0.25">
      <c r="A2182" s="7">
        <v>39448</v>
      </c>
      <c r="B2182" t="s">
        <v>189</v>
      </c>
      <c r="C2182" t="s">
        <v>59906</v>
      </c>
      <c r="D2182" t="s">
        <v>59907</v>
      </c>
      <c r="E2182" t="s">
        <v>9</v>
      </c>
      <c r="F2182" t="s">
        <v>2936</v>
      </c>
      <c r="G2182" t="s">
        <v>2937</v>
      </c>
      <c r="H2182" t="s">
        <v>33</v>
      </c>
      <c r="I2182" t="s">
        <v>266</v>
      </c>
      <c r="J2182" t="s">
        <v>419</v>
      </c>
      <c r="K2182" t="s">
        <v>2382</v>
      </c>
      <c r="L2182" t="s">
        <v>59908</v>
      </c>
      <c r="M2182" t="s">
        <v>738</v>
      </c>
    </row>
    <row r="2183" spans="1:13" x14ac:dyDescent="0.25">
      <c r="A2183" s="7">
        <v>39448</v>
      </c>
      <c r="B2183" t="s">
        <v>189</v>
      </c>
      <c r="C2183" t="s">
        <v>59909</v>
      </c>
      <c r="D2183" t="s">
        <v>59910</v>
      </c>
      <c r="E2183" t="s">
        <v>7</v>
      </c>
      <c r="F2183" t="s">
        <v>2380</v>
      </c>
      <c r="G2183" t="s">
        <v>2381</v>
      </c>
      <c r="H2183" t="s">
        <v>33</v>
      </c>
      <c r="I2183" t="s">
        <v>266</v>
      </c>
      <c r="J2183" t="s">
        <v>419</v>
      </c>
      <c r="K2183" t="s">
        <v>2389</v>
      </c>
      <c r="L2183" t="s">
        <v>59911</v>
      </c>
      <c r="M2183" t="s">
        <v>738</v>
      </c>
    </row>
    <row r="2184" spans="1:13" x14ac:dyDescent="0.25">
      <c r="A2184" s="7">
        <v>39448</v>
      </c>
      <c r="B2184" t="s">
        <v>189</v>
      </c>
      <c r="C2184" t="s">
        <v>59912</v>
      </c>
      <c r="D2184" t="s">
        <v>59913</v>
      </c>
      <c r="E2184" t="s">
        <v>7</v>
      </c>
      <c r="F2184" t="s">
        <v>2380</v>
      </c>
      <c r="G2184" t="s">
        <v>2381</v>
      </c>
      <c r="H2184" t="s">
        <v>33</v>
      </c>
      <c r="I2184" t="s">
        <v>266</v>
      </c>
      <c r="J2184" t="s">
        <v>419</v>
      </c>
      <c r="K2184" t="s">
        <v>2389</v>
      </c>
      <c r="L2184" t="s">
        <v>59914</v>
      </c>
      <c r="M2184" t="s">
        <v>738</v>
      </c>
    </row>
    <row r="2185" spans="1:13" x14ac:dyDescent="0.25">
      <c r="A2185" s="7">
        <v>39448</v>
      </c>
      <c r="B2185" t="s">
        <v>189</v>
      </c>
      <c r="C2185" t="s">
        <v>53760</v>
      </c>
      <c r="D2185" t="s">
        <v>53761</v>
      </c>
      <c r="E2185" t="s">
        <v>39494</v>
      </c>
      <c r="F2185" t="s">
        <v>2380</v>
      </c>
      <c r="G2185" t="s">
        <v>2381</v>
      </c>
      <c r="H2185" t="s">
        <v>33</v>
      </c>
      <c r="I2185" t="s">
        <v>266</v>
      </c>
      <c r="J2185" t="s">
        <v>419</v>
      </c>
      <c r="K2185" t="s">
        <v>2382</v>
      </c>
      <c r="L2185" t="s">
        <v>59915</v>
      </c>
      <c r="M2185" t="s">
        <v>738</v>
      </c>
    </row>
    <row r="2186" spans="1:13" x14ac:dyDescent="0.25">
      <c r="A2186" s="7">
        <v>39448</v>
      </c>
      <c r="B2186" t="s">
        <v>189</v>
      </c>
      <c r="C2186" t="s">
        <v>53763</v>
      </c>
      <c r="D2186" t="s">
        <v>53764</v>
      </c>
      <c r="E2186" t="s">
        <v>39494</v>
      </c>
      <c r="F2186" t="s">
        <v>2380</v>
      </c>
      <c r="G2186" t="s">
        <v>2381</v>
      </c>
      <c r="H2186" t="s">
        <v>33</v>
      </c>
      <c r="I2186" t="s">
        <v>266</v>
      </c>
      <c r="J2186" t="s">
        <v>419</v>
      </c>
      <c r="K2186" t="s">
        <v>2382</v>
      </c>
      <c r="L2186" t="s">
        <v>59916</v>
      </c>
      <c r="M2186" t="s">
        <v>738</v>
      </c>
    </row>
    <row r="2187" spans="1:13" x14ac:dyDescent="0.25">
      <c r="A2187" s="7">
        <v>23377</v>
      </c>
      <c r="B2187" t="s">
        <v>189</v>
      </c>
      <c r="C2187" t="s">
        <v>7397</v>
      </c>
      <c r="D2187" t="s">
        <v>7398</v>
      </c>
      <c r="E2187" t="s">
        <v>20</v>
      </c>
      <c r="F2187" t="s">
        <v>2380</v>
      </c>
      <c r="G2187" t="s">
        <v>2381</v>
      </c>
      <c r="H2187" t="s">
        <v>33</v>
      </c>
      <c r="I2187" t="s">
        <v>266</v>
      </c>
      <c r="J2187" t="s">
        <v>420</v>
      </c>
      <c r="K2187" t="s">
        <v>2389</v>
      </c>
      <c r="L2187" t="s">
        <v>7399</v>
      </c>
      <c r="M2187" t="s">
        <v>740</v>
      </c>
    </row>
    <row r="2188" spans="1:13" x14ac:dyDescent="0.25">
      <c r="A2188" s="7">
        <v>23377</v>
      </c>
      <c r="B2188" t="s">
        <v>189</v>
      </c>
      <c r="C2188" t="s">
        <v>7400</v>
      </c>
      <c r="D2188" t="s">
        <v>7401</v>
      </c>
      <c r="E2188" t="s">
        <v>20</v>
      </c>
      <c r="F2188" t="s">
        <v>2380</v>
      </c>
      <c r="G2188" t="s">
        <v>2381</v>
      </c>
      <c r="H2188" t="s">
        <v>33</v>
      </c>
      <c r="I2188" t="s">
        <v>266</v>
      </c>
      <c r="J2188" t="s">
        <v>420</v>
      </c>
      <c r="K2188" t="s">
        <v>2389</v>
      </c>
      <c r="L2188" t="s">
        <v>7402</v>
      </c>
      <c r="M2188" t="s">
        <v>740</v>
      </c>
    </row>
    <row r="2189" spans="1:13" x14ac:dyDescent="0.25">
      <c r="A2189" s="7">
        <v>23377</v>
      </c>
      <c r="B2189" t="s">
        <v>189</v>
      </c>
      <c r="C2189" t="s">
        <v>7403</v>
      </c>
      <c r="D2189" t="s">
        <v>7404</v>
      </c>
      <c r="E2189" t="s">
        <v>20</v>
      </c>
      <c r="F2189" t="s">
        <v>2380</v>
      </c>
      <c r="G2189" t="s">
        <v>2381</v>
      </c>
      <c r="H2189" t="s">
        <v>33</v>
      </c>
      <c r="I2189" t="s">
        <v>266</v>
      </c>
      <c r="J2189" t="s">
        <v>420</v>
      </c>
      <c r="K2189" t="s">
        <v>2389</v>
      </c>
      <c r="L2189" t="s">
        <v>7405</v>
      </c>
      <c r="M2189" t="s">
        <v>740</v>
      </c>
    </row>
    <row r="2190" spans="1:13" x14ac:dyDescent="0.25">
      <c r="A2190" s="7">
        <v>23377</v>
      </c>
      <c r="B2190" t="s">
        <v>189</v>
      </c>
      <c r="C2190" t="s">
        <v>7406</v>
      </c>
      <c r="D2190" t="s">
        <v>7407</v>
      </c>
      <c r="E2190" t="s">
        <v>20</v>
      </c>
      <c r="F2190" t="s">
        <v>2380</v>
      </c>
      <c r="G2190" t="s">
        <v>2381</v>
      </c>
      <c r="H2190" t="s">
        <v>33</v>
      </c>
      <c r="I2190" t="s">
        <v>266</v>
      </c>
      <c r="J2190" t="s">
        <v>420</v>
      </c>
      <c r="K2190" t="s">
        <v>2389</v>
      </c>
      <c r="L2190" t="s">
        <v>7408</v>
      </c>
      <c r="M2190" t="s">
        <v>740</v>
      </c>
    </row>
    <row r="2191" spans="1:13" x14ac:dyDescent="0.25">
      <c r="A2191" s="7">
        <v>23377</v>
      </c>
      <c r="B2191" t="s">
        <v>189</v>
      </c>
      <c r="C2191" t="s">
        <v>7409</v>
      </c>
      <c r="D2191" t="s">
        <v>7410</v>
      </c>
      <c r="E2191" t="s">
        <v>2870</v>
      </c>
      <c r="F2191" t="s">
        <v>2380</v>
      </c>
      <c r="G2191" t="s">
        <v>2381</v>
      </c>
      <c r="H2191" t="s">
        <v>33</v>
      </c>
      <c r="I2191" t="s">
        <v>266</v>
      </c>
      <c r="J2191" t="s">
        <v>420</v>
      </c>
      <c r="K2191" t="s">
        <v>2382</v>
      </c>
      <c r="L2191" t="s">
        <v>7411</v>
      </c>
      <c r="M2191" t="s">
        <v>740</v>
      </c>
    </row>
    <row r="2192" spans="1:13" x14ac:dyDescent="0.25">
      <c r="A2192" s="7">
        <v>23377</v>
      </c>
      <c r="B2192" t="s">
        <v>189</v>
      </c>
      <c r="C2192" t="s">
        <v>7412</v>
      </c>
      <c r="D2192" t="s">
        <v>7413</v>
      </c>
      <c r="E2192" t="s">
        <v>2870</v>
      </c>
      <c r="F2192" t="s">
        <v>2380</v>
      </c>
      <c r="G2192" t="s">
        <v>2381</v>
      </c>
      <c r="H2192" t="s">
        <v>33</v>
      </c>
      <c r="I2192" t="s">
        <v>266</v>
      </c>
      <c r="J2192" t="s">
        <v>420</v>
      </c>
      <c r="K2192" t="s">
        <v>2382</v>
      </c>
      <c r="L2192" t="s">
        <v>7414</v>
      </c>
      <c r="M2192" t="s">
        <v>740</v>
      </c>
    </row>
    <row r="2193" spans="1:13" x14ac:dyDescent="0.25">
      <c r="A2193" s="7">
        <v>23377</v>
      </c>
      <c r="B2193" t="s">
        <v>189</v>
      </c>
      <c r="C2193" t="s">
        <v>7415</v>
      </c>
      <c r="D2193" t="s">
        <v>7416</v>
      </c>
      <c r="E2193" t="s">
        <v>2870</v>
      </c>
      <c r="F2193" t="s">
        <v>2380</v>
      </c>
      <c r="G2193" t="s">
        <v>2381</v>
      </c>
      <c r="H2193" t="s">
        <v>33</v>
      </c>
      <c r="I2193" t="s">
        <v>266</v>
      </c>
      <c r="J2193" t="s">
        <v>420</v>
      </c>
      <c r="K2193" t="s">
        <v>2382</v>
      </c>
      <c r="L2193" t="s">
        <v>7417</v>
      </c>
      <c r="M2193" t="s">
        <v>740</v>
      </c>
    </row>
    <row r="2194" spans="1:13" x14ac:dyDescent="0.25">
      <c r="A2194" s="7">
        <v>23377</v>
      </c>
      <c r="B2194" t="s">
        <v>189</v>
      </c>
      <c r="C2194" t="s">
        <v>7346</v>
      </c>
      <c r="D2194" t="s">
        <v>7347</v>
      </c>
      <c r="E2194" t="s">
        <v>2870</v>
      </c>
      <c r="F2194" t="s">
        <v>2380</v>
      </c>
      <c r="G2194" t="s">
        <v>2381</v>
      </c>
      <c r="H2194" t="s">
        <v>33</v>
      </c>
      <c r="I2194" t="s">
        <v>266</v>
      </c>
      <c r="J2194" t="s">
        <v>420</v>
      </c>
      <c r="K2194" t="s">
        <v>2382</v>
      </c>
      <c r="L2194" t="s">
        <v>7418</v>
      </c>
      <c r="M2194" t="s">
        <v>740</v>
      </c>
    </row>
    <row r="2195" spans="1:13" x14ac:dyDescent="0.25">
      <c r="A2195" s="7">
        <v>23377</v>
      </c>
      <c r="B2195" t="s">
        <v>189</v>
      </c>
      <c r="C2195" t="s">
        <v>4479</v>
      </c>
      <c r="D2195" t="s">
        <v>4480</v>
      </c>
      <c r="E2195" t="s">
        <v>2397</v>
      </c>
      <c r="F2195" t="s">
        <v>2380</v>
      </c>
      <c r="G2195" t="s">
        <v>2381</v>
      </c>
      <c r="H2195" t="s">
        <v>33</v>
      </c>
      <c r="I2195" t="s">
        <v>266</v>
      </c>
      <c r="J2195" t="s">
        <v>420</v>
      </c>
      <c r="K2195" t="s">
        <v>2412</v>
      </c>
      <c r="L2195" t="s">
        <v>7419</v>
      </c>
      <c r="M2195" t="s">
        <v>740</v>
      </c>
    </row>
    <row r="2196" spans="1:13" x14ac:dyDescent="0.25">
      <c r="A2196" s="7">
        <v>23377</v>
      </c>
      <c r="B2196" t="s">
        <v>189</v>
      </c>
      <c r="C2196" t="s">
        <v>7421</v>
      </c>
      <c r="D2196" t="s">
        <v>7422</v>
      </c>
      <c r="E2196" t="s">
        <v>2397</v>
      </c>
      <c r="F2196" t="s">
        <v>2380</v>
      </c>
      <c r="G2196" t="s">
        <v>2381</v>
      </c>
      <c r="H2196" t="s">
        <v>33</v>
      </c>
      <c r="I2196" t="s">
        <v>266</v>
      </c>
      <c r="J2196" t="s">
        <v>420</v>
      </c>
      <c r="K2196" t="s">
        <v>2412</v>
      </c>
      <c r="L2196" t="s">
        <v>7423</v>
      </c>
      <c r="M2196" t="s">
        <v>740</v>
      </c>
    </row>
    <row r="2197" spans="1:13" x14ac:dyDescent="0.25">
      <c r="A2197" s="7">
        <v>23377</v>
      </c>
      <c r="B2197" t="s">
        <v>189</v>
      </c>
      <c r="C2197" t="s">
        <v>4482</v>
      </c>
      <c r="D2197" t="s">
        <v>4483</v>
      </c>
      <c r="E2197" t="s">
        <v>2397</v>
      </c>
      <c r="F2197" t="s">
        <v>2380</v>
      </c>
      <c r="G2197" t="s">
        <v>2381</v>
      </c>
      <c r="H2197" t="s">
        <v>33</v>
      </c>
      <c r="I2197" t="s">
        <v>266</v>
      </c>
      <c r="J2197" t="s">
        <v>420</v>
      </c>
      <c r="K2197" t="s">
        <v>2412</v>
      </c>
      <c r="L2197" t="s">
        <v>7424</v>
      </c>
      <c r="M2197" t="s">
        <v>740</v>
      </c>
    </row>
    <row r="2198" spans="1:13" x14ac:dyDescent="0.25">
      <c r="A2198" s="7">
        <v>23377</v>
      </c>
      <c r="B2198" t="s">
        <v>189</v>
      </c>
      <c r="C2198" t="s">
        <v>7375</v>
      </c>
      <c r="D2198" t="s">
        <v>7376</v>
      </c>
      <c r="E2198" t="s">
        <v>2397</v>
      </c>
      <c r="F2198" t="s">
        <v>2380</v>
      </c>
      <c r="G2198" t="s">
        <v>2381</v>
      </c>
      <c r="H2198" t="s">
        <v>33</v>
      </c>
      <c r="I2198" t="s">
        <v>266</v>
      </c>
      <c r="J2198" t="s">
        <v>420</v>
      </c>
      <c r="K2198" t="s">
        <v>2412</v>
      </c>
      <c r="L2198" t="s">
        <v>7425</v>
      </c>
      <c r="M2198" t="s">
        <v>740</v>
      </c>
    </row>
    <row r="2199" spans="1:13" x14ac:dyDescent="0.25">
      <c r="A2199" s="7">
        <v>24838</v>
      </c>
      <c r="B2199" t="s">
        <v>189</v>
      </c>
      <c r="C2199" t="s">
        <v>10682</v>
      </c>
      <c r="D2199" t="s">
        <v>10683</v>
      </c>
      <c r="E2199" t="s">
        <v>2870</v>
      </c>
      <c r="F2199" t="s">
        <v>2380</v>
      </c>
      <c r="G2199" t="s">
        <v>2381</v>
      </c>
      <c r="H2199" t="s">
        <v>33</v>
      </c>
      <c r="I2199" t="s">
        <v>266</v>
      </c>
      <c r="J2199" t="s">
        <v>420</v>
      </c>
      <c r="K2199" t="s">
        <v>2412</v>
      </c>
      <c r="L2199" t="s">
        <v>10684</v>
      </c>
      <c r="M2199" t="s">
        <v>740</v>
      </c>
    </row>
    <row r="2200" spans="1:13" x14ac:dyDescent="0.25">
      <c r="A2200" s="7">
        <v>24838</v>
      </c>
      <c r="B2200" t="s">
        <v>189</v>
      </c>
      <c r="C2200" t="s">
        <v>10688</v>
      </c>
      <c r="D2200" t="s">
        <v>10689</v>
      </c>
      <c r="E2200" t="s">
        <v>2870</v>
      </c>
      <c r="F2200" t="s">
        <v>2380</v>
      </c>
      <c r="G2200" t="s">
        <v>2381</v>
      </c>
      <c r="H2200" t="s">
        <v>33</v>
      </c>
      <c r="I2200" t="s">
        <v>266</v>
      </c>
      <c r="J2200" t="s">
        <v>420</v>
      </c>
      <c r="K2200" t="s">
        <v>2412</v>
      </c>
      <c r="L2200" t="s">
        <v>10690</v>
      </c>
      <c r="M2200" t="s">
        <v>740</v>
      </c>
    </row>
    <row r="2201" spans="1:13" x14ac:dyDescent="0.25">
      <c r="A2201" s="7">
        <v>24838</v>
      </c>
      <c r="B2201" t="s">
        <v>189</v>
      </c>
      <c r="C2201" t="s">
        <v>10691</v>
      </c>
      <c r="D2201" t="s">
        <v>10692</v>
      </c>
      <c r="E2201" t="s">
        <v>2870</v>
      </c>
      <c r="F2201" t="s">
        <v>2380</v>
      </c>
      <c r="G2201" t="s">
        <v>2381</v>
      </c>
      <c r="H2201" t="s">
        <v>33</v>
      </c>
      <c r="I2201" t="s">
        <v>266</v>
      </c>
      <c r="J2201" t="s">
        <v>420</v>
      </c>
      <c r="K2201" t="s">
        <v>2412</v>
      </c>
      <c r="L2201" t="s">
        <v>10693</v>
      </c>
      <c r="M2201" t="s">
        <v>740</v>
      </c>
    </row>
    <row r="2202" spans="1:13" x14ac:dyDescent="0.25">
      <c r="A2202" s="7">
        <v>24838</v>
      </c>
      <c r="B2202" t="s">
        <v>189</v>
      </c>
      <c r="C2202" t="s">
        <v>7415</v>
      </c>
      <c r="D2202" t="s">
        <v>7416</v>
      </c>
      <c r="E2202" t="s">
        <v>2870</v>
      </c>
      <c r="F2202" t="s">
        <v>2380</v>
      </c>
      <c r="G2202" t="s">
        <v>2381</v>
      </c>
      <c r="H2202" t="s">
        <v>33</v>
      </c>
      <c r="I2202" t="s">
        <v>266</v>
      </c>
      <c r="J2202" t="s">
        <v>420</v>
      </c>
      <c r="K2202" t="s">
        <v>2412</v>
      </c>
      <c r="L2202" t="s">
        <v>10694</v>
      </c>
      <c r="M2202" t="s">
        <v>740</v>
      </c>
    </row>
    <row r="2203" spans="1:13" x14ac:dyDescent="0.25">
      <c r="A2203" s="7">
        <v>24838</v>
      </c>
      <c r="B2203" t="s">
        <v>189</v>
      </c>
      <c r="C2203" t="s">
        <v>10695</v>
      </c>
      <c r="D2203" t="s">
        <v>10696</v>
      </c>
      <c r="E2203" t="s">
        <v>17</v>
      </c>
      <c r="F2203" t="s">
        <v>2380</v>
      </c>
      <c r="G2203" t="s">
        <v>2381</v>
      </c>
      <c r="H2203" t="s">
        <v>33</v>
      </c>
      <c r="I2203" t="s">
        <v>266</v>
      </c>
      <c r="J2203" t="s">
        <v>420</v>
      </c>
      <c r="K2203" t="s">
        <v>2389</v>
      </c>
      <c r="L2203" t="s">
        <v>10697</v>
      </c>
      <c r="M2203" t="s">
        <v>740</v>
      </c>
    </row>
    <row r="2204" spans="1:13" x14ac:dyDescent="0.25">
      <c r="A2204" s="7">
        <v>24838</v>
      </c>
      <c r="B2204" t="s">
        <v>189</v>
      </c>
      <c r="C2204" t="s">
        <v>10698</v>
      </c>
      <c r="D2204" t="s">
        <v>10699</v>
      </c>
      <c r="E2204" t="s">
        <v>17</v>
      </c>
      <c r="F2204" t="s">
        <v>2380</v>
      </c>
      <c r="G2204" t="s">
        <v>2381</v>
      </c>
      <c r="H2204" t="s">
        <v>33</v>
      </c>
      <c r="I2204" t="s">
        <v>266</v>
      </c>
      <c r="J2204" t="s">
        <v>420</v>
      </c>
      <c r="K2204" t="s">
        <v>2389</v>
      </c>
      <c r="L2204" t="s">
        <v>10700</v>
      </c>
      <c r="M2204" t="s">
        <v>740</v>
      </c>
    </row>
    <row r="2205" spans="1:13" x14ac:dyDescent="0.25">
      <c r="A2205" s="7">
        <v>24838</v>
      </c>
      <c r="B2205" t="s">
        <v>189</v>
      </c>
      <c r="C2205" t="s">
        <v>10701</v>
      </c>
      <c r="D2205" t="s">
        <v>10702</v>
      </c>
      <c r="E2205" t="s">
        <v>17</v>
      </c>
      <c r="F2205" t="s">
        <v>2380</v>
      </c>
      <c r="G2205" t="s">
        <v>2381</v>
      </c>
      <c r="H2205" t="s">
        <v>33</v>
      </c>
      <c r="I2205" t="s">
        <v>266</v>
      </c>
      <c r="J2205" t="s">
        <v>420</v>
      </c>
      <c r="K2205" t="s">
        <v>2389</v>
      </c>
      <c r="L2205" t="s">
        <v>10703</v>
      </c>
      <c r="M2205" t="s">
        <v>740</v>
      </c>
    </row>
    <row r="2206" spans="1:13" x14ac:dyDescent="0.25">
      <c r="A2206" s="7">
        <v>24838</v>
      </c>
      <c r="B2206" t="s">
        <v>189</v>
      </c>
      <c r="C2206" t="s">
        <v>10704</v>
      </c>
      <c r="D2206" t="s">
        <v>10705</v>
      </c>
      <c r="E2206" t="s">
        <v>17</v>
      </c>
      <c r="F2206" t="s">
        <v>2380</v>
      </c>
      <c r="G2206" t="s">
        <v>2381</v>
      </c>
      <c r="H2206" t="s">
        <v>33</v>
      </c>
      <c r="I2206" t="s">
        <v>266</v>
      </c>
      <c r="J2206" t="s">
        <v>420</v>
      </c>
      <c r="K2206" t="s">
        <v>2389</v>
      </c>
      <c r="L2206" t="s">
        <v>10706</v>
      </c>
      <c r="M2206" t="s">
        <v>740</v>
      </c>
    </row>
    <row r="2207" spans="1:13" x14ac:dyDescent="0.25">
      <c r="A2207" s="7">
        <v>24838</v>
      </c>
      <c r="B2207" t="s">
        <v>189</v>
      </c>
      <c r="C2207" t="s">
        <v>10707</v>
      </c>
      <c r="D2207" t="s">
        <v>10708</v>
      </c>
      <c r="E2207" t="s">
        <v>2379</v>
      </c>
      <c r="F2207" t="s">
        <v>2380</v>
      </c>
      <c r="G2207" t="s">
        <v>2381</v>
      </c>
      <c r="H2207" t="s">
        <v>33</v>
      </c>
      <c r="I2207" t="s">
        <v>266</v>
      </c>
      <c r="J2207" t="s">
        <v>420</v>
      </c>
      <c r="K2207" t="s">
        <v>2382</v>
      </c>
      <c r="L2207" t="s">
        <v>10709</v>
      </c>
      <c r="M2207" t="s">
        <v>740</v>
      </c>
    </row>
    <row r="2208" spans="1:13" x14ac:dyDescent="0.25">
      <c r="A2208" s="7">
        <v>24838</v>
      </c>
      <c r="B2208" t="s">
        <v>189</v>
      </c>
      <c r="C2208" t="s">
        <v>10657</v>
      </c>
      <c r="D2208" t="s">
        <v>10658</v>
      </c>
      <c r="E2208" t="s">
        <v>2379</v>
      </c>
      <c r="F2208" t="s">
        <v>2380</v>
      </c>
      <c r="G2208" t="s">
        <v>2381</v>
      </c>
      <c r="H2208" t="s">
        <v>33</v>
      </c>
      <c r="I2208" t="s">
        <v>266</v>
      </c>
      <c r="J2208" t="s">
        <v>420</v>
      </c>
      <c r="K2208" t="s">
        <v>2382</v>
      </c>
      <c r="L2208" t="s">
        <v>10710</v>
      </c>
      <c r="M2208" t="s">
        <v>740</v>
      </c>
    </row>
    <row r="2209" spans="1:13" x14ac:dyDescent="0.25">
      <c r="A2209" s="7">
        <v>24838</v>
      </c>
      <c r="B2209" t="s">
        <v>189</v>
      </c>
      <c r="C2209" t="s">
        <v>4454</v>
      </c>
      <c r="D2209" t="s">
        <v>4455</v>
      </c>
      <c r="E2209" t="s">
        <v>2379</v>
      </c>
      <c r="F2209" t="s">
        <v>2380</v>
      </c>
      <c r="G2209" t="s">
        <v>2381</v>
      </c>
      <c r="H2209" t="s">
        <v>33</v>
      </c>
      <c r="I2209" t="s">
        <v>266</v>
      </c>
      <c r="J2209" t="s">
        <v>420</v>
      </c>
      <c r="K2209" t="s">
        <v>2382</v>
      </c>
      <c r="L2209" t="s">
        <v>10711</v>
      </c>
      <c r="M2209" t="s">
        <v>740</v>
      </c>
    </row>
    <row r="2210" spans="1:13" x14ac:dyDescent="0.25">
      <c r="A2210" s="7">
        <v>24838</v>
      </c>
      <c r="B2210" t="s">
        <v>189</v>
      </c>
      <c r="C2210" t="s">
        <v>10663</v>
      </c>
      <c r="D2210" t="s">
        <v>10664</v>
      </c>
      <c r="E2210" t="s">
        <v>2379</v>
      </c>
      <c r="F2210" t="s">
        <v>2380</v>
      </c>
      <c r="G2210" t="s">
        <v>2381</v>
      </c>
      <c r="H2210" t="s">
        <v>33</v>
      </c>
      <c r="I2210" t="s">
        <v>266</v>
      </c>
      <c r="J2210" t="s">
        <v>420</v>
      </c>
      <c r="K2210" t="s">
        <v>2382</v>
      </c>
      <c r="L2210" t="s">
        <v>10715</v>
      </c>
      <c r="M2210" t="s">
        <v>740</v>
      </c>
    </row>
    <row r="2211" spans="1:13" x14ac:dyDescent="0.25">
      <c r="A2211" s="7">
        <v>26299</v>
      </c>
      <c r="B2211" t="s">
        <v>189</v>
      </c>
      <c r="C2211" t="s">
        <v>13947</v>
      </c>
      <c r="D2211" t="s">
        <v>13948</v>
      </c>
      <c r="E2211" t="s">
        <v>20</v>
      </c>
      <c r="F2211" t="s">
        <v>2380</v>
      </c>
      <c r="G2211" t="s">
        <v>2381</v>
      </c>
      <c r="H2211" t="s">
        <v>33</v>
      </c>
      <c r="I2211" t="s">
        <v>266</v>
      </c>
      <c r="J2211" t="s">
        <v>420</v>
      </c>
      <c r="K2211" t="s">
        <v>2389</v>
      </c>
      <c r="L2211" t="s">
        <v>13949</v>
      </c>
      <c r="M2211" t="s">
        <v>740</v>
      </c>
    </row>
    <row r="2212" spans="1:13" x14ac:dyDescent="0.25">
      <c r="A2212" s="7">
        <v>26299</v>
      </c>
      <c r="B2212" t="s">
        <v>189</v>
      </c>
      <c r="C2212" t="s">
        <v>13950</v>
      </c>
      <c r="D2212" t="s">
        <v>13951</v>
      </c>
      <c r="E2212" t="s">
        <v>20</v>
      </c>
      <c r="F2212" t="s">
        <v>2380</v>
      </c>
      <c r="G2212" t="s">
        <v>2381</v>
      </c>
      <c r="H2212" t="s">
        <v>33</v>
      </c>
      <c r="I2212" t="s">
        <v>266</v>
      </c>
      <c r="J2212" t="s">
        <v>420</v>
      </c>
      <c r="K2212" t="s">
        <v>2389</v>
      </c>
      <c r="L2212" t="s">
        <v>13952</v>
      </c>
      <c r="M2212" t="s">
        <v>740</v>
      </c>
    </row>
    <row r="2213" spans="1:13" x14ac:dyDescent="0.25">
      <c r="A2213" s="7">
        <v>26299</v>
      </c>
      <c r="B2213" t="s">
        <v>189</v>
      </c>
      <c r="C2213" t="s">
        <v>7406</v>
      </c>
      <c r="D2213" t="s">
        <v>7407</v>
      </c>
      <c r="E2213" t="s">
        <v>20</v>
      </c>
      <c r="F2213" t="s">
        <v>2380</v>
      </c>
      <c r="G2213" t="s">
        <v>2381</v>
      </c>
      <c r="H2213" t="s">
        <v>33</v>
      </c>
      <c r="I2213" t="s">
        <v>266</v>
      </c>
      <c r="J2213" t="s">
        <v>420</v>
      </c>
      <c r="K2213" t="s">
        <v>2389</v>
      </c>
      <c r="L2213" t="s">
        <v>13953</v>
      </c>
      <c r="M2213" t="s">
        <v>740</v>
      </c>
    </row>
    <row r="2214" spans="1:13" x14ac:dyDescent="0.25">
      <c r="A2214" s="7">
        <v>26299</v>
      </c>
      <c r="B2214" t="s">
        <v>189</v>
      </c>
      <c r="C2214" t="s">
        <v>13954</v>
      </c>
      <c r="D2214" t="s">
        <v>13955</v>
      </c>
      <c r="E2214" t="s">
        <v>20</v>
      </c>
      <c r="F2214" t="s">
        <v>2380</v>
      </c>
      <c r="G2214" t="s">
        <v>2381</v>
      </c>
      <c r="H2214" t="s">
        <v>33</v>
      </c>
      <c r="I2214" t="s">
        <v>266</v>
      </c>
      <c r="J2214" t="s">
        <v>420</v>
      </c>
      <c r="K2214" t="s">
        <v>2389</v>
      </c>
      <c r="L2214" t="s">
        <v>13956</v>
      </c>
      <c r="M2214" t="s">
        <v>740</v>
      </c>
    </row>
    <row r="2215" spans="1:13" x14ac:dyDescent="0.25">
      <c r="A2215" s="7">
        <v>26299</v>
      </c>
      <c r="B2215" t="s">
        <v>189</v>
      </c>
      <c r="C2215" t="s">
        <v>7412</v>
      </c>
      <c r="D2215" t="s">
        <v>7413</v>
      </c>
      <c r="E2215" t="s">
        <v>2870</v>
      </c>
      <c r="F2215" t="s">
        <v>2380</v>
      </c>
      <c r="G2215" t="s">
        <v>2381</v>
      </c>
      <c r="H2215" t="s">
        <v>33</v>
      </c>
      <c r="I2215" t="s">
        <v>266</v>
      </c>
      <c r="J2215" t="s">
        <v>420</v>
      </c>
      <c r="K2215" t="s">
        <v>2412</v>
      </c>
      <c r="L2215" t="s">
        <v>13957</v>
      </c>
      <c r="M2215" t="s">
        <v>740</v>
      </c>
    </row>
    <row r="2216" spans="1:13" x14ac:dyDescent="0.25">
      <c r="A2216" s="7">
        <v>26299</v>
      </c>
      <c r="B2216" t="s">
        <v>189</v>
      </c>
      <c r="C2216" t="s">
        <v>13958</v>
      </c>
      <c r="D2216" t="s">
        <v>13959</v>
      </c>
      <c r="E2216" t="s">
        <v>2870</v>
      </c>
      <c r="F2216" t="s">
        <v>2380</v>
      </c>
      <c r="G2216" t="s">
        <v>2381</v>
      </c>
      <c r="H2216" t="s">
        <v>33</v>
      </c>
      <c r="I2216" t="s">
        <v>266</v>
      </c>
      <c r="J2216" t="s">
        <v>420</v>
      </c>
      <c r="K2216" t="s">
        <v>2412</v>
      </c>
      <c r="L2216" t="s">
        <v>13960</v>
      </c>
      <c r="M2216" t="s">
        <v>740</v>
      </c>
    </row>
    <row r="2217" spans="1:13" x14ac:dyDescent="0.25">
      <c r="A2217" s="7">
        <v>26299</v>
      </c>
      <c r="B2217" t="s">
        <v>189</v>
      </c>
      <c r="C2217" t="s">
        <v>7346</v>
      </c>
      <c r="D2217" t="s">
        <v>7347</v>
      </c>
      <c r="E2217" t="s">
        <v>2870</v>
      </c>
      <c r="F2217" t="s">
        <v>2380</v>
      </c>
      <c r="G2217" t="s">
        <v>2381</v>
      </c>
      <c r="H2217" t="s">
        <v>33</v>
      </c>
      <c r="I2217" t="s">
        <v>266</v>
      </c>
      <c r="J2217" t="s">
        <v>420</v>
      </c>
      <c r="K2217" t="s">
        <v>2412</v>
      </c>
      <c r="L2217" t="s">
        <v>13961</v>
      </c>
      <c r="M2217" t="s">
        <v>740</v>
      </c>
    </row>
    <row r="2218" spans="1:13" x14ac:dyDescent="0.25">
      <c r="A2218" s="7">
        <v>26299</v>
      </c>
      <c r="B2218" t="s">
        <v>189</v>
      </c>
      <c r="C2218" t="s">
        <v>13965</v>
      </c>
      <c r="D2218" t="s">
        <v>13966</v>
      </c>
      <c r="E2218" t="s">
        <v>2870</v>
      </c>
      <c r="F2218" t="s">
        <v>2380</v>
      </c>
      <c r="G2218" t="s">
        <v>2381</v>
      </c>
      <c r="H2218" t="s">
        <v>33</v>
      </c>
      <c r="I2218" t="s">
        <v>266</v>
      </c>
      <c r="J2218" t="s">
        <v>420</v>
      </c>
      <c r="K2218" t="s">
        <v>2412</v>
      </c>
      <c r="L2218" t="s">
        <v>13967</v>
      </c>
      <c r="M2218" t="s">
        <v>740</v>
      </c>
    </row>
    <row r="2219" spans="1:13" x14ac:dyDescent="0.25">
      <c r="A2219" s="7">
        <v>26299</v>
      </c>
      <c r="B2219" t="s">
        <v>189</v>
      </c>
      <c r="C2219" t="s">
        <v>10695</v>
      </c>
      <c r="D2219" t="s">
        <v>10696</v>
      </c>
      <c r="E2219" t="s">
        <v>17</v>
      </c>
      <c r="F2219" t="s">
        <v>2380</v>
      </c>
      <c r="G2219" t="s">
        <v>2381</v>
      </c>
      <c r="H2219" t="s">
        <v>33</v>
      </c>
      <c r="I2219" t="s">
        <v>266</v>
      </c>
      <c r="J2219" t="s">
        <v>420</v>
      </c>
      <c r="K2219" t="s">
        <v>2382</v>
      </c>
      <c r="L2219" t="s">
        <v>13968</v>
      </c>
      <c r="M2219" t="s">
        <v>740</v>
      </c>
    </row>
    <row r="2220" spans="1:13" x14ac:dyDescent="0.25">
      <c r="A2220" s="7">
        <v>26299</v>
      </c>
      <c r="B2220" t="s">
        <v>189</v>
      </c>
      <c r="C2220" t="s">
        <v>10698</v>
      </c>
      <c r="D2220" t="s">
        <v>10699</v>
      </c>
      <c r="E2220" t="s">
        <v>17</v>
      </c>
      <c r="F2220" t="s">
        <v>2380</v>
      </c>
      <c r="G2220" t="s">
        <v>2381</v>
      </c>
      <c r="H2220" t="s">
        <v>33</v>
      </c>
      <c r="I2220" t="s">
        <v>266</v>
      </c>
      <c r="J2220" t="s">
        <v>420</v>
      </c>
      <c r="K2220" t="s">
        <v>2382</v>
      </c>
      <c r="L2220" t="s">
        <v>13969</v>
      </c>
      <c r="M2220" t="s">
        <v>740</v>
      </c>
    </row>
    <row r="2221" spans="1:13" x14ac:dyDescent="0.25">
      <c r="A2221" s="7">
        <v>26299</v>
      </c>
      <c r="B2221" t="s">
        <v>189</v>
      </c>
      <c r="C2221" t="s">
        <v>10701</v>
      </c>
      <c r="D2221" t="s">
        <v>10702</v>
      </c>
      <c r="E2221" t="s">
        <v>17</v>
      </c>
      <c r="F2221" t="s">
        <v>2380</v>
      </c>
      <c r="G2221" t="s">
        <v>2381</v>
      </c>
      <c r="H2221" t="s">
        <v>33</v>
      </c>
      <c r="I2221" t="s">
        <v>266</v>
      </c>
      <c r="J2221" t="s">
        <v>420</v>
      </c>
      <c r="K2221" t="s">
        <v>2382</v>
      </c>
      <c r="L2221" t="s">
        <v>13970</v>
      </c>
      <c r="M2221" t="s">
        <v>740</v>
      </c>
    </row>
    <row r="2222" spans="1:13" x14ac:dyDescent="0.25">
      <c r="A2222" s="7">
        <v>26299</v>
      </c>
      <c r="B2222" t="s">
        <v>189</v>
      </c>
      <c r="C2222" t="s">
        <v>10704</v>
      </c>
      <c r="D2222" t="s">
        <v>10705</v>
      </c>
      <c r="E2222" t="s">
        <v>17</v>
      </c>
      <c r="F2222" t="s">
        <v>2380</v>
      </c>
      <c r="G2222" t="s">
        <v>2381</v>
      </c>
      <c r="H2222" t="s">
        <v>33</v>
      </c>
      <c r="I2222" t="s">
        <v>266</v>
      </c>
      <c r="J2222" t="s">
        <v>420</v>
      </c>
      <c r="K2222" t="s">
        <v>2382</v>
      </c>
      <c r="L2222" t="s">
        <v>13971</v>
      </c>
      <c r="M2222" t="s">
        <v>740</v>
      </c>
    </row>
    <row r="2223" spans="1:13" x14ac:dyDescent="0.25">
      <c r="A2223" s="7">
        <v>27760</v>
      </c>
      <c r="B2223" t="s">
        <v>189</v>
      </c>
      <c r="C2223" t="s">
        <v>17621</v>
      </c>
      <c r="D2223" t="s">
        <v>17622</v>
      </c>
      <c r="E2223" t="s">
        <v>20</v>
      </c>
      <c r="F2223" t="s">
        <v>2380</v>
      </c>
      <c r="G2223" t="s">
        <v>2381</v>
      </c>
      <c r="H2223" t="s">
        <v>33</v>
      </c>
      <c r="I2223" t="s">
        <v>266</v>
      </c>
      <c r="J2223" t="s">
        <v>420</v>
      </c>
      <c r="K2223" t="s">
        <v>2389</v>
      </c>
      <c r="L2223" t="s">
        <v>17623</v>
      </c>
      <c r="M2223" t="s">
        <v>740</v>
      </c>
    </row>
    <row r="2224" spans="1:13" x14ac:dyDescent="0.25">
      <c r="A2224" s="7">
        <v>27760</v>
      </c>
      <c r="B2224" t="s">
        <v>189</v>
      </c>
      <c r="C2224" t="s">
        <v>17624</v>
      </c>
      <c r="D2224" t="s">
        <v>17625</v>
      </c>
      <c r="E2224" t="s">
        <v>20</v>
      </c>
      <c r="F2224" t="s">
        <v>2380</v>
      </c>
      <c r="G2224" t="s">
        <v>2381</v>
      </c>
      <c r="H2224" t="s">
        <v>33</v>
      </c>
      <c r="I2224" t="s">
        <v>266</v>
      </c>
      <c r="J2224" t="s">
        <v>420</v>
      </c>
      <c r="K2224" t="s">
        <v>2389</v>
      </c>
      <c r="L2224" t="s">
        <v>17626</v>
      </c>
      <c r="M2224" t="s">
        <v>740</v>
      </c>
    </row>
    <row r="2225" spans="1:13" x14ac:dyDescent="0.25">
      <c r="A2225" s="7">
        <v>27760</v>
      </c>
      <c r="B2225" t="s">
        <v>189</v>
      </c>
      <c r="C2225" t="s">
        <v>13950</v>
      </c>
      <c r="D2225" t="s">
        <v>13951</v>
      </c>
      <c r="E2225" t="s">
        <v>20</v>
      </c>
      <c r="F2225" t="s">
        <v>2380</v>
      </c>
      <c r="G2225" t="s">
        <v>2381</v>
      </c>
      <c r="H2225" t="s">
        <v>33</v>
      </c>
      <c r="I2225" t="s">
        <v>266</v>
      </c>
      <c r="J2225" t="s">
        <v>420</v>
      </c>
      <c r="K2225" t="s">
        <v>2389</v>
      </c>
      <c r="L2225" t="s">
        <v>17627</v>
      </c>
      <c r="M2225" t="s">
        <v>740</v>
      </c>
    </row>
    <row r="2226" spans="1:13" x14ac:dyDescent="0.25">
      <c r="A2226" s="7">
        <v>27760</v>
      </c>
      <c r="B2226" t="s">
        <v>189</v>
      </c>
      <c r="C2226" t="s">
        <v>7406</v>
      </c>
      <c r="D2226" t="s">
        <v>7407</v>
      </c>
      <c r="E2226" t="s">
        <v>20</v>
      </c>
      <c r="F2226" t="s">
        <v>2380</v>
      </c>
      <c r="G2226" t="s">
        <v>2381</v>
      </c>
      <c r="H2226" t="s">
        <v>33</v>
      </c>
      <c r="I2226" t="s">
        <v>266</v>
      </c>
      <c r="J2226" t="s">
        <v>420</v>
      </c>
      <c r="K2226" t="s">
        <v>2389</v>
      </c>
      <c r="L2226" t="s">
        <v>17628</v>
      </c>
      <c r="M2226" t="s">
        <v>740</v>
      </c>
    </row>
    <row r="2227" spans="1:13" x14ac:dyDescent="0.25">
      <c r="A2227" s="7">
        <v>27760</v>
      </c>
      <c r="B2227" t="s">
        <v>189</v>
      </c>
      <c r="C2227" t="s">
        <v>17629</v>
      </c>
      <c r="D2227" t="s">
        <v>17630</v>
      </c>
      <c r="E2227" t="s">
        <v>9534</v>
      </c>
      <c r="F2227" t="s">
        <v>2380</v>
      </c>
      <c r="G2227" t="s">
        <v>2381</v>
      </c>
      <c r="H2227" t="s">
        <v>33</v>
      </c>
      <c r="I2227" t="s">
        <v>266</v>
      </c>
      <c r="J2227" t="s">
        <v>420</v>
      </c>
      <c r="K2227" t="s">
        <v>2382</v>
      </c>
      <c r="L2227" t="s">
        <v>17631</v>
      </c>
      <c r="M2227" t="s">
        <v>740</v>
      </c>
    </row>
    <row r="2228" spans="1:13" x14ac:dyDescent="0.25">
      <c r="A2228" s="7">
        <v>27760</v>
      </c>
      <c r="B2228" t="s">
        <v>189</v>
      </c>
      <c r="C2228" t="s">
        <v>17632</v>
      </c>
      <c r="D2228" t="s">
        <v>17633</v>
      </c>
      <c r="E2228" t="s">
        <v>9534</v>
      </c>
      <c r="F2228" t="s">
        <v>2380</v>
      </c>
      <c r="G2228" t="s">
        <v>2381</v>
      </c>
      <c r="H2228" t="s">
        <v>33</v>
      </c>
      <c r="I2228" t="s">
        <v>266</v>
      </c>
      <c r="J2228" t="s">
        <v>420</v>
      </c>
      <c r="K2228" t="s">
        <v>2382</v>
      </c>
      <c r="L2228" t="s">
        <v>17634</v>
      </c>
      <c r="M2228" t="s">
        <v>740</v>
      </c>
    </row>
    <row r="2229" spans="1:13" x14ac:dyDescent="0.25">
      <c r="A2229" s="7">
        <v>27760</v>
      </c>
      <c r="B2229" t="s">
        <v>189</v>
      </c>
      <c r="C2229" t="s">
        <v>17555</v>
      </c>
      <c r="D2229" t="s">
        <v>17556</v>
      </c>
      <c r="E2229" t="s">
        <v>9534</v>
      </c>
      <c r="F2229" t="s">
        <v>2380</v>
      </c>
      <c r="G2229" t="s">
        <v>2381</v>
      </c>
      <c r="H2229" t="s">
        <v>33</v>
      </c>
      <c r="I2229" t="s">
        <v>266</v>
      </c>
      <c r="J2229" t="s">
        <v>420</v>
      </c>
      <c r="K2229" t="s">
        <v>2382</v>
      </c>
      <c r="L2229" t="s">
        <v>17635</v>
      </c>
      <c r="M2229" t="s">
        <v>740</v>
      </c>
    </row>
    <row r="2230" spans="1:13" x14ac:dyDescent="0.25">
      <c r="A2230" s="7">
        <v>27760</v>
      </c>
      <c r="B2230" t="s">
        <v>189</v>
      </c>
      <c r="C2230" t="s">
        <v>17639</v>
      </c>
      <c r="D2230" t="s">
        <v>17640</v>
      </c>
      <c r="E2230" t="s">
        <v>9534</v>
      </c>
      <c r="F2230" t="s">
        <v>2380</v>
      </c>
      <c r="G2230" t="s">
        <v>2381</v>
      </c>
      <c r="H2230" t="s">
        <v>33</v>
      </c>
      <c r="I2230" t="s">
        <v>266</v>
      </c>
      <c r="J2230" t="s">
        <v>420</v>
      </c>
      <c r="K2230" t="s">
        <v>2382</v>
      </c>
      <c r="L2230" t="s">
        <v>17641</v>
      </c>
      <c r="M2230" t="s">
        <v>740</v>
      </c>
    </row>
    <row r="2231" spans="1:13" x14ac:dyDescent="0.25">
      <c r="A2231" s="7">
        <v>27760</v>
      </c>
      <c r="B2231" t="s">
        <v>189</v>
      </c>
      <c r="C2231" t="s">
        <v>17642</v>
      </c>
      <c r="D2231" t="s">
        <v>17643</v>
      </c>
      <c r="E2231" t="s">
        <v>7</v>
      </c>
      <c r="F2231" t="s">
        <v>2380</v>
      </c>
      <c r="G2231" t="s">
        <v>2381</v>
      </c>
      <c r="H2231" t="s">
        <v>33</v>
      </c>
      <c r="I2231" t="s">
        <v>266</v>
      </c>
      <c r="J2231" t="s">
        <v>420</v>
      </c>
      <c r="K2231" t="s">
        <v>2412</v>
      </c>
      <c r="L2231" t="s">
        <v>17644</v>
      </c>
      <c r="M2231" t="s">
        <v>740</v>
      </c>
    </row>
    <row r="2232" spans="1:13" x14ac:dyDescent="0.25">
      <c r="A2232" s="7">
        <v>27760</v>
      </c>
      <c r="B2232" t="s">
        <v>189</v>
      </c>
      <c r="C2232" t="s">
        <v>17645</v>
      </c>
      <c r="D2232" t="s">
        <v>17646</v>
      </c>
      <c r="E2232" t="s">
        <v>7</v>
      </c>
      <c r="F2232" t="s">
        <v>2380</v>
      </c>
      <c r="G2232" t="s">
        <v>2381</v>
      </c>
      <c r="H2232" t="s">
        <v>33</v>
      </c>
      <c r="I2232" t="s">
        <v>266</v>
      </c>
      <c r="J2232" t="s">
        <v>420</v>
      </c>
      <c r="K2232" t="s">
        <v>2412</v>
      </c>
      <c r="L2232" t="s">
        <v>17647</v>
      </c>
      <c r="M2232" t="s">
        <v>740</v>
      </c>
    </row>
    <row r="2233" spans="1:13" x14ac:dyDescent="0.25">
      <c r="A2233" s="7">
        <v>27760</v>
      </c>
      <c r="B2233" t="s">
        <v>189</v>
      </c>
      <c r="C2233" t="s">
        <v>17648</v>
      </c>
      <c r="D2233" t="s">
        <v>17649</v>
      </c>
      <c r="E2233" t="s">
        <v>7</v>
      </c>
      <c r="F2233" t="s">
        <v>2380</v>
      </c>
      <c r="G2233" t="s">
        <v>2381</v>
      </c>
      <c r="H2233" t="s">
        <v>33</v>
      </c>
      <c r="I2233" t="s">
        <v>266</v>
      </c>
      <c r="J2233" t="s">
        <v>420</v>
      </c>
      <c r="K2233" t="s">
        <v>2412</v>
      </c>
      <c r="L2233" t="s">
        <v>17650</v>
      </c>
      <c r="M2233" t="s">
        <v>740</v>
      </c>
    </row>
    <row r="2234" spans="1:13" x14ac:dyDescent="0.25">
      <c r="A2234" s="7">
        <v>27760</v>
      </c>
      <c r="B2234" t="s">
        <v>189</v>
      </c>
      <c r="C2234" t="s">
        <v>17651</v>
      </c>
      <c r="D2234" t="s">
        <v>17652</v>
      </c>
      <c r="E2234" t="s">
        <v>7</v>
      </c>
      <c r="F2234" t="s">
        <v>2380</v>
      </c>
      <c r="G2234" t="s">
        <v>2381</v>
      </c>
      <c r="H2234" t="s">
        <v>33</v>
      </c>
      <c r="I2234" t="s">
        <v>266</v>
      </c>
      <c r="J2234" t="s">
        <v>420</v>
      </c>
      <c r="K2234" t="s">
        <v>2412</v>
      </c>
      <c r="L2234" t="s">
        <v>17653</v>
      </c>
      <c r="M2234" t="s">
        <v>740</v>
      </c>
    </row>
    <row r="2235" spans="1:13" x14ac:dyDescent="0.25">
      <c r="A2235" s="7">
        <v>29221</v>
      </c>
      <c r="B2235" t="s">
        <v>189</v>
      </c>
      <c r="C2235" t="s">
        <v>17551</v>
      </c>
      <c r="D2235" t="s">
        <v>17552</v>
      </c>
      <c r="E2235" t="s">
        <v>2870</v>
      </c>
      <c r="F2235" t="s">
        <v>2380</v>
      </c>
      <c r="G2235" t="s">
        <v>2381</v>
      </c>
      <c r="H2235" t="s">
        <v>33</v>
      </c>
      <c r="I2235" t="s">
        <v>266</v>
      </c>
      <c r="J2235" t="s">
        <v>420</v>
      </c>
      <c r="K2235" t="s">
        <v>2412</v>
      </c>
      <c r="L2235" t="s">
        <v>21715</v>
      </c>
      <c r="M2235" t="s">
        <v>740</v>
      </c>
    </row>
    <row r="2236" spans="1:13" x14ac:dyDescent="0.25">
      <c r="A2236" s="7">
        <v>29221</v>
      </c>
      <c r="B2236" t="s">
        <v>189</v>
      </c>
      <c r="C2236" t="s">
        <v>21716</v>
      </c>
      <c r="D2236" t="s">
        <v>21717</v>
      </c>
      <c r="E2236" t="s">
        <v>2870</v>
      </c>
      <c r="F2236" t="s">
        <v>2380</v>
      </c>
      <c r="G2236" t="s">
        <v>2381</v>
      </c>
      <c r="H2236" t="s">
        <v>33</v>
      </c>
      <c r="I2236" t="s">
        <v>266</v>
      </c>
      <c r="J2236" t="s">
        <v>420</v>
      </c>
      <c r="K2236" t="s">
        <v>2412</v>
      </c>
      <c r="L2236" t="s">
        <v>21718</v>
      </c>
      <c r="M2236" t="s">
        <v>740</v>
      </c>
    </row>
    <row r="2237" spans="1:13" x14ac:dyDescent="0.25">
      <c r="A2237" s="7">
        <v>29221</v>
      </c>
      <c r="B2237" t="s">
        <v>189</v>
      </c>
      <c r="C2237" t="s">
        <v>21719</v>
      </c>
      <c r="D2237" t="s">
        <v>21720</v>
      </c>
      <c r="E2237" t="s">
        <v>2870</v>
      </c>
      <c r="F2237" t="s">
        <v>2380</v>
      </c>
      <c r="G2237" t="s">
        <v>2381</v>
      </c>
      <c r="H2237" t="s">
        <v>33</v>
      </c>
      <c r="I2237" t="s">
        <v>266</v>
      </c>
      <c r="J2237" t="s">
        <v>420</v>
      </c>
      <c r="K2237" t="s">
        <v>2412</v>
      </c>
      <c r="L2237" t="s">
        <v>21721</v>
      </c>
      <c r="M2237" t="s">
        <v>740</v>
      </c>
    </row>
    <row r="2238" spans="1:13" x14ac:dyDescent="0.25">
      <c r="A2238" s="7">
        <v>29221</v>
      </c>
      <c r="B2238" t="s">
        <v>189</v>
      </c>
      <c r="C2238" t="s">
        <v>13965</v>
      </c>
      <c r="D2238" t="s">
        <v>13966</v>
      </c>
      <c r="E2238" t="s">
        <v>2870</v>
      </c>
      <c r="F2238" t="s">
        <v>2380</v>
      </c>
      <c r="G2238" t="s">
        <v>2381</v>
      </c>
      <c r="H2238" t="s">
        <v>33</v>
      </c>
      <c r="I2238" t="s">
        <v>266</v>
      </c>
      <c r="J2238" t="s">
        <v>420</v>
      </c>
      <c r="K2238" t="s">
        <v>2412</v>
      </c>
      <c r="L2238" t="s">
        <v>21722</v>
      </c>
      <c r="M2238" t="s">
        <v>740</v>
      </c>
    </row>
    <row r="2239" spans="1:13" x14ac:dyDescent="0.25">
      <c r="A2239" s="7">
        <v>29221</v>
      </c>
      <c r="B2239" t="s">
        <v>189</v>
      </c>
      <c r="C2239" t="s">
        <v>17632</v>
      </c>
      <c r="D2239" t="s">
        <v>17633</v>
      </c>
      <c r="E2239" t="s">
        <v>9534</v>
      </c>
      <c r="F2239" t="s">
        <v>2380</v>
      </c>
      <c r="G2239" t="s">
        <v>2381</v>
      </c>
      <c r="H2239" t="s">
        <v>33</v>
      </c>
      <c r="I2239" t="s">
        <v>266</v>
      </c>
      <c r="J2239" t="s">
        <v>420</v>
      </c>
      <c r="K2239" t="s">
        <v>2389</v>
      </c>
      <c r="L2239" t="s">
        <v>21723</v>
      </c>
      <c r="M2239" t="s">
        <v>740</v>
      </c>
    </row>
    <row r="2240" spans="1:13" x14ac:dyDescent="0.25">
      <c r="A2240" s="7">
        <v>29221</v>
      </c>
      <c r="B2240" t="s">
        <v>189</v>
      </c>
      <c r="C2240" t="s">
        <v>17555</v>
      </c>
      <c r="D2240" t="s">
        <v>17556</v>
      </c>
      <c r="E2240" t="s">
        <v>9534</v>
      </c>
      <c r="F2240" t="s">
        <v>2380</v>
      </c>
      <c r="G2240" t="s">
        <v>2381</v>
      </c>
      <c r="H2240" t="s">
        <v>33</v>
      </c>
      <c r="I2240" t="s">
        <v>266</v>
      </c>
      <c r="J2240" t="s">
        <v>420</v>
      </c>
      <c r="K2240" t="s">
        <v>2389</v>
      </c>
      <c r="L2240" t="s">
        <v>21724</v>
      </c>
      <c r="M2240" t="s">
        <v>740</v>
      </c>
    </row>
    <row r="2241" spans="1:13" x14ac:dyDescent="0.25">
      <c r="A2241" s="7">
        <v>29221</v>
      </c>
      <c r="B2241" t="s">
        <v>189</v>
      </c>
      <c r="C2241" t="s">
        <v>21728</v>
      </c>
      <c r="D2241" t="s">
        <v>21729</v>
      </c>
      <c r="E2241" t="s">
        <v>9534</v>
      </c>
      <c r="F2241" t="s">
        <v>2380</v>
      </c>
      <c r="G2241" t="s">
        <v>2381</v>
      </c>
      <c r="H2241" t="s">
        <v>33</v>
      </c>
      <c r="I2241" t="s">
        <v>266</v>
      </c>
      <c r="J2241" t="s">
        <v>420</v>
      </c>
      <c r="K2241" t="s">
        <v>2389</v>
      </c>
      <c r="L2241" t="s">
        <v>21730</v>
      </c>
      <c r="M2241" t="s">
        <v>740</v>
      </c>
    </row>
    <row r="2242" spans="1:13" x14ac:dyDescent="0.25">
      <c r="A2242" s="7">
        <v>29221</v>
      </c>
      <c r="B2242" t="s">
        <v>189</v>
      </c>
      <c r="C2242" t="s">
        <v>17593</v>
      </c>
      <c r="D2242" t="s">
        <v>17594</v>
      </c>
      <c r="E2242" t="s">
        <v>9534</v>
      </c>
      <c r="F2242" t="s">
        <v>2380</v>
      </c>
      <c r="G2242" t="s">
        <v>2381</v>
      </c>
      <c r="H2242" t="s">
        <v>33</v>
      </c>
      <c r="I2242" t="s">
        <v>266</v>
      </c>
      <c r="J2242" t="s">
        <v>420</v>
      </c>
      <c r="K2242" t="s">
        <v>2389</v>
      </c>
      <c r="L2242" t="s">
        <v>21731</v>
      </c>
      <c r="M2242" t="s">
        <v>740</v>
      </c>
    </row>
    <row r="2243" spans="1:13" x14ac:dyDescent="0.25">
      <c r="A2243" s="7">
        <v>29221</v>
      </c>
      <c r="B2243" t="s">
        <v>189</v>
      </c>
      <c r="C2243" t="s">
        <v>21732</v>
      </c>
      <c r="D2243" t="s">
        <v>21733</v>
      </c>
      <c r="E2243" t="s">
        <v>3170</v>
      </c>
      <c r="F2243" t="s">
        <v>2380</v>
      </c>
      <c r="G2243" t="s">
        <v>2381</v>
      </c>
      <c r="H2243" t="s">
        <v>33</v>
      </c>
      <c r="I2243" t="s">
        <v>266</v>
      </c>
      <c r="J2243" t="s">
        <v>420</v>
      </c>
      <c r="K2243" t="s">
        <v>2382</v>
      </c>
      <c r="L2243" t="s">
        <v>21734</v>
      </c>
      <c r="M2243" t="s">
        <v>740</v>
      </c>
    </row>
    <row r="2244" spans="1:13" x14ac:dyDescent="0.25">
      <c r="A2244" s="7">
        <v>29221</v>
      </c>
      <c r="B2244" t="s">
        <v>189</v>
      </c>
      <c r="C2244" t="s">
        <v>21735</v>
      </c>
      <c r="D2244" t="s">
        <v>21736</v>
      </c>
      <c r="E2244" t="s">
        <v>3170</v>
      </c>
      <c r="F2244" t="s">
        <v>2380</v>
      </c>
      <c r="G2244" t="s">
        <v>2381</v>
      </c>
      <c r="H2244" t="s">
        <v>33</v>
      </c>
      <c r="I2244" t="s">
        <v>266</v>
      </c>
      <c r="J2244" t="s">
        <v>420</v>
      </c>
      <c r="K2244" t="s">
        <v>2382</v>
      </c>
      <c r="L2244" t="s">
        <v>21737</v>
      </c>
      <c r="M2244" t="s">
        <v>740</v>
      </c>
    </row>
    <row r="2245" spans="1:13" x14ac:dyDescent="0.25">
      <c r="A2245" s="7">
        <v>29221</v>
      </c>
      <c r="B2245" t="s">
        <v>189</v>
      </c>
      <c r="C2245" t="s">
        <v>21738</v>
      </c>
      <c r="D2245" t="s">
        <v>21739</v>
      </c>
      <c r="E2245" t="s">
        <v>3170</v>
      </c>
      <c r="F2245" t="s">
        <v>2380</v>
      </c>
      <c r="G2245" t="s">
        <v>2381</v>
      </c>
      <c r="H2245" t="s">
        <v>33</v>
      </c>
      <c r="I2245" t="s">
        <v>266</v>
      </c>
      <c r="J2245" t="s">
        <v>420</v>
      </c>
      <c r="K2245" t="s">
        <v>2382</v>
      </c>
      <c r="L2245" t="s">
        <v>21740</v>
      </c>
      <c r="M2245" t="s">
        <v>740</v>
      </c>
    </row>
    <row r="2246" spans="1:13" x14ac:dyDescent="0.25">
      <c r="A2246" s="7">
        <v>29221</v>
      </c>
      <c r="B2246" t="s">
        <v>189</v>
      </c>
      <c r="C2246" t="s">
        <v>21741</v>
      </c>
      <c r="D2246" t="s">
        <v>21742</v>
      </c>
      <c r="E2246" t="s">
        <v>3170</v>
      </c>
      <c r="F2246" t="s">
        <v>2380</v>
      </c>
      <c r="G2246" t="s">
        <v>2381</v>
      </c>
      <c r="H2246" t="s">
        <v>33</v>
      </c>
      <c r="I2246" t="s">
        <v>266</v>
      </c>
      <c r="J2246" t="s">
        <v>420</v>
      </c>
      <c r="K2246" t="s">
        <v>2382</v>
      </c>
      <c r="L2246" t="s">
        <v>21743</v>
      </c>
      <c r="M2246" t="s">
        <v>740</v>
      </c>
    </row>
    <row r="2247" spans="1:13" x14ac:dyDescent="0.25">
      <c r="A2247" s="7">
        <v>30682</v>
      </c>
      <c r="B2247" t="s">
        <v>189</v>
      </c>
      <c r="C2247" t="s">
        <v>26176</v>
      </c>
      <c r="D2247" t="s">
        <v>26177</v>
      </c>
      <c r="E2247" t="s">
        <v>19</v>
      </c>
      <c r="F2247" t="s">
        <v>2380</v>
      </c>
      <c r="G2247" t="s">
        <v>2381</v>
      </c>
      <c r="H2247" t="s">
        <v>33</v>
      </c>
      <c r="I2247" t="s">
        <v>266</v>
      </c>
      <c r="J2247" t="s">
        <v>420</v>
      </c>
      <c r="K2247" t="s">
        <v>2412</v>
      </c>
      <c r="L2247" t="s">
        <v>26201</v>
      </c>
      <c r="M2247" t="s">
        <v>740</v>
      </c>
    </row>
    <row r="2248" spans="1:13" x14ac:dyDescent="0.25">
      <c r="A2248" s="7">
        <v>30682</v>
      </c>
      <c r="B2248" t="s">
        <v>189</v>
      </c>
      <c r="C2248" t="s">
        <v>26202</v>
      </c>
      <c r="D2248" t="s">
        <v>26203</v>
      </c>
      <c r="E2248" t="s">
        <v>19</v>
      </c>
      <c r="F2248" t="s">
        <v>2380</v>
      </c>
      <c r="G2248" t="s">
        <v>2381</v>
      </c>
      <c r="H2248" t="s">
        <v>33</v>
      </c>
      <c r="I2248" t="s">
        <v>266</v>
      </c>
      <c r="J2248" t="s">
        <v>420</v>
      </c>
      <c r="K2248" t="s">
        <v>2412</v>
      </c>
      <c r="L2248" t="s">
        <v>26204</v>
      </c>
      <c r="M2248" t="s">
        <v>740</v>
      </c>
    </row>
    <row r="2249" spans="1:13" x14ac:dyDescent="0.25">
      <c r="A2249" s="7">
        <v>30682</v>
      </c>
      <c r="B2249" t="s">
        <v>189</v>
      </c>
      <c r="C2249" t="s">
        <v>26141</v>
      </c>
      <c r="D2249" t="s">
        <v>26142</v>
      </c>
      <c r="E2249" t="s">
        <v>19</v>
      </c>
      <c r="F2249" t="s">
        <v>2380</v>
      </c>
      <c r="G2249" t="s">
        <v>2381</v>
      </c>
      <c r="H2249" t="s">
        <v>33</v>
      </c>
      <c r="I2249" t="s">
        <v>266</v>
      </c>
      <c r="J2249" t="s">
        <v>420</v>
      </c>
      <c r="K2249" t="s">
        <v>2412</v>
      </c>
      <c r="L2249" t="s">
        <v>26206</v>
      </c>
      <c r="M2249" t="s">
        <v>740</v>
      </c>
    </row>
    <row r="2250" spans="1:13" x14ac:dyDescent="0.25">
      <c r="A2250" s="7">
        <v>30682</v>
      </c>
      <c r="B2250" t="s">
        <v>189</v>
      </c>
      <c r="C2250" t="s">
        <v>26207</v>
      </c>
      <c r="D2250" t="s">
        <v>26208</v>
      </c>
      <c r="E2250" t="s">
        <v>19</v>
      </c>
      <c r="F2250" t="s">
        <v>2380</v>
      </c>
      <c r="G2250" t="s">
        <v>2381</v>
      </c>
      <c r="H2250" t="s">
        <v>33</v>
      </c>
      <c r="I2250" t="s">
        <v>266</v>
      </c>
      <c r="J2250" t="s">
        <v>420</v>
      </c>
      <c r="K2250" t="s">
        <v>2412</v>
      </c>
      <c r="L2250" t="s">
        <v>26209</v>
      </c>
      <c r="M2250" t="s">
        <v>740</v>
      </c>
    </row>
    <row r="2251" spans="1:13" x14ac:dyDescent="0.25">
      <c r="A2251" s="7">
        <v>30682</v>
      </c>
      <c r="B2251" t="s">
        <v>189</v>
      </c>
      <c r="C2251" t="s">
        <v>26210</v>
      </c>
      <c r="D2251" t="s">
        <v>26211</v>
      </c>
      <c r="E2251" t="s">
        <v>2745</v>
      </c>
      <c r="F2251" t="s">
        <v>2380</v>
      </c>
      <c r="G2251" t="s">
        <v>2381</v>
      </c>
      <c r="H2251" t="s">
        <v>33</v>
      </c>
      <c r="I2251" t="s">
        <v>266</v>
      </c>
      <c r="J2251" t="s">
        <v>420</v>
      </c>
      <c r="K2251" t="s">
        <v>2389</v>
      </c>
      <c r="L2251" t="s">
        <v>26212</v>
      </c>
      <c r="M2251" t="s">
        <v>740</v>
      </c>
    </row>
    <row r="2252" spans="1:13" x14ac:dyDescent="0.25">
      <c r="A2252" s="7">
        <v>30682</v>
      </c>
      <c r="B2252" t="s">
        <v>189</v>
      </c>
      <c r="C2252" t="s">
        <v>26147</v>
      </c>
      <c r="D2252" t="s">
        <v>26148</v>
      </c>
      <c r="E2252" t="s">
        <v>2745</v>
      </c>
      <c r="F2252" t="s">
        <v>2380</v>
      </c>
      <c r="G2252" t="s">
        <v>2381</v>
      </c>
      <c r="H2252" t="s">
        <v>33</v>
      </c>
      <c r="I2252" t="s">
        <v>266</v>
      </c>
      <c r="J2252" t="s">
        <v>420</v>
      </c>
      <c r="K2252" t="s">
        <v>2389</v>
      </c>
      <c r="L2252" t="s">
        <v>26213</v>
      </c>
      <c r="M2252" t="s">
        <v>740</v>
      </c>
    </row>
    <row r="2253" spans="1:13" x14ac:dyDescent="0.25">
      <c r="A2253" s="7">
        <v>30682</v>
      </c>
      <c r="B2253" t="s">
        <v>189</v>
      </c>
      <c r="C2253" t="s">
        <v>26186</v>
      </c>
      <c r="D2253" t="s">
        <v>26187</v>
      </c>
      <c r="E2253" t="s">
        <v>2745</v>
      </c>
      <c r="F2253" t="s">
        <v>2380</v>
      </c>
      <c r="G2253" t="s">
        <v>2381</v>
      </c>
      <c r="H2253" t="s">
        <v>33</v>
      </c>
      <c r="I2253" t="s">
        <v>266</v>
      </c>
      <c r="J2253" t="s">
        <v>420</v>
      </c>
      <c r="K2253" t="s">
        <v>2389</v>
      </c>
      <c r="L2253" t="s">
        <v>26214</v>
      </c>
      <c r="M2253" t="s">
        <v>740</v>
      </c>
    </row>
    <row r="2254" spans="1:13" x14ac:dyDescent="0.25">
      <c r="A2254" s="7">
        <v>30682</v>
      </c>
      <c r="B2254" t="s">
        <v>189</v>
      </c>
      <c r="C2254" t="s">
        <v>26138</v>
      </c>
      <c r="D2254" t="s">
        <v>26139</v>
      </c>
      <c r="E2254" t="s">
        <v>2745</v>
      </c>
      <c r="F2254" t="s">
        <v>2380</v>
      </c>
      <c r="G2254" t="s">
        <v>2381</v>
      </c>
      <c r="H2254" t="s">
        <v>33</v>
      </c>
      <c r="I2254" t="s">
        <v>266</v>
      </c>
      <c r="J2254" t="s">
        <v>420</v>
      </c>
      <c r="K2254" t="s">
        <v>2389</v>
      </c>
      <c r="L2254" t="s">
        <v>26215</v>
      </c>
      <c r="M2254" t="s">
        <v>740</v>
      </c>
    </row>
    <row r="2255" spans="1:13" x14ac:dyDescent="0.25">
      <c r="A2255" s="7">
        <v>30682</v>
      </c>
      <c r="B2255" t="s">
        <v>189</v>
      </c>
      <c r="C2255" t="s">
        <v>26216</v>
      </c>
      <c r="D2255" t="s">
        <v>26217</v>
      </c>
      <c r="E2255" t="s">
        <v>9</v>
      </c>
      <c r="F2255" t="s">
        <v>2380</v>
      </c>
      <c r="G2255" t="s">
        <v>2381</v>
      </c>
      <c r="H2255" t="s">
        <v>33</v>
      </c>
      <c r="I2255" t="s">
        <v>266</v>
      </c>
      <c r="J2255" t="s">
        <v>420</v>
      </c>
      <c r="K2255" t="s">
        <v>2382</v>
      </c>
      <c r="L2255" t="s">
        <v>26218</v>
      </c>
      <c r="M2255" t="s">
        <v>740</v>
      </c>
    </row>
    <row r="2256" spans="1:13" x14ac:dyDescent="0.25">
      <c r="A2256" s="7">
        <v>30682</v>
      </c>
      <c r="B2256" t="s">
        <v>189</v>
      </c>
      <c r="C2256" t="s">
        <v>26219</v>
      </c>
      <c r="D2256" t="s">
        <v>26220</v>
      </c>
      <c r="E2256" t="s">
        <v>9</v>
      </c>
      <c r="F2256" t="s">
        <v>2380</v>
      </c>
      <c r="G2256" t="s">
        <v>2381</v>
      </c>
      <c r="H2256" t="s">
        <v>33</v>
      </c>
      <c r="I2256" t="s">
        <v>266</v>
      </c>
      <c r="J2256" t="s">
        <v>420</v>
      </c>
      <c r="K2256" t="s">
        <v>2382</v>
      </c>
      <c r="L2256" t="s">
        <v>26221</v>
      </c>
      <c r="M2256" t="s">
        <v>740</v>
      </c>
    </row>
    <row r="2257" spans="1:13" x14ac:dyDescent="0.25">
      <c r="A2257" s="7">
        <v>30682</v>
      </c>
      <c r="B2257" t="s">
        <v>189</v>
      </c>
      <c r="C2257" t="s">
        <v>26222</v>
      </c>
      <c r="D2257" t="s">
        <v>26223</v>
      </c>
      <c r="E2257" t="s">
        <v>9</v>
      </c>
      <c r="F2257" t="s">
        <v>2380</v>
      </c>
      <c r="G2257" t="s">
        <v>2381</v>
      </c>
      <c r="H2257" t="s">
        <v>33</v>
      </c>
      <c r="I2257" t="s">
        <v>266</v>
      </c>
      <c r="J2257" t="s">
        <v>420</v>
      </c>
      <c r="K2257" t="s">
        <v>2382</v>
      </c>
      <c r="L2257" t="s">
        <v>26224</v>
      </c>
      <c r="M2257" t="s">
        <v>740</v>
      </c>
    </row>
    <row r="2258" spans="1:13" x14ac:dyDescent="0.25">
      <c r="A2258" s="7">
        <v>30682</v>
      </c>
      <c r="B2258" t="s">
        <v>189</v>
      </c>
      <c r="C2258" t="s">
        <v>26225</v>
      </c>
      <c r="D2258" t="s">
        <v>26226</v>
      </c>
      <c r="E2258" t="s">
        <v>9</v>
      </c>
      <c r="F2258" t="s">
        <v>2380</v>
      </c>
      <c r="G2258" t="s">
        <v>2381</v>
      </c>
      <c r="H2258" t="s">
        <v>33</v>
      </c>
      <c r="I2258" t="s">
        <v>266</v>
      </c>
      <c r="J2258" t="s">
        <v>420</v>
      </c>
      <c r="K2258" t="s">
        <v>2382</v>
      </c>
      <c r="L2258" t="s">
        <v>26227</v>
      </c>
      <c r="M2258" t="s">
        <v>740</v>
      </c>
    </row>
    <row r="2259" spans="1:13" x14ac:dyDescent="0.25">
      <c r="A2259" s="7">
        <v>32143</v>
      </c>
      <c r="B2259" t="s">
        <v>189</v>
      </c>
      <c r="C2259" t="s">
        <v>30892</v>
      </c>
      <c r="D2259" t="s">
        <v>30893</v>
      </c>
      <c r="E2259" t="s">
        <v>20</v>
      </c>
      <c r="F2259" t="s">
        <v>2380</v>
      </c>
      <c r="G2259" t="s">
        <v>2381</v>
      </c>
      <c r="H2259" t="s">
        <v>33</v>
      </c>
      <c r="I2259" t="s">
        <v>266</v>
      </c>
      <c r="J2259" t="s">
        <v>420</v>
      </c>
      <c r="K2259" t="s">
        <v>2412</v>
      </c>
      <c r="L2259" t="s">
        <v>30924</v>
      </c>
      <c r="M2259" t="s">
        <v>740</v>
      </c>
    </row>
    <row r="2260" spans="1:13" x14ac:dyDescent="0.25">
      <c r="A2260" s="7">
        <v>32143</v>
      </c>
      <c r="B2260" t="s">
        <v>189</v>
      </c>
      <c r="C2260" t="s">
        <v>30925</v>
      </c>
      <c r="D2260" t="s">
        <v>30926</v>
      </c>
      <c r="E2260" t="s">
        <v>20</v>
      </c>
      <c r="F2260" t="s">
        <v>2380</v>
      </c>
      <c r="G2260" t="s">
        <v>2381</v>
      </c>
      <c r="H2260" t="s">
        <v>33</v>
      </c>
      <c r="I2260" t="s">
        <v>266</v>
      </c>
      <c r="J2260" t="s">
        <v>420</v>
      </c>
      <c r="K2260" t="s">
        <v>2412</v>
      </c>
      <c r="L2260" t="s">
        <v>30927</v>
      </c>
      <c r="M2260" t="s">
        <v>740</v>
      </c>
    </row>
    <row r="2261" spans="1:13" x14ac:dyDescent="0.25">
      <c r="A2261" s="7">
        <v>32143</v>
      </c>
      <c r="B2261" t="s">
        <v>189</v>
      </c>
      <c r="C2261" t="s">
        <v>30928</v>
      </c>
      <c r="D2261" t="s">
        <v>30929</v>
      </c>
      <c r="E2261" t="s">
        <v>20</v>
      </c>
      <c r="F2261" t="s">
        <v>2380</v>
      </c>
      <c r="G2261" t="s">
        <v>2381</v>
      </c>
      <c r="H2261" t="s">
        <v>33</v>
      </c>
      <c r="I2261" t="s">
        <v>266</v>
      </c>
      <c r="J2261" t="s">
        <v>420</v>
      </c>
      <c r="K2261" t="s">
        <v>2412</v>
      </c>
      <c r="L2261" t="s">
        <v>30930</v>
      </c>
      <c r="M2261" t="s">
        <v>740</v>
      </c>
    </row>
    <row r="2262" spans="1:13" x14ac:dyDescent="0.25">
      <c r="A2262" s="7">
        <v>32143</v>
      </c>
      <c r="B2262" t="s">
        <v>189</v>
      </c>
      <c r="C2262" t="s">
        <v>30895</v>
      </c>
      <c r="D2262" t="s">
        <v>30896</v>
      </c>
      <c r="E2262" t="s">
        <v>20</v>
      </c>
      <c r="F2262" t="s">
        <v>2380</v>
      </c>
      <c r="G2262" t="s">
        <v>2381</v>
      </c>
      <c r="H2262" t="s">
        <v>33</v>
      </c>
      <c r="I2262" t="s">
        <v>266</v>
      </c>
      <c r="J2262" t="s">
        <v>420</v>
      </c>
      <c r="K2262" t="s">
        <v>2412</v>
      </c>
      <c r="L2262" t="s">
        <v>30931</v>
      </c>
      <c r="M2262" t="s">
        <v>740</v>
      </c>
    </row>
    <row r="2263" spans="1:13" x14ac:dyDescent="0.25">
      <c r="A2263" s="7">
        <v>32143</v>
      </c>
      <c r="B2263" t="s">
        <v>189</v>
      </c>
      <c r="C2263" t="s">
        <v>30907</v>
      </c>
      <c r="D2263" t="s">
        <v>30908</v>
      </c>
      <c r="E2263" t="s">
        <v>2379</v>
      </c>
      <c r="F2263" t="s">
        <v>2380</v>
      </c>
      <c r="G2263" t="s">
        <v>2381</v>
      </c>
      <c r="H2263" t="s">
        <v>33</v>
      </c>
      <c r="I2263" t="s">
        <v>266</v>
      </c>
      <c r="J2263" t="s">
        <v>420</v>
      </c>
      <c r="K2263" t="s">
        <v>2389</v>
      </c>
      <c r="L2263" t="s">
        <v>30932</v>
      </c>
      <c r="M2263" t="s">
        <v>740</v>
      </c>
    </row>
    <row r="2264" spans="1:13" x14ac:dyDescent="0.25">
      <c r="A2264" s="7">
        <v>32143</v>
      </c>
      <c r="B2264" t="s">
        <v>189</v>
      </c>
      <c r="C2264" t="s">
        <v>30910</v>
      </c>
      <c r="D2264" t="s">
        <v>30911</v>
      </c>
      <c r="E2264" t="s">
        <v>2379</v>
      </c>
      <c r="F2264" t="s">
        <v>2380</v>
      </c>
      <c r="G2264" t="s">
        <v>2381</v>
      </c>
      <c r="H2264" t="s">
        <v>33</v>
      </c>
      <c r="I2264" t="s">
        <v>266</v>
      </c>
      <c r="J2264" t="s">
        <v>420</v>
      </c>
      <c r="K2264" t="s">
        <v>2389</v>
      </c>
      <c r="L2264" t="s">
        <v>30933</v>
      </c>
      <c r="M2264" t="s">
        <v>740</v>
      </c>
    </row>
    <row r="2265" spans="1:13" x14ac:dyDescent="0.25">
      <c r="A2265" s="7">
        <v>32143</v>
      </c>
      <c r="B2265" t="s">
        <v>189</v>
      </c>
      <c r="C2265" t="s">
        <v>30867</v>
      </c>
      <c r="D2265" t="s">
        <v>30868</v>
      </c>
      <c r="E2265" t="s">
        <v>2379</v>
      </c>
      <c r="F2265" t="s">
        <v>2380</v>
      </c>
      <c r="G2265" t="s">
        <v>2381</v>
      </c>
      <c r="H2265" t="s">
        <v>33</v>
      </c>
      <c r="I2265" t="s">
        <v>266</v>
      </c>
      <c r="J2265" t="s">
        <v>420</v>
      </c>
      <c r="K2265" t="s">
        <v>2389</v>
      </c>
      <c r="L2265" t="s">
        <v>30934</v>
      </c>
      <c r="M2265" t="s">
        <v>740</v>
      </c>
    </row>
    <row r="2266" spans="1:13" x14ac:dyDescent="0.25">
      <c r="A2266" s="7">
        <v>32143</v>
      </c>
      <c r="B2266" t="s">
        <v>189</v>
      </c>
      <c r="C2266" t="s">
        <v>30935</v>
      </c>
      <c r="D2266" t="s">
        <v>30936</v>
      </c>
      <c r="E2266" t="s">
        <v>2379</v>
      </c>
      <c r="F2266" t="s">
        <v>2380</v>
      </c>
      <c r="G2266" t="s">
        <v>2381</v>
      </c>
      <c r="H2266" t="s">
        <v>33</v>
      </c>
      <c r="I2266" t="s">
        <v>266</v>
      </c>
      <c r="J2266" t="s">
        <v>420</v>
      </c>
      <c r="K2266" t="s">
        <v>2389</v>
      </c>
      <c r="L2266" t="s">
        <v>30937</v>
      </c>
      <c r="M2266" t="s">
        <v>740</v>
      </c>
    </row>
    <row r="2267" spans="1:13" x14ac:dyDescent="0.25">
      <c r="A2267" s="7">
        <v>32143</v>
      </c>
      <c r="B2267" t="s">
        <v>189</v>
      </c>
      <c r="C2267" t="s">
        <v>30938</v>
      </c>
      <c r="D2267" t="s">
        <v>30939</v>
      </c>
      <c r="E2267" t="s">
        <v>9534</v>
      </c>
      <c r="F2267" t="s">
        <v>2380</v>
      </c>
      <c r="G2267" t="s">
        <v>2381</v>
      </c>
      <c r="H2267" t="s">
        <v>33</v>
      </c>
      <c r="I2267" t="s">
        <v>266</v>
      </c>
      <c r="J2267" t="s">
        <v>420</v>
      </c>
      <c r="K2267" t="s">
        <v>2382</v>
      </c>
      <c r="L2267" t="s">
        <v>30940</v>
      </c>
      <c r="M2267" t="s">
        <v>740</v>
      </c>
    </row>
    <row r="2268" spans="1:13" x14ac:dyDescent="0.25">
      <c r="A2268" s="7">
        <v>32143</v>
      </c>
      <c r="B2268" t="s">
        <v>189</v>
      </c>
      <c r="C2268" t="s">
        <v>30941</v>
      </c>
      <c r="D2268" t="s">
        <v>30942</v>
      </c>
      <c r="E2268" t="s">
        <v>9534</v>
      </c>
      <c r="F2268" t="s">
        <v>2380</v>
      </c>
      <c r="G2268" t="s">
        <v>2381</v>
      </c>
      <c r="H2268" t="s">
        <v>33</v>
      </c>
      <c r="I2268" t="s">
        <v>266</v>
      </c>
      <c r="J2268" t="s">
        <v>420</v>
      </c>
      <c r="K2268" t="s">
        <v>2382</v>
      </c>
      <c r="L2268" t="s">
        <v>30943</v>
      </c>
      <c r="M2268" t="s">
        <v>740</v>
      </c>
    </row>
    <row r="2269" spans="1:13" x14ac:dyDescent="0.25">
      <c r="A2269" s="7">
        <v>32143</v>
      </c>
      <c r="B2269" t="s">
        <v>189</v>
      </c>
      <c r="C2269" t="s">
        <v>30870</v>
      </c>
      <c r="D2269" t="s">
        <v>30871</v>
      </c>
      <c r="E2269" t="s">
        <v>9534</v>
      </c>
      <c r="F2269" t="s">
        <v>2380</v>
      </c>
      <c r="G2269" t="s">
        <v>2381</v>
      </c>
      <c r="H2269" t="s">
        <v>33</v>
      </c>
      <c r="I2269" t="s">
        <v>266</v>
      </c>
      <c r="J2269" t="s">
        <v>420</v>
      </c>
      <c r="K2269" t="s">
        <v>2382</v>
      </c>
      <c r="L2269" t="s">
        <v>30947</v>
      </c>
      <c r="M2269" t="s">
        <v>740</v>
      </c>
    </row>
    <row r="2270" spans="1:13" x14ac:dyDescent="0.25">
      <c r="A2270" s="7">
        <v>32143</v>
      </c>
      <c r="B2270" t="s">
        <v>189</v>
      </c>
      <c r="C2270" t="s">
        <v>30857</v>
      </c>
      <c r="D2270" t="s">
        <v>30858</v>
      </c>
      <c r="E2270" t="s">
        <v>9534</v>
      </c>
      <c r="F2270" t="s">
        <v>2380</v>
      </c>
      <c r="G2270" t="s">
        <v>2381</v>
      </c>
      <c r="H2270" t="s">
        <v>33</v>
      </c>
      <c r="I2270" t="s">
        <v>266</v>
      </c>
      <c r="J2270" t="s">
        <v>420</v>
      </c>
      <c r="K2270" t="s">
        <v>2382</v>
      </c>
      <c r="L2270" t="s">
        <v>30948</v>
      </c>
      <c r="M2270" t="s">
        <v>740</v>
      </c>
    </row>
    <row r="2271" spans="1:13" x14ac:dyDescent="0.25">
      <c r="A2271" s="7">
        <v>33604</v>
      </c>
      <c r="B2271" t="s">
        <v>189</v>
      </c>
      <c r="C2271" t="s">
        <v>30907</v>
      </c>
      <c r="D2271" t="s">
        <v>30908</v>
      </c>
      <c r="E2271" t="s">
        <v>2379</v>
      </c>
      <c r="F2271" t="s">
        <v>2380</v>
      </c>
      <c r="G2271" t="s">
        <v>2381</v>
      </c>
      <c r="H2271" t="s">
        <v>33</v>
      </c>
      <c r="I2271" t="s">
        <v>266</v>
      </c>
      <c r="J2271" t="s">
        <v>420</v>
      </c>
      <c r="K2271" t="s">
        <v>2412</v>
      </c>
      <c r="L2271" t="s">
        <v>36107</v>
      </c>
      <c r="M2271" t="s">
        <v>740</v>
      </c>
    </row>
    <row r="2272" spans="1:13" x14ac:dyDescent="0.25">
      <c r="A2272" s="7">
        <v>33604</v>
      </c>
      <c r="B2272" t="s">
        <v>189</v>
      </c>
      <c r="C2272" t="s">
        <v>30910</v>
      </c>
      <c r="D2272" t="s">
        <v>30911</v>
      </c>
      <c r="E2272" t="s">
        <v>2379</v>
      </c>
      <c r="F2272" t="s">
        <v>2380</v>
      </c>
      <c r="G2272" t="s">
        <v>2381</v>
      </c>
      <c r="H2272" t="s">
        <v>33</v>
      </c>
      <c r="I2272" t="s">
        <v>266</v>
      </c>
      <c r="J2272" t="s">
        <v>420</v>
      </c>
      <c r="K2272" t="s">
        <v>2412</v>
      </c>
      <c r="L2272" t="s">
        <v>36108</v>
      </c>
      <c r="M2272" t="s">
        <v>740</v>
      </c>
    </row>
    <row r="2273" spans="1:13" x14ac:dyDescent="0.25">
      <c r="A2273" s="7">
        <v>33604</v>
      </c>
      <c r="B2273" t="s">
        <v>189</v>
      </c>
      <c r="C2273" t="s">
        <v>36109</v>
      </c>
      <c r="D2273" t="s">
        <v>36110</v>
      </c>
      <c r="E2273" t="s">
        <v>2379</v>
      </c>
      <c r="F2273" t="s">
        <v>2380</v>
      </c>
      <c r="G2273" t="s">
        <v>2381</v>
      </c>
      <c r="H2273" t="s">
        <v>33</v>
      </c>
      <c r="I2273" t="s">
        <v>266</v>
      </c>
      <c r="J2273" t="s">
        <v>420</v>
      </c>
      <c r="K2273" t="s">
        <v>2412</v>
      </c>
      <c r="L2273" t="s">
        <v>36111</v>
      </c>
      <c r="M2273" t="s">
        <v>740</v>
      </c>
    </row>
    <row r="2274" spans="1:13" x14ac:dyDescent="0.25">
      <c r="A2274" s="7">
        <v>33604</v>
      </c>
      <c r="B2274" t="s">
        <v>189</v>
      </c>
      <c r="C2274" t="s">
        <v>30867</v>
      </c>
      <c r="D2274" t="s">
        <v>30868</v>
      </c>
      <c r="E2274" t="s">
        <v>2379</v>
      </c>
      <c r="F2274" t="s">
        <v>2380</v>
      </c>
      <c r="G2274" t="s">
        <v>2381</v>
      </c>
      <c r="H2274" t="s">
        <v>33</v>
      </c>
      <c r="I2274" t="s">
        <v>266</v>
      </c>
      <c r="J2274" t="s">
        <v>420</v>
      </c>
      <c r="K2274" t="s">
        <v>2412</v>
      </c>
      <c r="L2274" t="s">
        <v>36115</v>
      </c>
      <c r="M2274" t="s">
        <v>740</v>
      </c>
    </row>
    <row r="2275" spans="1:13" x14ac:dyDescent="0.25">
      <c r="A2275" s="7">
        <v>33604</v>
      </c>
      <c r="B2275" t="s">
        <v>189</v>
      </c>
      <c r="C2275" t="s">
        <v>36116</v>
      </c>
      <c r="D2275" t="s">
        <v>36117</v>
      </c>
      <c r="E2275" t="s">
        <v>11</v>
      </c>
      <c r="F2275" t="s">
        <v>2380</v>
      </c>
      <c r="G2275" t="s">
        <v>2381</v>
      </c>
      <c r="H2275" t="s">
        <v>33</v>
      </c>
      <c r="I2275" t="s">
        <v>266</v>
      </c>
      <c r="J2275" t="s">
        <v>420</v>
      </c>
      <c r="K2275" t="s">
        <v>2389</v>
      </c>
      <c r="L2275" t="s">
        <v>36118</v>
      </c>
      <c r="M2275" t="s">
        <v>740</v>
      </c>
    </row>
    <row r="2276" spans="1:13" x14ac:dyDescent="0.25">
      <c r="A2276" s="7">
        <v>33604</v>
      </c>
      <c r="B2276" t="s">
        <v>189</v>
      </c>
      <c r="C2276" t="s">
        <v>36119</v>
      </c>
      <c r="D2276" t="s">
        <v>36120</v>
      </c>
      <c r="E2276" t="s">
        <v>11</v>
      </c>
      <c r="F2276" t="s">
        <v>2380</v>
      </c>
      <c r="G2276" t="s">
        <v>2381</v>
      </c>
      <c r="H2276" t="s">
        <v>33</v>
      </c>
      <c r="I2276" t="s">
        <v>266</v>
      </c>
      <c r="J2276" t="s">
        <v>420</v>
      </c>
      <c r="K2276" t="s">
        <v>2389</v>
      </c>
      <c r="L2276" t="s">
        <v>36121</v>
      </c>
      <c r="M2276" t="s">
        <v>740</v>
      </c>
    </row>
    <row r="2277" spans="1:13" x14ac:dyDescent="0.25">
      <c r="A2277" s="7">
        <v>33604</v>
      </c>
      <c r="B2277" t="s">
        <v>189</v>
      </c>
      <c r="C2277" t="s">
        <v>36122</v>
      </c>
      <c r="D2277" t="s">
        <v>36123</v>
      </c>
      <c r="E2277" t="s">
        <v>11</v>
      </c>
      <c r="F2277" t="s">
        <v>2380</v>
      </c>
      <c r="G2277" t="s">
        <v>2381</v>
      </c>
      <c r="H2277" t="s">
        <v>33</v>
      </c>
      <c r="I2277" t="s">
        <v>266</v>
      </c>
      <c r="J2277" t="s">
        <v>420</v>
      </c>
      <c r="K2277" t="s">
        <v>2389</v>
      </c>
      <c r="L2277" t="s">
        <v>36124</v>
      </c>
      <c r="M2277" t="s">
        <v>740</v>
      </c>
    </row>
    <row r="2278" spans="1:13" x14ac:dyDescent="0.25">
      <c r="A2278" s="7">
        <v>33604</v>
      </c>
      <c r="B2278" t="s">
        <v>189</v>
      </c>
      <c r="C2278" t="s">
        <v>36125</v>
      </c>
      <c r="D2278" t="s">
        <v>36126</v>
      </c>
      <c r="E2278" t="s">
        <v>11</v>
      </c>
      <c r="F2278" t="s">
        <v>2380</v>
      </c>
      <c r="G2278" t="s">
        <v>2381</v>
      </c>
      <c r="H2278" t="s">
        <v>33</v>
      </c>
      <c r="I2278" t="s">
        <v>266</v>
      </c>
      <c r="J2278" t="s">
        <v>420</v>
      </c>
      <c r="K2278" t="s">
        <v>2389</v>
      </c>
      <c r="L2278" t="s">
        <v>36127</v>
      </c>
      <c r="M2278" t="s">
        <v>740</v>
      </c>
    </row>
    <row r="2279" spans="1:13" x14ac:dyDescent="0.25">
      <c r="A2279" s="7">
        <v>33604</v>
      </c>
      <c r="B2279" t="s">
        <v>189</v>
      </c>
      <c r="C2279" t="s">
        <v>36128</v>
      </c>
      <c r="D2279" t="s">
        <v>36129</v>
      </c>
      <c r="E2279" t="s">
        <v>2</v>
      </c>
      <c r="F2279" t="s">
        <v>2380</v>
      </c>
      <c r="G2279" t="s">
        <v>2381</v>
      </c>
      <c r="H2279" t="s">
        <v>33</v>
      </c>
      <c r="I2279" t="s">
        <v>266</v>
      </c>
      <c r="J2279" t="s">
        <v>420</v>
      </c>
      <c r="K2279" t="s">
        <v>2382</v>
      </c>
      <c r="L2279" t="s">
        <v>36130</v>
      </c>
      <c r="M2279" t="s">
        <v>740</v>
      </c>
    </row>
    <row r="2280" spans="1:13" x14ac:dyDescent="0.25">
      <c r="A2280" s="7">
        <v>33604</v>
      </c>
      <c r="B2280" t="s">
        <v>189</v>
      </c>
      <c r="C2280" t="s">
        <v>30889</v>
      </c>
      <c r="D2280" t="s">
        <v>30890</v>
      </c>
      <c r="E2280" t="s">
        <v>2</v>
      </c>
      <c r="F2280" t="s">
        <v>2380</v>
      </c>
      <c r="G2280" t="s">
        <v>2381</v>
      </c>
      <c r="H2280" t="s">
        <v>33</v>
      </c>
      <c r="I2280" t="s">
        <v>266</v>
      </c>
      <c r="J2280" t="s">
        <v>420</v>
      </c>
      <c r="K2280" t="s">
        <v>2382</v>
      </c>
      <c r="L2280" t="s">
        <v>36131</v>
      </c>
      <c r="M2280" t="s">
        <v>740</v>
      </c>
    </row>
    <row r="2281" spans="1:13" x14ac:dyDescent="0.25">
      <c r="A2281" s="7">
        <v>33604</v>
      </c>
      <c r="B2281" t="s">
        <v>189</v>
      </c>
      <c r="C2281" t="s">
        <v>36132</v>
      </c>
      <c r="D2281" t="s">
        <v>36133</v>
      </c>
      <c r="E2281" t="s">
        <v>2</v>
      </c>
      <c r="F2281" t="s">
        <v>2380</v>
      </c>
      <c r="G2281" t="s">
        <v>2381</v>
      </c>
      <c r="H2281" t="s">
        <v>33</v>
      </c>
      <c r="I2281" t="s">
        <v>266</v>
      </c>
      <c r="J2281" t="s">
        <v>420</v>
      </c>
      <c r="K2281" t="s">
        <v>2382</v>
      </c>
      <c r="L2281" t="s">
        <v>36134</v>
      </c>
      <c r="M2281" t="s">
        <v>740</v>
      </c>
    </row>
    <row r="2282" spans="1:13" x14ac:dyDescent="0.25">
      <c r="A2282" s="7">
        <v>33604</v>
      </c>
      <c r="B2282" t="s">
        <v>189</v>
      </c>
      <c r="C2282" t="s">
        <v>36135</v>
      </c>
      <c r="D2282" t="s">
        <v>36136</v>
      </c>
      <c r="E2282" t="s">
        <v>2</v>
      </c>
      <c r="F2282" t="s">
        <v>2380</v>
      </c>
      <c r="G2282" t="s">
        <v>2381</v>
      </c>
      <c r="H2282" t="s">
        <v>33</v>
      </c>
      <c r="I2282" t="s">
        <v>266</v>
      </c>
      <c r="J2282" t="s">
        <v>420</v>
      </c>
      <c r="K2282" t="s">
        <v>2382</v>
      </c>
      <c r="L2282" t="s">
        <v>36137</v>
      </c>
      <c r="M2282" t="s">
        <v>740</v>
      </c>
    </row>
    <row r="2283" spans="1:13" x14ac:dyDescent="0.25">
      <c r="A2283" s="7">
        <v>35065</v>
      </c>
      <c r="B2283" t="s">
        <v>189</v>
      </c>
      <c r="C2283" t="s">
        <v>41915</v>
      </c>
      <c r="D2283" t="s">
        <v>41916</v>
      </c>
      <c r="E2283" t="s">
        <v>39404</v>
      </c>
      <c r="F2283" t="s">
        <v>2380</v>
      </c>
      <c r="G2283" t="s">
        <v>2381</v>
      </c>
      <c r="H2283" t="s">
        <v>33</v>
      </c>
      <c r="I2283" t="s">
        <v>266</v>
      </c>
      <c r="J2283" t="s">
        <v>420</v>
      </c>
      <c r="K2283" t="s">
        <v>2382</v>
      </c>
      <c r="L2283" t="s">
        <v>41917</v>
      </c>
      <c r="M2283" t="s">
        <v>740</v>
      </c>
    </row>
    <row r="2284" spans="1:13" x14ac:dyDescent="0.25">
      <c r="A2284" s="7">
        <v>35065</v>
      </c>
      <c r="B2284" t="s">
        <v>189</v>
      </c>
      <c r="C2284" t="s">
        <v>41918</v>
      </c>
      <c r="D2284" t="s">
        <v>41919</v>
      </c>
      <c r="E2284" t="s">
        <v>39404</v>
      </c>
      <c r="F2284" t="s">
        <v>2380</v>
      </c>
      <c r="G2284" t="s">
        <v>2381</v>
      </c>
      <c r="H2284" t="s">
        <v>33</v>
      </c>
      <c r="I2284" t="s">
        <v>266</v>
      </c>
      <c r="J2284" t="s">
        <v>420</v>
      </c>
      <c r="K2284" t="s">
        <v>2382</v>
      </c>
      <c r="L2284" t="s">
        <v>41920</v>
      </c>
      <c r="M2284" t="s">
        <v>740</v>
      </c>
    </row>
    <row r="2285" spans="1:13" x14ac:dyDescent="0.25">
      <c r="A2285" s="7">
        <v>35065</v>
      </c>
      <c r="B2285" t="s">
        <v>189</v>
      </c>
      <c r="C2285" t="s">
        <v>41921</v>
      </c>
      <c r="D2285" t="s">
        <v>41922</v>
      </c>
      <c r="E2285" t="s">
        <v>39404</v>
      </c>
      <c r="F2285" t="s">
        <v>2380</v>
      </c>
      <c r="G2285" t="s">
        <v>2381</v>
      </c>
      <c r="H2285" t="s">
        <v>33</v>
      </c>
      <c r="I2285" t="s">
        <v>266</v>
      </c>
      <c r="J2285" t="s">
        <v>420</v>
      </c>
      <c r="K2285" t="s">
        <v>2382</v>
      </c>
      <c r="L2285" t="s">
        <v>41923</v>
      </c>
      <c r="M2285" t="s">
        <v>740</v>
      </c>
    </row>
    <row r="2286" spans="1:13" x14ac:dyDescent="0.25">
      <c r="A2286" s="7">
        <v>35065</v>
      </c>
      <c r="B2286" t="s">
        <v>189</v>
      </c>
      <c r="C2286" t="s">
        <v>41924</v>
      </c>
      <c r="D2286" t="s">
        <v>41925</v>
      </c>
      <c r="E2286" t="s">
        <v>39404</v>
      </c>
      <c r="F2286" t="s">
        <v>2380</v>
      </c>
      <c r="G2286" t="s">
        <v>2381</v>
      </c>
      <c r="H2286" t="s">
        <v>33</v>
      </c>
      <c r="I2286" t="s">
        <v>266</v>
      </c>
      <c r="J2286" t="s">
        <v>420</v>
      </c>
      <c r="K2286" t="s">
        <v>2382</v>
      </c>
      <c r="L2286" t="s">
        <v>41926</v>
      </c>
      <c r="M2286" t="s">
        <v>740</v>
      </c>
    </row>
    <row r="2287" spans="1:13" x14ac:dyDescent="0.25">
      <c r="A2287" s="7">
        <v>35065</v>
      </c>
      <c r="B2287" t="s">
        <v>189</v>
      </c>
      <c r="C2287" t="s">
        <v>41927</v>
      </c>
      <c r="D2287" t="s">
        <v>41928</v>
      </c>
      <c r="E2287" t="s">
        <v>2379</v>
      </c>
      <c r="F2287" t="s">
        <v>2380</v>
      </c>
      <c r="G2287" t="s">
        <v>2381</v>
      </c>
      <c r="H2287" t="s">
        <v>33</v>
      </c>
      <c r="I2287" t="s">
        <v>266</v>
      </c>
      <c r="J2287" t="s">
        <v>420</v>
      </c>
      <c r="K2287" t="s">
        <v>2412</v>
      </c>
      <c r="L2287" t="s">
        <v>41929</v>
      </c>
      <c r="M2287" t="s">
        <v>740</v>
      </c>
    </row>
    <row r="2288" spans="1:13" x14ac:dyDescent="0.25">
      <c r="A2288" s="7">
        <v>35065</v>
      </c>
      <c r="B2288" t="s">
        <v>189</v>
      </c>
      <c r="C2288" t="s">
        <v>30910</v>
      </c>
      <c r="D2288" t="s">
        <v>30911</v>
      </c>
      <c r="E2288" t="s">
        <v>2379</v>
      </c>
      <c r="F2288" t="s">
        <v>2380</v>
      </c>
      <c r="G2288" t="s">
        <v>2381</v>
      </c>
      <c r="H2288" t="s">
        <v>33</v>
      </c>
      <c r="I2288" t="s">
        <v>266</v>
      </c>
      <c r="J2288" t="s">
        <v>420</v>
      </c>
      <c r="K2288" t="s">
        <v>2412</v>
      </c>
      <c r="L2288" t="s">
        <v>41930</v>
      </c>
      <c r="M2288" t="s">
        <v>740</v>
      </c>
    </row>
    <row r="2289" spans="1:13" x14ac:dyDescent="0.25">
      <c r="A2289" s="7">
        <v>35065</v>
      </c>
      <c r="B2289" t="s">
        <v>189</v>
      </c>
      <c r="C2289" t="s">
        <v>41931</v>
      </c>
      <c r="D2289" t="s">
        <v>41932</v>
      </c>
      <c r="E2289" t="s">
        <v>2379</v>
      </c>
      <c r="F2289" t="s">
        <v>2380</v>
      </c>
      <c r="G2289" t="s">
        <v>2381</v>
      </c>
      <c r="H2289" t="s">
        <v>33</v>
      </c>
      <c r="I2289" t="s">
        <v>266</v>
      </c>
      <c r="J2289" t="s">
        <v>420</v>
      </c>
      <c r="K2289" t="s">
        <v>2412</v>
      </c>
      <c r="L2289" t="s">
        <v>41933</v>
      </c>
      <c r="M2289" t="s">
        <v>740</v>
      </c>
    </row>
    <row r="2290" spans="1:13" x14ac:dyDescent="0.25">
      <c r="A2290" s="7">
        <v>35065</v>
      </c>
      <c r="B2290" t="s">
        <v>189</v>
      </c>
      <c r="C2290" t="s">
        <v>41937</v>
      </c>
      <c r="D2290" t="s">
        <v>41938</v>
      </c>
      <c r="E2290" t="s">
        <v>2379</v>
      </c>
      <c r="F2290" t="s">
        <v>2380</v>
      </c>
      <c r="G2290" t="s">
        <v>2381</v>
      </c>
      <c r="H2290" t="s">
        <v>33</v>
      </c>
      <c r="I2290" t="s">
        <v>266</v>
      </c>
      <c r="J2290" t="s">
        <v>420</v>
      </c>
      <c r="K2290" t="s">
        <v>2412</v>
      </c>
      <c r="L2290" t="s">
        <v>41939</v>
      </c>
      <c r="M2290" t="s">
        <v>740</v>
      </c>
    </row>
    <row r="2291" spans="1:13" x14ac:dyDescent="0.25">
      <c r="A2291" s="7">
        <v>35065</v>
      </c>
      <c r="B2291" t="s">
        <v>189</v>
      </c>
      <c r="C2291" t="s">
        <v>41940</v>
      </c>
      <c r="D2291" t="s">
        <v>41941</v>
      </c>
      <c r="E2291" t="s">
        <v>11</v>
      </c>
      <c r="F2291" t="s">
        <v>2380</v>
      </c>
      <c r="G2291" t="s">
        <v>2381</v>
      </c>
      <c r="H2291" t="s">
        <v>33</v>
      </c>
      <c r="I2291" t="s">
        <v>266</v>
      </c>
      <c r="J2291" t="s">
        <v>420</v>
      </c>
      <c r="K2291" t="s">
        <v>2389</v>
      </c>
      <c r="L2291" t="s">
        <v>41942</v>
      </c>
      <c r="M2291" t="s">
        <v>740</v>
      </c>
    </row>
    <row r="2292" spans="1:13" x14ac:dyDescent="0.25">
      <c r="A2292" s="7">
        <v>35065</v>
      </c>
      <c r="B2292" t="s">
        <v>189</v>
      </c>
      <c r="C2292" t="s">
        <v>36119</v>
      </c>
      <c r="D2292" t="s">
        <v>36120</v>
      </c>
      <c r="E2292" t="s">
        <v>11</v>
      </c>
      <c r="F2292" t="s">
        <v>2380</v>
      </c>
      <c r="G2292" t="s">
        <v>2381</v>
      </c>
      <c r="H2292" t="s">
        <v>33</v>
      </c>
      <c r="I2292" t="s">
        <v>266</v>
      </c>
      <c r="J2292" t="s">
        <v>420</v>
      </c>
      <c r="K2292" t="s">
        <v>2389</v>
      </c>
      <c r="L2292" t="s">
        <v>41943</v>
      </c>
      <c r="M2292" t="s">
        <v>740</v>
      </c>
    </row>
    <row r="2293" spans="1:13" x14ac:dyDescent="0.25">
      <c r="A2293" s="7">
        <v>35065</v>
      </c>
      <c r="B2293" t="s">
        <v>189</v>
      </c>
      <c r="C2293" t="s">
        <v>41944</v>
      </c>
      <c r="D2293" t="s">
        <v>41945</v>
      </c>
      <c r="E2293" t="s">
        <v>11</v>
      </c>
      <c r="F2293" t="s">
        <v>2380</v>
      </c>
      <c r="G2293" t="s">
        <v>2381</v>
      </c>
      <c r="H2293" t="s">
        <v>33</v>
      </c>
      <c r="I2293" t="s">
        <v>266</v>
      </c>
      <c r="J2293" t="s">
        <v>420</v>
      </c>
      <c r="K2293" t="s">
        <v>2389</v>
      </c>
      <c r="L2293" t="s">
        <v>41946</v>
      </c>
      <c r="M2293" t="s">
        <v>740</v>
      </c>
    </row>
    <row r="2294" spans="1:13" x14ac:dyDescent="0.25">
      <c r="A2294" s="7">
        <v>35065</v>
      </c>
      <c r="B2294" t="s">
        <v>189</v>
      </c>
      <c r="C2294" t="s">
        <v>41947</v>
      </c>
      <c r="D2294" t="s">
        <v>41948</v>
      </c>
      <c r="E2294" t="s">
        <v>11</v>
      </c>
      <c r="F2294" t="s">
        <v>2380</v>
      </c>
      <c r="G2294" t="s">
        <v>2381</v>
      </c>
      <c r="H2294" t="s">
        <v>33</v>
      </c>
      <c r="I2294" t="s">
        <v>266</v>
      </c>
      <c r="J2294" t="s">
        <v>420</v>
      </c>
      <c r="K2294" t="s">
        <v>2389</v>
      </c>
      <c r="L2294" t="s">
        <v>41949</v>
      </c>
      <c r="M2294" t="s">
        <v>740</v>
      </c>
    </row>
    <row r="2295" spans="1:13" x14ac:dyDescent="0.25">
      <c r="A2295" s="7">
        <v>36526</v>
      </c>
      <c r="B2295" t="s">
        <v>189</v>
      </c>
      <c r="C2295" t="s">
        <v>36068</v>
      </c>
      <c r="D2295" t="s">
        <v>36069</v>
      </c>
      <c r="E2295" t="s">
        <v>2877</v>
      </c>
      <c r="F2295" t="s">
        <v>2380</v>
      </c>
      <c r="G2295" t="s">
        <v>2381</v>
      </c>
      <c r="H2295" t="s">
        <v>33</v>
      </c>
      <c r="I2295" t="s">
        <v>266</v>
      </c>
      <c r="J2295" t="s">
        <v>420</v>
      </c>
      <c r="K2295" t="s">
        <v>2382</v>
      </c>
      <c r="L2295" t="s">
        <v>47820</v>
      </c>
      <c r="M2295" t="s">
        <v>740</v>
      </c>
    </row>
    <row r="2296" spans="1:13" x14ac:dyDescent="0.25">
      <c r="A2296" s="7">
        <v>36526</v>
      </c>
      <c r="B2296" t="s">
        <v>189</v>
      </c>
      <c r="C2296" t="s">
        <v>36071</v>
      </c>
      <c r="D2296" t="s">
        <v>36072</v>
      </c>
      <c r="E2296" t="s">
        <v>2877</v>
      </c>
      <c r="F2296" t="s">
        <v>2380</v>
      </c>
      <c r="G2296" t="s">
        <v>2381</v>
      </c>
      <c r="H2296" t="s">
        <v>33</v>
      </c>
      <c r="I2296" t="s">
        <v>266</v>
      </c>
      <c r="J2296" t="s">
        <v>420</v>
      </c>
      <c r="K2296" t="s">
        <v>2382</v>
      </c>
      <c r="L2296" t="s">
        <v>47821</v>
      </c>
      <c r="M2296" t="s">
        <v>740</v>
      </c>
    </row>
    <row r="2297" spans="1:13" x14ac:dyDescent="0.25">
      <c r="A2297" s="7">
        <v>36526</v>
      </c>
      <c r="B2297" t="s">
        <v>189</v>
      </c>
      <c r="C2297" t="s">
        <v>47825</v>
      </c>
      <c r="D2297" t="s">
        <v>47826</v>
      </c>
      <c r="E2297" t="s">
        <v>2877</v>
      </c>
      <c r="F2297" t="s">
        <v>2380</v>
      </c>
      <c r="G2297" t="s">
        <v>2381</v>
      </c>
      <c r="H2297" t="s">
        <v>33</v>
      </c>
      <c r="I2297" t="s">
        <v>266</v>
      </c>
      <c r="J2297" t="s">
        <v>420</v>
      </c>
      <c r="K2297" t="s">
        <v>2382</v>
      </c>
      <c r="L2297" t="s">
        <v>47827</v>
      </c>
      <c r="M2297" t="s">
        <v>740</v>
      </c>
    </row>
    <row r="2298" spans="1:13" x14ac:dyDescent="0.25">
      <c r="A2298" s="7">
        <v>36526</v>
      </c>
      <c r="B2298" t="s">
        <v>189</v>
      </c>
      <c r="C2298" t="s">
        <v>47828</v>
      </c>
      <c r="D2298" t="s">
        <v>47829</v>
      </c>
      <c r="E2298" t="s">
        <v>2877</v>
      </c>
      <c r="F2298" t="s">
        <v>2380</v>
      </c>
      <c r="G2298" t="s">
        <v>2381</v>
      </c>
      <c r="H2298" t="s">
        <v>33</v>
      </c>
      <c r="I2298" t="s">
        <v>266</v>
      </c>
      <c r="J2298" t="s">
        <v>420</v>
      </c>
      <c r="K2298" t="s">
        <v>2382</v>
      </c>
      <c r="L2298" t="s">
        <v>47830</v>
      </c>
      <c r="M2298" t="s">
        <v>740</v>
      </c>
    </row>
    <row r="2299" spans="1:13" x14ac:dyDescent="0.25">
      <c r="A2299" s="7">
        <v>36526</v>
      </c>
      <c r="B2299" t="s">
        <v>189</v>
      </c>
      <c r="C2299" t="s">
        <v>41931</v>
      </c>
      <c r="D2299" t="s">
        <v>41932</v>
      </c>
      <c r="E2299" t="s">
        <v>2379</v>
      </c>
      <c r="F2299" t="s">
        <v>2380</v>
      </c>
      <c r="G2299" t="s">
        <v>2381</v>
      </c>
      <c r="H2299" t="s">
        <v>33</v>
      </c>
      <c r="I2299" t="s">
        <v>266</v>
      </c>
      <c r="J2299" t="s">
        <v>420</v>
      </c>
      <c r="K2299" t="s">
        <v>2389</v>
      </c>
      <c r="L2299" t="s">
        <v>47831</v>
      </c>
      <c r="M2299" t="s">
        <v>740</v>
      </c>
    </row>
    <row r="2300" spans="1:13" x14ac:dyDescent="0.25">
      <c r="A2300" s="7">
        <v>36526</v>
      </c>
      <c r="B2300" t="s">
        <v>189</v>
      </c>
      <c r="C2300" t="s">
        <v>47793</v>
      </c>
      <c r="D2300" t="s">
        <v>47794</v>
      </c>
      <c r="E2300" t="s">
        <v>2379</v>
      </c>
      <c r="F2300" t="s">
        <v>2380</v>
      </c>
      <c r="G2300" t="s">
        <v>2381</v>
      </c>
      <c r="H2300" t="s">
        <v>33</v>
      </c>
      <c r="I2300" t="s">
        <v>266</v>
      </c>
      <c r="J2300" t="s">
        <v>420</v>
      </c>
      <c r="K2300" t="s">
        <v>2389</v>
      </c>
      <c r="L2300" t="s">
        <v>47832</v>
      </c>
      <c r="M2300" t="s">
        <v>740</v>
      </c>
    </row>
    <row r="2301" spans="1:13" x14ac:dyDescent="0.25">
      <c r="A2301" s="7">
        <v>36526</v>
      </c>
      <c r="B2301" t="s">
        <v>189</v>
      </c>
      <c r="C2301" t="s">
        <v>47796</v>
      </c>
      <c r="D2301" t="s">
        <v>47797</v>
      </c>
      <c r="E2301" t="s">
        <v>2379</v>
      </c>
      <c r="F2301" t="s">
        <v>2380</v>
      </c>
      <c r="G2301" t="s">
        <v>2381</v>
      </c>
      <c r="H2301" t="s">
        <v>33</v>
      </c>
      <c r="I2301" t="s">
        <v>266</v>
      </c>
      <c r="J2301" t="s">
        <v>420</v>
      </c>
      <c r="K2301" t="s">
        <v>2389</v>
      </c>
      <c r="L2301" t="s">
        <v>47833</v>
      </c>
      <c r="M2301" t="s">
        <v>740</v>
      </c>
    </row>
    <row r="2302" spans="1:13" x14ac:dyDescent="0.25">
      <c r="A2302" s="7">
        <v>36526</v>
      </c>
      <c r="B2302" t="s">
        <v>189</v>
      </c>
      <c r="C2302" t="s">
        <v>47834</v>
      </c>
      <c r="D2302" t="s">
        <v>47835</v>
      </c>
      <c r="E2302" t="s">
        <v>2379</v>
      </c>
      <c r="F2302" t="s">
        <v>2380</v>
      </c>
      <c r="G2302" t="s">
        <v>2381</v>
      </c>
      <c r="H2302" t="s">
        <v>33</v>
      </c>
      <c r="I2302" t="s">
        <v>266</v>
      </c>
      <c r="J2302" t="s">
        <v>420</v>
      </c>
      <c r="K2302" t="s">
        <v>2389</v>
      </c>
      <c r="L2302" t="s">
        <v>47836</v>
      </c>
      <c r="M2302" t="s">
        <v>740</v>
      </c>
    </row>
    <row r="2303" spans="1:13" x14ac:dyDescent="0.25">
      <c r="A2303" s="7">
        <v>36526</v>
      </c>
      <c r="B2303" t="s">
        <v>189</v>
      </c>
      <c r="C2303" t="s">
        <v>47837</v>
      </c>
      <c r="D2303" t="s">
        <v>47838</v>
      </c>
      <c r="E2303" t="s">
        <v>11</v>
      </c>
      <c r="F2303" t="s">
        <v>2380</v>
      </c>
      <c r="G2303" t="s">
        <v>2381</v>
      </c>
      <c r="H2303" t="s">
        <v>33</v>
      </c>
      <c r="I2303" t="s">
        <v>266</v>
      </c>
      <c r="J2303" t="s">
        <v>420</v>
      </c>
      <c r="K2303" t="s">
        <v>2412</v>
      </c>
      <c r="L2303" t="s">
        <v>47839</v>
      </c>
      <c r="M2303" t="s">
        <v>740</v>
      </c>
    </row>
    <row r="2304" spans="1:13" x14ac:dyDescent="0.25">
      <c r="A2304" s="7">
        <v>36526</v>
      </c>
      <c r="B2304" t="s">
        <v>189</v>
      </c>
      <c r="C2304" t="s">
        <v>47840</v>
      </c>
      <c r="D2304" t="s">
        <v>47841</v>
      </c>
      <c r="E2304" t="s">
        <v>11</v>
      </c>
      <c r="F2304" t="s">
        <v>2380</v>
      </c>
      <c r="G2304" t="s">
        <v>2381</v>
      </c>
      <c r="H2304" t="s">
        <v>33</v>
      </c>
      <c r="I2304" t="s">
        <v>266</v>
      </c>
      <c r="J2304" t="s">
        <v>420</v>
      </c>
      <c r="K2304" t="s">
        <v>2412</v>
      </c>
      <c r="L2304" t="s">
        <v>47842</v>
      </c>
      <c r="M2304" t="s">
        <v>740</v>
      </c>
    </row>
    <row r="2305" spans="1:13" x14ac:dyDescent="0.25">
      <c r="A2305" s="7">
        <v>36526</v>
      </c>
      <c r="B2305" t="s">
        <v>189</v>
      </c>
      <c r="C2305" t="s">
        <v>47843</v>
      </c>
      <c r="D2305" t="s">
        <v>47844</v>
      </c>
      <c r="E2305" t="s">
        <v>11</v>
      </c>
      <c r="F2305" t="s">
        <v>2380</v>
      </c>
      <c r="G2305" t="s">
        <v>2381</v>
      </c>
      <c r="H2305" t="s">
        <v>33</v>
      </c>
      <c r="I2305" t="s">
        <v>266</v>
      </c>
      <c r="J2305" t="s">
        <v>420</v>
      </c>
      <c r="K2305" t="s">
        <v>2412</v>
      </c>
      <c r="L2305" t="s">
        <v>47845</v>
      </c>
      <c r="M2305" t="s">
        <v>740</v>
      </c>
    </row>
    <row r="2306" spans="1:13" x14ac:dyDescent="0.25">
      <c r="A2306" s="7">
        <v>36526</v>
      </c>
      <c r="B2306" t="s">
        <v>189</v>
      </c>
      <c r="C2306" t="s">
        <v>41947</v>
      </c>
      <c r="D2306" t="s">
        <v>41948</v>
      </c>
      <c r="E2306" t="s">
        <v>11</v>
      </c>
      <c r="F2306" t="s">
        <v>2380</v>
      </c>
      <c r="G2306" t="s">
        <v>2381</v>
      </c>
      <c r="H2306" t="s">
        <v>33</v>
      </c>
      <c r="I2306" t="s">
        <v>266</v>
      </c>
      <c r="J2306" t="s">
        <v>420</v>
      </c>
      <c r="K2306" t="s">
        <v>2412</v>
      </c>
      <c r="L2306" t="s">
        <v>47846</v>
      </c>
      <c r="M2306" t="s">
        <v>740</v>
      </c>
    </row>
    <row r="2307" spans="1:13" x14ac:dyDescent="0.25">
      <c r="A2307" s="7">
        <v>37987</v>
      </c>
      <c r="B2307" t="s">
        <v>189</v>
      </c>
      <c r="C2307" t="s">
        <v>53773</v>
      </c>
      <c r="D2307" t="s">
        <v>53774</v>
      </c>
      <c r="E2307" t="s">
        <v>41776</v>
      </c>
      <c r="F2307" t="s">
        <v>2380</v>
      </c>
      <c r="G2307" t="s">
        <v>2381</v>
      </c>
      <c r="H2307" t="s">
        <v>33</v>
      </c>
      <c r="I2307" t="s">
        <v>266</v>
      </c>
      <c r="J2307" t="s">
        <v>420</v>
      </c>
      <c r="K2307" t="s">
        <v>2382</v>
      </c>
      <c r="L2307" t="s">
        <v>53775</v>
      </c>
      <c r="M2307" t="s">
        <v>740</v>
      </c>
    </row>
    <row r="2308" spans="1:13" x14ac:dyDescent="0.25">
      <c r="A2308" s="7">
        <v>37987</v>
      </c>
      <c r="B2308" t="s">
        <v>189</v>
      </c>
      <c r="C2308" t="s">
        <v>53776</v>
      </c>
      <c r="D2308" t="s">
        <v>53777</v>
      </c>
      <c r="E2308" t="s">
        <v>41776</v>
      </c>
      <c r="F2308" t="s">
        <v>2380</v>
      </c>
      <c r="G2308" t="s">
        <v>2381</v>
      </c>
      <c r="H2308" t="s">
        <v>33</v>
      </c>
      <c r="I2308" t="s">
        <v>266</v>
      </c>
      <c r="J2308" t="s">
        <v>420</v>
      </c>
      <c r="K2308" t="s">
        <v>2382</v>
      </c>
      <c r="L2308" t="s">
        <v>53778</v>
      </c>
      <c r="M2308" t="s">
        <v>740</v>
      </c>
    </row>
    <row r="2309" spans="1:13" x14ac:dyDescent="0.25">
      <c r="A2309" s="7">
        <v>37987</v>
      </c>
      <c r="B2309" t="s">
        <v>189</v>
      </c>
      <c r="C2309" t="s">
        <v>53779</v>
      </c>
      <c r="D2309" t="s">
        <v>53780</v>
      </c>
      <c r="E2309" t="s">
        <v>41776</v>
      </c>
      <c r="F2309" t="s">
        <v>2380</v>
      </c>
      <c r="G2309" t="s">
        <v>2381</v>
      </c>
      <c r="H2309" t="s">
        <v>33</v>
      </c>
      <c r="I2309" t="s">
        <v>266</v>
      </c>
      <c r="J2309" t="s">
        <v>420</v>
      </c>
      <c r="K2309" t="s">
        <v>2382</v>
      </c>
      <c r="L2309" t="s">
        <v>53781</v>
      </c>
      <c r="M2309" t="s">
        <v>740</v>
      </c>
    </row>
    <row r="2310" spans="1:13" x14ac:dyDescent="0.25">
      <c r="A2310" s="7">
        <v>37987</v>
      </c>
      <c r="B2310" t="s">
        <v>189</v>
      </c>
      <c r="C2310" t="s">
        <v>53782</v>
      </c>
      <c r="D2310" t="s">
        <v>53783</v>
      </c>
      <c r="E2310" t="s">
        <v>41776</v>
      </c>
      <c r="F2310" t="s">
        <v>2380</v>
      </c>
      <c r="G2310" t="s">
        <v>2381</v>
      </c>
      <c r="H2310" t="s">
        <v>33</v>
      </c>
      <c r="I2310" t="s">
        <v>266</v>
      </c>
      <c r="J2310" t="s">
        <v>420</v>
      </c>
      <c r="K2310" t="s">
        <v>2382</v>
      </c>
      <c r="L2310" t="s">
        <v>53784</v>
      </c>
      <c r="M2310" t="s">
        <v>740</v>
      </c>
    </row>
    <row r="2311" spans="1:13" x14ac:dyDescent="0.25">
      <c r="A2311" s="7">
        <v>37987</v>
      </c>
      <c r="B2311" t="s">
        <v>189</v>
      </c>
      <c r="C2311" t="s">
        <v>41931</v>
      </c>
      <c r="D2311" t="s">
        <v>41932</v>
      </c>
      <c r="E2311" t="s">
        <v>2379</v>
      </c>
      <c r="F2311" t="s">
        <v>2380</v>
      </c>
      <c r="G2311" t="s">
        <v>2381</v>
      </c>
      <c r="H2311" t="s">
        <v>33</v>
      </c>
      <c r="I2311" t="s">
        <v>266</v>
      </c>
      <c r="J2311" t="s">
        <v>420</v>
      </c>
      <c r="K2311" t="s">
        <v>2389</v>
      </c>
      <c r="L2311" t="s">
        <v>53785</v>
      </c>
      <c r="M2311" t="s">
        <v>740</v>
      </c>
    </row>
    <row r="2312" spans="1:13" x14ac:dyDescent="0.25">
      <c r="A2312" s="7">
        <v>37987</v>
      </c>
      <c r="B2312" t="s">
        <v>189</v>
      </c>
      <c r="C2312" t="s">
        <v>47793</v>
      </c>
      <c r="D2312" t="s">
        <v>47794</v>
      </c>
      <c r="E2312" t="s">
        <v>2379</v>
      </c>
      <c r="F2312" t="s">
        <v>2380</v>
      </c>
      <c r="G2312" t="s">
        <v>2381</v>
      </c>
      <c r="H2312" t="s">
        <v>33</v>
      </c>
      <c r="I2312" t="s">
        <v>266</v>
      </c>
      <c r="J2312" t="s">
        <v>420</v>
      </c>
      <c r="K2312" t="s">
        <v>2389</v>
      </c>
      <c r="L2312" t="s">
        <v>53786</v>
      </c>
      <c r="M2312" t="s">
        <v>740</v>
      </c>
    </row>
    <row r="2313" spans="1:13" x14ac:dyDescent="0.25">
      <c r="A2313" s="7">
        <v>37987</v>
      </c>
      <c r="B2313" t="s">
        <v>189</v>
      </c>
      <c r="C2313" t="s">
        <v>47796</v>
      </c>
      <c r="D2313" t="s">
        <v>47797</v>
      </c>
      <c r="E2313" t="s">
        <v>2379</v>
      </c>
      <c r="F2313" t="s">
        <v>2380</v>
      </c>
      <c r="G2313" t="s">
        <v>2381</v>
      </c>
      <c r="H2313" t="s">
        <v>33</v>
      </c>
      <c r="I2313" t="s">
        <v>266</v>
      </c>
      <c r="J2313" t="s">
        <v>420</v>
      </c>
      <c r="K2313" t="s">
        <v>2389</v>
      </c>
      <c r="L2313" t="s">
        <v>53787</v>
      </c>
      <c r="M2313" t="s">
        <v>740</v>
      </c>
    </row>
    <row r="2314" spans="1:13" x14ac:dyDescent="0.25">
      <c r="A2314" s="7">
        <v>37987</v>
      </c>
      <c r="B2314" t="s">
        <v>189</v>
      </c>
      <c r="C2314" t="s">
        <v>47834</v>
      </c>
      <c r="D2314" t="s">
        <v>47835</v>
      </c>
      <c r="E2314" t="s">
        <v>2379</v>
      </c>
      <c r="F2314" t="s">
        <v>2380</v>
      </c>
      <c r="G2314" t="s">
        <v>2381</v>
      </c>
      <c r="H2314" t="s">
        <v>33</v>
      </c>
      <c r="I2314" t="s">
        <v>266</v>
      </c>
      <c r="J2314" t="s">
        <v>420</v>
      </c>
      <c r="K2314" t="s">
        <v>2389</v>
      </c>
      <c r="L2314" t="s">
        <v>53788</v>
      </c>
      <c r="M2314" t="s">
        <v>740</v>
      </c>
    </row>
    <row r="2315" spans="1:13" x14ac:dyDescent="0.25">
      <c r="A2315" s="7">
        <v>37987</v>
      </c>
      <c r="B2315" t="s">
        <v>189</v>
      </c>
      <c r="C2315" t="s">
        <v>47837</v>
      </c>
      <c r="D2315" t="s">
        <v>47838</v>
      </c>
      <c r="E2315" t="s">
        <v>11</v>
      </c>
      <c r="F2315" t="s">
        <v>2380</v>
      </c>
      <c r="G2315" t="s">
        <v>2381</v>
      </c>
      <c r="H2315" t="s">
        <v>33</v>
      </c>
      <c r="I2315" t="s">
        <v>266</v>
      </c>
      <c r="J2315" t="s">
        <v>420</v>
      </c>
      <c r="K2315" t="s">
        <v>2412</v>
      </c>
      <c r="L2315" t="s">
        <v>53792</v>
      </c>
      <c r="M2315" t="s">
        <v>740</v>
      </c>
    </row>
    <row r="2316" spans="1:13" x14ac:dyDescent="0.25">
      <c r="A2316" s="7">
        <v>37987</v>
      </c>
      <c r="B2316" t="s">
        <v>189</v>
      </c>
      <c r="C2316" t="s">
        <v>53793</v>
      </c>
      <c r="D2316" t="s">
        <v>53794</v>
      </c>
      <c r="E2316" t="s">
        <v>11</v>
      </c>
      <c r="F2316" t="s">
        <v>2380</v>
      </c>
      <c r="G2316" t="s">
        <v>2381</v>
      </c>
      <c r="H2316" t="s">
        <v>33</v>
      </c>
      <c r="I2316" t="s">
        <v>266</v>
      </c>
      <c r="J2316" t="s">
        <v>420</v>
      </c>
      <c r="K2316" t="s">
        <v>2412</v>
      </c>
      <c r="L2316" t="s">
        <v>53795</v>
      </c>
      <c r="M2316" t="s">
        <v>740</v>
      </c>
    </row>
    <row r="2317" spans="1:13" x14ac:dyDescent="0.25">
      <c r="A2317" s="7">
        <v>37987</v>
      </c>
      <c r="B2317" t="s">
        <v>189</v>
      </c>
      <c r="C2317" t="s">
        <v>47843</v>
      </c>
      <c r="D2317" t="s">
        <v>47844</v>
      </c>
      <c r="E2317" t="s">
        <v>11</v>
      </c>
      <c r="F2317" t="s">
        <v>2380</v>
      </c>
      <c r="G2317" t="s">
        <v>2381</v>
      </c>
      <c r="H2317" t="s">
        <v>33</v>
      </c>
      <c r="I2317" t="s">
        <v>266</v>
      </c>
      <c r="J2317" t="s">
        <v>420</v>
      </c>
      <c r="K2317" t="s">
        <v>2412</v>
      </c>
      <c r="L2317" t="s">
        <v>53796</v>
      </c>
      <c r="M2317" t="s">
        <v>740</v>
      </c>
    </row>
    <row r="2318" spans="1:13" x14ac:dyDescent="0.25">
      <c r="A2318" s="7">
        <v>37987</v>
      </c>
      <c r="B2318" t="s">
        <v>189</v>
      </c>
      <c r="C2318" t="s">
        <v>41947</v>
      </c>
      <c r="D2318" t="s">
        <v>41948</v>
      </c>
      <c r="E2318" t="s">
        <v>11</v>
      </c>
      <c r="F2318" t="s">
        <v>2380</v>
      </c>
      <c r="G2318" t="s">
        <v>2381</v>
      </c>
      <c r="H2318" t="s">
        <v>33</v>
      </c>
      <c r="I2318" t="s">
        <v>266</v>
      </c>
      <c r="J2318" t="s">
        <v>420</v>
      </c>
      <c r="K2318" t="s">
        <v>2412</v>
      </c>
      <c r="L2318" t="s">
        <v>53797</v>
      </c>
      <c r="M2318" t="s">
        <v>740</v>
      </c>
    </row>
    <row r="2319" spans="1:13" x14ac:dyDescent="0.25">
      <c r="A2319" s="7">
        <v>39448</v>
      </c>
      <c r="B2319" t="s">
        <v>189</v>
      </c>
      <c r="C2319" t="s">
        <v>53776</v>
      </c>
      <c r="D2319" t="s">
        <v>53777</v>
      </c>
      <c r="E2319" t="s">
        <v>41776</v>
      </c>
      <c r="F2319" t="s">
        <v>2380</v>
      </c>
      <c r="G2319" t="s">
        <v>2381</v>
      </c>
      <c r="H2319" t="s">
        <v>33</v>
      </c>
      <c r="I2319" t="s">
        <v>266</v>
      </c>
      <c r="J2319" t="s">
        <v>420</v>
      </c>
      <c r="K2319" t="s">
        <v>2412</v>
      </c>
      <c r="L2319" t="s">
        <v>59917</v>
      </c>
      <c r="M2319" t="s">
        <v>740</v>
      </c>
    </row>
    <row r="2320" spans="1:13" x14ac:dyDescent="0.25">
      <c r="A2320" s="7">
        <v>39448</v>
      </c>
      <c r="B2320" t="s">
        <v>189</v>
      </c>
      <c r="C2320" t="s">
        <v>53779</v>
      </c>
      <c r="D2320" t="s">
        <v>53780</v>
      </c>
      <c r="E2320" t="s">
        <v>41776</v>
      </c>
      <c r="F2320" t="s">
        <v>2380</v>
      </c>
      <c r="G2320" t="s">
        <v>2381</v>
      </c>
      <c r="H2320" t="s">
        <v>33</v>
      </c>
      <c r="I2320" t="s">
        <v>266</v>
      </c>
      <c r="J2320" t="s">
        <v>420</v>
      </c>
      <c r="K2320" t="s">
        <v>2412</v>
      </c>
      <c r="L2320" t="s">
        <v>59921</v>
      </c>
      <c r="M2320" t="s">
        <v>740</v>
      </c>
    </row>
    <row r="2321" spans="1:13" x14ac:dyDescent="0.25">
      <c r="A2321" s="7">
        <v>39448</v>
      </c>
      <c r="B2321" t="s">
        <v>189</v>
      </c>
      <c r="C2321" t="s">
        <v>59922</v>
      </c>
      <c r="D2321" t="s">
        <v>59923</v>
      </c>
      <c r="E2321" t="s">
        <v>41776</v>
      </c>
      <c r="F2321" t="s">
        <v>2380</v>
      </c>
      <c r="G2321" t="s">
        <v>2381</v>
      </c>
      <c r="H2321" t="s">
        <v>33</v>
      </c>
      <c r="I2321" t="s">
        <v>266</v>
      </c>
      <c r="J2321" t="s">
        <v>420</v>
      </c>
      <c r="K2321" t="s">
        <v>2412</v>
      </c>
      <c r="L2321" t="s">
        <v>59924</v>
      </c>
      <c r="M2321" t="s">
        <v>740</v>
      </c>
    </row>
    <row r="2322" spans="1:13" x14ac:dyDescent="0.25">
      <c r="A2322" s="7">
        <v>39448</v>
      </c>
      <c r="B2322" t="s">
        <v>189</v>
      </c>
      <c r="C2322" t="s">
        <v>53782</v>
      </c>
      <c r="D2322" t="s">
        <v>53783</v>
      </c>
      <c r="E2322" t="s">
        <v>41776</v>
      </c>
      <c r="F2322" t="s">
        <v>2380</v>
      </c>
      <c r="G2322" t="s">
        <v>2381</v>
      </c>
      <c r="H2322" t="s">
        <v>33</v>
      </c>
      <c r="I2322" t="s">
        <v>266</v>
      </c>
      <c r="J2322" t="s">
        <v>420</v>
      </c>
      <c r="K2322" t="s">
        <v>2412</v>
      </c>
      <c r="L2322" t="s">
        <v>59925</v>
      </c>
      <c r="M2322" t="s">
        <v>740</v>
      </c>
    </row>
    <row r="2323" spans="1:13" x14ac:dyDescent="0.25">
      <c r="A2323" s="7">
        <v>39448</v>
      </c>
      <c r="B2323" t="s">
        <v>189</v>
      </c>
      <c r="C2323" t="s">
        <v>59926</v>
      </c>
      <c r="D2323" t="s">
        <v>59927</v>
      </c>
      <c r="E2323" t="s">
        <v>11</v>
      </c>
      <c r="F2323" t="s">
        <v>2380</v>
      </c>
      <c r="G2323" t="s">
        <v>2381</v>
      </c>
      <c r="H2323" t="s">
        <v>33</v>
      </c>
      <c r="I2323" t="s">
        <v>266</v>
      </c>
      <c r="J2323" t="s">
        <v>420</v>
      </c>
      <c r="K2323" t="s">
        <v>2382</v>
      </c>
      <c r="L2323" t="s">
        <v>59928</v>
      </c>
      <c r="M2323" t="s">
        <v>740</v>
      </c>
    </row>
    <row r="2324" spans="1:13" x14ac:dyDescent="0.25">
      <c r="A2324" s="7">
        <v>39448</v>
      </c>
      <c r="B2324" t="s">
        <v>189</v>
      </c>
      <c r="C2324" t="s">
        <v>59929</v>
      </c>
      <c r="D2324" t="s">
        <v>59930</v>
      </c>
      <c r="E2324" t="s">
        <v>11</v>
      </c>
      <c r="F2324" t="s">
        <v>2380</v>
      </c>
      <c r="G2324" t="s">
        <v>2381</v>
      </c>
      <c r="H2324" t="s">
        <v>33</v>
      </c>
      <c r="I2324" t="s">
        <v>266</v>
      </c>
      <c r="J2324" t="s">
        <v>420</v>
      </c>
      <c r="K2324" t="s">
        <v>2382</v>
      </c>
      <c r="L2324" t="s">
        <v>59931</v>
      </c>
      <c r="M2324" t="s">
        <v>740</v>
      </c>
    </row>
    <row r="2325" spans="1:13" x14ac:dyDescent="0.25">
      <c r="A2325" s="7">
        <v>39448</v>
      </c>
      <c r="B2325" t="s">
        <v>189</v>
      </c>
      <c r="C2325" t="s">
        <v>59932</v>
      </c>
      <c r="D2325" t="s">
        <v>59933</v>
      </c>
      <c r="E2325" t="s">
        <v>11</v>
      </c>
      <c r="F2325" t="s">
        <v>2380</v>
      </c>
      <c r="G2325" t="s">
        <v>2381</v>
      </c>
      <c r="H2325" t="s">
        <v>33</v>
      </c>
      <c r="I2325" t="s">
        <v>266</v>
      </c>
      <c r="J2325" t="s">
        <v>420</v>
      </c>
      <c r="K2325" t="s">
        <v>2382</v>
      </c>
      <c r="L2325" t="s">
        <v>59934</v>
      </c>
      <c r="M2325" t="s">
        <v>740</v>
      </c>
    </row>
    <row r="2326" spans="1:13" x14ac:dyDescent="0.25">
      <c r="A2326" s="7">
        <v>39448</v>
      </c>
      <c r="B2326" t="s">
        <v>189</v>
      </c>
      <c r="C2326" t="s">
        <v>59935</v>
      </c>
      <c r="D2326" t="s">
        <v>59936</v>
      </c>
      <c r="E2326" t="s">
        <v>11</v>
      </c>
      <c r="F2326" t="s">
        <v>2380</v>
      </c>
      <c r="G2326" t="s">
        <v>2381</v>
      </c>
      <c r="H2326" t="s">
        <v>33</v>
      </c>
      <c r="I2326" t="s">
        <v>266</v>
      </c>
      <c r="J2326" t="s">
        <v>420</v>
      </c>
      <c r="K2326" t="s">
        <v>2382</v>
      </c>
      <c r="L2326" t="s">
        <v>59937</v>
      </c>
      <c r="M2326" t="s">
        <v>740</v>
      </c>
    </row>
    <row r="2327" spans="1:13" x14ac:dyDescent="0.25">
      <c r="A2327" s="7">
        <v>39448</v>
      </c>
      <c r="B2327" t="s">
        <v>189</v>
      </c>
      <c r="C2327" t="s">
        <v>59938</v>
      </c>
      <c r="D2327" t="s">
        <v>59939</v>
      </c>
      <c r="E2327" t="s">
        <v>39494</v>
      </c>
      <c r="F2327" t="s">
        <v>2380</v>
      </c>
      <c r="G2327" t="s">
        <v>2381</v>
      </c>
      <c r="H2327" t="s">
        <v>33</v>
      </c>
      <c r="I2327" t="s">
        <v>266</v>
      </c>
      <c r="J2327" t="s">
        <v>420</v>
      </c>
      <c r="K2327" t="s">
        <v>2389</v>
      </c>
      <c r="L2327" t="s">
        <v>59940</v>
      </c>
      <c r="M2327" t="s">
        <v>740</v>
      </c>
    </row>
    <row r="2328" spans="1:13" x14ac:dyDescent="0.25">
      <c r="A2328" s="7">
        <v>39448</v>
      </c>
      <c r="B2328" t="s">
        <v>189</v>
      </c>
      <c r="C2328" t="s">
        <v>59941</v>
      </c>
      <c r="D2328" t="s">
        <v>59942</v>
      </c>
      <c r="E2328" t="s">
        <v>39494</v>
      </c>
      <c r="F2328" t="s">
        <v>2380</v>
      </c>
      <c r="G2328" t="s">
        <v>2381</v>
      </c>
      <c r="H2328" t="s">
        <v>33</v>
      </c>
      <c r="I2328" t="s">
        <v>266</v>
      </c>
      <c r="J2328" t="s">
        <v>420</v>
      </c>
      <c r="K2328" t="s">
        <v>2389</v>
      </c>
      <c r="L2328" t="s">
        <v>59943</v>
      </c>
      <c r="M2328" t="s">
        <v>740</v>
      </c>
    </row>
    <row r="2329" spans="1:13" x14ac:dyDescent="0.25">
      <c r="A2329" s="7">
        <v>39448</v>
      </c>
      <c r="B2329" t="s">
        <v>189</v>
      </c>
      <c r="C2329" t="s">
        <v>53760</v>
      </c>
      <c r="D2329" t="s">
        <v>53761</v>
      </c>
      <c r="E2329" t="s">
        <v>39494</v>
      </c>
      <c r="F2329" t="s">
        <v>2380</v>
      </c>
      <c r="G2329" t="s">
        <v>2381</v>
      </c>
      <c r="H2329" t="s">
        <v>33</v>
      </c>
      <c r="I2329" t="s">
        <v>266</v>
      </c>
      <c r="J2329" t="s">
        <v>420</v>
      </c>
      <c r="K2329" t="s">
        <v>2389</v>
      </c>
      <c r="L2329" t="s">
        <v>59944</v>
      </c>
      <c r="M2329" t="s">
        <v>740</v>
      </c>
    </row>
    <row r="2330" spans="1:13" x14ac:dyDescent="0.25">
      <c r="A2330" s="7">
        <v>39448</v>
      </c>
      <c r="B2330" t="s">
        <v>189</v>
      </c>
      <c r="C2330" t="s">
        <v>53763</v>
      </c>
      <c r="D2330" t="s">
        <v>53764</v>
      </c>
      <c r="E2330" t="s">
        <v>39494</v>
      </c>
      <c r="F2330" t="s">
        <v>2380</v>
      </c>
      <c r="G2330" t="s">
        <v>2381</v>
      </c>
      <c r="H2330" t="s">
        <v>33</v>
      </c>
      <c r="I2330" t="s">
        <v>266</v>
      </c>
      <c r="J2330" t="s">
        <v>420</v>
      </c>
      <c r="K2330" t="s">
        <v>2389</v>
      </c>
      <c r="L2330" t="s">
        <v>59948</v>
      </c>
      <c r="M2330" t="s">
        <v>740</v>
      </c>
    </row>
    <row r="2331" spans="1:13" x14ac:dyDescent="0.25">
      <c r="A2331" s="7">
        <v>30682</v>
      </c>
      <c r="B2331" t="s">
        <v>189</v>
      </c>
      <c r="C2331" t="s">
        <v>26144</v>
      </c>
      <c r="D2331" t="s">
        <v>26145</v>
      </c>
      <c r="E2331" t="s">
        <v>19</v>
      </c>
      <c r="F2331" t="s">
        <v>2936</v>
      </c>
      <c r="G2331" t="s">
        <v>2937</v>
      </c>
      <c r="H2331" t="s">
        <v>33</v>
      </c>
      <c r="I2331" t="s">
        <v>266</v>
      </c>
      <c r="J2331" t="s">
        <v>421</v>
      </c>
      <c r="K2331" t="s">
        <v>2412</v>
      </c>
      <c r="L2331" t="s">
        <v>26231</v>
      </c>
      <c r="M2331" t="s">
        <v>742</v>
      </c>
    </row>
    <row r="2332" spans="1:13" x14ac:dyDescent="0.25">
      <c r="A2332" s="7">
        <v>30682</v>
      </c>
      <c r="B2332" t="s">
        <v>189</v>
      </c>
      <c r="C2332" t="s">
        <v>26232</v>
      </c>
      <c r="D2332" t="s">
        <v>26233</v>
      </c>
      <c r="E2332" t="s">
        <v>19</v>
      </c>
      <c r="F2332" t="s">
        <v>2936</v>
      </c>
      <c r="G2332" t="s">
        <v>2937</v>
      </c>
      <c r="H2332" t="s">
        <v>33</v>
      </c>
      <c r="I2332" t="s">
        <v>266</v>
      </c>
      <c r="J2332" t="s">
        <v>421</v>
      </c>
      <c r="K2332" t="s">
        <v>2412</v>
      </c>
      <c r="L2332" t="s">
        <v>26234</v>
      </c>
      <c r="M2332" t="s">
        <v>742</v>
      </c>
    </row>
    <row r="2333" spans="1:13" x14ac:dyDescent="0.25">
      <c r="A2333" s="7">
        <v>30682</v>
      </c>
      <c r="B2333" t="s">
        <v>189</v>
      </c>
      <c r="C2333" t="s">
        <v>26181</v>
      </c>
      <c r="D2333" t="s">
        <v>26182</v>
      </c>
      <c r="E2333" t="s">
        <v>19</v>
      </c>
      <c r="F2333" t="s">
        <v>2936</v>
      </c>
      <c r="G2333" t="s">
        <v>2937</v>
      </c>
      <c r="H2333" t="s">
        <v>33</v>
      </c>
      <c r="I2333" t="s">
        <v>266</v>
      </c>
      <c r="J2333" t="s">
        <v>421</v>
      </c>
      <c r="K2333" t="s">
        <v>2412</v>
      </c>
      <c r="L2333" t="s">
        <v>26235</v>
      </c>
      <c r="M2333" t="s">
        <v>742</v>
      </c>
    </row>
    <row r="2334" spans="1:13" x14ac:dyDescent="0.25">
      <c r="A2334" s="7">
        <v>30682</v>
      </c>
      <c r="B2334" t="s">
        <v>189</v>
      </c>
      <c r="C2334" t="s">
        <v>26236</v>
      </c>
      <c r="D2334" t="s">
        <v>26237</v>
      </c>
      <c r="E2334" t="s">
        <v>19</v>
      </c>
      <c r="F2334" t="s">
        <v>2936</v>
      </c>
      <c r="G2334" t="s">
        <v>2937</v>
      </c>
      <c r="H2334" t="s">
        <v>33</v>
      </c>
      <c r="I2334" t="s">
        <v>266</v>
      </c>
      <c r="J2334" t="s">
        <v>421</v>
      </c>
      <c r="K2334" t="s">
        <v>2412</v>
      </c>
      <c r="L2334" t="s">
        <v>26238</v>
      </c>
      <c r="M2334" t="s">
        <v>742</v>
      </c>
    </row>
    <row r="2335" spans="1:13" x14ac:dyDescent="0.25">
      <c r="A2335" s="7">
        <v>30682</v>
      </c>
      <c r="B2335" t="s">
        <v>189</v>
      </c>
      <c r="C2335" t="s">
        <v>26239</v>
      </c>
      <c r="D2335" t="s">
        <v>26240</v>
      </c>
      <c r="E2335" t="s">
        <v>2870</v>
      </c>
      <c r="F2335" t="s">
        <v>2936</v>
      </c>
      <c r="G2335" t="s">
        <v>2937</v>
      </c>
      <c r="H2335" t="s">
        <v>33</v>
      </c>
      <c r="I2335" t="s">
        <v>266</v>
      </c>
      <c r="J2335" t="s">
        <v>421</v>
      </c>
      <c r="K2335" t="s">
        <v>2389</v>
      </c>
      <c r="L2335" t="s">
        <v>26241</v>
      </c>
      <c r="M2335" t="s">
        <v>742</v>
      </c>
    </row>
    <row r="2336" spans="1:13" x14ac:dyDescent="0.25">
      <c r="A2336" s="7">
        <v>30682</v>
      </c>
      <c r="B2336" t="s">
        <v>189</v>
      </c>
      <c r="C2336" t="s">
        <v>26242</v>
      </c>
      <c r="D2336" t="s">
        <v>26243</v>
      </c>
      <c r="E2336" t="s">
        <v>2870</v>
      </c>
      <c r="F2336" t="s">
        <v>2936</v>
      </c>
      <c r="G2336" t="s">
        <v>2937</v>
      </c>
      <c r="H2336" t="s">
        <v>33</v>
      </c>
      <c r="I2336" t="s">
        <v>266</v>
      </c>
      <c r="J2336" t="s">
        <v>421</v>
      </c>
      <c r="K2336" t="s">
        <v>2389</v>
      </c>
      <c r="L2336" t="s">
        <v>26244</v>
      </c>
      <c r="M2336" t="s">
        <v>742</v>
      </c>
    </row>
    <row r="2337" spans="1:13" x14ac:dyDescent="0.25">
      <c r="A2337" s="7">
        <v>30682</v>
      </c>
      <c r="B2337" t="s">
        <v>189</v>
      </c>
      <c r="C2337" t="s">
        <v>26245</v>
      </c>
      <c r="D2337" t="s">
        <v>26246</v>
      </c>
      <c r="E2337" t="s">
        <v>2870</v>
      </c>
      <c r="F2337" t="s">
        <v>2936</v>
      </c>
      <c r="G2337" t="s">
        <v>2937</v>
      </c>
      <c r="H2337" t="s">
        <v>33</v>
      </c>
      <c r="I2337" t="s">
        <v>266</v>
      </c>
      <c r="J2337" t="s">
        <v>421</v>
      </c>
      <c r="K2337" t="s">
        <v>2389</v>
      </c>
      <c r="L2337" t="s">
        <v>26247</v>
      </c>
      <c r="M2337" t="s">
        <v>742</v>
      </c>
    </row>
    <row r="2338" spans="1:13" x14ac:dyDescent="0.25">
      <c r="A2338" s="7">
        <v>30682</v>
      </c>
      <c r="B2338" t="s">
        <v>189</v>
      </c>
      <c r="C2338" t="s">
        <v>26248</v>
      </c>
      <c r="D2338" t="s">
        <v>26249</v>
      </c>
      <c r="E2338" t="s">
        <v>2870</v>
      </c>
      <c r="F2338" t="s">
        <v>2936</v>
      </c>
      <c r="G2338" t="s">
        <v>2937</v>
      </c>
      <c r="H2338" t="s">
        <v>33</v>
      </c>
      <c r="I2338" t="s">
        <v>266</v>
      </c>
      <c r="J2338" t="s">
        <v>421</v>
      </c>
      <c r="K2338" t="s">
        <v>2389</v>
      </c>
      <c r="L2338" t="s">
        <v>26250</v>
      </c>
      <c r="M2338" t="s">
        <v>742</v>
      </c>
    </row>
    <row r="2339" spans="1:13" x14ac:dyDescent="0.25">
      <c r="A2339" s="7">
        <v>30682</v>
      </c>
      <c r="B2339" t="s">
        <v>189</v>
      </c>
      <c r="C2339" t="s">
        <v>26195</v>
      </c>
      <c r="D2339" t="s">
        <v>26196</v>
      </c>
      <c r="E2339" t="s">
        <v>5</v>
      </c>
      <c r="F2339" t="s">
        <v>2936</v>
      </c>
      <c r="G2339" t="s">
        <v>2937</v>
      </c>
      <c r="H2339" t="s">
        <v>33</v>
      </c>
      <c r="I2339" t="s">
        <v>266</v>
      </c>
      <c r="J2339" t="s">
        <v>421</v>
      </c>
      <c r="K2339" t="s">
        <v>2382</v>
      </c>
      <c r="L2339" t="s">
        <v>26251</v>
      </c>
      <c r="M2339" t="s">
        <v>742</v>
      </c>
    </row>
    <row r="2340" spans="1:13" x14ac:dyDescent="0.25">
      <c r="A2340" s="7">
        <v>30682</v>
      </c>
      <c r="B2340" t="s">
        <v>189</v>
      </c>
      <c r="C2340" t="s">
        <v>26252</v>
      </c>
      <c r="D2340" t="s">
        <v>26253</v>
      </c>
      <c r="E2340" t="s">
        <v>5</v>
      </c>
      <c r="F2340" t="s">
        <v>2936</v>
      </c>
      <c r="G2340" t="s">
        <v>2937</v>
      </c>
      <c r="H2340" t="s">
        <v>33</v>
      </c>
      <c r="I2340" t="s">
        <v>266</v>
      </c>
      <c r="J2340" t="s">
        <v>421</v>
      </c>
      <c r="K2340" t="s">
        <v>2382</v>
      </c>
      <c r="L2340" t="s">
        <v>26254</v>
      </c>
      <c r="M2340" t="s">
        <v>742</v>
      </c>
    </row>
    <row r="2341" spans="1:13" x14ac:dyDescent="0.25">
      <c r="A2341" s="7">
        <v>30682</v>
      </c>
      <c r="B2341" t="s">
        <v>189</v>
      </c>
      <c r="C2341" t="s">
        <v>26198</v>
      </c>
      <c r="D2341" t="s">
        <v>26199</v>
      </c>
      <c r="E2341" t="s">
        <v>5</v>
      </c>
      <c r="F2341" t="s">
        <v>2936</v>
      </c>
      <c r="G2341" t="s">
        <v>2937</v>
      </c>
      <c r="H2341" t="s">
        <v>33</v>
      </c>
      <c r="I2341" t="s">
        <v>266</v>
      </c>
      <c r="J2341" t="s">
        <v>421</v>
      </c>
      <c r="K2341" t="s">
        <v>2382</v>
      </c>
      <c r="L2341" t="s">
        <v>26258</v>
      </c>
      <c r="M2341" t="s">
        <v>742</v>
      </c>
    </row>
    <row r="2342" spans="1:13" x14ac:dyDescent="0.25">
      <c r="A2342" s="7">
        <v>30682</v>
      </c>
      <c r="B2342" t="s">
        <v>189</v>
      </c>
      <c r="C2342" t="s">
        <v>26259</v>
      </c>
      <c r="D2342" t="s">
        <v>26260</v>
      </c>
      <c r="E2342" t="s">
        <v>5</v>
      </c>
      <c r="F2342" t="s">
        <v>2936</v>
      </c>
      <c r="G2342" t="s">
        <v>2937</v>
      </c>
      <c r="H2342" t="s">
        <v>33</v>
      </c>
      <c r="I2342" t="s">
        <v>266</v>
      </c>
      <c r="J2342" t="s">
        <v>421</v>
      </c>
      <c r="K2342" t="s">
        <v>2382</v>
      </c>
      <c r="L2342" t="s">
        <v>26261</v>
      </c>
      <c r="M2342" t="s">
        <v>742</v>
      </c>
    </row>
    <row r="2343" spans="1:13" x14ac:dyDescent="0.25">
      <c r="A2343" s="7">
        <v>32143</v>
      </c>
      <c r="B2343" t="s">
        <v>189</v>
      </c>
      <c r="C2343" t="s">
        <v>30949</v>
      </c>
      <c r="D2343" t="s">
        <v>30950</v>
      </c>
      <c r="E2343" t="s">
        <v>2379</v>
      </c>
      <c r="F2343" t="s">
        <v>2936</v>
      </c>
      <c r="G2343" t="s">
        <v>2937</v>
      </c>
      <c r="H2343" t="s">
        <v>33</v>
      </c>
      <c r="I2343" t="s">
        <v>266</v>
      </c>
      <c r="J2343" t="s">
        <v>421</v>
      </c>
      <c r="K2343" t="s">
        <v>2412</v>
      </c>
      <c r="L2343" t="s">
        <v>30951</v>
      </c>
      <c r="M2343" t="s">
        <v>742</v>
      </c>
    </row>
    <row r="2344" spans="1:13" x14ac:dyDescent="0.25">
      <c r="A2344" s="7">
        <v>32143</v>
      </c>
      <c r="B2344" t="s">
        <v>189</v>
      </c>
      <c r="C2344" t="s">
        <v>30952</v>
      </c>
      <c r="D2344" t="s">
        <v>30953</v>
      </c>
      <c r="E2344" t="s">
        <v>2379</v>
      </c>
      <c r="F2344" t="s">
        <v>2936</v>
      </c>
      <c r="G2344" t="s">
        <v>2937</v>
      </c>
      <c r="H2344" t="s">
        <v>33</v>
      </c>
      <c r="I2344" t="s">
        <v>266</v>
      </c>
      <c r="J2344" t="s">
        <v>421</v>
      </c>
      <c r="K2344" t="s">
        <v>2412</v>
      </c>
      <c r="L2344" t="s">
        <v>30954</v>
      </c>
      <c r="M2344" t="s">
        <v>742</v>
      </c>
    </row>
    <row r="2345" spans="1:13" x14ac:dyDescent="0.25">
      <c r="A2345" s="7">
        <v>32143</v>
      </c>
      <c r="B2345" t="s">
        <v>189</v>
      </c>
      <c r="C2345" t="s">
        <v>30955</v>
      </c>
      <c r="D2345" t="s">
        <v>30956</v>
      </c>
      <c r="E2345" t="s">
        <v>2379</v>
      </c>
      <c r="F2345" t="s">
        <v>2936</v>
      </c>
      <c r="G2345" t="s">
        <v>2937</v>
      </c>
      <c r="H2345" t="s">
        <v>33</v>
      </c>
      <c r="I2345" t="s">
        <v>266</v>
      </c>
      <c r="J2345" t="s">
        <v>421</v>
      </c>
      <c r="K2345" t="s">
        <v>2412</v>
      </c>
      <c r="L2345" t="s">
        <v>30957</v>
      </c>
      <c r="M2345" t="s">
        <v>742</v>
      </c>
    </row>
    <row r="2346" spans="1:13" x14ac:dyDescent="0.25">
      <c r="A2346" s="7">
        <v>32143</v>
      </c>
      <c r="B2346" t="s">
        <v>189</v>
      </c>
      <c r="C2346" t="s">
        <v>21694</v>
      </c>
      <c r="D2346" t="s">
        <v>21695</v>
      </c>
      <c r="E2346" t="s">
        <v>2379</v>
      </c>
      <c r="F2346" t="s">
        <v>2936</v>
      </c>
      <c r="G2346" t="s">
        <v>2937</v>
      </c>
      <c r="H2346" t="s">
        <v>33</v>
      </c>
      <c r="I2346" t="s">
        <v>266</v>
      </c>
      <c r="J2346" t="s">
        <v>421</v>
      </c>
      <c r="K2346" t="s">
        <v>2412</v>
      </c>
      <c r="L2346" t="s">
        <v>30958</v>
      </c>
      <c r="M2346" t="s">
        <v>742</v>
      </c>
    </row>
    <row r="2347" spans="1:13" x14ac:dyDescent="0.25">
      <c r="A2347" s="7">
        <v>32143</v>
      </c>
      <c r="B2347" t="s">
        <v>189</v>
      </c>
      <c r="C2347" t="s">
        <v>21670</v>
      </c>
      <c r="D2347" t="s">
        <v>21671</v>
      </c>
      <c r="E2347" t="s">
        <v>9534</v>
      </c>
      <c r="F2347" t="s">
        <v>2936</v>
      </c>
      <c r="G2347" t="s">
        <v>2937</v>
      </c>
      <c r="H2347" t="s">
        <v>33</v>
      </c>
      <c r="I2347" t="s">
        <v>266</v>
      </c>
      <c r="J2347" t="s">
        <v>421</v>
      </c>
      <c r="K2347" t="s">
        <v>2389</v>
      </c>
      <c r="L2347" t="s">
        <v>30959</v>
      </c>
      <c r="M2347" t="s">
        <v>742</v>
      </c>
    </row>
    <row r="2348" spans="1:13" x14ac:dyDescent="0.25">
      <c r="A2348" s="7">
        <v>32143</v>
      </c>
      <c r="B2348" t="s">
        <v>189</v>
      </c>
      <c r="C2348" t="s">
        <v>30914</v>
      </c>
      <c r="D2348" t="s">
        <v>30915</v>
      </c>
      <c r="E2348" t="s">
        <v>9534</v>
      </c>
      <c r="F2348" t="s">
        <v>2936</v>
      </c>
      <c r="G2348" t="s">
        <v>2937</v>
      </c>
      <c r="H2348" t="s">
        <v>33</v>
      </c>
      <c r="I2348" t="s">
        <v>266</v>
      </c>
      <c r="J2348" t="s">
        <v>421</v>
      </c>
      <c r="K2348" t="s">
        <v>2389</v>
      </c>
      <c r="L2348" t="s">
        <v>30960</v>
      </c>
      <c r="M2348" t="s">
        <v>742</v>
      </c>
    </row>
    <row r="2349" spans="1:13" x14ac:dyDescent="0.25">
      <c r="A2349" s="7">
        <v>32143</v>
      </c>
      <c r="B2349" t="s">
        <v>189</v>
      </c>
      <c r="C2349" t="s">
        <v>30961</v>
      </c>
      <c r="D2349" t="s">
        <v>30962</v>
      </c>
      <c r="E2349" t="s">
        <v>9534</v>
      </c>
      <c r="F2349" t="s">
        <v>2936</v>
      </c>
      <c r="G2349" t="s">
        <v>2937</v>
      </c>
      <c r="H2349" t="s">
        <v>33</v>
      </c>
      <c r="I2349" t="s">
        <v>266</v>
      </c>
      <c r="J2349" t="s">
        <v>421</v>
      </c>
      <c r="K2349" t="s">
        <v>2389</v>
      </c>
      <c r="L2349" t="s">
        <v>30963</v>
      </c>
      <c r="M2349" t="s">
        <v>742</v>
      </c>
    </row>
    <row r="2350" spans="1:13" x14ac:dyDescent="0.25">
      <c r="A2350" s="7">
        <v>32143</v>
      </c>
      <c r="B2350" t="s">
        <v>189</v>
      </c>
      <c r="C2350" t="s">
        <v>30964</v>
      </c>
      <c r="D2350" t="s">
        <v>30965</v>
      </c>
      <c r="E2350" t="s">
        <v>9534</v>
      </c>
      <c r="F2350" t="s">
        <v>2936</v>
      </c>
      <c r="G2350" t="s">
        <v>2937</v>
      </c>
      <c r="H2350" t="s">
        <v>33</v>
      </c>
      <c r="I2350" t="s">
        <v>266</v>
      </c>
      <c r="J2350" t="s">
        <v>421</v>
      </c>
      <c r="K2350" t="s">
        <v>2389</v>
      </c>
      <c r="L2350" t="s">
        <v>30966</v>
      </c>
      <c r="M2350" t="s">
        <v>742</v>
      </c>
    </row>
    <row r="2351" spans="1:13" x14ac:dyDescent="0.25">
      <c r="A2351" s="7">
        <v>32143</v>
      </c>
      <c r="B2351" t="s">
        <v>189</v>
      </c>
      <c r="C2351" t="s">
        <v>30877</v>
      </c>
      <c r="D2351" t="s">
        <v>30878</v>
      </c>
      <c r="E2351" t="s">
        <v>3170</v>
      </c>
      <c r="F2351" t="s">
        <v>2936</v>
      </c>
      <c r="G2351" t="s">
        <v>2937</v>
      </c>
      <c r="H2351" t="s">
        <v>33</v>
      </c>
      <c r="I2351" t="s">
        <v>266</v>
      </c>
      <c r="J2351" t="s">
        <v>421</v>
      </c>
      <c r="K2351" t="s">
        <v>2382</v>
      </c>
      <c r="L2351" t="s">
        <v>30970</v>
      </c>
      <c r="M2351" t="s">
        <v>742</v>
      </c>
    </row>
    <row r="2352" spans="1:13" x14ac:dyDescent="0.25">
      <c r="A2352" s="7">
        <v>32143</v>
      </c>
      <c r="B2352" t="s">
        <v>189</v>
      </c>
      <c r="C2352" t="s">
        <v>30971</v>
      </c>
      <c r="D2352" t="s">
        <v>30972</v>
      </c>
      <c r="E2352" t="s">
        <v>3170</v>
      </c>
      <c r="F2352" t="s">
        <v>2936</v>
      </c>
      <c r="G2352" t="s">
        <v>2937</v>
      </c>
      <c r="H2352" t="s">
        <v>33</v>
      </c>
      <c r="I2352" t="s">
        <v>266</v>
      </c>
      <c r="J2352" t="s">
        <v>421</v>
      </c>
      <c r="K2352" t="s">
        <v>2382</v>
      </c>
      <c r="L2352" t="s">
        <v>30973</v>
      </c>
      <c r="M2352" t="s">
        <v>742</v>
      </c>
    </row>
    <row r="2353" spans="1:13" x14ac:dyDescent="0.25">
      <c r="A2353" s="7">
        <v>32143</v>
      </c>
      <c r="B2353" t="s">
        <v>189</v>
      </c>
      <c r="C2353" t="s">
        <v>30918</v>
      </c>
      <c r="D2353" t="s">
        <v>30919</v>
      </c>
      <c r="E2353" t="s">
        <v>3170</v>
      </c>
      <c r="F2353" t="s">
        <v>2936</v>
      </c>
      <c r="G2353" t="s">
        <v>2937</v>
      </c>
      <c r="H2353" t="s">
        <v>33</v>
      </c>
      <c r="I2353" t="s">
        <v>266</v>
      </c>
      <c r="J2353" t="s">
        <v>421</v>
      </c>
      <c r="K2353" t="s">
        <v>2382</v>
      </c>
      <c r="L2353" t="s">
        <v>30974</v>
      </c>
      <c r="M2353" t="s">
        <v>742</v>
      </c>
    </row>
    <row r="2354" spans="1:13" x14ac:dyDescent="0.25">
      <c r="A2354" s="7">
        <v>32143</v>
      </c>
      <c r="B2354" t="s">
        <v>189</v>
      </c>
      <c r="C2354" t="s">
        <v>30975</v>
      </c>
      <c r="D2354" t="s">
        <v>30976</v>
      </c>
      <c r="E2354" t="s">
        <v>3170</v>
      </c>
      <c r="F2354" t="s">
        <v>2936</v>
      </c>
      <c r="G2354" t="s">
        <v>2937</v>
      </c>
      <c r="H2354" t="s">
        <v>33</v>
      </c>
      <c r="I2354" t="s">
        <v>266</v>
      </c>
      <c r="J2354" t="s">
        <v>421</v>
      </c>
      <c r="K2354" t="s">
        <v>2382</v>
      </c>
      <c r="L2354" t="s">
        <v>30977</v>
      </c>
      <c r="M2354" t="s">
        <v>742</v>
      </c>
    </row>
    <row r="2355" spans="1:13" x14ac:dyDescent="0.25">
      <c r="A2355" s="7">
        <v>33604</v>
      </c>
      <c r="B2355" t="s">
        <v>189</v>
      </c>
      <c r="C2355" t="s">
        <v>26144</v>
      </c>
      <c r="D2355" t="s">
        <v>26145</v>
      </c>
      <c r="E2355" t="s">
        <v>19</v>
      </c>
      <c r="F2355" t="s">
        <v>2936</v>
      </c>
      <c r="G2355" t="s">
        <v>2937</v>
      </c>
      <c r="H2355" t="s">
        <v>33</v>
      </c>
      <c r="I2355" t="s">
        <v>266</v>
      </c>
      <c r="J2355" t="s">
        <v>421</v>
      </c>
      <c r="K2355" t="s">
        <v>2382</v>
      </c>
      <c r="L2355" t="s">
        <v>36138</v>
      </c>
      <c r="M2355" t="s">
        <v>742</v>
      </c>
    </row>
    <row r="2356" spans="1:13" x14ac:dyDescent="0.25">
      <c r="A2356" s="7">
        <v>33604</v>
      </c>
      <c r="B2356" t="s">
        <v>189</v>
      </c>
      <c r="C2356" t="s">
        <v>36142</v>
      </c>
      <c r="D2356" t="s">
        <v>36143</v>
      </c>
      <c r="E2356" t="s">
        <v>19</v>
      </c>
      <c r="F2356" t="s">
        <v>2936</v>
      </c>
      <c r="G2356" t="s">
        <v>2937</v>
      </c>
      <c r="H2356" t="s">
        <v>33</v>
      </c>
      <c r="I2356" t="s">
        <v>266</v>
      </c>
      <c r="J2356" t="s">
        <v>421</v>
      </c>
      <c r="K2356" t="s">
        <v>2382</v>
      </c>
      <c r="L2356" t="s">
        <v>36144</v>
      </c>
      <c r="M2356" t="s">
        <v>742</v>
      </c>
    </row>
    <row r="2357" spans="1:13" x14ac:dyDescent="0.25">
      <c r="A2357" s="7">
        <v>33604</v>
      </c>
      <c r="B2357" t="s">
        <v>189</v>
      </c>
      <c r="C2357" t="s">
        <v>26181</v>
      </c>
      <c r="D2357" t="s">
        <v>26182</v>
      </c>
      <c r="E2357" t="s">
        <v>19</v>
      </c>
      <c r="F2357" t="s">
        <v>2936</v>
      </c>
      <c r="G2357" t="s">
        <v>2937</v>
      </c>
      <c r="H2357" t="s">
        <v>33</v>
      </c>
      <c r="I2357" t="s">
        <v>266</v>
      </c>
      <c r="J2357" t="s">
        <v>421</v>
      </c>
      <c r="K2357" t="s">
        <v>2382</v>
      </c>
      <c r="L2357" t="s">
        <v>36145</v>
      </c>
      <c r="M2357" t="s">
        <v>742</v>
      </c>
    </row>
    <row r="2358" spans="1:13" x14ac:dyDescent="0.25">
      <c r="A2358" s="7">
        <v>33604</v>
      </c>
      <c r="B2358" t="s">
        <v>189</v>
      </c>
      <c r="C2358" t="s">
        <v>36146</v>
      </c>
      <c r="D2358" t="s">
        <v>36147</v>
      </c>
      <c r="E2358" t="s">
        <v>19</v>
      </c>
      <c r="F2358" t="s">
        <v>2936</v>
      </c>
      <c r="G2358" t="s">
        <v>2937</v>
      </c>
      <c r="H2358" t="s">
        <v>33</v>
      </c>
      <c r="I2358" t="s">
        <v>266</v>
      </c>
      <c r="J2358" t="s">
        <v>421</v>
      </c>
      <c r="K2358" t="s">
        <v>2382</v>
      </c>
      <c r="L2358" t="s">
        <v>36148</v>
      </c>
      <c r="M2358" t="s">
        <v>742</v>
      </c>
    </row>
    <row r="2359" spans="1:13" x14ac:dyDescent="0.25">
      <c r="A2359" s="7">
        <v>33604</v>
      </c>
      <c r="B2359" t="s">
        <v>189</v>
      </c>
      <c r="C2359" t="s">
        <v>36149</v>
      </c>
      <c r="D2359" t="s">
        <v>36150</v>
      </c>
      <c r="E2359" t="s">
        <v>2379</v>
      </c>
      <c r="F2359" t="s">
        <v>2936</v>
      </c>
      <c r="G2359" t="s">
        <v>2937</v>
      </c>
      <c r="H2359" t="s">
        <v>33</v>
      </c>
      <c r="I2359" t="s">
        <v>266</v>
      </c>
      <c r="J2359" t="s">
        <v>421</v>
      </c>
      <c r="K2359" t="s">
        <v>2389</v>
      </c>
      <c r="L2359" t="s">
        <v>36151</v>
      </c>
      <c r="M2359" t="s">
        <v>742</v>
      </c>
    </row>
    <row r="2360" spans="1:13" x14ac:dyDescent="0.25">
      <c r="A2360" s="7">
        <v>33604</v>
      </c>
      <c r="B2360" t="s">
        <v>189</v>
      </c>
      <c r="C2360" t="s">
        <v>36097</v>
      </c>
      <c r="D2360" t="s">
        <v>36098</v>
      </c>
      <c r="E2360" t="s">
        <v>2379</v>
      </c>
      <c r="F2360" t="s">
        <v>2936</v>
      </c>
      <c r="G2360" t="s">
        <v>2937</v>
      </c>
      <c r="H2360" t="s">
        <v>33</v>
      </c>
      <c r="I2360" t="s">
        <v>266</v>
      </c>
      <c r="J2360" t="s">
        <v>421</v>
      </c>
      <c r="K2360" t="s">
        <v>2389</v>
      </c>
      <c r="L2360" t="s">
        <v>36152</v>
      </c>
      <c r="M2360" t="s">
        <v>742</v>
      </c>
    </row>
    <row r="2361" spans="1:13" x14ac:dyDescent="0.25">
      <c r="A2361" s="7">
        <v>33604</v>
      </c>
      <c r="B2361" t="s">
        <v>189</v>
      </c>
      <c r="C2361" t="s">
        <v>30952</v>
      </c>
      <c r="D2361" t="s">
        <v>30953</v>
      </c>
      <c r="E2361" t="s">
        <v>2379</v>
      </c>
      <c r="F2361" t="s">
        <v>2936</v>
      </c>
      <c r="G2361" t="s">
        <v>2937</v>
      </c>
      <c r="H2361" t="s">
        <v>33</v>
      </c>
      <c r="I2361" t="s">
        <v>266</v>
      </c>
      <c r="J2361" t="s">
        <v>421</v>
      </c>
      <c r="K2361" t="s">
        <v>2389</v>
      </c>
      <c r="L2361" t="s">
        <v>36153</v>
      </c>
      <c r="M2361" t="s">
        <v>742</v>
      </c>
    </row>
    <row r="2362" spans="1:13" x14ac:dyDescent="0.25">
      <c r="A2362" s="7">
        <v>33604</v>
      </c>
      <c r="B2362" t="s">
        <v>189</v>
      </c>
      <c r="C2362" t="s">
        <v>30955</v>
      </c>
      <c r="D2362" t="s">
        <v>30956</v>
      </c>
      <c r="E2362" t="s">
        <v>2379</v>
      </c>
      <c r="F2362" t="s">
        <v>2936</v>
      </c>
      <c r="G2362" t="s">
        <v>2937</v>
      </c>
      <c r="H2362" t="s">
        <v>33</v>
      </c>
      <c r="I2362" t="s">
        <v>266</v>
      </c>
      <c r="J2362" t="s">
        <v>421</v>
      </c>
      <c r="K2362" t="s">
        <v>2389</v>
      </c>
      <c r="L2362" t="s">
        <v>36154</v>
      </c>
      <c r="M2362" t="s">
        <v>742</v>
      </c>
    </row>
    <row r="2363" spans="1:13" x14ac:dyDescent="0.25">
      <c r="A2363" s="7">
        <v>33604</v>
      </c>
      <c r="B2363" t="s">
        <v>189</v>
      </c>
      <c r="C2363" t="s">
        <v>36155</v>
      </c>
      <c r="D2363" t="s">
        <v>36156</v>
      </c>
      <c r="E2363" t="s">
        <v>11</v>
      </c>
      <c r="F2363" t="s">
        <v>2936</v>
      </c>
      <c r="G2363" t="s">
        <v>2937</v>
      </c>
      <c r="H2363" t="s">
        <v>33</v>
      </c>
      <c r="I2363" t="s">
        <v>266</v>
      </c>
      <c r="J2363" t="s">
        <v>421</v>
      </c>
      <c r="K2363" t="s">
        <v>2412</v>
      </c>
      <c r="L2363" t="s">
        <v>36157</v>
      </c>
      <c r="M2363" t="s">
        <v>742</v>
      </c>
    </row>
    <row r="2364" spans="1:13" x14ac:dyDescent="0.25">
      <c r="A2364" s="7">
        <v>33604</v>
      </c>
      <c r="B2364" t="s">
        <v>189</v>
      </c>
      <c r="C2364" t="s">
        <v>21670</v>
      </c>
      <c r="D2364" t="s">
        <v>21671</v>
      </c>
      <c r="E2364" t="s">
        <v>11</v>
      </c>
      <c r="F2364" t="s">
        <v>2936</v>
      </c>
      <c r="G2364" t="s">
        <v>2937</v>
      </c>
      <c r="H2364" t="s">
        <v>33</v>
      </c>
      <c r="I2364" t="s">
        <v>266</v>
      </c>
      <c r="J2364" t="s">
        <v>421</v>
      </c>
      <c r="K2364" t="s">
        <v>2412</v>
      </c>
      <c r="L2364" t="s">
        <v>36158</v>
      </c>
      <c r="M2364" t="s">
        <v>742</v>
      </c>
    </row>
    <row r="2365" spans="1:13" x14ac:dyDescent="0.25">
      <c r="A2365" s="7">
        <v>33604</v>
      </c>
      <c r="B2365" t="s">
        <v>189</v>
      </c>
      <c r="C2365" t="s">
        <v>30961</v>
      </c>
      <c r="D2365" t="s">
        <v>30962</v>
      </c>
      <c r="E2365" t="s">
        <v>11</v>
      </c>
      <c r="F2365" t="s">
        <v>2936</v>
      </c>
      <c r="G2365" t="s">
        <v>2937</v>
      </c>
      <c r="H2365" t="s">
        <v>33</v>
      </c>
      <c r="I2365" t="s">
        <v>266</v>
      </c>
      <c r="J2365" t="s">
        <v>421</v>
      </c>
      <c r="K2365" t="s">
        <v>2412</v>
      </c>
      <c r="L2365" t="s">
        <v>36159</v>
      </c>
      <c r="M2365" t="s">
        <v>742</v>
      </c>
    </row>
    <row r="2366" spans="1:13" x14ac:dyDescent="0.25">
      <c r="A2366" s="7">
        <v>33604</v>
      </c>
      <c r="B2366" t="s">
        <v>189</v>
      </c>
      <c r="C2366" t="s">
        <v>36104</v>
      </c>
      <c r="D2366" t="s">
        <v>36105</v>
      </c>
      <c r="E2366" t="s">
        <v>11</v>
      </c>
      <c r="F2366" t="s">
        <v>2936</v>
      </c>
      <c r="G2366" t="s">
        <v>2937</v>
      </c>
      <c r="H2366" t="s">
        <v>33</v>
      </c>
      <c r="I2366" t="s">
        <v>266</v>
      </c>
      <c r="J2366" t="s">
        <v>421</v>
      </c>
      <c r="K2366" t="s">
        <v>2412</v>
      </c>
      <c r="L2366" t="s">
        <v>36163</v>
      </c>
      <c r="M2366" t="s">
        <v>742</v>
      </c>
    </row>
    <row r="2367" spans="1:13" x14ac:dyDescent="0.25">
      <c r="A2367" s="7">
        <v>35065</v>
      </c>
      <c r="B2367" t="s">
        <v>189</v>
      </c>
      <c r="C2367" t="s">
        <v>26144</v>
      </c>
      <c r="D2367" t="s">
        <v>26145</v>
      </c>
      <c r="E2367" t="s">
        <v>19</v>
      </c>
      <c r="F2367" t="s">
        <v>2936</v>
      </c>
      <c r="G2367" t="s">
        <v>2937</v>
      </c>
      <c r="H2367" t="s">
        <v>33</v>
      </c>
      <c r="I2367" t="s">
        <v>266</v>
      </c>
      <c r="J2367" t="s">
        <v>421</v>
      </c>
      <c r="K2367" t="s">
        <v>2382</v>
      </c>
      <c r="L2367" t="s">
        <v>41950</v>
      </c>
      <c r="M2367" t="s">
        <v>742</v>
      </c>
    </row>
    <row r="2368" spans="1:13" x14ac:dyDescent="0.25">
      <c r="A2368" s="7">
        <v>35065</v>
      </c>
      <c r="B2368" t="s">
        <v>189</v>
      </c>
      <c r="C2368" t="s">
        <v>41951</v>
      </c>
      <c r="D2368" t="s">
        <v>41952</v>
      </c>
      <c r="E2368" t="s">
        <v>19</v>
      </c>
      <c r="F2368" t="s">
        <v>2936</v>
      </c>
      <c r="G2368" t="s">
        <v>2937</v>
      </c>
      <c r="H2368" t="s">
        <v>33</v>
      </c>
      <c r="I2368" t="s">
        <v>266</v>
      </c>
      <c r="J2368" t="s">
        <v>421</v>
      </c>
      <c r="K2368" t="s">
        <v>2382</v>
      </c>
      <c r="L2368" t="s">
        <v>41953</v>
      </c>
      <c r="M2368" t="s">
        <v>742</v>
      </c>
    </row>
    <row r="2369" spans="1:13" x14ac:dyDescent="0.25">
      <c r="A2369" s="7">
        <v>35065</v>
      </c>
      <c r="B2369" t="s">
        <v>189</v>
      </c>
      <c r="C2369" t="s">
        <v>26181</v>
      </c>
      <c r="D2369" t="s">
        <v>26182</v>
      </c>
      <c r="E2369" t="s">
        <v>19</v>
      </c>
      <c r="F2369" t="s">
        <v>2936</v>
      </c>
      <c r="G2369" t="s">
        <v>2937</v>
      </c>
      <c r="H2369" t="s">
        <v>33</v>
      </c>
      <c r="I2369" t="s">
        <v>266</v>
      </c>
      <c r="J2369" t="s">
        <v>421</v>
      </c>
      <c r="K2369" t="s">
        <v>2382</v>
      </c>
      <c r="L2369" t="s">
        <v>41954</v>
      </c>
      <c r="M2369" t="s">
        <v>742</v>
      </c>
    </row>
    <row r="2370" spans="1:13" x14ac:dyDescent="0.25">
      <c r="A2370" s="7">
        <v>35065</v>
      </c>
      <c r="B2370" t="s">
        <v>189</v>
      </c>
      <c r="C2370" t="s">
        <v>36146</v>
      </c>
      <c r="D2370" t="s">
        <v>36147</v>
      </c>
      <c r="E2370" t="s">
        <v>19</v>
      </c>
      <c r="F2370" t="s">
        <v>2936</v>
      </c>
      <c r="G2370" t="s">
        <v>2937</v>
      </c>
      <c r="H2370" t="s">
        <v>33</v>
      </c>
      <c r="I2370" t="s">
        <v>266</v>
      </c>
      <c r="J2370" t="s">
        <v>421</v>
      </c>
      <c r="K2370" t="s">
        <v>2382</v>
      </c>
      <c r="L2370" t="s">
        <v>41955</v>
      </c>
      <c r="M2370" t="s">
        <v>742</v>
      </c>
    </row>
    <row r="2371" spans="1:13" x14ac:dyDescent="0.25">
      <c r="A2371" s="7">
        <v>35065</v>
      </c>
      <c r="B2371" t="s">
        <v>189</v>
      </c>
      <c r="C2371" t="s">
        <v>41956</v>
      </c>
      <c r="D2371" t="s">
        <v>41957</v>
      </c>
      <c r="E2371" t="s">
        <v>18</v>
      </c>
      <c r="F2371" t="s">
        <v>2936</v>
      </c>
      <c r="G2371" t="s">
        <v>2937</v>
      </c>
      <c r="H2371" t="s">
        <v>33</v>
      </c>
      <c r="I2371" t="s">
        <v>266</v>
      </c>
      <c r="J2371" t="s">
        <v>421</v>
      </c>
      <c r="K2371" t="s">
        <v>2412</v>
      </c>
      <c r="L2371" t="s">
        <v>41958</v>
      </c>
      <c r="M2371" t="s">
        <v>742</v>
      </c>
    </row>
    <row r="2372" spans="1:13" x14ac:dyDescent="0.25">
      <c r="A2372" s="7">
        <v>35065</v>
      </c>
      <c r="B2372" t="s">
        <v>189</v>
      </c>
      <c r="C2372" t="s">
        <v>41962</v>
      </c>
      <c r="D2372" t="s">
        <v>41963</v>
      </c>
      <c r="E2372" t="s">
        <v>18</v>
      </c>
      <c r="F2372" t="s">
        <v>2936</v>
      </c>
      <c r="G2372" t="s">
        <v>2937</v>
      </c>
      <c r="H2372" t="s">
        <v>33</v>
      </c>
      <c r="I2372" t="s">
        <v>266</v>
      </c>
      <c r="J2372" t="s">
        <v>421</v>
      </c>
      <c r="K2372" t="s">
        <v>2412</v>
      </c>
      <c r="L2372" t="s">
        <v>41964</v>
      </c>
      <c r="M2372" t="s">
        <v>742</v>
      </c>
    </row>
    <row r="2373" spans="1:13" x14ac:dyDescent="0.25">
      <c r="A2373" s="7">
        <v>35065</v>
      </c>
      <c r="B2373" t="s">
        <v>189</v>
      </c>
      <c r="C2373" t="s">
        <v>41965</v>
      </c>
      <c r="D2373" t="s">
        <v>41966</v>
      </c>
      <c r="E2373" t="s">
        <v>18</v>
      </c>
      <c r="F2373" t="s">
        <v>2936</v>
      </c>
      <c r="G2373" t="s">
        <v>2937</v>
      </c>
      <c r="H2373" t="s">
        <v>33</v>
      </c>
      <c r="I2373" t="s">
        <v>266</v>
      </c>
      <c r="J2373" t="s">
        <v>421</v>
      </c>
      <c r="K2373" t="s">
        <v>2412</v>
      </c>
      <c r="L2373" t="s">
        <v>41967</v>
      </c>
      <c r="M2373" t="s">
        <v>742</v>
      </c>
    </row>
    <row r="2374" spans="1:13" x14ac:dyDescent="0.25">
      <c r="A2374" s="7">
        <v>35065</v>
      </c>
      <c r="B2374" t="s">
        <v>189</v>
      </c>
      <c r="C2374" t="s">
        <v>41968</v>
      </c>
      <c r="D2374" t="s">
        <v>41969</v>
      </c>
      <c r="E2374" t="s">
        <v>18</v>
      </c>
      <c r="F2374" t="s">
        <v>2936</v>
      </c>
      <c r="G2374" t="s">
        <v>2937</v>
      </c>
      <c r="H2374" t="s">
        <v>33</v>
      </c>
      <c r="I2374" t="s">
        <v>266</v>
      </c>
      <c r="J2374" t="s">
        <v>421</v>
      </c>
      <c r="K2374" t="s">
        <v>2412</v>
      </c>
      <c r="L2374" t="s">
        <v>41970</v>
      </c>
      <c r="M2374" t="s">
        <v>742</v>
      </c>
    </row>
    <row r="2375" spans="1:13" x14ac:dyDescent="0.25">
      <c r="A2375" s="7">
        <v>35065</v>
      </c>
      <c r="B2375" t="s">
        <v>189</v>
      </c>
      <c r="C2375" t="s">
        <v>21670</v>
      </c>
      <c r="D2375" t="s">
        <v>21671</v>
      </c>
      <c r="E2375" t="s">
        <v>11</v>
      </c>
      <c r="F2375" t="s">
        <v>2936</v>
      </c>
      <c r="G2375" t="s">
        <v>2937</v>
      </c>
      <c r="H2375" t="s">
        <v>33</v>
      </c>
      <c r="I2375" t="s">
        <v>266</v>
      </c>
      <c r="J2375" t="s">
        <v>421</v>
      </c>
      <c r="K2375" t="s">
        <v>2389</v>
      </c>
      <c r="L2375" t="s">
        <v>41971</v>
      </c>
      <c r="M2375" t="s">
        <v>742</v>
      </c>
    </row>
    <row r="2376" spans="1:13" x14ac:dyDescent="0.25">
      <c r="A2376" s="7">
        <v>35065</v>
      </c>
      <c r="B2376" t="s">
        <v>189</v>
      </c>
      <c r="C2376" t="s">
        <v>41972</v>
      </c>
      <c r="D2376" t="s">
        <v>41973</v>
      </c>
      <c r="E2376" t="s">
        <v>11</v>
      </c>
      <c r="F2376" t="s">
        <v>2936</v>
      </c>
      <c r="G2376" t="s">
        <v>2937</v>
      </c>
      <c r="H2376" t="s">
        <v>33</v>
      </c>
      <c r="I2376" t="s">
        <v>266</v>
      </c>
      <c r="J2376" t="s">
        <v>421</v>
      </c>
      <c r="K2376" t="s">
        <v>2389</v>
      </c>
      <c r="L2376" t="s">
        <v>41974</v>
      </c>
      <c r="M2376" t="s">
        <v>742</v>
      </c>
    </row>
    <row r="2377" spans="1:13" x14ac:dyDescent="0.25">
      <c r="A2377" s="7">
        <v>35065</v>
      </c>
      <c r="B2377" t="s">
        <v>189</v>
      </c>
      <c r="C2377" t="s">
        <v>30961</v>
      </c>
      <c r="D2377" t="s">
        <v>30962</v>
      </c>
      <c r="E2377" t="s">
        <v>11</v>
      </c>
      <c r="F2377" t="s">
        <v>2936</v>
      </c>
      <c r="G2377" t="s">
        <v>2937</v>
      </c>
      <c r="H2377" t="s">
        <v>33</v>
      </c>
      <c r="I2377" t="s">
        <v>266</v>
      </c>
      <c r="J2377" t="s">
        <v>421</v>
      </c>
      <c r="K2377" t="s">
        <v>2389</v>
      </c>
      <c r="L2377" t="s">
        <v>41975</v>
      </c>
      <c r="M2377" t="s">
        <v>742</v>
      </c>
    </row>
    <row r="2378" spans="1:13" x14ac:dyDescent="0.25">
      <c r="A2378" s="7">
        <v>35065</v>
      </c>
      <c r="B2378" t="s">
        <v>189</v>
      </c>
      <c r="C2378" t="s">
        <v>41976</v>
      </c>
      <c r="D2378" t="s">
        <v>41977</v>
      </c>
      <c r="E2378" t="s">
        <v>11</v>
      </c>
      <c r="F2378" t="s">
        <v>2936</v>
      </c>
      <c r="G2378" t="s">
        <v>2937</v>
      </c>
      <c r="H2378" t="s">
        <v>33</v>
      </c>
      <c r="I2378" t="s">
        <v>266</v>
      </c>
      <c r="J2378" t="s">
        <v>421</v>
      </c>
      <c r="K2378" t="s">
        <v>2389</v>
      </c>
      <c r="L2378" t="s">
        <v>41978</v>
      </c>
      <c r="M2378" t="s">
        <v>742</v>
      </c>
    </row>
    <row r="2379" spans="1:13" x14ac:dyDescent="0.25">
      <c r="A2379" s="7">
        <v>36526</v>
      </c>
      <c r="B2379" t="s">
        <v>189</v>
      </c>
      <c r="C2379" t="s">
        <v>47850</v>
      </c>
      <c r="D2379" t="s">
        <v>47851</v>
      </c>
      <c r="E2379" t="s">
        <v>2870</v>
      </c>
      <c r="F2379" t="s">
        <v>2936</v>
      </c>
      <c r="G2379" t="s">
        <v>2937</v>
      </c>
      <c r="H2379" t="s">
        <v>33</v>
      </c>
      <c r="I2379" t="s">
        <v>266</v>
      </c>
      <c r="J2379" t="s">
        <v>421</v>
      </c>
      <c r="K2379" t="s">
        <v>2382</v>
      </c>
      <c r="L2379" t="s">
        <v>47852</v>
      </c>
      <c r="M2379" t="s">
        <v>742</v>
      </c>
    </row>
    <row r="2380" spans="1:13" x14ac:dyDescent="0.25">
      <c r="A2380" s="7">
        <v>36526</v>
      </c>
      <c r="B2380" t="s">
        <v>189</v>
      </c>
      <c r="C2380" t="s">
        <v>47853</v>
      </c>
      <c r="D2380" t="s">
        <v>47854</v>
      </c>
      <c r="E2380" t="s">
        <v>2870</v>
      </c>
      <c r="F2380" t="s">
        <v>2936</v>
      </c>
      <c r="G2380" t="s">
        <v>2937</v>
      </c>
      <c r="H2380" t="s">
        <v>33</v>
      </c>
      <c r="I2380" t="s">
        <v>266</v>
      </c>
      <c r="J2380" t="s">
        <v>421</v>
      </c>
      <c r="K2380" t="s">
        <v>2382</v>
      </c>
      <c r="L2380" t="s">
        <v>47855</v>
      </c>
      <c r="M2380" t="s">
        <v>742</v>
      </c>
    </row>
    <row r="2381" spans="1:13" x14ac:dyDescent="0.25">
      <c r="A2381" s="7">
        <v>36526</v>
      </c>
      <c r="B2381" t="s">
        <v>189</v>
      </c>
      <c r="C2381" t="s">
        <v>47856</v>
      </c>
      <c r="D2381" t="s">
        <v>47857</v>
      </c>
      <c r="E2381" t="s">
        <v>2870</v>
      </c>
      <c r="F2381" t="s">
        <v>2936</v>
      </c>
      <c r="G2381" t="s">
        <v>2937</v>
      </c>
      <c r="H2381" t="s">
        <v>33</v>
      </c>
      <c r="I2381" t="s">
        <v>266</v>
      </c>
      <c r="J2381" t="s">
        <v>421</v>
      </c>
      <c r="K2381" t="s">
        <v>2382</v>
      </c>
      <c r="L2381" t="s">
        <v>47858</v>
      </c>
      <c r="M2381" t="s">
        <v>742</v>
      </c>
    </row>
    <row r="2382" spans="1:13" x14ac:dyDescent="0.25">
      <c r="A2382" s="7">
        <v>36526</v>
      </c>
      <c r="B2382" t="s">
        <v>189</v>
      </c>
      <c r="C2382" t="s">
        <v>23385</v>
      </c>
      <c r="D2382" t="s">
        <v>23386</v>
      </c>
      <c r="E2382" t="s">
        <v>2870</v>
      </c>
      <c r="F2382" t="s">
        <v>2936</v>
      </c>
      <c r="G2382" t="s">
        <v>2937</v>
      </c>
      <c r="H2382" t="s">
        <v>33</v>
      </c>
      <c r="I2382" t="s">
        <v>266</v>
      </c>
      <c r="J2382" t="s">
        <v>421</v>
      </c>
      <c r="K2382" t="s">
        <v>2382</v>
      </c>
      <c r="L2382" t="s">
        <v>47859</v>
      </c>
      <c r="M2382" t="s">
        <v>742</v>
      </c>
    </row>
    <row r="2383" spans="1:13" x14ac:dyDescent="0.25">
      <c r="A2383" s="7">
        <v>36526</v>
      </c>
      <c r="B2383" t="s">
        <v>189</v>
      </c>
      <c r="C2383" t="s">
        <v>30952</v>
      </c>
      <c r="D2383" t="s">
        <v>30953</v>
      </c>
      <c r="E2383" t="s">
        <v>2379</v>
      </c>
      <c r="F2383" t="s">
        <v>2936</v>
      </c>
      <c r="G2383" t="s">
        <v>2937</v>
      </c>
      <c r="H2383" t="s">
        <v>33</v>
      </c>
      <c r="I2383" t="s">
        <v>266</v>
      </c>
      <c r="J2383" t="s">
        <v>421</v>
      </c>
      <c r="K2383" t="s">
        <v>2412</v>
      </c>
      <c r="L2383" t="s">
        <v>47860</v>
      </c>
      <c r="M2383" t="s">
        <v>742</v>
      </c>
    </row>
    <row r="2384" spans="1:13" x14ac:dyDescent="0.25">
      <c r="A2384" s="7">
        <v>36526</v>
      </c>
      <c r="B2384" t="s">
        <v>189</v>
      </c>
      <c r="C2384" t="s">
        <v>47802</v>
      </c>
      <c r="D2384" t="s">
        <v>47803</v>
      </c>
      <c r="E2384" t="s">
        <v>2379</v>
      </c>
      <c r="F2384" t="s">
        <v>2936</v>
      </c>
      <c r="G2384" t="s">
        <v>2937</v>
      </c>
      <c r="H2384" t="s">
        <v>33</v>
      </c>
      <c r="I2384" t="s">
        <v>266</v>
      </c>
      <c r="J2384" t="s">
        <v>421</v>
      </c>
      <c r="K2384" t="s">
        <v>2412</v>
      </c>
      <c r="L2384" t="s">
        <v>47861</v>
      </c>
      <c r="M2384" t="s">
        <v>742</v>
      </c>
    </row>
    <row r="2385" spans="1:13" x14ac:dyDescent="0.25">
      <c r="A2385" s="7">
        <v>36526</v>
      </c>
      <c r="B2385" t="s">
        <v>189</v>
      </c>
      <c r="C2385" t="s">
        <v>47805</v>
      </c>
      <c r="D2385" t="s">
        <v>47806</v>
      </c>
      <c r="E2385" t="s">
        <v>2379</v>
      </c>
      <c r="F2385" t="s">
        <v>2936</v>
      </c>
      <c r="G2385" t="s">
        <v>2937</v>
      </c>
      <c r="H2385" t="s">
        <v>33</v>
      </c>
      <c r="I2385" t="s">
        <v>266</v>
      </c>
      <c r="J2385" t="s">
        <v>421</v>
      </c>
      <c r="K2385" t="s">
        <v>2412</v>
      </c>
      <c r="L2385" t="s">
        <v>47862</v>
      </c>
      <c r="M2385" t="s">
        <v>742</v>
      </c>
    </row>
    <row r="2386" spans="1:13" x14ac:dyDescent="0.25">
      <c r="A2386" s="7">
        <v>36526</v>
      </c>
      <c r="B2386" t="s">
        <v>189</v>
      </c>
      <c r="C2386" t="s">
        <v>47863</v>
      </c>
      <c r="D2386" t="s">
        <v>47864</v>
      </c>
      <c r="E2386" t="s">
        <v>2379</v>
      </c>
      <c r="F2386" t="s">
        <v>2936</v>
      </c>
      <c r="G2386" t="s">
        <v>2937</v>
      </c>
      <c r="H2386" t="s">
        <v>33</v>
      </c>
      <c r="I2386" t="s">
        <v>266</v>
      </c>
      <c r="J2386" t="s">
        <v>421</v>
      </c>
      <c r="K2386" t="s">
        <v>2412</v>
      </c>
      <c r="L2386" t="s">
        <v>47865</v>
      </c>
      <c r="M2386" t="s">
        <v>742</v>
      </c>
    </row>
    <row r="2387" spans="1:13" x14ac:dyDescent="0.25">
      <c r="A2387" s="7">
        <v>36526</v>
      </c>
      <c r="B2387" t="s">
        <v>189</v>
      </c>
      <c r="C2387" t="s">
        <v>21670</v>
      </c>
      <c r="D2387" t="s">
        <v>21671</v>
      </c>
      <c r="E2387" t="s">
        <v>11</v>
      </c>
      <c r="F2387" t="s">
        <v>2936</v>
      </c>
      <c r="G2387" t="s">
        <v>2937</v>
      </c>
      <c r="H2387" t="s">
        <v>33</v>
      </c>
      <c r="I2387" t="s">
        <v>266</v>
      </c>
      <c r="J2387" t="s">
        <v>421</v>
      </c>
      <c r="K2387" t="s">
        <v>2389</v>
      </c>
      <c r="L2387" t="s">
        <v>47866</v>
      </c>
      <c r="M2387" t="s">
        <v>742</v>
      </c>
    </row>
    <row r="2388" spans="1:13" x14ac:dyDescent="0.25">
      <c r="A2388" s="7">
        <v>36526</v>
      </c>
      <c r="B2388" t="s">
        <v>189</v>
      </c>
      <c r="C2388" t="s">
        <v>41972</v>
      </c>
      <c r="D2388" t="s">
        <v>41973</v>
      </c>
      <c r="E2388" t="s">
        <v>11</v>
      </c>
      <c r="F2388" t="s">
        <v>2936</v>
      </c>
      <c r="G2388" t="s">
        <v>2937</v>
      </c>
      <c r="H2388" t="s">
        <v>33</v>
      </c>
      <c r="I2388" t="s">
        <v>266</v>
      </c>
      <c r="J2388" t="s">
        <v>421</v>
      </c>
      <c r="K2388" t="s">
        <v>2389</v>
      </c>
      <c r="L2388" t="s">
        <v>47867</v>
      </c>
      <c r="M2388" t="s">
        <v>742</v>
      </c>
    </row>
    <row r="2389" spans="1:13" x14ac:dyDescent="0.25">
      <c r="A2389" s="7">
        <v>36526</v>
      </c>
      <c r="B2389" t="s">
        <v>189</v>
      </c>
      <c r="C2389" t="s">
        <v>41976</v>
      </c>
      <c r="D2389" t="s">
        <v>41977</v>
      </c>
      <c r="E2389" t="s">
        <v>11</v>
      </c>
      <c r="F2389" t="s">
        <v>2936</v>
      </c>
      <c r="G2389" t="s">
        <v>2937</v>
      </c>
      <c r="H2389" t="s">
        <v>33</v>
      </c>
      <c r="I2389" t="s">
        <v>266</v>
      </c>
      <c r="J2389" t="s">
        <v>421</v>
      </c>
      <c r="K2389" t="s">
        <v>2389</v>
      </c>
      <c r="L2389" t="s">
        <v>47871</v>
      </c>
      <c r="M2389" t="s">
        <v>742</v>
      </c>
    </row>
    <row r="2390" spans="1:13" x14ac:dyDescent="0.25">
      <c r="A2390" s="7">
        <v>36526</v>
      </c>
      <c r="B2390" t="s">
        <v>189</v>
      </c>
      <c r="C2390" t="s">
        <v>47815</v>
      </c>
      <c r="D2390" t="s">
        <v>47816</v>
      </c>
      <c r="E2390" t="s">
        <v>11</v>
      </c>
      <c r="F2390" t="s">
        <v>2936</v>
      </c>
      <c r="G2390" t="s">
        <v>2937</v>
      </c>
      <c r="H2390" t="s">
        <v>33</v>
      </c>
      <c r="I2390" t="s">
        <v>266</v>
      </c>
      <c r="J2390" t="s">
        <v>421</v>
      </c>
      <c r="K2390" t="s">
        <v>2389</v>
      </c>
      <c r="L2390" t="s">
        <v>47872</v>
      </c>
      <c r="M2390" t="s">
        <v>742</v>
      </c>
    </row>
    <row r="2391" spans="1:13" x14ac:dyDescent="0.25">
      <c r="A2391" s="7">
        <v>37987</v>
      </c>
      <c r="B2391" t="s">
        <v>189</v>
      </c>
      <c r="C2391" t="s">
        <v>53798</v>
      </c>
      <c r="D2391" t="s">
        <v>53799</v>
      </c>
      <c r="E2391" t="s">
        <v>39435</v>
      </c>
      <c r="F2391" t="s">
        <v>2936</v>
      </c>
      <c r="G2391" t="s">
        <v>2937</v>
      </c>
      <c r="H2391" t="s">
        <v>33</v>
      </c>
      <c r="I2391" t="s">
        <v>266</v>
      </c>
      <c r="J2391" t="s">
        <v>421</v>
      </c>
      <c r="K2391" t="s">
        <v>2382</v>
      </c>
      <c r="L2391" t="s">
        <v>53800</v>
      </c>
      <c r="M2391" t="s">
        <v>742</v>
      </c>
    </row>
    <row r="2392" spans="1:13" x14ac:dyDescent="0.25">
      <c r="A2392" s="7">
        <v>37987</v>
      </c>
      <c r="B2392" t="s">
        <v>189</v>
      </c>
      <c r="C2392" t="s">
        <v>53801</v>
      </c>
      <c r="D2392" t="s">
        <v>53802</v>
      </c>
      <c r="E2392" t="s">
        <v>39435</v>
      </c>
      <c r="F2392" t="s">
        <v>2936</v>
      </c>
      <c r="G2392" t="s">
        <v>2937</v>
      </c>
      <c r="H2392" t="s">
        <v>33</v>
      </c>
      <c r="I2392" t="s">
        <v>266</v>
      </c>
      <c r="J2392" t="s">
        <v>421</v>
      </c>
      <c r="K2392" t="s">
        <v>2382</v>
      </c>
      <c r="L2392" t="s">
        <v>53803</v>
      </c>
      <c r="M2392" t="s">
        <v>742</v>
      </c>
    </row>
    <row r="2393" spans="1:13" x14ac:dyDescent="0.25">
      <c r="A2393" s="7">
        <v>37987</v>
      </c>
      <c r="B2393" t="s">
        <v>189</v>
      </c>
      <c r="C2393" t="s">
        <v>53804</v>
      </c>
      <c r="D2393" t="s">
        <v>53805</v>
      </c>
      <c r="E2393" t="s">
        <v>39435</v>
      </c>
      <c r="F2393" t="s">
        <v>2936</v>
      </c>
      <c r="G2393" t="s">
        <v>2937</v>
      </c>
      <c r="H2393" t="s">
        <v>33</v>
      </c>
      <c r="I2393" t="s">
        <v>266</v>
      </c>
      <c r="J2393" t="s">
        <v>421</v>
      </c>
      <c r="K2393" t="s">
        <v>2382</v>
      </c>
      <c r="L2393" t="s">
        <v>53806</v>
      </c>
      <c r="M2393" t="s">
        <v>742</v>
      </c>
    </row>
    <row r="2394" spans="1:13" x14ac:dyDescent="0.25">
      <c r="A2394" s="7">
        <v>37987</v>
      </c>
      <c r="B2394" t="s">
        <v>189</v>
      </c>
      <c r="C2394" t="s">
        <v>53807</v>
      </c>
      <c r="D2394" t="s">
        <v>53808</v>
      </c>
      <c r="E2394" t="s">
        <v>39435</v>
      </c>
      <c r="F2394" t="s">
        <v>2936</v>
      </c>
      <c r="G2394" t="s">
        <v>2937</v>
      </c>
      <c r="H2394" t="s">
        <v>33</v>
      </c>
      <c r="I2394" t="s">
        <v>266</v>
      </c>
      <c r="J2394" t="s">
        <v>421</v>
      </c>
      <c r="K2394" t="s">
        <v>2382</v>
      </c>
      <c r="L2394" t="s">
        <v>53809</v>
      </c>
      <c r="M2394" t="s">
        <v>742</v>
      </c>
    </row>
    <row r="2395" spans="1:13" x14ac:dyDescent="0.25">
      <c r="A2395" s="7">
        <v>37987</v>
      </c>
      <c r="B2395" t="s">
        <v>189</v>
      </c>
      <c r="C2395" t="s">
        <v>53810</v>
      </c>
      <c r="D2395" t="s">
        <v>53811</v>
      </c>
      <c r="E2395" t="s">
        <v>2379</v>
      </c>
      <c r="F2395" t="s">
        <v>2936</v>
      </c>
      <c r="G2395" t="s">
        <v>2937</v>
      </c>
      <c r="H2395" t="s">
        <v>33</v>
      </c>
      <c r="I2395" t="s">
        <v>266</v>
      </c>
      <c r="J2395" t="s">
        <v>421</v>
      </c>
      <c r="K2395" t="s">
        <v>2412</v>
      </c>
      <c r="L2395" t="s">
        <v>53812</v>
      </c>
      <c r="M2395" t="s">
        <v>742</v>
      </c>
    </row>
    <row r="2396" spans="1:13" x14ac:dyDescent="0.25">
      <c r="A2396" s="7">
        <v>37987</v>
      </c>
      <c r="B2396" t="s">
        <v>189</v>
      </c>
      <c r="C2396" t="s">
        <v>47802</v>
      </c>
      <c r="D2396" t="s">
        <v>47803</v>
      </c>
      <c r="E2396" t="s">
        <v>2379</v>
      </c>
      <c r="F2396" t="s">
        <v>2936</v>
      </c>
      <c r="G2396" t="s">
        <v>2937</v>
      </c>
      <c r="H2396" t="s">
        <v>33</v>
      </c>
      <c r="I2396" t="s">
        <v>266</v>
      </c>
      <c r="J2396" t="s">
        <v>421</v>
      </c>
      <c r="K2396" t="s">
        <v>2412</v>
      </c>
      <c r="L2396" t="s">
        <v>53813</v>
      </c>
      <c r="M2396" t="s">
        <v>742</v>
      </c>
    </row>
    <row r="2397" spans="1:13" x14ac:dyDescent="0.25">
      <c r="A2397" s="7">
        <v>37987</v>
      </c>
      <c r="B2397" t="s">
        <v>189</v>
      </c>
      <c r="C2397" t="s">
        <v>47805</v>
      </c>
      <c r="D2397" t="s">
        <v>47806</v>
      </c>
      <c r="E2397" t="s">
        <v>2379</v>
      </c>
      <c r="F2397" t="s">
        <v>2936</v>
      </c>
      <c r="G2397" t="s">
        <v>2937</v>
      </c>
      <c r="H2397" t="s">
        <v>33</v>
      </c>
      <c r="I2397" t="s">
        <v>266</v>
      </c>
      <c r="J2397" t="s">
        <v>421</v>
      </c>
      <c r="K2397" t="s">
        <v>2412</v>
      </c>
      <c r="L2397" t="s">
        <v>53817</v>
      </c>
      <c r="M2397" t="s">
        <v>742</v>
      </c>
    </row>
    <row r="2398" spans="1:13" x14ac:dyDescent="0.25">
      <c r="A2398" s="7">
        <v>37987</v>
      </c>
      <c r="B2398" t="s">
        <v>189</v>
      </c>
      <c r="C2398" t="s">
        <v>47863</v>
      </c>
      <c r="D2398" t="s">
        <v>47864</v>
      </c>
      <c r="E2398" t="s">
        <v>2379</v>
      </c>
      <c r="F2398" t="s">
        <v>2936</v>
      </c>
      <c r="G2398" t="s">
        <v>2937</v>
      </c>
      <c r="H2398" t="s">
        <v>33</v>
      </c>
      <c r="I2398" t="s">
        <v>266</v>
      </c>
      <c r="J2398" t="s">
        <v>421</v>
      </c>
      <c r="K2398" t="s">
        <v>2412</v>
      </c>
      <c r="L2398" t="s">
        <v>53818</v>
      </c>
      <c r="M2398" t="s">
        <v>742</v>
      </c>
    </row>
    <row r="2399" spans="1:13" x14ac:dyDescent="0.25">
      <c r="A2399" s="7">
        <v>37987</v>
      </c>
      <c r="B2399" t="s">
        <v>189</v>
      </c>
      <c r="C2399" t="s">
        <v>21670</v>
      </c>
      <c r="D2399" t="s">
        <v>21671</v>
      </c>
      <c r="E2399" t="s">
        <v>11</v>
      </c>
      <c r="F2399" t="s">
        <v>2936</v>
      </c>
      <c r="G2399" t="s">
        <v>2937</v>
      </c>
      <c r="H2399" t="s">
        <v>33</v>
      </c>
      <c r="I2399" t="s">
        <v>266</v>
      </c>
      <c r="J2399" t="s">
        <v>421</v>
      </c>
      <c r="K2399" t="s">
        <v>2389</v>
      </c>
      <c r="L2399" t="s">
        <v>53819</v>
      </c>
      <c r="M2399" t="s">
        <v>742</v>
      </c>
    </row>
    <row r="2400" spans="1:13" x14ac:dyDescent="0.25">
      <c r="A2400" s="7">
        <v>37987</v>
      </c>
      <c r="B2400" t="s">
        <v>189</v>
      </c>
      <c r="C2400" t="s">
        <v>53757</v>
      </c>
      <c r="D2400" t="s">
        <v>53758</v>
      </c>
      <c r="E2400" t="s">
        <v>11</v>
      </c>
      <c r="F2400" t="s">
        <v>2936</v>
      </c>
      <c r="G2400" t="s">
        <v>2937</v>
      </c>
      <c r="H2400" t="s">
        <v>33</v>
      </c>
      <c r="I2400" t="s">
        <v>266</v>
      </c>
      <c r="J2400" t="s">
        <v>421</v>
      </c>
      <c r="K2400" t="s">
        <v>2389</v>
      </c>
      <c r="L2400" t="s">
        <v>53820</v>
      </c>
      <c r="M2400" t="s">
        <v>742</v>
      </c>
    </row>
    <row r="2401" spans="1:13" x14ac:dyDescent="0.25">
      <c r="A2401" s="7">
        <v>37987</v>
      </c>
      <c r="B2401" t="s">
        <v>189</v>
      </c>
      <c r="C2401" t="s">
        <v>53821</v>
      </c>
      <c r="D2401" t="s">
        <v>53822</v>
      </c>
      <c r="E2401" t="s">
        <v>11</v>
      </c>
      <c r="F2401" t="s">
        <v>2936</v>
      </c>
      <c r="G2401" t="s">
        <v>2937</v>
      </c>
      <c r="H2401" t="s">
        <v>33</v>
      </c>
      <c r="I2401" t="s">
        <v>266</v>
      </c>
      <c r="J2401" t="s">
        <v>421</v>
      </c>
      <c r="K2401" t="s">
        <v>2389</v>
      </c>
      <c r="L2401" t="s">
        <v>53823</v>
      </c>
      <c r="M2401" t="s">
        <v>742</v>
      </c>
    </row>
    <row r="2402" spans="1:13" x14ac:dyDescent="0.25">
      <c r="A2402" s="7">
        <v>37987</v>
      </c>
      <c r="B2402" t="s">
        <v>189</v>
      </c>
      <c r="C2402" t="s">
        <v>47815</v>
      </c>
      <c r="D2402" t="s">
        <v>47816</v>
      </c>
      <c r="E2402" t="s">
        <v>11</v>
      </c>
      <c r="F2402" t="s">
        <v>2936</v>
      </c>
      <c r="G2402" t="s">
        <v>2937</v>
      </c>
      <c r="H2402" t="s">
        <v>33</v>
      </c>
      <c r="I2402" t="s">
        <v>266</v>
      </c>
      <c r="J2402" t="s">
        <v>421</v>
      </c>
      <c r="K2402" t="s">
        <v>2389</v>
      </c>
      <c r="L2402" t="s">
        <v>53824</v>
      </c>
      <c r="M2402" t="s">
        <v>742</v>
      </c>
    </row>
    <row r="2403" spans="1:13" x14ac:dyDescent="0.25">
      <c r="A2403" s="7">
        <v>39448</v>
      </c>
      <c r="B2403" t="s">
        <v>189</v>
      </c>
      <c r="C2403" t="s">
        <v>53727</v>
      </c>
      <c r="D2403" t="s">
        <v>53728</v>
      </c>
      <c r="E2403" t="s">
        <v>2379</v>
      </c>
      <c r="F2403" t="s">
        <v>2936</v>
      </c>
      <c r="G2403" t="s">
        <v>2937</v>
      </c>
      <c r="H2403" t="s">
        <v>33</v>
      </c>
      <c r="I2403" t="s">
        <v>266</v>
      </c>
      <c r="J2403" t="s">
        <v>421</v>
      </c>
      <c r="K2403" t="s">
        <v>2412</v>
      </c>
      <c r="L2403" t="s">
        <v>59949</v>
      </c>
      <c r="M2403" t="s">
        <v>742</v>
      </c>
    </row>
    <row r="2404" spans="1:13" x14ac:dyDescent="0.25">
      <c r="A2404" s="7">
        <v>39448</v>
      </c>
      <c r="B2404" t="s">
        <v>189</v>
      </c>
      <c r="C2404" t="s">
        <v>47802</v>
      </c>
      <c r="D2404" t="s">
        <v>47803</v>
      </c>
      <c r="E2404" t="s">
        <v>2379</v>
      </c>
      <c r="F2404" t="s">
        <v>2936</v>
      </c>
      <c r="G2404" t="s">
        <v>2937</v>
      </c>
      <c r="H2404" t="s">
        <v>33</v>
      </c>
      <c r="I2404" t="s">
        <v>266</v>
      </c>
      <c r="J2404" t="s">
        <v>421</v>
      </c>
      <c r="K2404" t="s">
        <v>2412</v>
      </c>
      <c r="L2404" t="s">
        <v>59950</v>
      </c>
      <c r="M2404" t="s">
        <v>742</v>
      </c>
    </row>
    <row r="2405" spans="1:13" x14ac:dyDescent="0.25">
      <c r="A2405" s="7">
        <v>39448</v>
      </c>
      <c r="B2405" t="s">
        <v>189</v>
      </c>
      <c r="C2405" t="s">
        <v>59951</v>
      </c>
      <c r="D2405" t="s">
        <v>59952</v>
      </c>
      <c r="E2405" t="s">
        <v>2379</v>
      </c>
      <c r="F2405" t="s">
        <v>2936</v>
      </c>
      <c r="G2405" t="s">
        <v>2937</v>
      </c>
      <c r="H2405" t="s">
        <v>33</v>
      </c>
      <c r="I2405" t="s">
        <v>266</v>
      </c>
      <c r="J2405" t="s">
        <v>421</v>
      </c>
      <c r="K2405" t="s">
        <v>2412</v>
      </c>
      <c r="L2405" t="s">
        <v>59953</v>
      </c>
      <c r="M2405" t="s">
        <v>742</v>
      </c>
    </row>
    <row r="2406" spans="1:13" x14ac:dyDescent="0.25">
      <c r="A2406" s="7">
        <v>39448</v>
      </c>
      <c r="B2406" t="s">
        <v>189</v>
      </c>
      <c r="C2406" t="s">
        <v>59954</v>
      </c>
      <c r="D2406" t="s">
        <v>59955</v>
      </c>
      <c r="E2406" t="s">
        <v>2379</v>
      </c>
      <c r="F2406" t="s">
        <v>2936</v>
      </c>
      <c r="G2406" t="s">
        <v>2937</v>
      </c>
      <c r="H2406" t="s">
        <v>33</v>
      </c>
      <c r="I2406" t="s">
        <v>266</v>
      </c>
      <c r="J2406" t="s">
        <v>421</v>
      </c>
      <c r="K2406" t="s">
        <v>2412</v>
      </c>
      <c r="L2406" t="s">
        <v>59956</v>
      </c>
      <c r="M2406" t="s">
        <v>742</v>
      </c>
    </row>
    <row r="2407" spans="1:13" x14ac:dyDescent="0.25">
      <c r="A2407" s="7">
        <v>39448</v>
      </c>
      <c r="B2407" t="s">
        <v>189</v>
      </c>
      <c r="C2407" t="s">
        <v>59957</v>
      </c>
      <c r="D2407" t="s">
        <v>59958</v>
      </c>
      <c r="E2407" t="s">
        <v>11</v>
      </c>
      <c r="F2407" t="s">
        <v>2936</v>
      </c>
      <c r="G2407" t="s">
        <v>2937</v>
      </c>
      <c r="H2407" t="s">
        <v>33</v>
      </c>
      <c r="I2407" t="s">
        <v>266</v>
      </c>
      <c r="J2407" t="s">
        <v>421</v>
      </c>
      <c r="K2407" t="s">
        <v>2389</v>
      </c>
      <c r="L2407" t="s">
        <v>59959</v>
      </c>
      <c r="M2407" t="s">
        <v>742</v>
      </c>
    </row>
    <row r="2408" spans="1:13" x14ac:dyDescent="0.25">
      <c r="A2408" s="7">
        <v>39448</v>
      </c>
      <c r="B2408" t="s">
        <v>189</v>
      </c>
      <c r="C2408" t="s">
        <v>59960</v>
      </c>
      <c r="D2408" t="s">
        <v>59961</v>
      </c>
      <c r="E2408" t="s">
        <v>11</v>
      </c>
      <c r="F2408" t="s">
        <v>2936</v>
      </c>
      <c r="G2408" t="s">
        <v>2937</v>
      </c>
      <c r="H2408" t="s">
        <v>33</v>
      </c>
      <c r="I2408" t="s">
        <v>266</v>
      </c>
      <c r="J2408" t="s">
        <v>421</v>
      </c>
      <c r="K2408" t="s">
        <v>2389</v>
      </c>
      <c r="L2408" t="s">
        <v>59962</v>
      </c>
      <c r="M2408" t="s">
        <v>742</v>
      </c>
    </row>
    <row r="2409" spans="1:13" x14ac:dyDescent="0.25">
      <c r="A2409" s="7">
        <v>39448</v>
      </c>
      <c r="B2409" t="s">
        <v>189</v>
      </c>
      <c r="C2409" t="s">
        <v>47815</v>
      </c>
      <c r="D2409" t="s">
        <v>47816</v>
      </c>
      <c r="E2409" t="s">
        <v>11</v>
      </c>
      <c r="F2409" t="s">
        <v>2936</v>
      </c>
      <c r="G2409" t="s">
        <v>2937</v>
      </c>
      <c r="H2409" t="s">
        <v>33</v>
      </c>
      <c r="I2409" t="s">
        <v>266</v>
      </c>
      <c r="J2409" t="s">
        <v>421</v>
      </c>
      <c r="K2409" t="s">
        <v>2389</v>
      </c>
      <c r="L2409" t="s">
        <v>59963</v>
      </c>
      <c r="M2409" t="s">
        <v>742</v>
      </c>
    </row>
    <row r="2410" spans="1:13" x14ac:dyDescent="0.25">
      <c r="A2410" s="7">
        <v>39448</v>
      </c>
      <c r="B2410" t="s">
        <v>189</v>
      </c>
      <c r="C2410" t="s">
        <v>59964</v>
      </c>
      <c r="D2410" t="s">
        <v>59965</v>
      </c>
      <c r="E2410" t="s">
        <v>11</v>
      </c>
      <c r="F2410" t="s">
        <v>2936</v>
      </c>
      <c r="G2410" t="s">
        <v>2937</v>
      </c>
      <c r="H2410" t="s">
        <v>33</v>
      </c>
      <c r="I2410" t="s">
        <v>266</v>
      </c>
      <c r="J2410" t="s">
        <v>421</v>
      </c>
      <c r="K2410" t="s">
        <v>2389</v>
      </c>
      <c r="L2410" t="s">
        <v>59966</v>
      </c>
      <c r="M2410" t="s">
        <v>742</v>
      </c>
    </row>
    <row r="2411" spans="1:13" x14ac:dyDescent="0.25">
      <c r="A2411" s="7">
        <v>39448</v>
      </c>
      <c r="B2411" t="s">
        <v>189</v>
      </c>
      <c r="C2411" t="s">
        <v>59967</v>
      </c>
      <c r="D2411" t="s">
        <v>59968</v>
      </c>
      <c r="E2411" t="s">
        <v>2</v>
      </c>
      <c r="F2411" t="s">
        <v>2936</v>
      </c>
      <c r="G2411" t="s">
        <v>2937</v>
      </c>
      <c r="H2411" t="s">
        <v>33</v>
      </c>
      <c r="I2411" t="s">
        <v>266</v>
      </c>
      <c r="J2411" t="s">
        <v>421</v>
      </c>
      <c r="K2411" t="s">
        <v>2382</v>
      </c>
      <c r="L2411" t="s">
        <v>59969</v>
      </c>
      <c r="M2411" t="s">
        <v>742</v>
      </c>
    </row>
    <row r="2412" spans="1:13" x14ac:dyDescent="0.25">
      <c r="A2412" s="7">
        <v>39448</v>
      </c>
      <c r="B2412" t="s">
        <v>189</v>
      </c>
      <c r="C2412" t="s">
        <v>59973</v>
      </c>
      <c r="D2412" t="s">
        <v>59974</v>
      </c>
      <c r="E2412" t="s">
        <v>2</v>
      </c>
      <c r="F2412" t="s">
        <v>2936</v>
      </c>
      <c r="G2412" t="s">
        <v>2937</v>
      </c>
      <c r="H2412" t="s">
        <v>33</v>
      </c>
      <c r="I2412" t="s">
        <v>266</v>
      </c>
      <c r="J2412" t="s">
        <v>421</v>
      </c>
      <c r="K2412" t="s">
        <v>2382</v>
      </c>
      <c r="L2412" t="s">
        <v>59975</v>
      </c>
      <c r="M2412" t="s">
        <v>742</v>
      </c>
    </row>
    <row r="2413" spans="1:13" x14ac:dyDescent="0.25">
      <c r="A2413" s="7">
        <v>39448</v>
      </c>
      <c r="B2413" t="s">
        <v>189</v>
      </c>
      <c r="C2413" t="s">
        <v>59976</v>
      </c>
      <c r="D2413" t="s">
        <v>59977</v>
      </c>
      <c r="E2413" t="s">
        <v>2</v>
      </c>
      <c r="F2413" t="s">
        <v>2936</v>
      </c>
      <c r="G2413" t="s">
        <v>2937</v>
      </c>
      <c r="H2413" t="s">
        <v>33</v>
      </c>
      <c r="I2413" t="s">
        <v>266</v>
      </c>
      <c r="J2413" t="s">
        <v>421</v>
      </c>
      <c r="K2413" t="s">
        <v>2382</v>
      </c>
      <c r="L2413" t="s">
        <v>59978</v>
      </c>
      <c r="M2413" t="s">
        <v>742</v>
      </c>
    </row>
    <row r="2414" spans="1:13" x14ac:dyDescent="0.25">
      <c r="A2414" s="7">
        <v>39448</v>
      </c>
      <c r="B2414" t="s">
        <v>189</v>
      </c>
      <c r="C2414" t="s">
        <v>59979</v>
      </c>
      <c r="D2414" t="s">
        <v>59980</v>
      </c>
      <c r="E2414" t="s">
        <v>2</v>
      </c>
      <c r="F2414" t="s">
        <v>2936</v>
      </c>
      <c r="G2414" t="s">
        <v>2937</v>
      </c>
      <c r="H2414" t="s">
        <v>33</v>
      </c>
      <c r="I2414" t="s">
        <v>266</v>
      </c>
      <c r="J2414" t="s">
        <v>421</v>
      </c>
      <c r="K2414" t="s">
        <v>2382</v>
      </c>
      <c r="L2414" t="s">
        <v>59981</v>
      </c>
      <c r="M2414" t="s">
        <v>742</v>
      </c>
    </row>
    <row r="2415" spans="1:13" x14ac:dyDescent="0.25">
      <c r="A2415" s="7">
        <v>26299</v>
      </c>
      <c r="B2415" t="s">
        <v>189</v>
      </c>
      <c r="C2415" t="s">
        <v>13829</v>
      </c>
      <c r="D2415" t="s">
        <v>13830</v>
      </c>
      <c r="E2415" t="s">
        <v>21</v>
      </c>
      <c r="F2415" t="s">
        <v>2380</v>
      </c>
      <c r="G2415" t="s">
        <v>2381</v>
      </c>
      <c r="H2415" t="s">
        <v>33</v>
      </c>
      <c r="I2415" t="s">
        <v>268</v>
      </c>
      <c r="J2415" t="s">
        <v>422</v>
      </c>
      <c r="K2415" t="s">
        <v>2382</v>
      </c>
      <c r="L2415" t="s">
        <v>13831</v>
      </c>
      <c r="M2415" t="s">
        <v>744</v>
      </c>
    </row>
    <row r="2416" spans="1:13" x14ac:dyDescent="0.25">
      <c r="A2416" s="7">
        <v>26299</v>
      </c>
      <c r="B2416" t="s">
        <v>189</v>
      </c>
      <c r="C2416" t="s">
        <v>13832</v>
      </c>
      <c r="D2416" t="s">
        <v>13833</v>
      </c>
      <c r="E2416" t="s">
        <v>9534</v>
      </c>
      <c r="F2416" t="s">
        <v>2380</v>
      </c>
      <c r="G2416" t="s">
        <v>2381</v>
      </c>
      <c r="H2416" t="s">
        <v>33</v>
      </c>
      <c r="I2416" t="s">
        <v>268</v>
      </c>
      <c r="J2416" t="s">
        <v>422</v>
      </c>
      <c r="K2416" t="s">
        <v>2389</v>
      </c>
      <c r="L2416" t="s">
        <v>13834</v>
      </c>
      <c r="M2416" t="s">
        <v>744</v>
      </c>
    </row>
    <row r="2417" spans="1:13" x14ac:dyDescent="0.25">
      <c r="A2417" s="7">
        <v>26299</v>
      </c>
      <c r="B2417" t="s">
        <v>189</v>
      </c>
      <c r="C2417" t="s">
        <v>13835</v>
      </c>
      <c r="D2417" t="s">
        <v>13836</v>
      </c>
      <c r="E2417" t="s">
        <v>9726</v>
      </c>
      <c r="F2417" t="s">
        <v>2380</v>
      </c>
      <c r="G2417" t="s">
        <v>2381</v>
      </c>
      <c r="H2417" t="s">
        <v>33</v>
      </c>
      <c r="I2417" t="s">
        <v>268</v>
      </c>
      <c r="J2417" t="s">
        <v>422</v>
      </c>
      <c r="K2417" t="s">
        <v>2412</v>
      </c>
      <c r="L2417" t="s">
        <v>13837</v>
      </c>
      <c r="M2417" t="s">
        <v>744</v>
      </c>
    </row>
    <row r="2418" spans="1:13" x14ac:dyDescent="0.25">
      <c r="A2418" s="7">
        <v>33604</v>
      </c>
      <c r="B2418" t="s">
        <v>189</v>
      </c>
      <c r="C2418" t="s">
        <v>35949</v>
      </c>
      <c r="D2418" t="s">
        <v>35950</v>
      </c>
      <c r="E2418" t="s">
        <v>2860</v>
      </c>
      <c r="F2418" t="s">
        <v>2380</v>
      </c>
      <c r="G2418" t="s">
        <v>2381</v>
      </c>
      <c r="H2418" t="s">
        <v>33</v>
      </c>
      <c r="I2418" t="s">
        <v>268</v>
      </c>
      <c r="J2418" t="s">
        <v>422</v>
      </c>
      <c r="K2418" t="s">
        <v>2389</v>
      </c>
      <c r="L2418" t="s">
        <v>35951</v>
      </c>
      <c r="M2418" t="s">
        <v>744</v>
      </c>
    </row>
    <row r="2419" spans="1:13" x14ac:dyDescent="0.25">
      <c r="A2419" s="7">
        <v>33604</v>
      </c>
      <c r="B2419" t="s">
        <v>189</v>
      </c>
      <c r="C2419" t="s">
        <v>35952</v>
      </c>
      <c r="D2419" t="s">
        <v>35953</v>
      </c>
      <c r="E2419" t="s">
        <v>10</v>
      </c>
      <c r="F2419" t="s">
        <v>2380</v>
      </c>
      <c r="G2419" t="s">
        <v>2381</v>
      </c>
      <c r="H2419" t="s">
        <v>33</v>
      </c>
      <c r="I2419" t="s">
        <v>268</v>
      </c>
      <c r="J2419" t="s">
        <v>422</v>
      </c>
      <c r="K2419" t="s">
        <v>2412</v>
      </c>
      <c r="L2419" t="s">
        <v>35954</v>
      </c>
      <c r="M2419" t="s">
        <v>744</v>
      </c>
    </row>
    <row r="2420" spans="1:13" x14ac:dyDescent="0.25">
      <c r="A2420" s="7">
        <v>33604</v>
      </c>
      <c r="B2420" t="s">
        <v>189</v>
      </c>
      <c r="C2420" t="s">
        <v>35955</v>
      </c>
      <c r="D2420" t="s">
        <v>35956</v>
      </c>
      <c r="E2420" t="s">
        <v>9</v>
      </c>
      <c r="F2420" t="s">
        <v>2380</v>
      </c>
      <c r="G2420" t="s">
        <v>2381</v>
      </c>
      <c r="H2420" t="s">
        <v>33</v>
      </c>
      <c r="I2420" t="s">
        <v>268</v>
      </c>
      <c r="J2420" t="s">
        <v>422</v>
      </c>
      <c r="K2420" t="s">
        <v>2382</v>
      </c>
      <c r="L2420" t="s">
        <v>35957</v>
      </c>
      <c r="M2420" t="s">
        <v>744</v>
      </c>
    </row>
    <row r="2421" spans="1:13" x14ac:dyDescent="0.25">
      <c r="A2421" s="7">
        <v>35065</v>
      </c>
      <c r="B2421" t="s">
        <v>189</v>
      </c>
      <c r="C2421" t="s">
        <v>41774</v>
      </c>
      <c r="D2421" t="s">
        <v>41775</v>
      </c>
      <c r="E2421" t="s">
        <v>41776</v>
      </c>
      <c r="F2421" t="s">
        <v>2380</v>
      </c>
      <c r="G2421" t="s">
        <v>2381</v>
      </c>
      <c r="H2421" t="s">
        <v>33</v>
      </c>
      <c r="I2421" t="s">
        <v>268</v>
      </c>
      <c r="J2421" t="s">
        <v>422</v>
      </c>
      <c r="K2421" t="s">
        <v>2389</v>
      </c>
      <c r="L2421" t="s">
        <v>41777</v>
      </c>
      <c r="M2421" t="s">
        <v>744</v>
      </c>
    </row>
    <row r="2422" spans="1:13" x14ac:dyDescent="0.25">
      <c r="A2422" s="7">
        <v>35065</v>
      </c>
      <c r="B2422" t="s">
        <v>189</v>
      </c>
      <c r="C2422" t="s">
        <v>41778</v>
      </c>
      <c r="D2422" t="s">
        <v>41779</v>
      </c>
      <c r="E2422" t="s">
        <v>9</v>
      </c>
      <c r="F2422" t="s">
        <v>2380</v>
      </c>
      <c r="G2422" t="s">
        <v>2381</v>
      </c>
      <c r="H2422" t="s">
        <v>33</v>
      </c>
      <c r="I2422" t="s">
        <v>268</v>
      </c>
      <c r="J2422" t="s">
        <v>422</v>
      </c>
      <c r="K2422" t="s">
        <v>2382</v>
      </c>
      <c r="L2422" t="s">
        <v>41780</v>
      </c>
      <c r="M2422" t="s">
        <v>744</v>
      </c>
    </row>
    <row r="2423" spans="1:13" x14ac:dyDescent="0.25">
      <c r="A2423" s="7">
        <v>35065</v>
      </c>
      <c r="B2423" t="s">
        <v>189</v>
      </c>
      <c r="C2423" t="s">
        <v>35949</v>
      </c>
      <c r="D2423" t="s">
        <v>35950</v>
      </c>
      <c r="E2423" t="s">
        <v>41071</v>
      </c>
      <c r="F2423" t="s">
        <v>2380</v>
      </c>
      <c r="G2423" t="s">
        <v>2381</v>
      </c>
      <c r="H2423" t="s">
        <v>33</v>
      </c>
      <c r="I2423" t="s">
        <v>268</v>
      </c>
      <c r="J2423" t="s">
        <v>422</v>
      </c>
      <c r="K2423" t="s">
        <v>2412</v>
      </c>
      <c r="L2423" t="s">
        <v>41781</v>
      </c>
      <c r="M2423" t="s">
        <v>744</v>
      </c>
    </row>
    <row r="2424" spans="1:13" x14ac:dyDescent="0.25">
      <c r="A2424" s="7">
        <v>36526</v>
      </c>
      <c r="B2424" t="s">
        <v>189</v>
      </c>
      <c r="C2424" t="s">
        <v>41774</v>
      </c>
      <c r="D2424" t="s">
        <v>41775</v>
      </c>
      <c r="E2424" t="s">
        <v>41776</v>
      </c>
      <c r="F2424" t="s">
        <v>2380</v>
      </c>
      <c r="G2424" t="s">
        <v>2381</v>
      </c>
      <c r="H2424" t="s">
        <v>33</v>
      </c>
      <c r="I2424" t="s">
        <v>268</v>
      </c>
      <c r="J2424" t="s">
        <v>422</v>
      </c>
      <c r="K2424" t="s">
        <v>2412</v>
      </c>
      <c r="L2424" t="s">
        <v>47660</v>
      </c>
      <c r="M2424" t="s">
        <v>744</v>
      </c>
    </row>
    <row r="2425" spans="1:13" x14ac:dyDescent="0.25">
      <c r="A2425" s="7">
        <v>36526</v>
      </c>
      <c r="B2425" t="s">
        <v>189</v>
      </c>
      <c r="C2425" t="s">
        <v>47661</v>
      </c>
      <c r="D2425" t="s">
        <v>47662</v>
      </c>
      <c r="E2425" t="s">
        <v>41776</v>
      </c>
      <c r="F2425" t="s">
        <v>2380</v>
      </c>
      <c r="G2425" t="s">
        <v>2381</v>
      </c>
      <c r="H2425" t="s">
        <v>33</v>
      </c>
      <c r="I2425" t="s">
        <v>268</v>
      </c>
      <c r="J2425" t="s">
        <v>422</v>
      </c>
      <c r="K2425" t="s">
        <v>2382</v>
      </c>
      <c r="L2425" t="s">
        <v>47663</v>
      </c>
      <c r="M2425" t="s">
        <v>744</v>
      </c>
    </row>
    <row r="2426" spans="1:13" x14ac:dyDescent="0.25">
      <c r="A2426" s="7">
        <v>36526</v>
      </c>
      <c r="B2426" t="s">
        <v>189</v>
      </c>
      <c r="C2426" t="s">
        <v>47670</v>
      </c>
      <c r="D2426" t="s">
        <v>47671</v>
      </c>
      <c r="E2426" t="s">
        <v>9</v>
      </c>
      <c r="F2426" t="s">
        <v>2380</v>
      </c>
      <c r="G2426" t="s">
        <v>2381</v>
      </c>
      <c r="H2426" t="s">
        <v>33</v>
      </c>
      <c r="I2426" t="s">
        <v>268</v>
      </c>
      <c r="J2426" t="s">
        <v>422</v>
      </c>
      <c r="K2426" t="s">
        <v>2389</v>
      </c>
      <c r="L2426" t="s">
        <v>47672</v>
      </c>
      <c r="M2426" t="s">
        <v>744</v>
      </c>
    </row>
    <row r="2427" spans="1:13" x14ac:dyDescent="0.25">
      <c r="A2427" s="7">
        <v>37987</v>
      </c>
      <c r="B2427" t="s">
        <v>189</v>
      </c>
      <c r="C2427" t="s">
        <v>41774</v>
      </c>
      <c r="D2427" t="s">
        <v>41775</v>
      </c>
      <c r="E2427" t="s">
        <v>41776</v>
      </c>
      <c r="F2427" t="s">
        <v>2380</v>
      </c>
      <c r="G2427" t="s">
        <v>2381</v>
      </c>
      <c r="H2427" t="s">
        <v>33</v>
      </c>
      <c r="I2427" t="s">
        <v>268</v>
      </c>
      <c r="J2427" t="s">
        <v>422</v>
      </c>
      <c r="K2427" t="s">
        <v>2412</v>
      </c>
      <c r="L2427" t="s">
        <v>53631</v>
      </c>
      <c r="M2427" t="s">
        <v>744</v>
      </c>
    </row>
    <row r="2428" spans="1:13" x14ac:dyDescent="0.25">
      <c r="A2428" s="7">
        <v>37987</v>
      </c>
      <c r="B2428" t="s">
        <v>189</v>
      </c>
      <c r="C2428" t="s">
        <v>53632</v>
      </c>
      <c r="D2428" t="s">
        <v>53633</v>
      </c>
      <c r="E2428" t="s">
        <v>11</v>
      </c>
      <c r="F2428" t="s">
        <v>2380</v>
      </c>
      <c r="G2428" t="s">
        <v>2381</v>
      </c>
      <c r="H2428" t="s">
        <v>33</v>
      </c>
      <c r="I2428" t="s">
        <v>268</v>
      </c>
      <c r="J2428" t="s">
        <v>422</v>
      </c>
      <c r="K2428" t="s">
        <v>2382</v>
      </c>
      <c r="L2428" t="s">
        <v>53634</v>
      </c>
      <c r="M2428" t="s">
        <v>744</v>
      </c>
    </row>
    <row r="2429" spans="1:13" x14ac:dyDescent="0.25">
      <c r="A2429" s="7">
        <v>37987</v>
      </c>
      <c r="B2429" t="s">
        <v>189</v>
      </c>
      <c r="C2429" t="s">
        <v>47670</v>
      </c>
      <c r="D2429" t="s">
        <v>47671</v>
      </c>
      <c r="E2429" t="s">
        <v>9</v>
      </c>
      <c r="F2429" t="s">
        <v>2380</v>
      </c>
      <c r="G2429" t="s">
        <v>2381</v>
      </c>
      <c r="H2429" t="s">
        <v>33</v>
      </c>
      <c r="I2429" t="s">
        <v>268</v>
      </c>
      <c r="J2429" t="s">
        <v>422</v>
      </c>
      <c r="K2429" t="s">
        <v>2389</v>
      </c>
      <c r="L2429" t="s">
        <v>53635</v>
      </c>
      <c r="M2429" t="s">
        <v>744</v>
      </c>
    </row>
    <row r="2430" spans="1:13" x14ac:dyDescent="0.25">
      <c r="A2430" s="7">
        <v>39448</v>
      </c>
      <c r="B2430" t="s">
        <v>189</v>
      </c>
      <c r="C2430" t="s">
        <v>41774</v>
      </c>
      <c r="D2430" t="s">
        <v>41775</v>
      </c>
      <c r="E2430" t="s">
        <v>41776</v>
      </c>
      <c r="F2430" t="s">
        <v>2380</v>
      </c>
      <c r="G2430" t="s">
        <v>2381</v>
      </c>
      <c r="H2430" t="s">
        <v>33</v>
      </c>
      <c r="I2430" t="s">
        <v>268</v>
      </c>
      <c r="J2430" t="s">
        <v>422</v>
      </c>
      <c r="K2430" t="s">
        <v>2389</v>
      </c>
      <c r="L2430" t="s">
        <v>59784</v>
      </c>
      <c r="M2430" t="s">
        <v>744</v>
      </c>
    </row>
    <row r="2431" spans="1:13" x14ac:dyDescent="0.25">
      <c r="A2431" s="7">
        <v>39448</v>
      </c>
      <c r="B2431" t="s">
        <v>189</v>
      </c>
      <c r="C2431" t="s">
        <v>59788</v>
      </c>
      <c r="D2431" t="s">
        <v>59789</v>
      </c>
      <c r="E2431" t="s">
        <v>10</v>
      </c>
      <c r="F2431" t="s">
        <v>2380</v>
      </c>
      <c r="G2431" t="s">
        <v>2381</v>
      </c>
      <c r="H2431" t="s">
        <v>33</v>
      </c>
      <c r="I2431" t="s">
        <v>268</v>
      </c>
      <c r="J2431" t="s">
        <v>422</v>
      </c>
      <c r="K2431" t="s">
        <v>2412</v>
      </c>
      <c r="L2431" t="s">
        <v>59790</v>
      </c>
      <c r="M2431" t="s">
        <v>744</v>
      </c>
    </row>
    <row r="2432" spans="1:13" x14ac:dyDescent="0.25">
      <c r="A2432" s="7">
        <v>39448</v>
      </c>
      <c r="B2432" t="s">
        <v>189</v>
      </c>
      <c r="C2432" t="s">
        <v>59791</v>
      </c>
      <c r="D2432" t="s">
        <v>59792</v>
      </c>
      <c r="E2432" t="s">
        <v>2</v>
      </c>
      <c r="F2432" t="s">
        <v>2380</v>
      </c>
      <c r="G2432" t="s">
        <v>2381</v>
      </c>
      <c r="H2432" t="s">
        <v>33</v>
      </c>
      <c r="I2432" t="s">
        <v>268</v>
      </c>
      <c r="J2432" t="s">
        <v>422</v>
      </c>
      <c r="K2432" t="s">
        <v>2382</v>
      </c>
      <c r="L2432" t="s">
        <v>59793</v>
      </c>
      <c r="M2432" t="s">
        <v>744</v>
      </c>
    </row>
    <row r="2433" spans="1:13" x14ac:dyDescent="0.25">
      <c r="A2433" s="7">
        <v>26299</v>
      </c>
      <c r="B2433" t="s">
        <v>189</v>
      </c>
      <c r="C2433" t="s">
        <v>13841</v>
      </c>
      <c r="D2433" t="s">
        <v>13842</v>
      </c>
      <c r="E2433" t="s">
        <v>9534</v>
      </c>
      <c r="F2433" t="s">
        <v>2380</v>
      </c>
      <c r="G2433" t="s">
        <v>2381</v>
      </c>
      <c r="H2433" t="s">
        <v>33</v>
      </c>
      <c r="I2433" t="s">
        <v>268</v>
      </c>
      <c r="J2433" t="s">
        <v>423</v>
      </c>
      <c r="K2433" t="s">
        <v>2389</v>
      </c>
      <c r="L2433" t="s">
        <v>13843</v>
      </c>
      <c r="M2433" t="s">
        <v>746</v>
      </c>
    </row>
    <row r="2434" spans="1:13" x14ac:dyDescent="0.25">
      <c r="A2434" s="7">
        <v>26299</v>
      </c>
      <c r="B2434" t="s">
        <v>189</v>
      </c>
      <c r="C2434" t="s">
        <v>13844</v>
      </c>
      <c r="D2434" t="s">
        <v>13845</v>
      </c>
      <c r="E2434" t="s">
        <v>9534</v>
      </c>
      <c r="F2434" t="s">
        <v>2380</v>
      </c>
      <c r="G2434" t="s">
        <v>2381</v>
      </c>
      <c r="H2434" t="s">
        <v>33</v>
      </c>
      <c r="I2434" t="s">
        <v>268</v>
      </c>
      <c r="J2434" t="s">
        <v>423</v>
      </c>
      <c r="K2434" t="s">
        <v>2389</v>
      </c>
      <c r="L2434" t="s">
        <v>13846</v>
      </c>
      <c r="M2434" t="s">
        <v>746</v>
      </c>
    </row>
    <row r="2435" spans="1:13" x14ac:dyDescent="0.25">
      <c r="A2435" s="7">
        <v>26299</v>
      </c>
      <c r="B2435" t="s">
        <v>189</v>
      </c>
      <c r="C2435" t="s">
        <v>13847</v>
      </c>
      <c r="D2435" t="s">
        <v>13848</v>
      </c>
      <c r="E2435" t="s">
        <v>9726</v>
      </c>
      <c r="F2435" t="s">
        <v>2380</v>
      </c>
      <c r="G2435" t="s">
        <v>2381</v>
      </c>
      <c r="H2435" t="s">
        <v>33</v>
      </c>
      <c r="I2435" t="s">
        <v>268</v>
      </c>
      <c r="J2435" t="s">
        <v>423</v>
      </c>
      <c r="K2435" t="s">
        <v>2412</v>
      </c>
      <c r="L2435" t="s">
        <v>13849</v>
      </c>
      <c r="M2435" t="s">
        <v>746</v>
      </c>
    </row>
    <row r="2436" spans="1:13" x14ac:dyDescent="0.25">
      <c r="A2436" s="7">
        <v>26299</v>
      </c>
      <c r="B2436" t="s">
        <v>189</v>
      </c>
      <c r="C2436" t="s">
        <v>13853</v>
      </c>
      <c r="D2436" t="s">
        <v>13854</v>
      </c>
      <c r="E2436" t="s">
        <v>9726</v>
      </c>
      <c r="F2436" t="s">
        <v>2380</v>
      </c>
      <c r="G2436" t="s">
        <v>2381</v>
      </c>
      <c r="H2436" t="s">
        <v>33</v>
      </c>
      <c r="I2436" t="s">
        <v>268</v>
      </c>
      <c r="J2436" t="s">
        <v>423</v>
      </c>
      <c r="K2436" t="s">
        <v>2412</v>
      </c>
      <c r="L2436" t="s">
        <v>13855</v>
      </c>
      <c r="M2436" t="s">
        <v>746</v>
      </c>
    </row>
    <row r="2437" spans="1:13" x14ac:dyDescent="0.25">
      <c r="A2437" s="7">
        <v>26299</v>
      </c>
      <c r="B2437" t="s">
        <v>189</v>
      </c>
      <c r="C2437" t="s">
        <v>13856</v>
      </c>
      <c r="D2437" t="s">
        <v>13857</v>
      </c>
      <c r="E2437" t="s">
        <v>9</v>
      </c>
      <c r="F2437" t="s">
        <v>2380</v>
      </c>
      <c r="G2437" t="s">
        <v>2381</v>
      </c>
      <c r="H2437" t="s">
        <v>33</v>
      </c>
      <c r="I2437" t="s">
        <v>268</v>
      </c>
      <c r="J2437" t="s">
        <v>423</v>
      </c>
      <c r="K2437" t="s">
        <v>2382</v>
      </c>
      <c r="L2437" t="s">
        <v>13858</v>
      </c>
      <c r="M2437" t="s">
        <v>746</v>
      </c>
    </row>
    <row r="2438" spans="1:13" x14ac:dyDescent="0.25">
      <c r="A2438" s="7">
        <v>26299</v>
      </c>
      <c r="B2438" t="s">
        <v>189</v>
      </c>
      <c r="C2438" t="s">
        <v>13859</v>
      </c>
      <c r="D2438" t="s">
        <v>13860</v>
      </c>
      <c r="E2438" t="s">
        <v>9</v>
      </c>
      <c r="F2438" t="s">
        <v>2380</v>
      </c>
      <c r="G2438" t="s">
        <v>2381</v>
      </c>
      <c r="H2438" t="s">
        <v>33</v>
      </c>
      <c r="I2438" t="s">
        <v>268</v>
      </c>
      <c r="J2438" t="s">
        <v>423</v>
      </c>
      <c r="K2438" t="s">
        <v>2382</v>
      </c>
      <c r="L2438" t="s">
        <v>13861</v>
      </c>
      <c r="M2438" t="s">
        <v>746</v>
      </c>
    </row>
    <row r="2439" spans="1:13" x14ac:dyDescent="0.25">
      <c r="A2439" s="7">
        <v>33604</v>
      </c>
      <c r="B2439" t="s">
        <v>189</v>
      </c>
      <c r="C2439" t="s">
        <v>35970</v>
      </c>
      <c r="D2439" t="s">
        <v>35971</v>
      </c>
      <c r="E2439" t="s">
        <v>21</v>
      </c>
      <c r="F2439" t="s">
        <v>2380</v>
      </c>
      <c r="G2439" t="s">
        <v>2381</v>
      </c>
      <c r="H2439" t="s">
        <v>33</v>
      </c>
      <c r="I2439" t="s">
        <v>268</v>
      </c>
      <c r="J2439" t="s">
        <v>423</v>
      </c>
      <c r="K2439" t="s">
        <v>2389</v>
      </c>
      <c r="L2439" t="s">
        <v>35972</v>
      </c>
      <c r="M2439" t="s">
        <v>746</v>
      </c>
    </row>
    <row r="2440" spans="1:13" x14ac:dyDescent="0.25">
      <c r="A2440" s="7">
        <v>33604</v>
      </c>
      <c r="B2440" t="s">
        <v>189</v>
      </c>
      <c r="C2440" t="s">
        <v>35973</v>
      </c>
      <c r="D2440" t="s">
        <v>35974</v>
      </c>
      <c r="E2440" t="s">
        <v>21</v>
      </c>
      <c r="F2440" t="s">
        <v>2380</v>
      </c>
      <c r="G2440" t="s">
        <v>2381</v>
      </c>
      <c r="H2440" t="s">
        <v>33</v>
      </c>
      <c r="I2440" t="s">
        <v>268</v>
      </c>
      <c r="J2440" t="s">
        <v>423</v>
      </c>
      <c r="K2440" t="s">
        <v>2389</v>
      </c>
      <c r="L2440" t="s">
        <v>35975</v>
      </c>
      <c r="M2440" t="s">
        <v>746</v>
      </c>
    </row>
    <row r="2441" spans="1:13" x14ac:dyDescent="0.25">
      <c r="A2441" s="7">
        <v>33604</v>
      </c>
      <c r="B2441" t="s">
        <v>189</v>
      </c>
      <c r="C2441" t="s">
        <v>35976</v>
      </c>
      <c r="D2441" t="s">
        <v>35977</v>
      </c>
      <c r="E2441" t="s">
        <v>2860</v>
      </c>
      <c r="F2441" t="s">
        <v>2380</v>
      </c>
      <c r="G2441" t="s">
        <v>2381</v>
      </c>
      <c r="H2441" t="s">
        <v>33</v>
      </c>
      <c r="I2441" t="s">
        <v>268</v>
      </c>
      <c r="J2441" t="s">
        <v>423</v>
      </c>
      <c r="K2441" t="s">
        <v>2412</v>
      </c>
      <c r="L2441" t="s">
        <v>35978</v>
      </c>
      <c r="M2441" t="s">
        <v>746</v>
      </c>
    </row>
    <row r="2442" spans="1:13" x14ac:dyDescent="0.25">
      <c r="A2442" s="7">
        <v>33604</v>
      </c>
      <c r="B2442" t="s">
        <v>189</v>
      </c>
      <c r="C2442" t="s">
        <v>35979</v>
      </c>
      <c r="D2442" t="s">
        <v>35980</v>
      </c>
      <c r="E2442" t="s">
        <v>2860</v>
      </c>
      <c r="F2442" t="s">
        <v>2380</v>
      </c>
      <c r="G2442" t="s">
        <v>2381</v>
      </c>
      <c r="H2442" t="s">
        <v>33</v>
      </c>
      <c r="I2442" t="s">
        <v>268</v>
      </c>
      <c r="J2442" t="s">
        <v>423</v>
      </c>
      <c r="K2442" t="s">
        <v>2412</v>
      </c>
      <c r="L2442" t="s">
        <v>35981</v>
      </c>
      <c r="M2442" t="s">
        <v>746</v>
      </c>
    </row>
    <row r="2443" spans="1:13" x14ac:dyDescent="0.25">
      <c r="A2443" s="7">
        <v>33604</v>
      </c>
      <c r="B2443" t="s">
        <v>189</v>
      </c>
      <c r="C2443" t="s">
        <v>35985</v>
      </c>
      <c r="D2443" t="s">
        <v>35986</v>
      </c>
      <c r="E2443" t="s">
        <v>9</v>
      </c>
      <c r="F2443" t="s">
        <v>2380</v>
      </c>
      <c r="G2443" t="s">
        <v>2381</v>
      </c>
      <c r="H2443" t="s">
        <v>33</v>
      </c>
      <c r="I2443" t="s">
        <v>268</v>
      </c>
      <c r="J2443" t="s">
        <v>423</v>
      </c>
      <c r="K2443" t="s">
        <v>2382</v>
      </c>
      <c r="L2443" t="s">
        <v>35987</v>
      </c>
      <c r="M2443" t="s">
        <v>746</v>
      </c>
    </row>
    <row r="2444" spans="1:13" x14ac:dyDescent="0.25">
      <c r="A2444" s="7">
        <v>33604</v>
      </c>
      <c r="B2444" t="s">
        <v>189</v>
      </c>
      <c r="C2444" t="s">
        <v>35988</v>
      </c>
      <c r="D2444" t="s">
        <v>35989</v>
      </c>
      <c r="E2444" t="s">
        <v>9</v>
      </c>
      <c r="F2444" t="s">
        <v>2380</v>
      </c>
      <c r="G2444" t="s">
        <v>2381</v>
      </c>
      <c r="H2444" t="s">
        <v>33</v>
      </c>
      <c r="I2444" t="s">
        <v>268</v>
      </c>
      <c r="J2444" t="s">
        <v>423</v>
      </c>
      <c r="K2444" t="s">
        <v>2382</v>
      </c>
      <c r="L2444" t="s">
        <v>35990</v>
      </c>
      <c r="M2444" t="s">
        <v>746</v>
      </c>
    </row>
    <row r="2445" spans="1:13" x14ac:dyDescent="0.25">
      <c r="A2445" s="7">
        <v>35065</v>
      </c>
      <c r="B2445" t="s">
        <v>189</v>
      </c>
      <c r="C2445" t="s">
        <v>41797</v>
      </c>
      <c r="D2445" t="s">
        <v>41798</v>
      </c>
      <c r="E2445" t="s">
        <v>11</v>
      </c>
      <c r="F2445" t="s">
        <v>2380</v>
      </c>
      <c r="G2445" t="s">
        <v>2381</v>
      </c>
      <c r="H2445" t="s">
        <v>33</v>
      </c>
      <c r="I2445" t="s">
        <v>268</v>
      </c>
      <c r="J2445" t="s">
        <v>423</v>
      </c>
      <c r="K2445" t="s">
        <v>2382</v>
      </c>
      <c r="L2445" t="s">
        <v>41799</v>
      </c>
      <c r="M2445" t="s">
        <v>746</v>
      </c>
    </row>
    <row r="2446" spans="1:13" x14ac:dyDescent="0.25">
      <c r="A2446" s="7">
        <v>35065</v>
      </c>
      <c r="B2446" t="s">
        <v>189</v>
      </c>
      <c r="C2446" t="s">
        <v>41800</v>
      </c>
      <c r="D2446" t="s">
        <v>41801</v>
      </c>
      <c r="E2446" t="s">
        <v>11</v>
      </c>
      <c r="F2446" t="s">
        <v>2380</v>
      </c>
      <c r="G2446" t="s">
        <v>2381</v>
      </c>
      <c r="H2446" t="s">
        <v>33</v>
      </c>
      <c r="I2446" t="s">
        <v>268</v>
      </c>
      <c r="J2446" t="s">
        <v>423</v>
      </c>
      <c r="K2446" t="s">
        <v>2382</v>
      </c>
      <c r="L2446" t="s">
        <v>41802</v>
      </c>
      <c r="M2446" t="s">
        <v>746</v>
      </c>
    </row>
    <row r="2447" spans="1:13" x14ac:dyDescent="0.25">
      <c r="A2447" s="7">
        <v>35065</v>
      </c>
      <c r="B2447" t="s">
        <v>189</v>
      </c>
      <c r="C2447" t="s">
        <v>35985</v>
      </c>
      <c r="D2447" t="s">
        <v>35986</v>
      </c>
      <c r="E2447" t="s">
        <v>9</v>
      </c>
      <c r="F2447" t="s">
        <v>2380</v>
      </c>
      <c r="G2447" t="s">
        <v>2381</v>
      </c>
      <c r="H2447" t="s">
        <v>33</v>
      </c>
      <c r="I2447" t="s">
        <v>268</v>
      </c>
      <c r="J2447" t="s">
        <v>423</v>
      </c>
      <c r="K2447" t="s">
        <v>2389</v>
      </c>
      <c r="L2447" t="s">
        <v>41803</v>
      </c>
      <c r="M2447" t="s">
        <v>746</v>
      </c>
    </row>
    <row r="2448" spans="1:13" x14ac:dyDescent="0.25">
      <c r="A2448" s="7">
        <v>35065</v>
      </c>
      <c r="B2448" t="s">
        <v>189</v>
      </c>
      <c r="C2448" t="s">
        <v>35988</v>
      </c>
      <c r="D2448" t="s">
        <v>35989</v>
      </c>
      <c r="E2448" t="s">
        <v>9</v>
      </c>
      <c r="F2448" t="s">
        <v>2380</v>
      </c>
      <c r="G2448" t="s">
        <v>2381</v>
      </c>
      <c r="H2448" t="s">
        <v>33</v>
      </c>
      <c r="I2448" t="s">
        <v>268</v>
      </c>
      <c r="J2448" t="s">
        <v>423</v>
      </c>
      <c r="K2448" t="s">
        <v>2389</v>
      </c>
      <c r="L2448" t="s">
        <v>41804</v>
      </c>
      <c r="M2448" t="s">
        <v>746</v>
      </c>
    </row>
    <row r="2449" spans="1:13" x14ac:dyDescent="0.25">
      <c r="A2449" s="7">
        <v>35065</v>
      </c>
      <c r="B2449" t="s">
        <v>189</v>
      </c>
      <c r="C2449" t="s">
        <v>35976</v>
      </c>
      <c r="D2449" t="s">
        <v>35977</v>
      </c>
      <c r="E2449" t="s">
        <v>41071</v>
      </c>
      <c r="F2449" t="s">
        <v>2380</v>
      </c>
      <c r="G2449" t="s">
        <v>2381</v>
      </c>
      <c r="H2449" t="s">
        <v>33</v>
      </c>
      <c r="I2449" t="s">
        <v>268</v>
      </c>
      <c r="J2449" t="s">
        <v>423</v>
      </c>
      <c r="K2449" t="s">
        <v>2412</v>
      </c>
      <c r="L2449" t="s">
        <v>41805</v>
      </c>
      <c r="M2449" t="s">
        <v>746</v>
      </c>
    </row>
    <row r="2450" spans="1:13" x14ac:dyDescent="0.25">
      <c r="A2450" s="7">
        <v>35065</v>
      </c>
      <c r="B2450" t="s">
        <v>189</v>
      </c>
      <c r="C2450" t="s">
        <v>35979</v>
      </c>
      <c r="D2450" t="s">
        <v>35980</v>
      </c>
      <c r="E2450" t="s">
        <v>41071</v>
      </c>
      <c r="F2450" t="s">
        <v>2380</v>
      </c>
      <c r="G2450" t="s">
        <v>2381</v>
      </c>
      <c r="H2450" t="s">
        <v>33</v>
      </c>
      <c r="I2450" t="s">
        <v>268</v>
      </c>
      <c r="J2450" t="s">
        <v>423</v>
      </c>
      <c r="K2450" t="s">
        <v>2412</v>
      </c>
      <c r="L2450" t="s">
        <v>41806</v>
      </c>
      <c r="M2450" t="s">
        <v>746</v>
      </c>
    </row>
    <row r="2451" spans="1:13" x14ac:dyDescent="0.25">
      <c r="A2451" s="7">
        <v>36526</v>
      </c>
      <c r="B2451" t="s">
        <v>189</v>
      </c>
      <c r="C2451" t="s">
        <v>47685</v>
      </c>
      <c r="D2451" t="s">
        <v>47686</v>
      </c>
      <c r="E2451" t="s">
        <v>41776</v>
      </c>
      <c r="F2451" t="s">
        <v>2380</v>
      </c>
      <c r="G2451" t="s">
        <v>2381</v>
      </c>
      <c r="H2451" t="s">
        <v>33</v>
      </c>
      <c r="I2451" t="s">
        <v>268</v>
      </c>
      <c r="J2451" t="s">
        <v>423</v>
      </c>
      <c r="K2451" t="s">
        <v>2389</v>
      </c>
      <c r="L2451" t="s">
        <v>47687</v>
      </c>
      <c r="M2451" t="s">
        <v>746</v>
      </c>
    </row>
    <row r="2452" spans="1:13" x14ac:dyDescent="0.25">
      <c r="A2452" s="7">
        <v>36526</v>
      </c>
      <c r="B2452" t="s">
        <v>189</v>
      </c>
      <c r="C2452" t="s">
        <v>47688</v>
      </c>
      <c r="D2452" t="s">
        <v>47689</v>
      </c>
      <c r="E2452" t="s">
        <v>41776</v>
      </c>
      <c r="F2452" t="s">
        <v>2380</v>
      </c>
      <c r="G2452" t="s">
        <v>2381</v>
      </c>
      <c r="H2452" t="s">
        <v>33</v>
      </c>
      <c r="I2452" t="s">
        <v>268</v>
      </c>
      <c r="J2452" t="s">
        <v>423</v>
      </c>
      <c r="K2452" t="s">
        <v>2389</v>
      </c>
      <c r="L2452" t="s">
        <v>47690</v>
      </c>
      <c r="M2452" t="s">
        <v>746</v>
      </c>
    </row>
    <row r="2453" spans="1:13" x14ac:dyDescent="0.25">
      <c r="A2453" s="7">
        <v>36526</v>
      </c>
      <c r="B2453" t="s">
        <v>189</v>
      </c>
      <c r="C2453" t="s">
        <v>47691</v>
      </c>
      <c r="D2453" t="s">
        <v>47692</v>
      </c>
      <c r="E2453" t="s">
        <v>2877</v>
      </c>
      <c r="F2453" t="s">
        <v>2380</v>
      </c>
      <c r="G2453" t="s">
        <v>2381</v>
      </c>
      <c r="H2453" t="s">
        <v>33</v>
      </c>
      <c r="I2453" t="s">
        <v>268</v>
      </c>
      <c r="J2453" t="s">
        <v>423</v>
      </c>
      <c r="K2453" t="s">
        <v>2412</v>
      </c>
      <c r="L2453" t="s">
        <v>47693</v>
      </c>
      <c r="M2453" t="s">
        <v>746</v>
      </c>
    </row>
    <row r="2454" spans="1:13" x14ac:dyDescent="0.25">
      <c r="A2454" s="7">
        <v>36526</v>
      </c>
      <c r="B2454" t="s">
        <v>189</v>
      </c>
      <c r="C2454" t="s">
        <v>47697</v>
      </c>
      <c r="D2454" t="s">
        <v>47698</v>
      </c>
      <c r="E2454" t="s">
        <v>2877</v>
      </c>
      <c r="F2454" t="s">
        <v>2380</v>
      </c>
      <c r="G2454" t="s">
        <v>2381</v>
      </c>
      <c r="H2454" t="s">
        <v>33</v>
      </c>
      <c r="I2454" t="s">
        <v>268</v>
      </c>
      <c r="J2454" t="s">
        <v>423</v>
      </c>
      <c r="K2454" t="s">
        <v>2412</v>
      </c>
      <c r="L2454" t="s">
        <v>47699</v>
      </c>
      <c r="M2454" t="s">
        <v>746</v>
      </c>
    </row>
    <row r="2455" spans="1:13" x14ac:dyDescent="0.25">
      <c r="A2455" s="7">
        <v>36526</v>
      </c>
      <c r="B2455" t="s">
        <v>189</v>
      </c>
      <c r="C2455" t="s">
        <v>47700</v>
      </c>
      <c r="D2455" t="s">
        <v>47701</v>
      </c>
      <c r="E2455" t="s">
        <v>41071</v>
      </c>
      <c r="F2455" t="s">
        <v>2380</v>
      </c>
      <c r="G2455" t="s">
        <v>2381</v>
      </c>
      <c r="H2455" t="s">
        <v>33</v>
      </c>
      <c r="I2455" t="s">
        <v>268</v>
      </c>
      <c r="J2455" t="s">
        <v>423</v>
      </c>
      <c r="K2455" t="s">
        <v>2382</v>
      </c>
      <c r="L2455" t="s">
        <v>47702</v>
      </c>
      <c r="M2455" t="s">
        <v>746</v>
      </c>
    </row>
    <row r="2456" spans="1:13" x14ac:dyDescent="0.25">
      <c r="A2456" s="7">
        <v>36526</v>
      </c>
      <c r="B2456" t="s">
        <v>189</v>
      </c>
      <c r="C2456" t="s">
        <v>47703</v>
      </c>
      <c r="D2456" t="s">
        <v>47704</v>
      </c>
      <c r="E2456" t="s">
        <v>41071</v>
      </c>
      <c r="F2456" t="s">
        <v>2380</v>
      </c>
      <c r="G2456" t="s">
        <v>2381</v>
      </c>
      <c r="H2456" t="s">
        <v>33</v>
      </c>
      <c r="I2456" t="s">
        <v>268</v>
      </c>
      <c r="J2456" t="s">
        <v>423</v>
      </c>
      <c r="K2456" t="s">
        <v>2382</v>
      </c>
      <c r="L2456" t="s">
        <v>47705</v>
      </c>
      <c r="M2456" t="s">
        <v>746</v>
      </c>
    </row>
    <row r="2457" spans="1:13" x14ac:dyDescent="0.25">
      <c r="A2457" s="7">
        <v>37987</v>
      </c>
      <c r="B2457" t="s">
        <v>189</v>
      </c>
      <c r="C2457" t="s">
        <v>47685</v>
      </c>
      <c r="D2457" t="s">
        <v>47686</v>
      </c>
      <c r="E2457" t="s">
        <v>41776</v>
      </c>
      <c r="F2457" t="s">
        <v>2380</v>
      </c>
      <c r="G2457" t="s">
        <v>2381</v>
      </c>
      <c r="H2457" t="s">
        <v>33</v>
      </c>
      <c r="I2457" t="s">
        <v>268</v>
      </c>
      <c r="J2457" t="s">
        <v>423</v>
      </c>
      <c r="K2457" t="s">
        <v>2389</v>
      </c>
      <c r="L2457" t="s">
        <v>53649</v>
      </c>
      <c r="M2457" t="s">
        <v>746</v>
      </c>
    </row>
    <row r="2458" spans="1:13" x14ac:dyDescent="0.25">
      <c r="A2458" s="7">
        <v>37987</v>
      </c>
      <c r="B2458" t="s">
        <v>189</v>
      </c>
      <c r="C2458" t="s">
        <v>47688</v>
      </c>
      <c r="D2458" t="s">
        <v>47689</v>
      </c>
      <c r="E2458" t="s">
        <v>41776</v>
      </c>
      <c r="F2458" t="s">
        <v>2380</v>
      </c>
      <c r="G2458" t="s">
        <v>2381</v>
      </c>
      <c r="H2458" t="s">
        <v>33</v>
      </c>
      <c r="I2458" t="s">
        <v>268</v>
      </c>
      <c r="J2458" t="s">
        <v>423</v>
      </c>
      <c r="K2458" t="s">
        <v>2389</v>
      </c>
      <c r="L2458" t="s">
        <v>53650</v>
      </c>
      <c r="M2458" t="s">
        <v>746</v>
      </c>
    </row>
    <row r="2459" spans="1:13" x14ac:dyDescent="0.25">
      <c r="A2459" s="7">
        <v>37987</v>
      </c>
      <c r="B2459" t="s">
        <v>189</v>
      </c>
      <c r="C2459" t="s">
        <v>53651</v>
      </c>
      <c r="D2459" t="s">
        <v>53652</v>
      </c>
      <c r="E2459" t="s">
        <v>11</v>
      </c>
      <c r="F2459" t="s">
        <v>2380</v>
      </c>
      <c r="G2459" t="s">
        <v>2381</v>
      </c>
      <c r="H2459" t="s">
        <v>33</v>
      </c>
      <c r="I2459" t="s">
        <v>268</v>
      </c>
      <c r="J2459" t="s">
        <v>423</v>
      </c>
      <c r="K2459" t="s">
        <v>2412</v>
      </c>
      <c r="L2459" t="s">
        <v>53653</v>
      </c>
      <c r="M2459" t="s">
        <v>746</v>
      </c>
    </row>
    <row r="2460" spans="1:13" x14ac:dyDescent="0.25">
      <c r="A2460" s="7">
        <v>37987</v>
      </c>
      <c r="B2460" t="s">
        <v>189</v>
      </c>
      <c r="C2460" t="s">
        <v>53654</v>
      </c>
      <c r="D2460" t="s">
        <v>53655</v>
      </c>
      <c r="E2460" t="s">
        <v>11</v>
      </c>
      <c r="F2460" t="s">
        <v>2380</v>
      </c>
      <c r="G2460" t="s">
        <v>2381</v>
      </c>
      <c r="H2460" t="s">
        <v>33</v>
      </c>
      <c r="I2460" t="s">
        <v>268</v>
      </c>
      <c r="J2460" t="s">
        <v>423</v>
      </c>
      <c r="K2460" t="s">
        <v>2412</v>
      </c>
      <c r="L2460" t="s">
        <v>53656</v>
      </c>
      <c r="M2460" t="s">
        <v>746</v>
      </c>
    </row>
    <row r="2461" spans="1:13" x14ac:dyDescent="0.25">
      <c r="A2461" s="7">
        <v>37987</v>
      </c>
      <c r="B2461" t="s">
        <v>189</v>
      </c>
      <c r="C2461" t="s">
        <v>53657</v>
      </c>
      <c r="D2461" t="s">
        <v>53658</v>
      </c>
      <c r="E2461" t="s">
        <v>41071</v>
      </c>
      <c r="F2461" t="s">
        <v>2380</v>
      </c>
      <c r="G2461" t="s">
        <v>2381</v>
      </c>
      <c r="H2461" t="s">
        <v>33</v>
      </c>
      <c r="I2461" t="s">
        <v>268</v>
      </c>
      <c r="J2461" t="s">
        <v>423</v>
      </c>
      <c r="K2461" t="s">
        <v>2382</v>
      </c>
      <c r="L2461" t="s">
        <v>53659</v>
      </c>
      <c r="M2461" t="s">
        <v>746</v>
      </c>
    </row>
    <row r="2462" spans="1:13" x14ac:dyDescent="0.25">
      <c r="A2462" s="7">
        <v>37987</v>
      </c>
      <c r="B2462" t="s">
        <v>189</v>
      </c>
      <c r="C2462" t="s">
        <v>53660</v>
      </c>
      <c r="D2462" t="s">
        <v>53661</v>
      </c>
      <c r="E2462" t="s">
        <v>41071</v>
      </c>
      <c r="F2462" t="s">
        <v>2380</v>
      </c>
      <c r="G2462" t="s">
        <v>2381</v>
      </c>
      <c r="H2462" t="s">
        <v>33</v>
      </c>
      <c r="I2462" t="s">
        <v>268</v>
      </c>
      <c r="J2462" t="s">
        <v>423</v>
      </c>
      <c r="K2462" t="s">
        <v>2382</v>
      </c>
      <c r="L2462" t="s">
        <v>53662</v>
      </c>
      <c r="M2462" t="s">
        <v>746</v>
      </c>
    </row>
    <row r="2463" spans="1:13" x14ac:dyDescent="0.25">
      <c r="A2463" s="7">
        <v>39448</v>
      </c>
      <c r="B2463" t="s">
        <v>189</v>
      </c>
      <c r="C2463" t="s">
        <v>47685</v>
      </c>
      <c r="D2463" t="s">
        <v>47686</v>
      </c>
      <c r="E2463" t="s">
        <v>41776</v>
      </c>
      <c r="F2463" t="s">
        <v>2380</v>
      </c>
      <c r="G2463" t="s">
        <v>2381</v>
      </c>
      <c r="H2463" t="s">
        <v>33</v>
      </c>
      <c r="I2463" t="s">
        <v>268</v>
      </c>
      <c r="J2463" t="s">
        <v>423</v>
      </c>
      <c r="K2463" t="s">
        <v>2389</v>
      </c>
      <c r="L2463" t="s">
        <v>59806</v>
      </c>
      <c r="M2463" t="s">
        <v>746</v>
      </c>
    </row>
    <row r="2464" spans="1:13" x14ac:dyDescent="0.25">
      <c r="A2464" s="7">
        <v>39448</v>
      </c>
      <c r="B2464" t="s">
        <v>189</v>
      </c>
      <c r="C2464" t="s">
        <v>47688</v>
      </c>
      <c r="D2464" t="s">
        <v>47689</v>
      </c>
      <c r="E2464" t="s">
        <v>41776</v>
      </c>
      <c r="F2464" t="s">
        <v>2380</v>
      </c>
      <c r="G2464" t="s">
        <v>2381</v>
      </c>
      <c r="H2464" t="s">
        <v>33</v>
      </c>
      <c r="I2464" t="s">
        <v>268</v>
      </c>
      <c r="J2464" t="s">
        <v>423</v>
      </c>
      <c r="K2464" t="s">
        <v>2389</v>
      </c>
      <c r="L2464" t="s">
        <v>59807</v>
      </c>
      <c r="M2464" t="s">
        <v>746</v>
      </c>
    </row>
    <row r="2465" spans="1:13" x14ac:dyDescent="0.25">
      <c r="A2465" s="7">
        <v>39448</v>
      </c>
      <c r="B2465" t="s">
        <v>189</v>
      </c>
      <c r="C2465" t="s">
        <v>18935</v>
      </c>
      <c r="D2465" t="s">
        <v>18936</v>
      </c>
      <c r="E2465" t="s">
        <v>39404</v>
      </c>
      <c r="F2465" t="s">
        <v>2380</v>
      </c>
      <c r="G2465" t="s">
        <v>2381</v>
      </c>
      <c r="H2465" t="s">
        <v>33</v>
      </c>
      <c r="I2465" t="s">
        <v>268</v>
      </c>
      <c r="J2465" t="s">
        <v>423</v>
      </c>
      <c r="K2465" t="s">
        <v>2382</v>
      </c>
      <c r="L2465" t="s">
        <v>59809</v>
      </c>
      <c r="M2465" t="s">
        <v>746</v>
      </c>
    </row>
    <row r="2466" spans="1:13" x14ac:dyDescent="0.25">
      <c r="A2466" s="7">
        <v>39448</v>
      </c>
      <c r="B2466" t="s">
        <v>189</v>
      </c>
      <c r="C2466" t="s">
        <v>59810</v>
      </c>
      <c r="D2466" t="s">
        <v>59811</v>
      </c>
      <c r="E2466" t="s">
        <v>39404</v>
      </c>
      <c r="F2466" t="s">
        <v>2380</v>
      </c>
      <c r="G2466" t="s">
        <v>2381</v>
      </c>
      <c r="H2466" t="s">
        <v>33</v>
      </c>
      <c r="I2466" t="s">
        <v>268</v>
      </c>
      <c r="J2466" t="s">
        <v>423</v>
      </c>
      <c r="K2466" t="s">
        <v>2382</v>
      </c>
      <c r="L2466" t="s">
        <v>59812</v>
      </c>
      <c r="M2466" t="s">
        <v>746</v>
      </c>
    </row>
    <row r="2467" spans="1:13" x14ac:dyDescent="0.25">
      <c r="A2467" s="7">
        <v>39448</v>
      </c>
      <c r="B2467" t="s">
        <v>189</v>
      </c>
      <c r="C2467" t="s">
        <v>53657</v>
      </c>
      <c r="D2467" t="s">
        <v>53658</v>
      </c>
      <c r="E2467" t="s">
        <v>41071</v>
      </c>
      <c r="F2467" t="s">
        <v>2380</v>
      </c>
      <c r="G2467" t="s">
        <v>2381</v>
      </c>
      <c r="H2467" t="s">
        <v>33</v>
      </c>
      <c r="I2467" t="s">
        <v>268</v>
      </c>
      <c r="J2467" t="s">
        <v>423</v>
      </c>
      <c r="K2467" t="s">
        <v>2412</v>
      </c>
      <c r="L2467" t="s">
        <v>59813</v>
      </c>
      <c r="M2467" t="s">
        <v>746</v>
      </c>
    </row>
    <row r="2468" spans="1:13" x14ac:dyDescent="0.25">
      <c r="A2468" s="7">
        <v>39448</v>
      </c>
      <c r="B2468" t="s">
        <v>189</v>
      </c>
      <c r="C2468" t="s">
        <v>53660</v>
      </c>
      <c r="D2468" t="s">
        <v>53661</v>
      </c>
      <c r="E2468" t="s">
        <v>41071</v>
      </c>
      <c r="F2468" t="s">
        <v>2380</v>
      </c>
      <c r="G2468" t="s">
        <v>2381</v>
      </c>
      <c r="H2468" t="s">
        <v>33</v>
      </c>
      <c r="I2468" t="s">
        <v>268</v>
      </c>
      <c r="J2468" t="s">
        <v>423</v>
      </c>
      <c r="K2468" t="s">
        <v>2412</v>
      </c>
      <c r="L2468" t="s">
        <v>59814</v>
      </c>
      <c r="M2468" t="s">
        <v>746</v>
      </c>
    </row>
    <row r="2469" spans="1:13" x14ac:dyDescent="0.25">
      <c r="A2469" s="7">
        <v>26299</v>
      </c>
      <c r="B2469" t="s">
        <v>189</v>
      </c>
      <c r="C2469" t="s">
        <v>13876</v>
      </c>
      <c r="D2469" t="s">
        <v>13877</v>
      </c>
      <c r="E2469" t="s">
        <v>9534</v>
      </c>
      <c r="F2469" t="s">
        <v>2380</v>
      </c>
      <c r="G2469" t="s">
        <v>2381</v>
      </c>
      <c r="H2469" t="s">
        <v>33</v>
      </c>
      <c r="I2469" t="s">
        <v>268</v>
      </c>
      <c r="J2469" t="s">
        <v>424</v>
      </c>
      <c r="K2469" t="s">
        <v>2389</v>
      </c>
      <c r="L2469" t="s">
        <v>13878</v>
      </c>
      <c r="M2469" t="s">
        <v>748</v>
      </c>
    </row>
    <row r="2470" spans="1:13" x14ac:dyDescent="0.25">
      <c r="A2470" s="7">
        <v>26299</v>
      </c>
      <c r="B2470" t="s">
        <v>189</v>
      </c>
      <c r="C2470" t="s">
        <v>13882</v>
      </c>
      <c r="D2470" t="s">
        <v>13883</v>
      </c>
      <c r="E2470" t="s">
        <v>9534</v>
      </c>
      <c r="F2470" t="s">
        <v>2380</v>
      </c>
      <c r="G2470" t="s">
        <v>2381</v>
      </c>
      <c r="H2470" t="s">
        <v>33</v>
      </c>
      <c r="I2470" t="s">
        <v>268</v>
      </c>
      <c r="J2470" t="s">
        <v>424</v>
      </c>
      <c r="K2470" t="s">
        <v>2382</v>
      </c>
      <c r="L2470" t="s">
        <v>13884</v>
      </c>
      <c r="M2470" t="s">
        <v>748</v>
      </c>
    </row>
    <row r="2471" spans="1:13" x14ac:dyDescent="0.25">
      <c r="A2471" s="7">
        <v>26299</v>
      </c>
      <c r="B2471" t="s">
        <v>189</v>
      </c>
      <c r="C2471" t="s">
        <v>13885</v>
      </c>
      <c r="D2471" t="s">
        <v>13886</v>
      </c>
      <c r="E2471" t="s">
        <v>9534</v>
      </c>
      <c r="F2471" t="s">
        <v>2936</v>
      </c>
      <c r="G2471" t="s">
        <v>2937</v>
      </c>
      <c r="H2471" t="s">
        <v>33</v>
      </c>
      <c r="I2471" t="s">
        <v>268</v>
      </c>
      <c r="J2471" t="s">
        <v>424</v>
      </c>
      <c r="K2471" t="s">
        <v>2389</v>
      </c>
      <c r="L2471" t="s">
        <v>13887</v>
      </c>
      <c r="M2471" t="s">
        <v>748</v>
      </c>
    </row>
    <row r="2472" spans="1:13" x14ac:dyDescent="0.25">
      <c r="A2472" s="7">
        <v>26299</v>
      </c>
      <c r="B2472" t="s">
        <v>189</v>
      </c>
      <c r="C2472" t="s">
        <v>13888</v>
      </c>
      <c r="D2472" t="s">
        <v>13889</v>
      </c>
      <c r="E2472" t="s">
        <v>9726</v>
      </c>
      <c r="F2472" t="s">
        <v>2936</v>
      </c>
      <c r="G2472" t="s">
        <v>2937</v>
      </c>
      <c r="H2472" t="s">
        <v>33</v>
      </c>
      <c r="I2472" t="s">
        <v>268</v>
      </c>
      <c r="J2472" t="s">
        <v>424</v>
      </c>
      <c r="K2472" t="s">
        <v>2412</v>
      </c>
      <c r="L2472" t="s">
        <v>13890</v>
      </c>
      <c r="M2472" t="s">
        <v>748</v>
      </c>
    </row>
    <row r="2473" spans="1:13" x14ac:dyDescent="0.25">
      <c r="A2473" s="7">
        <v>26299</v>
      </c>
      <c r="B2473" t="s">
        <v>189</v>
      </c>
      <c r="C2473" t="s">
        <v>13891</v>
      </c>
      <c r="D2473" t="s">
        <v>13892</v>
      </c>
      <c r="E2473" t="s">
        <v>9726</v>
      </c>
      <c r="F2473" t="s">
        <v>2936</v>
      </c>
      <c r="G2473" t="s">
        <v>2937</v>
      </c>
      <c r="H2473" t="s">
        <v>33</v>
      </c>
      <c r="I2473" t="s">
        <v>268</v>
      </c>
      <c r="J2473" t="s">
        <v>424</v>
      </c>
      <c r="K2473" t="s">
        <v>2382</v>
      </c>
      <c r="L2473" t="s">
        <v>13893</v>
      </c>
      <c r="M2473" t="s">
        <v>748</v>
      </c>
    </row>
    <row r="2474" spans="1:13" x14ac:dyDescent="0.25">
      <c r="A2474" s="7">
        <v>26299</v>
      </c>
      <c r="B2474" t="s">
        <v>189</v>
      </c>
      <c r="C2474" t="s">
        <v>13894</v>
      </c>
      <c r="D2474" t="s">
        <v>13895</v>
      </c>
      <c r="E2474" t="s">
        <v>3</v>
      </c>
      <c r="F2474" t="s">
        <v>2380</v>
      </c>
      <c r="G2474" t="s">
        <v>2381</v>
      </c>
      <c r="H2474" t="s">
        <v>33</v>
      </c>
      <c r="I2474" t="s">
        <v>268</v>
      </c>
      <c r="J2474" t="s">
        <v>424</v>
      </c>
      <c r="K2474" t="s">
        <v>2412</v>
      </c>
      <c r="L2474" t="s">
        <v>13896</v>
      </c>
      <c r="M2474" t="s">
        <v>748</v>
      </c>
    </row>
    <row r="2475" spans="1:13" x14ac:dyDescent="0.25">
      <c r="A2475" s="7">
        <v>33604</v>
      </c>
      <c r="B2475" t="s">
        <v>189</v>
      </c>
      <c r="C2475" t="s">
        <v>36020</v>
      </c>
      <c r="D2475" t="s">
        <v>36021</v>
      </c>
      <c r="E2475" t="s">
        <v>21</v>
      </c>
      <c r="F2475" t="s">
        <v>2936</v>
      </c>
      <c r="G2475" t="s">
        <v>2937</v>
      </c>
      <c r="H2475" t="s">
        <v>33</v>
      </c>
      <c r="I2475" t="s">
        <v>268</v>
      </c>
      <c r="J2475" t="s">
        <v>424</v>
      </c>
      <c r="K2475" t="s">
        <v>2382</v>
      </c>
      <c r="L2475" t="s">
        <v>36022</v>
      </c>
      <c r="M2475" t="s">
        <v>748</v>
      </c>
    </row>
    <row r="2476" spans="1:13" x14ac:dyDescent="0.25">
      <c r="A2476" s="7">
        <v>33604</v>
      </c>
      <c r="B2476" t="s">
        <v>189</v>
      </c>
      <c r="C2476" t="s">
        <v>36023</v>
      </c>
      <c r="D2476" t="s">
        <v>36024</v>
      </c>
      <c r="E2476" t="s">
        <v>12</v>
      </c>
      <c r="F2476" t="s">
        <v>2380</v>
      </c>
      <c r="G2476" t="s">
        <v>2381</v>
      </c>
      <c r="H2476" t="s">
        <v>33</v>
      </c>
      <c r="I2476" t="s">
        <v>268</v>
      </c>
      <c r="J2476" t="s">
        <v>424</v>
      </c>
      <c r="K2476" t="s">
        <v>2389</v>
      </c>
      <c r="L2476" t="s">
        <v>36025</v>
      </c>
      <c r="M2476" t="s">
        <v>748</v>
      </c>
    </row>
    <row r="2477" spans="1:13" x14ac:dyDescent="0.25">
      <c r="A2477" s="7">
        <v>33604</v>
      </c>
      <c r="B2477" t="s">
        <v>189</v>
      </c>
      <c r="C2477" t="s">
        <v>36026</v>
      </c>
      <c r="D2477" t="s">
        <v>36027</v>
      </c>
      <c r="E2477" t="s">
        <v>11</v>
      </c>
      <c r="F2477" t="s">
        <v>2380</v>
      </c>
      <c r="G2477" t="s">
        <v>2381</v>
      </c>
      <c r="H2477" t="s">
        <v>33</v>
      </c>
      <c r="I2477" t="s">
        <v>268</v>
      </c>
      <c r="J2477" t="s">
        <v>424</v>
      </c>
      <c r="K2477" t="s">
        <v>2382</v>
      </c>
      <c r="L2477" t="s">
        <v>36028</v>
      </c>
      <c r="M2477" t="s">
        <v>748</v>
      </c>
    </row>
    <row r="2478" spans="1:13" x14ac:dyDescent="0.25">
      <c r="A2478" s="7">
        <v>33604</v>
      </c>
      <c r="B2478" t="s">
        <v>189</v>
      </c>
      <c r="C2478" t="s">
        <v>36029</v>
      </c>
      <c r="D2478" t="s">
        <v>36030</v>
      </c>
      <c r="E2478" t="s">
        <v>11</v>
      </c>
      <c r="F2478" t="s">
        <v>2936</v>
      </c>
      <c r="G2478" t="s">
        <v>2937</v>
      </c>
      <c r="H2478" t="s">
        <v>33</v>
      </c>
      <c r="I2478" t="s">
        <v>268</v>
      </c>
      <c r="J2478" t="s">
        <v>424</v>
      </c>
      <c r="K2478" t="s">
        <v>2389</v>
      </c>
      <c r="L2478" t="s">
        <v>36031</v>
      </c>
      <c r="M2478" t="s">
        <v>748</v>
      </c>
    </row>
    <row r="2479" spans="1:13" x14ac:dyDescent="0.25">
      <c r="A2479" s="7">
        <v>33604</v>
      </c>
      <c r="B2479" t="s">
        <v>189</v>
      </c>
      <c r="C2479" t="s">
        <v>36032</v>
      </c>
      <c r="D2479" t="s">
        <v>36033</v>
      </c>
      <c r="E2479" t="s">
        <v>9</v>
      </c>
      <c r="F2479" t="s">
        <v>2380</v>
      </c>
      <c r="G2479" t="s">
        <v>2381</v>
      </c>
      <c r="H2479" t="s">
        <v>33</v>
      </c>
      <c r="I2479" t="s">
        <v>268</v>
      </c>
      <c r="J2479" t="s">
        <v>424</v>
      </c>
      <c r="K2479" t="s">
        <v>2412</v>
      </c>
      <c r="L2479" t="s">
        <v>36034</v>
      </c>
      <c r="M2479" t="s">
        <v>748</v>
      </c>
    </row>
    <row r="2480" spans="1:13" x14ac:dyDescent="0.25">
      <c r="A2480" s="7">
        <v>33604</v>
      </c>
      <c r="B2480" t="s">
        <v>189</v>
      </c>
      <c r="C2480" t="s">
        <v>36035</v>
      </c>
      <c r="D2480" t="s">
        <v>36036</v>
      </c>
      <c r="E2480" t="s">
        <v>2</v>
      </c>
      <c r="F2480" t="s">
        <v>2936</v>
      </c>
      <c r="G2480" t="s">
        <v>2937</v>
      </c>
      <c r="H2480" t="s">
        <v>33</v>
      </c>
      <c r="I2480" t="s">
        <v>268</v>
      </c>
      <c r="J2480" t="s">
        <v>424</v>
      </c>
      <c r="K2480" t="s">
        <v>2412</v>
      </c>
      <c r="L2480" t="s">
        <v>36037</v>
      </c>
      <c r="M2480" t="s">
        <v>748</v>
      </c>
    </row>
    <row r="2481" spans="1:13" x14ac:dyDescent="0.25">
      <c r="A2481" s="7">
        <v>35065</v>
      </c>
      <c r="B2481" t="s">
        <v>189</v>
      </c>
      <c r="C2481" t="s">
        <v>36020</v>
      </c>
      <c r="D2481" t="s">
        <v>36021</v>
      </c>
      <c r="E2481" t="s">
        <v>21</v>
      </c>
      <c r="F2481" t="s">
        <v>2936</v>
      </c>
      <c r="G2481" t="s">
        <v>2937</v>
      </c>
      <c r="H2481" t="s">
        <v>33</v>
      </c>
      <c r="I2481" t="s">
        <v>268</v>
      </c>
      <c r="J2481" t="s">
        <v>424</v>
      </c>
      <c r="K2481" t="s">
        <v>2412</v>
      </c>
      <c r="L2481" t="s">
        <v>41842</v>
      </c>
      <c r="M2481" t="s">
        <v>748</v>
      </c>
    </row>
    <row r="2482" spans="1:13" x14ac:dyDescent="0.25">
      <c r="A2482" s="7">
        <v>35065</v>
      </c>
      <c r="B2482" t="s">
        <v>189</v>
      </c>
      <c r="C2482" t="s">
        <v>41843</v>
      </c>
      <c r="D2482" t="s">
        <v>41844</v>
      </c>
      <c r="E2482" t="s">
        <v>37724</v>
      </c>
      <c r="F2482" t="s">
        <v>2380</v>
      </c>
      <c r="G2482" t="s">
        <v>2381</v>
      </c>
      <c r="H2482" t="s">
        <v>33</v>
      </c>
      <c r="I2482" t="s">
        <v>268</v>
      </c>
      <c r="J2482" t="s">
        <v>424</v>
      </c>
      <c r="K2482" t="s">
        <v>2412</v>
      </c>
      <c r="L2482" t="s">
        <v>41845</v>
      </c>
      <c r="M2482" t="s">
        <v>748</v>
      </c>
    </row>
    <row r="2483" spans="1:13" x14ac:dyDescent="0.25">
      <c r="A2483" s="7">
        <v>35065</v>
      </c>
      <c r="B2483" t="s">
        <v>189</v>
      </c>
      <c r="C2483" t="s">
        <v>41846</v>
      </c>
      <c r="D2483" t="s">
        <v>41847</v>
      </c>
      <c r="E2483" t="s">
        <v>11</v>
      </c>
      <c r="F2483" t="s">
        <v>2380</v>
      </c>
      <c r="G2483" t="s">
        <v>2381</v>
      </c>
      <c r="H2483" t="s">
        <v>33</v>
      </c>
      <c r="I2483" t="s">
        <v>268</v>
      </c>
      <c r="J2483" t="s">
        <v>424</v>
      </c>
      <c r="K2483" t="s">
        <v>2389</v>
      </c>
      <c r="L2483" t="s">
        <v>41848</v>
      </c>
      <c r="M2483" t="s">
        <v>748</v>
      </c>
    </row>
    <row r="2484" spans="1:13" x14ac:dyDescent="0.25">
      <c r="A2484" s="7">
        <v>35065</v>
      </c>
      <c r="B2484" t="s">
        <v>189</v>
      </c>
      <c r="C2484" t="s">
        <v>41849</v>
      </c>
      <c r="D2484" t="s">
        <v>41850</v>
      </c>
      <c r="E2484" t="s">
        <v>11</v>
      </c>
      <c r="F2484" t="s">
        <v>2380</v>
      </c>
      <c r="G2484" t="s">
        <v>2381</v>
      </c>
      <c r="H2484" t="s">
        <v>33</v>
      </c>
      <c r="I2484" t="s">
        <v>268</v>
      </c>
      <c r="J2484" t="s">
        <v>424</v>
      </c>
      <c r="K2484" t="s">
        <v>2382</v>
      </c>
      <c r="L2484" t="s">
        <v>41851</v>
      </c>
      <c r="M2484" t="s">
        <v>748</v>
      </c>
    </row>
    <row r="2485" spans="1:13" x14ac:dyDescent="0.25">
      <c r="A2485" s="7">
        <v>35065</v>
      </c>
      <c r="B2485" t="s">
        <v>189</v>
      </c>
      <c r="C2485" t="s">
        <v>41852</v>
      </c>
      <c r="D2485" t="s">
        <v>41853</v>
      </c>
      <c r="E2485" t="s">
        <v>9</v>
      </c>
      <c r="F2485" t="s">
        <v>2936</v>
      </c>
      <c r="G2485" t="s">
        <v>2937</v>
      </c>
      <c r="H2485" t="s">
        <v>33</v>
      </c>
      <c r="I2485" t="s">
        <v>268</v>
      </c>
      <c r="J2485" t="s">
        <v>424</v>
      </c>
      <c r="K2485" t="s">
        <v>2382</v>
      </c>
      <c r="L2485" t="s">
        <v>41854</v>
      </c>
      <c r="M2485" t="s">
        <v>748</v>
      </c>
    </row>
    <row r="2486" spans="1:13" x14ac:dyDescent="0.25">
      <c r="A2486" s="7">
        <v>35065</v>
      </c>
      <c r="B2486" t="s">
        <v>189</v>
      </c>
      <c r="C2486" t="s">
        <v>41855</v>
      </c>
      <c r="D2486" t="s">
        <v>41856</v>
      </c>
      <c r="E2486" t="s">
        <v>41071</v>
      </c>
      <c r="F2486" t="s">
        <v>2936</v>
      </c>
      <c r="G2486" t="s">
        <v>2937</v>
      </c>
      <c r="H2486" t="s">
        <v>33</v>
      </c>
      <c r="I2486" t="s">
        <v>268</v>
      </c>
      <c r="J2486" t="s">
        <v>424</v>
      </c>
      <c r="K2486" t="s">
        <v>2389</v>
      </c>
      <c r="L2486" t="s">
        <v>41857</v>
      </c>
      <c r="M2486" t="s">
        <v>748</v>
      </c>
    </row>
    <row r="2487" spans="1:13" x14ac:dyDescent="0.25">
      <c r="A2487" s="7">
        <v>36526</v>
      </c>
      <c r="B2487" t="s">
        <v>189</v>
      </c>
      <c r="C2487" t="s">
        <v>36023</v>
      </c>
      <c r="D2487" t="s">
        <v>36024</v>
      </c>
      <c r="E2487" t="s">
        <v>12</v>
      </c>
      <c r="F2487" t="s">
        <v>2380</v>
      </c>
      <c r="G2487" t="s">
        <v>2381</v>
      </c>
      <c r="H2487" t="s">
        <v>33</v>
      </c>
      <c r="I2487" t="s">
        <v>268</v>
      </c>
      <c r="J2487" t="s">
        <v>424</v>
      </c>
      <c r="K2487" t="s">
        <v>2382</v>
      </c>
      <c r="L2487" t="s">
        <v>47738</v>
      </c>
      <c r="M2487" t="s">
        <v>748</v>
      </c>
    </row>
    <row r="2488" spans="1:13" x14ac:dyDescent="0.25">
      <c r="A2488" s="7">
        <v>36526</v>
      </c>
      <c r="B2488" t="s">
        <v>189</v>
      </c>
      <c r="C2488" t="s">
        <v>47739</v>
      </c>
      <c r="D2488" t="s">
        <v>47740</v>
      </c>
      <c r="E2488" t="s">
        <v>11</v>
      </c>
      <c r="F2488" t="s">
        <v>2380</v>
      </c>
      <c r="G2488" t="s">
        <v>2381</v>
      </c>
      <c r="H2488" t="s">
        <v>33</v>
      </c>
      <c r="I2488" t="s">
        <v>268</v>
      </c>
      <c r="J2488" t="s">
        <v>424</v>
      </c>
      <c r="K2488" t="s">
        <v>2389</v>
      </c>
      <c r="L2488" t="s">
        <v>47741</v>
      </c>
      <c r="M2488" t="s">
        <v>748</v>
      </c>
    </row>
    <row r="2489" spans="1:13" x14ac:dyDescent="0.25">
      <c r="A2489" s="7">
        <v>36526</v>
      </c>
      <c r="B2489" t="s">
        <v>189</v>
      </c>
      <c r="C2489" t="s">
        <v>47742</v>
      </c>
      <c r="D2489" t="s">
        <v>47743</v>
      </c>
      <c r="E2489" t="s">
        <v>10</v>
      </c>
      <c r="F2489" t="s">
        <v>2380</v>
      </c>
      <c r="G2489" t="s">
        <v>2381</v>
      </c>
      <c r="H2489" t="s">
        <v>33</v>
      </c>
      <c r="I2489" t="s">
        <v>268</v>
      </c>
      <c r="J2489" t="s">
        <v>424</v>
      </c>
      <c r="K2489" t="s">
        <v>2412</v>
      </c>
      <c r="L2489" t="s">
        <v>47744</v>
      </c>
      <c r="M2489" t="s">
        <v>748</v>
      </c>
    </row>
    <row r="2490" spans="1:13" x14ac:dyDescent="0.25">
      <c r="A2490" s="7">
        <v>36526</v>
      </c>
      <c r="B2490" t="s">
        <v>189</v>
      </c>
      <c r="C2490" t="s">
        <v>47745</v>
      </c>
      <c r="D2490" t="s">
        <v>47746</v>
      </c>
      <c r="E2490" t="s">
        <v>9</v>
      </c>
      <c r="F2490" t="s">
        <v>2936</v>
      </c>
      <c r="G2490" t="s">
        <v>2937</v>
      </c>
      <c r="H2490" t="s">
        <v>33</v>
      </c>
      <c r="I2490" t="s">
        <v>268</v>
      </c>
      <c r="J2490" t="s">
        <v>424</v>
      </c>
      <c r="K2490" t="s">
        <v>2412</v>
      </c>
      <c r="L2490" t="s">
        <v>47747</v>
      </c>
      <c r="M2490" t="s">
        <v>748</v>
      </c>
    </row>
    <row r="2491" spans="1:13" x14ac:dyDescent="0.25">
      <c r="A2491" s="7">
        <v>36526</v>
      </c>
      <c r="B2491" t="s">
        <v>189</v>
      </c>
      <c r="C2491" t="s">
        <v>47748</v>
      </c>
      <c r="D2491" t="s">
        <v>47749</v>
      </c>
      <c r="E2491" t="s">
        <v>9</v>
      </c>
      <c r="F2491" t="s">
        <v>2936</v>
      </c>
      <c r="G2491" t="s">
        <v>2937</v>
      </c>
      <c r="H2491" t="s">
        <v>33</v>
      </c>
      <c r="I2491" t="s">
        <v>268</v>
      </c>
      <c r="J2491" t="s">
        <v>424</v>
      </c>
      <c r="K2491" t="s">
        <v>2382</v>
      </c>
      <c r="L2491" t="s">
        <v>47750</v>
      </c>
      <c r="M2491" t="s">
        <v>748</v>
      </c>
    </row>
    <row r="2492" spans="1:13" x14ac:dyDescent="0.25">
      <c r="A2492" s="7">
        <v>36526</v>
      </c>
      <c r="B2492" t="s">
        <v>189</v>
      </c>
      <c r="C2492" t="s">
        <v>41855</v>
      </c>
      <c r="D2492" t="s">
        <v>41856</v>
      </c>
      <c r="E2492" t="s">
        <v>41071</v>
      </c>
      <c r="F2492" t="s">
        <v>2936</v>
      </c>
      <c r="G2492" t="s">
        <v>2937</v>
      </c>
      <c r="H2492" t="s">
        <v>33</v>
      </c>
      <c r="I2492" t="s">
        <v>268</v>
      </c>
      <c r="J2492" t="s">
        <v>424</v>
      </c>
      <c r="K2492" t="s">
        <v>2389</v>
      </c>
      <c r="L2492" t="s">
        <v>47754</v>
      </c>
      <c r="M2492" t="s">
        <v>748</v>
      </c>
    </row>
    <row r="2493" spans="1:13" x14ac:dyDescent="0.25">
      <c r="A2493" s="7">
        <v>37987</v>
      </c>
      <c r="B2493" t="s">
        <v>189</v>
      </c>
      <c r="C2493" t="s">
        <v>53696</v>
      </c>
      <c r="D2493" t="s">
        <v>53697</v>
      </c>
      <c r="E2493" t="s">
        <v>21</v>
      </c>
      <c r="F2493" t="s">
        <v>2936</v>
      </c>
      <c r="G2493" t="s">
        <v>2937</v>
      </c>
      <c r="H2493" t="s">
        <v>33</v>
      </c>
      <c r="I2493" t="s">
        <v>268</v>
      </c>
      <c r="J2493" t="s">
        <v>424</v>
      </c>
      <c r="K2493" t="s">
        <v>2412</v>
      </c>
      <c r="L2493" t="s">
        <v>53698</v>
      </c>
      <c r="M2493" t="s">
        <v>748</v>
      </c>
    </row>
    <row r="2494" spans="1:13" x14ac:dyDescent="0.25">
      <c r="A2494" s="7">
        <v>37987</v>
      </c>
      <c r="B2494" t="s">
        <v>189</v>
      </c>
      <c r="C2494" t="s">
        <v>53702</v>
      </c>
      <c r="D2494" t="s">
        <v>53703</v>
      </c>
      <c r="E2494" t="s">
        <v>41776</v>
      </c>
      <c r="F2494" t="s">
        <v>2936</v>
      </c>
      <c r="G2494" t="s">
        <v>2937</v>
      </c>
      <c r="H2494" t="s">
        <v>33</v>
      </c>
      <c r="I2494" t="s">
        <v>268</v>
      </c>
      <c r="J2494" t="s">
        <v>424</v>
      </c>
      <c r="K2494" t="s">
        <v>2389</v>
      </c>
      <c r="L2494" t="s">
        <v>53704</v>
      </c>
      <c r="M2494" t="s">
        <v>748</v>
      </c>
    </row>
    <row r="2495" spans="1:13" x14ac:dyDescent="0.25">
      <c r="A2495" s="7">
        <v>37987</v>
      </c>
      <c r="B2495" t="s">
        <v>189</v>
      </c>
      <c r="C2495" t="s">
        <v>53705</v>
      </c>
      <c r="D2495" t="s">
        <v>53706</v>
      </c>
      <c r="E2495" t="s">
        <v>10</v>
      </c>
      <c r="F2495" t="s">
        <v>2380</v>
      </c>
      <c r="G2495" t="s">
        <v>2381</v>
      </c>
      <c r="H2495" t="s">
        <v>33</v>
      </c>
      <c r="I2495" t="s">
        <v>268</v>
      </c>
      <c r="J2495" t="s">
        <v>424</v>
      </c>
      <c r="K2495" t="s">
        <v>2412</v>
      </c>
      <c r="L2495" t="s">
        <v>53707</v>
      </c>
      <c r="M2495" t="s">
        <v>748</v>
      </c>
    </row>
    <row r="2496" spans="1:13" x14ac:dyDescent="0.25">
      <c r="A2496" s="7">
        <v>37987</v>
      </c>
      <c r="B2496" t="s">
        <v>189</v>
      </c>
      <c r="C2496" t="s">
        <v>53708</v>
      </c>
      <c r="D2496" t="s">
        <v>53709</v>
      </c>
      <c r="E2496" t="s">
        <v>10</v>
      </c>
      <c r="F2496" t="s">
        <v>2936</v>
      </c>
      <c r="G2496" t="s">
        <v>2937</v>
      </c>
      <c r="H2496" t="s">
        <v>33</v>
      </c>
      <c r="I2496" t="s">
        <v>268</v>
      </c>
      <c r="J2496" t="s">
        <v>424</v>
      </c>
      <c r="K2496" t="s">
        <v>2382</v>
      </c>
      <c r="L2496" t="s">
        <v>53710</v>
      </c>
      <c r="M2496" t="s">
        <v>748</v>
      </c>
    </row>
    <row r="2497" spans="1:13" x14ac:dyDescent="0.25">
      <c r="A2497" s="7">
        <v>37987</v>
      </c>
      <c r="B2497" t="s">
        <v>189</v>
      </c>
      <c r="C2497" t="s">
        <v>53711</v>
      </c>
      <c r="D2497" t="s">
        <v>53712</v>
      </c>
      <c r="E2497" t="s">
        <v>9</v>
      </c>
      <c r="F2497" t="s">
        <v>2380</v>
      </c>
      <c r="G2497" t="s">
        <v>2381</v>
      </c>
      <c r="H2497" t="s">
        <v>33</v>
      </c>
      <c r="I2497" t="s">
        <v>268</v>
      </c>
      <c r="J2497" t="s">
        <v>424</v>
      </c>
      <c r="K2497" t="s">
        <v>2389</v>
      </c>
      <c r="L2497" t="s">
        <v>53713</v>
      </c>
      <c r="M2497" t="s">
        <v>748</v>
      </c>
    </row>
    <row r="2498" spans="1:13" x14ac:dyDescent="0.25">
      <c r="A2498" s="7">
        <v>37987</v>
      </c>
      <c r="B2498" t="s">
        <v>189</v>
      </c>
      <c r="C2498" t="s">
        <v>53714</v>
      </c>
      <c r="D2498" t="s">
        <v>53715</v>
      </c>
      <c r="E2498" t="s">
        <v>9</v>
      </c>
      <c r="F2498" t="s">
        <v>2380</v>
      </c>
      <c r="G2498" t="s">
        <v>2381</v>
      </c>
      <c r="H2498" t="s">
        <v>33</v>
      </c>
      <c r="I2498" t="s">
        <v>268</v>
      </c>
      <c r="J2498" t="s">
        <v>424</v>
      </c>
      <c r="K2498" t="s">
        <v>2382</v>
      </c>
      <c r="L2498" t="s">
        <v>53716</v>
      </c>
      <c r="M2498" t="s">
        <v>748</v>
      </c>
    </row>
    <row r="2499" spans="1:13" x14ac:dyDescent="0.25">
      <c r="A2499" s="7">
        <v>39448</v>
      </c>
      <c r="B2499" t="s">
        <v>189</v>
      </c>
      <c r="C2499" t="s">
        <v>59840</v>
      </c>
      <c r="D2499" t="s">
        <v>59841</v>
      </c>
      <c r="E2499" t="s">
        <v>59842</v>
      </c>
      <c r="F2499" t="s">
        <v>2380</v>
      </c>
      <c r="G2499" t="s">
        <v>2381</v>
      </c>
      <c r="H2499" t="s">
        <v>33</v>
      </c>
      <c r="I2499" t="s">
        <v>268</v>
      </c>
      <c r="J2499" t="s">
        <v>424</v>
      </c>
      <c r="K2499" t="s">
        <v>2382</v>
      </c>
      <c r="L2499" t="s">
        <v>59843</v>
      </c>
      <c r="M2499" t="s">
        <v>748</v>
      </c>
    </row>
    <row r="2500" spans="1:13" x14ac:dyDescent="0.25">
      <c r="A2500" s="7">
        <v>39448</v>
      </c>
      <c r="B2500" t="s">
        <v>189</v>
      </c>
      <c r="C2500" t="s">
        <v>53702</v>
      </c>
      <c r="D2500" t="s">
        <v>53703</v>
      </c>
      <c r="E2500" t="s">
        <v>41776</v>
      </c>
      <c r="F2500" t="s">
        <v>2936</v>
      </c>
      <c r="G2500" t="s">
        <v>2937</v>
      </c>
      <c r="H2500" t="s">
        <v>33</v>
      </c>
      <c r="I2500" t="s">
        <v>268</v>
      </c>
      <c r="J2500" t="s">
        <v>424</v>
      </c>
      <c r="K2500" t="s">
        <v>2389</v>
      </c>
      <c r="L2500" t="s">
        <v>59844</v>
      </c>
      <c r="M2500" t="s">
        <v>748</v>
      </c>
    </row>
    <row r="2501" spans="1:13" x14ac:dyDescent="0.25">
      <c r="A2501" s="7">
        <v>39448</v>
      </c>
      <c r="B2501" t="s">
        <v>189</v>
      </c>
      <c r="C2501" t="s">
        <v>59845</v>
      </c>
      <c r="D2501" t="s">
        <v>59846</v>
      </c>
      <c r="E2501" t="s">
        <v>11</v>
      </c>
      <c r="F2501" t="s">
        <v>2380</v>
      </c>
      <c r="G2501" t="s">
        <v>2381</v>
      </c>
      <c r="H2501" t="s">
        <v>33</v>
      </c>
      <c r="I2501" t="s">
        <v>268</v>
      </c>
      <c r="J2501" t="s">
        <v>424</v>
      </c>
      <c r="K2501" t="s">
        <v>2389</v>
      </c>
      <c r="L2501" t="s">
        <v>59847</v>
      </c>
      <c r="M2501" t="s">
        <v>748</v>
      </c>
    </row>
    <row r="2502" spans="1:13" x14ac:dyDescent="0.25">
      <c r="A2502" s="7">
        <v>39448</v>
      </c>
      <c r="B2502" t="s">
        <v>189</v>
      </c>
      <c r="C2502" t="s">
        <v>53714</v>
      </c>
      <c r="D2502" t="s">
        <v>53715</v>
      </c>
      <c r="E2502" t="s">
        <v>9</v>
      </c>
      <c r="F2502" t="s">
        <v>2380</v>
      </c>
      <c r="G2502" t="s">
        <v>2381</v>
      </c>
      <c r="H2502" t="s">
        <v>33</v>
      </c>
      <c r="I2502" t="s">
        <v>268</v>
      </c>
      <c r="J2502" t="s">
        <v>424</v>
      </c>
      <c r="K2502" t="s">
        <v>2412</v>
      </c>
      <c r="L2502" t="s">
        <v>59848</v>
      </c>
      <c r="M2502" t="s">
        <v>748</v>
      </c>
    </row>
    <row r="2503" spans="1:13" x14ac:dyDescent="0.25">
      <c r="A2503" s="7">
        <v>39448</v>
      </c>
      <c r="B2503" t="s">
        <v>189</v>
      </c>
      <c r="C2503" t="s">
        <v>59852</v>
      </c>
      <c r="D2503" t="s">
        <v>59853</v>
      </c>
      <c r="E2503" t="s">
        <v>3</v>
      </c>
      <c r="F2503" t="s">
        <v>2936</v>
      </c>
      <c r="G2503" t="s">
        <v>2937</v>
      </c>
      <c r="H2503" t="s">
        <v>33</v>
      </c>
      <c r="I2503" t="s">
        <v>268</v>
      </c>
      <c r="J2503" t="s">
        <v>424</v>
      </c>
      <c r="K2503" t="s">
        <v>2382</v>
      </c>
      <c r="L2503" t="s">
        <v>59854</v>
      </c>
      <c r="M2503" t="s">
        <v>748</v>
      </c>
    </row>
    <row r="2504" spans="1:13" x14ac:dyDescent="0.25">
      <c r="A2504" s="7">
        <v>39448</v>
      </c>
      <c r="B2504" t="s">
        <v>189</v>
      </c>
      <c r="C2504" t="s">
        <v>59855</v>
      </c>
      <c r="D2504" t="s">
        <v>59856</v>
      </c>
      <c r="E2504" t="s">
        <v>2</v>
      </c>
      <c r="F2504" t="s">
        <v>2936</v>
      </c>
      <c r="G2504" t="s">
        <v>2937</v>
      </c>
      <c r="H2504" t="s">
        <v>33</v>
      </c>
      <c r="I2504" t="s">
        <v>268</v>
      </c>
      <c r="J2504" t="s">
        <v>424</v>
      </c>
      <c r="K2504" t="s">
        <v>2412</v>
      </c>
      <c r="L2504" t="s">
        <v>59857</v>
      </c>
      <c r="M2504" t="s">
        <v>748</v>
      </c>
    </row>
    <row r="2505" spans="1:13" x14ac:dyDescent="0.25">
      <c r="A2505" s="7">
        <v>2</v>
      </c>
      <c r="B2505" t="s">
        <v>189</v>
      </c>
      <c r="C2505" t="s">
        <v>18853</v>
      </c>
      <c r="D2505" t="s">
        <v>18854</v>
      </c>
      <c r="E2505" t="s">
        <v>10</v>
      </c>
      <c r="F2505" t="s">
        <v>2380</v>
      </c>
      <c r="G2505" t="s">
        <v>2381</v>
      </c>
      <c r="H2505" t="s">
        <v>34</v>
      </c>
      <c r="I2505" t="s">
        <v>269</v>
      </c>
      <c r="J2505" t="s">
        <v>750</v>
      </c>
      <c r="K2505" t="s">
        <v>2389</v>
      </c>
      <c r="L2505" t="s">
        <v>18855</v>
      </c>
      <c r="M2505" t="s">
        <v>751</v>
      </c>
    </row>
    <row r="2506" spans="1:13" x14ac:dyDescent="0.25">
      <c r="A2506" s="7">
        <v>2</v>
      </c>
      <c r="B2506" t="s">
        <v>189</v>
      </c>
      <c r="C2506" t="s">
        <v>19152</v>
      </c>
      <c r="D2506" t="s">
        <v>19153</v>
      </c>
      <c r="E2506" t="s">
        <v>10</v>
      </c>
      <c r="F2506" t="s">
        <v>2380</v>
      </c>
      <c r="G2506" t="s">
        <v>2381</v>
      </c>
      <c r="H2506" t="s">
        <v>34</v>
      </c>
      <c r="I2506" t="s">
        <v>269</v>
      </c>
      <c r="J2506" t="s">
        <v>750</v>
      </c>
      <c r="K2506" t="s">
        <v>2389</v>
      </c>
      <c r="L2506" t="s">
        <v>19154</v>
      </c>
      <c r="M2506" t="s">
        <v>751</v>
      </c>
    </row>
    <row r="2507" spans="1:13" x14ac:dyDescent="0.25">
      <c r="A2507" s="7">
        <v>2</v>
      </c>
      <c r="B2507" t="s">
        <v>189</v>
      </c>
      <c r="C2507" t="s">
        <v>19471</v>
      </c>
      <c r="D2507" t="s">
        <v>19472</v>
      </c>
      <c r="E2507" t="s">
        <v>10</v>
      </c>
      <c r="F2507" t="s">
        <v>2380</v>
      </c>
      <c r="G2507" t="s">
        <v>2381</v>
      </c>
      <c r="H2507" t="s">
        <v>34</v>
      </c>
      <c r="I2507" t="s">
        <v>269</v>
      </c>
      <c r="J2507" t="s">
        <v>750</v>
      </c>
      <c r="K2507" t="s">
        <v>2389</v>
      </c>
      <c r="L2507" t="s">
        <v>19473</v>
      </c>
      <c r="M2507" t="s">
        <v>751</v>
      </c>
    </row>
    <row r="2508" spans="1:13" x14ac:dyDescent="0.25">
      <c r="A2508" s="7">
        <v>2</v>
      </c>
      <c r="B2508" t="s">
        <v>189</v>
      </c>
      <c r="C2508" t="s">
        <v>19722</v>
      </c>
      <c r="D2508" t="s">
        <v>19723</v>
      </c>
      <c r="E2508" t="s">
        <v>10</v>
      </c>
      <c r="F2508" t="s">
        <v>2380</v>
      </c>
      <c r="G2508" t="s">
        <v>2381</v>
      </c>
      <c r="H2508" t="s">
        <v>34</v>
      </c>
      <c r="I2508" t="s">
        <v>269</v>
      </c>
      <c r="J2508" t="s">
        <v>750</v>
      </c>
      <c r="K2508" t="s">
        <v>2389</v>
      </c>
      <c r="L2508" t="s">
        <v>19724</v>
      </c>
      <c r="M2508" t="s">
        <v>751</v>
      </c>
    </row>
    <row r="2509" spans="1:13" x14ac:dyDescent="0.25">
      <c r="A2509" s="7">
        <v>2</v>
      </c>
      <c r="B2509" t="s">
        <v>189</v>
      </c>
      <c r="C2509" t="s">
        <v>20010</v>
      </c>
      <c r="D2509" t="s">
        <v>20011</v>
      </c>
      <c r="E2509" t="s">
        <v>10</v>
      </c>
      <c r="F2509" t="s">
        <v>2380</v>
      </c>
      <c r="G2509" t="s">
        <v>2381</v>
      </c>
      <c r="H2509" t="s">
        <v>34</v>
      </c>
      <c r="I2509" t="s">
        <v>269</v>
      </c>
      <c r="J2509" t="s">
        <v>750</v>
      </c>
      <c r="K2509" t="s">
        <v>2389</v>
      </c>
      <c r="L2509" t="s">
        <v>20012</v>
      </c>
      <c r="M2509" t="s">
        <v>751</v>
      </c>
    </row>
    <row r="2510" spans="1:13" x14ac:dyDescent="0.25">
      <c r="A2510" s="7">
        <v>2</v>
      </c>
      <c r="B2510" t="s">
        <v>189</v>
      </c>
      <c r="C2510" t="s">
        <v>20278</v>
      </c>
      <c r="D2510" t="s">
        <v>20279</v>
      </c>
      <c r="E2510" t="s">
        <v>10</v>
      </c>
      <c r="F2510" t="s">
        <v>2380</v>
      </c>
      <c r="G2510" t="s">
        <v>2381</v>
      </c>
      <c r="H2510" t="s">
        <v>34</v>
      </c>
      <c r="I2510" t="s">
        <v>269</v>
      </c>
      <c r="J2510" t="s">
        <v>750</v>
      </c>
      <c r="K2510" t="s">
        <v>2389</v>
      </c>
      <c r="L2510" t="s">
        <v>20280</v>
      </c>
      <c r="M2510" t="s">
        <v>751</v>
      </c>
    </row>
    <row r="2511" spans="1:13" x14ac:dyDescent="0.25">
      <c r="A2511" s="7">
        <v>2</v>
      </c>
      <c r="B2511" t="s">
        <v>189</v>
      </c>
      <c r="C2511" t="s">
        <v>20540</v>
      </c>
      <c r="D2511" t="s">
        <v>20541</v>
      </c>
      <c r="E2511" t="s">
        <v>10</v>
      </c>
      <c r="F2511" t="s">
        <v>2380</v>
      </c>
      <c r="G2511" t="s">
        <v>2381</v>
      </c>
      <c r="H2511" t="s">
        <v>34</v>
      </c>
      <c r="I2511" t="s">
        <v>269</v>
      </c>
      <c r="J2511" t="s">
        <v>750</v>
      </c>
      <c r="K2511" t="s">
        <v>2389</v>
      </c>
      <c r="L2511" t="s">
        <v>20542</v>
      </c>
      <c r="M2511" t="s">
        <v>751</v>
      </c>
    </row>
    <row r="2512" spans="1:13" x14ac:dyDescent="0.25">
      <c r="A2512" s="7">
        <v>2</v>
      </c>
      <c r="B2512" t="s">
        <v>189</v>
      </c>
      <c r="C2512" t="s">
        <v>20803</v>
      </c>
      <c r="D2512" t="s">
        <v>20804</v>
      </c>
      <c r="E2512" t="s">
        <v>10</v>
      </c>
      <c r="F2512" t="s">
        <v>2380</v>
      </c>
      <c r="G2512" t="s">
        <v>2381</v>
      </c>
      <c r="H2512" t="s">
        <v>34</v>
      </c>
      <c r="I2512" t="s">
        <v>269</v>
      </c>
      <c r="J2512" t="s">
        <v>750</v>
      </c>
      <c r="K2512" t="s">
        <v>2389</v>
      </c>
      <c r="L2512" t="s">
        <v>20805</v>
      </c>
      <c r="M2512" t="s">
        <v>751</v>
      </c>
    </row>
    <row r="2513" spans="1:13" x14ac:dyDescent="0.25">
      <c r="A2513" s="7">
        <v>2</v>
      </c>
      <c r="B2513" t="s">
        <v>189</v>
      </c>
      <c r="C2513" t="s">
        <v>21077</v>
      </c>
      <c r="D2513" t="s">
        <v>21078</v>
      </c>
      <c r="E2513" t="s">
        <v>10</v>
      </c>
      <c r="F2513" t="s">
        <v>2380</v>
      </c>
      <c r="G2513" t="s">
        <v>2381</v>
      </c>
      <c r="H2513" t="s">
        <v>34</v>
      </c>
      <c r="I2513" t="s">
        <v>269</v>
      </c>
      <c r="J2513" t="s">
        <v>750</v>
      </c>
      <c r="K2513" t="s">
        <v>2389</v>
      </c>
      <c r="L2513" t="s">
        <v>21079</v>
      </c>
      <c r="M2513" t="s">
        <v>751</v>
      </c>
    </row>
    <row r="2514" spans="1:13" x14ac:dyDescent="0.25">
      <c r="A2514" s="7">
        <v>2</v>
      </c>
      <c r="B2514" t="s">
        <v>189</v>
      </c>
      <c r="C2514" t="s">
        <v>21338</v>
      </c>
      <c r="D2514" t="s">
        <v>21339</v>
      </c>
      <c r="E2514" t="s">
        <v>10</v>
      </c>
      <c r="F2514" t="s">
        <v>2380</v>
      </c>
      <c r="G2514" t="s">
        <v>2381</v>
      </c>
      <c r="H2514" t="s">
        <v>34</v>
      </c>
      <c r="I2514" t="s">
        <v>269</v>
      </c>
      <c r="J2514" t="s">
        <v>750</v>
      </c>
      <c r="K2514" t="s">
        <v>2389</v>
      </c>
      <c r="L2514" t="s">
        <v>21340</v>
      </c>
      <c r="M2514" t="s">
        <v>751</v>
      </c>
    </row>
    <row r="2515" spans="1:13" x14ac:dyDescent="0.25">
      <c r="A2515" s="7">
        <v>2</v>
      </c>
      <c r="B2515" t="s">
        <v>189</v>
      </c>
      <c r="C2515" t="s">
        <v>21606</v>
      </c>
      <c r="D2515" t="s">
        <v>21607</v>
      </c>
      <c r="E2515" t="s">
        <v>10</v>
      </c>
      <c r="F2515" t="s">
        <v>2380</v>
      </c>
      <c r="G2515" t="s">
        <v>2381</v>
      </c>
      <c r="H2515" t="s">
        <v>34</v>
      </c>
      <c r="I2515" t="s">
        <v>269</v>
      </c>
      <c r="J2515" t="s">
        <v>750</v>
      </c>
      <c r="K2515" t="s">
        <v>2389</v>
      </c>
      <c r="L2515" t="s">
        <v>21608</v>
      </c>
      <c r="M2515" t="s">
        <v>751</v>
      </c>
    </row>
    <row r="2516" spans="1:13" x14ac:dyDescent="0.25">
      <c r="A2516" s="7">
        <v>2</v>
      </c>
      <c r="B2516" t="s">
        <v>189</v>
      </c>
      <c r="C2516" t="s">
        <v>21880</v>
      </c>
      <c r="D2516" t="s">
        <v>21881</v>
      </c>
      <c r="E2516" t="s">
        <v>10</v>
      </c>
      <c r="F2516" t="s">
        <v>2380</v>
      </c>
      <c r="G2516" t="s">
        <v>2381</v>
      </c>
      <c r="H2516" t="s">
        <v>34</v>
      </c>
      <c r="I2516" t="s">
        <v>269</v>
      </c>
      <c r="J2516" t="s">
        <v>750</v>
      </c>
      <c r="K2516" t="s">
        <v>2389</v>
      </c>
      <c r="L2516" t="s">
        <v>21882</v>
      </c>
      <c r="M2516" t="s">
        <v>751</v>
      </c>
    </row>
    <row r="2517" spans="1:13" x14ac:dyDescent="0.25">
      <c r="A2517" s="7">
        <v>2</v>
      </c>
      <c r="B2517" t="s">
        <v>189</v>
      </c>
      <c r="C2517" t="s">
        <v>22149</v>
      </c>
      <c r="D2517" t="s">
        <v>22150</v>
      </c>
      <c r="E2517" t="s">
        <v>9</v>
      </c>
      <c r="F2517" t="s">
        <v>2380</v>
      </c>
      <c r="G2517" t="s">
        <v>2381</v>
      </c>
      <c r="H2517" t="s">
        <v>34</v>
      </c>
      <c r="I2517" t="s">
        <v>269</v>
      </c>
      <c r="J2517" t="s">
        <v>750</v>
      </c>
      <c r="K2517" t="s">
        <v>2412</v>
      </c>
      <c r="L2517" t="s">
        <v>22151</v>
      </c>
      <c r="M2517" t="s">
        <v>751</v>
      </c>
    </row>
    <row r="2518" spans="1:13" x14ac:dyDescent="0.25">
      <c r="A2518" s="7">
        <v>2</v>
      </c>
      <c r="B2518" t="s">
        <v>189</v>
      </c>
      <c r="C2518" t="s">
        <v>22418</v>
      </c>
      <c r="D2518" t="s">
        <v>22419</v>
      </c>
      <c r="E2518" t="s">
        <v>9</v>
      </c>
      <c r="F2518" t="s">
        <v>2380</v>
      </c>
      <c r="G2518" t="s">
        <v>2381</v>
      </c>
      <c r="H2518" t="s">
        <v>34</v>
      </c>
      <c r="I2518" t="s">
        <v>269</v>
      </c>
      <c r="J2518" t="s">
        <v>750</v>
      </c>
      <c r="K2518" t="s">
        <v>2412</v>
      </c>
      <c r="L2518" t="s">
        <v>22420</v>
      </c>
      <c r="M2518" t="s">
        <v>751</v>
      </c>
    </row>
    <row r="2519" spans="1:13" x14ac:dyDescent="0.25">
      <c r="A2519" s="7">
        <v>2</v>
      </c>
      <c r="B2519" t="s">
        <v>189</v>
      </c>
      <c r="C2519" t="s">
        <v>22664</v>
      </c>
      <c r="D2519" t="s">
        <v>22665</v>
      </c>
      <c r="E2519" t="s">
        <v>9</v>
      </c>
      <c r="F2519" t="s">
        <v>2380</v>
      </c>
      <c r="G2519" t="s">
        <v>2381</v>
      </c>
      <c r="H2519" t="s">
        <v>34</v>
      </c>
      <c r="I2519" t="s">
        <v>269</v>
      </c>
      <c r="J2519" t="s">
        <v>750</v>
      </c>
      <c r="K2519" t="s">
        <v>2412</v>
      </c>
      <c r="L2519" t="s">
        <v>22666</v>
      </c>
      <c r="M2519" t="s">
        <v>751</v>
      </c>
    </row>
    <row r="2520" spans="1:13" x14ac:dyDescent="0.25">
      <c r="A2520" s="7">
        <v>2</v>
      </c>
      <c r="B2520" t="s">
        <v>189</v>
      </c>
      <c r="C2520" t="s">
        <v>22982</v>
      </c>
      <c r="D2520" t="s">
        <v>22983</v>
      </c>
      <c r="E2520" t="s">
        <v>9</v>
      </c>
      <c r="F2520" t="s">
        <v>2380</v>
      </c>
      <c r="G2520" t="s">
        <v>2381</v>
      </c>
      <c r="H2520" t="s">
        <v>34</v>
      </c>
      <c r="I2520" t="s">
        <v>269</v>
      </c>
      <c r="J2520" t="s">
        <v>750</v>
      </c>
      <c r="K2520" t="s">
        <v>2412</v>
      </c>
      <c r="L2520" t="s">
        <v>22984</v>
      </c>
      <c r="M2520" t="s">
        <v>751</v>
      </c>
    </row>
    <row r="2521" spans="1:13" x14ac:dyDescent="0.25">
      <c r="A2521" s="7">
        <v>2</v>
      </c>
      <c r="B2521" t="s">
        <v>189</v>
      </c>
      <c r="C2521" t="s">
        <v>23275</v>
      </c>
      <c r="D2521" t="s">
        <v>23276</v>
      </c>
      <c r="E2521" t="s">
        <v>9</v>
      </c>
      <c r="F2521" t="s">
        <v>2380</v>
      </c>
      <c r="G2521" t="s">
        <v>2381</v>
      </c>
      <c r="H2521" t="s">
        <v>34</v>
      </c>
      <c r="I2521" t="s">
        <v>269</v>
      </c>
      <c r="J2521" t="s">
        <v>750</v>
      </c>
      <c r="K2521" t="s">
        <v>2412</v>
      </c>
      <c r="L2521" t="s">
        <v>23277</v>
      </c>
      <c r="M2521" t="s">
        <v>751</v>
      </c>
    </row>
    <row r="2522" spans="1:13" x14ac:dyDescent="0.25">
      <c r="A2522" s="7">
        <v>2</v>
      </c>
      <c r="B2522" t="s">
        <v>189</v>
      </c>
      <c r="C2522" t="s">
        <v>23554</v>
      </c>
      <c r="D2522" t="s">
        <v>23555</v>
      </c>
      <c r="E2522" t="s">
        <v>9</v>
      </c>
      <c r="F2522" t="s">
        <v>2380</v>
      </c>
      <c r="G2522" t="s">
        <v>2381</v>
      </c>
      <c r="H2522" t="s">
        <v>34</v>
      </c>
      <c r="I2522" t="s">
        <v>269</v>
      </c>
      <c r="J2522" t="s">
        <v>750</v>
      </c>
      <c r="K2522" t="s">
        <v>2412</v>
      </c>
      <c r="L2522" t="s">
        <v>23556</v>
      </c>
      <c r="M2522" t="s">
        <v>751</v>
      </c>
    </row>
    <row r="2523" spans="1:13" x14ac:dyDescent="0.25">
      <c r="A2523" s="7">
        <v>2</v>
      </c>
      <c r="B2523" t="s">
        <v>189</v>
      </c>
      <c r="C2523" t="s">
        <v>23850</v>
      </c>
      <c r="D2523" t="s">
        <v>23851</v>
      </c>
      <c r="E2523" t="s">
        <v>9</v>
      </c>
      <c r="F2523" t="s">
        <v>2380</v>
      </c>
      <c r="G2523" t="s">
        <v>2381</v>
      </c>
      <c r="H2523" t="s">
        <v>34</v>
      </c>
      <c r="I2523" t="s">
        <v>269</v>
      </c>
      <c r="J2523" t="s">
        <v>750</v>
      </c>
      <c r="K2523" t="s">
        <v>2412</v>
      </c>
      <c r="L2523" t="s">
        <v>23852</v>
      </c>
      <c r="M2523" t="s">
        <v>751</v>
      </c>
    </row>
    <row r="2524" spans="1:13" x14ac:dyDescent="0.25">
      <c r="A2524" s="7">
        <v>2</v>
      </c>
      <c r="B2524" t="s">
        <v>189</v>
      </c>
      <c r="C2524" t="s">
        <v>24077</v>
      </c>
      <c r="D2524" t="s">
        <v>24078</v>
      </c>
      <c r="E2524" t="s">
        <v>9</v>
      </c>
      <c r="F2524" t="s">
        <v>2380</v>
      </c>
      <c r="G2524" t="s">
        <v>2381</v>
      </c>
      <c r="H2524" t="s">
        <v>34</v>
      </c>
      <c r="I2524" t="s">
        <v>269</v>
      </c>
      <c r="J2524" t="s">
        <v>750</v>
      </c>
      <c r="K2524" t="s">
        <v>2412</v>
      </c>
      <c r="L2524" t="s">
        <v>24079</v>
      </c>
      <c r="M2524" t="s">
        <v>751</v>
      </c>
    </row>
    <row r="2525" spans="1:13" x14ac:dyDescent="0.25">
      <c r="A2525" s="7">
        <v>2</v>
      </c>
      <c r="B2525" t="s">
        <v>189</v>
      </c>
      <c r="C2525" t="s">
        <v>24401</v>
      </c>
      <c r="D2525" t="s">
        <v>24402</v>
      </c>
      <c r="E2525" t="s">
        <v>9</v>
      </c>
      <c r="F2525" t="s">
        <v>2380</v>
      </c>
      <c r="G2525" t="s">
        <v>2381</v>
      </c>
      <c r="H2525" t="s">
        <v>34</v>
      </c>
      <c r="I2525" t="s">
        <v>269</v>
      </c>
      <c r="J2525" t="s">
        <v>750</v>
      </c>
      <c r="K2525" t="s">
        <v>2412</v>
      </c>
      <c r="L2525" t="s">
        <v>24403</v>
      </c>
      <c r="M2525" t="s">
        <v>751</v>
      </c>
    </row>
    <row r="2526" spans="1:13" x14ac:dyDescent="0.25">
      <c r="A2526" s="7">
        <v>2</v>
      </c>
      <c r="B2526" t="s">
        <v>189</v>
      </c>
      <c r="C2526" t="s">
        <v>24674</v>
      </c>
      <c r="D2526" t="s">
        <v>24675</v>
      </c>
      <c r="E2526" t="s">
        <v>9</v>
      </c>
      <c r="F2526" t="s">
        <v>2380</v>
      </c>
      <c r="G2526" t="s">
        <v>2381</v>
      </c>
      <c r="H2526" t="s">
        <v>34</v>
      </c>
      <c r="I2526" t="s">
        <v>269</v>
      </c>
      <c r="J2526" t="s">
        <v>750</v>
      </c>
      <c r="K2526" t="s">
        <v>2412</v>
      </c>
      <c r="L2526" t="s">
        <v>24676</v>
      </c>
      <c r="M2526" t="s">
        <v>751</v>
      </c>
    </row>
    <row r="2527" spans="1:13" x14ac:dyDescent="0.25">
      <c r="A2527" s="7">
        <v>2</v>
      </c>
      <c r="B2527" t="s">
        <v>189</v>
      </c>
      <c r="C2527" t="s">
        <v>24938</v>
      </c>
      <c r="D2527" t="s">
        <v>24939</v>
      </c>
      <c r="E2527" t="s">
        <v>9</v>
      </c>
      <c r="F2527" t="s">
        <v>2380</v>
      </c>
      <c r="G2527" t="s">
        <v>2381</v>
      </c>
      <c r="H2527" t="s">
        <v>34</v>
      </c>
      <c r="I2527" t="s">
        <v>269</v>
      </c>
      <c r="J2527" t="s">
        <v>750</v>
      </c>
      <c r="K2527" t="s">
        <v>2412</v>
      </c>
      <c r="L2527" t="s">
        <v>24940</v>
      </c>
      <c r="M2527" t="s">
        <v>751</v>
      </c>
    </row>
    <row r="2528" spans="1:13" x14ac:dyDescent="0.25">
      <c r="A2528" s="7">
        <v>2</v>
      </c>
      <c r="B2528" t="s">
        <v>189</v>
      </c>
      <c r="C2528" t="s">
        <v>25201</v>
      </c>
      <c r="D2528" t="s">
        <v>25202</v>
      </c>
      <c r="E2528" t="s">
        <v>9</v>
      </c>
      <c r="F2528" t="s">
        <v>2380</v>
      </c>
      <c r="G2528" t="s">
        <v>2381</v>
      </c>
      <c r="H2528" t="s">
        <v>34</v>
      </c>
      <c r="I2528" t="s">
        <v>269</v>
      </c>
      <c r="J2528" t="s">
        <v>750</v>
      </c>
      <c r="K2528" t="s">
        <v>2412</v>
      </c>
      <c r="L2528" t="s">
        <v>25203</v>
      </c>
      <c r="M2528" t="s">
        <v>751</v>
      </c>
    </row>
    <row r="2529" spans="1:13" x14ac:dyDescent="0.25">
      <c r="A2529" s="7">
        <v>2</v>
      </c>
      <c r="B2529" t="s">
        <v>189</v>
      </c>
      <c r="C2529" t="s">
        <v>25474</v>
      </c>
      <c r="D2529" t="s">
        <v>25475</v>
      </c>
      <c r="E2529" t="s">
        <v>9</v>
      </c>
      <c r="F2529" t="s">
        <v>2380</v>
      </c>
      <c r="G2529" t="s">
        <v>2381</v>
      </c>
      <c r="H2529" t="s">
        <v>35</v>
      </c>
      <c r="I2529" t="s">
        <v>270</v>
      </c>
      <c r="J2529" t="s">
        <v>753</v>
      </c>
      <c r="K2529" t="s">
        <v>2389</v>
      </c>
      <c r="L2529" t="s">
        <v>25476</v>
      </c>
      <c r="M2529" t="s">
        <v>754</v>
      </c>
    </row>
    <row r="2530" spans="1:13" x14ac:dyDescent="0.25">
      <c r="A2530" s="7">
        <v>2</v>
      </c>
      <c r="B2530" t="s">
        <v>189</v>
      </c>
      <c r="C2530" t="s">
        <v>25768</v>
      </c>
      <c r="D2530" t="s">
        <v>25769</v>
      </c>
      <c r="E2530" t="s">
        <v>9</v>
      </c>
      <c r="F2530" t="s">
        <v>2380</v>
      </c>
      <c r="G2530" t="s">
        <v>2381</v>
      </c>
      <c r="H2530" t="s">
        <v>35</v>
      </c>
      <c r="I2530" t="s">
        <v>270</v>
      </c>
      <c r="J2530" t="s">
        <v>753</v>
      </c>
      <c r="K2530" t="s">
        <v>2389</v>
      </c>
      <c r="L2530" t="s">
        <v>25770</v>
      </c>
      <c r="M2530" t="s">
        <v>754</v>
      </c>
    </row>
    <row r="2531" spans="1:13" x14ac:dyDescent="0.25">
      <c r="A2531" s="7">
        <v>2</v>
      </c>
      <c r="B2531" t="s">
        <v>189</v>
      </c>
      <c r="C2531" t="s">
        <v>25474</v>
      </c>
      <c r="D2531" t="s">
        <v>25475</v>
      </c>
      <c r="E2531" t="s">
        <v>9</v>
      </c>
      <c r="F2531" t="s">
        <v>2380</v>
      </c>
      <c r="G2531" t="s">
        <v>2381</v>
      </c>
      <c r="H2531" t="s">
        <v>35</v>
      </c>
      <c r="I2531" t="s">
        <v>270</v>
      </c>
      <c r="J2531" t="s">
        <v>756</v>
      </c>
      <c r="K2531" t="s">
        <v>2389</v>
      </c>
      <c r="L2531" t="s">
        <v>26078</v>
      </c>
      <c r="M2531" t="s">
        <v>757</v>
      </c>
    </row>
    <row r="2532" spans="1:13" x14ac:dyDescent="0.25">
      <c r="A2532" s="7">
        <v>2</v>
      </c>
      <c r="B2532" t="s">
        <v>189</v>
      </c>
      <c r="C2532" t="s">
        <v>25768</v>
      </c>
      <c r="D2532" t="s">
        <v>25769</v>
      </c>
      <c r="E2532" t="s">
        <v>9</v>
      </c>
      <c r="F2532" t="s">
        <v>2380</v>
      </c>
      <c r="G2532" t="s">
        <v>2381</v>
      </c>
      <c r="H2532" t="s">
        <v>35</v>
      </c>
      <c r="I2532" t="s">
        <v>270</v>
      </c>
      <c r="J2532" t="s">
        <v>756</v>
      </c>
      <c r="K2532" t="s">
        <v>2412</v>
      </c>
      <c r="L2532" t="s">
        <v>26615</v>
      </c>
      <c r="M2532" t="s">
        <v>757</v>
      </c>
    </row>
    <row r="2533" spans="1:13" x14ac:dyDescent="0.25">
      <c r="A2533" s="7">
        <v>2</v>
      </c>
      <c r="B2533" t="s">
        <v>189</v>
      </c>
      <c r="C2533" t="s">
        <v>26344</v>
      </c>
      <c r="D2533" t="s">
        <v>26345</v>
      </c>
      <c r="E2533" t="s">
        <v>9</v>
      </c>
      <c r="F2533" t="s">
        <v>2380</v>
      </c>
      <c r="G2533" t="s">
        <v>2381</v>
      </c>
      <c r="H2533" t="s">
        <v>35</v>
      </c>
      <c r="I2533" t="s">
        <v>270</v>
      </c>
      <c r="J2533" t="s">
        <v>756</v>
      </c>
      <c r="K2533" t="s">
        <v>2382</v>
      </c>
      <c r="L2533" t="s">
        <v>27143</v>
      </c>
      <c r="M2533" t="s">
        <v>757</v>
      </c>
    </row>
    <row r="2534" spans="1:13" x14ac:dyDescent="0.25">
      <c r="A2534" s="7">
        <v>2</v>
      </c>
      <c r="B2534" t="s">
        <v>189</v>
      </c>
      <c r="C2534" t="s">
        <v>26344</v>
      </c>
      <c r="D2534" t="s">
        <v>26345</v>
      </c>
      <c r="E2534" t="s">
        <v>9</v>
      </c>
      <c r="F2534" t="s">
        <v>2380</v>
      </c>
      <c r="G2534" t="s">
        <v>2381</v>
      </c>
      <c r="H2534" t="s">
        <v>35</v>
      </c>
      <c r="I2534" t="s">
        <v>270</v>
      </c>
      <c r="J2534" t="s">
        <v>759</v>
      </c>
      <c r="K2534" t="s">
        <v>2389</v>
      </c>
      <c r="L2534" t="s">
        <v>26346</v>
      </c>
      <c r="M2534" t="s">
        <v>760</v>
      </c>
    </row>
    <row r="2535" spans="1:13" x14ac:dyDescent="0.25">
      <c r="A2535" s="7">
        <v>2</v>
      </c>
      <c r="B2535" t="s">
        <v>189</v>
      </c>
      <c r="C2535" t="s">
        <v>26905</v>
      </c>
      <c r="D2535" t="s">
        <v>26906</v>
      </c>
      <c r="E2535" t="s">
        <v>9</v>
      </c>
      <c r="F2535" t="s">
        <v>2380</v>
      </c>
      <c r="G2535" t="s">
        <v>2381</v>
      </c>
      <c r="H2535" t="s">
        <v>35</v>
      </c>
      <c r="I2535" t="s">
        <v>270</v>
      </c>
      <c r="J2535" t="s">
        <v>759</v>
      </c>
      <c r="K2535" t="s">
        <v>2412</v>
      </c>
      <c r="L2535" t="s">
        <v>26907</v>
      </c>
      <c r="M2535" t="s">
        <v>760</v>
      </c>
    </row>
    <row r="2536" spans="1:13" x14ac:dyDescent="0.25">
      <c r="A2536" s="7">
        <v>2</v>
      </c>
      <c r="B2536" t="s">
        <v>189</v>
      </c>
      <c r="C2536" t="s">
        <v>27456</v>
      </c>
      <c r="D2536" t="s">
        <v>27457</v>
      </c>
      <c r="E2536" t="s">
        <v>9</v>
      </c>
      <c r="F2536" t="s">
        <v>2380</v>
      </c>
      <c r="G2536" t="s">
        <v>2381</v>
      </c>
      <c r="H2536" t="s">
        <v>35</v>
      </c>
      <c r="I2536" t="s">
        <v>270</v>
      </c>
      <c r="J2536" t="s">
        <v>759</v>
      </c>
      <c r="K2536" t="s">
        <v>2382</v>
      </c>
      <c r="L2536" t="s">
        <v>27458</v>
      </c>
      <c r="M2536" t="s">
        <v>760</v>
      </c>
    </row>
    <row r="2537" spans="1:13" x14ac:dyDescent="0.25">
      <c r="A2537" s="7">
        <v>20455</v>
      </c>
      <c r="B2537" t="s">
        <v>190</v>
      </c>
      <c r="C2537" t="s">
        <v>2952</v>
      </c>
      <c r="E2537" t="s">
        <v>20</v>
      </c>
      <c r="F2537" t="s">
        <v>2936</v>
      </c>
      <c r="G2537" t="s">
        <v>2937</v>
      </c>
      <c r="H2537" t="s">
        <v>59</v>
      </c>
      <c r="I2537" t="s">
        <v>271</v>
      </c>
      <c r="J2537" t="s">
        <v>197</v>
      </c>
      <c r="K2537" t="s">
        <v>2389</v>
      </c>
      <c r="L2537" t="s">
        <v>2953</v>
      </c>
      <c r="M2537" t="s">
        <v>762</v>
      </c>
    </row>
    <row r="2538" spans="1:13" x14ac:dyDescent="0.25">
      <c r="A2538" s="7">
        <v>20455</v>
      </c>
      <c r="B2538" t="s">
        <v>190</v>
      </c>
      <c r="C2538" t="s">
        <v>2954</v>
      </c>
      <c r="E2538" t="s">
        <v>20</v>
      </c>
      <c r="F2538" t="s">
        <v>2936</v>
      </c>
      <c r="G2538" t="s">
        <v>2937</v>
      </c>
      <c r="H2538" t="s">
        <v>59</v>
      </c>
      <c r="I2538" t="s">
        <v>271</v>
      </c>
      <c r="J2538" t="s">
        <v>197</v>
      </c>
      <c r="K2538" t="s">
        <v>2412</v>
      </c>
      <c r="L2538" t="s">
        <v>2955</v>
      </c>
      <c r="M2538" t="s">
        <v>762</v>
      </c>
    </row>
    <row r="2539" spans="1:13" x14ac:dyDescent="0.25">
      <c r="A2539" s="7">
        <v>20455</v>
      </c>
      <c r="B2539" t="s">
        <v>190</v>
      </c>
      <c r="C2539" t="s">
        <v>2956</v>
      </c>
      <c r="E2539" t="s">
        <v>19</v>
      </c>
      <c r="F2539" t="s">
        <v>2936</v>
      </c>
      <c r="G2539" t="s">
        <v>2937</v>
      </c>
      <c r="H2539" t="s">
        <v>59</v>
      </c>
      <c r="I2539" t="s">
        <v>271</v>
      </c>
      <c r="J2539" t="s">
        <v>197</v>
      </c>
      <c r="K2539" t="s">
        <v>2382</v>
      </c>
      <c r="L2539" t="s">
        <v>2957</v>
      </c>
      <c r="M2539" t="s">
        <v>762</v>
      </c>
    </row>
    <row r="2540" spans="1:13" x14ac:dyDescent="0.25">
      <c r="A2540" s="7">
        <v>21916</v>
      </c>
      <c r="B2540" t="s">
        <v>190</v>
      </c>
      <c r="C2540" t="s">
        <v>5910</v>
      </c>
      <c r="E2540" t="s">
        <v>20</v>
      </c>
      <c r="F2540" t="s">
        <v>2936</v>
      </c>
      <c r="G2540" t="s">
        <v>2937</v>
      </c>
      <c r="H2540" t="s">
        <v>59</v>
      </c>
      <c r="I2540" t="s">
        <v>271</v>
      </c>
      <c r="J2540" t="s">
        <v>197</v>
      </c>
      <c r="K2540" t="s">
        <v>2389</v>
      </c>
      <c r="L2540" t="s">
        <v>5911</v>
      </c>
      <c r="M2540" t="s">
        <v>762</v>
      </c>
    </row>
    <row r="2541" spans="1:13" x14ac:dyDescent="0.25">
      <c r="A2541" s="7">
        <v>21916</v>
      </c>
      <c r="B2541" t="s">
        <v>190</v>
      </c>
      <c r="C2541" t="s">
        <v>5912</v>
      </c>
      <c r="E2541" t="s">
        <v>20</v>
      </c>
      <c r="F2541" t="s">
        <v>2936</v>
      </c>
      <c r="G2541" t="s">
        <v>2937</v>
      </c>
      <c r="H2541" t="s">
        <v>59</v>
      </c>
      <c r="I2541" t="s">
        <v>271</v>
      </c>
      <c r="J2541" t="s">
        <v>197</v>
      </c>
      <c r="K2541" t="s">
        <v>2412</v>
      </c>
      <c r="L2541" t="s">
        <v>5913</v>
      </c>
      <c r="M2541" t="s">
        <v>762</v>
      </c>
    </row>
    <row r="2542" spans="1:13" x14ac:dyDescent="0.25">
      <c r="A2542" s="7">
        <v>21916</v>
      </c>
      <c r="B2542" t="s">
        <v>190</v>
      </c>
      <c r="C2542" t="s">
        <v>5914</v>
      </c>
      <c r="E2542" t="s">
        <v>20</v>
      </c>
      <c r="F2542" t="s">
        <v>2936</v>
      </c>
      <c r="G2542" t="s">
        <v>2937</v>
      </c>
      <c r="H2542" t="s">
        <v>59</v>
      </c>
      <c r="I2542" t="s">
        <v>271</v>
      </c>
      <c r="J2542" t="s">
        <v>197</v>
      </c>
      <c r="K2542" t="s">
        <v>2382</v>
      </c>
      <c r="L2542" t="s">
        <v>5915</v>
      </c>
      <c r="M2542" t="s">
        <v>762</v>
      </c>
    </row>
    <row r="2543" spans="1:13" x14ac:dyDescent="0.25">
      <c r="A2543" s="7">
        <v>23377</v>
      </c>
      <c r="B2543" t="s">
        <v>190</v>
      </c>
      <c r="C2543" t="s">
        <v>8824</v>
      </c>
      <c r="E2543" t="s">
        <v>20</v>
      </c>
      <c r="F2543" t="s">
        <v>2936</v>
      </c>
      <c r="G2543" t="s">
        <v>2937</v>
      </c>
      <c r="H2543" t="s">
        <v>59</v>
      </c>
      <c r="I2543" t="s">
        <v>271</v>
      </c>
      <c r="J2543" t="s">
        <v>197</v>
      </c>
      <c r="K2543" t="s">
        <v>2389</v>
      </c>
      <c r="L2543" t="s">
        <v>8825</v>
      </c>
      <c r="M2543" t="s">
        <v>762</v>
      </c>
    </row>
    <row r="2544" spans="1:13" x14ac:dyDescent="0.25">
      <c r="A2544" s="7">
        <v>23377</v>
      </c>
      <c r="B2544" t="s">
        <v>190</v>
      </c>
      <c r="C2544" t="s">
        <v>8826</v>
      </c>
      <c r="E2544" t="s">
        <v>20</v>
      </c>
      <c r="F2544" t="s">
        <v>2936</v>
      </c>
      <c r="G2544" t="s">
        <v>2937</v>
      </c>
      <c r="H2544" t="s">
        <v>59</v>
      </c>
      <c r="I2544" t="s">
        <v>271</v>
      </c>
      <c r="J2544" t="s">
        <v>197</v>
      </c>
      <c r="K2544" t="s">
        <v>2412</v>
      </c>
      <c r="L2544" t="s">
        <v>8827</v>
      </c>
      <c r="M2544" t="s">
        <v>762</v>
      </c>
    </row>
    <row r="2545" spans="1:13" x14ac:dyDescent="0.25">
      <c r="A2545" s="7">
        <v>23377</v>
      </c>
      <c r="B2545" t="s">
        <v>190</v>
      </c>
      <c r="C2545" t="s">
        <v>8828</v>
      </c>
      <c r="E2545" t="s">
        <v>20</v>
      </c>
      <c r="F2545" t="s">
        <v>2936</v>
      </c>
      <c r="G2545" t="s">
        <v>2937</v>
      </c>
      <c r="H2545" t="s">
        <v>59</v>
      </c>
      <c r="I2545" t="s">
        <v>271</v>
      </c>
      <c r="J2545" t="s">
        <v>197</v>
      </c>
      <c r="K2545" t="s">
        <v>2382</v>
      </c>
      <c r="L2545" t="s">
        <v>8829</v>
      </c>
      <c r="M2545" t="s">
        <v>762</v>
      </c>
    </row>
    <row r="2546" spans="1:13" x14ac:dyDescent="0.25">
      <c r="A2546" s="7">
        <v>24838</v>
      </c>
      <c r="B2546" t="s">
        <v>190</v>
      </c>
      <c r="C2546" t="s">
        <v>12056</v>
      </c>
      <c r="E2546" t="s">
        <v>19</v>
      </c>
      <c r="F2546" t="s">
        <v>2936</v>
      </c>
      <c r="G2546" t="s">
        <v>2937</v>
      </c>
      <c r="H2546" t="s">
        <v>59</v>
      </c>
      <c r="I2546" t="s">
        <v>271</v>
      </c>
      <c r="J2546" t="s">
        <v>197</v>
      </c>
      <c r="K2546" t="s">
        <v>2389</v>
      </c>
      <c r="L2546" t="s">
        <v>12057</v>
      </c>
      <c r="M2546" t="s">
        <v>762</v>
      </c>
    </row>
    <row r="2547" spans="1:13" x14ac:dyDescent="0.25">
      <c r="A2547" s="7">
        <v>24838</v>
      </c>
      <c r="B2547" t="s">
        <v>190</v>
      </c>
      <c r="C2547" t="s">
        <v>12058</v>
      </c>
      <c r="E2547" t="s">
        <v>17</v>
      </c>
      <c r="F2547" t="s">
        <v>2936</v>
      </c>
      <c r="G2547" t="s">
        <v>2937</v>
      </c>
      <c r="H2547" t="s">
        <v>59</v>
      </c>
      <c r="I2547" t="s">
        <v>271</v>
      </c>
      <c r="J2547" t="s">
        <v>197</v>
      </c>
      <c r="K2547" t="s">
        <v>2412</v>
      </c>
      <c r="L2547" t="s">
        <v>12059</v>
      </c>
      <c r="M2547" t="s">
        <v>762</v>
      </c>
    </row>
    <row r="2548" spans="1:13" x14ac:dyDescent="0.25">
      <c r="A2548" s="7">
        <v>24838</v>
      </c>
      <c r="B2548" t="s">
        <v>190</v>
      </c>
      <c r="C2548" t="s">
        <v>12060</v>
      </c>
      <c r="E2548" t="s">
        <v>17</v>
      </c>
      <c r="F2548" t="s">
        <v>2936</v>
      </c>
      <c r="G2548" t="s">
        <v>2937</v>
      </c>
      <c r="H2548" t="s">
        <v>59</v>
      </c>
      <c r="I2548" t="s">
        <v>271</v>
      </c>
      <c r="J2548" t="s">
        <v>197</v>
      </c>
      <c r="K2548" t="s">
        <v>2382</v>
      </c>
      <c r="L2548" t="s">
        <v>12061</v>
      </c>
      <c r="M2548" t="s">
        <v>762</v>
      </c>
    </row>
    <row r="2549" spans="1:13" x14ac:dyDescent="0.25">
      <c r="A2549" s="7">
        <v>26299</v>
      </c>
      <c r="B2549" t="s">
        <v>190</v>
      </c>
      <c r="C2549" t="s">
        <v>15603</v>
      </c>
      <c r="E2549" t="s">
        <v>20</v>
      </c>
      <c r="F2549" t="s">
        <v>2936</v>
      </c>
      <c r="G2549" t="s">
        <v>2937</v>
      </c>
      <c r="H2549" t="s">
        <v>59</v>
      </c>
      <c r="I2549" t="s">
        <v>271</v>
      </c>
      <c r="J2549" t="s">
        <v>197</v>
      </c>
      <c r="K2549" t="s">
        <v>2389</v>
      </c>
      <c r="L2549" t="s">
        <v>15604</v>
      </c>
      <c r="M2549" t="s">
        <v>762</v>
      </c>
    </row>
    <row r="2550" spans="1:13" x14ac:dyDescent="0.25">
      <c r="A2550" s="7">
        <v>26299</v>
      </c>
      <c r="B2550" t="s">
        <v>190</v>
      </c>
      <c r="C2550" t="s">
        <v>15605</v>
      </c>
      <c r="E2550" t="s">
        <v>20</v>
      </c>
      <c r="F2550" t="s">
        <v>2936</v>
      </c>
      <c r="G2550" t="s">
        <v>2937</v>
      </c>
      <c r="H2550" t="s">
        <v>59</v>
      </c>
      <c r="I2550" t="s">
        <v>271</v>
      </c>
      <c r="J2550" t="s">
        <v>197</v>
      </c>
      <c r="K2550" t="s">
        <v>2412</v>
      </c>
      <c r="L2550" t="s">
        <v>15606</v>
      </c>
      <c r="M2550" t="s">
        <v>762</v>
      </c>
    </row>
    <row r="2551" spans="1:13" x14ac:dyDescent="0.25">
      <c r="A2551" s="7">
        <v>26299</v>
      </c>
      <c r="B2551" t="s">
        <v>190</v>
      </c>
      <c r="C2551" t="s">
        <v>15607</v>
      </c>
      <c r="E2551" t="s">
        <v>8</v>
      </c>
      <c r="F2551" t="s">
        <v>2936</v>
      </c>
      <c r="G2551" t="s">
        <v>2937</v>
      </c>
      <c r="H2551" t="s">
        <v>59</v>
      </c>
      <c r="I2551" t="s">
        <v>271</v>
      </c>
      <c r="J2551" t="s">
        <v>197</v>
      </c>
      <c r="K2551" t="s">
        <v>2382</v>
      </c>
      <c r="L2551" t="s">
        <v>15608</v>
      </c>
      <c r="M2551" t="s">
        <v>762</v>
      </c>
    </row>
    <row r="2552" spans="1:13" x14ac:dyDescent="0.25">
      <c r="A2552" s="7">
        <v>27760</v>
      </c>
      <c r="B2552" t="s">
        <v>190</v>
      </c>
      <c r="C2552" t="s">
        <v>19649</v>
      </c>
      <c r="E2552" t="s">
        <v>20</v>
      </c>
      <c r="F2552" t="s">
        <v>2936</v>
      </c>
      <c r="G2552" t="s">
        <v>2937</v>
      </c>
      <c r="H2552" t="s">
        <v>59</v>
      </c>
      <c r="I2552" t="s">
        <v>271</v>
      </c>
      <c r="J2552" t="s">
        <v>197</v>
      </c>
      <c r="K2552" t="s">
        <v>2389</v>
      </c>
      <c r="L2552" t="s">
        <v>19650</v>
      </c>
      <c r="M2552" t="s">
        <v>762</v>
      </c>
    </row>
    <row r="2553" spans="1:13" x14ac:dyDescent="0.25">
      <c r="A2553" s="7">
        <v>27760</v>
      </c>
      <c r="B2553" t="s">
        <v>190</v>
      </c>
      <c r="C2553" t="s">
        <v>19651</v>
      </c>
      <c r="E2553" t="s">
        <v>20</v>
      </c>
      <c r="F2553" t="s">
        <v>2936</v>
      </c>
      <c r="G2553" t="s">
        <v>2937</v>
      </c>
      <c r="H2553" t="s">
        <v>59</v>
      </c>
      <c r="I2553" t="s">
        <v>271</v>
      </c>
      <c r="J2553" t="s">
        <v>197</v>
      </c>
      <c r="K2553" t="s">
        <v>2382</v>
      </c>
      <c r="L2553" t="s">
        <v>19652</v>
      </c>
      <c r="M2553" t="s">
        <v>762</v>
      </c>
    </row>
    <row r="2554" spans="1:13" x14ac:dyDescent="0.25">
      <c r="A2554" s="7">
        <v>27760</v>
      </c>
      <c r="B2554" t="s">
        <v>190</v>
      </c>
      <c r="C2554" t="s">
        <v>19656</v>
      </c>
      <c r="E2554" t="s">
        <v>8</v>
      </c>
      <c r="F2554" t="s">
        <v>2936</v>
      </c>
      <c r="G2554" t="s">
        <v>2937</v>
      </c>
      <c r="H2554" t="s">
        <v>59</v>
      </c>
      <c r="I2554" t="s">
        <v>271</v>
      </c>
      <c r="J2554" t="s">
        <v>197</v>
      </c>
      <c r="K2554" t="s">
        <v>2412</v>
      </c>
      <c r="L2554" t="s">
        <v>19657</v>
      </c>
      <c r="M2554" t="s">
        <v>762</v>
      </c>
    </row>
    <row r="2555" spans="1:13" x14ac:dyDescent="0.25">
      <c r="A2555" s="7">
        <v>29221</v>
      </c>
      <c r="B2555" t="s">
        <v>190</v>
      </c>
      <c r="C2555" t="s">
        <v>23948</v>
      </c>
      <c r="E2555" t="s">
        <v>9534</v>
      </c>
      <c r="F2555" t="s">
        <v>2936</v>
      </c>
      <c r="G2555" t="s">
        <v>2937</v>
      </c>
      <c r="H2555" t="s">
        <v>59</v>
      </c>
      <c r="I2555" t="s">
        <v>271</v>
      </c>
      <c r="J2555" t="s">
        <v>197</v>
      </c>
      <c r="K2555" t="s">
        <v>2389</v>
      </c>
      <c r="L2555" t="s">
        <v>23949</v>
      </c>
      <c r="M2555" t="s">
        <v>762</v>
      </c>
    </row>
    <row r="2556" spans="1:13" x14ac:dyDescent="0.25">
      <c r="A2556" s="7">
        <v>29221</v>
      </c>
      <c r="B2556" t="s">
        <v>190</v>
      </c>
      <c r="C2556" t="s">
        <v>23950</v>
      </c>
      <c r="E2556" t="s">
        <v>8</v>
      </c>
      <c r="F2556" t="s">
        <v>2936</v>
      </c>
      <c r="G2556" t="s">
        <v>2937</v>
      </c>
      <c r="H2556" t="s">
        <v>59</v>
      </c>
      <c r="I2556" t="s">
        <v>271</v>
      </c>
      <c r="J2556" t="s">
        <v>197</v>
      </c>
      <c r="K2556" t="s">
        <v>2412</v>
      </c>
      <c r="L2556" t="s">
        <v>23951</v>
      </c>
      <c r="M2556" t="s">
        <v>762</v>
      </c>
    </row>
    <row r="2557" spans="1:13" x14ac:dyDescent="0.25">
      <c r="A2557" s="7">
        <v>29221</v>
      </c>
      <c r="B2557" t="s">
        <v>190</v>
      </c>
      <c r="C2557" t="s">
        <v>23952</v>
      </c>
      <c r="E2557" t="s">
        <v>8</v>
      </c>
      <c r="F2557" t="s">
        <v>2936</v>
      </c>
      <c r="G2557" t="s">
        <v>2937</v>
      </c>
      <c r="H2557" t="s">
        <v>59</v>
      </c>
      <c r="I2557" t="s">
        <v>271</v>
      </c>
      <c r="J2557" t="s">
        <v>197</v>
      </c>
      <c r="K2557" t="s">
        <v>2382</v>
      </c>
      <c r="L2557" t="s">
        <v>23953</v>
      </c>
      <c r="M2557" t="s">
        <v>762</v>
      </c>
    </row>
    <row r="2558" spans="1:13" x14ac:dyDescent="0.25">
      <c r="A2558" s="7">
        <v>30682</v>
      </c>
      <c r="B2558" t="s">
        <v>190</v>
      </c>
      <c r="C2558" t="s">
        <v>28571</v>
      </c>
      <c r="E2558" t="s">
        <v>20</v>
      </c>
      <c r="F2558" t="s">
        <v>2936</v>
      </c>
      <c r="G2558" t="s">
        <v>2937</v>
      </c>
      <c r="H2558" t="s">
        <v>59</v>
      </c>
      <c r="I2558" t="s">
        <v>271</v>
      </c>
      <c r="J2558" t="s">
        <v>197</v>
      </c>
      <c r="K2558" t="s">
        <v>2412</v>
      </c>
      <c r="L2558" t="s">
        <v>28572</v>
      </c>
      <c r="M2558" t="s">
        <v>762</v>
      </c>
    </row>
    <row r="2559" spans="1:13" x14ac:dyDescent="0.25">
      <c r="A2559" s="7">
        <v>30682</v>
      </c>
      <c r="B2559" t="s">
        <v>190</v>
      </c>
      <c r="C2559" t="s">
        <v>28573</v>
      </c>
      <c r="E2559" t="s">
        <v>17</v>
      </c>
      <c r="F2559" t="s">
        <v>2936</v>
      </c>
      <c r="G2559" t="s">
        <v>2937</v>
      </c>
      <c r="H2559" t="s">
        <v>59</v>
      </c>
      <c r="I2559" t="s">
        <v>271</v>
      </c>
      <c r="J2559" t="s">
        <v>197</v>
      </c>
      <c r="K2559" t="s">
        <v>2382</v>
      </c>
      <c r="L2559" t="s">
        <v>28574</v>
      </c>
      <c r="M2559" t="s">
        <v>762</v>
      </c>
    </row>
    <row r="2560" spans="1:13" x14ac:dyDescent="0.25">
      <c r="A2560" s="7">
        <v>30682</v>
      </c>
      <c r="B2560" t="s">
        <v>190</v>
      </c>
      <c r="C2560" t="s">
        <v>28575</v>
      </c>
      <c r="E2560" t="s">
        <v>8</v>
      </c>
      <c r="F2560" t="s">
        <v>2936</v>
      </c>
      <c r="G2560" t="s">
        <v>2937</v>
      </c>
      <c r="H2560" t="s">
        <v>59</v>
      </c>
      <c r="I2560" t="s">
        <v>271</v>
      </c>
      <c r="J2560" t="s">
        <v>197</v>
      </c>
      <c r="K2560" t="s">
        <v>2389</v>
      </c>
      <c r="L2560" t="s">
        <v>28576</v>
      </c>
      <c r="M2560" t="s">
        <v>762</v>
      </c>
    </row>
    <row r="2561" spans="1:13" x14ac:dyDescent="0.25">
      <c r="A2561" s="7">
        <v>32143</v>
      </c>
      <c r="B2561" t="s">
        <v>190</v>
      </c>
      <c r="C2561" t="s">
        <v>33201</v>
      </c>
      <c r="E2561" t="s">
        <v>20</v>
      </c>
      <c r="F2561" t="s">
        <v>2936</v>
      </c>
      <c r="G2561" t="s">
        <v>2937</v>
      </c>
      <c r="H2561" t="s">
        <v>59</v>
      </c>
      <c r="I2561" t="s">
        <v>271</v>
      </c>
      <c r="J2561" t="s">
        <v>197</v>
      </c>
      <c r="K2561" t="s">
        <v>2389</v>
      </c>
      <c r="L2561" t="s">
        <v>33202</v>
      </c>
      <c r="M2561" t="s">
        <v>762</v>
      </c>
    </row>
    <row r="2562" spans="1:13" x14ac:dyDescent="0.25">
      <c r="A2562" s="7">
        <v>32143</v>
      </c>
      <c r="B2562" t="s">
        <v>190</v>
      </c>
      <c r="C2562" t="s">
        <v>33203</v>
      </c>
      <c r="E2562" t="s">
        <v>20</v>
      </c>
      <c r="F2562" t="s">
        <v>2936</v>
      </c>
      <c r="G2562" t="s">
        <v>2937</v>
      </c>
      <c r="H2562" t="s">
        <v>59</v>
      </c>
      <c r="I2562" t="s">
        <v>271</v>
      </c>
      <c r="J2562" t="s">
        <v>197</v>
      </c>
      <c r="K2562" t="s">
        <v>2412</v>
      </c>
      <c r="L2562" t="s">
        <v>33204</v>
      </c>
      <c r="M2562" t="s">
        <v>762</v>
      </c>
    </row>
    <row r="2563" spans="1:13" x14ac:dyDescent="0.25">
      <c r="A2563" s="7">
        <v>32143</v>
      </c>
      <c r="B2563" t="s">
        <v>190</v>
      </c>
      <c r="C2563" t="s">
        <v>33205</v>
      </c>
      <c r="E2563" t="s">
        <v>8</v>
      </c>
      <c r="F2563" t="s">
        <v>2936</v>
      </c>
      <c r="G2563" t="s">
        <v>2937</v>
      </c>
      <c r="H2563" t="s">
        <v>59</v>
      </c>
      <c r="I2563" t="s">
        <v>271</v>
      </c>
      <c r="J2563" t="s">
        <v>197</v>
      </c>
      <c r="K2563" t="s">
        <v>2382</v>
      </c>
      <c r="L2563" t="s">
        <v>33206</v>
      </c>
      <c r="M2563" t="s">
        <v>762</v>
      </c>
    </row>
    <row r="2564" spans="1:13" x14ac:dyDescent="0.25">
      <c r="A2564" s="7">
        <v>37257</v>
      </c>
      <c r="B2564" t="s">
        <v>190</v>
      </c>
      <c r="C2564" t="s">
        <v>51323</v>
      </c>
      <c r="E2564" t="s">
        <v>39404</v>
      </c>
      <c r="F2564" t="s">
        <v>2936</v>
      </c>
      <c r="G2564" t="s">
        <v>2937</v>
      </c>
      <c r="H2564" t="s">
        <v>59</v>
      </c>
      <c r="I2564" t="s">
        <v>271</v>
      </c>
      <c r="J2564" t="s">
        <v>197</v>
      </c>
      <c r="K2564" t="s">
        <v>2412</v>
      </c>
      <c r="L2564" t="s">
        <v>51324</v>
      </c>
      <c r="M2564" t="s">
        <v>762</v>
      </c>
    </row>
    <row r="2565" spans="1:13" x14ac:dyDescent="0.25">
      <c r="A2565" s="7">
        <v>37257</v>
      </c>
      <c r="B2565" t="s">
        <v>190</v>
      </c>
      <c r="C2565" t="s">
        <v>51325</v>
      </c>
      <c r="E2565" t="s">
        <v>17</v>
      </c>
      <c r="F2565" t="s">
        <v>2936</v>
      </c>
      <c r="G2565" t="s">
        <v>2937</v>
      </c>
      <c r="H2565" t="s">
        <v>59</v>
      </c>
      <c r="I2565" t="s">
        <v>271</v>
      </c>
      <c r="J2565" t="s">
        <v>197</v>
      </c>
      <c r="K2565" t="s">
        <v>2389</v>
      </c>
      <c r="L2565" t="s">
        <v>51326</v>
      </c>
      <c r="M2565" t="s">
        <v>762</v>
      </c>
    </row>
    <row r="2566" spans="1:13" x14ac:dyDescent="0.25">
      <c r="A2566" s="7">
        <v>37257</v>
      </c>
      <c r="B2566" t="s">
        <v>190</v>
      </c>
      <c r="C2566" t="s">
        <v>51327</v>
      </c>
      <c r="E2566" t="s">
        <v>12</v>
      </c>
      <c r="F2566" t="s">
        <v>2936</v>
      </c>
      <c r="G2566" t="s">
        <v>2937</v>
      </c>
      <c r="H2566" t="s">
        <v>59</v>
      </c>
      <c r="I2566" t="s">
        <v>271</v>
      </c>
      <c r="J2566" t="s">
        <v>197</v>
      </c>
      <c r="K2566" t="s">
        <v>2382</v>
      </c>
      <c r="L2566" t="s">
        <v>51328</v>
      </c>
      <c r="M2566" t="s">
        <v>762</v>
      </c>
    </row>
    <row r="2567" spans="1:13" x14ac:dyDescent="0.25">
      <c r="A2567" s="7">
        <v>38718</v>
      </c>
      <c r="B2567" t="s">
        <v>190</v>
      </c>
      <c r="C2567" t="s">
        <v>57410</v>
      </c>
      <c r="E2567" t="s">
        <v>17</v>
      </c>
      <c r="F2567" t="s">
        <v>2936</v>
      </c>
      <c r="G2567" t="s">
        <v>2937</v>
      </c>
      <c r="H2567" t="s">
        <v>59</v>
      </c>
      <c r="I2567" t="s">
        <v>271</v>
      </c>
      <c r="J2567" t="s">
        <v>197</v>
      </c>
      <c r="K2567" t="s">
        <v>2412</v>
      </c>
      <c r="L2567" t="s">
        <v>57411</v>
      </c>
      <c r="M2567" t="s">
        <v>762</v>
      </c>
    </row>
    <row r="2568" spans="1:13" x14ac:dyDescent="0.25">
      <c r="A2568" s="7">
        <v>38718</v>
      </c>
      <c r="B2568" t="s">
        <v>190</v>
      </c>
      <c r="C2568" t="s">
        <v>57412</v>
      </c>
      <c r="E2568" t="s">
        <v>17</v>
      </c>
      <c r="F2568" t="s">
        <v>2936</v>
      </c>
      <c r="G2568" t="s">
        <v>2937</v>
      </c>
      <c r="H2568" t="s">
        <v>59</v>
      </c>
      <c r="I2568" t="s">
        <v>271</v>
      </c>
      <c r="J2568" t="s">
        <v>197</v>
      </c>
      <c r="K2568" t="s">
        <v>2382</v>
      </c>
      <c r="L2568" t="s">
        <v>57413</v>
      </c>
      <c r="M2568" t="s">
        <v>762</v>
      </c>
    </row>
    <row r="2569" spans="1:13" x14ac:dyDescent="0.25">
      <c r="A2569" s="7">
        <v>38718</v>
      </c>
      <c r="B2569" t="s">
        <v>190</v>
      </c>
      <c r="C2569" t="s">
        <v>57414</v>
      </c>
      <c r="E2569" t="s">
        <v>36224</v>
      </c>
      <c r="F2569" t="s">
        <v>2936</v>
      </c>
      <c r="G2569" t="s">
        <v>2937</v>
      </c>
      <c r="H2569" t="s">
        <v>59</v>
      </c>
      <c r="I2569" t="s">
        <v>271</v>
      </c>
      <c r="J2569" t="s">
        <v>197</v>
      </c>
      <c r="K2569" t="s">
        <v>2389</v>
      </c>
      <c r="L2569" t="s">
        <v>57415</v>
      </c>
      <c r="M2569" t="s">
        <v>762</v>
      </c>
    </row>
    <row r="2570" spans="1:13" x14ac:dyDescent="0.25">
      <c r="A2570" s="7">
        <v>18994</v>
      </c>
      <c r="B2570" t="s">
        <v>190</v>
      </c>
      <c r="C2570" t="s">
        <v>79394</v>
      </c>
      <c r="E2570" t="s">
        <v>8</v>
      </c>
      <c r="F2570" t="s">
        <v>2936</v>
      </c>
      <c r="G2570" t="s">
        <v>2937</v>
      </c>
      <c r="H2570" t="s">
        <v>59</v>
      </c>
      <c r="I2570" t="s">
        <v>271</v>
      </c>
      <c r="J2570" t="s">
        <v>197</v>
      </c>
      <c r="K2570" t="s">
        <v>2389</v>
      </c>
      <c r="L2570" t="s">
        <v>79395</v>
      </c>
      <c r="M2570" t="s">
        <v>762</v>
      </c>
    </row>
    <row r="2571" spans="1:13" x14ac:dyDescent="0.25">
      <c r="A2571" s="7">
        <v>18994</v>
      </c>
      <c r="B2571" t="s">
        <v>190</v>
      </c>
      <c r="C2571" t="s">
        <v>79396</v>
      </c>
      <c r="E2571" t="s">
        <v>8</v>
      </c>
      <c r="F2571" t="s">
        <v>2936</v>
      </c>
      <c r="G2571" t="s">
        <v>2937</v>
      </c>
      <c r="H2571" t="s">
        <v>59</v>
      </c>
      <c r="I2571" t="s">
        <v>271</v>
      </c>
      <c r="J2571" t="s">
        <v>197</v>
      </c>
      <c r="K2571" t="s">
        <v>2412</v>
      </c>
      <c r="L2571" t="s">
        <v>79397</v>
      </c>
      <c r="M2571" t="s">
        <v>762</v>
      </c>
    </row>
    <row r="2572" spans="1:13" x14ac:dyDescent="0.25">
      <c r="A2572" s="7">
        <v>18994</v>
      </c>
      <c r="B2572" t="s">
        <v>190</v>
      </c>
      <c r="C2572" t="s">
        <v>79398</v>
      </c>
      <c r="E2572" t="s">
        <v>8</v>
      </c>
      <c r="F2572" t="s">
        <v>2936</v>
      </c>
      <c r="G2572" t="s">
        <v>2937</v>
      </c>
      <c r="H2572" t="s">
        <v>59</v>
      </c>
      <c r="I2572" t="s">
        <v>271</v>
      </c>
      <c r="J2572" t="s">
        <v>197</v>
      </c>
      <c r="K2572" t="s">
        <v>2382</v>
      </c>
      <c r="L2572" t="s">
        <v>79399</v>
      </c>
      <c r="M2572" t="s">
        <v>762</v>
      </c>
    </row>
    <row r="2573" spans="1:13" x14ac:dyDescent="0.25">
      <c r="A2573" s="7">
        <v>33604</v>
      </c>
      <c r="B2573" t="s">
        <v>190</v>
      </c>
      <c r="C2573" t="s">
        <v>38490</v>
      </c>
      <c r="E2573" t="s">
        <v>19</v>
      </c>
      <c r="F2573" t="s">
        <v>2380</v>
      </c>
      <c r="G2573" t="s">
        <v>2381</v>
      </c>
      <c r="H2573" t="s">
        <v>59</v>
      </c>
      <c r="I2573" t="s">
        <v>271</v>
      </c>
      <c r="J2573" t="s">
        <v>198</v>
      </c>
      <c r="K2573" t="s">
        <v>2382</v>
      </c>
      <c r="L2573" t="s">
        <v>38491</v>
      </c>
      <c r="M2573" t="s">
        <v>764</v>
      </c>
    </row>
    <row r="2574" spans="1:13" x14ac:dyDescent="0.25">
      <c r="A2574" s="7">
        <v>33604</v>
      </c>
      <c r="B2574" t="s">
        <v>190</v>
      </c>
      <c r="C2574" t="s">
        <v>38492</v>
      </c>
      <c r="E2574" t="s">
        <v>17</v>
      </c>
      <c r="F2574" t="s">
        <v>2380</v>
      </c>
      <c r="G2574" t="s">
        <v>2381</v>
      </c>
      <c r="H2574" t="s">
        <v>59</v>
      </c>
      <c r="I2574" t="s">
        <v>271</v>
      </c>
      <c r="J2574" t="s">
        <v>198</v>
      </c>
      <c r="K2574" t="s">
        <v>2389</v>
      </c>
      <c r="L2574" t="s">
        <v>38493</v>
      </c>
      <c r="M2574" t="s">
        <v>764</v>
      </c>
    </row>
    <row r="2575" spans="1:13" x14ac:dyDescent="0.25">
      <c r="A2575" s="7">
        <v>33604</v>
      </c>
      <c r="B2575" t="s">
        <v>190</v>
      </c>
      <c r="C2575" t="s">
        <v>38494</v>
      </c>
      <c r="E2575" t="s">
        <v>12</v>
      </c>
      <c r="F2575" t="s">
        <v>2380</v>
      </c>
      <c r="G2575" t="s">
        <v>2381</v>
      </c>
      <c r="H2575" t="s">
        <v>59</v>
      </c>
      <c r="I2575" t="s">
        <v>271</v>
      </c>
      <c r="J2575" t="s">
        <v>198</v>
      </c>
      <c r="K2575" t="s">
        <v>2412</v>
      </c>
      <c r="L2575" t="s">
        <v>38495</v>
      </c>
      <c r="M2575" t="s">
        <v>764</v>
      </c>
    </row>
    <row r="2576" spans="1:13" x14ac:dyDescent="0.25">
      <c r="A2576" s="7">
        <v>34335</v>
      </c>
      <c r="B2576" t="s">
        <v>190</v>
      </c>
      <c r="C2576" t="s">
        <v>39685</v>
      </c>
      <c r="E2576" t="s">
        <v>17</v>
      </c>
      <c r="F2576" t="s">
        <v>2380</v>
      </c>
      <c r="G2576" t="s">
        <v>2381</v>
      </c>
      <c r="H2576" t="s">
        <v>59</v>
      </c>
      <c r="I2576" t="s">
        <v>271</v>
      </c>
      <c r="J2576" t="s">
        <v>198</v>
      </c>
      <c r="K2576" t="s">
        <v>2389</v>
      </c>
      <c r="L2576" t="s">
        <v>39686</v>
      </c>
      <c r="M2576" t="s">
        <v>764</v>
      </c>
    </row>
    <row r="2577" spans="1:13" x14ac:dyDescent="0.25">
      <c r="A2577" s="7">
        <v>34335</v>
      </c>
      <c r="B2577" t="s">
        <v>190</v>
      </c>
      <c r="C2577" t="s">
        <v>39687</v>
      </c>
      <c r="E2577" t="s">
        <v>39688</v>
      </c>
      <c r="F2577" t="s">
        <v>2380</v>
      </c>
      <c r="G2577" t="s">
        <v>2381</v>
      </c>
      <c r="H2577" t="s">
        <v>59</v>
      </c>
      <c r="I2577" t="s">
        <v>271</v>
      </c>
      <c r="J2577" t="s">
        <v>198</v>
      </c>
      <c r="K2577" t="s">
        <v>2412</v>
      </c>
      <c r="L2577" t="s">
        <v>39689</v>
      </c>
      <c r="M2577" t="s">
        <v>764</v>
      </c>
    </row>
    <row r="2578" spans="1:13" x14ac:dyDescent="0.25">
      <c r="A2578" s="7">
        <v>34335</v>
      </c>
      <c r="B2578" t="s">
        <v>190</v>
      </c>
      <c r="C2578" t="s">
        <v>39691</v>
      </c>
      <c r="E2578" t="s">
        <v>12</v>
      </c>
      <c r="F2578" t="s">
        <v>2380</v>
      </c>
      <c r="G2578" t="s">
        <v>2381</v>
      </c>
      <c r="H2578" t="s">
        <v>59</v>
      </c>
      <c r="I2578" t="s">
        <v>271</v>
      </c>
      <c r="J2578" t="s">
        <v>198</v>
      </c>
      <c r="K2578" t="s">
        <v>2382</v>
      </c>
      <c r="L2578" t="s">
        <v>39692</v>
      </c>
      <c r="M2578" t="s">
        <v>764</v>
      </c>
    </row>
    <row r="2579" spans="1:13" x14ac:dyDescent="0.25">
      <c r="A2579" s="7">
        <v>35796</v>
      </c>
      <c r="B2579" t="s">
        <v>190</v>
      </c>
      <c r="C2579" t="s">
        <v>45316</v>
      </c>
      <c r="E2579" t="s">
        <v>17</v>
      </c>
      <c r="F2579" t="s">
        <v>2380</v>
      </c>
      <c r="G2579" t="s">
        <v>2381</v>
      </c>
      <c r="H2579" t="s">
        <v>59</v>
      </c>
      <c r="I2579" t="s">
        <v>271</v>
      </c>
      <c r="J2579" t="s">
        <v>198</v>
      </c>
      <c r="K2579" t="s">
        <v>2389</v>
      </c>
      <c r="L2579" t="s">
        <v>45317</v>
      </c>
      <c r="M2579" t="s">
        <v>764</v>
      </c>
    </row>
    <row r="2580" spans="1:13" x14ac:dyDescent="0.25">
      <c r="A2580" s="7">
        <v>35796</v>
      </c>
      <c r="B2580" t="s">
        <v>190</v>
      </c>
      <c r="C2580" t="s">
        <v>45319</v>
      </c>
      <c r="E2580" t="s">
        <v>8</v>
      </c>
      <c r="F2580" t="s">
        <v>2380</v>
      </c>
      <c r="G2580" t="s">
        <v>2381</v>
      </c>
      <c r="H2580" t="s">
        <v>59</v>
      </c>
      <c r="I2580" t="s">
        <v>271</v>
      </c>
      <c r="J2580" t="s">
        <v>198</v>
      </c>
      <c r="K2580" t="s">
        <v>2382</v>
      </c>
      <c r="L2580" t="s">
        <v>45320</v>
      </c>
      <c r="M2580" t="s">
        <v>764</v>
      </c>
    </row>
    <row r="2581" spans="1:13" x14ac:dyDescent="0.25">
      <c r="A2581" s="7">
        <v>35796</v>
      </c>
      <c r="B2581" t="s">
        <v>190</v>
      </c>
      <c r="C2581" t="s">
        <v>45321</v>
      </c>
      <c r="E2581" t="s">
        <v>3</v>
      </c>
      <c r="F2581" t="s">
        <v>2380</v>
      </c>
      <c r="G2581" t="s">
        <v>2381</v>
      </c>
      <c r="H2581" t="s">
        <v>59</v>
      </c>
      <c r="I2581" t="s">
        <v>271</v>
      </c>
      <c r="J2581" t="s">
        <v>198</v>
      </c>
      <c r="K2581" t="s">
        <v>2412</v>
      </c>
      <c r="L2581" t="s">
        <v>45322</v>
      </c>
      <c r="M2581" t="s">
        <v>764</v>
      </c>
    </row>
    <row r="2582" spans="1:13" x14ac:dyDescent="0.25">
      <c r="A2582" s="7">
        <v>37257</v>
      </c>
      <c r="B2582" t="s">
        <v>190</v>
      </c>
      <c r="C2582" t="s">
        <v>51329</v>
      </c>
      <c r="E2582" t="s">
        <v>19</v>
      </c>
      <c r="F2582" t="s">
        <v>2380</v>
      </c>
      <c r="G2582" t="s">
        <v>2381</v>
      </c>
      <c r="H2582" t="s">
        <v>59</v>
      </c>
      <c r="I2582" t="s">
        <v>271</v>
      </c>
      <c r="J2582" t="s">
        <v>198</v>
      </c>
      <c r="K2582" t="s">
        <v>2382</v>
      </c>
      <c r="L2582" t="s">
        <v>51330</v>
      </c>
      <c r="M2582" t="s">
        <v>764</v>
      </c>
    </row>
    <row r="2583" spans="1:13" x14ac:dyDescent="0.25">
      <c r="A2583" s="7">
        <v>37257</v>
      </c>
      <c r="B2583" t="s">
        <v>190</v>
      </c>
      <c r="C2583" t="s">
        <v>51331</v>
      </c>
      <c r="E2583" t="s">
        <v>17</v>
      </c>
      <c r="F2583" t="s">
        <v>2380</v>
      </c>
      <c r="G2583" t="s">
        <v>2381</v>
      </c>
      <c r="H2583" t="s">
        <v>59</v>
      </c>
      <c r="I2583" t="s">
        <v>271</v>
      </c>
      <c r="J2583" t="s">
        <v>198</v>
      </c>
      <c r="K2583" t="s">
        <v>2389</v>
      </c>
      <c r="L2583" t="s">
        <v>51332</v>
      </c>
      <c r="M2583" t="s">
        <v>764</v>
      </c>
    </row>
    <row r="2584" spans="1:13" x14ac:dyDescent="0.25">
      <c r="A2584" s="7">
        <v>37257</v>
      </c>
      <c r="B2584" t="s">
        <v>190</v>
      </c>
      <c r="C2584" t="s">
        <v>51334</v>
      </c>
      <c r="E2584" t="s">
        <v>17</v>
      </c>
      <c r="F2584" t="s">
        <v>2380</v>
      </c>
      <c r="G2584" t="s">
        <v>2381</v>
      </c>
      <c r="H2584" t="s">
        <v>59</v>
      </c>
      <c r="I2584" t="s">
        <v>271</v>
      </c>
      <c r="J2584" t="s">
        <v>198</v>
      </c>
      <c r="K2584" t="s">
        <v>2389</v>
      </c>
      <c r="L2584" t="s">
        <v>51335</v>
      </c>
      <c r="M2584" t="s">
        <v>764</v>
      </c>
    </row>
    <row r="2585" spans="1:13" x14ac:dyDescent="0.25">
      <c r="A2585" s="7">
        <v>20455</v>
      </c>
      <c r="B2585" t="s">
        <v>190</v>
      </c>
      <c r="C2585" t="s">
        <v>2958</v>
      </c>
      <c r="E2585" t="s">
        <v>20</v>
      </c>
      <c r="F2585" t="s">
        <v>2380</v>
      </c>
      <c r="G2585" t="s">
        <v>2381</v>
      </c>
      <c r="H2585" t="s">
        <v>59</v>
      </c>
      <c r="I2585" t="s">
        <v>271</v>
      </c>
      <c r="J2585" t="s">
        <v>203</v>
      </c>
      <c r="K2585" t="s">
        <v>2382</v>
      </c>
      <c r="L2585" t="s">
        <v>2959</v>
      </c>
      <c r="M2585" t="s">
        <v>766</v>
      </c>
    </row>
    <row r="2586" spans="1:13" x14ac:dyDescent="0.25">
      <c r="A2586" s="7">
        <v>20455</v>
      </c>
      <c r="B2586" t="s">
        <v>190</v>
      </c>
      <c r="C2586" t="s">
        <v>2960</v>
      </c>
      <c r="E2586" t="s">
        <v>19</v>
      </c>
      <c r="F2586" t="s">
        <v>2380</v>
      </c>
      <c r="G2586" t="s">
        <v>2381</v>
      </c>
      <c r="H2586" t="s">
        <v>59</v>
      </c>
      <c r="I2586" t="s">
        <v>271</v>
      </c>
      <c r="J2586" t="s">
        <v>203</v>
      </c>
      <c r="K2586" t="s">
        <v>2412</v>
      </c>
      <c r="L2586" t="s">
        <v>2961</v>
      </c>
      <c r="M2586" t="s">
        <v>766</v>
      </c>
    </row>
    <row r="2587" spans="1:13" x14ac:dyDescent="0.25">
      <c r="A2587" s="7">
        <v>20455</v>
      </c>
      <c r="B2587" t="s">
        <v>190</v>
      </c>
      <c r="C2587" t="s">
        <v>2965</v>
      </c>
      <c r="E2587" t="s">
        <v>17</v>
      </c>
      <c r="F2587" t="s">
        <v>2380</v>
      </c>
      <c r="G2587" t="s">
        <v>2381</v>
      </c>
      <c r="H2587" t="s">
        <v>59</v>
      </c>
      <c r="I2587" t="s">
        <v>271</v>
      </c>
      <c r="J2587" t="s">
        <v>203</v>
      </c>
      <c r="K2587" t="s">
        <v>2389</v>
      </c>
      <c r="L2587" t="s">
        <v>2966</v>
      </c>
      <c r="M2587" t="s">
        <v>766</v>
      </c>
    </row>
    <row r="2588" spans="1:13" x14ac:dyDescent="0.25">
      <c r="A2588" s="7">
        <v>21916</v>
      </c>
      <c r="B2588" t="s">
        <v>190</v>
      </c>
      <c r="C2588" t="s">
        <v>5916</v>
      </c>
      <c r="E2588" t="s">
        <v>19</v>
      </c>
      <c r="F2588" t="s">
        <v>2380</v>
      </c>
      <c r="G2588" t="s">
        <v>2381</v>
      </c>
      <c r="H2588" t="s">
        <v>59</v>
      </c>
      <c r="I2588" t="s">
        <v>271</v>
      </c>
      <c r="J2588" t="s">
        <v>203</v>
      </c>
      <c r="K2588" t="s">
        <v>2412</v>
      </c>
      <c r="L2588" t="s">
        <v>5917</v>
      </c>
      <c r="M2588" t="s">
        <v>766</v>
      </c>
    </row>
    <row r="2589" spans="1:13" x14ac:dyDescent="0.25">
      <c r="A2589" s="7">
        <v>21916</v>
      </c>
      <c r="B2589" t="s">
        <v>190</v>
      </c>
      <c r="C2589" t="s">
        <v>5918</v>
      </c>
      <c r="E2589" t="s">
        <v>17</v>
      </c>
      <c r="F2589" t="s">
        <v>2380</v>
      </c>
      <c r="G2589" t="s">
        <v>2381</v>
      </c>
      <c r="H2589" t="s">
        <v>59</v>
      </c>
      <c r="I2589" t="s">
        <v>271</v>
      </c>
      <c r="J2589" t="s">
        <v>203</v>
      </c>
      <c r="K2589" t="s">
        <v>2389</v>
      </c>
      <c r="L2589" t="s">
        <v>5919</v>
      </c>
      <c r="M2589" t="s">
        <v>766</v>
      </c>
    </row>
    <row r="2590" spans="1:13" x14ac:dyDescent="0.25">
      <c r="A2590" s="7">
        <v>21916</v>
      </c>
      <c r="B2590" t="s">
        <v>190</v>
      </c>
      <c r="C2590" t="s">
        <v>5920</v>
      </c>
      <c r="E2590" t="s">
        <v>8</v>
      </c>
      <c r="F2590" t="s">
        <v>2380</v>
      </c>
      <c r="G2590" t="s">
        <v>2381</v>
      </c>
      <c r="H2590" t="s">
        <v>59</v>
      </c>
      <c r="I2590" t="s">
        <v>271</v>
      </c>
      <c r="J2590" t="s">
        <v>203</v>
      </c>
      <c r="K2590" t="s">
        <v>2382</v>
      </c>
      <c r="L2590" t="s">
        <v>5921</v>
      </c>
      <c r="M2590" t="s">
        <v>766</v>
      </c>
    </row>
    <row r="2591" spans="1:13" x14ac:dyDescent="0.25">
      <c r="A2591" s="7">
        <v>23377</v>
      </c>
      <c r="B2591" t="s">
        <v>190</v>
      </c>
      <c r="C2591" t="s">
        <v>8830</v>
      </c>
      <c r="E2591" t="s">
        <v>19</v>
      </c>
      <c r="F2591" t="s">
        <v>2380</v>
      </c>
      <c r="G2591" t="s">
        <v>2381</v>
      </c>
      <c r="H2591" t="s">
        <v>59</v>
      </c>
      <c r="I2591" t="s">
        <v>271</v>
      </c>
      <c r="J2591" t="s">
        <v>203</v>
      </c>
      <c r="K2591" t="s">
        <v>2382</v>
      </c>
      <c r="L2591" t="s">
        <v>8831</v>
      </c>
      <c r="M2591" t="s">
        <v>766</v>
      </c>
    </row>
    <row r="2592" spans="1:13" x14ac:dyDescent="0.25">
      <c r="A2592" s="7">
        <v>23377</v>
      </c>
      <c r="B2592" t="s">
        <v>190</v>
      </c>
      <c r="C2592" t="s">
        <v>8832</v>
      </c>
      <c r="E2592" t="s">
        <v>17</v>
      </c>
      <c r="F2592" t="s">
        <v>2380</v>
      </c>
      <c r="G2592" t="s">
        <v>2381</v>
      </c>
      <c r="H2592" t="s">
        <v>59</v>
      </c>
      <c r="I2592" t="s">
        <v>271</v>
      </c>
      <c r="J2592" t="s">
        <v>203</v>
      </c>
      <c r="K2592" t="s">
        <v>2412</v>
      </c>
      <c r="L2592" t="s">
        <v>8833</v>
      </c>
      <c r="M2592" t="s">
        <v>766</v>
      </c>
    </row>
    <row r="2593" spans="1:13" x14ac:dyDescent="0.25">
      <c r="A2593" s="7">
        <v>23377</v>
      </c>
      <c r="B2593" t="s">
        <v>190</v>
      </c>
      <c r="C2593" t="s">
        <v>8834</v>
      </c>
      <c r="E2593" t="s">
        <v>8</v>
      </c>
      <c r="F2593" t="s">
        <v>2380</v>
      </c>
      <c r="G2593" t="s">
        <v>2381</v>
      </c>
      <c r="H2593" t="s">
        <v>59</v>
      </c>
      <c r="I2593" t="s">
        <v>271</v>
      </c>
      <c r="J2593" t="s">
        <v>203</v>
      </c>
      <c r="K2593" t="s">
        <v>2389</v>
      </c>
      <c r="L2593" t="s">
        <v>8835</v>
      </c>
      <c r="M2593" t="s">
        <v>766</v>
      </c>
    </row>
    <row r="2594" spans="1:13" x14ac:dyDescent="0.25">
      <c r="A2594" s="7">
        <v>24838</v>
      </c>
      <c r="B2594" t="s">
        <v>190</v>
      </c>
      <c r="C2594" t="s">
        <v>12065</v>
      </c>
      <c r="E2594" t="s">
        <v>19</v>
      </c>
      <c r="F2594" t="s">
        <v>2380</v>
      </c>
      <c r="G2594" t="s">
        <v>2381</v>
      </c>
      <c r="H2594" t="s">
        <v>59</v>
      </c>
      <c r="I2594" t="s">
        <v>271</v>
      </c>
      <c r="J2594" t="s">
        <v>203</v>
      </c>
      <c r="K2594" t="s">
        <v>2382</v>
      </c>
      <c r="L2594" t="s">
        <v>12066</v>
      </c>
      <c r="M2594" t="s">
        <v>766</v>
      </c>
    </row>
    <row r="2595" spans="1:13" x14ac:dyDescent="0.25">
      <c r="A2595" s="7">
        <v>24838</v>
      </c>
      <c r="B2595" t="s">
        <v>190</v>
      </c>
      <c r="C2595" t="s">
        <v>12067</v>
      </c>
      <c r="E2595" t="s">
        <v>17</v>
      </c>
      <c r="F2595" t="s">
        <v>2380</v>
      </c>
      <c r="G2595" t="s">
        <v>2381</v>
      </c>
      <c r="H2595" t="s">
        <v>59</v>
      </c>
      <c r="I2595" t="s">
        <v>271</v>
      </c>
      <c r="J2595" t="s">
        <v>203</v>
      </c>
      <c r="K2595" t="s">
        <v>2389</v>
      </c>
      <c r="L2595" t="s">
        <v>12068</v>
      </c>
      <c r="M2595" t="s">
        <v>766</v>
      </c>
    </row>
    <row r="2596" spans="1:13" x14ac:dyDescent="0.25">
      <c r="A2596" s="7">
        <v>24838</v>
      </c>
      <c r="B2596" t="s">
        <v>190</v>
      </c>
      <c r="C2596" t="s">
        <v>12069</v>
      </c>
      <c r="E2596" t="s">
        <v>8</v>
      </c>
      <c r="F2596" t="s">
        <v>2380</v>
      </c>
      <c r="G2596" t="s">
        <v>2381</v>
      </c>
      <c r="H2596" t="s">
        <v>59</v>
      </c>
      <c r="I2596" t="s">
        <v>271</v>
      </c>
      <c r="J2596" t="s">
        <v>203</v>
      </c>
      <c r="K2596" t="s">
        <v>2412</v>
      </c>
      <c r="L2596" t="s">
        <v>12070</v>
      </c>
      <c r="M2596" t="s">
        <v>766</v>
      </c>
    </row>
    <row r="2597" spans="1:13" x14ac:dyDescent="0.25">
      <c r="A2597" s="7">
        <v>26299</v>
      </c>
      <c r="B2597" t="s">
        <v>190</v>
      </c>
      <c r="C2597" t="s">
        <v>15609</v>
      </c>
      <c r="E2597" t="s">
        <v>20</v>
      </c>
      <c r="F2597" t="s">
        <v>2380</v>
      </c>
      <c r="G2597" t="s">
        <v>2381</v>
      </c>
      <c r="H2597" t="s">
        <v>59</v>
      </c>
      <c r="I2597" t="s">
        <v>271</v>
      </c>
      <c r="J2597" t="s">
        <v>203</v>
      </c>
      <c r="K2597" t="s">
        <v>2412</v>
      </c>
      <c r="L2597" t="s">
        <v>15610</v>
      </c>
      <c r="M2597" t="s">
        <v>766</v>
      </c>
    </row>
    <row r="2598" spans="1:13" x14ac:dyDescent="0.25">
      <c r="A2598" s="7">
        <v>26299</v>
      </c>
      <c r="B2598" t="s">
        <v>190</v>
      </c>
      <c r="C2598" t="s">
        <v>15611</v>
      </c>
      <c r="E2598" t="s">
        <v>19</v>
      </c>
      <c r="F2598" t="s">
        <v>2380</v>
      </c>
      <c r="G2598" t="s">
        <v>2381</v>
      </c>
      <c r="H2598" t="s">
        <v>59</v>
      </c>
      <c r="I2598" t="s">
        <v>271</v>
      </c>
      <c r="J2598" t="s">
        <v>203</v>
      </c>
      <c r="K2598" t="s">
        <v>2389</v>
      </c>
      <c r="L2598" t="s">
        <v>15612</v>
      </c>
      <c r="M2598" t="s">
        <v>766</v>
      </c>
    </row>
    <row r="2599" spans="1:13" x14ac:dyDescent="0.25">
      <c r="A2599" s="7">
        <v>26299</v>
      </c>
      <c r="B2599" t="s">
        <v>190</v>
      </c>
      <c r="C2599" t="s">
        <v>15613</v>
      </c>
      <c r="E2599" t="s">
        <v>17</v>
      </c>
      <c r="F2599" t="s">
        <v>2380</v>
      </c>
      <c r="G2599" t="s">
        <v>2381</v>
      </c>
      <c r="H2599" t="s">
        <v>59</v>
      </c>
      <c r="I2599" t="s">
        <v>271</v>
      </c>
      <c r="J2599" t="s">
        <v>203</v>
      </c>
      <c r="K2599" t="s">
        <v>2382</v>
      </c>
      <c r="L2599" t="s">
        <v>15614</v>
      </c>
      <c r="M2599" t="s">
        <v>766</v>
      </c>
    </row>
    <row r="2600" spans="1:13" x14ac:dyDescent="0.25">
      <c r="A2600" s="7">
        <v>27760</v>
      </c>
      <c r="B2600" t="s">
        <v>190</v>
      </c>
      <c r="C2600" t="s">
        <v>19658</v>
      </c>
      <c r="E2600" t="s">
        <v>20</v>
      </c>
      <c r="F2600" t="s">
        <v>2380</v>
      </c>
      <c r="G2600" t="s">
        <v>2381</v>
      </c>
      <c r="H2600" t="s">
        <v>59</v>
      </c>
      <c r="I2600" t="s">
        <v>271</v>
      </c>
      <c r="J2600" t="s">
        <v>203</v>
      </c>
      <c r="K2600" t="s">
        <v>2389</v>
      </c>
      <c r="L2600" t="s">
        <v>19659</v>
      </c>
      <c r="M2600" t="s">
        <v>766</v>
      </c>
    </row>
    <row r="2601" spans="1:13" x14ac:dyDescent="0.25">
      <c r="A2601" s="7">
        <v>27760</v>
      </c>
      <c r="B2601" t="s">
        <v>190</v>
      </c>
      <c r="C2601" t="s">
        <v>19660</v>
      </c>
      <c r="E2601" t="s">
        <v>20</v>
      </c>
      <c r="F2601" t="s">
        <v>2380</v>
      </c>
      <c r="G2601" t="s">
        <v>2381</v>
      </c>
      <c r="H2601" t="s">
        <v>59</v>
      </c>
      <c r="I2601" t="s">
        <v>271</v>
      </c>
      <c r="J2601" t="s">
        <v>203</v>
      </c>
      <c r="K2601" t="s">
        <v>2412</v>
      </c>
      <c r="L2601" t="s">
        <v>19661</v>
      </c>
      <c r="M2601" t="s">
        <v>766</v>
      </c>
    </row>
    <row r="2602" spans="1:13" x14ac:dyDescent="0.25">
      <c r="A2602" s="7">
        <v>27760</v>
      </c>
      <c r="B2602" t="s">
        <v>190</v>
      </c>
      <c r="C2602" t="s">
        <v>19662</v>
      </c>
      <c r="E2602" t="s">
        <v>8</v>
      </c>
      <c r="F2602" t="s">
        <v>2380</v>
      </c>
      <c r="G2602" t="s">
        <v>2381</v>
      </c>
      <c r="H2602" t="s">
        <v>59</v>
      </c>
      <c r="I2602" t="s">
        <v>271</v>
      </c>
      <c r="J2602" t="s">
        <v>203</v>
      </c>
      <c r="K2602" t="s">
        <v>2382</v>
      </c>
      <c r="L2602" t="s">
        <v>19663</v>
      </c>
      <c r="M2602" t="s">
        <v>766</v>
      </c>
    </row>
    <row r="2603" spans="1:13" x14ac:dyDescent="0.25">
      <c r="A2603" s="7">
        <v>29221</v>
      </c>
      <c r="B2603" t="s">
        <v>190</v>
      </c>
      <c r="C2603" t="s">
        <v>23954</v>
      </c>
      <c r="E2603" t="s">
        <v>19</v>
      </c>
      <c r="F2603" t="s">
        <v>2380</v>
      </c>
      <c r="G2603" t="s">
        <v>2381</v>
      </c>
      <c r="H2603" t="s">
        <v>59</v>
      </c>
      <c r="I2603" t="s">
        <v>271</v>
      </c>
      <c r="J2603" t="s">
        <v>203</v>
      </c>
      <c r="K2603" t="s">
        <v>2389</v>
      </c>
      <c r="L2603" t="s">
        <v>23955</v>
      </c>
      <c r="M2603" t="s">
        <v>766</v>
      </c>
    </row>
    <row r="2604" spans="1:13" x14ac:dyDescent="0.25">
      <c r="A2604" s="7">
        <v>29221</v>
      </c>
      <c r="B2604" t="s">
        <v>190</v>
      </c>
      <c r="C2604" t="s">
        <v>23956</v>
      </c>
      <c r="E2604" t="s">
        <v>17</v>
      </c>
      <c r="F2604" t="s">
        <v>2380</v>
      </c>
      <c r="G2604" t="s">
        <v>2381</v>
      </c>
      <c r="H2604" t="s">
        <v>59</v>
      </c>
      <c r="I2604" t="s">
        <v>271</v>
      </c>
      <c r="J2604" t="s">
        <v>203</v>
      </c>
      <c r="K2604" t="s">
        <v>2382</v>
      </c>
      <c r="L2604" t="s">
        <v>23957</v>
      </c>
      <c r="M2604" t="s">
        <v>766</v>
      </c>
    </row>
    <row r="2605" spans="1:13" x14ac:dyDescent="0.25">
      <c r="A2605" s="7">
        <v>29221</v>
      </c>
      <c r="B2605" t="s">
        <v>190</v>
      </c>
      <c r="C2605" t="s">
        <v>23958</v>
      </c>
      <c r="E2605" t="s">
        <v>8</v>
      </c>
      <c r="F2605" t="s">
        <v>2380</v>
      </c>
      <c r="G2605" t="s">
        <v>2381</v>
      </c>
      <c r="H2605" t="s">
        <v>59</v>
      </c>
      <c r="I2605" t="s">
        <v>271</v>
      </c>
      <c r="J2605" t="s">
        <v>203</v>
      </c>
      <c r="K2605" t="s">
        <v>2412</v>
      </c>
      <c r="L2605" t="s">
        <v>23959</v>
      </c>
      <c r="M2605" t="s">
        <v>766</v>
      </c>
    </row>
    <row r="2606" spans="1:13" x14ac:dyDescent="0.25">
      <c r="A2606" s="7">
        <v>30682</v>
      </c>
      <c r="B2606" t="s">
        <v>190</v>
      </c>
      <c r="C2606" t="s">
        <v>28577</v>
      </c>
      <c r="E2606" t="s">
        <v>19</v>
      </c>
      <c r="F2606" t="s">
        <v>2380</v>
      </c>
      <c r="G2606" t="s">
        <v>2381</v>
      </c>
      <c r="H2606" t="s">
        <v>59</v>
      </c>
      <c r="I2606" t="s">
        <v>271</v>
      </c>
      <c r="J2606" t="s">
        <v>203</v>
      </c>
      <c r="K2606" t="s">
        <v>2389</v>
      </c>
      <c r="L2606" t="s">
        <v>28578</v>
      </c>
      <c r="M2606" t="s">
        <v>766</v>
      </c>
    </row>
    <row r="2607" spans="1:13" x14ac:dyDescent="0.25">
      <c r="A2607" s="7">
        <v>30682</v>
      </c>
      <c r="B2607" t="s">
        <v>190</v>
      </c>
      <c r="C2607" t="s">
        <v>28579</v>
      </c>
      <c r="E2607" t="s">
        <v>8</v>
      </c>
      <c r="F2607" t="s">
        <v>2380</v>
      </c>
      <c r="G2607" t="s">
        <v>2381</v>
      </c>
      <c r="H2607" t="s">
        <v>59</v>
      </c>
      <c r="I2607" t="s">
        <v>271</v>
      </c>
      <c r="J2607" t="s">
        <v>203</v>
      </c>
      <c r="K2607" t="s">
        <v>2412</v>
      </c>
      <c r="L2607" t="s">
        <v>28580</v>
      </c>
      <c r="M2607" t="s">
        <v>766</v>
      </c>
    </row>
    <row r="2608" spans="1:13" x14ac:dyDescent="0.25">
      <c r="A2608" s="7">
        <v>30682</v>
      </c>
      <c r="B2608" t="s">
        <v>190</v>
      </c>
      <c r="C2608" t="s">
        <v>28581</v>
      </c>
      <c r="E2608" t="s">
        <v>8</v>
      </c>
      <c r="F2608" t="s">
        <v>2380</v>
      </c>
      <c r="G2608" t="s">
        <v>2381</v>
      </c>
      <c r="H2608" t="s">
        <v>59</v>
      </c>
      <c r="I2608" t="s">
        <v>271</v>
      </c>
      <c r="J2608" t="s">
        <v>203</v>
      </c>
      <c r="K2608" t="s">
        <v>2382</v>
      </c>
      <c r="L2608" t="s">
        <v>28582</v>
      </c>
      <c r="M2608" t="s">
        <v>766</v>
      </c>
    </row>
    <row r="2609" spans="1:13" x14ac:dyDescent="0.25">
      <c r="A2609" s="7">
        <v>32143</v>
      </c>
      <c r="B2609" t="s">
        <v>190</v>
      </c>
      <c r="C2609" t="s">
        <v>33207</v>
      </c>
      <c r="E2609" t="s">
        <v>20</v>
      </c>
      <c r="F2609" t="s">
        <v>2380</v>
      </c>
      <c r="G2609" t="s">
        <v>2381</v>
      </c>
      <c r="H2609" t="s">
        <v>59</v>
      </c>
      <c r="I2609" t="s">
        <v>271</v>
      </c>
      <c r="J2609" t="s">
        <v>203</v>
      </c>
      <c r="K2609" t="s">
        <v>2389</v>
      </c>
      <c r="L2609" t="s">
        <v>33208</v>
      </c>
      <c r="M2609" t="s">
        <v>766</v>
      </c>
    </row>
    <row r="2610" spans="1:13" x14ac:dyDescent="0.25">
      <c r="A2610" s="7">
        <v>32143</v>
      </c>
      <c r="B2610" t="s">
        <v>190</v>
      </c>
      <c r="C2610" t="s">
        <v>33209</v>
      </c>
      <c r="E2610" t="s">
        <v>20</v>
      </c>
      <c r="F2610" t="s">
        <v>2380</v>
      </c>
      <c r="G2610" t="s">
        <v>2381</v>
      </c>
      <c r="H2610" t="s">
        <v>59</v>
      </c>
      <c r="I2610" t="s">
        <v>271</v>
      </c>
      <c r="J2610" t="s">
        <v>203</v>
      </c>
      <c r="K2610" t="s">
        <v>2382</v>
      </c>
      <c r="L2610" t="s">
        <v>33210</v>
      </c>
      <c r="M2610" t="s">
        <v>766</v>
      </c>
    </row>
    <row r="2611" spans="1:13" x14ac:dyDescent="0.25">
      <c r="A2611" s="7">
        <v>32143</v>
      </c>
      <c r="B2611" t="s">
        <v>190</v>
      </c>
      <c r="C2611" t="s">
        <v>33211</v>
      </c>
      <c r="E2611" t="s">
        <v>17</v>
      </c>
      <c r="F2611" t="s">
        <v>2380</v>
      </c>
      <c r="G2611" t="s">
        <v>2381</v>
      </c>
      <c r="H2611" t="s">
        <v>59</v>
      </c>
      <c r="I2611" t="s">
        <v>271</v>
      </c>
      <c r="J2611" t="s">
        <v>203</v>
      </c>
      <c r="K2611" t="s">
        <v>2412</v>
      </c>
      <c r="L2611" t="s">
        <v>33212</v>
      </c>
      <c r="M2611" t="s">
        <v>766</v>
      </c>
    </row>
    <row r="2612" spans="1:13" x14ac:dyDescent="0.25">
      <c r="A2612" s="7">
        <v>37257</v>
      </c>
      <c r="B2612" t="s">
        <v>190</v>
      </c>
      <c r="C2612" t="s">
        <v>51336</v>
      </c>
      <c r="E2612" t="s">
        <v>17</v>
      </c>
      <c r="F2612" t="s">
        <v>2380</v>
      </c>
      <c r="G2612" t="s">
        <v>2381</v>
      </c>
      <c r="H2612" t="s">
        <v>59</v>
      </c>
      <c r="I2612" t="s">
        <v>271</v>
      </c>
      <c r="J2612" t="s">
        <v>203</v>
      </c>
      <c r="K2612" t="s">
        <v>2412</v>
      </c>
      <c r="L2612" t="s">
        <v>51337</v>
      </c>
      <c r="M2612" t="s">
        <v>766</v>
      </c>
    </row>
    <row r="2613" spans="1:13" x14ac:dyDescent="0.25">
      <c r="A2613" s="7">
        <v>37257</v>
      </c>
      <c r="B2613" t="s">
        <v>190</v>
      </c>
      <c r="C2613" t="s">
        <v>51338</v>
      </c>
      <c r="E2613" t="s">
        <v>36224</v>
      </c>
      <c r="F2613" t="s">
        <v>2380</v>
      </c>
      <c r="G2613" t="s">
        <v>2381</v>
      </c>
      <c r="H2613" t="s">
        <v>59</v>
      </c>
      <c r="I2613" t="s">
        <v>271</v>
      </c>
      <c r="J2613" t="s">
        <v>203</v>
      </c>
      <c r="K2613" t="s">
        <v>2389</v>
      </c>
      <c r="L2613" t="s">
        <v>51339</v>
      </c>
      <c r="M2613" t="s">
        <v>766</v>
      </c>
    </row>
    <row r="2614" spans="1:13" x14ac:dyDescent="0.25">
      <c r="A2614" s="7">
        <v>37257</v>
      </c>
      <c r="B2614" t="s">
        <v>190</v>
      </c>
      <c r="C2614" t="s">
        <v>51340</v>
      </c>
      <c r="E2614" t="s">
        <v>36224</v>
      </c>
      <c r="F2614" t="s">
        <v>2380</v>
      </c>
      <c r="G2614" t="s">
        <v>2381</v>
      </c>
      <c r="H2614" t="s">
        <v>59</v>
      </c>
      <c r="I2614" t="s">
        <v>271</v>
      </c>
      <c r="J2614" t="s">
        <v>203</v>
      </c>
      <c r="K2614" t="s">
        <v>2382</v>
      </c>
      <c r="L2614" t="s">
        <v>51341</v>
      </c>
      <c r="M2614" t="s">
        <v>766</v>
      </c>
    </row>
    <row r="2615" spans="1:13" x14ac:dyDescent="0.25">
      <c r="A2615" s="7">
        <v>38718</v>
      </c>
      <c r="B2615" t="s">
        <v>190</v>
      </c>
      <c r="C2615" t="s">
        <v>57416</v>
      </c>
      <c r="E2615" t="s">
        <v>11</v>
      </c>
      <c r="F2615" t="s">
        <v>2380</v>
      </c>
      <c r="G2615" t="s">
        <v>2381</v>
      </c>
      <c r="H2615" t="s">
        <v>59</v>
      </c>
      <c r="I2615" t="s">
        <v>271</v>
      </c>
      <c r="J2615" t="s">
        <v>203</v>
      </c>
      <c r="K2615" t="s">
        <v>2382</v>
      </c>
      <c r="L2615" t="s">
        <v>57417</v>
      </c>
      <c r="M2615" t="s">
        <v>766</v>
      </c>
    </row>
    <row r="2616" spans="1:13" x14ac:dyDescent="0.25">
      <c r="A2616" s="7">
        <v>38718</v>
      </c>
      <c r="B2616" t="s">
        <v>190</v>
      </c>
      <c r="C2616" t="s">
        <v>57418</v>
      </c>
      <c r="E2616" t="s">
        <v>36224</v>
      </c>
      <c r="F2616" t="s">
        <v>2380</v>
      </c>
      <c r="G2616" t="s">
        <v>2381</v>
      </c>
      <c r="H2616" t="s">
        <v>59</v>
      </c>
      <c r="I2616" t="s">
        <v>271</v>
      </c>
      <c r="J2616" t="s">
        <v>203</v>
      </c>
      <c r="K2616" t="s">
        <v>2389</v>
      </c>
      <c r="L2616" t="s">
        <v>57419</v>
      </c>
      <c r="M2616" t="s">
        <v>766</v>
      </c>
    </row>
    <row r="2617" spans="1:13" x14ac:dyDescent="0.25">
      <c r="A2617" s="7">
        <v>38718</v>
      </c>
      <c r="B2617" t="s">
        <v>190</v>
      </c>
      <c r="C2617" t="s">
        <v>57420</v>
      </c>
      <c r="E2617" t="s">
        <v>41071</v>
      </c>
      <c r="F2617" t="s">
        <v>2380</v>
      </c>
      <c r="G2617" t="s">
        <v>2381</v>
      </c>
      <c r="H2617" t="s">
        <v>59</v>
      </c>
      <c r="I2617" t="s">
        <v>271</v>
      </c>
      <c r="J2617" t="s">
        <v>203</v>
      </c>
      <c r="K2617" t="s">
        <v>2412</v>
      </c>
      <c r="L2617" t="s">
        <v>57421</v>
      </c>
      <c r="M2617" t="s">
        <v>766</v>
      </c>
    </row>
    <row r="2618" spans="1:13" x14ac:dyDescent="0.25">
      <c r="A2618" s="7">
        <v>33604</v>
      </c>
      <c r="B2618" t="s">
        <v>190</v>
      </c>
      <c r="C2618" t="s">
        <v>38496</v>
      </c>
      <c r="E2618" t="s">
        <v>8</v>
      </c>
      <c r="F2618" t="s">
        <v>2936</v>
      </c>
      <c r="G2618" t="s">
        <v>2937</v>
      </c>
      <c r="H2618" t="s">
        <v>59</v>
      </c>
      <c r="I2618" t="s">
        <v>271</v>
      </c>
      <c r="J2618" t="s">
        <v>199</v>
      </c>
      <c r="K2618" t="s">
        <v>2412</v>
      </c>
      <c r="L2618" t="s">
        <v>38497</v>
      </c>
      <c r="M2618" t="s">
        <v>768</v>
      </c>
    </row>
    <row r="2619" spans="1:13" x14ac:dyDescent="0.25">
      <c r="A2619" s="7">
        <v>33604</v>
      </c>
      <c r="B2619" t="s">
        <v>190</v>
      </c>
      <c r="C2619" t="s">
        <v>38504</v>
      </c>
      <c r="E2619" t="s">
        <v>34060</v>
      </c>
      <c r="F2619" t="s">
        <v>2936</v>
      </c>
      <c r="G2619" t="s">
        <v>2937</v>
      </c>
      <c r="H2619" t="s">
        <v>59</v>
      </c>
      <c r="I2619" t="s">
        <v>271</v>
      </c>
      <c r="J2619" t="s">
        <v>199</v>
      </c>
      <c r="K2619" t="s">
        <v>2389</v>
      </c>
      <c r="L2619" t="s">
        <v>38505</v>
      </c>
      <c r="M2619" t="s">
        <v>768</v>
      </c>
    </row>
    <row r="2620" spans="1:13" x14ac:dyDescent="0.25">
      <c r="A2620" s="7">
        <v>33604</v>
      </c>
      <c r="B2620" t="s">
        <v>190</v>
      </c>
      <c r="C2620" t="s">
        <v>38506</v>
      </c>
      <c r="E2620" t="s">
        <v>34060</v>
      </c>
      <c r="F2620" t="s">
        <v>2936</v>
      </c>
      <c r="G2620" t="s">
        <v>2937</v>
      </c>
      <c r="H2620" t="s">
        <v>59</v>
      </c>
      <c r="I2620" t="s">
        <v>271</v>
      </c>
      <c r="J2620" t="s">
        <v>199</v>
      </c>
      <c r="K2620" t="s">
        <v>2382</v>
      </c>
      <c r="L2620" t="s">
        <v>38507</v>
      </c>
      <c r="M2620" t="s">
        <v>768</v>
      </c>
    </row>
    <row r="2621" spans="1:13" x14ac:dyDescent="0.25">
      <c r="A2621" s="7">
        <v>34335</v>
      </c>
      <c r="B2621" t="s">
        <v>190</v>
      </c>
      <c r="C2621" t="s">
        <v>39693</v>
      </c>
      <c r="E2621" t="s">
        <v>39404</v>
      </c>
      <c r="F2621" t="s">
        <v>2936</v>
      </c>
      <c r="G2621" t="s">
        <v>2937</v>
      </c>
      <c r="H2621" t="s">
        <v>59</v>
      </c>
      <c r="I2621" t="s">
        <v>271</v>
      </c>
      <c r="J2621" t="s">
        <v>199</v>
      </c>
      <c r="K2621" t="s">
        <v>2412</v>
      </c>
      <c r="L2621" t="s">
        <v>39694</v>
      </c>
      <c r="M2621" t="s">
        <v>768</v>
      </c>
    </row>
    <row r="2622" spans="1:13" x14ac:dyDescent="0.25">
      <c r="A2622" s="7">
        <v>34335</v>
      </c>
      <c r="B2622" t="s">
        <v>190</v>
      </c>
      <c r="C2622" t="s">
        <v>39695</v>
      </c>
      <c r="E2622" t="s">
        <v>39404</v>
      </c>
      <c r="F2622" t="s">
        <v>2936</v>
      </c>
      <c r="G2622" t="s">
        <v>2937</v>
      </c>
      <c r="H2622" t="s">
        <v>59</v>
      </c>
      <c r="I2622" t="s">
        <v>271</v>
      </c>
      <c r="J2622" t="s">
        <v>199</v>
      </c>
      <c r="K2622" t="s">
        <v>2382</v>
      </c>
      <c r="L2622" t="s">
        <v>39696</v>
      </c>
      <c r="M2622" t="s">
        <v>768</v>
      </c>
    </row>
    <row r="2623" spans="1:13" x14ac:dyDescent="0.25">
      <c r="A2623" s="7">
        <v>34335</v>
      </c>
      <c r="B2623" t="s">
        <v>190</v>
      </c>
      <c r="C2623" t="s">
        <v>39697</v>
      </c>
      <c r="E2623" t="s">
        <v>12</v>
      </c>
      <c r="F2623" t="s">
        <v>2936</v>
      </c>
      <c r="G2623" t="s">
        <v>2937</v>
      </c>
      <c r="H2623" t="s">
        <v>59</v>
      </c>
      <c r="I2623" t="s">
        <v>271</v>
      </c>
      <c r="J2623" t="s">
        <v>199</v>
      </c>
      <c r="K2623" t="s">
        <v>2389</v>
      </c>
      <c r="L2623" t="s">
        <v>39698</v>
      </c>
      <c r="M2623" t="s">
        <v>768</v>
      </c>
    </row>
    <row r="2624" spans="1:13" x14ac:dyDescent="0.25">
      <c r="A2624" s="7">
        <v>35796</v>
      </c>
      <c r="B2624" t="s">
        <v>190</v>
      </c>
      <c r="C2624" t="s">
        <v>45323</v>
      </c>
      <c r="E2624" t="s">
        <v>39404</v>
      </c>
      <c r="F2624" t="s">
        <v>2936</v>
      </c>
      <c r="G2624" t="s">
        <v>2937</v>
      </c>
      <c r="H2624" t="s">
        <v>59</v>
      </c>
      <c r="I2624" t="s">
        <v>271</v>
      </c>
      <c r="J2624" t="s">
        <v>199</v>
      </c>
      <c r="K2624" t="s">
        <v>2389</v>
      </c>
      <c r="L2624" t="s">
        <v>45324</v>
      </c>
      <c r="M2624" t="s">
        <v>768</v>
      </c>
    </row>
    <row r="2625" spans="1:13" x14ac:dyDescent="0.25">
      <c r="A2625" s="7">
        <v>35796</v>
      </c>
      <c r="B2625" t="s">
        <v>190</v>
      </c>
      <c r="C2625" t="s">
        <v>45325</v>
      </c>
      <c r="E2625" t="s">
        <v>39404</v>
      </c>
      <c r="F2625" t="s">
        <v>2936</v>
      </c>
      <c r="G2625" t="s">
        <v>2937</v>
      </c>
      <c r="H2625" t="s">
        <v>59</v>
      </c>
      <c r="I2625" t="s">
        <v>271</v>
      </c>
      <c r="J2625" t="s">
        <v>199</v>
      </c>
      <c r="K2625" t="s">
        <v>2412</v>
      </c>
      <c r="L2625" t="s">
        <v>45326</v>
      </c>
      <c r="M2625" t="s">
        <v>768</v>
      </c>
    </row>
    <row r="2626" spans="1:13" x14ac:dyDescent="0.25">
      <c r="A2626" s="7">
        <v>35796</v>
      </c>
      <c r="B2626" t="s">
        <v>190</v>
      </c>
      <c r="C2626" t="s">
        <v>45327</v>
      </c>
      <c r="E2626" t="s">
        <v>17</v>
      </c>
      <c r="F2626" t="s">
        <v>2936</v>
      </c>
      <c r="G2626" t="s">
        <v>2937</v>
      </c>
      <c r="H2626" t="s">
        <v>59</v>
      </c>
      <c r="I2626" t="s">
        <v>271</v>
      </c>
      <c r="J2626" t="s">
        <v>199</v>
      </c>
      <c r="K2626" t="s">
        <v>2382</v>
      </c>
      <c r="L2626" t="s">
        <v>45328</v>
      </c>
      <c r="M2626" t="s">
        <v>768</v>
      </c>
    </row>
    <row r="2627" spans="1:13" x14ac:dyDescent="0.25">
      <c r="A2627" s="7">
        <v>37257</v>
      </c>
      <c r="B2627" t="s">
        <v>190</v>
      </c>
      <c r="C2627" t="s">
        <v>51342</v>
      </c>
      <c r="E2627" t="s">
        <v>39404</v>
      </c>
      <c r="F2627" t="s">
        <v>2936</v>
      </c>
      <c r="G2627" t="s">
        <v>2937</v>
      </c>
      <c r="H2627" t="s">
        <v>59</v>
      </c>
      <c r="I2627" t="s">
        <v>271</v>
      </c>
      <c r="J2627" t="s">
        <v>199</v>
      </c>
      <c r="K2627" t="s">
        <v>2382</v>
      </c>
      <c r="L2627" t="s">
        <v>51343</v>
      </c>
      <c r="M2627" t="s">
        <v>768</v>
      </c>
    </row>
    <row r="2628" spans="1:13" x14ac:dyDescent="0.25">
      <c r="A2628" s="7">
        <v>37257</v>
      </c>
      <c r="B2628" t="s">
        <v>190</v>
      </c>
      <c r="C2628" t="s">
        <v>51344</v>
      </c>
      <c r="E2628" t="s">
        <v>12</v>
      </c>
      <c r="F2628" t="s">
        <v>2936</v>
      </c>
      <c r="G2628" t="s">
        <v>2937</v>
      </c>
      <c r="H2628" t="s">
        <v>59</v>
      </c>
      <c r="I2628" t="s">
        <v>271</v>
      </c>
      <c r="J2628" t="s">
        <v>199</v>
      </c>
      <c r="K2628" t="s">
        <v>2389</v>
      </c>
      <c r="L2628" t="s">
        <v>51345</v>
      </c>
      <c r="M2628" t="s">
        <v>768</v>
      </c>
    </row>
    <row r="2629" spans="1:13" x14ac:dyDescent="0.25">
      <c r="A2629" s="7">
        <v>37257</v>
      </c>
      <c r="B2629" t="s">
        <v>190</v>
      </c>
      <c r="C2629" t="s">
        <v>51346</v>
      </c>
      <c r="E2629" t="s">
        <v>41071</v>
      </c>
      <c r="F2629" t="s">
        <v>2936</v>
      </c>
      <c r="G2629" t="s">
        <v>2937</v>
      </c>
      <c r="H2629" t="s">
        <v>59</v>
      </c>
      <c r="I2629" t="s">
        <v>271</v>
      </c>
      <c r="J2629" t="s">
        <v>199</v>
      </c>
      <c r="K2629" t="s">
        <v>2412</v>
      </c>
      <c r="L2629" t="s">
        <v>51347</v>
      </c>
      <c r="M2629" t="s">
        <v>768</v>
      </c>
    </row>
    <row r="2630" spans="1:13" x14ac:dyDescent="0.25">
      <c r="A2630" s="7">
        <v>8767</v>
      </c>
      <c r="B2630" t="s">
        <v>190</v>
      </c>
      <c r="C2630" t="s">
        <v>67586</v>
      </c>
      <c r="E2630" t="s">
        <v>17</v>
      </c>
      <c r="F2630" t="s">
        <v>2380</v>
      </c>
      <c r="G2630" t="s">
        <v>2381</v>
      </c>
      <c r="H2630" t="s">
        <v>59</v>
      </c>
      <c r="I2630" t="s">
        <v>271</v>
      </c>
      <c r="J2630" t="s">
        <v>770</v>
      </c>
      <c r="K2630" t="s">
        <v>2389</v>
      </c>
      <c r="L2630" t="s">
        <v>67587</v>
      </c>
      <c r="M2630" t="s">
        <v>771</v>
      </c>
    </row>
    <row r="2631" spans="1:13" x14ac:dyDescent="0.25">
      <c r="A2631" s="7">
        <v>8767</v>
      </c>
      <c r="B2631" t="s">
        <v>190</v>
      </c>
      <c r="C2631" t="s">
        <v>67588</v>
      </c>
      <c r="E2631" t="s">
        <v>17</v>
      </c>
      <c r="F2631" t="s">
        <v>2380</v>
      </c>
      <c r="G2631" t="s">
        <v>2381</v>
      </c>
      <c r="H2631" t="s">
        <v>59</v>
      </c>
      <c r="I2631" t="s">
        <v>271</v>
      </c>
      <c r="J2631" t="s">
        <v>770</v>
      </c>
      <c r="K2631" t="s">
        <v>2412</v>
      </c>
      <c r="L2631" t="s">
        <v>67589</v>
      </c>
      <c r="M2631" t="s">
        <v>771</v>
      </c>
    </row>
    <row r="2632" spans="1:13" x14ac:dyDescent="0.25">
      <c r="A2632" s="7">
        <v>8767</v>
      </c>
      <c r="B2632" t="s">
        <v>190</v>
      </c>
      <c r="C2632" t="s">
        <v>67590</v>
      </c>
      <c r="E2632" t="s">
        <v>8</v>
      </c>
      <c r="F2632" t="s">
        <v>2380</v>
      </c>
      <c r="G2632" t="s">
        <v>2381</v>
      </c>
      <c r="H2632" t="s">
        <v>59</v>
      </c>
      <c r="I2632" t="s">
        <v>271</v>
      </c>
      <c r="J2632" t="s">
        <v>770</v>
      </c>
      <c r="K2632" t="s">
        <v>2382</v>
      </c>
      <c r="L2632" t="s">
        <v>67591</v>
      </c>
      <c r="M2632" t="s">
        <v>771</v>
      </c>
    </row>
    <row r="2633" spans="1:13" x14ac:dyDescent="0.25">
      <c r="A2633" s="7">
        <v>10228</v>
      </c>
      <c r="B2633" t="s">
        <v>190</v>
      </c>
      <c r="C2633" t="s">
        <v>69818</v>
      </c>
      <c r="E2633" t="s">
        <v>17</v>
      </c>
      <c r="F2633" t="s">
        <v>2380</v>
      </c>
      <c r="G2633" t="s">
        <v>2381</v>
      </c>
      <c r="H2633" t="s">
        <v>59</v>
      </c>
      <c r="I2633" t="s">
        <v>271</v>
      </c>
      <c r="J2633" t="s">
        <v>770</v>
      </c>
      <c r="K2633" t="s">
        <v>2389</v>
      </c>
      <c r="L2633" t="s">
        <v>69819</v>
      </c>
      <c r="M2633" t="s">
        <v>771</v>
      </c>
    </row>
    <row r="2634" spans="1:13" x14ac:dyDescent="0.25">
      <c r="A2634" s="7">
        <v>10228</v>
      </c>
      <c r="B2634" t="s">
        <v>190</v>
      </c>
      <c r="C2634" t="s">
        <v>69820</v>
      </c>
      <c r="E2634" t="s">
        <v>17</v>
      </c>
      <c r="F2634" t="s">
        <v>2380</v>
      </c>
      <c r="G2634" t="s">
        <v>2381</v>
      </c>
      <c r="H2634" t="s">
        <v>59</v>
      </c>
      <c r="I2634" t="s">
        <v>271</v>
      </c>
      <c r="J2634" t="s">
        <v>770</v>
      </c>
      <c r="K2634" t="s">
        <v>2412</v>
      </c>
      <c r="L2634" t="s">
        <v>69821</v>
      </c>
      <c r="M2634" t="s">
        <v>771</v>
      </c>
    </row>
    <row r="2635" spans="1:13" x14ac:dyDescent="0.25">
      <c r="A2635" s="7">
        <v>10228</v>
      </c>
      <c r="B2635" t="s">
        <v>190</v>
      </c>
      <c r="C2635" t="s">
        <v>69823</v>
      </c>
      <c r="E2635" t="s">
        <v>17</v>
      </c>
      <c r="F2635" t="s">
        <v>2380</v>
      </c>
      <c r="G2635" t="s">
        <v>2381</v>
      </c>
      <c r="H2635" t="s">
        <v>59</v>
      </c>
      <c r="I2635" t="s">
        <v>271</v>
      </c>
      <c r="J2635" t="s">
        <v>770</v>
      </c>
      <c r="K2635" t="s">
        <v>2382</v>
      </c>
      <c r="L2635" t="s">
        <v>69824</v>
      </c>
      <c r="M2635" t="s">
        <v>771</v>
      </c>
    </row>
    <row r="2636" spans="1:13" x14ac:dyDescent="0.25">
      <c r="A2636" s="7">
        <v>11689</v>
      </c>
      <c r="B2636" t="s">
        <v>190</v>
      </c>
      <c r="C2636" t="s">
        <v>71655</v>
      </c>
      <c r="E2636" t="s">
        <v>19</v>
      </c>
      <c r="F2636" t="s">
        <v>2380</v>
      </c>
      <c r="G2636" t="s">
        <v>2381</v>
      </c>
      <c r="H2636" t="s">
        <v>59</v>
      </c>
      <c r="I2636" t="s">
        <v>271</v>
      </c>
      <c r="J2636" t="s">
        <v>770</v>
      </c>
      <c r="K2636" t="s">
        <v>2389</v>
      </c>
      <c r="L2636" t="s">
        <v>71656</v>
      </c>
      <c r="M2636" t="s">
        <v>771</v>
      </c>
    </row>
    <row r="2637" spans="1:13" x14ac:dyDescent="0.25">
      <c r="A2637" s="7">
        <v>11689</v>
      </c>
      <c r="B2637" t="s">
        <v>190</v>
      </c>
      <c r="C2637" t="s">
        <v>71657</v>
      </c>
      <c r="E2637" t="s">
        <v>19</v>
      </c>
      <c r="F2637" t="s">
        <v>2380</v>
      </c>
      <c r="G2637" t="s">
        <v>2381</v>
      </c>
      <c r="H2637" t="s">
        <v>59</v>
      </c>
      <c r="I2637" t="s">
        <v>271</v>
      </c>
      <c r="J2637" t="s">
        <v>770</v>
      </c>
      <c r="K2637" t="s">
        <v>2412</v>
      </c>
      <c r="L2637" t="s">
        <v>71658</v>
      </c>
      <c r="M2637" t="s">
        <v>771</v>
      </c>
    </row>
    <row r="2638" spans="1:13" x14ac:dyDescent="0.25">
      <c r="A2638" s="7">
        <v>11689</v>
      </c>
      <c r="B2638" t="s">
        <v>190</v>
      </c>
      <c r="C2638" t="s">
        <v>71662</v>
      </c>
      <c r="E2638" t="s">
        <v>8</v>
      </c>
      <c r="F2638" t="s">
        <v>2380</v>
      </c>
      <c r="G2638" t="s">
        <v>2381</v>
      </c>
      <c r="H2638" t="s">
        <v>59</v>
      </c>
      <c r="I2638" t="s">
        <v>271</v>
      </c>
      <c r="J2638" t="s">
        <v>770</v>
      </c>
      <c r="K2638" t="s">
        <v>2382</v>
      </c>
      <c r="L2638" t="s">
        <v>71663</v>
      </c>
      <c r="M2638" t="s">
        <v>771</v>
      </c>
    </row>
    <row r="2639" spans="1:13" x14ac:dyDescent="0.25">
      <c r="A2639" s="7">
        <v>13150</v>
      </c>
      <c r="B2639" t="s">
        <v>190</v>
      </c>
      <c r="C2639" t="s">
        <v>74276</v>
      </c>
      <c r="E2639" t="s">
        <v>19</v>
      </c>
      <c r="F2639" t="s">
        <v>2380</v>
      </c>
      <c r="G2639" t="s">
        <v>2381</v>
      </c>
      <c r="H2639" t="s">
        <v>59</v>
      </c>
      <c r="I2639" t="s">
        <v>271</v>
      </c>
      <c r="J2639" t="s">
        <v>770</v>
      </c>
      <c r="K2639" t="s">
        <v>2389</v>
      </c>
      <c r="L2639" t="s">
        <v>74277</v>
      </c>
      <c r="M2639" t="s">
        <v>771</v>
      </c>
    </row>
    <row r="2640" spans="1:13" x14ac:dyDescent="0.25">
      <c r="A2640" s="7">
        <v>13150</v>
      </c>
      <c r="B2640" t="s">
        <v>190</v>
      </c>
      <c r="C2640" t="s">
        <v>74278</v>
      </c>
      <c r="E2640" t="s">
        <v>17</v>
      </c>
      <c r="F2640" t="s">
        <v>2380</v>
      </c>
      <c r="G2640" t="s">
        <v>2381</v>
      </c>
      <c r="H2640" t="s">
        <v>59</v>
      </c>
      <c r="I2640" t="s">
        <v>271</v>
      </c>
      <c r="J2640" t="s">
        <v>770</v>
      </c>
      <c r="K2640" t="s">
        <v>2412</v>
      </c>
      <c r="L2640" t="s">
        <v>74279</v>
      </c>
      <c r="M2640" t="s">
        <v>771</v>
      </c>
    </row>
    <row r="2641" spans="1:13" x14ac:dyDescent="0.25">
      <c r="A2641" s="7">
        <v>13150</v>
      </c>
      <c r="B2641" t="s">
        <v>190</v>
      </c>
      <c r="C2641" t="s">
        <v>74280</v>
      </c>
      <c r="E2641" t="s">
        <v>8</v>
      </c>
      <c r="F2641" t="s">
        <v>2380</v>
      </c>
      <c r="G2641" t="s">
        <v>2381</v>
      </c>
      <c r="H2641" t="s">
        <v>59</v>
      </c>
      <c r="I2641" t="s">
        <v>271</v>
      </c>
      <c r="J2641" t="s">
        <v>770</v>
      </c>
      <c r="K2641" t="s">
        <v>2382</v>
      </c>
      <c r="L2641" t="s">
        <v>74281</v>
      </c>
      <c r="M2641" t="s">
        <v>771</v>
      </c>
    </row>
    <row r="2642" spans="1:13" x14ac:dyDescent="0.25">
      <c r="A2642" s="7">
        <v>17533</v>
      </c>
      <c r="B2642" t="s">
        <v>190</v>
      </c>
      <c r="C2642" t="s">
        <v>76855</v>
      </c>
      <c r="E2642" t="s">
        <v>19</v>
      </c>
      <c r="F2642" t="s">
        <v>2380</v>
      </c>
      <c r="G2642" t="s">
        <v>2381</v>
      </c>
      <c r="H2642" t="s">
        <v>59</v>
      </c>
      <c r="I2642" t="s">
        <v>271</v>
      </c>
      <c r="J2642" t="s">
        <v>770</v>
      </c>
      <c r="K2642" t="s">
        <v>2389</v>
      </c>
      <c r="L2642" t="s">
        <v>76856</v>
      </c>
      <c r="M2642" t="s">
        <v>771</v>
      </c>
    </row>
    <row r="2643" spans="1:13" x14ac:dyDescent="0.25">
      <c r="A2643" s="7">
        <v>17533</v>
      </c>
      <c r="B2643" t="s">
        <v>190</v>
      </c>
      <c r="C2643" t="s">
        <v>76857</v>
      </c>
      <c r="E2643" t="s">
        <v>19</v>
      </c>
      <c r="F2643" t="s">
        <v>2380</v>
      </c>
      <c r="G2643" t="s">
        <v>2381</v>
      </c>
      <c r="H2643" t="s">
        <v>59</v>
      </c>
      <c r="I2643" t="s">
        <v>271</v>
      </c>
      <c r="J2643" t="s">
        <v>770</v>
      </c>
      <c r="K2643" t="s">
        <v>2412</v>
      </c>
      <c r="L2643" t="s">
        <v>76858</v>
      </c>
      <c r="M2643" t="s">
        <v>771</v>
      </c>
    </row>
    <row r="2644" spans="1:13" x14ac:dyDescent="0.25">
      <c r="A2644" s="7">
        <v>17533</v>
      </c>
      <c r="B2644" t="s">
        <v>190</v>
      </c>
      <c r="C2644" t="s">
        <v>76859</v>
      </c>
      <c r="E2644" t="s">
        <v>19</v>
      </c>
      <c r="F2644" t="s">
        <v>2380</v>
      </c>
      <c r="G2644" t="s">
        <v>2381</v>
      </c>
      <c r="H2644" t="s">
        <v>59</v>
      </c>
      <c r="I2644" t="s">
        <v>271</v>
      </c>
      <c r="J2644" t="s">
        <v>770</v>
      </c>
      <c r="K2644" t="s">
        <v>2382</v>
      </c>
      <c r="L2644" t="s">
        <v>76860</v>
      </c>
      <c r="M2644" t="s">
        <v>771</v>
      </c>
    </row>
    <row r="2645" spans="1:13" x14ac:dyDescent="0.25">
      <c r="A2645" s="7">
        <v>18994</v>
      </c>
      <c r="B2645" t="s">
        <v>190</v>
      </c>
      <c r="C2645" t="s">
        <v>79400</v>
      </c>
      <c r="E2645" t="s">
        <v>17</v>
      </c>
      <c r="F2645" t="s">
        <v>2380</v>
      </c>
      <c r="G2645" t="s">
        <v>2381</v>
      </c>
      <c r="H2645" t="s">
        <v>59</v>
      </c>
      <c r="I2645" t="s">
        <v>271</v>
      </c>
      <c r="J2645" t="s">
        <v>770</v>
      </c>
      <c r="K2645" t="s">
        <v>2389</v>
      </c>
      <c r="L2645" t="s">
        <v>79401</v>
      </c>
      <c r="M2645" t="s">
        <v>771</v>
      </c>
    </row>
    <row r="2646" spans="1:13" x14ac:dyDescent="0.25">
      <c r="A2646" s="7">
        <v>18994</v>
      </c>
      <c r="B2646" t="s">
        <v>190</v>
      </c>
      <c r="C2646" t="s">
        <v>79402</v>
      </c>
      <c r="E2646" t="s">
        <v>8</v>
      </c>
      <c r="F2646" t="s">
        <v>2380</v>
      </c>
      <c r="G2646" t="s">
        <v>2381</v>
      </c>
      <c r="H2646" t="s">
        <v>59</v>
      </c>
      <c r="I2646" t="s">
        <v>271</v>
      </c>
      <c r="J2646" t="s">
        <v>770</v>
      </c>
      <c r="K2646" t="s">
        <v>2412</v>
      </c>
      <c r="L2646" t="s">
        <v>79403</v>
      </c>
      <c r="M2646" t="s">
        <v>771</v>
      </c>
    </row>
    <row r="2647" spans="1:13" x14ac:dyDescent="0.25">
      <c r="A2647" s="7">
        <v>18994</v>
      </c>
      <c r="B2647" t="s">
        <v>190</v>
      </c>
      <c r="C2647" t="s">
        <v>79404</v>
      </c>
      <c r="E2647" t="s">
        <v>8</v>
      </c>
      <c r="F2647" t="s">
        <v>2380</v>
      </c>
      <c r="G2647" t="s">
        <v>2381</v>
      </c>
      <c r="H2647" t="s">
        <v>59</v>
      </c>
      <c r="I2647" t="s">
        <v>271</v>
      </c>
      <c r="J2647" t="s">
        <v>770</v>
      </c>
      <c r="K2647" t="s">
        <v>2382</v>
      </c>
      <c r="L2647" t="s">
        <v>79405</v>
      </c>
      <c r="M2647" t="s">
        <v>771</v>
      </c>
    </row>
    <row r="2648" spans="1:13" x14ac:dyDescent="0.25">
      <c r="A2648" s="7">
        <v>30682</v>
      </c>
      <c r="B2648" t="s">
        <v>190</v>
      </c>
      <c r="C2648" t="s">
        <v>28583</v>
      </c>
      <c r="E2648" t="s">
        <v>20</v>
      </c>
      <c r="F2648" t="s">
        <v>2936</v>
      </c>
      <c r="G2648" t="s">
        <v>2937</v>
      </c>
      <c r="H2648" t="s">
        <v>59</v>
      </c>
      <c r="I2648" t="s">
        <v>271</v>
      </c>
      <c r="J2648" t="s">
        <v>200</v>
      </c>
      <c r="K2648" t="s">
        <v>2412</v>
      </c>
      <c r="L2648" t="s">
        <v>28584</v>
      </c>
      <c r="M2648" t="s">
        <v>773</v>
      </c>
    </row>
    <row r="2649" spans="1:13" x14ac:dyDescent="0.25">
      <c r="A2649" s="7">
        <v>30682</v>
      </c>
      <c r="B2649" t="s">
        <v>190</v>
      </c>
      <c r="C2649" t="s">
        <v>28585</v>
      </c>
      <c r="E2649" t="s">
        <v>17</v>
      </c>
      <c r="F2649" t="s">
        <v>2936</v>
      </c>
      <c r="G2649" t="s">
        <v>2937</v>
      </c>
      <c r="H2649" t="s">
        <v>59</v>
      </c>
      <c r="I2649" t="s">
        <v>271</v>
      </c>
      <c r="J2649" t="s">
        <v>200</v>
      </c>
      <c r="K2649" t="s">
        <v>2382</v>
      </c>
      <c r="L2649" t="s">
        <v>28586</v>
      </c>
      <c r="M2649" t="s">
        <v>773</v>
      </c>
    </row>
    <row r="2650" spans="1:13" x14ac:dyDescent="0.25">
      <c r="A2650" s="7">
        <v>30682</v>
      </c>
      <c r="B2650" t="s">
        <v>190</v>
      </c>
      <c r="C2650" t="s">
        <v>28587</v>
      </c>
      <c r="E2650" t="s">
        <v>8</v>
      </c>
      <c r="F2650" t="s">
        <v>2936</v>
      </c>
      <c r="G2650" t="s">
        <v>2937</v>
      </c>
      <c r="H2650" t="s">
        <v>59</v>
      </c>
      <c r="I2650" t="s">
        <v>271</v>
      </c>
      <c r="J2650" t="s">
        <v>200</v>
      </c>
      <c r="K2650" t="s">
        <v>2389</v>
      </c>
      <c r="L2650" t="s">
        <v>28588</v>
      </c>
      <c r="M2650" t="s">
        <v>773</v>
      </c>
    </row>
    <row r="2651" spans="1:13" x14ac:dyDescent="0.25">
      <c r="A2651" s="7">
        <v>32143</v>
      </c>
      <c r="B2651" t="s">
        <v>190</v>
      </c>
      <c r="C2651" t="s">
        <v>33213</v>
      </c>
      <c r="E2651" t="s">
        <v>20</v>
      </c>
      <c r="F2651" t="s">
        <v>2936</v>
      </c>
      <c r="G2651" t="s">
        <v>2937</v>
      </c>
      <c r="H2651" t="s">
        <v>59</v>
      </c>
      <c r="I2651" t="s">
        <v>271</v>
      </c>
      <c r="J2651" t="s">
        <v>200</v>
      </c>
      <c r="K2651" t="s">
        <v>2389</v>
      </c>
      <c r="L2651" t="s">
        <v>33214</v>
      </c>
      <c r="M2651" t="s">
        <v>773</v>
      </c>
    </row>
    <row r="2652" spans="1:13" x14ac:dyDescent="0.25">
      <c r="A2652" s="7">
        <v>32143</v>
      </c>
      <c r="B2652" t="s">
        <v>190</v>
      </c>
      <c r="C2652" t="s">
        <v>33218</v>
      </c>
      <c r="E2652" t="s">
        <v>20</v>
      </c>
      <c r="F2652" t="s">
        <v>2936</v>
      </c>
      <c r="G2652" t="s">
        <v>2937</v>
      </c>
      <c r="H2652" t="s">
        <v>59</v>
      </c>
      <c r="I2652" t="s">
        <v>271</v>
      </c>
      <c r="J2652" t="s">
        <v>200</v>
      </c>
      <c r="K2652" t="s">
        <v>2412</v>
      </c>
      <c r="L2652" t="s">
        <v>33219</v>
      </c>
      <c r="M2652" t="s">
        <v>773</v>
      </c>
    </row>
    <row r="2653" spans="1:13" x14ac:dyDescent="0.25">
      <c r="A2653" s="7">
        <v>32143</v>
      </c>
      <c r="B2653" t="s">
        <v>190</v>
      </c>
      <c r="C2653" t="s">
        <v>33220</v>
      </c>
      <c r="E2653" t="s">
        <v>20</v>
      </c>
      <c r="F2653" t="s">
        <v>2936</v>
      </c>
      <c r="G2653" t="s">
        <v>2937</v>
      </c>
      <c r="H2653" t="s">
        <v>59</v>
      </c>
      <c r="I2653" t="s">
        <v>271</v>
      </c>
      <c r="J2653" t="s">
        <v>200</v>
      </c>
      <c r="K2653" t="s">
        <v>2382</v>
      </c>
      <c r="L2653" t="s">
        <v>33221</v>
      </c>
      <c r="M2653" t="s">
        <v>773</v>
      </c>
    </row>
    <row r="2654" spans="1:13" x14ac:dyDescent="0.25">
      <c r="A2654" s="7">
        <v>33604</v>
      </c>
      <c r="B2654" t="s">
        <v>190</v>
      </c>
      <c r="C2654" t="s">
        <v>38508</v>
      </c>
      <c r="E2654" t="s">
        <v>12</v>
      </c>
      <c r="F2654" t="s">
        <v>2936</v>
      </c>
      <c r="G2654" t="s">
        <v>2937</v>
      </c>
      <c r="H2654" t="s">
        <v>59</v>
      </c>
      <c r="I2654" t="s">
        <v>271</v>
      </c>
      <c r="J2654" t="s">
        <v>236</v>
      </c>
      <c r="K2654" t="s">
        <v>2389</v>
      </c>
      <c r="L2654" t="s">
        <v>38509</v>
      </c>
      <c r="M2654" t="s">
        <v>775</v>
      </c>
    </row>
    <row r="2655" spans="1:13" x14ac:dyDescent="0.25">
      <c r="A2655" s="7">
        <v>33604</v>
      </c>
      <c r="B2655" t="s">
        <v>190</v>
      </c>
      <c r="C2655" t="s">
        <v>38510</v>
      </c>
      <c r="E2655" t="s">
        <v>34060</v>
      </c>
      <c r="F2655" t="s">
        <v>2936</v>
      </c>
      <c r="G2655" t="s">
        <v>2937</v>
      </c>
      <c r="H2655" t="s">
        <v>59</v>
      </c>
      <c r="I2655" t="s">
        <v>271</v>
      </c>
      <c r="J2655" t="s">
        <v>236</v>
      </c>
      <c r="K2655" t="s">
        <v>2412</v>
      </c>
      <c r="L2655" t="s">
        <v>38511</v>
      </c>
      <c r="M2655" t="s">
        <v>775</v>
      </c>
    </row>
    <row r="2656" spans="1:13" x14ac:dyDescent="0.25">
      <c r="A2656" s="7">
        <v>33604</v>
      </c>
      <c r="B2656" t="s">
        <v>190</v>
      </c>
      <c r="C2656" t="s">
        <v>38512</v>
      </c>
      <c r="E2656" t="s">
        <v>34060</v>
      </c>
      <c r="F2656" t="s">
        <v>2936</v>
      </c>
      <c r="G2656" t="s">
        <v>2937</v>
      </c>
      <c r="H2656" t="s">
        <v>59</v>
      </c>
      <c r="I2656" t="s">
        <v>271</v>
      </c>
      <c r="J2656" t="s">
        <v>236</v>
      </c>
      <c r="K2656" t="s">
        <v>2382</v>
      </c>
      <c r="L2656" t="s">
        <v>38513</v>
      </c>
      <c r="M2656" t="s">
        <v>775</v>
      </c>
    </row>
    <row r="2657" spans="1:13" x14ac:dyDescent="0.25">
      <c r="A2657" s="7">
        <v>34335</v>
      </c>
      <c r="B2657" t="s">
        <v>190</v>
      </c>
      <c r="C2657" t="s">
        <v>39699</v>
      </c>
      <c r="E2657" t="s">
        <v>17</v>
      </c>
      <c r="F2657" t="s">
        <v>2936</v>
      </c>
      <c r="G2657" t="s">
        <v>2937</v>
      </c>
      <c r="H2657" t="s">
        <v>59</v>
      </c>
      <c r="I2657" t="s">
        <v>271</v>
      </c>
      <c r="J2657" t="s">
        <v>236</v>
      </c>
      <c r="K2657" t="s">
        <v>2412</v>
      </c>
      <c r="L2657" t="s">
        <v>39700</v>
      </c>
      <c r="M2657" t="s">
        <v>775</v>
      </c>
    </row>
    <row r="2658" spans="1:13" x14ac:dyDescent="0.25">
      <c r="A2658" s="7">
        <v>34335</v>
      </c>
      <c r="B2658" t="s">
        <v>190</v>
      </c>
      <c r="C2658" t="s">
        <v>39701</v>
      </c>
      <c r="E2658" t="s">
        <v>12</v>
      </c>
      <c r="F2658" t="s">
        <v>2936</v>
      </c>
      <c r="G2658" t="s">
        <v>2937</v>
      </c>
      <c r="H2658" t="s">
        <v>59</v>
      </c>
      <c r="I2658" t="s">
        <v>271</v>
      </c>
      <c r="J2658" t="s">
        <v>236</v>
      </c>
      <c r="K2658" t="s">
        <v>2389</v>
      </c>
      <c r="L2658" t="s">
        <v>39702</v>
      </c>
      <c r="M2658" t="s">
        <v>775</v>
      </c>
    </row>
    <row r="2659" spans="1:13" x14ac:dyDescent="0.25">
      <c r="A2659" s="7">
        <v>34335</v>
      </c>
      <c r="B2659" t="s">
        <v>190</v>
      </c>
      <c r="C2659" t="s">
        <v>39703</v>
      </c>
      <c r="E2659" t="s">
        <v>8</v>
      </c>
      <c r="F2659" t="s">
        <v>2936</v>
      </c>
      <c r="G2659" t="s">
        <v>2937</v>
      </c>
      <c r="H2659" t="s">
        <v>59</v>
      </c>
      <c r="I2659" t="s">
        <v>271</v>
      </c>
      <c r="J2659" t="s">
        <v>236</v>
      </c>
      <c r="K2659" t="s">
        <v>2382</v>
      </c>
      <c r="L2659" t="s">
        <v>39704</v>
      </c>
      <c r="M2659" t="s">
        <v>775</v>
      </c>
    </row>
    <row r="2660" spans="1:13" x14ac:dyDescent="0.25">
      <c r="A2660" s="7">
        <v>35796</v>
      </c>
      <c r="B2660" t="s">
        <v>190</v>
      </c>
      <c r="C2660" t="s">
        <v>45329</v>
      </c>
      <c r="E2660" t="s">
        <v>39404</v>
      </c>
      <c r="F2660" t="s">
        <v>2936</v>
      </c>
      <c r="G2660" t="s">
        <v>2937</v>
      </c>
      <c r="H2660" t="s">
        <v>59</v>
      </c>
      <c r="I2660" t="s">
        <v>271</v>
      </c>
      <c r="J2660" t="s">
        <v>236</v>
      </c>
      <c r="K2660" t="s">
        <v>2389</v>
      </c>
      <c r="L2660" t="s">
        <v>45330</v>
      </c>
      <c r="M2660" t="s">
        <v>775</v>
      </c>
    </row>
    <row r="2661" spans="1:13" x14ac:dyDescent="0.25">
      <c r="A2661" s="7">
        <v>35796</v>
      </c>
      <c r="B2661" t="s">
        <v>190</v>
      </c>
      <c r="C2661" t="s">
        <v>45331</v>
      </c>
      <c r="E2661" t="s">
        <v>39404</v>
      </c>
      <c r="F2661" t="s">
        <v>2936</v>
      </c>
      <c r="G2661" t="s">
        <v>2937</v>
      </c>
      <c r="H2661" t="s">
        <v>59</v>
      </c>
      <c r="I2661" t="s">
        <v>271</v>
      </c>
      <c r="J2661" t="s">
        <v>236</v>
      </c>
      <c r="K2661" t="s">
        <v>2382</v>
      </c>
      <c r="L2661" t="s">
        <v>45332</v>
      </c>
      <c r="M2661" t="s">
        <v>775</v>
      </c>
    </row>
    <row r="2662" spans="1:13" x14ac:dyDescent="0.25">
      <c r="A2662" s="7">
        <v>35796</v>
      </c>
      <c r="B2662" t="s">
        <v>190</v>
      </c>
      <c r="C2662" t="s">
        <v>45333</v>
      </c>
      <c r="E2662" t="s">
        <v>12</v>
      </c>
      <c r="F2662" t="s">
        <v>2936</v>
      </c>
      <c r="G2662" t="s">
        <v>2937</v>
      </c>
      <c r="H2662" t="s">
        <v>59</v>
      </c>
      <c r="I2662" t="s">
        <v>271</v>
      </c>
      <c r="J2662" t="s">
        <v>236</v>
      </c>
      <c r="K2662" t="s">
        <v>2412</v>
      </c>
      <c r="L2662" t="s">
        <v>45334</v>
      </c>
      <c r="M2662" t="s">
        <v>775</v>
      </c>
    </row>
    <row r="2663" spans="1:13" x14ac:dyDescent="0.25">
      <c r="A2663" s="7">
        <v>37257</v>
      </c>
      <c r="B2663" t="s">
        <v>190</v>
      </c>
      <c r="C2663" t="s">
        <v>51348</v>
      </c>
      <c r="E2663" t="s">
        <v>17</v>
      </c>
      <c r="F2663" t="s">
        <v>2936</v>
      </c>
      <c r="G2663" t="s">
        <v>2937</v>
      </c>
      <c r="H2663" t="s">
        <v>59</v>
      </c>
      <c r="I2663" t="s">
        <v>271</v>
      </c>
      <c r="J2663" t="s">
        <v>236</v>
      </c>
      <c r="K2663" t="s">
        <v>2382</v>
      </c>
      <c r="L2663" t="s">
        <v>51349</v>
      </c>
      <c r="M2663" t="s">
        <v>775</v>
      </c>
    </row>
    <row r="2664" spans="1:13" x14ac:dyDescent="0.25">
      <c r="A2664" s="7">
        <v>37257</v>
      </c>
      <c r="B2664" t="s">
        <v>190</v>
      </c>
      <c r="C2664" t="s">
        <v>51350</v>
      </c>
      <c r="E2664" t="s">
        <v>12</v>
      </c>
      <c r="F2664" t="s">
        <v>2936</v>
      </c>
      <c r="G2664" t="s">
        <v>2937</v>
      </c>
      <c r="H2664" t="s">
        <v>59</v>
      </c>
      <c r="I2664" t="s">
        <v>271</v>
      </c>
      <c r="J2664" t="s">
        <v>236</v>
      </c>
      <c r="K2664" t="s">
        <v>2389</v>
      </c>
      <c r="L2664" t="s">
        <v>51351</v>
      </c>
      <c r="M2664" t="s">
        <v>775</v>
      </c>
    </row>
    <row r="2665" spans="1:13" x14ac:dyDescent="0.25">
      <c r="A2665" s="7">
        <v>37257</v>
      </c>
      <c r="B2665" t="s">
        <v>190</v>
      </c>
      <c r="C2665" t="s">
        <v>51352</v>
      </c>
      <c r="E2665" t="s">
        <v>12</v>
      </c>
      <c r="F2665" t="s">
        <v>2936</v>
      </c>
      <c r="G2665" t="s">
        <v>2937</v>
      </c>
      <c r="H2665" t="s">
        <v>59</v>
      </c>
      <c r="I2665" t="s">
        <v>271</v>
      </c>
      <c r="J2665" t="s">
        <v>236</v>
      </c>
      <c r="K2665" t="s">
        <v>2412</v>
      </c>
      <c r="L2665" t="s">
        <v>51353</v>
      </c>
      <c r="M2665" t="s">
        <v>775</v>
      </c>
    </row>
    <row r="2666" spans="1:13" x14ac:dyDescent="0.25">
      <c r="A2666" s="7">
        <v>38718</v>
      </c>
      <c r="B2666" t="s">
        <v>190</v>
      </c>
      <c r="C2666" t="s">
        <v>57425</v>
      </c>
      <c r="E2666" t="s">
        <v>39404</v>
      </c>
      <c r="F2666" t="s">
        <v>2936</v>
      </c>
      <c r="G2666" t="s">
        <v>2937</v>
      </c>
      <c r="H2666" t="s">
        <v>59</v>
      </c>
      <c r="I2666" t="s">
        <v>271</v>
      </c>
      <c r="J2666" t="s">
        <v>236</v>
      </c>
      <c r="K2666" t="s">
        <v>2412</v>
      </c>
      <c r="L2666" t="s">
        <v>57426</v>
      </c>
      <c r="M2666" t="s">
        <v>775</v>
      </c>
    </row>
    <row r="2667" spans="1:13" x14ac:dyDescent="0.25">
      <c r="A2667" s="7">
        <v>38718</v>
      </c>
      <c r="B2667" t="s">
        <v>190</v>
      </c>
      <c r="C2667" t="s">
        <v>57427</v>
      </c>
      <c r="E2667" t="s">
        <v>2877</v>
      </c>
      <c r="F2667" t="s">
        <v>2936</v>
      </c>
      <c r="G2667" t="s">
        <v>2937</v>
      </c>
      <c r="H2667" t="s">
        <v>59</v>
      </c>
      <c r="I2667" t="s">
        <v>271</v>
      </c>
      <c r="J2667" t="s">
        <v>236</v>
      </c>
      <c r="K2667" t="s">
        <v>2382</v>
      </c>
      <c r="L2667" t="s">
        <v>57428</v>
      </c>
      <c r="M2667" t="s">
        <v>775</v>
      </c>
    </row>
    <row r="2668" spans="1:13" x14ac:dyDescent="0.25">
      <c r="A2668" s="7">
        <v>38718</v>
      </c>
      <c r="B2668" t="s">
        <v>190</v>
      </c>
      <c r="C2668" t="s">
        <v>57429</v>
      </c>
      <c r="E2668" t="s">
        <v>41071</v>
      </c>
      <c r="F2668" t="s">
        <v>2936</v>
      </c>
      <c r="G2668" t="s">
        <v>2937</v>
      </c>
      <c r="H2668" t="s">
        <v>59</v>
      </c>
      <c r="I2668" t="s">
        <v>271</v>
      </c>
      <c r="J2668" t="s">
        <v>236</v>
      </c>
      <c r="K2668" t="s">
        <v>2389</v>
      </c>
      <c r="L2668" t="s">
        <v>57430</v>
      </c>
      <c r="M2668" t="s">
        <v>775</v>
      </c>
    </row>
    <row r="2669" spans="1:13" x14ac:dyDescent="0.25">
      <c r="A2669" s="7">
        <v>20455</v>
      </c>
      <c r="B2669" t="s">
        <v>190</v>
      </c>
      <c r="C2669" t="s">
        <v>2967</v>
      </c>
      <c r="E2669" t="s">
        <v>20</v>
      </c>
      <c r="F2669" t="s">
        <v>2380</v>
      </c>
      <c r="G2669" t="s">
        <v>2381</v>
      </c>
      <c r="H2669" t="s">
        <v>59</v>
      </c>
      <c r="I2669" t="s">
        <v>271</v>
      </c>
      <c r="J2669" t="s">
        <v>777</v>
      </c>
      <c r="K2669" t="s">
        <v>2382</v>
      </c>
      <c r="L2669" t="s">
        <v>2968</v>
      </c>
      <c r="M2669" t="s">
        <v>778</v>
      </c>
    </row>
    <row r="2670" spans="1:13" x14ac:dyDescent="0.25">
      <c r="A2670" s="7">
        <v>20455</v>
      </c>
      <c r="B2670" t="s">
        <v>190</v>
      </c>
      <c r="C2670" t="s">
        <v>2969</v>
      </c>
      <c r="E2670" t="s">
        <v>19</v>
      </c>
      <c r="F2670" t="s">
        <v>2380</v>
      </c>
      <c r="G2670" t="s">
        <v>2381</v>
      </c>
      <c r="H2670" t="s">
        <v>59</v>
      </c>
      <c r="I2670" t="s">
        <v>271</v>
      </c>
      <c r="J2670" t="s">
        <v>777</v>
      </c>
      <c r="K2670" t="s">
        <v>2412</v>
      </c>
      <c r="L2670" t="s">
        <v>2970</v>
      </c>
      <c r="M2670" t="s">
        <v>778</v>
      </c>
    </row>
    <row r="2671" spans="1:13" x14ac:dyDescent="0.25">
      <c r="A2671" s="7">
        <v>20455</v>
      </c>
      <c r="B2671" t="s">
        <v>190</v>
      </c>
      <c r="C2671" t="s">
        <v>2971</v>
      </c>
      <c r="E2671" t="s">
        <v>8</v>
      </c>
      <c r="F2671" t="s">
        <v>2380</v>
      </c>
      <c r="G2671" t="s">
        <v>2381</v>
      </c>
      <c r="H2671" t="s">
        <v>59</v>
      </c>
      <c r="I2671" t="s">
        <v>271</v>
      </c>
      <c r="J2671" t="s">
        <v>777</v>
      </c>
      <c r="K2671" t="s">
        <v>2389</v>
      </c>
      <c r="L2671" t="s">
        <v>2972</v>
      </c>
      <c r="M2671" t="s">
        <v>778</v>
      </c>
    </row>
    <row r="2672" spans="1:13" x14ac:dyDescent="0.25">
      <c r="A2672" s="7">
        <v>21916</v>
      </c>
      <c r="B2672" t="s">
        <v>190</v>
      </c>
      <c r="C2672" t="s">
        <v>5922</v>
      </c>
      <c r="E2672" t="s">
        <v>20</v>
      </c>
      <c r="F2672" t="s">
        <v>2380</v>
      </c>
      <c r="G2672" t="s">
        <v>2381</v>
      </c>
      <c r="H2672" t="s">
        <v>59</v>
      </c>
      <c r="I2672" t="s">
        <v>271</v>
      </c>
      <c r="J2672" t="s">
        <v>777</v>
      </c>
      <c r="K2672" t="s">
        <v>2382</v>
      </c>
      <c r="L2672" t="s">
        <v>5923</v>
      </c>
      <c r="M2672" t="s">
        <v>778</v>
      </c>
    </row>
    <row r="2673" spans="1:13" x14ac:dyDescent="0.25">
      <c r="A2673" s="7">
        <v>21916</v>
      </c>
      <c r="B2673" t="s">
        <v>190</v>
      </c>
      <c r="C2673" t="s">
        <v>5924</v>
      </c>
      <c r="E2673" t="s">
        <v>19</v>
      </c>
      <c r="F2673" t="s">
        <v>2380</v>
      </c>
      <c r="G2673" t="s">
        <v>2381</v>
      </c>
      <c r="H2673" t="s">
        <v>59</v>
      </c>
      <c r="I2673" t="s">
        <v>271</v>
      </c>
      <c r="J2673" t="s">
        <v>777</v>
      </c>
      <c r="K2673" t="s">
        <v>2389</v>
      </c>
      <c r="L2673" t="s">
        <v>5925</v>
      </c>
      <c r="M2673" t="s">
        <v>778</v>
      </c>
    </row>
    <row r="2674" spans="1:13" x14ac:dyDescent="0.25">
      <c r="A2674" s="7">
        <v>21916</v>
      </c>
      <c r="B2674" t="s">
        <v>190</v>
      </c>
      <c r="C2674" t="s">
        <v>5926</v>
      </c>
      <c r="E2674" t="s">
        <v>19</v>
      </c>
      <c r="F2674" t="s">
        <v>2380</v>
      </c>
      <c r="G2674" t="s">
        <v>2381</v>
      </c>
      <c r="H2674" t="s">
        <v>59</v>
      </c>
      <c r="I2674" t="s">
        <v>271</v>
      </c>
      <c r="J2674" t="s">
        <v>777</v>
      </c>
      <c r="K2674" t="s">
        <v>2412</v>
      </c>
      <c r="L2674" t="s">
        <v>5927</v>
      </c>
      <c r="M2674" t="s">
        <v>778</v>
      </c>
    </row>
    <row r="2675" spans="1:13" x14ac:dyDescent="0.25">
      <c r="A2675" s="7">
        <v>23377</v>
      </c>
      <c r="B2675" t="s">
        <v>190</v>
      </c>
      <c r="C2675" t="s">
        <v>8836</v>
      </c>
      <c r="E2675" t="s">
        <v>20</v>
      </c>
      <c r="F2675" t="s">
        <v>2380</v>
      </c>
      <c r="G2675" t="s">
        <v>2381</v>
      </c>
      <c r="H2675" t="s">
        <v>59</v>
      </c>
      <c r="I2675" t="s">
        <v>271</v>
      </c>
      <c r="J2675" t="s">
        <v>777</v>
      </c>
      <c r="K2675" t="s">
        <v>2382</v>
      </c>
      <c r="L2675" t="s">
        <v>8837</v>
      </c>
      <c r="M2675" t="s">
        <v>778</v>
      </c>
    </row>
    <row r="2676" spans="1:13" x14ac:dyDescent="0.25">
      <c r="A2676" s="7">
        <v>23377</v>
      </c>
      <c r="B2676" t="s">
        <v>190</v>
      </c>
      <c r="C2676" t="s">
        <v>8841</v>
      </c>
      <c r="E2676" t="s">
        <v>17</v>
      </c>
      <c r="F2676" t="s">
        <v>2380</v>
      </c>
      <c r="G2676" t="s">
        <v>2381</v>
      </c>
      <c r="H2676" t="s">
        <v>59</v>
      </c>
      <c r="I2676" t="s">
        <v>271</v>
      </c>
      <c r="J2676" t="s">
        <v>777</v>
      </c>
      <c r="K2676" t="s">
        <v>2412</v>
      </c>
      <c r="L2676" t="s">
        <v>8842</v>
      </c>
      <c r="M2676" t="s">
        <v>778</v>
      </c>
    </row>
    <row r="2677" spans="1:13" x14ac:dyDescent="0.25">
      <c r="A2677" s="7">
        <v>23377</v>
      </c>
      <c r="B2677" t="s">
        <v>190</v>
      </c>
      <c r="C2677" t="s">
        <v>8843</v>
      </c>
      <c r="E2677" t="s">
        <v>8</v>
      </c>
      <c r="F2677" t="s">
        <v>2380</v>
      </c>
      <c r="G2677" t="s">
        <v>2381</v>
      </c>
      <c r="H2677" t="s">
        <v>59</v>
      </c>
      <c r="I2677" t="s">
        <v>271</v>
      </c>
      <c r="J2677" t="s">
        <v>777</v>
      </c>
      <c r="K2677" t="s">
        <v>2389</v>
      </c>
      <c r="L2677" t="s">
        <v>8844</v>
      </c>
      <c r="M2677" t="s">
        <v>778</v>
      </c>
    </row>
    <row r="2678" spans="1:13" x14ac:dyDescent="0.25">
      <c r="A2678" s="7">
        <v>24838</v>
      </c>
      <c r="B2678" t="s">
        <v>190</v>
      </c>
      <c r="C2678" t="s">
        <v>12071</v>
      </c>
      <c r="E2678" t="s">
        <v>17</v>
      </c>
      <c r="F2678" t="s">
        <v>2380</v>
      </c>
      <c r="G2678" t="s">
        <v>2381</v>
      </c>
      <c r="H2678" t="s">
        <v>59</v>
      </c>
      <c r="I2678" t="s">
        <v>271</v>
      </c>
      <c r="J2678" t="s">
        <v>777</v>
      </c>
      <c r="K2678" t="s">
        <v>2412</v>
      </c>
      <c r="L2678" t="s">
        <v>12072</v>
      </c>
      <c r="M2678" t="s">
        <v>778</v>
      </c>
    </row>
    <row r="2679" spans="1:13" x14ac:dyDescent="0.25">
      <c r="A2679" s="7">
        <v>24838</v>
      </c>
      <c r="B2679" t="s">
        <v>190</v>
      </c>
      <c r="C2679" t="s">
        <v>12073</v>
      </c>
      <c r="E2679" t="s">
        <v>12</v>
      </c>
      <c r="F2679" t="s">
        <v>2380</v>
      </c>
      <c r="G2679" t="s">
        <v>2381</v>
      </c>
      <c r="H2679" t="s">
        <v>59</v>
      </c>
      <c r="I2679" t="s">
        <v>271</v>
      </c>
      <c r="J2679" t="s">
        <v>777</v>
      </c>
      <c r="K2679" t="s">
        <v>2389</v>
      </c>
      <c r="L2679" t="s">
        <v>12074</v>
      </c>
      <c r="M2679" t="s">
        <v>778</v>
      </c>
    </row>
    <row r="2680" spans="1:13" x14ac:dyDescent="0.25">
      <c r="A2680" s="7">
        <v>24838</v>
      </c>
      <c r="B2680" t="s">
        <v>190</v>
      </c>
      <c r="C2680" t="s">
        <v>12075</v>
      </c>
      <c r="E2680" t="s">
        <v>8</v>
      </c>
      <c r="F2680" t="s">
        <v>2380</v>
      </c>
      <c r="G2680" t="s">
        <v>2381</v>
      </c>
      <c r="H2680" t="s">
        <v>59</v>
      </c>
      <c r="I2680" t="s">
        <v>271</v>
      </c>
      <c r="J2680" t="s">
        <v>777</v>
      </c>
      <c r="K2680" t="s">
        <v>2382</v>
      </c>
      <c r="L2680" t="s">
        <v>12076</v>
      </c>
      <c r="M2680" t="s">
        <v>778</v>
      </c>
    </row>
    <row r="2681" spans="1:13" x14ac:dyDescent="0.25">
      <c r="A2681" s="7">
        <v>26299</v>
      </c>
      <c r="B2681" t="s">
        <v>190</v>
      </c>
      <c r="C2681" t="s">
        <v>15615</v>
      </c>
      <c r="E2681" t="s">
        <v>20</v>
      </c>
      <c r="F2681" t="s">
        <v>2380</v>
      </c>
      <c r="G2681" t="s">
        <v>2381</v>
      </c>
      <c r="H2681" t="s">
        <v>59</v>
      </c>
      <c r="I2681" t="s">
        <v>271</v>
      </c>
      <c r="J2681" t="s">
        <v>777</v>
      </c>
      <c r="K2681" t="s">
        <v>2389</v>
      </c>
      <c r="L2681" t="s">
        <v>15616</v>
      </c>
      <c r="M2681" t="s">
        <v>778</v>
      </c>
    </row>
    <row r="2682" spans="1:13" x14ac:dyDescent="0.25">
      <c r="A2682" s="7">
        <v>26299</v>
      </c>
      <c r="B2682" t="s">
        <v>190</v>
      </c>
      <c r="C2682" t="s">
        <v>15617</v>
      </c>
      <c r="E2682" t="s">
        <v>17</v>
      </c>
      <c r="F2682" t="s">
        <v>2380</v>
      </c>
      <c r="G2682" t="s">
        <v>2381</v>
      </c>
      <c r="H2682" t="s">
        <v>59</v>
      </c>
      <c r="I2682" t="s">
        <v>271</v>
      </c>
      <c r="J2682" t="s">
        <v>777</v>
      </c>
      <c r="K2682" t="s">
        <v>2412</v>
      </c>
      <c r="L2682" t="s">
        <v>15618</v>
      </c>
      <c r="M2682" t="s">
        <v>778</v>
      </c>
    </row>
    <row r="2683" spans="1:13" x14ac:dyDescent="0.25">
      <c r="A2683" s="7">
        <v>26299</v>
      </c>
      <c r="B2683" t="s">
        <v>190</v>
      </c>
      <c r="C2683" t="s">
        <v>15619</v>
      </c>
      <c r="E2683" t="s">
        <v>17</v>
      </c>
      <c r="F2683" t="s">
        <v>2380</v>
      </c>
      <c r="G2683" t="s">
        <v>2381</v>
      </c>
      <c r="H2683" t="s">
        <v>59</v>
      </c>
      <c r="I2683" t="s">
        <v>271</v>
      </c>
      <c r="J2683" t="s">
        <v>777</v>
      </c>
      <c r="K2683" t="s">
        <v>2382</v>
      </c>
      <c r="L2683" t="s">
        <v>15620</v>
      </c>
      <c r="M2683" t="s">
        <v>778</v>
      </c>
    </row>
    <row r="2684" spans="1:13" x14ac:dyDescent="0.25">
      <c r="A2684" s="7">
        <v>27760</v>
      </c>
      <c r="B2684" t="s">
        <v>190</v>
      </c>
      <c r="C2684" t="s">
        <v>19664</v>
      </c>
      <c r="E2684" t="s">
        <v>21</v>
      </c>
      <c r="F2684" t="s">
        <v>2380</v>
      </c>
      <c r="G2684" t="s">
        <v>2381</v>
      </c>
      <c r="H2684" t="s">
        <v>59</v>
      </c>
      <c r="I2684" t="s">
        <v>271</v>
      </c>
      <c r="J2684" t="s">
        <v>777</v>
      </c>
      <c r="K2684" t="s">
        <v>2412</v>
      </c>
      <c r="L2684" t="s">
        <v>19665</v>
      </c>
      <c r="M2684" t="s">
        <v>778</v>
      </c>
    </row>
    <row r="2685" spans="1:13" x14ac:dyDescent="0.25">
      <c r="A2685" s="7">
        <v>27760</v>
      </c>
      <c r="B2685" t="s">
        <v>190</v>
      </c>
      <c r="C2685" t="s">
        <v>19666</v>
      </c>
      <c r="E2685" t="s">
        <v>20</v>
      </c>
      <c r="F2685" t="s">
        <v>2380</v>
      </c>
      <c r="G2685" t="s">
        <v>2381</v>
      </c>
      <c r="H2685" t="s">
        <v>59</v>
      </c>
      <c r="I2685" t="s">
        <v>271</v>
      </c>
      <c r="J2685" t="s">
        <v>777</v>
      </c>
      <c r="K2685" t="s">
        <v>2389</v>
      </c>
      <c r="L2685" t="s">
        <v>19667</v>
      </c>
      <c r="M2685" t="s">
        <v>778</v>
      </c>
    </row>
    <row r="2686" spans="1:13" x14ac:dyDescent="0.25">
      <c r="A2686" s="7">
        <v>27760</v>
      </c>
      <c r="B2686" t="s">
        <v>190</v>
      </c>
      <c r="C2686" t="s">
        <v>19668</v>
      </c>
      <c r="E2686" t="s">
        <v>20</v>
      </c>
      <c r="F2686" t="s">
        <v>2380</v>
      </c>
      <c r="G2686" t="s">
        <v>2381</v>
      </c>
      <c r="H2686" t="s">
        <v>59</v>
      </c>
      <c r="I2686" t="s">
        <v>271</v>
      </c>
      <c r="J2686" t="s">
        <v>777</v>
      </c>
      <c r="K2686" t="s">
        <v>2382</v>
      </c>
      <c r="L2686" t="s">
        <v>19669</v>
      </c>
      <c r="M2686" t="s">
        <v>778</v>
      </c>
    </row>
    <row r="2687" spans="1:13" x14ac:dyDescent="0.25">
      <c r="A2687" s="7">
        <v>29221</v>
      </c>
      <c r="B2687" t="s">
        <v>190</v>
      </c>
      <c r="C2687" t="s">
        <v>23960</v>
      </c>
      <c r="E2687" t="s">
        <v>20</v>
      </c>
      <c r="F2687" t="s">
        <v>2380</v>
      </c>
      <c r="G2687" t="s">
        <v>2381</v>
      </c>
      <c r="H2687" t="s">
        <v>59</v>
      </c>
      <c r="I2687" t="s">
        <v>271</v>
      </c>
      <c r="J2687" t="s">
        <v>777</v>
      </c>
      <c r="K2687" t="s">
        <v>2389</v>
      </c>
      <c r="L2687" t="s">
        <v>23961</v>
      </c>
      <c r="M2687" t="s">
        <v>778</v>
      </c>
    </row>
    <row r="2688" spans="1:13" x14ac:dyDescent="0.25">
      <c r="A2688" s="7">
        <v>29221</v>
      </c>
      <c r="B2688" t="s">
        <v>190</v>
      </c>
      <c r="C2688" t="s">
        <v>23962</v>
      </c>
      <c r="E2688" t="s">
        <v>20</v>
      </c>
      <c r="F2688" t="s">
        <v>2380</v>
      </c>
      <c r="G2688" t="s">
        <v>2381</v>
      </c>
      <c r="H2688" t="s">
        <v>59</v>
      </c>
      <c r="I2688" t="s">
        <v>271</v>
      </c>
      <c r="J2688" t="s">
        <v>777</v>
      </c>
      <c r="K2688" t="s">
        <v>2412</v>
      </c>
      <c r="L2688" t="s">
        <v>23963</v>
      </c>
      <c r="M2688" t="s">
        <v>778</v>
      </c>
    </row>
    <row r="2689" spans="1:13" x14ac:dyDescent="0.25">
      <c r="A2689" s="7">
        <v>29221</v>
      </c>
      <c r="B2689" t="s">
        <v>190</v>
      </c>
      <c r="C2689" t="s">
        <v>23964</v>
      </c>
      <c r="E2689" t="s">
        <v>3170</v>
      </c>
      <c r="F2689" t="s">
        <v>2380</v>
      </c>
      <c r="G2689" t="s">
        <v>2381</v>
      </c>
      <c r="H2689" t="s">
        <v>59</v>
      </c>
      <c r="I2689" t="s">
        <v>271</v>
      </c>
      <c r="J2689" t="s">
        <v>777</v>
      </c>
      <c r="K2689" t="s">
        <v>2382</v>
      </c>
      <c r="L2689" t="s">
        <v>23965</v>
      </c>
      <c r="M2689" t="s">
        <v>778</v>
      </c>
    </row>
    <row r="2690" spans="1:13" x14ac:dyDescent="0.25">
      <c r="A2690" s="7">
        <v>30682</v>
      </c>
      <c r="B2690" t="s">
        <v>190</v>
      </c>
      <c r="C2690" t="s">
        <v>28592</v>
      </c>
      <c r="E2690" t="s">
        <v>20</v>
      </c>
      <c r="F2690" t="s">
        <v>2380</v>
      </c>
      <c r="G2690" t="s">
        <v>2381</v>
      </c>
      <c r="H2690" t="s">
        <v>59</v>
      </c>
      <c r="I2690" t="s">
        <v>271</v>
      </c>
      <c r="J2690" t="s">
        <v>777</v>
      </c>
      <c r="K2690" t="s">
        <v>2389</v>
      </c>
      <c r="L2690" t="s">
        <v>28593</v>
      </c>
      <c r="M2690" t="s">
        <v>778</v>
      </c>
    </row>
    <row r="2691" spans="1:13" x14ac:dyDescent="0.25">
      <c r="A2691" s="7">
        <v>30682</v>
      </c>
      <c r="B2691" t="s">
        <v>190</v>
      </c>
      <c r="C2691" t="s">
        <v>28594</v>
      </c>
      <c r="E2691" t="s">
        <v>20</v>
      </c>
      <c r="F2691" t="s">
        <v>2380</v>
      </c>
      <c r="G2691" t="s">
        <v>2381</v>
      </c>
      <c r="H2691" t="s">
        <v>59</v>
      </c>
      <c r="I2691" t="s">
        <v>271</v>
      </c>
      <c r="J2691" t="s">
        <v>777</v>
      </c>
      <c r="K2691" t="s">
        <v>2412</v>
      </c>
      <c r="L2691" t="s">
        <v>28595</v>
      </c>
      <c r="M2691" t="s">
        <v>778</v>
      </c>
    </row>
    <row r="2692" spans="1:13" x14ac:dyDescent="0.25">
      <c r="A2692" s="7">
        <v>30682</v>
      </c>
      <c r="B2692" t="s">
        <v>190</v>
      </c>
      <c r="C2692" t="s">
        <v>28596</v>
      </c>
      <c r="E2692" t="s">
        <v>19</v>
      </c>
      <c r="F2692" t="s">
        <v>2380</v>
      </c>
      <c r="G2692" t="s">
        <v>2381</v>
      </c>
      <c r="H2692" t="s">
        <v>59</v>
      </c>
      <c r="I2692" t="s">
        <v>271</v>
      </c>
      <c r="J2692" t="s">
        <v>777</v>
      </c>
      <c r="K2692" t="s">
        <v>2382</v>
      </c>
      <c r="L2692" t="s">
        <v>28597</v>
      </c>
      <c r="M2692" t="s">
        <v>778</v>
      </c>
    </row>
    <row r="2693" spans="1:13" x14ac:dyDescent="0.25">
      <c r="A2693" s="7">
        <v>32143</v>
      </c>
      <c r="B2693" t="s">
        <v>190</v>
      </c>
      <c r="C2693" t="s">
        <v>33222</v>
      </c>
      <c r="E2693" t="s">
        <v>20</v>
      </c>
      <c r="F2693" t="s">
        <v>2380</v>
      </c>
      <c r="G2693" t="s">
        <v>2381</v>
      </c>
      <c r="H2693" t="s">
        <v>59</v>
      </c>
      <c r="I2693" t="s">
        <v>271</v>
      </c>
      <c r="J2693" t="s">
        <v>777</v>
      </c>
      <c r="K2693" t="s">
        <v>2389</v>
      </c>
      <c r="L2693" t="s">
        <v>33223</v>
      </c>
      <c r="M2693" t="s">
        <v>778</v>
      </c>
    </row>
    <row r="2694" spans="1:13" x14ac:dyDescent="0.25">
      <c r="A2694" s="7">
        <v>32143</v>
      </c>
      <c r="B2694" t="s">
        <v>190</v>
      </c>
      <c r="C2694" t="s">
        <v>33224</v>
      </c>
      <c r="E2694" t="s">
        <v>20</v>
      </c>
      <c r="F2694" t="s">
        <v>2380</v>
      </c>
      <c r="G2694" t="s">
        <v>2381</v>
      </c>
      <c r="H2694" t="s">
        <v>59</v>
      </c>
      <c r="I2694" t="s">
        <v>271</v>
      </c>
      <c r="J2694" t="s">
        <v>777</v>
      </c>
      <c r="K2694" t="s">
        <v>2412</v>
      </c>
      <c r="L2694" t="s">
        <v>33225</v>
      </c>
      <c r="M2694" t="s">
        <v>778</v>
      </c>
    </row>
    <row r="2695" spans="1:13" x14ac:dyDescent="0.25">
      <c r="A2695" s="7">
        <v>32143</v>
      </c>
      <c r="B2695" t="s">
        <v>190</v>
      </c>
      <c r="C2695" t="s">
        <v>33226</v>
      </c>
      <c r="E2695" t="s">
        <v>17</v>
      </c>
      <c r="F2695" t="s">
        <v>2380</v>
      </c>
      <c r="G2695" t="s">
        <v>2381</v>
      </c>
      <c r="H2695" t="s">
        <v>59</v>
      </c>
      <c r="I2695" t="s">
        <v>271</v>
      </c>
      <c r="J2695" t="s">
        <v>777</v>
      </c>
      <c r="K2695" t="s">
        <v>2382</v>
      </c>
      <c r="L2695" t="s">
        <v>33227</v>
      </c>
      <c r="M2695" t="s">
        <v>778</v>
      </c>
    </row>
    <row r="2696" spans="1:13" x14ac:dyDescent="0.25">
      <c r="A2696" s="7">
        <v>33604</v>
      </c>
      <c r="B2696" t="s">
        <v>190</v>
      </c>
      <c r="C2696" t="s">
        <v>38514</v>
      </c>
      <c r="E2696" t="s">
        <v>17</v>
      </c>
      <c r="F2696" t="s">
        <v>2380</v>
      </c>
      <c r="G2696" t="s">
        <v>2381</v>
      </c>
      <c r="H2696" t="s">
        <v>59</v>
      </c>
      <c r="I2696" t="s">
        <v>271</v>
      </c>
      <c r="J2696" t="s">
        <v>777</v>
      </c>
      <c r="K2696" t="s">
        <v>2389</v>
      </c>
      <c r="L2696" t="s">
        <v>38515</v>
      </c>
      <c r="M2696" t="s">
        <v>778</v>
      </c>
    </row>
    <row r="2697" spans="1:13" x14ac:dyDescent="0.25">
      <c r="A2697" s="7">
        <v>33604</v>
      </c>
      <c r="B2697" t="s">
        <v>190</v>
      </c>
      <c r="C2697" t="s">
        <v>38516</v>
      </c>
      <c r="E2697" t="s">
        <v>17</v>
      </c>
      <c r="F2697" t="s">
        <v>2380</v>
      </c>
      <c r="G2697" t="s">
        <v>2381</v>
      </c>
      <c r="H2697" t="s">
        <v>59</v>
      </c>
      <c r="I2697" t="s">
        <v>271</v>
      </c>
      <c r="J2697" t="s">
        <v>777</v>
      </c>
      <c r="K2697" t="s">
        <v>2412</v>
      </c>
      <c r="L2697" t="s">
        <v>38517</v>
      </c>
      <c r="M2697" t="s">
        <v>778</v>
      </c>
    </row>
    <row r="2698" spans="1:13" x14ac:dyDescent="0.25">
      <c r="A2698" s="7">
        <v>33604</v>
      </c>
      <c r="B2698" t="s">
        <v>190</v>
      </c>
      <c r="C2698" t="s">
        <v>38518</v>
      </c>
      <c r="E2698" t="s">
        <v>17</v>
      </c>
      <c r="F2698" t="s">
        <v>2380</v>
      </c>
      <c r="G2698" t="s">
        <v>2381</v>
      </c>
      <c r="H2698" t="s">
        <v>59</v>
      </c>
      <c r="I2698" t="s">
        <v>271</v>
      </c>
      <c r="J2698" t="s">
        <v>777</v>
      </c>
      <c r="K2698" t="s">
        <v>2382</v>
      </c>
      <c r="L2698" t="s">
        <v>38519</v>
      </c>
      <c r="M2698" t="s">
        <v>778</v>
      </c>
    </row>
    <row r="2699" spans="1:13" x14ac:dyDescent="0.25">
      <c r="A2699" s="7">
        <v>34335</v>
      </c>
      <c r="B2699" t="s">
        <v>190</v>
      </c>
      <c r="C2699" t="s">
        <v>39705</v>
      </c>
      <c r="E2699" t="s">
        <v>17</v>
      </c>
      <c r="F2699" t="s">
        <v>2380</v>
      </c>
      <c r="G2699" t="s">
        <v>2381</v>
      </c>
      <c r="H2699" t="s">
        <v>59</v>
      </c>
      <c r="I2699" t="s">
        <v>271</v>
      </c>
      <c r="J2699" t="s">
        <v>777</v>
      </c>
      <c r="K2699" t="s">
        <v>2389</v>
      </c>
      <c r="L2699" t="s">
        <v>39706</v>
      </c>
      <c r="M2699" t="s">
        <v>778</v>
      </c>
    </row>
    <row r="2700" spans="1:13" x14ac:dyDescent="0.25">
      <c r="A2700" s="7">
        <v>34335</v>
      </c>
      <c r="B2700" t="s">
        <v>190</v>
      </c>
      <c r="C2700" t="s">
        <v>39707</v>
      </c>
      <c r="E2700" t="s">
        <v>17</v>
      </c>
      <c r="F2700" t="s">
        <v>2380</v>
      </c>
      <c r="G2700" t="s">
        <v>2381</v>
      </c>
      <c r="H2700" t="s">
        <v>59</v>
      </c>
      <c r="I2700" t="s">
        <v>271</v>
      </c>
      <c r="J2700" t="s">
        <v>777</v>
      </c>
      <c r="K2700" t="s">
        <v>2412</v>
      </c>
      <c r="L2700" t="s">
        <v>39708</v>
      </c>
      <c r="M2700" t="s">
        <v>778</v>
      </c>
    </row>
    <row r="2701" spans="1:13" x14ac:dyDescent="0.25">
      <c r="A2701" s="7">
        <v>34335</v>
      </c>
      <c r="B2701" t="s">
        <v>190</v>
      </c>
      <c r="C2701" t="s">
        <v>39709</v>
      </c>
      <c r="E2701" t="s">
        <v>8</v>
      </c>
      <c r="F2701" t="s">
        <v>2380</v>
      </c>
      <c r="G2701" t="s">
        <v>2381</v>
      </c>
      <c r="H2701" t="s">
        <v>59</v>
      </c>
      <c r="I2701" t="s">
        <v>271</v>
      </c>
      <c r="J2701" t="s">
        <v>777</v>
      </c>
      <c r="K2701" t="s">
        <v>2382</v>
      </c>
      <c r="L2701" t="s">
        <v>39710</v>
      </c>
      <c r="M2701" t="s">
        <v>778</v>
      </c>
    </row>
    <row r="2702" spans="1:13" x14ac:dyDescent="0.25">
      <c r="A2702" s="7">
        <v>35796</v>
      </c>
      <c r="B2702" t="s">
        <v>190</v>
      </c>
      <c r="C2702" t="s">
        <v>45335</v>
      </c>
      <c r="E2702" t="s">
        <v>17</v>
      </c>
      <c r="F2702" t="s">
        <v>2380</v>
      </c>
      <c r="G2702" t="s">
        <v>2381</v>
      </c>
      <c r="H2702" t="s">
        <v>59</v>
      </c>
      <c r="I2702" t="s">
        <v>271</v>
      </c>
      <c r="J2702" t="s">
        <v>777</v>
      </c>
      <c r="K2702" t="s">
        <v>2412</v>
      </c>
      <c r="L2702" t="s">
        <v>45336</v>
      </c>
      <c r="M2702" t="s">
        <v>778</v>
      </c>
    </row>
    <row r="2703" spans="1:13" x14ac:dyDescent="0.25">
      <c r="A2703" s="7">
        <v>35796</v>
      </c>
      <c r="B2703" t="s">
        <v>190</v>
      </c>
      <c r="C2703" t="s">
        <v>45337</v>
      </c>
      <c r="E2703" t="s">
        <v>12</v>
      </c>
      <c r="F2703" t="s">
        <v>2380</v>
      </c>
      <c r="G2703" t="s">
        <v>2381</v>
      </c>
      <c r="H2703" t="s">
        <v>59</v>
      </c>
      <c r="I2703" t="s">
        <v>271</v>
      </c>
      <c r="J2703" t="s">
        <v>777</v>
      </c>
      <c r="K2703" t="s">
        <v>2382</v>
      </c>
      <c r="L2703" t="s">
        <v>45338</v>
      </c>
      <c r="M2703" t="s">
        <v>778</v>
      </c>
    </row>
    <row r="2704" spans="1:13" x14ac:dyDescent="0.25">
      <c r="A2704" s="7">
        <v>35796</v>
      </c>
      <c r="B2704" t="s">
        <v>190</v>
      </c>
      <c r="C2704" t="s">
        <v>45340</v>
      </c>
      <c r="E2704" t="s">
        <v>8</v>
      </c>
      <c r="F2704" t="s">
        <v>2380</v>
      </c>
      <c r="G2704" t="s">
        <v>2381</v>
      </c>
      <c r="H2704" t="s">
        <v>59</v>
      </c>
      <c r="I2704" t="s">
        <v>271</v>
      </c>
      <c r="J2704" t="s">
        <v>777</v>
      </c>
      <c r="K2704" t="s">
        <v>2389</v>
      </c>
      <c r="L2704" t="s">
        <v>45341</v>
      </c>
      <c r="M2704" t="s">
        <v>778</v>
      </c>
    </row>
    <row r="2705" spans="1:13" x14ac:dyDescent="0.25">
      <c r="A2705" s="7">
        <v>37257</v>
      </c>
      <c r="B2705" t="s">
        <v>190</v>
      </c>
      <c r="C2705" t="s">
        <v>51355</v>
      </c>
      <c r="E2705" t="s">
        <v>17</v>
      </c>
      <c r="F2705" t="s">
        <v>2380</v>
      </c>
      <c r="G2705" t="s">
        <v>2381</v>
      </c>
      <c r="H2705" t="s">
        <v>59</v>
      </c>
      <c r="I2705" t="s">
        <v>271</v>
      </c>
      <c r="J2705" t="s">
        <v>777</v>
      </c>
      <c r="K2705" t="s">
        <v>2382</v>
      </c>
      <c r="L2705" t="s">
        <v>51356</v>
      </c>
      <c r="M2705" t="s">
        <v>778</v>
      </c>
    </row>
    <row r="2706" spans="1:13" x14ac:dyDescent="0.25">
      <c r="A2706" s="7">
        <v>37257</v>
      </c>
      <c r="B2706" t="s">
        <v>190</v>
      </c>
      <c r="C2706" t="s">
        <v>51357</v>
      </c>
      <c r="E2706" t="s">
        <v>3</v>
      </c>
      <c r="F2706" t="s">
        <v>2380</v>
      </c>
      <c r="G2706" t="s">
        <v>2381</v>
      </c>
      <c r="H2706" t="s">
        <v>59</v>
      </c>
      <c r="I2706" t="s">
        <v>271</v>
      </c>
      <c r="J2706" t="s">
        <v>777</v>
      </c>
      <c r="K2706" t="s">
        <v>2389</v>
      </c>
      <c r="L2706" t="s">
        <v>51358</v>
      </c>
      <c r="M2706" t="s">
        <v>778</v>
      </c>
    </row>
    <row r="2707" spans="1:13" x14ac:dyDescent="0.25">
      <c r="A2707" s="7">
        <v>37257</v>
      </c>
      <c r="B2707" t="s">
        <v>190</v>
      </c>
      <c r="C2707" t="s">
        <v>51359</v>
      </c>
      <c r="E2707" t="s">
        <v>3</v>
      </c>
      <c r="F2707" t="s">
        <v>2380</v>
      </c>
      <c r="G2707" t="s">
        <v>2381</v>
      </c>
      <c r="H2707" t="s">
        <v>59</v>
      </c>
      <c r="I2707" t="s">
        <v>271</v>
      </c>
      <c r="J2707" t="s">
        <v>777</v>
      </c>
      <c r="K2707" t="s">
        <v>2412</v>
      </c>
      <c r="L2707" t="s">
        <v>51360</v>
      </c>
      <c r="M2707" t="s">
        <v>778</v>
      </c>
    </row>
    <row r="2708" spans="1:13" x14ac:dyDescent="0.25">
      <c r="A2708" s="7">
        <v>20455</v>
      </c>
      <c r="B2708" t="s">
        <v>190</v>
      </c>
      <c r="C2708" t="s">
        <v>2973</v>
      </c>
      <c r="E2708" t="s">
        <v>20</v>
      </c>
      <c r="F2708" t="s">
        <v>2936</v>
      </c>
      <c r="G2708" t="s">
        <v>2937</v>
      </c>
      <c r="H2708" t="s">
        <v>59</v>
      </c>
      <c r="I2708" t="s">
        <v>271</v>
      </c>
      <c r="J2708" t="s">
        <v>780</v>
      </c>
      <c r="K2708" t="s">
        <v>2412</v>
      </c>
      <c r="L2708" t="s">
        <v>2974</v>
      </c>
      <c r="M2708" t="s">
        <v>781</v>
      </c>
    </row>
    <row r="2709" spans="1:13" x14ac:dyDescent="0.25">
      <c r="A2709" s="7">
        <v>20455</v>
      </c>
      <c r="B2709" t="s">
        <v>190</v>
      </c>
      <c r="C2709" t="s">
        <v>2975</v>
      </c>
      <c r="E2709" t="s">
        <v>19</v>
      </c>
      <c r="F2709" t="s">
        <v>2936</v>
      </c>
      <c r="G2709" t="s">
        <v>2937</v>
      </c>
      <c r="H2709" t="s">
        <v>59</v>
      </c>
      <c r="I2709" t="s">
        <v>271</v>
      </c>
      <c r="J2709" t="s">
        <v>780</v>
      </c>
      <c r="K2709" t="s">
        <v>2382</v>
      </c>
      <c r="L2709" t="s">
        <v>2976</v>
      </c>
      <c r="M2709" t="s">
        <v>781</v>
      </c>
    </row>
    <row r="2710" spans="1:13" x14ac:dyDescent="0.25">
      <c r="A2710" s="7">
        <v>20455</v>
      </c>
      <c r="B2710" t="s">
        <v>190</v>
      </c>
      <c r="C2710" t="s">
        <v>2977</v>
      </c>
      <c r="E2710" t="s">
        <v>8</v>
      </c>
      <c r="F2710" t="s">
        <v>2936</v>
      </c>
      <c r="G2710" t="s">
        <v>2937</v>
      </c>
      <c r="H2710" t="s">
        <v>59</v>
      </c>
      <c r="I2710" t="s">
        <v>271</v>
      </c>
      <c r="J2710" t="s">
        <v>780</v>
      </c>
      <c r="K2710" t="s">
        <v>2389</v>
      </c>
      <c r="L2710" t="s">
        <v>2978</v>
      </c>
      <c r="M2710" t="s">
        <v>781</v>
      </c>
    </row>
    <row r="2711" spans="1:13" x14ac:dyDescent="0.25">
      <c r="A2711" s="7">
        <v>20456</v>
      </c>
      <c r="B2711" t="s">
        <v>190</v>
      </c>
      <c r="C2711" t="s">
        <v>3300</v>
      </c>
      <c r="E2711" t="s">
        <v>20</v>
      </c>
      <c r="F2711" t="s">
        <v>2936</v>
      </c>
      <c r="G2711" t="s">
        <v>2937</v>
      </c>
      <c r="H2711" t="s">
        <v>59</v>
      </c>
      <c r="I2711" t="s">
        <v>271</v>
      </c>
      <c r="J2711" t="s">
        <v>780</v>
      </c>
      <c r="K2711" t="s">
        <v>2412</v>
      </c>
      <c r="L2711" t="s">
        <v>3301</v>
      </c>
      <c r="M2711" t="s">
        <v>781</v>
      </c>
    </row>
    <row r="2712" spans="1:13" x14ac:dyDescent="0.25">
      <c r="A2712" s="7">
        <v>20456</v>
      </c>
      <c r="B2712" t="s">
        <v>190</v>
      </c>
      <c r="C2712" t="s">
        <v>3302</v>
      </c>
      <c r="E2712" t="s">
        <v>19</v>
      </c>
      <c r="F2712" t="s">
        <v>2936</v>
      </c>
      <c r="G2712" t="s">
        <v>2937</v>
      </c>
      <c r="H2712" t="s">
        <v>59</v>
      </c>
      <c r="I2712" t="s">
        <v>271</v>
      </c>
      <c r="J2712" t="s">
        <v>780</v>
      </c>
      <c r="K2712" t="s">
        <v>2382</v>
      </c>
      <c r="L2712" t="s">
        <v>3303</v>
      </c>
      <c r="M2712" t="s">
        <v>781</v>
      </c>
    </row>
    <row r="2713" spans="1:13" x14ac:dyDescent="0.25">
      <c r="A2713" s="7">
        <v>20456</v>
      </c>
      <c r="B2713" t="s">
        <v>190</v>
      </c>
      <c r="C2713" t="s">
        <v>3304</v>
      </c>
      <c r="E2713" t="s">
        <v>8</v>
      </c>
      <c r="F2713" t="s">
        <v>2936</v>
      </c>
      <c r="G2713" t="s">
        <v>2937</v>
      </c>
      <c r="H2713" t="s">
        <v>59</v>
      </c>
      <c r="I2713" t="s">
        <v>271</v>
      </c>
      <c r="J2713" t="s">
        <v>780</v>
      </c>
      <c r="K2713" t="s">
        <v>2389</v>
      </c>
      <c r="L2713" t="s">
        <v>3305</v>
      </c>
      <c r="M2713" t="s">
        <v>781</v>
      </c>
    </row>
    <row r="2714" spans="1:13" x14ac:dyDescent="0.25">
      <c r="A2714" s="7">
        <v>20457</v>
      </c>
      <c r="B2714" t="s">
        <v>190</v>
      </c>
      <c r="C2714" t="s">
        <v>3322</v>
      </c>
      <c r="E2714" t="s">
        <v>20</v>
      </c>
      <c r="F2714" t="s">
        <v>2936</v>
      </c>
      <c r="G2714" t="s">
        <v>2937</v>
      </c>
      <c r="H2714" t="s">
        <v>59</v>
      </c>
      <c r="I2714" t="s">
        <v>271</v>
      </c>
      <c r="J2714" t="s">
        <v>780</v>
      </c>
      <c r="K2714" t="s">
        <v>2412</v>
      </c>
      <c r="L2714" t="s">
        <v>3323</v>
      </c>
      <c r="M2714" t="s">
        <v>781</v>
      </c>
    </row>
    <row r="2715" spans="1:13" x14ac:dyDescent="0.25">
      <c r="A2715" s="7">
        <v>20457</v>
      </c>
      <c r="B2715" t="s">
        <v>190</v>
      </c>
      <c r="C2715" t="s">
        <v>3324</v>
      </c>
      <c r="E2715" t="s">
        <v>19</v>
      </c>
      <c r="F2715" t="s">
        <v>2936</v>
      </c>
      <c r="G2715" t="s">
        <v>2937</v>
      </c>
      <c r="H2715" t="s">
        <v>59</v>
      </c>
      <c r="I2715" t="s">
        <v>271</v>
      </c>
      <c r="J2715" t="s">
        <v>780</v>
      </c>
      <c r="K2715" t="s">
        <v>2382</v>
      </c>
      <c r="L2715" t="s">
        <v>3325</v>
      </c>
      <c r="M2715" t="s">
        <v>781</v>
      </c>
    </row>
    <row r="2716" spans="1:13" x14ac:dyDescent="0.25">
      <c r="A2716" s="7">
        <v>20457</v>
      </c>
      <c r="B2716" t="s">
        <v>190</v>
      </c>
      <c r="C2716" t="s">
        <v>3326</v>
      </c>
      <c r="E2716" t="s">
        <v>8</v>
      </c>
      <c r="F2716" t="s">
        <v>2936</v>
      </c>
      <c r="G2716" t="s">
        <v>2937</v>
      </c>
      <c r="H2716" t="s">
        <v>59</v>
      </c>
      <c r="I2716" t="s">
        <v>271</v>
      </c>
      <c r="J2716" t="s">
        <v>780</v>
      </c>
      <c r="K2716" t="s">
        <v>2389</v>
      </c>
      <c r="L2716" t="s">
        <v>3327</v>
      </c>
      <c r="M2716" t="s">
        <v>781</v>
      </c>
    </row>
    <row r="2717" spans="1:13" x14ac:dyDescent="0.25">
      <c r="A2717" s="7">
        <v>21916</v>
      </c>
      <c r="B2717" t="s">
        <v>190</v>
      </c>
      <c r="C2717" t="s">
        <v>5928</v>
      </c>
      <c r="E2717" t="s">
        <v>20</v>
      </c>
      <c r="F2717" t="s">
        <v>2936</v>
      </c>
      <c r="G2717" t="s">
        <v>2937</v>
      </c>
      <c r="H2717" t="s">
        <v>59</v>
      </c>
      <c r="I2717" t="s">
        <v>271</v>
      </c>
      <c r="J2717" t="s">
        <v>780</v>
      </c>
      <c r="K2717" t="s">
        <v>2412</v>
      </c>
      <c r="L2717" t="s">
        <v>5929</v>
      </c>
      <c r="M2717" t="s">
        <v>781</v>
      </c>
    </row>
    <row r="2718" spans="1:13" x14ac:dyDescent="0.25">
      <c r="A2718" s="7">
        <v>21916</v>
      </c>
      <c r="B2718" t="s">
        <v>190</v>
      </c>
      <c r="C2718" t="s">
        <v>5933</v>
      </c>
      <c r="E2718" t="s">
        <v>19</v>
      </c>
      <c r="F2718" t="s">
        <v>2936</v>
      </c>
      <c r="G2718" t="s">
        <v>2937</v>
      </c>
      <c r="H2718" t="s">
        <v>59</v>
      </c>
      <c r="I2718" t="s">
        <v>271</v>
      </c>
      <c r="J2718" t="s">
        <v>780</v>
      </c>
      <c r="K2718" t="s">
        <v>2389</v>
      </c>
      <c r="L2718" t="s">
        <v>5934</v>
      </c>
      <c r="M2718" t="s">
        <v>781</v>
      </c>
    </row>
    <row r="2719" spans="1:13" x14ac:dyDescent="0.25">
      <c r="A2719" s="7">
        <v>21916</v>
      </c>
      <c r="B2719" t="s">
        <v>190</v>
      </c>
      <c r="C2719" t="s">
        <v>5935</v>
      </c>
      <c r="E2719" t="s">
        <v>8</v>
      </c>
      <c r="F2719" t="s">
        <v>2936</v>
      </c>
      <c r="G2719" t="s">
        <v>2937</v>
      </c>
      <c r="H2719" t="s">
        <v>59</v>
      </c>
      <c r="I2719" t="s">
        <v>271</v>
      </c>
      <c r="J2719" t="s">
        <v>780</v>
      </c>
      <c r="K2719" t="s">
        <v>2382</v>
      </c>
      <c r="L2719" t="s">
        <v>5936</v>
      </c>
      <c r="M2719" t="s">
        <v>781</v>
      </c>
    </row>
    <row r="2720" spans="1:13" x14ac:dyDescent="0.25">
      <c r="A2720" s="7">
        <v>21917</v>
      </c>
      <c r="B2720" t="s">
        <v>190</v>
      </c>
      <c r="C2720" t="s">
        <v>6215</v>
      </c>
      <c r="E2720" t="s">
        <v>20</v>
      </c>
      <c r="F2720" t="s">
        <v>2936</v>
      </c>
      <c r="G2720" t="s">
        <v>2937</v>
      </c>
      <c r="H2720" t="s">
        <v>59</v>
      </c>
      <c r="I2720" t="s">
        <v>271</v>
      </c>
      <c r="J2720" t="s">
        <v>780</v>
      </c>
      <c r="K2720" t="s">
        <v>2412</v>
      </c>
      <c r="L2720" t="s">
        <v>6216</v>
      </c>
      <c r="M2720" t="s">
        <v>781</v>
      </c>
    </row>
    <row r="2721" spans="1:13" x14ac:dyDescent="0.25">
      <c r="A2721" s="7">
        <v>21917</v>
      </c>
      <c r="B2721" t="s">
        <v>190</v>
      </c>
      <c r="C2721" t="s">
        <v>6217</v>
      </c>
      <c r="E2721" t="s">
        <v>19</v>
      </c>
      <c r="F2721" t="s">
        <v>2936</v>
      </c>
      <c r="G2721" t="s">
        <v>2937</v>
      </c>
      <c r="H2721" t="s">
        <v>59</v>
      </c>
      <c r="I2721" t="s">
        <v>271</v>
      </c>
      <c r="J2721" t="s">
        <v>780</v>
      </c>
      <c r="K2721" t="s">
        <v>2389</v>
      </c>
      <c r="L2721" t="s">
        <v>6218</v>
      </c>
      <c r="M2721" t="s">
        <v>781</v>
      </c>
    </row>
    <row r="2722" spans="1:13" x14ac:dyDescent="0.25">
      <c r="A2722" s="7">
        <v>21917</v>
      </c>
      <c r="B2722" t="s">
        <v>190</v>
      </c>
      <c r="C2722" t="s">
        <v>6219</v>
      </c>
      <c r="E2722" t="s">
        <v>8</v>
      </c>
      <c r="F2722" t="s">
        <v>2936</v>
      </c>
      <c r="G2722" t="s">
        <v>2937</v>
      </c>
      <c r="H2722" t="s">
        <v>59</v>
      </c>
      <c r="I2722" t="s">
        <v>271</v>
      </c>
      <c r="J2722" t="s">
        <v>780</v>
      </c>
      <c r="K2722" t="s">
        <v>2382</v>
      </c>
      <c r="L2722" t="s">
        <v>6220</v>
      </c>
      <c r="M2722" t="s">
        <v>781</v>
      </c>
    </row>
    <row r="2723" spans="1:13" x14ac:dyDescent="0.25">
      <c r="A2723" s="7">
        <v>21918</v>
      </c>
      <c r="B2723" t="s">
        <v>190</v>
      </c>
      <c r="C2723" t="s">
        <v>6229</v>
      </c>
      <c r="E2723" t="s">
        <v>20</v>
      </c>
      <c r="F2723" t="s">
        <v>2936</v>
      </c>
      <c r="G2723" t="s">
        <v>2937</v>
      </c>
      <c r="H2723" t="s">
        <v>59</v>
      </c>
      <c r="I2723" t="s">
        <v>271</v>
      </c>
      <c r="J2723" t="s">
        <v>780</v>
      </c>
      <c r="K2723" t="s">
        <v>2412</v>
      </c>
      <c r="L2723" t="s">
        <v>6230</v>
      </c>
      <c r="M2723" t="s">
        <v>781</v>
      </c>
    </row>
    <row r="2724" spans="1:13" x14ac:dyDescent="0.25">
      <c r="A2724" s="7">
        <v>21918</v>
      </c>
      <c r="B2724" t="s">
        <v>190</v>
      </c>
      <c r="C2724" t="s">
        <v>6231</v>
      </c>
      <c r="E2724" t="s">
        <v>19</v>
      </c>
      <c r="F2724" t="s">
        <v>2936</v>
      </c>
      <c r="G2724" t="s">
        <v>2937</v>
      </c>
      <c r="H2724" t="s">
        <v>59</v>
      </c>
      <c r="I2724" t="s">
        <v>271</v>
      </c>
      <c r="J2724" t="s">
        <v>780</v>
      </c>
      <c r="K2724" t="s">
        <v>2389</v>
      </c>
      <c r="L2724" t="s">
        <v>6232</v>
      </c>
      <c r="M2724" t="s">
        <v>781</v>
      </c>
    </row>
    <row r="2725" spans="1:13" x14ac:dyDescent="0.25">
      <c r="A2725" s="7">
        <v>21918</v>
      </c>
      <c r="B2725" t="s">
        <v>190</v>
      </c>
      <c r="C2725" t="s">
        <v>6233</v>
      </c>
      <c r="E2725" t="s">
        <v>8</v>
      </c>
      <c r="F2725" t="s">
        <v>2936</v>
      </c>
      <c r="G2725" t="s">
        <v>2937</v>
      </c>
      <c r="H2725" t="s">
        <v>59</v>
      </c>
      <c r="I2725" t="s">
        <v>271</v>
      </c>
      <c r="J2725" t="s">
        <v>780</v>
      </c>
      <c r="K2725" t="s">
        <v>2382</v>
      </c>
      <c r="L2725" t="s">
        <v>6234</v>
      </c>
      <c r="M2725" t="s">
        <v>781</v>
      </c>
    </row>
    <row r="2726" spans="1:13" x14ac:dyDescent="0.25">
      <c r="A2726" s="7">
        <v>23377</v>
      </c>
      <c r="B2726" t="s">
        <v>190</v>
      </c>
      <c r="C2726" t="s">
        <v>8845</v>
      </c>
      <c r="E2726" t="s">
        <v>20</v>
      </c>
      <c r="F2726" t="s">
        <v>2936</v>
      </c>
      <c r="G2726" t="s">
        <v>2937</v>
      </c>
      <c r="H2726" t="s">
        <v>59</v>
      </c>
      <c r="I2726" t="s">
        <v>271</v>
      </c>
      <c r="J2726" t="s">
        <v>780</v>
      </c>
      <c r="K2726" t="s">
        <v>2389</v>
      </c>
      <c r="L2726" t="s">
        <v>8846</v>
      </c>
      <c r="M2726" t="s">
        <v>781</v>
      </c>
    </row>
    <row r="2727" spans="1:13" x14ac:dyDescent="0.25">
      <c r="A2727" s="7">
        <v>23377</v>
      </c>
      <c r="B2727" t="s">
        <v>190</v>
      </c>
      <c r="C2727" t="s">
        <v>8847</v>
      </c>
      <c r="E2727" t="s">
        <v>19</v>
      </c>
      <c r="F2727" t="s">
        <v>2936</v>
      </c>
      <c r="G2727" t="s">
        <v>2937</v>
      </c>
      <c r="H2727" t="s">
        <v>59</v>
      </c>
      <c r="I2727" t="s">
        <v>271</v>
      </c>
      <c r="J2727" t="s">
        <v>780</v>
      </c>
      <c r="K2727" t="s">
        <v>2412</v>
      </c>
      <c r="L2727" t="s">
        <v>8848</v>
      </c>
      <c r="M2727" t="s">
        <v>781</v>
      </c>
    </row>
    <row r="2728" spans="1:13" x14ac:dyDescent="0.25">
      <c r="A2728" s="7">
        <v>23377</v>
      </c>
      <c r="B2728" t="s">
        <v>190</v>
      </c>
      <c r="C2728" t="s">
        <v>8849</v>
      </c>
      <c r="E2728" t="s">
        <v>8</v>
      </c>
      <c r="F2728" t="s">
        <v>2936</v>
      </c>
      <c r="G2728" t="s">
        <v>2937</v>
      </c>
      <c r="H2728" t="s">
        <v>59</v>
      </c>
      <c r="I2728" t="s">
        <v>271</v>
      </c>
      <c r="J2728" t="s">
        <v>780</v>
      </c>
      <c r="K2728" t="s">
        <v>2382</v>
      </c>
      <c r="L2728" t="s">
        <v>8850</v>
      </c>
      <c r="M2728" t="s">
        <v>781</v>
      </c>
    </row>
    <row r="2729" spans="1:13" x14ac:dyDescent="0.25">
      <c r="A2729" s="7">
        <v>23378</v>
      </c>
      <c r="B2729" t="s">
        <v>190</v>
      </c>
      <c r="C2729" t="s">
        <v>9385</v>
      </c>
      <c r="E2729" t="s">
        <v>20</v>
      </c>
      <c r="F2729" t="s">
        <v>2936</v>
      </c>
      <c r="G2729" t="s">
        <v>2937</v>
      </c>
      <c r="H2729" t="s">
        <v>59</v>
      </c>
      <c r="I2729" t="s">
        <v>271</v>
      </c>
      <c r="J2729" t="s">
        <v>780</v>
      </c>
      <c r="K2729" t="s">
        <v>2389</v>
      </c>
      <c r="L2729" t="s">
        <v>9386</v>
      </c>
      <c r="M2729" t="s">
        <v>781</v>
      </c>
    </row>
    <row r="2730" spans="1:13" x14ac:dyDescent="0.25">
      <c r="A2730" s="7">
        <v>23378</v>
      </c>
      <c r="B2730" t="s">
        <v>190</v>
      </c>
      <c r="C2730" t="s">
        <v>9387</v>
      </c>
      <c r="E2730" t="s">
        <v>19</v>
      </c>
      <c r="F2730" t="s">
        <v>2936</v>
      </c>
      <c r="G2730" t="s">
        <v>2937</v>
      </c>
      <c r="H2730" t="s">
        <v>59</v>
      </c>
      <c r="I2730" t="s">
        <v>271</v>
      </c>
      <c r="J2730" t="s">
        <v>780</v>
      </c>
      <c r="K2730" t="s">
        <v>2412</v>
      </c>
      <c r="L2730" t="s">
        <v>9388</v>
      </c>
      <c r="M2730" t="s">
        <v>781</v>
      </c>
    </row>
    <row r="2731" spans="1:13" x14ac:dyDescent="0.25">
      <c r="A2731" s="7">
        <v>23378</v>
      </c>
      <c r="B2731" t="s">
        <v>190</v>
      </c>
      <c r="C2731" t="s">
        <v>9389</v>
      </c>
      <c r="E2731" t="s">
        <v>8</v>
      </c>
      <c r="F2731" t="s">
        <v>2936</v>
      </c>
      <c r="G2731" t="s">
        <v>2937</v>
      </c>
      <c r="H2731" t="s">
        <v>59</v>
      </c>
      <c r="I2731" t="s">
        <v>271</v>
      </c>
      <c r="J2731" t="s">
        <v>780</v>
      </c>
      <c r="K2731" t="s">
        <v>2382</v>
      </c>
      <c r="L2731" t="s">
        <v>9390</v>
      </c>
      <c r="M2731" t="s">
        <v>781</v>
      </c>
    </row>
    <row r="2732" spans="1:13" x14ac:dyDescent="0.25">
      <c r="A2732" s="7">
        <v>23379</v>
      </c>
      <c r="B2732" t="s">
        <v>190</v>
      </c>
      <c r="C2732" t="s">
        <v>9401</v>
      </c>
      <c r="E2732" t="s">
        <v>20</v>
      </c>
      <c r="F2732" t="s">
        <v>2936</v>
      </c>
      <c r="G2732" t="s">
        <v>2937</v>
      </c>
      <c r="H2732" t="s">
        <v>59</v>
      </c>
      <c r="I2732" t="s">
        <v>271</v>
      </c>
      <c r="J2732" t="s">
        <v>780</v>
      </c>
      <c r="K2732" t="s">
        <v>2389</v>
      </c>
      <c r="L2732" t="s">
        <v>9402</v>
      </c>
      <c r="M2732" t="s">
        <v>781</v>
      </c>
    </row>
    <row r="2733" spans="1:13" x14ac:dyDescent="0.25">
      <c r="A2733" s="7">
        <v>23379</v>
      </c>
      <c r="B2733" t="s">
        <v>190</v>
      </c>
      <c r="C2733" t="s">
        <v>9406</v>
      </c>
      <c r="E2733" t="s">
        <v>19</v>
      </c>
      <c r="F2733" t="s">
        <v>2936</v>
      </c>
      <c r="G2733" t="s">
        <v>2937</v>
      </c>
      <c r="H2733" t="s">
        <v>59</v>
      </c>
      <c r="I2733" t="s">
        <v>271</v>
      </c>
      <c r="J2733" t="s">
        <v>780</v>
      </c>
      <c r="K2733" t="s">
        <v>2412</v>
      </c>
      <c r="L2733" t="s">
        <v>9407</v>
      </c>
      <c r="M2733" t="s">
        <v>781</v>
      </c>
    </row>
    <row r="2734" spans="1:13" x14ac:dyDescent="0.25">
      <c r="A2734" s="7">
        <v>23379</v>
      </c>
      <c r="B2734" t="s">
        <v>190</v>
      </c>
      <c r="C2734" t="s">
        <v>9408</v>
      </c>
      <c r="E2734" t="s">
        <v>8</v>
      </c>
      <c r="F2734" t="s">
        <v>2936</v>
      </c>
      <c r="G2734" t="s">
        <v>2937</v>
      </c>
      <c r="H2734" t="s">
        <v>59</v>
      </c>
      <c r="I2734" t="s">
        <v>271</v>
      </c>
      <c r="J2734" t="s">
        <v>780</v>
      </c>
      <c r="K2734" t="s">
        <v>2382</v>
      </c>
      <c r="L2734" t="s">
        <v>9409</v>
      </c>
      <c r="M2734" t="s">
        <v>781</v>
      </c>
    </row>
    <row r="2735" spans="1:13" x14ac:dyDescent="0.25">
      <c r="A2735" s="7">
        <v>24838</v>
      </c>
      <c r="B2735" t="s">
        <v>190</v>
      </c>
      <c r="C2735" t="s">
        <v>12077</v>
      </c>
      <c r="E2735" t="s">
        <v>20</v>
      </c>
      <c r="F2735" t="s">
        <v>2936</v>
      </c>
      <c r="G2735" t="s">
        <v>2937</v>
      </c>
      <c r="H2735" t="s">
        <v>59</v>
      </c>
      <c r="I2735" t="s">
        <v>271</v>
      </c>
      <c r="J2735" t="s">
        <v>780</v>
      </c>
      <c r="K2735" t="s">
        <v>2382</v>
      </c>
      <c r="L2735" t="s">
        <v>12078</v>
      </c>
      <c r="M2735" t="s">
        <v>781</v>
      </c>
    </row>
    <row r="2736" spans="1:13" x14ac:dyDescent="0.25">
      <c r="A2736" s="7">
        <v>24838</v>
      </c>
      <c r="B2736" t="s">
        <v>190</v>
      </c>
      <c r="C2736" t="s">
        <v>12079</v>
      </c>
      <c r="E2736" t="s">
        <v>19</v>
      </c>
      <c r="F2736" t="s">
        <v>2936</v>
      </c>
      <c r="G2736" t="s">
        <v>2937</v>
      </c>
      <c r="H2736" t="s">
        <v>59</v>
      </c>
      <c r="I2736" t="s">
        <v>271</v>
      </c>
      <c r="J2736" t="s">
        <v>780</v>
      </c>
      <c r="K2736" t="s">
        <v>2412</v>
      </c>
      <c r="L2736" t="s">
        <v>12080</v>
      </c>
      <c r="M2736" t="s">
        <v>781</v>
      </c>
    </row>
    <row r="2737" spans="1:13" x14ac:dyDescent="0.25">
      <c r="A2737" s="7">
        <v>24838</v>
      </c>
      <c r="B2737" t="s">
        <v>190</v>
      </c>
      <c r="C2737" t="s">
        <v>12081</v>
      </c>
      <c r="E2737" t="s">
        <v>17</v>
      </c>
      <c r="F2737" t="s">
        <v>2936</v>
      </c>
      <c r="G2737" t="s">
        <v>2937</v>
      </c>
      <c r="H2737" t="s">
        <v>59</v>
      </c>
      <c r="I2737" t="s">
        <v>271</v>
      </c>
      <c r="J2737" t="s">
        <v>780</v>
      </c>
      <c r="K2737" t="s">
        <v>2389</v>
      </c>
      <c r="L2737" t="s">
        <v>12082</v>
      </c>
      <c r="M2737" t="s">
        <v>781</v>
      </c>
    </row>
    <row r="2738" spans="1:13" x14ac:dyDescent="0.25">
      <c r="A2738" s="7">
        <v>24839</v>
      </c>
      <c r="B2738" t="s">
        <v>190</v>
      </c>
      <c r="C2738" t="s">
        <v>12578</v>
      </c>
      <c r="E2738" t="s">
        <v>20</v>
      </c>
      <c r="F2738" t="s">
        <v>2936</v>
      </c>
      <c r="G2738" t="s">
        <v>2937</v>
      </c>
      <c r="H2738" t="s">
        <v>59</v>
      </c>
      <c r="I2738" t="s">
        <v>271</v>
      </c>
      <c r="J2738" t="s">
        <v>780</v>
      </c>
      <c r="K2738" t="s">
        <v>2382</v>
      </c>
      <c r="L2738" t="s">
        <v>12579</v>
      </c>
      <c r="M2738" t="s">
        <v>781</v>
      </c>
    </row>
    <row r="2739" spans="1:13" x14ac:dyDescent="0.25">
      <c r="A2739" s="7">
        <v>24839</v>
      </c>
      <c r="B2739" t="s">
        <v>190</v>
      </c>
      <c r="C2739" t="s">
        <v>12580</v>
      </c>
      <c r="E2739" t="s">
        <v>19</v>
      </c>
      <c r="F2739" t="s">
        <v>2936</v>
      </c>
      <c r="G2739" t="s">
        <v>2937</v>
      </c>
      <c r="H2739" t="s">
        <v>59</v>
      </c>
      <c r="I2739" t="s">
        <v>271</v>
      </c>
      <c r="J2739" t="s">
        <v>780</v>
      </c>
      <c r="K2739" t="s">
        <v>2412</v>
      </c>
      <c r="L2739" t="s">
        <v>12581</v>
      </c>
      <c r="M2739" t="s">
        <v>781</v>
      </c>
    </row>
    <row r="2740" spans="1:13" x14ac:dyDescent="0.25">
      <c r="A2740" s="7">
        <v>24839</v>
      </c>
      <c r="B2740" t="s">
        <v>190</v>
      </c>
      <c r="C2740" t="s">
        <v>12582</v>
      </c>
      <c r="E2740" t="s">
        <v>17</v>
      </c>
      <c r="F2740" t="s">
        <v>2936</v>
      </c>
      <c r="G2740" t="s">
        <v>2937</v>
      </c>
      <c r="H2740" t="s">
        <v>59</v>
      </c>
      <c r="I2740" t="s">
        <v>271</v>
      </c>
      <c r="J2740" t="s">
        <v>780</v>
      </c>
      <c r="K2740" t="s">
        <v>2389</v>
      </c>
      <c r="L2740" t="s">
        <v>12583</v>
      </c>
      <c r="M2740" t="s">
        <v>781</v>
      </c>
    </row>
    <row r="2741" spans="1:13" x14ac:dyDescent="0.25">
      <c r="A2741" s="7">
        <v>24840</v>
      </c>
      <c r="B2741" t="s">
        <v>190</v>
      </c>
      <c r="C2741" t="s">
        <v>12595</v>
      </c>
      <c r="E2741" t="s">
        <v>20</v>
      </c>
      <c r="F2741" t="s">
        <v>2936</v>
      </c>
      <c r="G2741" t="s">
        <v>2937</v>
      </c>
      <c r="H2741" t="s">
        <v>59</v>
      </c>
      <c r="I2741" t="s">
        <v>271</v>
      </c>
      <c r="J2741" t="s">
        <v>780</v>
      </c>
      <c r="K2741" t="s">
        <v>2382</v>
      </c>
      <c r="L2741" t="s">
        <v>12596</v>
      </c>
      <c r="M2741" t="s">
        <v>781</v>
      </c>
    </row>
    <row r="2742" spans="1:13" x14ac:dyDescent="0.25">
      <c r="A2742" s="7">
        <v>24840</v>
      </c>
      <c r="B2742" t="s">
        <v>190</v>
      </c>
      <c r="C2742" t="s">
        <v>12597</v>
      </c>
      <c r="E2742" t="s">
        <v>19</v>
      </c>
      <c r="F2742" t="s">
        <v>2936</v>
      </c>
      <c r="G2742" t="s">
        <v>2937</v>
      </c>
      <c r="H2742" t="s">
        <v>59</v>
      </c>
      <c r="I2742" t="s">
        <v>271</v>
      </c>
      <c r="J2742" t="s">
        <v>780</v>
      </c>
      <c r="K2742" t="s">
        <v>2412</v>
      </c>
      <c r="L2742" t="s">
        <v>12598</v>
      </c>
      <c r="M2742" t="s">
        <v>781</v>
      </c>
    </row>
    <row r="2743" spans="1:13" x14ac:dyDescent="0.25">
      <c r="A2743" s="7">
        <v>24840</v>
      </c>
      <c r="B2743" t="s">
        <v>190</v>
      </c>
      <c r="C2743" t="s">
        <v>12599</v>
      </c>
      <c r="E2743" t="s">
        <v>17</v>
      </c>
      <c r="F2743" t="s">
        <v>2936</v>
      </c>
      <c r="G2743" t="s">
        <v>2937</v>
      </c>
      <c r="H2743" t="s">
        <v>59</v>
      </c>
      <c r="I2743" t="s">
        <v>271</v>
      </c>
      <c r="J2743" t="s">
        <v>780</v>
      </c>
      <c r="K2743" t="s">
        <v>2389</v>
      </c>
      <c r="L2743" t="s">
        <v>12600</v>
      </c>
      <c r="M2743" t="s">
        <v>781</v>
      </c>
    </row>
    <row r="2744" spans="1:13" x14ac:dyDescent="0.25">
      <c r="A2744" s="7">
        <v>26299</v>
      </c>
      <c r="B2744" t="s">
        <v>190</v>
      </c>
      <c r="C2744" t="s">
        <v>15624</v>
      </c>
      <c r="E2744" t="s">
        <v>20</v>
      </c>
      <c r="F2744" t="s">
        <v>2936</v>
      </c>
      <c r="G2744" t="s">
        <v>2937</v>
      </c>
      <c r="H2744" t="s">
        <v>59</v>
      </c>
      <c r="I2744" t="s">
        <v>271</v>
      </c>
      <c r="J2744" t="s">
        <v>780</v>
      </c>
      <c r="K2744" t="s">
        <v>2389</v>
      </c>
      <c r="L2744" t="s">
        <v>15625</v>
      </c>
      <c r="M2744" t="s">
        <v>781</v>
      </c>
    </row>
    <row r="2745" spans="1:13" x14ac:dyDescent="0.25">
      <c r="A2745" s="7">
        <v>26299</v>
      </c>
      <c r="B2745" t="s">
        <v>190</v>
      </c>
      <c r="C2745" t="s">
        <v>15626</v>
      </c>
      <c r="E2745" t="s">
        <v>17</v>
      </c>
      <c r="F2745" t="s">
        <v>2936</v>
      </c>
      <c r="G2745" t="s">
        <v>2937</v>
      </c>
      <c r="H2745" t="s">
        <v>59</v>
      </c>
      <c r="I2745" t="s">
        <v>271</v>
      </c>
      <c r="J2745" t="s">
        <v>780</v>
      </c>
      <c r="K2745" t="s">
        <v>2382</v>
      </c>
      <c r="L2745" t="s">
        <v>15627</v>
      </c>
      <c r="M2745" t="s">
        <v>781</v>
      </c>
    </row>
    <row r="2746" spans="1:13" x14ac:dyDescent="0.25">
      <c r="A2746" s="7">
        <v>26299</v>
      </c>
      <c r="B2746" t="s">
        <v>190</v>
      </c>
      <c r="C2746" t="s">
        <v>15628</v>
      </c>
      <c r="E2746" t="s">
        <v>8</v>
      </c>
      <c r="F2746" t="s">
        <v>2936</v>
      </c>
      <c r="G2746" t="s">
        <v>2937</v>
      </c>
      <c r="H2746" t="s">
        <v>59</v>
      </c>
      <c r="I2746" t="s">
        <v>271</v>
      </c>
      <c r="J2746" t="s">
        <v>780</v>
      </c>
      <c r="K2746" t="s">
        <v>2412</v>
      </c>
      <c r="L2746" t="s">
        <v>15629</v>
      </c>
      <c r="M2746" t="s">
        <v>781</v>
      </c>
    </row>
    <row r="2747" spans="1:13" x14ac:dyDescent="0.25">
      <c r="A2747" s="7">
        <v>26300</v>
      </c>
      <c r="B2747" t="s">
        <v>190</v>
      </c>
      <c r="C2747" t="s">
        <v>16173</v>
      </c>
      <c r="E2747" t="s">
        <v>20</v>
      </c>
      <c r="F2747" t="s">
        <v>2936</v>
      </c>
      <c r="G2747" t="s">
        <v>2937</v>
      </c>
      <c r="H2747" t="s">
        <v>59</v>
      </c>
      <c r="I2747" t="s">
        <v>271</v>
      </c>
      <c r="J2747" t="s">
        <v>780</v>
      </c>
      <c r="K2747" t="s">
        <v>2389</v>
      </c>
      <c r="L2747" t="s">
        <v>16174</v>
      </c>
      <c r="M2747" t="s">
        <v>781</v>
      </c>
    </row>
    <row r="2748" spans="1:13" x14ac:dyDescent="0.25">
      <c r="A2748" s="7">
        <v>26300</v>
      </c>
      <c r="B2748" t="s">
        <v>190</v>
      </c>
      <c r="C2748" t="s">
        <v>16175</v>
      </c>
      <c r="E2748" t="s">
        <v>17</v>
      </c>
      <c r="F2748" t="s">
        <v>2936</v>
      </c>
      <c r="G2748" t="s">
        <v>2937</v>
      </c>
      <c r="H2748" t="s">
        <v>59</v>
      </c>
      <c r="I2748" t="s">
        <v>271</v>
      </c>
      <c r="J2748" t="s">
        <v>780</v>
      </c>
      <c r="K2748" t="s">
        <v>2382</v>
      </c>
      <c r="L2748" t="s">
        <v>16176</v>
      </c>
      <c r="M2748" t="s">
        <v>781</v>
      </c>
    </row>
    <row r="2749" spans="1:13" x14ac:dyDescent="0.25">
      <c r="A2749" s="7">
        <v>26300</v>
      </c>
      <c r="B2749" t="s">
        <v>190</v>
      </c>
      <c r="C2749" t="s">
        <v>16177</v>
      </c>
      <c r="E2749" t="s">
        <v>8</v>
      </c>
      <c r="F2749" t="s">
        <v>2936</v>
      </c>
      <c r="G2749" t="s">
        <v>2937</v>
      </c>
      <c r="H2749" t="s">
        <v>59</v>
      </c>
      <c r="I2749" t="s">
        <v>271</v>
      </c>
      <c r="J2749" t="s">
        <v>780</v>
      </c>
      <c r="K2749" t="s">
        <v>2412</v>
      </c>
      <c r="L2749" t="s">
        <v>16178</v>
      </c>
      <c r="M2749" t="s">
        <v>781</v>
      </c>
    </row>
    <row r="2750" spans="1:13" x14ac:dyDescent="0.25">
      <c r="A2750" s="7">
        <v>26301</v>
      </c>
      <c r="B2750" t="s">
        <v>190</v>
      </c>
      <c r="C2750" t="s">
        <v>16187</v>
      </c>
      <c r="E2750" t="s">
        <v>20</v>
      </c>
      <c r="F2750" t="s">
        <v>2936</v>
      </c>
      <c r="G2750" t="s">
        <v>2937</v>
      </c>
      <c r="H2750" t="s">
        <v>59</v>
      </c>
      <c r="I2750" t="s">
        <v>271</v>
      </c>
      <c r="J2750" t="s">
        <v>780</v>
      </c>
      <c r="K2750" t="s">
        <v>2389</v>
      </c>
      <c r="L2750" t="s">
        <v>16188</v>
      </c>
      <c r="M2750" t="s">
        <v>781</v>
      </c>
    </row>
    <row r="2751" spans="1:13" x14ac:dyDescent="0.25">
      <c r="A2751" s="7">
        <v>26301</v>
      </c>
      <c r="B2751" t="s">
        <v>190</v>
      </c>
      <c r="C2751" t="s">
        <v>16192</v>
      </c>
      <c r="E2751" t="s">
        <v>17</v>
      </c>
      <c r="F2751" t="s">
        <v>2936</v>
      </c>
      <c r="G2751" t="s">
        <v>2937</v>
      </c>
      <c r="H2751" t="s">
        <v>59</v>
      </c>
      <c r="I2751" t="s">
        <v>271</v>
      </c>
      <c r="J2751" t="s">
        <v>780</v>
      </c>
      <c r="K2751" t="s">
        <v>2382</v>
      </c>
      <c r="L2751" t="s">
        <v>16193</v>
      </c>
      <c r="M2751" t="s">
        <v>781</v>
      </c>
    </row>
    <row r="2752" spans="1:13" x14ac:dyDescent="0.25">
      <c r="A2752" s="7">
        <v>26301</v>
      </c>
      <c r="B2752" t="s">
        <v>190</v>
      </c>
      <c r="C2752" t="s">
        <v>16194</v>
      </c>
      <c r="E2752" t="s">
        <v>8</v>
      </c>
      <c r="F2752" t="s">
        <v>2936</v>
      </c>
      <c r="G2752" t="s">
        <v>2937</v>
      </c>
      <c r="H2752" t="s">
        <v>59</v>
      </c>
      <c r="I2752" t="s">
        <v>271</v>
      </c>
      <c r="J2752" t="s">
        <v>780</v>
      </c>
      <c r="K2752" t="s">
        <v>2412</v>
      </c>
      <c r="L2752" t="s">
        <v>16195</v>
      </c>
      <c r="M2752" t="s">
        <v>781</v>
      </c>
    </row>
    <row r="2753" spans="1:13" x14ac:dyDescent="0.25">
      <c r="A2753" s="7">
        <v>20455</v>
      </c>
      <c r="B2753" t="s">
        <v>190</v>
      </c>
      <c r="C2753" t="s">
        <v>2979</v>
      </c>
      <c r="E2753" t="s">
        <v>20</v>
      </c>
      <c r="F2753" t="s">
        <v>2380</v>
      </c>
      <c r="G2753" t="s">
        <v>2381</v>
      </c>
      <c r="H2753" t="s">
        <v>59</v>
      </c>
      <c r="I2753" t="s">
        <v>271</v>
      </c>
      <c r="J2753" t="s">
        <v>238</v>
      </c>
      <c r="K2753" t="s">
        <v>2389</v>
      </c>
      <c r="L2753" t="s">
        <v>2980</v>
      </c>
      <c r="M2753" t="s">
        <v>783</v>
      </c>
    </row>
    <row r="2754" spans="1:13" x14ac:dyDescent="0.25">
      <c r="A2754" s="7">
        <v>20455</v>
      </c>
      <c r="B2754" t="s">
        <v>190</v>
      </c>
      <c r="C2754" t="s">
        <v>2981</v>
      </c>
      <c r="E2754" t="s">
        <v>19</v>
      </c>
      <c r="F2754" t="s">
        <v>2380</v>
      </c>
      <c r="G2754" t="s">
        <v>2381</v>
      </c>
      <c r="H2754" t="s">
        <v>59</v>
      </c>
      <c r="I2754" t="s">
        <v>271</v>
      </c>
      <c r="J2754" t="s">
        <v>238</v>
      </c>
      <c r="K2754" t="s">
        <v>2382</v>
      </c>
      <c r="L2754" t="s">
        <v>2982</v>
      </c>
      <c r="M2754" t="s">
        <v>783</v>
      </c>
    </row>
    <row r="2755" spans="1:13" x14ac:dyDescent="0.25">
      <c r="A2755" s="7">
        <v>20455</v>
      </c>
      <c r="B2755" t="s">
        <v>190</v>
      </c>
      <c r="C2755" t="s">
        <v>2983</v>
      </c>
      <c r="E2755" t="s">
        <v>8</v>
      </c>
      <c r="F2755" t="s">
        <v>2380</v>
      </c>
      <c r="G2755" t="s">
        <v>2381</v>
      </c>
      <c r="H2755" t="s">
        <v>59</v>
      </c>
      <c r="I2755" t="s">
        <v>271</v>
      </c>
      <c r="J2755" t="s">
        <v>238</v>
      </c>
      <c r="K2755" t="s">
        <v>2412</v>
      </c>
      <c r="L2755" t="s">
        <v>2984</v>
      </c>
      <c r="M2755" t="s">
        <v>783</v>
      </c>
    </row>
    <row r="2756" spans="1:13" x14ac:dyDescent="0.25">
      <c r="A2756" s="7">
        <v>21916</v>
      </c>
      <c r="B2756" t="s">
        <v>190</v>
      </c>
      <c r="C2756" t="s">
        <v>3361</v>
      </c>
      <c r="E2756" t="s">
        <v>20</v>
      </c>
      <c r="F2756" t="s">
        <v>2380</v>
      </c>
      <c r="G2756" t="s">
        <v>2381</v>
      </c>
      <c r="H2756" t="s">
        <v>59</v>
      </c>
      <c r="I2756" t="s">
        <v>271</v>
      </c>
      <c r="J2756" t="s">
        <v>238</v>
      </c>
      <c r="K2756" t="s">
        <v>2382</v>
      </c>
      <c r="L2756" t="s">
        <v>3362</v>
      </c>
      <c r="M2756" t="s">
        <v>783</v>
      </c>
    </row>
    <row r="2757" spans="1:13" x14ac:dyDescent="0.25">
      <c r="A2757" s="7">
        <v>21916</v>
      </c>
      <c r="B2757" t="s">
        <v>190</v>
      </c>
      <c r="C2757" t="s">
        <v>3366</v>
      </c>
      <c r="E2757" t="s">
        <v>17</v>
      </c>
      <c r="F2757" t="s">
        <v>2380</v>
      </c>
      <c r="G2757" t="s">
        <v>2381</v>
      </c>
      <c r="H2757" t="s">
        <v>59</v>
      </c>
      <c r="I2757" t="s">
        <v>271</v>
      </c>
      <c r="J2757" t="s">
        <v>238</v>
      </c>
      <c r="K2757" t="s">
        <v>2412</v>
      </c>
      <c r="L2757" t="s">
        <v>3367</v>
      </c>
      <c r="M2757" t="s">
        <v>783</v>
      </c>
    </row>
    <row r="2758" spans="1:13" x14ac:dyDescent="0.25">
      <c r="A2758" s="7">
        <v>21916</v>
      </c>
      <c r="B2758" t="s">
        <v>190</v>
      </c>
      <c r="C2758" t="s">
        <v>3368</v>
      </c>
      <c r="E2758" t="s">
        <v>8</v>
      </c>
      <c r="F2758" t="s">
        <v>2380</v>
      </c>
      <c r="G2758" t="s">
        <v>2381</v>
      </c>
      <c r="H2758" t="s">
        <v>59</v>
      </c>
      <c r="I2758" t="s">
        <v>271</v>
      </c>
      <c r="J2758" t="s">
        <v>238</v>
      </c>
      <c r="K2758" t="s">
        <v>2389</v>
      </c>
      <c r="L2758" t="s">
        <v>3369</v>
      </c>
      <c r="M2758" t="s">
        <v>783</v>
      </c>
    </row>
    <row r="2759" spans="1:13" x14ac:dyDescent="0.25">
      <c r="A2759" s="7">
        <v>21916</v>
      </c>
      <c r="B2759" t="s">
        <v>190</v>
      </c>
      <c r="C2759" t="s">
        <v>3370</v>
      </c>
      <c r="E2759" t="s">
        <v>20</v>
      </c>
      <c r="F2759" t="s">
        <v>2380</v>
      </c>
      <c r="G2759" t="s">
        <v>2381</v>
      </c>
      <c r="H2759" t="s">
        <v>59</v>
      </c>
      <c r="I2759" t="s">
        <v>271</v>
      </c>
      <c r="J2759" t="s">
        <v>238</v>
      </c>
      <c r="K2759" t="s">
        <v>2382</v>
      </c>
      <c r="L2759" t="s">
        <v>3371</v>
      </c>
      <c r="M2759" t="s">
        <v>783</v>
      </c>
    </row>
    <row r="2760" spans="1:13" x14ac:dyDescent="0.25">
      <c r="A2760" s="7">
        <v>21916</v>
      </c>
      <c r="B2760" t="s">
        <v>190</v>
      </c>
      <c r="C2760" t="s">
        <v>3372</v>
      </c>
      <c r="E2760" t="s">
        <v>17</v>
      </c>
      <c r="F2760" t="s">
        <v>2380</v>
      </c>
      <c r="G2760" t="s">
        <v>2381</v>
      </c>
      <c r="H2760" t="s">
        <v>59</v>
      </c>
      <c r="I2760" t="s">
        <v>271</v>
      </c>
      <c r="J2760" t="s">
        <v>238</v>
      </c>
      <c r="K2760" t="s">
        <v>2412</v>
      </c>
      <c r="L2760" t="s">
        <v>3373</v>
      </c>
      <c r="M2760" t="s">
        <v>783</v>
      </c>
    </row>
    <row r="2761" spans="1:13" x14ac:dyDescent="0.25">
      <c r="A2761" s="7">
        <v>21916</v>
      </c>
      <c r="B2761" t="s">
        <v>190</v>
      </c>
      <c r="C2761" t="s">
        <v>3374</v>
      </c>
      <c r="E2761" t="s">
        <v>8</v>
      </c>
      <c r="F2761" t="s">
        <v>2380</v>
      </c>
      <c r="G2761" t="s">
        <v>2381</v>
      </c>
      <c r="H2761" t="s">
        <v>59</v>
      </c>
      <c r="I2761" t="s">
        <v>271</v>
      </c>
      <c r="J2761" t="s">
        <v>238</v>
      </c>
      <c r="K2761" t="s">
        <v>2389</v>
      </c>
      <c r="L2761" t="s">
        <v>3375</v>
      </c>
      <c r="M2761" t="s">
        <v>783</v>
      </c>
    </row>
    <row r="2762" spans="1:13" x14ac:dyDescent="0.25">
      <c r="A2762" s="7">
        <v>21916</v>
      </c>
      <c r="B2762" t="s">
        <v>190</v>
      </c>
      <c r="C2762" t="s">
        <v>3378</v>
      </c>
      <c r="E2762" t="s">
        <v>20</v>
      </c>
      <c r="F2762" t="s">
        <v>2380</v>
      </c>
      <c r="G2762" t="s">
        <v>2381</v>
      </c>
      <c r="H2762" t="s">
        <v>59</v>
      </c>
      <c r="I2762" t="s">
        <v>271</v>
      </c>
      <c r="J2762" t="s">
        <v>238</v>
      </c>
      <c r="K2762" t="s">
        <v>2382</v>
      </c>
      <c r="L2762" t="s">
        <v>3379</v>
      </c>
      <c r="M2762" t="s">
        <v>783</v>
      </c>
    </row>
    <row r="2763" spans="1:13" x14ac:dyDescent="0.25">
      <c r="A2763" s="7">
        <v>21916</v>
      </c>
      <c r="B2763" t="s">
        <v>190</v>
      </c>
      <c r="C2763" t="s">
        <v>3380</v>
      </c>
      <c r="E2763" t="s">
        <v>17</v>
      </c>
      <c r="F2763" t="s">
        <v>2380</v>
      </c>
      <c r="G2763" t="s">
        <v>2381</v>
      </c>
      <c r="H2763" t="s">
        <v>59</v>
      </c>
      <c r="I2763" t="s">
        <v>271</v>
      </c>
      <c r="J2763" t="s">
        <v>238</v>
      </c>
      <c r="K2763" t="s">
        <v>2412</v>
      </c>
      <c r="L2763" t="s">
        <v>3381</v>
      </c>
      <c r="M2763" t="s">
        <v>783</v>
      </c>
    </row>
    <row r="2764" spans="1:13" x14ac:dyDescent="0.25">
      <c r="A2764" s="7">
        <v>21916</v>
      </c>
      <c r="B2764" t="s">
        <v>190</v>
      </c>
      <c r="C2764" t="s">
        <v>3382</v>
      </c>
      <c r="E2764" t="s">
        <v>8</v>
      </c>
      <c r="F2764" t="s">
        <v>2380</v>
      </c>
      <c r="G2764" t="s">
        <v>2381</v>
      </c>
      <c r="H2764" t="s">
        <v>59</v>
      </c>
      <c r="I2764" t="s">
        <v>271</v>
      </c>
      <c r="J2764" t="s">
        <v>238</v>
      </c>
      <c r="K2764" t="s">
        <v>2389</v>
      </c>
      <c r="L2764" t="s">
        <v>3383</v>
      </c>
      <c r="M2764" t="s">
        <v>783</v>
      </c>
    </row>
    <row r="2765" spans="1:13" x14ac:dyDescent="0.25">
      <c r="A2765" s="7">
        <v>21916</v>
      </c>
      <c r="B2765" t="s">
        <v>190</v>
      </c>
      <c r="C2765" t="s">
        <v>5937</v>
      </c>
      <c r="E2765" t="s">
        <v>20</v>
      </c>
      <c r="F2765" t="s">
        <v>2380</v>
      </c>
      <c r="G2765" t="s">
        <v>2381</v>
      </c>
      <c r="H2765" t="s">
        <v>59</v>
      </c>
      <c r="I2765" t="s">
        <v>271</v>
      </c>
      <c r="J2765" t="s">
        <v>238</v>
      </c>
      <c r="K2765" t="s">
        <v>2382</v>
      </c>
      <c r="L2765" t="s">
        <v>5938</v>
      </c>
      <c r="M2765" t="s">
        <v>783</v>
      </c>
    </row>
    <row r="2766" spans="1:13" x14ac:dyDescent="0.25">
      <c r="A2766" s="7">
        <v>21916</v>
      </c>
      <c r="B2766" t="s">
        <v>190</v>
      </c>
      <c r="C2766" t="s">
        <v>5939</v>
      </c>
      <c r="E2766" t="s">
        <v>17</v>
      </c>
      <c r="F2766" t="s">
        <v>2380</v>
      </c>
      <c r="G2766" t="s">
        <v>2381</v>
      </c>
      <c r="H2766" t="s">
        <v>59</v>
      </c>
      <c r="I2766" t="s">
        <v>271</v>
      </c>
      <c r="J2766" t="s">
        <v>238</v>
      </c>
      <c r="K2766" t="s">
        <v>2412</v>
      </c>
      <c r="L2766" t="s">
        <v>5940</v>
      </c>
      <c r="M2766" t="s">
        <v>783</v>
      </c>
    </row>
    <row r="2767" spans="1:13" x14ac:dyDescent="0.25">
      <c r="A2767" s="7">
        <v>21916</v>
      </c>
      <c r="B2767" t="s">
        <v>190</v>
      </c>
      <c r="C2767" t="s">
        <v>5941</v>
      </c>
      <c r="E2767" t="s">
        <v>8</v>
      </c>
      <c r="F2767" t="s">
        <v>2380</v>
      </c>
      <c r="G2767" t="s">
        <v>2381</v>
      </c>
      <c r="H2767" t="s">
        <v>59</v>
      </c>
      <c r="I2767" t="s">
        <v>271</v>
      </c>
      <c r="J2767" t="s">
        <v>238</v>
      </c>
      <c r="K2767" t="s">
        <v>2389</v>
      </c>
      <c r="L2767" t="s">
        <v>5942</v>
      </c>
      <c r="M2767" t="s">
        <v>783</v>
      </c>
    </row>
    <row r="2768" spans="1:13" x14ac:dyDescent="0.25">
      <c r="A2768" s="7">
        <v>23377</v>
      </c>
      <c r="B2768" t="s">
        <v>190</v>
      </c>
      <c r="C2768" t="s">
        <v>6283</v>
      </c>
      <c r="E2768" t="s">
        <v>20</v>
      </c>
      <c r="F2768" t="s">
        <v>2380</v>
      </c>
      <c r="G2768" t="s">
        <v>2381</v>
      </c>
      <c r="H2768" t="s">
        <v>59</v>
      </c>
      <c r="I2768" t="s">
        <v>271</v>
      </c>
      <c r="J2768" t="s">
        <v>238</v>
      </c>
      <c r="K2768" t="s">
        <v>2382</v>
      </c>
      <c r="L2768" t="s">
        <v>6284</v>
      </c>
      <c r="M2768" t="s">
        <v>783</v>
      </c>
    </row>
    <row r="2769" spans="1:13" x14ac:dyDescent="0.25">
      <c r="A2769" s="7">
        <v>23377</v>
      </c>
      <c r="B2769" t="s">
        <v>190</v>
      </c>
      <c r="C2769" t="s">
        <v>6285</v>
      </c>
      <c r="E2769" t="s">
        <v>19</v>
      </c>
      <c r="F2769" t="s">
        <v>2380</v>
      </c>
      <c r="G2769" t="s">
        <v>2381</v>
      </c>
      <c r="H2769" t="s">
        <v>59</v>
      </c>
      <c r="I2769" t="s">
        <v>271</v>
      </c>
      <c r="J2769" t="s">
        <v>238</v>
      </c>
      <c r="K2769" t="s">
        <v>2389</v>
      </c>
      <c r="L2769" t="s">
        <v>6286</v>
      </c>
      <c r="M2769" t="s">
        <v>783</v>
      </c>
    </row>
    <row r="2770" spans="1:13" x14ac:dyDescent="0.25">
      <c r="A2770" s="7">
        <v>23377</v>
      </c>
      <c r="B2770" t="s">
        <v>190</v>
      </c>
      <c r="C2770" t="s">
        <v>6287</v>
      </c>
      <c r="E2770" t="s">
        <v>8</v>
      </c>
      <c r="F2770" t="s">
        <v>2380</v>
      </c>
      <c r="G2770" t="s">
        <v>2381</v>
      </c>
      <c r="H2770" t="s">
        <v>59</v>
      </c>
      <c r="I2770" t="s">
        <v>271</v>
      </c>
      <c r="J2770" t="s">
        <v>238</v>
      </c>
      <c r="K2770" t="s">
        <v>2412</v>
      </c>
      <c r="L2770" t="s">
        <v>6288</v>
      </c>
      <c r="M2770" t="s">
        <v>783</v>
      </c>
    </row>
    <row r="2771" spans="1:13" x14ac:dyDescent="0.25">
      <c r="A2771" s="7">
        <v>23377</v>
      </c>
      <c r="B2771" t="s">
        <v>190</v>
      </c>
      <c r="C2771" t="s">
        <v>6289</v>
      </c>
      <c r="E2771" t="s">
        <v>20</v>
      </c>
      <c r="F2771" t="s">
        <v>2380</v>
      </c>
      <c r="G2771" t="s">
        <v>2381</v>
      </c>
      <c r="H2771" t="s">
        <v>59</v>
      </c>
      <c r="I2771" t="s">
        <v>271</v>
      </c>
      <c r="J2771" t="s">
        <v>238</v>
      </c>
      <c r="K2771" t="s">
        <v>2382</v>
      </c>
      <c r="L2771" t="s">
        <v>6290</v>
      </c>
      <c r="M2771" t="s">
        <v>783</v>
      </c>
    </row>
    <row r="2772" spans="1:13" x14ac:dyDescent="0.25">
      <c r="A2772" s="7">
        <v>23377</v>
      </c>
      <c r="B2772" t="s">
        <v>190</v>
      </c>
      <c r="C2772" t="s">
        <v>6294</v>
      </c>
      <c r="E2772" t="s">
        <v>19</v>
      </c>
      <c r="F2772" t="s">
        <v>2380</v>
      </c>
      <c r="G2772" t="s">
        <v>2381</v>
      </c>
      <c r="H2772" t="s">
        <v>59</v>
      </c>
      <c r="I2772" t="s">
        <v>271</v>
      </c>
      <c r="J2772" t="s">
        <v>238</v>
      </c>
      <c r="K2772" t="s">
        <v>2389</v>
      </c>
      <c r="L2772" t="s">
        <v>6295</v>
      </c>
      <c r="M2772" t="s">
        <v>783</v>
      </c>
    </row>
    <row r="2773" spans="1:13" x14ac:dyDescent="0.25">
      <c r="A2773" s="7">
        <v>23377</v>
      </c>
      <c r="B2773" t="s">
        <v>190</v>
      </c>
      <c r="C2773" t="s">
        <v>6296</v>
      </c>
      <c r="E2773" t="s">
        <v>8</v>
      </c>
      <c r="F2773" t="s">
        <v>2380</v>
      </c>
      <c r="G2773" t="s">
        <v>2381</v>
      </c>
      <c r="H2773" t="s">
        <v>59</v>
      </c>
      <c r="I2773" t="s">
        <v>271</v>
      </c>
      <c r="J2773" t="s">
        <v>238</v>
      </c>
      <c r="K2773" t="s">
        <v>2412</v>
      </c>
      <c r="L2773" t="s">
        <v>6297</v>
      </c>
      <c r="M2773" t="s">
        <v>783</v>
      </c>
    </row>
    <row r="2774" spans="1:13" x14ac:dyDescent="0.25">
      <c r="A2774" s="7">
        <v>23377</v>
      </c>
      <c r="B2774" t="s">
        <v>190</v>
      </c>
      <c r="C2774" t="s">
        <v>6306</v>
      </c>
      <c r="E2774" t="s">
        <v>20</v>
      </c>
      <c r="F2774" t="s">
        <v>2380</v>
      </c>
      <c r="G2774" t="s">
        <v>2381</v>
      </c>
      <c r="H2774" t="s">
        <v>59</v>
      </c>
      <c r="I2774" t="s">
        <v>271</v>
      </c>
      <c r="J2774" t="s">
        <v>238</v>
      </c>
      <c r="K2774" t="s">
        <v>2382</v>
      </c>
      <c r="L2774" t="s">
        <v>6307</v>
      </c>
      <c r="M2774" t="s">
        <v>783</v>
      </c>
    </row>
    <row r="2775" spans="1:13" x14ac:dyDescent="0.25">
      <c r="A2775" s="7">
        <v>23377</v>
      </c>
      <c r="B2775" t="s">
        <v>190</v>
      </c>
      <c r="C2775" t="s">
        <v>6308</v>
      </c>
      <c r="E2775" t="s">
        <v>19</v>
      </c>
      <c r="F2775" t="s">
        <v>2380</v>
      </c>
      <c r="G2775" t="s">
        <v>2381</v>
      </c>
      <c r="H2775" t="s">
        <v>59</v>
      </c>
      <c r="I2775" t="s">
        <v>271</v>
      </c>
      <c r="J2775" t="s">
        <v>238</v>
      </c>
      <c r="K2775" t="s">
        <v>2389</v>
      </c>
      <c r="L2775" t="s">
        <v>6309</v>
      </c>
      <c r="M2775" t="s">
        <v>783</v>
      </c>
    </row>
    <row r="2776" spans="1:13" x14ac:dyDescent="0.25">
      <c r="A2776" s="7">
        <v>23377</v>
      </c>
      <c r="B2776" t="s">
        <v>190</v>
      </c>
      <c r="C2776" t="s">
        <v>6310</v>
      </c>
      <c r="E2776" t="s">
        <v>8</v>
      </c>
      <c r="F2776" t="s">
        <v>2380</v>
      </c>
      <c r="G2776" t="s">
        <v>2381</v>
      </c>
      <c r="H2776" t="s">
        <v>59</v>
      </c>
      <c r="I2776" t="s">
        <v>271</v>
      </c>
      <c r="J2776" t="s">
        <v>238</v>
      </c>
      <c r="K2776" t="s">
        <v>2412</v>
      </c>
      <c r="L2776" t="s">
        <v>6311</v>
      </c>
      <c r="M2776" t="s">
        <v>783</v>
      </c>
    </row>
    <row r="2777" spans="1:13" x14ac:dyDescent="0.25">
      <c r="A2777" s="7">
        <v>23377</v>
      </c>
      <c r="B2777" t="s">
        <v>190</v>
      </c>
      <c r="C2777" t="s">
        <v>8851</v>
      </c>
      <c r="E2777" t="s">
        <v>20</v>
      </c>
      <c r="F2777" t="s">
        <v>2380</v>
      </c>
      <c r="G2777" t="s">
        <v>2381</v>
      </c>
      <c r="H2777" t="s">
        <v>59</v>
      </c>
      <c r="I2777" t="s">
        <v>271</v>
      </c>
      <c r="J2777" t="s">
        <v>238</v>
      </c>
      <c r="K2777" t="s">
        <v>2382</v>
      </c>
      <c r="L2777" t="s">
        <v>8852</v>
      </c>
      <c r="M2777" t="s">
        <v>783</v>
      </c>
    </row>
    <row r="2778" spans="1:13" x14ac:dyDescent="0.25">
      <c r="A2778" s="7">
        <v>23377</v>
      </c>
      <c r="B2778" t="s">
        <v>190</v>
      </c>
      <c r="C2778" t="s">
        <v>8853</v>
      </c>
      <c r="E2778" t="s">
        <v>19</v>
      </c>
      <c r="F2778" t="s">
        <v>2380</v>
      </c>
      <c r="G2778" t="s">
        <v>2381</v>
      </c>
      <c r="H2778" t="s">
        <v>59</v>
      </c>
      <c r="I2778" t="s">
        <v>271</v>
      </c>
      <c r="J2778" t="s">
        <v>238</v>
      </c>
      <c r="K2778" t="s">
        <v>2389</v>
      </c>
      <c r="L2778" t="s">
        <v>8854</v>
      </c>
      <c r="M2778" t="s">
        <v>783</v>
      </c>
    </row>
    <row r="2779" spans="1:13" x14ac:dyDescent="0.25">
      <c r="A2779" s="7">
        <v>23377</v>
      </c>
      <c r="B2779" t="s">
        <v>190</v>
      </c>
      <c r="C2779" t="s">
        <v>8855</v>
      </c>
      <c r="E2779" t="s">
        <v>8</v>
      </c>
      <c r="F2779" t="s">
        <v>2380</v>
      </c>
      <c r="G2779" t="s">
        <v>2381</v>
      </c>
      <c r="H2779" t="s">
        <v>59</v>
      </c>
      <c r="I2779" t="s">
        <v>271</v>
      </c>
      <c r="J2779" t="s">
        <v>238</v>
      </c>
      <c r="K2779" t="s">
        <v>2412</v>
      </c>
      <c r="L2779" t="s">
        <v>8856</v>
      </c>
      <c r="M2779" t="s">
        <v>783</v>
      </c>
    </row>
    <row r="2780" spans="1:13" x14ac:dyDescent="0.25">
      <c r="A2780" s="7">
        <v>24838</v>
      </c>
      <c r="B2780" t="s">
        <v>190</v>
      </c>
      <c r="C2780" t="s">
        <v>9478</v>
      </c>
      <c r="E2780" t="s">
        <v>19</v>
      </c>
      <c r="F2780" t="s">
        <v>2380</v>
      </c>
      <c r="G2780" t="s">
        <v>2381</v>
      </c>
      <c r="H2780" t="s">
        <v>59</v>
      </c>
      <c r="I2780" t="s">
        <v>271</v>
      </c>
      <c r="J2780" t="s">
        <v>238</v>
      </c>
      <c r="K2780" t="s">
        <v>2412</v>
      </c>
      <c r="L2780" t="s">
        <v>9479</v>
      </c>
      <c r="M2780" t="s">
        <v>783</v>
      </c>
    </row>
    <row r="2781" spans="1:13" x14ac:dyDescent="0.25">
      <c r="A2781" s="7">
        <v>24838</v>
      </c>
      <c r="B2781" t="s">
        <v>190</v>
      </c>
      <c r="C2781" t="s">
        <v>9480</v>
      </c>
      <c r="E2781" t="s">
        <v>17</v>
      </c>
      <c r="F2781" t="s">
        <v>2380</v>
      </c>
      <c r="G2781" t="s">
        <v>2381</v>
      </c>
      <c r="H2781" t="s">
        <v>59</v>
      </c>
      <c r="I2781" t="s">
        <v>271</v>
      </c>
      <c r="J2781" t="s">
        <v>238</v>
      </c>
      <c r="K2781" t="s">
        <v>2389</v>
      </c>
      <c r="L2781" t="s">
        <v>9481</v>
      </c>
      <c r="M2781" t="s">
        <v>783</v>
      </c>
    </row>
    <row r="2782" spans="1:13" x14ac:dyDescent="0.25">
      <c r="A2782" s="7">
        <v>24838</v>
      </c>
      <c r="B2782" t="s">
        <v>190</v>
      </c>
      <c r="C2782" t="s">
        <v>9482</v>
      </c>
      <c r="E2782" t="s">
        <v>8</v>
      </c>
      <c r="F2782" t="s">
        <v>2380</v>
      </c>
      <c r="G2782" t="s">
        <v>2381</v>
      </c>
      <c r="H2782" t="s">
        <v>59</v>
      </c>
      <c r="I2782" t="s">
        <v>271</v>
      </c>
      <c r="J2782" t="s">
        <v>238</v>
      </c>
      <c r="K2782" t="s">
        <v>2382</v>
      </c>
      <c r="L2782" t="s">
        <v>9483</v>
      </c>
      <c r="M2782" t="s">
        <v>783</v>
      </c>
    </row>
    <row r="2783" spans="1:13" x14ac:dyDescent="0.25">
      <c r="A2783" s="7">
        <v>24838</v>
      </c>
      <c r="B2783" t="s">
        <v>190</v>
      </c>
      <c r="C2783" t="s">
        <v>9492</v>
      </c>
      <c r="E2783" t="s">
        <v>19</v>
      </c>
      <c r="F2783" t="s">
        <v>2380</v>
      </c>
      <c r="G2783" t="s">
        <v>2381</v>
      </c>
      <c r="H2783" t="s">
        <v>59</v>
      </c>
      <c r="I2783" t="s">
        <v>271</v>
      </c>
      <c r="J2783" t="s">
        <v>238</v>
      </c>
      <c r="K2783" t="s">
        <v>2412</v>
      </c>
      <c r="L2783" t="s">
        <v>9493</v>
      </c>
      <c r="M2783" t="s">
        <v>783</v>
      </c>
    </row>
    <row r="2784" spans="1:13" x14ac:dyDescent="0.25">
      <c r="A2784" s="7">
        <v>24838</v>
      </c>
      <c r="B2784" t="s">
        <v>190</v>
      </c>
      <c r="C2784" t="s">
        <v>9494</v>
      </c>
      <c r="E2784" t="s">
        <v>17</v>
      </c>
      <c r="F2784" t="s">
        <v>2380</v>
      </c>
      <c r="G2784" t="s">
        <v>2381</v>
      </c>
      <c r="H2784" t="s">
        <v>59</v>
      </c>
      <c r="I2784" t="s">
        <v>271</v>
      </c>
      <c r="J2784" t="s">
        <v>238</v>
      </c>
      <c r="K2784" t="s">
        <v>2389</v>
      </c>
      <c r="L2784" t="s">
        <v>9495</v>
      </c>
      <c r="M2784" t="s">
        <v>783</v>
      </c>
    </row>
    <row r="2785" spans="1:13" x14ac:dyDescent="0.25">
      <c r="A2785" s="7">
        <v>24838</v>
      </c>
      <c r="B2785" t="s">
        <v>190</v>
      </c>
      <c r="C2785" t="s">
        <v>9496</v>
      </c>
      <c r="E2785" t="s">
        <v>8</v>
      </c>
      <c r="F2785" t="s">
        <v>2380</v>
      </c>
      <c r="G2785" t="s">
        <v>2381</v>
      </c>
      <c r="H2785" t="s">
        <v>59</v>
      </c>
      <c r="I2785" t="s">
        <v>271</v>
      </c>
      <c r="J2785" t="s">
        <v>238</v>
      </c>
      <c r="K2785" t="s">
        <v>2382</v>
      </c>
      <c r="L2785" t="s">
        <v>9497</v>
      </c>
      <c r="M2785" t="s">
        <v>783</v>
      </c>
    </row>
    <row r="2786" spans="1:13" x14ac:dyDescent="0.25">
      <c r="A2786" s="7">
        <v>24838</v>
      </c>
      <c r="B2786" t="s">
        <v>190</v>
      </c>
      <c r="C2786" t="s">
        <v>9511</v>
      </c>
      <c r="E2786" t="s">
        <v>19</v>
      </c>
      <c r="F2786" t="s">
        <v>2380</v>
      </c>
      <c r="G2786" t="s">
        <v>2381</v>
      </c>
      <c r="H2786" t="s">
        <v>59</v>
      </c>
      <c r="I2786" t="s">
        <v>271</v>
      </c>
      <c r="J2786" t="s">
        <v>238</v>
      </c>
      <c r="K2786" t="s">
        <v>2412</v>
      </c>
      <c r="L2786" t="s">
        <v>9512</v>
      </c>
      <c r="M2786" t="s">
        <v>783</v>
      </c>
    </row>
    <row r="2787" spans="1:13" x14ac:dyDescent="0.25">
      <c r="A2787" s="7">
        <v>24838</v>
      </c>
      <c r="B2787" t="s">
        <v>190</v>
      </c>
      <c r="C2787" t="s">
        <v>9513</v>
      </c>
      <c r="E2787" t="s">
        <v>17</v>
      </c>
      <c r="F2787" t="s">
        <v>2380</v>
      </c>
      <c r="G2787" t="s">
        <v>2381</v>
      </c>
      <c r="H2787" t="s">
        <v>59</v>
      </c>
      <c r="I2787" t="s">
        <v>271</v>
      </c>
      <c r="J2787" t="s">
        <v>238</v>
      </c>
      <c r="K2787" t="s">
        <v>2389</v>
      </c>
      <c r="L2787" t="s">
        <v>9514</v>
      </c>
      <c r="M2787" t="s">
        <v>783</v>
      </c>
    </row>
    <row r="2788" spans="1:13" x14ac:dyDescent="0.25">
      <c r="A2788" s="7">
        <v>24838</v>
      </c>
      <c r="B2788" t="s">
        <v>190</v>
      </c>
      <c r="C2788" t="s">
        <v>9515</v>
      </c>
      <c r="E2788" t="s">
        <v>8</v>
      </c>
      <c r="F2788" t="s">
        <v>2380</v>
      </c>
      <c r="G2788" t="s">
        <v>2381</v>
      </c>
      <c r="H2788" t="s">
        <v>59</v>
      </c>
      <c r="I2788" t="s">
        <v>271</v>
      </c>
      <c r="J2788" t="s">
        <v>238</v>
      </c>
      <c r="K2788" t="s">
        <v>2382</v>
      </c>
      <c r="L2788" t="s">
        <v>9516</v>
      </c>
      <c r="M2788" t="s">
        <v>783</v>
      </c>
    </row>
    <row r="2789" spans="1:13" x14ac:dyDescent="0.25">
      <c r="A2789" s="7">
        <v>24838</v>
      </c>
      <c r="B2789" t="s">
        <v>190</v>
      </c>
      <c r="C2789" t="s">
        <v>12083</v>
      </c>
      <c r="E2789" t="s">
        <v>19</v>
      </c>
      <c r="F2789" t="s">
        <v>2380</v>
      </c>
      <c r="G2789" t="s">
        <v>2381</v>
      </c>
      <c r="H2789" t="s">
        <v>59</v>
      </c>
      <c r="I2789" t="s">
        <v>271</v>
      </c>
      <c r="J2789" t="s">
        <v>238</v>
      </c>
      <c r="K2789" t="s">
        <v>2412</v>
      </c>
      <c r="L2789" t="s">
        <v>12084</v>
      </c>
      <c r="M2789" t="s">
        <v>783</v>
      </c>
    </row>
    <row r="2790" spans="1:13" x14ac:dyDescent="0.25">
      <c r="A2790" s="7">
        <v>24838</v>
      </c>
      <c r="B2790" t="s">
        <v>190</v>
      </c>
      <c r="C2790" t="s">
        <v>12088</v>
      </c>
      <c r="E2790" t="s">
        <v>17</v>
      </c>
      <c r="F2790" t="s">
        <v>2380</v>
      </c>
      <c r="G2790" t="s">
        <v>2381</v>
      </c>
      <c r="H2790" t="s">
        <v>59</v>
      </c>
      <c r="I2790" t="s">
        <v>271</v>
      </c>
      <c r="J2790" t="s">
        <v>238</v>
      </c>
      <c r="K2790" t="s">
        <v>2389</v>
      </c>
      <c r="L2790" t="s">
        <v>12089</v>
      </c>
      <c r="M2790" t="s">
        <v>783</v>
      </c>
    </row>
    <row r="2791" spans="1:13" x14ac:dyDescent="0.25">
      <c r="A2791" s="7">
        <v>24838</v>
      </c>
      <c r="B2791" t="s">
        <v>190</v>
      </c>
      <c r="C2791" t="s">
        <v>12090</v>
      </c>
      <c r="E2791" t="s">
        <v>8</v>
      </c>
      <c r="F2791" t="s">
        <v>2380</v>
      </c>
      <c r="G2791" t="s">
        <v>2381</v>
      </c>
      <c r="H2791" t="s">
        <v>59</v>
      </c>
      <c r="I2791" t="s">
        <v>271</v>
      </c>
      <c r="J2791" t="s">
        <v>238</v>
      </c>
      <c r="K2791" t="s">
        <v>2382</v>
      </c>
      <c r="L2791" t="s">
        <v>12091</v>
      </c>
      <c r="M2791" t="s">
        <v>783</v>
      </c>
    </row>
    <row r="2792" spans="1:13" x14ac:dyDescent="0.25">
      <c r="A2792" s="7">
        <v>26299</v>
      </c>
      <c r="B2792" t="s">
        <v>190</v>
      </c>
      <c r="C2792" t="s">
        <v>12643</v>
      </c>
      <c r="E2792" t="s">
        <v>20</v>
      </c>
      <c r="F2792" t="s">
        <v>2380</v>
      </c>
      <c r="G2792" t="s">
        <v>2381</v>
      </c>
      <c r="H2792" t="s">
        <v>59</v>
      </c>
      <c r="I2792" t="s">
        <v>271</v>
      </c>
      <c r="J2792" t="s">
        <v>238</v>
      </c>
      <c r="K2792" t="s">
        <v>2389</v>
      </c>
      <c r="L2792" t="s">
        <v>12644</v>
      </c>
      <c r="M2792" t="s">
        <v>783</v>
      </c>
    </row>
    <row r="2793" spans="1:13" x14ac:dyDescent="0.25">
      <c r="A2793" s="7">
        <v>26299</v>
      </c>
      <c r="B2793" t="s">
        <v>190</v>
      </c>
      <c r="C2793" t="s">
        <v>12645</v>
      </c>
      <c r="E2793" t="s">
        <v>18</v>
      </c>
      <c r="F2793" t="s">
        <v>2380</v>
      </c>
      <c r="G2793" t="s">
        <v>2381</v>
      </c>
      <c r="H2793" t="s">
        <v>59</v>
      </c>
      <c r="I2793" t="s">
        <v>271</v>
      </c>
      <c r="J2793" t="s">
        <v>238</v>
      </c>
      <c r="K2793" t="s">
        <v>2382</v>
      </c>
      <c r="L2793" t="s">
        <v>12646</v>
      </c>
      <c r="M2793" t="s">
        <v>783</v>
      </c>
    </row>
    <row r="2794" spans="1:13" x14ac:dyDescent="0.25">
      <c r="A2794" s="7">
        <v>26299</v>
      </c>
      <c r="B2794" t="s">
        <v>190</v>
      </c>
      <c r="C2794" t="s">
        <v>12647</v>
      </c>
      <c r="E2794" t="s">
        <v>17</v>
      </c>
      <c r="F2794" t="s">
        <v>2380</v>
      </c>
      <c r="G2794" t="s">
        <v>2381</v>
      </c>
      <c r="H2794" t="s">
        <v>59</v>
      </c>
      <c r="I2794" t="s">
        <v>271</v>
      </c>
      <c r="J2794" t="s">
        <v>238</v>
      </c>
      <c r="K2794" t="s">
        <v>2412</v>
      </c>
      <c r="L2794" t="s">
        <v>12648</v>
      </c>
      <c r="M2794" t="s">
        <v>783</v>
      </c>
    </row>
    <row r="2795" spans="1:13" x14ac:dyDescent="0.25">
      <c r="A2795" s="7">
        <v>26299</v>
      </c>
      <c r="B2795" t="s">
        <v>190</v>
      </c>
      <c r="C2795" t="s">
        <v>12661</v>
      </c>
      <c r="E2795" t="s">
        <v>20</v>
      </c>
      <c r="F2795" t="s">
        <v>2380</v>
      </c>
      <c r="G2795" t="s">
        <v>2381</v>
      </c>
      <c r="H2795" t="s">
        <v>59</v>
      </c>
      <c r="I2795" t="s">
        <v>271</v>
      </c>
      <c r="J2795" t="s">
        <v>238</v>
      </c>
      <c r="K2795" t="s">
        <v>2389</v>
      </c>
      <c r="L2795" t="s">
        <v>12662</v>
      </c>
      <c r="M2795" t="s">
        <v>783</v>
      </c>
    </row>
    <row r="2796" spans="1:13" x14ac:dyDescent="0.25">
      <c r="A2796" s="7">
        <v>26299</v>
      </c>
      <c r="B2796" t="s">
        <v>190</v>
      </c>
      <c r="C2796" t="s">
        <v>12663</v>
      </c>
      <c r="E2796" t="s">
        <v>18</v>
      </c>
      <c r="F2796" t="s">
        <v>2380</v>
      </c>
      <c r="G2796" t="s">
        <v>2381</v>
      </c>
      <c r="H2796" t="s">
        <v>59</v>
      </c>
      <c r="I2796" t="s">
        <v>271</v>
      </c>
      <c r="J2796" t="s">
        <v>238</v>
      </c>
      <c r="K2796" t="s">
        <v>2382</v>
      </c>
      <c r="L2796" t="s">
        <v>12664</v>
      </c>
      <c r="M2796" t="s">
        <v>783</v>
      </c>
    </row>
    <row r="2797" spans="1:13" x14ac:dyDescent="0.25">
      <c r="A2797" s="7">
        <v>26299</v>
      </c>
      <c r="B2797" t="s">
        <v>190</v>
      </c>
      <c r="C2797" t="s">
        <v>12665</v>
      </c>
      <c r="E2797" t="s">
        <v>17</v>
      </c>
      <c r="F2797" t="s">
        <v>2380</v>
      </c>
      <c r="G2797" t="s">
        <v>2381</v>
      </c>
      <c r="H2797" t="s">
        <v>59</v>
      </c>
      <c r="I2797" t="s">
        <v>271</v>
      </c>
      <c r="J2797" t="s">
        <v>238</v>
      </c>
      <c r="K2797" t="s">
        <v>2412</v>
      </c>
      <c r="L2797" t="s">
        <v>12666</v>
      </c>
      <c r="M2797" t="s">
        <v>783</v>
      </c>
    </row>
    <row r="2798" spans="1:13" x14ac:dyDescent="0.25">
      <c r="A2798" s="7">
        <v>26299</v>
      </c>
      <c r="B2798" t="s">
        <v>190</v>
      </c>
      <c r="C2798" t="s">
        <v>12686</v>
      </c>
      <c r="E2798" t="s">
        <v>20</v>
      </c>
      <c r="F2798" t="s">
        <v>2380</v>
      </c>
      <c r="G2798" t="s">
        <v>2381</v>
      </c>
      <c r="H2798" t="s">
        <v>59</v>
      </c>
      <c r="I2798" t="s">
        <v>271</v>
      </c>
      <c r="J2798" t="s">
        <v>238</v>
      </c>
      <c r="K2798" t="s">
        <v>2389</v>
      </c>
      <c r="L2798" t="s">
        <v>12687</v>
      </c>
      <c r="M2798" t="s">
        <v>783</v>
      </c>
    </row>
    <row r="2799" spans="1:13" x14ac:dyDescent="0.25">
      <c r="A2799" s="7">
        <v>26299</v>
      </c>
      <c r="B2799" t="s">
        <v>190</v>
      </c>
      <c r="C2799" t="s">
        <v>12688</v>
      </c>
      <c r="E2799" t="s">
        <v>18</v>
      </c>
      <c r="F2799" t="s">
        <v>2380</v>
      </c>
      <c r="G2799" t="s">
        <v>2381</v>
      </c>
      <c r="H2799" t="s">
        <v>59</v>
      </c>
      <c r="I2799" t="s">
        <v>271</v>
      </c>
      <c r="J2799" t="s">
        <v>238</v>
      </c>
      <c r="K2799" t="s">
        <v>2382</v>
      </c>
      <c r="L2799" t="s">
        <v>12689</v>
      </c>
      <c r="M2799" t="s">
        <v>783</v>
      </c>
    </row>
    <row r="2800" spans="1:13" x14ac:dyDescent="0.25">
      <c r="A2800" s="7">
        <v>26299</v>
      </c>
      <c r="B2800" t="s">
        <v>190</v>
      </c>
      <c r="C2800" t="s">
        <v>12690</v>
      </c>
      <c r="E2800" t="s">
        <v>17</v>
      </c>
      <c r="F2800" t="s">
        <v>2380</v>
      </c>
      <c r="G2800" t="s">
        <v>2381</v>
      </c>
      <c r="H2800" t="s">
        <v>59</v>
      </c>
      <c r="I2800" t="s">
        <v>271</v>
      </c>
      <c r="J2800" t="s">
        <v>238</v>
      </c>
      <c r="K2800" t="s">
        <v>2412</v>
      </c>
      <c r="L2800" t="s">
        <v>12691</v>
      </c>
      <c r="M2800" t="s">
        <v>783</v>
      </c>
    </row>
    <row r="2801" spans="1:13" x14ac:dyDescent="0.25">
      <c r="A2801" s="7">
        <v>26299</v>
      </c>
      <c r="B2801" t="s">
        <v>190</v>
      </c>
      <c r="C2801" t="s">
        <v>15630</v>
      </c>
      <c r="E2801" t="s">
        <v>20</v>
      </c>
      <c r="F2801" t="s">
        <v>2380</v>
      </c>
      <c r="G2801" t="s">
        <v>2381</v>
      </c>
      <c r="H2801" t="s">
        <v>59</v>
      </c>
      <c r="I2801" t="s">
        <v>271</v>
      </c>
      <c r="J2801" t="s">
        <v>238</v>
      </c>
      <c r="K2801" t="s">
        <v>2389</v>
      </c>
      <c r="L2801" t="s">
        <v>15631</v>
      </c>
      <c r="M2801" t="s">
        <v>783</v>
      </c>
    </row>
    <row r="2802" spans="1:13" x14ac:dyDescent="0.25">
      <c r="A2802" s="7">
        <v>26299</v>
      </c>
      <c r="B2802" t="s">
        <v>190</v>
      </c>
      <c r="C2802" t="s">
        <v>15632</v>
      </c>
      <c r="E2802" t="s">
        <v>18</v>
      </c>
      <c r="F2802" t="s">
        <v>2380</v>
      </c>
      <c r="G2802" t="s">
        <v>2381</v>
      </c>
      <c r="H2802" t="s">
        <v>59</v>
      </c>
      <c r="I2802" t="s">
        <v>271</v>
      </c>
      <c r="J2802" t="s">
        <v>238</v>
      </c>
      <c r="K2802" t="s">
        <v>2382</v>
      </c>
      <c r="L2802" t="s">
        <v>15633</v>
      </c>
      <c r="M2802" t="s">
        <v>783</v>
      </c>
    </row>
    <row r="2803" spans="1:13" x14ac:dyDescent="0.25">
      <c r="A2803" s="7">
        <v>26299</v>
      </c>
      <c r="B2803" t="s">
        <v>190</v>
      </c>
      <c r="C2803" t="s">
        <v>15634</v>
      </c>
      <c r="E2803" t="s">
        <v>17</v>
      </c>
      <c r="F2803" t="s">
        <v>2380</v>
      </c>
      <c r="G2803" t="s">
        <v>2381</v>
      </c>
      <c r="H2803" t="s">
        <v>59</v>
      </c>
      <c r="I2803" t="s">
        <v>271</v>
      </c>
      <c r="J2803" t="s">
        <v>238</v>
      </c>
      <c r="K2803" t="s">
        <v>2412</v>
      </c>
      <c r="L2803" t="s">
        <v>15635</v>
      </c>
      <c r="M2803" t="s">
        <v>783</v>
      </c>
    </row>
    <row r="2804" spans="1:13" x14ac:dyDescent="0.25">
      <c r="A2804" s="7">
        <v>27760</v>
      </c>
      <c r="B2804" t="s">
        <v>190</v>
      </c>
      <c r="C2804" t="s">
        <v>19670</v>
      </c>
      <c r="E2804" t="s">
        <v>20</v>
      </c>
      <c r="F2804" t="s">
        <v>2380</v>
      </c>
      <c r="G2804" t="s">
        <v>2381</v>
      </c>
      <c r="H2804" t="s">
        <v>59</v>
      </c>
      <c r="I2804" t="s">
        <v>271</v>
      </c>
      <c r="J2804" t="s">
        <v>238</v>
      </c>
      <c r="K2804" t="s">
        <v>2382</v>
      </c>
      <c r="L2804" t="s">
        <v>19671</v>
      </c>
      <c r="M2804" t="s">
        <v>783</v>
      </c>
    </row>
    <row r="2805" spans="1:13" x14ac:dyDescent="0.25">
      <c r="A2805" s="7">
        <v>27760</v>
      </c>
      <c r="B2805" t="s">
        <v>190</v>
      </c>
      <c r="C2805" t="s">
        <v>19672</v>
      </c>
      <c r="E2805" t="s">
        <v>17</v>
      </c>
      <c r="F2805" t="s">
        <v>2380</v>
      </c>
      <c r="G2805" t="s">
        <v>2381</v>
      </c>
      <c r="H2805" t="s">
        <v>59</v>
      </c>
      <c r="I2805" t="s">
        <v>271</v>
      </c>
      <c r="J2805" t="s">
        <v>238</v>
      </c>
      <c r="K2805" t="s">
        <v>2412</v>
      </c>
      <c r="L2805" t="s">
        <v>19673</v>
      </c>
      <c r="M2805" t="s">
        <v>783</v>
      </c>
    </row>
    <row r="2806" spans="1:13" x14ac:dyDescent="0.25">
      <c r="A2806" s="7">
        <v>27760</v>
      </c>
      <c r="B2806" t="s">
        <v>190</v>
      </c>
      <c r="C2806" t="s">
        <v>19674</v>
      </c>
      <c r="E2806" t="s">
        <v>8</v>
      </c>
      <c r="F2806" t="s">
        <v>2380</v>
      </c>
      <c r="G2806" t="s">
        <v>2381</v>
      </c>
      <c r="H2806" t="s">
        <v>59</v>
      </c>
      <c r="I2806" t="s">
        <v>271</v>
      </c>
      <c r="J2806" t="s">
        <v>238</v>
      </c>
      <c r="K2806" t="s">
        <v>2389</v>
      </c>
      <c r="L2806" t="s">
        <v>19675</v>
      </c>
      <c r="M2806" t="s">
        <v>783</v>
      </c>
    </row>
    <row r="2807" spans="1:13" x14ac:dyDescent="0.25">
      <c r="A2807" s="7">
        <v>27761</v>
      </c>
      <c r="B2807" t="s">
        <v>190</v>
      </c>
      <c r="C2807" t="s">
        <v>20249</v>
      </c>
      <c r="E2807" t="s">
        <v>20</v>
      </c>
      <c r="F2807" t="s">
        <v>2380</v>
      </c>
      <c r="G2807" t="s">
        <v>2381</v>
      </c>
      <c r="H2807" t="s">
        <v>59</v>
      </c>
      <c r="I2807" t="s">
        <v>271</v>
      </c>
      <c r="J2807" t="s">
        <v>238</v>
      </c>
      <c r="K2807" t="s">
        <v>2382</v>
      </c>
      <c r="L2807" t="s">
        <v>20250</v>
      </c>
      <c r="M2807" t="s">
        <v>783</v>
      </c>
    </row>
    <row r="2808" spans="1:13" x14ac:dyDescent="0.25">
      <c r="A2808" s="7">
        <v>27761</v>
      </c>
      <c r="B2808" t="s">
        <v>190</v>
      </c>
      <c r="C2808" t="s">
        <v>20251</v>
      </c>
      <c r="E2808" t="s">
        <v>17</v>
      </c>
      <c r="F2808" t="s">
        <v>2380</v>
      </c>
      <c r="G2808" t="s">
        <v>2381</v>
      </c>
      <c r="H2808" t="s">
        <v>59</v>
      </c>
      <c r="I2808" t="s">
        <v>271</v>
      </c>
      <c r="J2808" t="s">
        <v>238</v>
      </c>
      <c r="K2808" t="s">
        <v>2412</v>
      </c>
      <c r="L2808" t="s">
        <v>20252</v>
      </c>
      <c r="M2808" t="s">
        <v>783</v>
      </c>
    </row>
    <row r="2809" spans="1:13" x14ac:dyDescent="0.25">
      <c r="A2809" s="7">
        <v>27761</v>
      </c>
      <c r="B2809" t="s">
        <v>190</v>
      </c>
      <c r="C2809" t="s">
        <v>20253</v>
      </c>
      <c r="E2809" t="s">
        <v>8</v>
      </c>
      <c r="F2809" t="s">
        <v>2380</v>
      </c>
      <c r="G2809" t="s">
        <v>2381</v>
      </c>
      <c r="H2809" t="s">
        <v>59</v>
      </c>
      <c r="I2809" t="s">
        <v>271</v>
      </c>
      <c r="J2809" t="s">
        <v>238</v>
      </c>
      <c r="K2809" t="s">
        <v>2389</v>
      </c>
      <c r="L2809" t="s">
        <v>20254</v>
      </c>
      <c r="M2809" t="s">
        <v>783</v>
      </c>
    </row>
    <row r="2810" spans="1:13" x14ac:dyDescent="0.25">
      <c r="A2810" s="7">
        <v>27762</v>
      </c>
      <c r="B2810" t="s">
        <v>190</v>
      </c>
      <c r="C2810" t="s">
        <v>20270</v>
      </c>
      <c r="E2810" t="s">
        <v>20</v>
      </c>
      <c r="F2810" t="s">
        <v>2380</v>
      </c>
      <c r="G2810" t="s">
        <v>2381</v>
      </c>
      <c r="H2810" t="s">
        <v>59</v>
      </c>
      <c r="I2810" t="s">
        <v>271</v>
      </c>
      <c r="J2810" t="s">
        <v>238</v>
      </c>
      <c r="K2810" t="s">
        <v>2382</v>
      </c>
      <c r="L2810" t="s">
        <v>20271</v>
      </c>
      <c r="M2810" t="s">
        <v>783</v>
      </c>
    </row>
    <row r="2811" spans="1:13" x14ac:dyDescent="0.25">
      <c r="A2811" s="7">
        <v>27762</v>
      </c>
      <c r="B2811" t="s">
        <v>190</v>
      </c>
      <c r="C2811" t="s">
        <v>20272</v>
      </c>
      <c r="E2811" t="s">
        <v>17</v>
      </c>
      <c r="F2811" t="s">
        <v>2380</v>
      </c>
      <c r="G2811" t="s">
        <v>2381</v>
      </c>
      <c r="H2811" t="s">
        <v>59</v>
      </c>
      <c r="I2811" t="s">
        <v>271</v>
      </c>
      <c r="J2811" t="s">
        <v>238</v>
      </c>
      <c r="K2811" t="s">
        <v>2412</v>
      </c>
      <c r="L2811" t="s">
        <v>20273</v>
      </c>
      <c r="M2811" t="s">
        <v>783</v>
      </c>
    </row>
    <row r="2812" spans="1:13" x14ac:dyDescent="0.25">
      <c r="A2812" s="7">
        <v>27762</v>
      </c>
      <c r="B2812" t="s">
        <v>190</v>
      </c>
      <c r="C2812" t="s">
        <v>20274</v>
      </c>
      <c r="E2812" t="s">
        <v>8</v>
      </c>
      <c r="F2812" t="s">
        <v>2380</v>
      </c>
      <c r="G2812" t="s">
        <v>2381</v>
      </c>
      <c r="H2812" t="s">
        <v>59</v>
      </c>
      <c r="I2812" t="s">
        <v>271</v>
      </c>
      <c r="J2812" t="s">
        <v>238</v>
      </c>
      <c r="K2812" t="s">
        <v>2389</v>
      </c>
      <c r="L2812" t="s">
        <v>20275</v>
      </c>
      <c r="M2812" t="s">
        <v>783</v>
      </c>
    </row>
    <row r="2813" spans="1:13" x14ac:dyDescent="0.25">
      <c r="A2813" s="7">
        <v>27763</v>
      </c>
      <c r="B2813" t="s">
        <v>190</v>
      </c>
      <c r="C2813" t="s">
        <v>20292</v>
      </c>
      <c r="E2813" t="s">
        <v>20</v>
      </c>
      <c r="F2813" t="s">
        <v>2380</v>
      </c>
      <c r="G2813" t="s">
        <v>2381</v>
      </c>
      <c r="H2813" t="s">
        <v>59</v>
      </c>
      <c r="I2813" t="s">
        <v>271</v>
      </c>
      <c r="J2813" t="s">
        <v>238</v>
      </c>
      <c r="K2813" t="s">
        <v>2382</v>
      </c>
      <c r="L2813" t="s">
        <v>20293</v>
      </c>
      <c r="M2813" t="s">
        <v>783</v>
      </c>
    </row>
    <row r="2814" spans="1:13" x14ac:dyDescent="0.25">
      <c r="A2814" s="7">
        <v>27763</v>
      </c>
      <c r="B2814" t="s">
        <v>190</v>
      </c>
      <c r="C2814" t="s">
        <v>20294</v>
      </c>
      <c r="E2814" t="s">
        <v>17</v>
      </c>
      <c r="F2814" t="s">
        <v>2380</v>
      </c>
      <c r="G2814" t="s">
        <v>2381</v>
      </c>
      <c r="H2814" t="s">
        <v>59</v>
      </c>
      <c r="I2814" t="s">
        <v>271</v>
      </c>
      <c r="J2814" t="s">
        <v>238</v>
      </c>
      <c r="K2814" t="s">
        <v>2412</v>
      </c>
      <c r="L2814" t="s">
        <v>20295</v>
      </c>
      <c r="M2814" t="s">
        <v>783</v>
      </c>
    </row>
    <row r="2815" spans="1:13" x14ac:dyDescent="0.25">
      <c r="A2815" s="7">
        <v>27763</v>
      </c>
      <c r="B2815" t="s">
        <v>190</v>
      </c>
      <c r="C2815" t="s">
        <v>20296</v>
      </c>
      <c r="E2815" t="s">
        <v>8</v>
      </c>
      <c r="F2815" t="s">
        <v>2380</v>
      </c>
      <c r="G2815" t="s">
        <v>2381</v>
      </c>
      <c r="H2815" t="s">
        <v>59</v>
      </c>
      <c r="I2815" t="s">
        <v>271</v>
      </c>
      <c r="J2815" t="s">
        <v>238</v>
      </c>
      <c r="K2815" t="s">
        <v>2389</v>
      </c>
      <c r="L2815" t="s">
        <v>20297</v>
      </c>
      <c r="M2815" t="s">
        <v>783</v>
      </c>
    </row>
    <row r="2816" spans="1:13" x14ac:dyDescent="0.25">
      <c r="A2816" s="7">
        <v>29221</v>
      </c>
      <c r="B2816" t="s">
        <v>190</v>
      </c>
      <c r="C2816" t="s">
        <v>23966</v>
      </c>
      <c r="E2816" t="s">
        <v>20</v>
      </c>
      <c r="F2816" t="s">
        <v>2380</v>
      </c>
      <c r="G2816" t="s">
        <v>2381</v>
      </c>
      <c r="H2816" t="s">
        <v>59</v>
      </c>
      <c r="I2816" t="s">
        <v>271</v>
      </c>
      <c r="J2816" t="s">
        <v>238</v>
      </c>
      <c r="K2816" t="s">
        <v>2389</v>
      </c>
      <c r="L2816" t="s">
        <v>23967</v>
      </c>
      <c r="M2816" t="s">
        <v>783</v>
      </c>
    </row>
    <row r="2817" spans="1:13" x14ac:dyDescent="0.25">
      <c r="A2817" s="7">
        <v>29221</v>
      </c>
      <c r="B2817" t="s">
        <v>190</v>
      </c>
      <c r="C2817" t="s">
        <v>23971</v>
      </c>
      <c r="E2817" t="s">
        <v>17</v>
      </c>
      <c r="F2817" t="s">
        <v>2380</v>
      </c>
      <c r="G2817" t="s">
        <v>2381</v>
      </c>
      <c r="H2817" t="s">
        <v>59</v>
      </c>
      <c r="I2817" t="s">
        <v>271</v>
      </c>
      <c r="J2817" t="s">
        <v>238</v>
      </c>
      <c r="K2817" t="s">
        <v>2412</v>
      </c>
      <c r="L2817" t="s">
        <v>23972</v>
      </c>
      <c r="M2817" t="s">
        <v>783</v>
      </c>
    </row>
    <row r="2818" spans="1:13" x14ac:dyDescent="0.25">
      <c r="A2818" s="7">
        <v>29221</v>
      </c>
      <c r="B2818" t="s">
        <v>190</v>
      </c>
      <c r="C2818" t="s">
        <v>23973</v>
      </c>
      <c r="E2818" t="s">
        <v>8</v>
      </c>
      <c r="F2818" t="s">
        <v>2380</v>
      </c>
      <c r="G2818" t="s">
        <v>2381</v>
      </c>
      <c r="H2818" t="s">
        <v>59</v>
      </c>
      <c r="I2818" t="s">
        <v>271</v>
      </c>
      <c r="J2818" t="s">
        <v>238</v>
      </c>
      <c r="K2818" t="s">
        <v>2382</v>
      </c>
      <c r="L2818" t="s">
        <v>23974</v>
      </c>
      <c r="M2818" t="s">
        <v>783</v>
      </c>
    </row>
    <row r="2819" spans="1:13" x14ac:dyDescent="0.25">
      <c r="A2819" s="7">
        <v>29222</v>
      </c>
      <c r="B2819" t="s">
        <v>190</v>
      </c>
      <c r="C2819" t="s">
        <v>24580</v>
      </c>
      <c r="E2819" t="s">
        <v>20</v>
      </c>
      <c r="F2819" t="s">
        <v>2380</v>
      </c>
      <c r="G2819" t="s">
        <v>2381</v>
      </c>
      <c r="H2819" t="s">
        <v>59</v>
      </c>
      <c r="I2819" t="s">
        <v>271</v>
      </c>
      <c r="J2819" t="s">
        <v>238</v>
      </c>
      <c r="K2819" t="s">
        <v>2389</v>
      </c>
      <c r="L2819" t="s">
        <v>24581</v>
      </c>
      <c r="M2819" t="s">
        <v>783</v>
      </c>
    </row>
    <row r="2820" spans="1:13" x14ac:dyDescent="0.25">
      <c r="A2820" s="7">
        <v>29222</v>
      </c>
      <c r="B2820" t="s">
        <v>190</v>
      </c>
      <c r="C2820" t="s">
        <v>24585</v>
      </c>
      <c r="E2820" t="s">
        <v>17</v>
      </c>
      <c r="F2820" t="s">
        <v>2380</v>
      </c>
      <c r="G2820" t="s">
        <v>2381</v>
      </c>
      <c r="H2820" t="s">
        <v>59</v>
      </c>
      <c r="I2820" t="s">
        <v>271</v>
      </c>
      <c r="J2820" t="s">
        <v>238</v>
      </c>
      <c r="K2820" t="s">
        <v>2412</v>
      </c>
      <c r="L2820" t="s">
        <v>24586</v>
      </c>
      <c r="M2820" t="s">
        <v>783</v>
      </c>
    </row>
    <row r="2821" spans="1:13" x14ac:dyDescent="0.25">
      <c r="A2821" s="7">
        <v>29222</v>
      </c>
      <c r="B2821" t="s">
        <v>190</v>
      </c>
      <c r="C2821" t="s">
        <v>24587</v>
      </c>
      <c r="E2821" t="s">
        <v>8</v>
      </c>
      <c r="F2821" t="s">
        <v>2380</v>
      </c>
      <c r="G2821" t="s">
        <v>2381</v>
      </c>
      <c r="H2821" t="s">
        <v>59</v>
      </c>
      <c r="I2821" t="s">
        <v>271</v>
      </c>
      <c r="J2821" t="s">
        <v>238</v>
      </c>
      <c r="K2821" t="s">
        <v>2382</v>
      </c>
      <c r="L2821" t="s">
        <v>24588</v>
      </c>
      <c r="M2821" t="s">
        <v>783</v>
      </c>
    </row>
    <row r="2822" spans="1:13" x14ac:dyDescent="0.25">
      <c r="A2822" s="7">
        <v>29223</v>
      </c>
      <c r="B2822" t="s">
        <v>190</v>
      </c>
      <c r="C2822" t="s">
        <v>24595</v>
      </c>
      <c r="E2822" t="s">
        <v>20</v>
      </c>
      <c r="F2822" t="s">
        <v>2380</v>
      </c>
      <c r="G2822" t="s">
        <v>2381</v>
      </c>
      <c r="H2822" t="s">
        <v>59</v>
      </c>
      <c r="I2822" t="s">
        <v>271</v>
      </c>
      <c r="J2822" t="s">
        <v>238</v>
      </c>
      <c r="K2822" t="s">
        <v>2389</v>
      </c>
      <c r="L2822" t="s">
        <v>24596</v>
      </c>
      <c r="M2822" t="s">
        <v>783</v>
      </c>
    </row>
    <row r="2823" spans="1:13" x14ac:dyDescent="0.25">
      <c r="A2823" s="7">
        <v>29223</v>
      </c>
      <c r="B2823" t="s">
        <v>190</v>
      </c>
      <c r="C2823" t="s">
        <v>24597</v>
      </c>
      <c r="E2823" t="s">
        <v>17</v>
      </c>
      <c r="F2823" t="s">
        <v>2380</v>
      </c>
      <c r="G2823" t="s">
        <v>2381</v>
      </c>
      <c r="H2823" t="s">
        <v>59</v>
      </c>
      <c r="I2823" t="s">
        <v>271</v>
      </c>
      <c r="J2823" t="s">
        <v>238</v>
      </c>
      <c r="K2823" t="s">
        <v>2412</v>
      </c>
      <c r="L2823" t="s">
        <v>24598</v>
      </c>
      <c r="M2823" t="s">
        <v>783</v>
      </c>
    </row>
    <row r="2824" spans="1:13" x14ac:dyDescent="0.25">
      <c r="A2824" s="7">
        <v>29223</v>
      </c>
      <c r="B2824" t="s">
        <v>190</v>
      </c>
      <c r="C2824" t="s">
        <v>24599</v>
      </c>
      <c r="E2824" t="s">
        <v>8</v>
      </c>
      <c r="F2824" t="s">
        <v>2380</v>
      </c>
      <c r="G2824" t="s">
        <v>2381</v>
      </c>
      <c r="H2824" t="s">
        <v>59</v>
      </c>
      <c r="I2824" t="s">
        <v>271</v>
      </c>
      <c r="J2824" t="s">
        <v>238</v>
      </c>
      <c r="K2824" t="s">
        <v>2382</v>
      </c>
      <c r="L2824" t="s">
        <v>24600</v>
      </c>
      <c r="M2824" t="s">
        <v>783</v>
      </c>
    </row>
    <row r="2825" spans="1:13" x14ac:dyDescent="0.25">
      <c r="A2825" s="7">
        <v>29224</v>
      </c>
      <c r="B2825" t="s">
        <v>190</v>
      </c>
      <c r="C2825" t="s">
        <v>24610</v>
      </c>
      <c r="E2825" t="s">
        <v>20</v>
      </c>
      <c r="F2825" t="s">
        <v>2380</v>
      </c>
      <c r="G2825" t="s">
        <v>2381</v>
      </c>
      <c r="H2825" t="s">
        <v>59</v>
      </c>
      <c r="I2825" t="s">
        <v>271</v>
      </c>
      <c r="J2825" t="s">
        <v>238</v>
      </c>
      <c r="K2825" t="s">
        <v>2389</v>
      </c>
      <c r="L2825" t="s">
        <v>24611</v>
      </c>
      <c r="M2825" t="s">
        <v>783</v>
      </c>
    </row>
    <row r="2826" spans="1:13" x14ac:dyDescent="0.25">
      <c r="A2826" s="7">
        <v>29224</v>
      </c>
      <c r="B2826" t="s">
        <v>190</v>
      </c>
      <c r="C2826" t="s">
        <v>24612</v>
      </c>
      <c r="E2826" t="s">
        <v>17</v>
      </c>
      <c r="F2826" t="s">
        <v>2380</v>
      </c>
      <c r="G2826" t="s">
        <v>2381</v>
      </c>
      <c r="H2826" t="s">
        <v>59</v>
      </c>
      <c r="I2826" t="s">
        <v>271</v>
      </c>
      <c r="J2826" t="s">
        <v>238</v>
      </c>
      <c r="K2826" t="s">
        <v>2412</v>
      </c>
      <c r="L2826" t="s">
        <v>24613</v>
      </c>
      <c r="M2826" t="s">
        <v>783</v>
      </c>
    </row>
    <row r="2827" spans="1:13" x14ac:dyDescent="0.25">
      <c r="A2827" s="7">
        <v>29224</v>
      </c>
      <c r="B2827" t="s">
        <v>190</v>
      </c>
      <c r="C2827" t="s">
        <v>24614</v>
      </c>
      <c r="E2827" t="s">
        <v>8</v>
      </c>
      <c r="F2827" t="s">
        <v>2380</v>
      </c>
      <c r="G2827" t="s">
        <v>2381</v>
      </c>
      <c r="H2827" t="s">
        <v>59</v>
      </c>
      <c r="I2827" t="s">
        <v>271</v>
      </c>
      <c r="J2827" t="s">
        <v>238</v>
      </c>
      <c r="K2827" t="s">
        <v>2382</v>
      </c>
      <c r="L2827" t="s">
        <v>24615</v>
      </c>
      <c r="M2827" t="s">
        <v>783</v>
      </c>
    </row>
    <row r="2828" spans="1:13" x14ac:dyDescent="0.25">
      <c r="A2828" s="7">
        <v>30682</v>
      </c>
      <c r="B2828" t="s">
        <v>190</v>
      </c>
      <c r="C2828" t="s">
        <v>28598</v>
      </c>
      <c r="E2828" t="s">
        <v>20</v>
      </c>
      <c r="F2828" t="s">
        <v>2380</v>
      </c>
      <c r="G2828" t="s">
        <v>2381</v>
      </c>
      <c r="H2828" t="s">
        <v>59</v>
      </c>
      <c r="I2828" t="s">
        <v>271</v>
      </c>
      <c r="J2828" t="s">
        <v>238</v>
      </c>
      <c r="K2828" t="s">
        <v>2412</v>
      </c>
      <c r="L2828" t="s">
        <v>28599</v>
      </c>
      <c r="M2828" t="s">
        <v>783</v>
      </c>
    </row>
    <row r="2829" spans="1:13" x14ac:dyDescent="0.25">
      <c r="A2829" s="7">
        <v>30682</v>
      </c>
      <c r="B2829" t="s">
        <v>190</v>
      </c>
      <c r="C2829" t="s">
        <v>28600</v>
      </c>
      <c r="E2829" t="s">
        <v>19</v>
      </c>
      <c r="F2829" t="s">
        <v>2380</v>
      </c>
      <c r="G2829" t="s">
        <v>2381</v>
      </c>
      <c r="H2829" t="s">
        <v>59</v>
      </c>
      <c r="I2829" t="s">
        <v>271</v>
      </c>
      <c r="J2829" t="s">
        <v>238</v>
      </c>
      <c r="K2829" t="s">
        <v>2389</v>
      </c>
      <c r="L2829" t="s">
        <v>28601</v>
      </c>
      <c r="M2829" t="s">
        <v>783</v>
      </c>
    </row>
    <row r="2830" spans="1:13" x14ac:dyDescent="0.25">
      <c r="A2830" s="7">
        <v>30682</v>
      </c>
      <c r="B2830" t="s">
        <v>190</v>
      </c>
      <c r="C2830" t="s">
        <v>28602</v>
      </c>
      <c r="E2830" t="s">
        <v>8</v>
      </c>
      <c r="F2830" t="s">
        <v>2380</v>
      </c>
      <c r="G2830" t="s">
        <v>2381</v>
      </c>
      <c r="H2830" t="s">
        <v>59</v>
      </c>
      <c r="I2830" t="s">
        <v>271</v>
      </c>
      <c r="J2830" t="s">
        <v>238</v>
      </c>
      <c r="K2830" t="s">
        <v>2382</v>
      </c>
      <c r="L2830" t="s">
        <v>28603</v>
      </c>
      <c r="M2830" t="s">
        <v>783</v>
      </c>
    </row>
    <row r="2831" spans="1:13" x14ac:dyDescent="0.25">
      <c r="A2831" s="7">
        <v>30683</v>
      </c>
      <c r="B2831" t="s">
        <v>190</v>
      </c>
      <c r="C2831" t="s">
        <v>29236</v>
      </c>
      <c r="E2831" t="s">
        <v>20</v>
      </c>
      <c r="F2831" t="s">
        <v>2380</v>
      </c>
      <c r="G2831" t="s">
        <v>2381</v>
      </c>
      <c r="H2831" t="s">
        <v>59</v>
      </c>
      <c r="I2831" t="s">
        <v>271</v>
      </c>
      <c r="J2831" t="s">
        <v>238</v>
      </c>
      <c r="K2831" t="s">
        <v>2412</v>
      </c>
      <c r="L2831" t="s">
        <v>29237</v>
      </c>
      <c r="M2831" t="s">
        <v>783</v>
      </c>
    </row>
    <row r="2832" spans="1:13" x14ac:dyDescent="0.25">
      <c r="A2832" s="7">
        <v>30683</v>
      </c>
      <c r="B2832" t="s">
        <v>190</v>
      </c>
      <c r="C2832" t="s">
        <v>29238</v>
      </c>
      <c r="E2832" t="s">
        <v>19</v>
      </c>
      <c r="F2832" t="s">
        <v>2380</v>
      </c>
      <c r="G2832" t="s">
        <v>2381</v>
      </c>
      <c r="H2832" t="s">
        <v>59</v>
      </c>
      <c r="I2832" t="s">
        <v>271</v>
      </c>
      <c r="J2832" t="s">
        <v>238</v>
      </c>
      <c r="K2832" t="s">
        <v>2389</v>
      </c>
      <c r="L2832" t="s">
        <v>29239</v>
      </c>
      <c r="M2832" t="s">
        <v>783</v>
      </c>
    </row>
    <row r="2833" spans="1:13" x14ac:dyDescent="0.25">
      <c r="A2833" s="7">
        <v>30683</v>
      </c>
      <c r="B2833" t="s">
        <v>190</v>
      </c>
      <c r="C2833" t="s">
        <v>29240</v>
      </c>
      <c r="E2833" t="s">
        <v>8</v>
      </c>
      <c r="F2833" t="s">
        <v>2380</v>
      </c>
      <c r="G2833" t="s">
        <v>2381</v>
      </c>
      <c r="H2833" t="s">
        <v>59</v>
      </c>
      <c r="I2833" t="s">
        <v>271</v>
      </c>
      <c r="J2833" t="s">
        <v>238</v>
      </c>
      <c r="K2833" t="s">
        <v>2382</v>
      </c>
      <c r="L2833" t="s">
        <v>29241</v>
      </c>
      <c r="M2833" t="s">
        <v>783</v>
      </c>
    </row>
    <row r="2834" spans="1:13" x14ac:dyDescent="0.25">
      <c r="A2834" s="7">
        <v>30684</v>
      </c>
      <c r="B2834" t="s">
        <v>190</v>
      </c>
      <c r="C2834" t="s">
        <v>29256</v>
      </c>
      <c r="E2834" t="s">
        <v>20</v>
      </c>
      <c r="F2834" t="s">
        <v>2380</v>
      </c>
      <c r="G2834" t="s">
        <v>2381</v>
      </c>
      <c r="H2834" t="s">
        <v>59</v>
      </c>
      <c r="I2834" t="s">
        <v>271</v>
      </c>
      <c r="J2834" t="s">
        <v>238</v>
      </c>
      <c r="K2834" t="s">
        <v>2412</v>
      </c>
      <c r="L2834" t="s">
        <v>29257</v>
      </c>
      <c r="M2834" t="s">
        <v>783</v>
      </c>
    </row>
    <row r="2835" spans="1:13" x14ac:dyDescent="0.25">
      <c r="A2835" s="7">
        <v>30684</v>
      </c>
      <c r="B2835" t="s">
        <v>190</v>
      </c>
      <c r="C2835" t="s">
        <v>29258</v>
      </c>
      <c r="E2835" t="s">
        <v>19</v>
      </c>
      <c r="F2835" t="s">
        <v>2380</v>
      </c>
      <c r="G2835" t="s">
        <v>2381</v>
      </c>
      <c r="H2835" t="s">
        <v>59</v>
      </c>
      <c r="I2835" t="s">
        <v>271</v>
      </c>
      <c r="J2835" t="s">
        <v>238</v>
      </c>
      <c r="K2835" t="s">
        <v>2389</v>
      </c>
      <c r="L2835" t="s">
        <v>29259</v>
      </c>
      <c r="M2835" t="s">
        <v>783</v>
      </c>
    </row>
    <row r="2836" spans="1:13" x14ac:dyDescent="0.25">
      <c r="A2836" s="7">
        <v>30684</v>
      </c>
      <c r="B2836" t="s">
        <v>190</v>
      </c>
      <c r="C2836" t="s">
        <v>29260</v>
      </c>
      <c r="E2836" t="s">
        <v>8</v>
      </c>
      <c r="F2836" t="s">
        <v>2380</v>
      </c>
      <c r="G2836" t="s">
        <v>2381</v>
      </c>
      <c r="H2836" t="s">
        <v>59</v>
      </c>
      <c r="I2836" t="s">
        <v>271</v>
      </c>
      <c r="J2836" t="s">
        <v>238</v>
      </c>
      <c r="K2836" t="s">
        <v>2382</v>
      </c>
      <c r="L2836" t="s">
        <v>29261</v>
      </c>
      <c r="M2836" t="s">
        <v>783</v>
      </c>
    </row>
    <row r="2837" spans="1:13" x14ac:dyDescent="0.25">
      <c r="A2837" s="7">
        <v>30685</v>
      </c>
      <c r="B2837" t="s">
        <v>190</v>
      </c>
      <c r="C2837" t="s">
        <v>29273</v>
      </c>
      <c r="E2837" t="s">
        <v>20</v>
      </c>
      <c r="F2837" t="s">
        <v>2380</v>
      </c>
      <c r="G2837" t="s">
        <v>2381</v>
      </c>
      <c r="H2837" t="s">
        <v>59</v>
      </c>
      <c r="I2837" t="s">
        <v>271</v>
      </c>
      <c r="J2837" t="s">
        <v>238</v>
      </c>
      <c r="K2837" t="s">
        <v>2412</v>
      </c>
      <c r="L2837" t="s">
        <v>29274</v>
      </c>
      <c r="M2837" t="s">
        <v>783</v>
      </c>
    </row>
    <row r="2838" spans="1:13" x14ac:dyDescent="0.25">
      <c r="A2838" s="7">
        <v>30685</v>
      </c>
      <c r="B2838" t="s">
        <v>190</v>
      </c>
      <c r="C2838" t="s">
        <v>29275</v>
      </c>
      <c r="E2838" t="s">
        <v>19</v>
      </c>
      <c r="F2838" t="s">
        <v>2380</v>
      </c>
      <c r="G2838" t="s">
        <v>2381</v>
      </c>
      <c r="H2838" t="s">
        <v>59</v>
      </c>
      <c r="I2838" t="s">
        <v>271</v>
      </c>
      <c r="J2838" t="s">
        <v>238</v>
      </c>
      <c r="K2838" t="s">
        <v>2389</v>
      </c>
      <c r="L2838" t="s">
        <v>29276</v>
      </c>
      <c r="M2838" t="s">
        <v>783</v>
      </c>
    </row>
    <row r="2839" spans="1:13" x14ac:dyDescent="0.25">
      <c r="A2839" s="7">
        <v>30685</v>
      </c>
      <c r="B2839" t="s">
        <v>190</v>
      </c>
      <c r="C2839" t="s">
        <v>29277</v>
      </c>
      <c r="E2839" t="s">
        <v>8</v>
      </c>
      <c r="F2839" t="s">
        <v>2380</v>
      </c>
      <c r="G2839" t="s">
        <v>2381</v>
      </c>
      <c r="H2839" t="s">
        <v>59</v>
      </c>
      <c r="I2839" t="s">
        <v>271</v>
      </c>
      <c r="J2839" t="s">
        <v>238</v>
      </c>
      <c r="K2839" t="s">
        <v>2382</v>
      </c>
      <c r="L2839" t="s">
        <v>29278</v>
      </c>
      <c r="M2839" t="s">
        <v>783</v>
      </c>
    </row>
    <row r="2840" spans="1:13" x14ac:dyDescent="0.25">
      <c r="A2840" s="7">
        <v>32143</v>
      </c>
      <c r="B2840" t="s">
        <v>190</v>
      </c>
      <c r="C2840" t="s">
        <v>33228</v>
      </c>
      <c r="E2840" t="s">
        <v>20</v>
      </c>
      <c r="F2840" t="s">
        <v>2380</v>
      </c>
      <c r="G2840" t="s">
        <v>2381</v>
      </c>
      <c r="H2840" t="s">
        <v>59</v>
      </c>
      <c r="I2840" t="s">
        <v>271</v>
      </c>
      <c r="J2840" t="s">
        <v>238</v>
      </c>
      <c r="K2840" t="s">
        <v>2412</v>
      </c>
      <c r="L2840" t="s">
        <v>33229</v>
      </c>
      <c r="M2840" t="s">
        <v>783</v>
      </c>
    </row>
    <row r="2841" spans="1:13" x14ac:dyDescent="0.25">
      <c r="A2841" s="7">
        <v>32143</v>
      </c>
      <c r="B2841" t="s">
        <v>190</v>
      </c>
      <c r="C2841" t="s">
        <v>33230</v>
      </c>
      <c r="E2841" t="s">
        <v>2860</v>
      </c>
      <c r="F2841" t="s">
        <v>2380</v>
      </c>
      <c r="G2841" t="s">
        <v>2381</v>
      </c>
      <c r="H2841" t="s">
        <v>59</v>
      </c>
      <c r="I2841" t="s">
        <v>271</v>
      </c>
      <c r="J2841" t="s">
        <v>238</v>
      </c>
      <c r="K2841" t="s">
        <v>2382</v>
      </c>
      <c r="L2841" t="s">
        <v>33231</v>
      </c>
      <c r="M2841" t="s">
        <v>783</v>
      </c>
    </row>
    <row r="2842" spans="1:13" x14ac:dyDescent="0.25">
      <c r="A2842" s="7">
        <v>32143</v>
      </c>
      <c r="B2842" t="s">
        <v>190</v>
      </c>
      <c r="C2842" t="s">
        <v>33232</v>
      </c>
      <c r="E2842" t="s">
        <v>19</v>
      </c>
      <c r="F2842" t="s">
        <v>2380</v>
      </c>
      <c r="G2842" t="s">
        <v>2381</v>
      </c>
      <c r="H2842" t="s">
        <v>59</v>
      </c>
      <c r="I2842" t="s">
        <v>271</v>
      </c>
      <c r="J2842" t="s">
        <v>238</v>
      </c>
      <c r="K2842" t="s">
        <v>2389</v>
      </c>
      <c r="L2842" t="s">
        <v>33233</v>
      </c>
      <c r="M2842" t="s">
        <v>783</v>
      </c>
    </row>
    <row r="2843" spans="1:13" x14ac:dyDescent="0.25">
      <c r="A2843" s="7">
        <v>32144</v>
      </c>
      <c r="B2843" t="s">
        <v>190</v>
      </c>
      <c r="C2843" t="s">
        <v>34002</v>
      </c>
      <c r="E2843" t="s">
        <v>20</v>
      </c>
      <c r="F2843" t="s">
        <v>2380</v>
      </c>
      <c r="G2843" t="s">
        <v>2381</v>
      </c>
      <c r="H2843" t="s">
        <v>59</v>
      </c>
      <c r="I2843" t="s">
        <v>271</v>
      </c>
      <c r="J2843" t="s">
        <v>238</v>
      </c>
      <c r="K2843" t="s">
        <v>2412</v>
      </c>
      <c r="L2843" t="s">
        <v>34003</v>
      </c>
      <c r="M2843" t="s">
        <v>783</v>
      </c>
    </row>
    <row r="2844" spans="1:13" x14ac:dyDescent="0.25">
      <c r="A2844" s="7">
        <v>32144</v>
      </c>
      <c r="B2844" t="s">
        <v>190</v>
      </c>
      <c r="C2844" t="s">
        <v>34004</v>
      </c>
      <c r="E2844" t="s">
        <v>2860</v>
      </c>
      <c r="F2844" t="s">
        <v>2380</v>
      </c>
      <c r="G2844" t="s">
        <v>2381</v>
      </c>
      <c r="H2844" t="s">
        <v>59</v>
      </c>
      <c r="I2844" t="s">
        <v>271</v>
      </c>
      <c r="J2844" t="s">
        <v>238</v>
      </c>
      <c r="K2844" t="s">
        <v>2382</v>
      </c>
      <c r="L2844" t="s">
        <v>34005</v>
      </c>
      <c r="M2844" t="s">
        <v>783</v>
      </c>
    </row>
    <row r="2845" spans="1:13" x14ac:dyDescent="0.25">
      <c r="A2845" s="7">
        <v>32144</v>
      </c>
      <c r="B2845" t="s">
        <v>190</v>
      </c>
      <c r="C2845" t="s">
        <v>34006</v>
      </c>
      <c r="E2845" t="s">
        <v>19</v>
      </c>
      <c r="F2845" t="s">
        <v>2380</v>
      </c>
      <c r="G2845" t="s">
        <v>2381</v>
      </c>
      <c r="H2845" t="s">
        <v>59</v>
      </c>
      <c r="I2845" t="s">
        <v>271</v>
      </c>
      <c r="J2845" t="s">
        <v>238</v>
      </c>
      <c r="K2845" t="s">
        <v>2389</v>
      </c>
      <c r="L2845" t="s">
        <v>34007</v>
      </c>
      <c r="M2845" t="s">
        <v>783</v>
      </c>
    </row>
    <row r="2846" spans="1:13" x14ac:dyDescent="0.25">
      <c r="A2846" s="7">
        <v>32145</v>
      </c>
      <c r="B2846" t="s">
        <v>190</v>
      </c>
      <c r="C2846" t="s">
        <v>34014</v>
      </c>
      <c r="E2846" t="s">
        <v>20</v>
      </c>
      <c r="F2846" t="s">
        <v>2380</v>
      </c>
      <c r="G2846" t="s">
        <v>2381</v>
      </c>
      <c r="H2846" t="s">
        <v>59</v>
      </c>
      <c r="I2846" t="s">
        <v>271</v>
      </c>
      <c r="J2846" t="s">
        <v>238</v>
      </c>
      <c r="K2846" t="s">
        <v>2412</v>
      </c>
      <c r="L2846" t="s">
        <v>34015</v>
      </c>
      <c r="M2846" t="s">
        <v>783</v>
      </c>
    </row>
    <row r="2847" spans="1:13" x14ac:dyDescent="0.25">
      <c r="A2847" s="7">
        <v>32145</v>
      </c>
      <c r="B2847" t="s">
        <v>190</v>
      </c>
      <c r="C2847" t="s">
        <v>34016</v>
      </c>
      <c r="E2847" t="s">
        <v>2860</v>
      </c>
      <c r="F2847" t="s">
        <v>2380</v>
      </c>
      <c r="G2847" t="s">
        <v>2381</v>
      </c>
      <c r="H2847" t="s">
        <v>59</v>
      </c>
      <c r="I2847" t="s">
        <v>271</v>
      </c>
      <c r="J2847" t="s">
        <v>238</v>
      </c>
      <c r="K2847" t="s">
        <v>2382</v>
      </c>
      <c r="L2847" t="s">
        <v>34017</v>
      </c>
      <c r="M2847" t="s">
        <v>783</v>
      </c>
    </row>
    <row r="2848" spans="1:13" x14ac:dyDescent="0.25">
      <c r="A2848" s="7">
        <v>32145</v>
      </c>
      <c r="B2848" t="s">
        <v>190</v>
      </c>
      <c r="C2848" t="s">
        <v>34018</v>
      </c>
      <c r="E2848" t="s">
        <v>19</v>
      </c>
      <c r="F2848" t="s">
        <v>2380</v>
      </c>
      <c r="G2848" t="s">
        <v>2381</v>
      </c>
      <c r="H2848" t="s">
        <v>59</v>
      </c>
      <c r="I2848" t="s">
        <v>271</v>
      </c>
      <c r="J2848" t="s">
        <v>238</v>
      </c>
      <c r="K2848" t="s">
        <v>2389</v>
      </c>
      <c r="L2848" t="s">
        <v>34019</v>
      </c>
      <c r="M2848" t="s">
        <v>783</v>
      </c>
    </row>
    <row r="2849" spans="1:13" x14ac:dyDescent="0.25">
      <c r="A2849" s="7">
        <v>32146</v>
      </c>
      <c r="B2849" t="s">
        <v>190</v>
      </c>
      <c r="C2849" t="s">
        <v>34029</v>
      </c>
      <c r="E2849" t="s">
        <v>20</v>
      </c>
      <c r="F2849" t="s">
        <v>2380</v>
      </c>
      <c r="G2849" t="s">
        <v>2381</v>
      </c>
      <c r="H2849" t="s">
        <v>59</v>
      </c>
      <c r="I2849" t="s">
        <v>271</v>
      </c>
      <c r="J2849" t="s">
        <v>238</v>
      </c>
      <c r="K2849" t="s">
        <v>2412</v>
      </c>
      <c r="L2849" t="s">
        <v>34030</v>
      </c>
      <c r="M2849" t="s">
        <v>783</v>
      </c>
    </row>
    <row r="2850" spans="1:13" x14ac:dyDescent="0.25">
      <c r="A2850" s="7">
        <v>32146</v>
      </c>
      <c r="B2850" t="s">
        <v>190</v>
      </c>
      <c r="C2850" t="s">
        <v>34031</v>
      </c>
      <c r="E2850" t="s">
        <v>2860</v>
      </c>
      <c r="F2850" t="s">
        <v>2380</v>
      </c>
      <c r="G2850" t="s">
        <v>2381</v>
      </c>
      <c r="H2850" t="s">
        <v>59</v>
      </c>
      <c r="I2850" t="s">
        <v>271</v>
      </c>
      <c r="J2850" t="s">
        <v>238</v>
      </c>
      <c r="K2850" t="s">
        <v>2382</v>
      </c>
      <c r="L2850" t="s">
        <v>34032</v>
      </c>
      <c r="M2850" t="s">
        <v>783</v>
      </c>
    </row>
    <row r="2851" spans="1:13" x14ac:dyDescent="0.25">
      <c r="A2851" s="7">
        <v>32146</v>
      </c>
      <c r="B2851" t="s">
        <v>190</v>
      </c>
      <c r="C2851" t="s">
        <v>34033</v>
      </c>
      <c r="E2851" t="s">
        <v>19</v>
      </c>
      <c r="F2851" t="s">
        <v>2380</v>
      </c>
      <c r="G2851" t="s">
        <v>2381</v>
      </c>
      <c r="H2851" t="s">
        <v>59</v>
      </c>
      <c r="I2851" t="s">
        <v>271</v>
      </c>
      <c r="J2851" t="s">
        <v>238</v>
      </c>
      <c r="K2851" t="s">
        <v>2389</v>
      </c>
      <c r="L2851" t="s">
        <v>34034</v>
      </c>
      <c r="M2851" t="s">
        <v>783</v>
      </c>
    </row>
    <row r="2852" spans="1:13" x14ac:dyDescent="0.25">
      <c r="A2852" s="7">
        <v>33604</v>
      </c>
      <c r="B2852" t="s">
        <v>190</v>
      </c>
      <c r="C2852" t="s">
        <v>38520</v>
      </c>
      <c r="E2852" t="s">
        <v>17</v>
      </c>
      <c r="F2852" t="s">
        <v>2380</v>
      </c>
      <c r="G2852" t="s">
        <v>2381</v>
      </c>
      <c r="H2852" t="s">
        <v>59</v>
      </c>
      <c r="I2852" t="s">
        <v>271</v>
      </c>
      <c r="J2852" t="s">
        <v>238</v>
      </c>
      <c r="K2852" t="s">
        <v>2389</v>
      </c>
      <c r="L2852" t="s">
        <v>38521</v>
      </c>
      <c r="M2852" t="s">
        <v>783</v>
      </c>
    </row>
    <row r="2853" spans="1:13" x14ac:dyDescent="0.25">
      <c r="A2853" s="7">
        <v>33604</v>
      </c>
      <c r="B2853" t="s">
        <v>190</v>
      </c>
      <c r="C2853" t="s">
        <v>38522</v>
      </c>
      <c r="E2853" t="s">
        <v>12</v>
      </c>
      <c r="F2853" t="s">
        <v>2380</v>
      </c>
      <c r="G2853" t="s">
        <v>2381</v>
      </c>
      <c r="H2853" t="s">
        <v>59</v>
      </c>
      <c r="I2853" t="s">
        <v>271</v>
      </c>
      <c r="J2853" t="s">
        <v>238</v>
      </c>
      <c r="K2853" t="s">
        <v>2412</v>
      </c>
      <c r="L2853" t="s">
        <v>38523</v>
      </c>
      <c r="M2853" t="s">
        <v>783</v>
      </c>
    </row>
    <row r="2854" spans="1:13" x14ac:dyDescent="0.25">
      <c r="A2854" s="7">
        <v>33604</v>
      </c>
      <c r="B2854" t="s">
        <v>190</v>
      </c>
      <c r="C2854" t="s">
        <v>38527</v>
      </c>
      <c r="E2854" t="s">
        <v>8</v>
      </c>
      <c r="F2854" t="s">
        <v>2380</v>
      </c>
      <c r="G2854" t="s">
        <v>2381</v>
      </c>
      <c r="H2854" t="s">
        <v>59</v>
      </c>
      <c r="I2854" t="s">
        <v>271</v>
      </c>
      <c r="J2854" t="s">
        <v>238</v>
      </c>
      <c r="K2854" t="s">
        <v>2382</v>
      </c>
      <c r="L2854" t="s">
        <v>38528</v>
      </c>
      <c r="M2854" t="s">
        <v>783</v>
      </c>
    </row>
    <row r="2855" spans="1:13" x14ac:dyDescent="0.25">
      <c r="A2855" s="7">
        <v>33605</v>
      </c>
      <c r="B2855" t="s">
        <v>190</v>
      </c>
      <c r="C2855" t="s">
        <v>39310</v>
      </c>
      <c r="E2855" t="s">
        <v>17</v>
      </c>
      <c r="F2855" t="s">
        <v>2380</v>
      </c>
      <c r="G2855" t="s">
        <v>2381</v>
      </c>
      <c r="H2855" t="s">
        <v>59</v>
      </c>
      <c r="I2855" t="s">
        <v>271</v>
      </c>
      <c r="J2855" t="s">
        <v>238</v>
      </c>
      <c r="K2855" t="s">
        <v>2389</v>
      </c>
      <c r="L2855" t="s">
        <v>39311</v>
      </c>
      <c r="M2855" t="s">
        <v>783</v>
      </c>
    </row>
    <row r="2856" spans="1:13" x14ac:dyDescent="0.25">
      <c r="A2856" s="7">
        <v>33605</v>
      </c>
      <c r="B2856" t="s">
        <v>190</v>
      </c>
      <c r="C2856" t="s">
        <v>39318</v>
      </c>
      <c r="E2856" t="s">
        <v>12</v>
      </c>
      <c r="F2856" t="s">
        <v>2380</v>
      </c>
      <c r="G2856" t="s">
        <v>2381</v>
      </c>
      <c r="H2856" t="s">
        <v>59</v>
      </c>
      <c r="I2856" t="s">
        <v>271</v>
      </c>
      <c r="J2856" t="s">
        <v>238</v>
      </c>
      <c r="K2856" t="s">
        <v>2412</v>
      </c>
      <c r="L2856" t="s">
        <v>39319</v>
      </c>
      <c r="M2856" t="s">
        <v>783</v>
      </c>
    </row>
    <row r="2857" spans="1:13" x14ac:dyDescent="0.25">
      <c r="A2857" s="7">
        <v>33605</v>
      </c>
      <c r="B2857" t="s">
        <v>190</v>
      </c>
      <c r="C2857" t="s">
        <v>39320</v>
      </c>
      <c r="E2857" t="s">
        <v>8</v>
      </c>
      <c r="F2857" t="s">
        <v>2380</v>
      </c>
      <c r="G2857" t="s">
        <v>2381</v>
      </c>
      <c r="H2857" t="s">
        <v>59</v>
      </c>
      <c r="I2857" t="s">
        <v>271</v>
      </c>
      <c r="J2857" t="s">
        <v>238</v>
      </c>
      <c r="K2857" t="s">
        <v>2382</v>
      </c>
      <c r="L2857" t="s">
        <v>39321</v>
      </c>
      <c r="M2857" t="s">
        <v>783</v>
      </c>
    </row>
    <row r="2858" spans="1:13" x14ac:dyDescent="0.25">
      <c r="A2858" s="7">
        <v>33606</v>
      </c>
      <c r="B2858" t="s">
        <v>190</v>
      </c>
      <c r="C2858" t="s">
        <v>39341</v>
      </c>
      <c r="E2858" t="s">
        <v>17</v>
      </c>
      <c r="F2858" t="s">
        <v>2380</v>
      </c>
      <c r="G2858" t="s">
        <v>2381</v>
      </c>
      <c r="H2858" t="s">
        <v>59</v>
      </c>
      <c r="I2858" t="s">
        <v>271</v>
      </c>
      <c r="J2858" t="s">
        <v>238</v>
      </c>
      <c r="K2858" t="s">
        <v>2389</v>
      </c>
      <c r="L2858" t="s">
        <v>39342</v>
      </c>
      <c r="M2858" t="s">
        <v>783</v>
      </c>
    </row>
    <row r="2859" spans="1:13" x14ac:dyDescent="0.25">
      <c r="A2859" s="7">
        <v>33606</v>
      </c>
      <c r="B2859" t="s">
        <v>190</v>
      </c>
      <c r="C2859" t="s">
        <v>39343</v>
      </c>
      <c r="E2859" t="s">
        <v>12</v>
      </c>
      <c r="F2859" t="s">
        <v>2380</v>
      </c>
      <c r="G2859" t="s">
        <v>2381</v>
      </c>
      <c r="H2859" t="s">
        <v>59</v>
      </c>
      <c r="I2859" t="s">
        <v>271</v>
      </c>
      <c r="J2859" t="s">
        <v>238</v>
      </c>
      <c r="K2859" t="s">
        <v>2412</v>
      </c>
      <c r="L2859" t="s">
        <v>39344</v>
      </c>
      <c r="M2859" t="s">
        <v>783</v>
      </c>
    </row>
    <row r="2860" spans="1:13" x14ac:dyDescent="0.25">
      <c r="A2860" s="7">
        <v>33606</v>
      </c>
      <c r="B2860" t="s">
        <v>190</v>
      </c>
      <c r="C2860" t="s">
        <v>39345</v>
      </c>
      <c r="E2860" t="s">
        <v>8</v>
      </c>
      <c r="F2860" t="s">
        <v>2380</v>
      </c>
      <c r="G2860" t="s">
        <v>2381</v>
      </c>
      <c r="H2860" t="s">
        <v>59</v>
      </c>
      <c r="I2860" t="s">
        <v>271</v>
      </c>
      <c r="J2860" t="s">
        <v>238</v>
      </c>
      <c r="K2860" t="s">
        <v>2382</v>
      </c>
      <c r="L2860" t="s">
        <v>39346</v>
      </c>
      <c r="M2860" t="s">
        <v>783</v>
      </c>
    </row>
    <row r="2861" spans="1:13" x14ac:dyDescent="0.25">
      <c r="A2861" s="7">
        <v>33607</v>
      </c>
      <c r="B2861" t="s">
        <v>190</v>
      </c>
      <c r="C2861" t="s">
        <v>39357</v>
      </c>
      <c r="E2861" t="s">
        <v>17</v>
      </c>
      <c r="F2861" t="s">
        <v>2380</v>
      </c>
      <c r="G2861" t="s">
        <v>2381</v>
      </c>
      <c r="H2861" t="s">
        <v>59</v>
      </c>
      <c r="I2861" t="s">
        <v>271</v>
      </c>
      <c r="J2861" t="s">
        <v>238</v>
      </c>
      <c r="K2861" t="s">
        <v>2389</v>
      </c>
      <c r="L2861" t="s">
        <v>39358</v>
      </c>
      <c r="M2861" t="s">
        <v>783</v>
      </c>
    </row>
    <row r="2862" spans="1:13" x14ac:dyDescent="0.25">
      <c r="A2862" s="7">
        <v>33607</v>
      </c>
      <c r="B2862" t="s">
        <v>190</v>
      </c>
      <c r="C2862" t="s">
        <v>39359</v>
      </c>
      <c r="E2862" t="s">
        <v>12</v>
      </c>
      <c r="F2862" t="s">
        <v>2380</v>
      </c>
      <c r="G2862" t="s">
        <v>2381</v>
      </c>
      <c r="H2862" t="s">
        <v>59</v>
      </c>
      <c r="I2862" t="s">
        <v>271</v>
      </c>
      <c r="J2862" t="s">
        <v>238</v>
      </c>
      <c r="K2862" t="s">
        <v>2412</v>
      </c>
      <c r="L2862" t="s">
        <v>39360</v>
      </c>
      <c r="M2862" t="s">
        <v>783</v>
      </c>
    </row>
    <row r="2863" spans="1:13" x14ac:dyDescent="0.25">
      <c r="A2863" s="7">
        <v>33607</v>
      </c>
      <c r="B2863" t="s">
        <v>190</v>
      </c>
      <c r="C2863" t="s">
        <v>39364</v>
      </c>
      <c r="E2863" t="s">
        <v>8</v>
      </c>
      <c r="F2863" t="s">
        <v>2380</v>
      </c>
      <c r="G2863" t="s">
        <v>2381</v>
      </c>
      <c r="H2863" t="s">
        <v>59</v>
      </c>
      <c r="I2863" t="s">
        <v>271</v>
      </c>
      <c r="J2863" t="s">
        <v>238</v>
      </c>
      <c r="K2863" t="s">
        <v>2382</v>
      </c>
      <c r="L2863" t="s">
        <v>39365</v>
      </c>
      <c r="M2863" t="s">
        <v>783</v>
      </c>
    </row>
    <row r="2864" spans="1:13" x14ac:dyDescent="0.25">
      <c r="A2864" s="7">
        <v>34335</v>
      </c>
      <c r="B2864" t="s">
        <v>190</v>
      </c>
      <c r="C2864" t="s">
        <v>39714</v>
      </c>
      <c r="E2864" t="s">
        <v>17</v>
      </c>
      <c r="F2864" t="s">
        <v>2380</v>
      </c>
      <c r="G2864" t="s">
        <v>2381</v>
      </c>
      <c r="H2864" t="s">
        <v>59</v>
      </c>
      <c r="I2864" t="s">
        <v>271</v>
      </c>
      <c r="J2864" t="s">
        <v>238</v>
      </c>
      <c r="K2864" t="s">
        <v>2412</v>
      </c>
      <c r="L2864" t="s">
        <v>39715</v>
      </c>
      <c r="M2864" t="s">
        <v>783</v>
      </c>
    </row>
    <row r="2865" spans="1:13" x14ac:dyDescent="0.25">
      <c r="A2865" s="7">
        <v>34335</v>
      </c>
      <c r="B2865" t="s">
        <v>190</v>
      </c>
      <c r="C2865" t="s">
        <v>39716</v>
      </c>
      <c r="E2865" t="s">
        <v>12</v>
      </c>
      <c r="F2865" t="s">
        <v>2380</v>
      </c>
      <c r="G2865" t="s">
        <v>2381</v>
      </c>
      <c r="H2865" t="s">
        <v>59</v>
      </c>
      <c r="I2865" t="s">
        <v>271</v>
      </c>
      <c r="J2865" t="s">
        <v>238</v>
      </c>
      <c r="K2865" t="s">
        <v>2389</v>
      </c>
      <c r="L2865" t="s">
        <v>39717</v>
      </c>
      <c r="M2865" t="s">
        <v>783</v>
      </c>
    </row>
    <row r="2866" spans="1:13" x14ac:dyDescent="0.25">
      <c r="A2866" s="7">
        <v>34335</v>
      </c>
      <c r="B2866" t="s">
        <v>190</v>
      </c>
      <c r="C2866" t="s">
        <v>39718</v>
      </c>
      <c r="E2866" t="s">
        <v>8</v>
      </c>
      <c r="F2866" t="s">
        <v>2380</v>
      </c>
      <c r="G2866" t="s">
        <v>2381</v>
      </c>
      <c r="H2866" t="s">
        <v>59</v>
      </c>
      <c r="I2866" t="s">
        <v>271</v>
      </c>
      <c r="J2866" t="s">
        <v>238</v>
      </c>
      <c r="K2866" t="s">
        <v>2382</v>
      </c>
      <c r="L2866" t="s">
        <v>39719</v>
      </c>
      <c r="M2866" t="s">
        <v>783</v>
      </c>
    </row>
    <row r="2867" spans="1:13" x14ac:dyDescent="0.25">
      <c r="A2867" s="7">
        <v>34336</v>
      </c>
      <c r="B2867" t="s">
        <v>190</v>
      </c>
      <c r="C2867" t="s">
        <v>39910</v>
      </c>
      <c r="E2867" t="s">
        <v>17</v>
      </c>
      <c r="F2867" t="s">
        <v>2380</v>
      </c>
      <c r="G2867" t="s">
        <v>2381</v>
      </c>
      <c r="H2867" t="s">
        <v>59</v>
      </c>
      <c r="I2867" t="s">
        <v>271</v>
      </c>
      <c r="J2867" t="s">
        <v>238</v>
      </c>
      <c r="K2867" t="s">
        <v>2412</v>
      </c>
      <c r="L2867" t="s">
        <v>39911</v>
      </c>
      <c r="M2867" t="s">
        <v>783</v>
      </c>
    </row>
    <row r="2868" spans="1:13" x14ac:dyDescent="0.25">
      <c r="A2868" s="7">
        <v>34336</v>
      </c>
      <c r="B2868" t="s">
        <v>190</v>
      </c>
      <c r="C2868" t="s">
        <v>39912</v>
      </c>
      <c r="E2868" t="s">
        <v>12</v>
      </c>
      <c r="F2868" t="s">
        <v>2380</v>
      </c>
      <c r="G2868" t="s">
        <v>2381</v>
      </c>
      <c r="H2868" t="s">
        <v>59</v>
      </c>
      <c r="I2868" t="s">
        <v>271</v>
      </c>
      <c r="J2868" t="s">
        <v>238</v>
      </c>
      <c r="K2868" t="s">
        <v>2389</v>
      </c>
      <c r="L2868" t="s">
        <v>39913</v>
      </c>
      <c r="M2868" t="s">
        <v>783</v>
      </c>
    </row>
    <row r="2869" spans="1:13" x14ac:dyDescent="0.25">
      <c r="A2869" s="7">
        <v>34336</v>
      </c>
      <c r="B2869" t="s">
        <v>190</v>
      </c>
      <c r="C2869" t="s">
        <v>39914</v>
      </c>
      <c r="E2869" t="s">
        <v>8</v>
      </c>
      <c r="F2869" t="s">
        <v>2380</v>
      </c>
      <c r="G2869" t="s">
        <v>2381</v>
      </c>
      <c r="H2869" t="s">
        <v>59</v>
      </c>
      <c r="I2869" t="s">
        <v>271</v>
      </c>
      <c r="J2869" t="s">
        <v>238</v>
      </c>
      <c r="K2869" t="s">
        <v>2382</v>
      </c>
      <c r="L2869" t="s">
        <v>39915</v>
      </c>
      <c r="M2869" t="s">
        <v>783</v>
      </c>
    </row>
    <row r="2870" spans="1:13" x14ac:dyDescent="0.25">
      <c r="A2870" s="7">
        <v>34337</v>
      </c>
      <c r="B2870" t="s">
        <v>190</v>
      </c>
      <c r="C2870" t="s">
        <v>39929</v>
      </c>
      <c r="E2870" t="s">
        <v>17</v>
      </c>
      <c r="F2870" t="s">
        <v>2380</v>
      </c>
      <c r="G2870" t="s">
        <v>2381</v>
      </c>
      <c r="H2870" t="s">
        <v>59</v>
      </c>
      <c r="I2870" t="s">
        <v>271</v>
      </c>
      <c r="J2870" t="s">
        <v>238</v>
      </c>
      <c r="K2870" t="s">
        <v>2412</v>
      </c>
      <c r="L2870" t="s">
        <v>39930</v>
      </c>
      <c r="M2870" t="s">
        <v>783</v>
      </c>
    </row>
    <row r="2871" spans="1:13" x14ac:dyDescent="0.25">
      <c r="A2871" s="7">
        <v>34337</v>
      </c>
      <c r="B2871" t="s">
        <v>190</v>
      </c>
      <c r="C2871" t="s">
        <v>39931</v>
      </c>
      <c r="E2871" t="s">
        <v>12</v>
      </c>
      <c r="F2871" t="s">
        <v>2380</v>
      </c>
      <c r="G2871" t="s">
        <v>2381</v>
      </c>
      <c r="H2871" t="s">
        <v>59</v>
      </c>
      <c r="I2871" t="s">
        <v>271</v>
      </c>
      <c r="J2871" t="s">
        <v>238</v>
      </c>
      <c r="K2871" t="s">
        <v>2389</v>
      </c>
      <c r="L2871" t="s">
        <v>39932</v>
      </c>
      <c r="M2871" t="s">
        <v>783</v>
      </c>
    </row>
    <row r="2872" spans="1:13" x14ac:dyDescent="0.25">
      <c r="A2872" s="7">
        <v>34337</v>
      </c>
      <c r="B2872" t="s">
        <v>190</v>
      </c>
      <c r="C2872" t="s">
        <v>39933</v>
      </c>
      <c r="E2872" t="s">
        <v>8</v>
      </c>
      <c r="F2872" t="s">
        <v>2380</v>
      </c>
      <c r="G2872" t="s">
        <v>2381</v>
      </c>
      <c r="H2872" t="s">
        <v>59</v>
      </c>
      <c r="I2872" t="s">
        <v>271</v>
      </c>
      <c r="J2872" t="s">
        <v>238</v>
      </c>
      <c r="K2872" t="s">
        <v>2382</v>
      </c>
      <c r="L2872" t="s">
        <v>39934</v>
      </c>
      <c r="M2872" t="s">
        <v>783</v>
      </c>
    </row>
    <row r="2873" spans="1:13" x14ac:dyDescent="0.25">
      <c r="A2873" s="7">
        <v>34338</v>
      </c>
      <c r="B2873" t="s">
        <v>190</v>
      </c>
      <c r="C2873" t="s">
        <v>39948</v>
      </c>
      <c r="E2873" t="s">
        <v>17</v>
      </c>
      <c r="F2873" t="s">
        <v>2380</v>
      </c>
      <c r="G2873" t="s">
        <v>2381</v>
      </c>
      <c r="H2873" t="s">
        <v>59</v>
      </c>
      <c r="I2873" t="s">
        <v>271</v>
      </c>
      <c r="J2873" t="s">
        <v>238</v>
      </c>
      <c r="K2873" t="s">
        <v>2412</v>
      </c>
      <c r="L2873" t="s">
        <v>39949</v>
      </c>
      <c r="M2873" t="s">
        <v>783</v>
      </c>
    </row>
    <row r="2874" spans="1:13" x14ac:dyDescent="0.25">
      <c r="A2874" s="7">
        <v>34338</v>
      </c>
      <c r="B2874" t="s">
        <v>190</v>
      </c>
      <c r="C2874" t="s">
        <v>39950</v>
      </c>
      <c r="E2874" t="s">
        <v>12</v>
      </c>
      <c r="F2874" t="s">
        <v>2380</v>
      </c>
      <c r="G2874" t="s">
        <v>2381</v>
      </c>
      <c r="H2874" t="s">
        <v>59</v>
      </c>
      <c r="I2874" t="s">
        <v>271</v>
      </c>
      <c r="J2874" t="s">
        <v>238</v>
      </c>
      <c r="K2874" t="s">
        <v>2389</v>
      </c>
      <c r="L2874" t="s">
        <v>39951</v>
      </c>
      <c r="M2874" t="s">
        <v>783</v>
      </c>
    </row>
    <row r="2875" spans="1:13" x14ac:dyDescent="0.25">
      <c r="A2875" s="7">
        <v>34338</v>
      </c>
      <c r="B2875" t="s">
        <v>190</v>
      </c>
      <c r="C2875" t="s">
        <v>39952</v>
      </c>
      <c r="E2875" t="s">
        <v>8</v>
      </c>
      <c r="F2875" t="s">
        <v>2380</v>
      </c>
      <c r="G2875" t="s">
        <v>2381</v>
      </c>
      <c r="H2875" t="s">
        <v>59</v>
      </c>
      <c r="I2875" t="s">
        <v>271</v>
      </c>
      <c r="J2875" t="s">
        <v>238</v>
      </c>
      <c r="K2875" t="s">
        <v>2382</v>
      </c>
      <c r="L2875" t="s">
        <v>39953</v>
      </c>
      <c r="M2875" t="s">
        <v>783</v>
      </c>
    </row>
    <row r="2876" spans="1:13" x14ac:dyDescent="0.25">
      <c r="A2876" s="7">
        <v>35796</v>
      </c>
      <c r="B2876" t="s">
        <v>190</v>
      </c>
      <c r="C2876" t="s">
        <v>45342</v>
      </c>
      <c r="E2876" t="s">
        <v>17</v>
      </c>
      <c r="F2876" t="s">
        <v>2380</v>
      </c>
      <c r="G2876" t="s">
        <v>2381</v>
      </c>
      <c r="H2876" t="s">
        <v>59</v>
      </c>
      <c r="I2876" t="s">
        <v>271</v>
      </c>
      <c r="J2876" t="s">
        <v>238</v>
      </c>
      <c r="K2876" t="s">
        <v>2389</v>
      </c>
      <c r="L2876" t="s">
        <v>45343</v>
      </c>
      <c r="M2876" t="s">
        <v>783</v>
      </c>
    </row>
    <row r="2877" spans="1:13" x14ac:dyDescent="0.25">
      <c r="A2877" s="7">
        <v>35796</v>
      </c>
      <c r="B2877" t="s">
        <v>190</v>
      </c>
      <c r="C2877" t="s">
        <v>45344</v>
      </c>
      <c r="E2877" t="s">
        <v>12</v>
      </c>
      <c r="F2877" t="s">
        <v>2380</v>
      </c>
      <c r="G2877" t="s">
        <v>2381</v>
      </c>
      <c r="H2877" t="s">
        <v>59</v>
      </c>
      <c r="I2877" t="s">
        <v>271</v>
      </c>
      <c r="J2877" t="s">
        <v>238</v>
      </c>
      <c r="K2877" t="s">
        <v>2412</v>
      </c>
      <c r="L2877" t="s">
        <v>45345</v>
      </c>
      <c r="M2877" t="s">
        <v>783</v>
      </c>
    </row>
    <row r="2878" spans="1:13" x14ac:dyDescent="0.25">
      <c r="A2878" s="7">
        <v>35796</v>
      </c>
      <c r="B2878" t="s">
        <v>190</v>
      </c>
      <c r="C2878" t="s">
        <v>45346</v>
      </c>
      <c r="E2878" t="s">
        <v>8</v>
      </c>
      <c r="F2878" t="s">
        <v>2380</v>
      </c>
      <c r="G2878" t="s">
        <v>2381</v>
      </c>
      <c r="H2878" t="s">
        <v>59</v>
      </c>
      <c r="I2878" t="s">
        <v>271</v>
      </c>
      <c r="J2878" t="s">
        <v>238</v>
      </c>
      <c r="K2878" t="s">
        <v>2382</v>
      </c>
      <c r="L2878" t="s">
        <v>45347</v>
      </c>
      <c r="M2878" t="s">
        <v>783</v>
      </c>
    </row>
    <row r="2879" spans="1:13" x14ac:dyDescent="0.25">
      <c r="A2879" s="7">
        <v>35797</v>
      </c>
      <c r="B2879" t="s">
        <v>190</v>
      </c>
      <c r="C2879" t="s">
        <v>45574</v>
      </c>
      <c r="E2879" t="s">
        <v>17</v>
      </c>
      <c r="F2879" t="s">
        <v>2380</v>
      </c>
      <c r="G2879" t="s">
        <v>2381</v>
      </c>
      <c r="H2879" t="s">
        <v>59</v>
      </c>
      <c r="I2879" t="s">
        <v>271</v>
      </c>
      <c r="J2879" t="s">
        <v>238</v>
      </c>
      <c r="K2879" t="s">
        <v>2389</v>
      </c>
      <c r="L2879" t="s">
        <v>45575</v>
      </c>
      <c r="M2879" t="s">
        <v>783</v>
      </c>
    </row>
    <row r="2880" spans="1:13" x14ac:dyDescent="0.25">
      <c r="A2880" s="7">
        <v>35797</v>
      </c>
      <c r="B2880" t="s">
        <v>190</v>
      </c>
      <c r="C2880" t="s">
        <v>45576</v>
      </c>
      <c r="E2880" t="s">
        <v>12</v>
      </c>
      <c r="F2880" t="s">
        <v>2380</v>
      </c>
      <c r="G2880" t="s">
        <v>2381</v>
      </c>
      <c r="H2880" t="s">
        <v>59</v>
      </c>
      <c r="I2880" t="s">
        <v>271</v>
      </c>
      <c r="J2880" t="s">
        <v>238</v>
      </c>
      <c r="K2880" t="s">
        <v>2412</v>
      </c>
      <c r="L2880" t="s">
        <v>45577</v>
      </c>
      <c r="M2880" t="s">
        <v>783</v>
      </c>
    </row>
    <row r="2881" spans="1:13" x14ac:dyDescent="0.25">
      <c r="A2881" s="7">
        <v>35797</v>
      </c>
      <c r="B2881" t="s">
        <v>190</v>
      </c>
      <c r="C2881" t="s">
        <v>45578</v>
      </c>
      <c r="E2881" t="s">
        <v>8</v>
      </c>
      <c r="F2881" t="s">
        <v>2380</v>
      </c>
      <c r="G2881" t="s">
        <v>2381</v>
      </c>
      <c r="H2881" t="s">
        <v>59</v>
      </c>
      <c r="I2881" t="s">
        <v>271</v>
      </c>
      <c r="J2881" t="s">
        <v>238</v>
      </c>
      <c r="K2881" t="s">
        <v>2382</v>
      </c>
      <c r="L2881" t="s">
        <v>45579</v>
      </c>
      <c r="M2881" t="s">
        <v>783</v>
      </c>
    </row>
    <row r="2882" spans="1:13" x14ac:dyDescent="0.25">
      <c r="A2882" s="7">
        <v>35798</v>
      </c>
      <c r="B2882" t="s">
        <v>190</v>
      </c>
      <c r="C2882" t="s">
        <v>45606</v>
      </c>
      <c r="E2882" t="s">
        <v>17</v>
      </c>
      <c r="F2882" t="s">
        <v>2380</v>
      </c>
      <c r="G2882" t="s">
        <v>2381</v>
      </c>
      <c r="H2882" t="s">
        <v>59</v>
      </c>
      <c r="I2882" t="s">
        <v>271</v>
      </c>
      <c r="J2882" t="s">
        <v>238</v>
      </c>
      <c r="K2882" t="s">
        <v>2389</v>
      </c>
      <c r="L2882" t="s">
        <v>45607</v>
      </c>
      <c r="M2882" t="s">
        <v>783</v>
      </c>
    </row>
    <row r="2883" spans="1:13" x14ac:dyDescent="0.25">
      <c r="A2883" s="7">
        <v>35798</v>
      </c>
      <c r="B2883" t="s">
        <v>190</v>
      </c>
      <c r="C2883" t="s">
        <v>45611</v>
      </c>
      <c r="E2883" t="s">
        <v>12</v>
      </c>
      <c r="F2883" t="s">
        <v>2380</v>
      </c>
      <c r="G2883" t="s">
        <v>2381</v>
      </c>
      <c r="H2883" t="s">
        <v>59</v>
      </c>
      <c r="I2883" t="s">
        <v>271</v>
      </c>
      <c r="J2883" t="s">
        <v>238</v>
      </c>
      <c r="K2883" t="s">
        <v>2412</v>
      </c>
      <c r="L2883" t="s">
        <v>45612</v>
      </c>
      <c r="M2883" t="s">
        <v>783</v>
      </c>
    </row>
    <row r="2884" spans="1:13" x14ac:dyDescent="0.25">
      <c r="A2884" s="7">
        <v>35798</v>
      </c>
      <c r="B2884" t="s">
        <v>190</v>
      </c>
      <c r="C2884" t="s">
        <v>45613</v>
      </c>
      <c r="E2884" t="s">
        <v>8</v>
      </c>
      <c r="F2884" t="s">
        <v>2380</v>
      </c>
      <c r="G2884" t="s">
        <v>2381</v>
      </c>
      <c r="H2884" t="s">
        <v>59</v>
      </c>
      <c r="I2884" t="s">
        <v>271</v>
      </c>
      <c r="J2884" t="s">
        <v>238</v>
      </c>
      <c r="K2884" t="s">
        <v>2382</v>
      </c>
      <c r="L2884" t="s">
        <v>45614</v>
      </c>
      <c r="M2884" t="s">
        <v>783</v>
      </c>
    </row>
    <row r="2885" spans="1:13" x14ac:dyDescent="0.25">
      <c r="A2885" s="7">
        <v>35799</v>
      </c>
      <c r="B2885" t="s">
        <v>190</v>
      </c>
      <c r="C2885" t="s">
        <v>45638</v>
      </c>
      <c r="E2885" t="s">
        <v>17</v>
      </c>
      <c r="F2885" t="s">
        <v>2380</v>
      </c>
      <c r="G2885" t="s">
        <v>2381</v>
      </c>
      <c r="H2885" t="s">
        <v>59</v>
      </c>
      <c r="I2885" t="s">
        <v>271</v>
      </c>
      <c r="J2885" t="s">
        <v>238</v>
      </c>
      <c r="K2885" t="s">
        <v>2389</v>
      </c>
      <c r="L2885" t="s">
        <v>45639</v>
      </c>
      <c r="M2885" t="s">
        <v>783</v>
      </c>
    </row>
    <row r="2886" spans="1:13" x14ac:dyDescent="0.25">
      <c r="A2886" s="7">
        <v>35799</v>
      </c>
      <c r="B2886" t="s">
        <v>190</v>
      </c>
      <c r="C2886" t="s">
        <v>45640</v>
      </c>
      <c r="E2886" t="s">
        <v>12</v>
      </c>
      <c r="F2886" t="s">
        <v>2380</v>
      </c>
      <c r="G2886" t="s">
        <v>2381</v>
      </c>
      <c r="H2886" t="s">
        <v>59</v>
      </c>
      <c r="I2886" t="s">
        <v>271</v>
      </c>
      <c r="J2886" t="s">
        <v>238</v>
      </c>
      <c r="K2886" t="s">
        <v>2412</v>
      </c>
      <c r="L2886" t="s">
        <v>45641</v>
      </c>
      <c r="M2886" t="s">
        <v>783</v>
      </c>
    </row>
    <row r="2887" spans="1:13" x14ac:dyDescent="0.25">
      <c r="A2887" s="7">
        <v>35799</v>
      </c>
      <c r="B2887" t="s">
        <v>190</v>
      </c>
      <c r="C2887" t="s">
        <v>45642</v>
      </c>
      <c r="E2887" t="s">
        <v>8</v>
      </c>
      <c r="F2887" t="s">
        <v>2380</v>
      </c>
      <c r="G2887" t="s">
        <v>2381</v>
      </c>
      <c r="H2887" t="s">
        <v>59</v>
      </c>
      <c r="I2887" t="s">
        <v>271</v>
      </c>
      <c r="J2887" t="s">
        <v>238</v>
      </c>
      <c r="K2887" t="s">
        <v>2382</v>
      </c>
      <c r="L2887" t="s">
        <v>45643</v>
      </c>
      <c r="M2887" t="s">
        <v>783</v>
      </c>
    </row>
    <row r="2888" spans="1:13" x14ac:dyDescent="0.25">
      <c r="A2888" s="7">
        <v>37257</v>
      </c>
      <c r="B2888" t="s">
        <v>190</v>
      </c>
      <c r="C2888" t="s">
        <v>51361</v>
      </c>
      <c r="E2888" t="s">
        <v>17</v>
      </c>
      <c r="F2888" t="s">
        <v>2380</v>
      </c>
      <c r="G2888" t="s">
        <v>2381</v>
      </c>
      <c r="H2888" t="s">
        <v>59</v>
      </c>
      <c r="I2888" t="s">
        <v>271</v>
      </c>
      <c r="J2888" t="s">
        <v>238</v>
      </c>
      <c r="K2888" t="s">
        <v>2389</v>
      </c>
      <c r="L2888" t="s">
        <v>51362</v>
      </c>
      <c r="M2888" t="s">
        <v>783</v>
      </c>
    </row>
    <row r="2889" spans="1:13" x14ac:dyDescent="0.25">
      <c r="A2889" s="7">
        <v>37257</v>
      </c>
      <c r="B2889" t="s">
        <v>190</v>
      </c>
      <c r="C2889" t="s">
        <v>51363</v>
      </c>
      <c r="E2889" t="s">
        <v>12</v>
      </c>
      <c r="F2889" t="s">
        <v>2380</v>
      </c>
      <c r="G2889" t="s">
        <v>2381</v>
      </c>
      <c r="H2889" t="s">
        <v>59</v>
      </c>
      <c r="I2889" t="s">
        <v>271</v>
      </c>
      <c r="J2889" t="s">
        <v>238</v>
      </c>
      <c r="K2889" t="s">
        <v>2412</v>
      </c>
      <c r="L2889" t="s">
        <v>51364</v>
      </c>
      <c r="M2889" t="s">
        <v>783</v>
      </c>
    </row>
    <row r="2890" spans="1:13" x14ac:dyDescent="0.25">
      <c r="A2890" s="7">
        <v>37257</v>
      </c>
      <c r="B2890" t="s">
        <v>190</v>
      </c>
      <c r="C2890" t="s">
        <v>51365</v>
      </c>
      <c r="E2890" t="s">
        <v>11</v>
      </c>
      <c r="F2890" t="s">
        <v>2380</v>
      </c>
      <c r="G2890" t="s">
        <v>2381</v>
      </c>
      <c r="H2890" t="s">
        <v>59</v>
      </c>
      <c r="I2890" t="s">
        <v>271</v>
      </c>
      <c r="J2890" t="s">
        <v>238</v>
      </c>
      <c r="K2890" t="s">
        <v>2382</v>
      </c>
      <c r="L2890" t="s">
        <v>51366</v>
      </c>
      <c r="M2890" t="s">
        <v>783</v>
      </c>
    </row>
    <row r="2891" spans="1:13" x14ac:dyDescent="0.25">
      <c r="A2891" s="7">
        <v>37258</v>
      </c>
      <c r="B2891" t="s">
        <v>190</v>
      </c>
      <c r="C2891" t="s">
        <v>51608</v>
      </c>
      <c r="E2891" t="s">
        <v>17</v>
      </c>
      <c r="F2891" t="s">
        <v>2380</v>
      </c>
      <c r="G2891" t="s">
        <v>2381</v>
      </c>
      <c r="H2891" t="s">
        <v>59</v>
      </c>
      <c r="I2891" t="s">
        <v>271</v>
      </c>
      <c r="J2891" t="s">
        <v>238</v>
      </c>
      <c r="K2891" t="s">
        <v>2389</v>
      </c>
      <c r="L2891" t="s">
        <v>51609</v>
      </c>
      <c r="M2891" t="s">
        <v>783</v>
      </c>
    </row>
    <row r="2892" spans="1:13" x14ac:dyDescent="0.25">
      <c r="A2892" s="7">
        <v>37258</v>
      </c>
      <c r="B2892" t="s">
        <v>190</v>
      </c>
      <c r="C2892" t="s">
        <v>51610</v>
      </c>
      <c r="E2892" t="s">
        <v>12</v>
      </c>
      <c r="F2892" t="s">
        <v>2380</v>
      </c>
      <c r="G2892" t="s">
        <v>2381</v>
      </c>
      <c r="H2892" t="s">
        <v>59</v>
      </c>
      <c r="I2892" t="s">
        <v>271</v>
      </c>
      <c r="J2892" t="s">
        <v>238</v>
      </c>
      <c r="K2892" t="s">
        <v>2412</v>
      </c>
      <c r="L2892" t="s">
        <v>51611</v>
      </c>
      <c r="M2892" t="s">
        <v>783</v>
      </c>
    </row>
    <row r="2893" spans="1:13" x14ac:dyDescent="0.25">
      <c r="A2893" s="7">
        <v>37258</v>
      </c>
      <c r="B2893" t="s">
        <v>190</v>
      </c>
      <c r="C2893" t="s">
        <v>51612</v>
      </c>
      <c r="E2893" t="s">
        <v>11</v>
      </c>
      <c r="F2893" t="s">
        <v>2380</v>
      </c>
      <c r="G2893" t="s">
        <v>2381</v>
      </c>
      <c r="H2893" t="s">
        <v>59</v>
      </c>
      <c r="I2893" t="s">
        <v>271</v>
      </c>
      <c r="J2893" t="s">
        <v>238</v>
      </c>
      <c r="K2893" t="s">
        <v>2382</v>
      </c>
      <c r="L2893" t="s">
        <v>51613</v>
      </c>
      <c r="M2893" t="s">
        <v>783</v>
      </c>
    </row>
    <row r="2894" spans="1:13" x14ac:dyDescent="0.25">
      <c r="A2894" s="7">
        <v>37259</v>
      </c>
      <c r="B2894" t="s">
        <v>190</v>
      </c>
      <c r="C2894" t="s">
        <v>51635</v>
      </c>
      <c r="E2894" t="s">
        <v>17</v>
      </c>
      <c r="F2894" t="s">
        <v>2380</v>
      </c>
      <c r="G2894" t="s">
        <v>2381</v>
      </c>
      <c r="H2894" t="s">
        <v>59</v>
      </c>
      <c r="I2894" t="s">
        <v>271</v>
      </c>
      <c r="J2894" t="s">
        <v>238</v>
      </c>
      <c r="K2894" t="s">
        <v>2389</v>
      </c>
      <c r="L2894" t="s">
        <v>51636</v>
      </c>
      <c r="M2894" t="s">
        <v>783</v>
      </c>
    </row>
    <row r="2895" spans="1:13" x14ac:dyDescent="0.25">
      <c r="A2895" s="7">
        <v>37259</v>
      </c>
      <c r="B2895" t="s">
        <v>190</v>
      </c>
      <c r="C2895" t="s">
        <v>51637</v>
      </c>
      <c r="E2895" t="s">
        <v>12</v>
      </c>
      <c r="F2895" t="s">
        <v>2380</v>
      </c>
      <c r="G2895" t="s">
        <v>2381</v>
      </c>
      <c r="H2895" t="s">
        <v>59</v>
      </c>
      <c r="I2895" t="s">
        <v>271</v>
      </c>
      <c r="J2895" t="s">
        <v>238</v>
      </c>
      <c r="K2895" t="s">
        <v>2412</v>
      </c>
      <c r="L2895" t="s">
        <v>51638</v>
      </c>
      <c r="M2895" t="s">
        <v>783</v>
      </c>
    </row>
    <row r="2896" spans="1:13" x14ac:dyDescent="0.25">
      <c r="A2896" s="7">
        <v>37259</v>
      </c>
      <c r="B2896" t="s">
        <v>190</v>
      </c>
      <c r="C2896" t="s">
        <v>51639</v>
      </c>
      <c r="E2896" t="s">
        <v>11</v>
      </c>
      <c r="F2896" t="s">
        <v>2380</v>
      </c>
      <c r="G2896" t="s">
        <v>2381</v>
      </c>
      <c r="H2896" t="s">
        <v>59</v>
      </c>
      <c r="I2896" t="s">
        <v>271</v>
      </c>
      <c r="J2896" t="s">
        <v>238</v>
      </c>
      <c r="K2896" t="s">
        <v>2382</v>
      </c>
      <c r="L2896" t="s">
        <v>51640</v>
      </c>
      <c r="M2896" t="s">
        <v>783</v>
      </c>
    </row>
    <row r="2897" spans="1:13" x14ac:dyDescent="0.25">
      <c r="A2897" s="7">
        <v>37260</v>
      </c>
      <c r="B2897" t="s">
        <v>190</v>
      </c>
      <c r="C2897" t="s">
        <v>51660</v>
      </c>
      <c r="E2897" t="s">
        <v>17</v>
      </c>
      <c r="F2897" t="s">
        <v>2380</v>
      </c>
      <c r="G2897" t="s">
        <v>2381</v>
      </c>
      <c r="H2897" t="s">
        <v>59</v>
      </c>
      <c r="I2897" t="s">
        <v>271</v>
      </c>
      <c r="J2897" t="s">
        <v>238</v>
      </c>
      <c r="K2897" t="s">
        <v>2389</v>
      </c>
      <c r="L2897" t="s">
        <v>51661</v>
      </c>
      <c r="M2897" t="s">
        <v>783</v>
      </c>
    </row>
    <row r="2898" spans="1:13" x14ac:dyDescent="0.25">
      <c r="A2898" s="7">
        <v>37260</v>
      </c>
      <c r="B2898" t="s">
        <v>190</v>
      </c>
      <c r="C2898" t="s">
        <v>51662</v>
      </c>
      <c r="E2898" t="s">
        <v>12</v>
      </c>
      <c r="F2898" t="s">
        <v>2380</v>
      </c>
      <c r="G2898" t="s">
        <v>2381</v>
      </c>
      <c r="H2898" t="s">
        <v>59</v>
      </c>
      <c r="I2898" t="s">
        <v>271</v>
      </c>
      <c r="J2898" t="s">
        <v>238</v>
      </c>
      <c r="K2898" t="s">
        <v>2412</v>
      </c>
      <c r="L2898" t="s">
        <v>51663</v>
      </c>
      <c r="M2898" t="s">
        <v>783</v>
      </c>
    </row>
    <row r="2899" spans="1:13" x14ac:dyDescent="0.25">
      <c r="A2899" s="7">
        <v>37260</v>
      </c>
      <c r="B2899" t="s">
        <v>190</v>
      </c>
      <c r="C2899" t="s">
        <v>51664</v>
      </c>
      <c r="E2899" t="s">
        <v>11</v>
      </c>
      <c r="F2899" t="s">
        <v>2380</v>
      </c>
      <c r="G2899" t="s">
        <v>2381</v>
      </c>
      <c r="H2899" t="s">
        <v>59</v>
      </c>
      <c r="I2899" t="s">
        <v>271</v>
      </c>
      <c r="J2899" t="s">
        <v>238</v>
      </c>
      <c r="K2899" t="s">
        <v>2382</v>
      </c>
      <c r="L2899" t="s">
        <v>51665</v>
      </c>
      <c r="M2899" t="s">
        <v>783</v>
      </c>
    </row>
    <row r="2900" spans="1:13" x14ac:dyDescent="0.25">
      <c r="A2900" s="7">
        <v>38718</v>
      </c>
      <c r="B2900" t="s">
        <v>190</v>
      </c>
      <c r="C2900" t="s">
        <v>57431</v>
      </c>
      <c r="E2900" t="s">
        <v>19</v>
      </c>
      <c r="F2900" t="s">
        <v>2380</v>
      </c>
      <c r="G2900" t="s">
        <v>2381</v>
      </c>
      <c r="H2900" t="s">
        <v>59</v>
      </c>
      <c r="I2900" t="s">
        <v>271</v>
      </c>
      <c r="J2900" t="s">
        <v>238</v>
      </c>
      <c r="K2900" t="s">
        <v>2382</v>
      </c>
      <c r="L2900" t="s">
        <v>57432</v>
      </c>
      <c r="M2900" t="s">
        <v>783</v>
      </c>
    </row>
    <row r="2901" spans="1:13" x14ac:dyDescent="0.25">
      <c r="A2901" s="7">
        <v>38718</v>
      </c>
      <c r="B2901" t="s">
        <v>190</v>
      </c>
      <c r="C2901" t="s">
        <v>57433</v>
      </c>
      <c r="E2901" t="s">
        <v>12</v>
      </c>
      <c r="F2901" t="s">
        <v>2380</v>
      </c>
      <c r="G2901" t="s">
        <v>2381</v>
      </c>
      <c r="H2901" t="s">
        <v>59</v>
      </c>
      <c r="I2901" t="s">
        <v>271</v>
      </c>
      <c r="J2901" t="s">
        <v>238</v>
      </c>
      <c r="K2901" t="s">
        <v>2389</v>
      </c>
      <c r="L2901" t="s">
        <v>57434</v>
      </c>
      <c r="M2901" t="s">
        <v>783</v>
      </c>
    </row>
    <row r="2902" spans="1:13" x14ac:dyDescent="0.25">
      <c r="A2902" s="7">
        <v>38718</v>
      </c>
      <c r="B2902" t="s">
        <v>190</v>
      </c>
      <c r="C2902" t="s">
        <v>57435</v>
      </c>
      <c r="E2902" t="s">
        <v>11</v>
      </c>
      <c r="F2902" t="s">
        <v>2380</v>
      </c>
      <c r="G2902" t="s">
        <v>2381</v>
      </c>
      <c r="H2902" t="s">
        <v>59</v>
      </c>
      <c r="I2902" t="s">
        <v>271</v>
      </c>
      <c r="J2902" t="s">
        <v>238</v>
      </c>
      <c r="K2902" t="s">
        <v>2412</v>
      </c>
      <c r="L2902" t="s">
        <v>57436</v>
      </c>
      <c r="M2902" t="s">
        <v>783</v>
      </c>
    </row>
    <row r="2903" spans="1:13" x14ac:dyDescent="0.25">
      <c r="A2903" s="7">
        <v>38719</v>
      </c>
      <c r="B2903" t="s">
        <v>190</v>
      </c>
      <c r="C2903" t="s">
        <v>57717</v>
      </c>
      <c r="E2903" t="s">
        <v>19</v>
      </c>
      <c r="F2903" t="s">
        <v>2380</v>
      </c>
      <c r="G2903" t="s">
        <v>2381</v>
      </c>
      <c r="H2903" t="s">
        <v>59</v>
      </c>
      <c r="I2903" t="s">
        <v>271</v>
      </c>
      <c r="J2903" t="s">
        <v>238</v>
      </c>
      <c r="K2903" t="s">
        <v>2382</v>
      </c>
      <c r="L2903" t="s">
        <v>57718</v>
      </c>
      <c r="M2903" t="s">
        <v>783</v>
      </c>
    </row>
    <row r="2904" spans="1:13" x14ac:dyDescent="0.25">
      <c r="A2904" s="7">
        <v>38719</v>
      </c>
      <c r="B2904" t="s">
        <v>190</v>
      </c>
      <c r="C2904" t="s">
        <v>57719</v>
      </c>
      <c r="E2904" t="s">
        <v>12</v>
      </c>
      <c r="F2904" t="s">
        <v>2380</v>
      </c>
      <c r="G2904" t="s">
        <v>2381</v>
      </c>
      <c r="H2904" t="s">
        <v>59</v>
      </c>
      <c r="I2904" t="s">
        <v>271</v>
      </c>
      <c r="J2904" t="s">
        <v>238</v>
      </c>
      <c r="K2904" t="s">
        <v>2389</v>
      </c>
      <c r="L2904" t="s">
        <v>57720</v>
      </c>
      <c r="M2904" t="s">
        <v>783</v>
      </c>
    </row>
    <row r="2905" spans="1:13" x14ac:dyDescent="0.25">
      <c r="A2905" s="7">
        <v>38719</v>
      </c>
      <c r="B2905" t="s">
        <v>190</v>
      </c>
      <c r="C2905" t="s">
        <v>57721</v>
      </c>
      <c r="E2905" t="s">
        <v>11</v>
      </c>
      <c r="F2905" t="s">
        <v>2380</v>
      </c>
      <c r="G2905" t="s">
        <v>2381</v>
      </c>
      <c r="H2905" t="s">
        <v>59</v>
      </c>
      <c r="I2905" t="s">
        <v>271</v>
      </c>
      <c r="J2905" t="s">
        <v>238</v>
      </c>
      <c r="K2905" t="s">
        <v>2412</v>
      </c>
      <c r="L2905" t="s">
        <v>57722</v>
      </c>
      <c r="M2905" t="s">
        <v>783</v>
      </c>
    </row>
    <row r="2906" spans="1:13" x14ac:dyDescent="0.25">
      <c r="A2906" s="7">
        <v>38720</v>
      </c>
      <c r="B2906" t="s">
        <v>190</v>
      </c>
      <c r="C2906" t="s">
        <v>57744</v>
      </c>
      <c r="E2906" t="s">
        <v>19</v>
      </c>
      <c r="F2906" t="s">
        <v>2380</v>
      </c>
      <c r="G2906" t="s">
        <v>2381</v>
      </c>
      <c r="H2906" t="s">
        <v>59</v>
      </c>
      <c r="I2906" t="s">
        <v>271</v>
      </c>
      <c r="J2906" t="s">
        <v>238</v>
      </c>
      <c r="K2906" t="s">
        <v>2382</v>
      </c>
      <c r="L2906" t="s">
        <v>57745</v>
      </c>
      <c r="M2906" t="s">
        <v>783</v>
      </c>
    </row>
    <row r="2907" spans="1:13" x14ac:dyDescent="0.25">
      <c r="A2907" s="7">
        <v>38720</v>
      </c>
      <c r="B2907" t="s">
        <v>190</v>
      </c>
      <c r="C2907" t="s">
        <v>57747</v>
      </c>
      <c r="E2907" t="s">
        <v>12</v>
      </c>
      <c r="F2907" t="s">
        <v>2380</v>
      </c>
      <c r="G2907" t="s">
        <v>2381</v>
      </c>
      <c r="H2907" t="s">
        <v>59</v>
      </c>
      <c r="I2907" t="s">
        <v>271</v>
      </c>
      <c r="J2907" t="s">
        <v>238</v>
      </c>
      <c r="K2907" t="s">
        <v>2389</v>
      </c>
      <c r="L2907" t="s">
        <v>57748</v>
      </c>
      <c r="M2907" t="s">
        <v>783</v>
      </c>
    </row>
    <row r="2908" spans="1:13" x14ac:dyDescent="0.25">
      <c r="A2908" s="7">
        <v>38720</v>
      </c>
      <c r="B2908" t="s">
        <v>190</v>
      </c>
      <c r="C2908" t="s">
        <v>57749</v>
      </c>
      <c r="E2908" t="s">
        <v>11</v>
      </c>
      <c r="F2908" t="s">
        <v>2380</v>
      </c>
      <c r="G2908" t="s">
        <v>2381</v>
      </c>
      <c r="H2908" t="s">
        <v>59</v>
      </c>
      <c r="I2908" t="s">
        <v>271</v>
      </c>
      <c r="J2908" t="s">
        <v>238</v>
      </c>
      <c r="K2908" t="s">
        <v>2412</v>
      </c>
      <c r="L2908" t="s">
        <v>57750</v>
      </c>
      <c r="M2908" t="s">
        <v>783</v>
      </c>
    </row>
    <row r="2909" spans="1:13" x14ac:dyDescent="0.25">
      <c r="A2909" s="7">
        <v>38721</v>
      </c>
      <c r="B2909" t="s">
        <v>190</v>
      </c>
      <c r="C2909" t="s">
        <v>57772</v>
      </c>
      <c r="E2909" t="s">
        <v>19</v>
      </c>
      <c r="F2909" t="s">
        <v>2380</v>
      </c>
      <c r="G2909" t="s">
        <v>2381</v>
      </c>
      <c r="H2909" t="s">
        <v>59</v>
      </c>
      <c r="I2909" t="s">
        <v>271</v>
      </c>
      <c r="J2909" t="s">
        <v>238</v>
      </c>
      <c r="K2909" t="s">
        <v>2382</v>
      </c>
      <c r="L2909" t="s">
        <v>57773</v>
      </c>
      <c r="M2909" t="s">
        <v>783</v>
      </c>
    </row>
    <row r="2910" spans="1:13" x14ac:dyDescent="0.25">
      <c r="A2910" s="7">
        <v>38721</v>
      </c>
      <c r="B2910" t="s">
        <v>190</v>
      </c>
      <c r="C2910" t="s">
        <v>57774</v>
      </c>
      <c r="E2910" t="s">
        <v>12</v>
      </c>
      <c r="F2910" t="s">
        <v>2380</v>
      </c>
      <c r="G2910" t="s">
        <v>2381</v>
      </c>
      <c r="H2910" t="s">
        <v>59</v>
      </c>
      <c r="I2910" t="s">
        <v>271</v>
      </c>
      <c r="J2910" t="s">
        <v>238</v>
      </c>
      <c r="K2910" t="s">
        <v>2389</v>
      </c>
      <c r="L2910" t="s">
        <v>57775</v>
      </c>
      <c r="M2910" t="s">
        <v>783</v>
      </c>
    </row>
    <row r="2911" spans="1:13" x14ac:dyDescent="0.25">
      <c r="A2911" s="7">
        <v>38721</v>
      </c>
      <c r="B2911" t="s">
        <v>190</v>
      </c>
      <c r="C2911" t="s">
        <v>57776</v>
      </c>
      <c r="E2911" t="s">
        <v>11</v>
      </c>
      <c r="F2911" t="s">
        <v>2380</v>
      </c>
      <c r="G2911" t="s">
        <v>2381</v>
      </c>
      <c r="H2911" t="s">
        <v>59</v>
      </c>
      <c r="I2911" t="s">
        <v>271</v>
      </c>
      <c r="J2911" t="s">
        <v>238</v>
      </c>
      <c r="K2911" t="s">
        <v>2412</v>
      </c>
      <c r="L2911" t="s">
        <v>57777</v>
      </c>
      <c r="M2911" t="s">
        <v>783</v>
      </c>
    </row>
    <row r="2912" spans="1:13" x14ac:dyDescent="0.25">
      <c r="A2912" s="7">
        <v>13150</v>
      </c>
      <c r="B2912" t="s">
        <v>190</v>
      </c>
      <c r="C2912" t="s">
        <v>74282</v>
      </c>
      <c r="E2912" t="s">
        <v>19</v>
      </c>
      <c r="F2912" t="s">
        <v>2380</v>
      </c>
      <c r="G2912" t="s">
        <v>2381</v>
      </c>
      <c r="H2912" t="s">
        <v>59</v>
      </c>
      <c r="I2912" t="s">
        <v>271</v>
      </c>
      <c r="J2912" t="s">
        <v>238</v>
      </c>
      <c r="K2912" t="s">
        <v>2382</v>
      </c>
      <c r="L2912" t="s">
        <v>74283</v>
      </c>
      <c r="M2912" t="s">
        <v>783</v>
      </c>
    </row>
    <row r="2913" spans="1:13" x14ac:dyDescent="0.25">
      <c r="A2913" s="7">
        <v>13150</v>
      </c>
      <c r="B2913" t="s">
        <v>190</v>
      </c>
      <c r="C2913" t="s">
        <v>74284</v>
      </c>
      <c r="E2913" t="s">
        <v>17</v>
      </c>
      <c r="F2913" t="s">
        <v>2380</v>
      </c>
      <c r="G2913" t="s">
        <v>2381</v>
      </c>
      <c r="H2913" t="s">
        <v>59</v>
      </c>
      <c r="I2913" t="s">
        <v>271</v>
      </c>
      <c r="J2913" t="s">
        <v>238</v>
      </c>
      <c r="K2913" t="s">
        <v>2412</v>
      </c>
      <c r="L2913" t="s">
        <v>74285</v>
      </c>
      <c r="M2913" t="s">
        <v>783</v>
      </c>
    </row>
    <row r="2914" spans="1:13" x14ac:dyDescent="0.25">
      <c r="A2914" s="7">
        <v>13150</v>
      </c>
      <c r="B2914" t="s">
        <v>190</v>
      </c>
      <c r="C2914" t="s">
        <v>74286</v>
      </c>
      <c r="E2914" t="s">
        <v>8</v>
      </c>
      <c r="F2914" t="s">
        <v>2380</v>
      </c>
      <c r="G2914" t="s">
        <v>2381</v>
      </c>
      <c r="H2914" t="s">
        <v>59</v>
      </c>
      <c r="I2914" t="s">
        <v>271</v>
      </c>
      <c r="J2914" t="s">
        <v>238</v>
      </c>
      <c r="K2914" t="s">
        <v>2389</v>
      </c>
      <c r="L2914" t="s">
        <v>74287</v>
      </c>
      <c r="M2914" t="s">
        <v>783</v>
      </c>
    </row>
    <row r="2915" spans="1:13" x14ac:dyDescent="0.25">
      <c r="A2915" s="7">
        <v>13151</v>
      </c>
      <c r="B2915" t="s">
        <v>190</v>
      </c>
      <c r="C2915" t="s">
        <v>74501</v>
      </c>
      <c r="E2915" t="s">
        <v>19</v>
      </c>
      <c r="F2915" t="s">
        <v>2380</v>
      </c>
      <c r="G2915" t="s">
        <v>2381</v>
      </c>
      <c r="H2915" t="s">
        <v>59</v>
      </c>
      <c r="I2915" t="s">
        <v>271</v>
      </c>
      <c r="J2915" t="s">
        <v>238</v>
      </c>
      <c r="K2915" t="s">
        <v>2382</v>
      </c>
      <c r="L2915" t="s">
        <v>74502</v>
      </c>
      <c r="M2915" t="s">
        <v>783</v>
      </c>
    </row>
    <row r="2916" spans="1:13" x14ac:dyDescent="0.25">
      <c r="A2916" s="7">
        <v>13151</v>
      </c>
      <c r="B2916" t="s">
        <v>190</v>
      </c>
      <c r="C2916" t="s">
        <v>74503</v>
      </c>
      <c r="E2916" t="s">
        <v>17</v>
      </c>
      <c r="F2916" t="s">
        <v>2380</v>
      </c>
      <c r="G2916" t="s">
        <v>2381</v>
      </c>
      <c r="H2916" t="s">
        <v>59</v>
      </c>
      <c r="I2916" t="s">
        <v>271</v>
      </c>
      <c r="J2916" t="s">
        <v>238</v>
      </c>
      <c r="K2916" t="s">
        <v>2412</v>
      </c>
      <c r="L2916" t="s">
        <v>74504</v>
      </c>
      <c r="M2916" t="s">
        <v>783</v>
      </c>
    </row>
    <row r="2917" spans="1:13" x14ac:dyDescent="0.25">
      <c r="A2917" s="7">
        <v>13151</v>
      </c>
      <c r="B2917" t="s">
        <v>190</v>
      </c>
      <c r="C2917" t="s">
        <v>74505</v>
      </c>
      <c r="E2917" t="s">
        <v>8</v>
      </c>
      <c r="F2917" t="s">
        <v>2380</v>
      </c>
      <c r="G2917" t="s">
        <v>2381</v>
      </c>
      <c r="H2917" t="s">
        <v>59</v>
      </c>
      <c r="I2917" t="s">
        <v>271</v>
      </c>
      <c r="J2917" t="s">
        <v>238</v>
      </c>
      <c r="K2917" t="s">
        <v>2389</v>
      </c>
      <c r="L2917" t="s">
        <v>74506</v>
      </c>
      <c r="M2917" t="s">
        <v>783</v>
      </c>
    </row>
    <row r="2918" spans="1:13" x14ac:dyDescent="0.25">
      <c r="A2918" s="7">
        <v>13152</v>
      </c>
      <c r="B2918" t="s">
        <v>190</v>
      </c>
      <c r="C2918" t="s">
        <v>74522</v>
      </c>
      <c r="E2918" t="s">
        <v>19</v>
      </c>
      <c r="F2918" t="s">
        <v>2380</v>
      </c>
      <c r="G2918" t="s">
        <v>2381</v>
      </c>
      <c r="H2918" t="s">
        <v>59</v>
      </c>
      <c r="I2918" t="s">
        <v>271</v>
      </c>
      <c r="J2918" t="s">
        <v>238</v>
      </c>
      <c r="K2918" t="s">
        <v>2382</v>
      </c>
      <c r="L2918" t="s">
        <v>74523</v>
      </c>
      <c r="M2918" t="s">
        <v>783</v>
      </c>
    </row>
    <row r="2919" spans="1:13" x14ac:dyDescent="0.25">
      <c r="A2919" s="7">
        <v>13152</v>
      </c>
      <c r="B2919" t="s">
        <v>190</v>
      </c>
      <c r="C2919" t="s">
        <v>74524</v>
      </c>
      <c r="E2919" t="s">
        <v>17</v>
      </c>
      <c r="F2919" t="s">
        <v>2380</v>
      </c>
      <c r="G2919" t="s">
        <v>2381</v>
      </c>
      <c r="H2919" t="s">
        <v>59</v>
      </c>
      <c r="I2919" t="s">
        <v>271</v>
      </c>
      <c r="J2919" t="s">
        <v>238</v>
      </c>
      <c r="K2919" t="s">
        <v>2412</v>
      </c>
      <c r="L2919" t="s">
        <v>74525</v>
      </c>
      <c r="M2919" t="s">
        <v>783</v>
      </c>
    </row>
    <row r="2920" spans="1:13" x14ac:dyDescent="0.25">
      <c r="A2920" s="7">
        <v>13152</v>
      </c>
      <c r="B2920" t="s">
        <v>190</v>
      </c>
      <c r="C2920" t="s">
        <v>74526</v>
      </c>
      <c r="E2920" t="s">
        <v>8</v>
      </c>
      <c r="F2920" t="s">
        <v>2380</v>
      </c>
      <c r="G2920" t="s">
        <v>2381</v>
      </c>
      <c r="H2920" t="s">
        <v>59</v>
      </c>
      <c r="I2920" t="s">
        <v>271</v>
      </c>
      <c r="J2920" t="s">
        <v>238</v>
      </c>
      <c r="K2920" t="s">
        <v>2389</v>
      </c>
      <c r="L2920" t="s">
        <v>74527</v>
      </c>
      <c r="M2920" t="s">
        <v>783</v>
      </c>
    </row>
    <row r="2921" spans="1:13" x14ac:dyDescent="0.25">
      <c r="A2921" s="7">
        <v>13153</v>
      </c>
      <c r="B2921" t="s">
        <v>190</v>
      </c>
      <c r="C2921" t="s">
        <v>74540</v>
      </c>
      <c r="E2921" t="s">
        <v>19</v>
      </c>
      <c r="F2921" t="s">
        <v>2380</v>
      </c>
      <c r="G2921" t="s">
        <v>2381</v>
      </c>
      <c r="H2921" t="s">
        <v>59</v>
      </c>
      <c r="I2921" t="s">
        <v>271</v>
      </c>
      <c r="J2921" t="s">
        <v>238</v>
      </c>
      <c r="K2921" t="s">
        <v>2382</v>
      </c>
      <c r="L2921" t="s">
        <v>74541</v>
      </c>
      <c r="M2921" t="s">
        <v>783</v>
      </c>
    </row>
    <row r="2922" spans="1:13" x14ac:dyDescent="0.25">
      <c r="A2922" s="7">
        <v>13153</v>
      </c>
      <c r="B2922" t="s">
        <v>190</v>
      </c>
      <c r="C2922" t="s">
        <v>74545</v>
      </c>
      <c r="E2922" t="s">
        <v>17</v>
      </c>
      <c r="F2922" t="s">
        <v>2380</v>
      </c>
      <c r="G2922" t="s">
        <v>2381</v>
      </c>
      <c r="H2922" t="s">
        <v>59</v>
      </c>
      <c r="I2922" t="s">
        <v>271</v>
      </c>
      <c r="J2922" t="s">
        <v>238</v>
      </c>
      <c r="K2922" t="s">
        <v>2412</v>
      </c>
      <c r="L2922" t="s">
        <v>74546</v>
      </c>
      <c r="M2922" t="s">
        <v>783</v>
      </c>
    </row>
    <row r="2923" spans="1:13" x14ac:dyDescent="0.25">
      <c r="A2923" s="7">
        <v>13153</v>
      </c>
      <c r="B2923" t="s">
        <v>190</v>
      </c>
      <c r="C2923" t="s">
        <v>74547</v>
      </c>
      <c r="E2923" t="s">
        <v>8</v>
      </c>
      <c r="F2923" t="s">
        <v>2380</v>
      </c>
      <c r="G2923" t="s">
        <v>2381</v>
      </c>
      <c r="H2923" t="s">
        <v>59</v>
      </c>
      <c r="I2923" t="s">
        <v>271</v>
      </c>
      <c r="J2923" t="s">
        <v>238</v>
      </c>
      <c r="K2923" t="s">
        <v>2389</v>
      </c>
      <c r="L2923" t="s">
        <v>74548</v>
      </c>
      <c r="M2923" t="s">
        <v>783</v>
      </c>
    </row>
    <row r="2924" spans="1:13" x14ac:dyDescent="0.25">
      <c r="A2924" s="7">
        <v>17533</v>
      </c>
      <c r="B2924" t="s">
        <v>190</v>
      </c>
      <c r="C2924" t="s">
        <v>76861</v>
      </c>
      <c r="E2924" t="s">
        <v>19</v>
      </c>
      <c r="F2924" t="s">
        <v>2380</v>
      </c>
      <c r="G2924" t="s">
        <v>2381</v>
      </c>
      <c r="H2924" t="s">
        <v>59</v>
      </c>
      <c r="I2924" t="s">
        <v>271</v>
      </c>
      <c r="J2924" t="s">
        <v>238</v>
      </c>
      <c r="K2924" t="s">
        <v>2389</v>
      </c>
      <c r="L2924" t="s">
        <v>76862</v>
      </c>
      <c r="M2924" t="s">
        <v>783</v>
      </c>
    </row>
    <row r="2925" spans="1:13" x14ac:dyDescent="0.25">
      <c r="A2925" s="7">
        <v>17533</v>
      </c>
      <c r="B2925" t="s">
        <v>190</v>
      </c>
      <c r="C2925" t="s">
        <v>76863</v>
      </c>
      <c r="E2925" t="s">
        <v>17</v>
      </c>
      <c r="F2925" t="s">
        <v>2380</v>
      </c>
      <c r="G2925" t="s">
        <v>2381</v>
      </c>
      <c r="H2925" t="s">
        <v>59</v>
      </c>
      <c r="I2925" t="s">
        <v>271</v>
      </c>
      <c r="J2925" t="s">
        <v>238</v>
      </c>
      <c r="K2925" t="s">
        <v>2382</v>
      </c>
      <c r="L2925" t="s">
        <v>76864</v>
      </c>
      <c r="M2925" t="s">
        <v>783</v>
      </c>
    </row>
    <row r="2926" spans="1:13" x14ac:dyDescent="0.25">
      <c r="A2926" s="7">
        <v>17533</v>
      </c>
      <c r="B2926" t="s">
        <v>190</v>
      </c>
      <c r="C2926" t="s">
        <v>76865</v>
      </c>
      <c r="E2926" t="s">
        <v>8</v>
      </c>
      <c r="F2926" t="s">
        <v>2380</v>
      </c>
      <c r="G2926" t="s">
        <v>2381</v>
      </c>
      <c r="H2926" t="s">
        <v>59</v>
      </c>
      <c r="I2926" t="s">
        <v>271</v>
      </c>
      <c r="J2926" t="s">
        <v>238</v>
      </c>
      <c r="K2926" t="s">
        <v>2412</v>
      </c>
      <c r="L2926" t="s">
        <v>76866</v>
      </c>
      <c r="M2926" t="s">
        <v>783</v>
      </c>
    </row>
    <row r="2927" spans="1:13" x14ac:dyDescent="0.25">
      <c r="A2927" s="7">
        <v>17534</v>
      </c>
      <c r="B2927" t="s">
        <v>190</v>
      </c>
      <c r="C2927" t="s">
        <v>77142</v>
      </c>
      <c r="E2927" t="s">
        <v>19</v>
      </c>
      <c r="F2927" t="s">
        <v>2380</v>
      </c>
      <c r="G2927" t="s">
        <v>2381</v>
      </c>
      <c r="H2927" t="s">
        <v>59</v>
      </c>
      <c r="I2927" t="s">
        <v>271</v>
      </c>
      <c r="J2927" t="s">
        <v>238</v>
      </c>
      <c r="K2927" t="s">
        <v>2389</v>
      </c>
      <c r="L2927" t="s">
        <v>77143</v>
      </c>
      <c r="M2927" t="s">
        <v>783</v>
      </c>
    </row>
    <row r="2928" spans="1:13" x14ac:dyDescent="0.25">
      <c r="A2928" s="7">
        <v>17534</v>
      </c>
      <c r="B2928" t="s">
        <v>190</v>
      </c>
      <c r="C2928" t="s">
        <v>77144</v>
      </c>
      <c r="E2928" t="s">
        <v>8</v>
      </c>
      <c r="F2928" t="s">
        <v>2380</v>
      </c>
      <c r="G2928" t="s">
        <v>2381</v>
      </c>
      <c r="H2928" t="s">
        <v>59</v>
      </c>
      <c r="I2928" t="s">
        <v>271</v>
      </c>
      <c r="J2928" t="s">
        <v>238</v>
      </c>
      <c r="K2928" t="s">
        <v>2412</v>
      </c>
      <c r="L2928" t="s">
        <v>77145</v>
      </c>
      <c r="M2928" t="s">
        <v>783</v>
      </c>
    </row>
    <row r="2929" spans="1:13" x14ac:dyDescent="0.25">
      <c r="A2929" s="7">
        <v>17535</v>
      </c>
      <c r="B2929" t="s">
        <v>190</v>
      </c>
      <c r="C2929" t="s">
        <v>77152</v>
      </c>
      <c r="E2929" t="s">
        <v>19</v>
      </c>
      <c r="F2929" t="s">
        <v>2380</v>
      </c>
      <c r="G2929" t="s">
        <v>2381</v>
      </c>
      <c r="H2929" t="s">
        <v>59</v>
      </c>
      <c r="I2929" t="s">
        <v>271</v>
      </c>
      <c r="J2929" t="s">
        <v>238</v>
      </c>
      <c r="K2929" t="s">
        <v>2389</v>
      </c>
      <c r="L2929" t="s">
        <v>77153</v>
      </c>
      <c r="M2929" t="s">
        <v>783</v>
      </c>
    </row>
    <row r="2930" spans="1:13" x14ac:dyDescent="0.25">
      <c r="A2930" s="7">
        <v>17535</v>
      </c>
      <c r="B2930" t="s">
        <v>190</v>
      </c>
      <c r="C2930" t="s">
        <v>77154</v>
      </c>
      <c r="E2930" t="s">
        <v>8</v>
      </c>
      <c r="F2930" t="s">
        <v>2380</v>
      </c>
      <c r="G2930" t="s">
        <v>2381</v>
      </c>
      <c r="H2930" t="s">
        <v>59</v>
      </c>
      <c r="I2930" t="s">
        <v>271</v>
      </c>
      <c r="J2930" t="s">
        <v>238</v>
      </c>
      <c r="K2930" t="s">
        <v>2412</v>
      </c>
      <c r="L2930" t="s">
        <v>77155</v>
      </c>
      <c r="M2930" t="s">
        <v>783</v>
      </c>
    </row>
    <row r="2931" spans="1:13" x14ac:dyDescent="0.25">
      <c r="A2931" s="7">
        <v>17536</v>
      </c>
      <c r="B2931" t="s">
        <v>190</v>
      </c>
      <c r="C2931" t="s">
        <v>77165</v>
      </c>
      <c r="E2931" t="s">
        <v>19</v>
      </c>
      <c r="F2931" t="s">
        <v>2380</v>
      </c>
      <c r="G2931" t="s">
        <v>2381</v>
      </c>
      <c r="H2931" t="s">
        <v>59</v>
      </c>
      <c r="I2931" t="s">
        <v>271</v>
      </c>
      <c r="J2931" t="s">
        <v>238</v>
      </c>
      <c r="K2931" t="s">
        <v>2389</v>
      </c>
      <c r="L2931" t="s">
        <v>77166</v>
      </c>
      <c r="M2931" t="s">
        <v>783</v>
      </c>
    </row>
    <row r="2932" spans="1:13" x14ac:dyDescent="0.25">
      <c r="A2932" s="7">
        <v>17536</v>
      </c>
      <c r="B2932" t="s">
        <v>190</v>
      </c>
      <c r="C2932" t="s">
        <v>77167</v>
      </c>
      <c r="E2932" t="s">
        <v>8</v>
      </c>
      <c r="F2932" t="s">
        <v>2380</v>
      </c>
      <c r="G2932" t="s">
        <v>2381</v>
      </c>
      <c r="H2932" t="s">
        <v>59</v>
      </c>
      <c r="I2932" t="s">
        <v>271</v>
      </c>
      <c r="J2932" t="s">
        <v>238</v>
      </c>
      <c r="K2932" t="s">
        <v>2412</v>
      </c>
      <c r="L2932" t="s">
        <v>77168</v>
      </c>
      <c r="M2932" t="s">
        <v>783</v>
      </c>
    </row>
    <row r="2933" spans="1:13" x14ac:dyDescent="0.25">
      <c r="A2933" s="7">
        <v>18994</v>
      </c>
      <c r="B2933" t="s">
        <v>190</v>
      </c>
      <c r="C2933" t="s">
        <v>79406</v>
      </c>
      <c r="E2933" t="s">
        <v>19</v>
      </c>
      <c r="F2933" t="s">
        <v>2380</v>
      </c>
      <c r="G2933" t="s">
        <v>2381</v>
      </c>
      <c r="H2933" t="s">
        <v>59</v>
      </c>
      <c r="I2933" t="s">
        <v>271</v>
      </c>
      <c r="J2933" t="s">
        <v>238</v>
      </c>
      <c r="K2933" t="s">
        <v>2382</v>
      </c>
      <c r="L2933" t="s">
        <v>79407</v>
      </c>
      <c r="M2933" t="s">
        <v>783</v>
      </c>
    </row>
    <row r="2934" spans="1:13" x14ac:dyDescent="0.25">
      <c r="A2934" s="7">
        <v>18994</v>
      </c>
      <c r="B2934" t="s">
        <v>190</v>
      </c>
      <c r="C2934" t="s">
        <v>79408</v>
      </c>
      <c r="E2934" t="s">
        <v>17</v>
      </c>
      <c r="F2934" t="s">
        <v>2380</v>
      </c>
      <c r="G2934" t="s">
        <v>2381</v>
      </c>
      <c r="H2934" t="s">
        <v>59</v>
      </c>
      <c r="I2934" t="s">
        <v>271</v>
      </c>
      <c r="J2934" t="s">
        <v>238</v>
      </c>
      <c r="K2934" t="s">
        <v>2412</v>
      </c>
      <c r="L2934" t="s">
        <v>79409</v>
      </c>
      <c r="M2934" t="s">
        <v>783</v>
      </c>
    </row>
    <row r="2935" spans="1:13" x14ac:dyDescent="0.25">
      <c r="A2935" s="7">
        <v>18994</v>
      </c>
      <c r="B2935" t="s">
        <v>190</v>
      </c>
      <c r="C2935" t="s">
        <v>79410</v>
      </c>
      <c r="E2935" t="s">
        <v>8</v>
      </c>
      <c r="F2935" t="s">
        <v>2380</v>
      </c>
      <c r="G2935" t="s">
        <v>2381</v>
      </c>
      <c r="H2935" t="s">
        <v>59</v>
      </c>
      <c r="I2935" t="s">
        <v>271</v>
      </c>
      <c r="J2935" t="s">
        <v>238</v>
      </c>
      <c r="K2935" t="s">
        <v>2389</v>
      </c>
      <c r="L2935" t="s">
        <v>79411</v>
      </c>
      <c r="M2935" t="s">
        <v>783</v>
      </c>
    </row>
    <row r="2936" spans="1:13" x14ac:dyDescent="0.25">
      <c r="A2936" s="7">
        <v>18995</v>
      </c>
      <c r="B2936" t="s">
        <v>190</v>
      </c>
      <c r="C2936" t="s">
        <v>79672</v>
      </c>
      <c r="E2936" t="s">
        <v>19</v>
      </c>
      <c r="F2936" t="s">
        <v>2380</v>
      </c>
      <c r="G2936" t="s">
        <v>2381</v>
      </c>
      <c r="H2936" t="s">
        <v>59</v>
      </c>
      <c r="I2936" t="s">
        <v>271</v>
      </c>
      <c r="J2936" t="s">
        <v>238</v>
      </c>
      <c r="K2936" t="s">
        <v>2382</v>
      </c>
      <c r="L2936" t="s">
        <v>79673</v>
      </c>
      <c r="M2936" t="s">
        <v>783</v>
      </c>
    </row>
    <row r="2937" spans="1:13" x14ac:dyDescent="0.25">
      <c r="A2937" s="7">
        <v>18995</v>
      </c>
      <c r="B2937" t="s">
        <v>190</v>
      </c>
      <c r="C2937" t="s">
        <v>79674</v>
      </c>
      <c r="E2937" t="s">
        <v>17</v>
      </c>
      <c r="F2937" t="s">
        <v>2380</v>
      </c>
      <c r="G2937" t="s">
        <v>2381</v>
      </c>
      <c r="H2937" t="s">
        <v>59</v>
      </c>
      <c r="I2937" t="s">
        <v>271</v>
      </c>
      <c r="J2937" t="s">
        <v>238</v>
      </c>
      <c r="K2937" t="s">
        <v>2412</v>
      </c>
      <c r="L2937" t="s">
        <v>79675</v>
      </c>
      <c r="M2937" t="s">
        <v>783</v>
      </c>
    </row>
    <row r="2938" spans="1:13" x14ac:dyDescent="0.25">
      <c r="A2938" s="7">
        <v>18995</v>
      </c>
      <c r="B2938" t="s">
        <v>190</v>
      </c>
      <c r="C2938" t="s">
        <v>79676</v>
      </c>
      <c r="E2938" t="s">
        <v>8</v>
      </c>
      <c r="F2938" t="s">
        <v>2380</v>
      </c>
      <c r="G2938" t="s">
        <v>2381</v>
      </c>
      <c r="H2938" t="s">
        <v>59</v>
      </c>
      <c r="I2938" t="s">
        <v>271</v>
      </c>
      <c r="J2938" t="s">
        <v>238</v>
      </c>
      <c r="K2938" t="s">
        <v>2389</v>
      </c>
      <c r="L2938" t="s">
        <v>79677</v>
      </c>
      <c r="M2938" t="s">
        <v>783</v>
      </c>
    </row>
    <row r="2939" spans="1:13" x14ac:dyDescent="0.25">
      <c r="A2939" s="7">
        <v>18996</v>
      </c>
      <c r="B2939" t="s">
        <v>190</v>
      </c>
      <c r="C2939" t="s">
        <v>79693</v>
      </c>
      <c r="E2939" t="s">
        <v>19</v>
      </c>
      <c r="F2939" t="s">
        <v>2380</v>
      </c>
      <c r="G2939" t="s">
        <v>2381</v>
      </c>
      <c r="H2939" t="s">
        <v>59</v>
      </c>
      <c r="I2939" t="s">
        <v>271</v>
      </c>
      <c r="J2939" t="s">
        <v>238</v>
      </c>
      <c r="K2939" t="s">
        <v>2382</v>
      </c>
      <c r="L2939" t="s">
        <v>79694</v>
      </c>
      <c r="M2939" t="s">
        <v>783</v>
      </c>
    </row>
    <row r="2940" spans="1:13" x14ac:dyDescent="0.25">
      <c r="A2940" s="7">
        <v>18996</v>
      </c>
      <c r="B2940" t="s">
        <v>190</v>
      </c>
      <c r="C2940" t="s">
        <v>79695</v>
      </c>
      <c r="E2940" t="s">
        <v>17</v>
      </c>
      <c r="F2940" t="s">
        <v>2380</v>
      </c>
      <c r="G2940" t="s">
        <v>2381</v>
      </c>
      <c r="H2940" t="s">
        <v>59</v>
      </c>
      <c r="I2940" t="s">
        <v>271</v>
      </c>
      <c r="J2940" t="s">
        <v>238</v>
      </c>
      <c r="K2940" t="s">
        <v>2412</v>
      </c>
      <c r="L2940" t="s">
        <v>79696</v>
      </c>
      <c r="M2940" t="s">
        <v>783</v>
      </c>
    </row>
    <row r="2941" spans="1:13" x14ac:dyDescent="0.25">
      <c r="A2941" s="7">
        <v>18996</v>
      </c>
      <c r="B2941" t="s">
        <v>190</v>
      </c>
      <c r="C2941" t="s">
        <v>79697</v>
      </c>
      <c r="E2941" t="s">
        <v>8</v>
      </c>
      <c r="F2941" t="s">
        <v>2380</v>
      </c>
      <c r="G2941" t="s">
        <v>2381</v>
      </c>
      <c r="H2941" t="s">
        <v>59</v>
      </c>
      <c r="I2941" t="s">
        <v>271</v>
      </c>
      <c r="J2941" t="s">
        <v>238</v>
      </c>
      <c r="K2941" t="s">
        <v>2389</v>
      </c>
      <c r="L2941" t="s">
        <v>79698</v>
      </c>
      <c r="M2941" t="s">
        <v>783</v>
      </c>
    </row>
    <row r="2942" spans="1:13" x14ac:dyDescent="0.25">
      <c r="A2942" s="7">
        <v>18997</v>
      </c>
      <c r="B2942" t="s">
        <v>190</v>
      </c>
      <c r="C2942" t="s">
        <v>79713</v>
      </c>
      <c r="E2942" t="s">
        <v>19</v>
      </c>
      <c r="F2942" t="s">
        <v>2380</v>
      </c>
      <c r="G2942" t="s">
        <v>2381</v>
      </c>
      <c r="H2942" t="s">
        <v>59</v>
      </c>
      <c r="I2942" t="s">
        <v>271</v>
      </c>
      <c r="J2942" t="s">
        <v>238</v>
      </c>
      <c r="K2942" t="s">
        <v>2382</v>
      </c>
      <c r="L2942" t="s">
        <v>79714</v>
      </c>
      <c r="M2942" t="s">
        <v>783</v>
      </c>
    </row>
    <row r="2943" spans="1:13" x14ac:dyDescent="0.25">
      <c r="A2943" s="7">
        <v>18997</v>
      </c>
      <c r="B2943" t="s">
        <v>190</v>
      </c>
      <c r="C2943" t="s">
        <v>79715</v>
      </c>
      <c r="E2943" t="s">
        <v>17</v>
      </c>
      <c r="F2943" t="s">
        <v>2380</v>
      </c>
      <c r="G2943" t="s">
        <v>2381</v>
      </c>
      <c r="H2943" t="s">
        <v>59</v>
      </c>
      <c r="I2943" t="s">
        <v>271</v>
      </c>
      <c r="J2943" t="s">
        <v>238</v>
      </c>
      <c r="K2943" t="s">
        <v>2412</v>
      </c>
      <c r="L2943" t="s">
        <v>79716</v>
      </c>
      <c r="M2943" t="s">
        <v>783</v>
      </c>
    </row>
    <row r="2944" spans="1:13" x14ac:dyDescent="0.25">
      <c r="A2944" s="7">
        <v>18997</v>
      </c>
      <c r="B2944" t="s">
        <v>190</v>
      </c>
      <c r="C2944" t="s">
        <v>79717</v>
      </c>
      <c r="E2944" t="s">
        <v>8</v>
      </c>
      <c r="F2944" t="s">
        <v>2380</v>
      </c>
      <c r="G2944" t="s">
        <v>2381</v>
      </c>
      <c r="H2944" t="s">
        <v>59</v>
      </c>
      <c r="I2944" t="s">
        <v>271</v>
      </c>
      <c r="J2944" t="s">
        <v>238</v>
      </c>
      <c r="K2944" t="s">
        <v>2389</v>
      </c>
      <c r="L2944" t="s">
        <v>79718</v>
      </c>
      <c r="M2944" t="s">
        <v>783</v>
      </c>
    </row>
    <row r="2945" spans="1:13" x14ac:dyDescent="0.25">
      <c r="A2945" s="7">
        <v>20455</v>
      </c>
      <c r="B2945" t="s">
        <v>190</v>
      </c>
      <c r="C2945" t="s">
        <v>79755</v>
      </c>
      <c r="E2945" t="s">
        <v>20</v>
      </c>
      <c r="F2945" t="s">
        <v>2380</v>
      </c>
      <c r="G2945" t="s">
        <v>2381</v>
      </c>
      <c r="H2945" t="s">
        <v>59</v>
      </c>
      <c r="I2945" t="s">
        <v>271</v>
      </c>
      <c r="J2945" t="s">
        <v>238</v>
      </c>
      <c r="K2945" t="s">
        <v>2389</v>
      </c>
      <c r="L2945" t="s">
        <v>79756</v>
      </c>
      <c r="M2945" t="s">
        <v>783</v>
      </c>
    </row>
    <row r="2946" spans="1:13" x14ac:dyDescent="0.25">
      <c r="A2946" s="7">
        <v>20455</v>
      </c>
      <c r="B2946" t="s">
        <v>190</v>
      </c>
      <c r="C2946" t="s">
        <v>79757</v>
      </c>
      <c r="E2946" t="s">
        <v>19</v>
      </c>
      <c r="F2946" t="s">
        <v>2380</v>
      </c>
      <c r="G2946" t="s">
        <v>2381</v>
      </c>
      <c r="H2946" t="s">
        <v>59</v>
      </c>
      <c r="I2946" t="s">
        <v>271</v>
      </c>
      <c r="J2946" t="s">
        <v>238</v>
      </c>
      <c r="K2946" t="s">
        <v>2382</v>
      </c>
      <c r="L2946" t="s">
        <v>79758</v>
      </c>
      <c r="M2946" t="s">
        <v>783</v>
      </c>
    </row>
    <row r="2947" spans="1:13" x14ac:dyDescent="0.25">
      <c r="A2947" s="7">
        <v>20455</v>
      </c>
      <c r="B2947" t="s">
        <v>190</v>
      </c>
      <c r="C2947" t="s">
        <v>79759</v>
      </c>
      <c r="E2947" t="s">
        <v>8</v>
      </c>
      <c r="F2947" t="s">
        <v>2380</v>
      </c>
      <c r="G2947" t="s">
        <v>2381</v>
      </c>
      <c r="H2947" t="s">
        <v>59</v>
      </c>
      <c r="I2947" t="s">
        <v>271</v>
      </c>
      <c r="J2947" t="s">
        <v>238</v>
      </c>
      <c r="K2947" t="s">
        <v>2412</v>
      </c>
      <c r="L2947" t="s">
        <v>79760</v>
      </c>
      <c r="M2947" t="s">
        <v>783</v>
      </c>
    </row>
    <row r="2948" spans="1:13" x14ac:dyDescent="0.25">
      <c r="A2948" s="7">
        <v>20455</v>
      </c>
      <c r="B2948" t="s">
        <v>190</v>
      </c>
      <c r="C2948" t="s">
        <v>79761</v>
      </c>
      <c r="E2948" t="s">
        <v>20</v>
      </c>
      <c r="F2948" t="s">
        <v>2380</v>
      </c>
      <c r="G2948" t="s">
        <v>2381</v>
      </c>
      <c r="H2948" t="s">
        <v>59</v>
      </c>
      <c r="I2948" t="s">
        <v>271</v>
      </c>
      <c r="J2948" t="s">
        <v>238</v>
      </c>
      <c r="K2948" t="s">
        <v>2389</v>
      </c>
      <c r="L2948" t="s">
        <v>79762</v>
      </c>
      <c r="M2948" t="s">
        <v>783</v>
      </c>
    </row>
    <row r="2949" spans="1:13" x14ac:dyDescent="0.25">
      <c r="A2949" s="7">
        <v>20455</v>
      </c>
      <c r="B2949" t="s">
        <v>190</v>
      </c>
      <c r="C2949" t="s">
        <v>79763</v>
      </c>
      <c r="E2949" t="s">
        <v>19</v>
      </c>
      <c r="F2949" t="s">
        <v>2380</v>
      </c>
      <c r="G2949" t="s">
        <v>2381</v>
      </c>
      <c r="H2949" t="s">
        <v>59</v>
      </c>
      <c r="I2949" t="s">
        <v>271</v>
      </c>
      <c r="J2949" t="s">
        <v>238</v>
      </c>
      <c r="K2949" t="s">
        <v>2382</v>
      </c>
      <c r="L2949" t="s">
        <v>79764</v>
      </c>
      <c r="M2949" t="s">
        <v>783</v>
      </c>
    </row>
    <row r="2950" spans="1:13" x14ac:dyDescent="0.25">
      <c r="A2950" s="7">
        <v>20455</v>
      </c>
      <c r="B2950" t="s">
        <v>190</v>
      </c>
      <c r="C2950" t="s">
        <v>79765</v>
      </c>
      <c r="E2950" t="s">
        <v>8</v>
      </c>
      <c r="F2950" t="s">
        <v>2380</v>
      </c>
      <c r="G2950" t="s">
        <v>2381</v>
      </c>
      <c r="H2950" t="s">
        <v>59</v>
      </c>
      <c r="I2950" t="s">
        <v>271</v>
      </c>
      <c r="J2950" t="s">
        <v>238</v>
      </c>
      <c r="K2950" t="s">
        <v>2412</v>
      </c>
      <c r="L2950" t="s">
        <v>79766</v>
      </c>
      <c r="M2950" t="s">
        <v>783</v>
      </c>
    </row>
    <row r="2951" spans="1:13" x14ac:dyDescent="0.25">
      <c r="A2951" s="7">
        <v>20455</v>
      </c>
      <c r="B2951" t="s">
        <v>190</v>
      </c>
      <c r="C2951" t="s">
        <v>79773</v>
      </c>
      <c r="E2951" t="s">
        <v>20</v>
      </c>
      <c r="F2951" t="s">
        <v>2380</v>
      </c>
      <c r="G2951" t="s">
        <v>2381</v>
      </c>
      <c r="H2951" t="s">
        <v>59</v>
      </c>
      <c r="I2951" t="s">
        <v>271</v>
      </c>
      <c r="J2951" t="s">
        <v>238</v>
      </c>
      <c r="K2951" t="s">
        <v>2389</v>
      </c>
      <c r="L2951" t="s">
        <v>79774</v>
      </c>
      <c r="M2951" t="s">
        <v>783</v>
      </c>
    </row>
    <row r="2952" spans="1:13" x14ac:dyDescent="0.25">
      <c r="A2952" s="7">
        <v>20455</v>
      </c>
      <c r="B2952" t="s">
        <v>190</v>
      </c>
      <c r="C2952" t="s">
        <v>79776</v>
      </c>
      <c r="E2952" t="s">
        <v>19</v>
      </c>
      <c r="F2952" t="s">
        <v>2380</v>
      </c>
      <c r="G2952" t="s">
        <v>2381</v>
      </c>
      <c r="H2952" t="s">
        <v>59</v>
      </c>
      <c r="I2952" t="s">
        <v>271</v>
      </c>
      <c r="J2952" t="s">
        <v>238</v>
      </c>
      <c r="K2952" t="s">
        <v>2382</v>
      </c>
      <c r="L2952" t="s">
        <v>79777</v>
      </c>
      <c r="M2952" t="s">
        <v>783</v>
      </c>
    </row>
    <row r="2953" spans="1:13" x14ac:dyDescent="0.25">
      <c r="A2953" s="7">
        <v>20455</v>
      </c>
      <c r="B2953" t="s">
        <v>190</v>
      </c>
      <c r="C2953" t="s">
        <v>79778</v>
      </c>
      <c r="E2953" t="s">
        <v>8</v>
      </c>
      <c r="F2953" t="s">
        <v>2380</v>
      </c>
      <c r="G2953" t="s">
        <v>2381</v>
      </c>
      <c r="H2953" t="s">
        <v>59</v>
      </c>
      <c r="I2953" t="s">
        <v>271</v>
      </c>
      <c r="J2953" t="s">
        <v>238</v>
      </c>
      <c r="K2953" t="s">
        <v>2412</v>
      </c>
      <c r="L2953" t="s">
        <v>79779</v>
      </c>
      <c r="M2953" t="s">
        <v>783</v>
      </c>
    </row>
    <row r="2954" spans="1:13" x14ac:dyDescent="0.25">
      <c r="A2954" s="7">
        <v>27760</v>
      </c>
      <c r="B2954" t="s">
        <v>190</v>
      </c>
      <c r="C2954" t="s">
        <v>16233</v>
      </c>
      <c r="E2954" t="s">
        <v>20</v>
      </c>
      <c r="F2954" t="s">
        <v>2936</v>
      </c>
      <c r="G2954" t="s">
        <v>2937</v>
      </c>
      <c r="H2954" t="s">
        <v>59</v>
      </c>
      <c r="I2954" t="s">
        <v>271</v>
      </c>
      <c r="J2954" t="s">
        <v>240</v>
      </c>
      <c r="K2954" t="s">
        <v>2389</v>
      </c>
      <c r="L2954" t="s">
        <v>16234</v>
      </c>
      <c r="M2954" t="s">
        <v>785</v>
      </c>
    </row>
    <row r="2955" spans="1:13" x14ac:dyDescent="0.25">
      <c r="A2955" s="7">
        <v>27760</v>
      </c>
      <c r="B2955" t="s">
        <v>190</v>
      </c>
      <c r="C2955" t="s">
        <v>16238</v>
      </c>
      <c r="E2955" t="s">
        <v>9534</v>
      </c>
      <c r="F2955" t="s">
        <v>2936</v>
      </c>
      <c r="G2955" t="s">
        <v>2937</v>
      </c>
      <c r="H2955" t="s">
        <v>59</v>
      </c>
      <c r="I2955" t="s">
        <v>271</v>
      </c>
      <c r="J2955" t="s">
        <v>240</v>
      </c>
      <c r="K2955" t="s">
        <v>2382</v>
      </c>
      <c r="L2955" t="s">
        <v>16239</v>
      </c>
      <c r="M2955" t="s">
        <v>785</v>
      </c>
    </row>
    <row r="2956" spans="1:13" x14ac:dyDescent="0.25">
      <c r="A2956" s="7">
        <v>27760</v>
      </c>
      <c r="B2956" t="s">
        <v>190</v>
      </c>
      <c r="C2956" t="s">
        <v>16240</v>
      </c>
      <c r="E2956" t="s">
        <v>8</v>
      </c>
      <c r="F2956" t="s">
        <v>2936</v>
      </c>
      <c r="G2956" t="s">
        <v>2937</v>
      </c>
      <c r="H2956" t="s">
        <v>59</v>
      </c>
      <c r="I2956" t="s">
        <v>271</v>
      </c>
      <c r="J2956" t="s">
        <v>240</v>
      </c>
      <c r="K2956" t="s">
        <v>2412</v>
      </c>
      <c r="L2956" t="s">
        <v>16241</v>
      </c>
      <c r="M2956" t="s">
        <v>785</v>
      </c>
    </row>
    <row r="2957" spans="1:13" x14ac:dyDescent="0.25">
      <c r="A2957" s="7">
        <v>27760</v>
      </c>
      <c r="B2957" t="s">
        <v>190</v>
      </c>
      <c r="C2957" t="s">
        <v>16248</v>
      </c>
      <c r="E2957" t="s">
        <v>20</v>
      </c>
      <c r="F2957" t="s">
        <v>2936</v>
      </c>
      <c r="G2957" t="s">
        <v>2937</v>
      </c>
      <c r="H2957" t="s">
        <v>59</v>
      </c>
      <c r="I2957" t="s">
        <v>271</v>
      </c>
      <c r="J2957" t="s">
        <v>240</v>
      </c>
      <c r="K2957" t="s">
        <v>2389</v>
      </c>
      <c r="L2957" t="s">
        <v>16249</v>
      </c>
      <c r="M2957" t="s">
        <v>785</v>
      </c>
    </row>
    <row r="2958" spans="1:13" x14ac:dyDescent="0.25">
      <c r="A2958" s="7">
        <v>27760</v>
      </c>
      <c r="B2958" t="s">
        <v>190</v>
      </c>
      <c r="C2958" t="s">
        <v>16250</v>
      </c>
      <c r="E2958" t="s">
        <v>9534</v>
      </c>
      <c r="F2958" t="s">
        <v>2936</v>
      </c>
      <c r="G2958" t="s">
        <v>2937</v>
      </c>
      <c r="H2958" t="s">
        <v>59</v>
      </c>
      <c r="I2958" t="s">
        <v>271</v>
      </c>
      <c r="J2958" t="s">
        <v>240</v>
      </c>
      <c r="K2958" t="s">
        <v>2382</v>
      </c>
      <c r="L2958" t="s">
        <v>16251</v>
      </c>
      <c r="M2958" t="s">
        <v>785</v>
      </c>
    </row>
    <row r="2959" spans="1:13" x14ac:dyDescent="0.25">
      <c r="A2959" s="7">
        <v>27760</v>
      </c>
      <c r="B2959" t="s">
        <v>190</v>
      </c>
      <c r="C2959" t="s">
        <v>16252</v>
      </c>
      <c r="E2959" t="s">
        <v>8</v>
      </c>
      <c r="F2959" t="s">
        <v>2936</v>
      </c>
      <c r="G2959" t="s">
        <v>2937</v>
      </c>
      <c r="H2959" t="s">
        <v>59</v>
      </c>
      <c r="I2959" t="s">
        <v>271</v>
      </c>
      <c r="J2959" t="s">
        <v>240</v>
      </c>
      <c r="K2959" t="s">
        <v>2412</v>
      </c>
      <c r="L2959" t="s">
        <v>16253</v>
      </c>
      <c r="M2959" t="s">
        <v>785</v>
      </c>
    </row>
    <row r="2960" spans="1:13" x14ac:dyDescent="0.25">
      <c r="A2960" s="7">
        <v>27760</v>
      </c>
      <c r="B2960" t="s">
        <v>190</v>
      </c>
      <c r="C2960" t="s">
        <v>16271</v>
      </c>
      <c r="E2960" t="s">
        <v>20</v>
      </c>
      <c r="F2960" t="s">
        <v>2936</v>
      </c>
      <c r="G2960" t="s">
        <v>2937</v>
      </c>
      <c r="H2960" t="s">
        <v>59</v>
      </c>
      <c r="I2960" t="s">
        <v>271</v>
      </c>
      <c r="J2960" t="s">
        <v>240</v>
      </c>
      <c r="K2960" t="s">
        <v>2389</v>
      </c>
      <c r="L2960" t="s">
        <v>16272</v>
      </c>
      <c r="M2960" t="s">
        <v>785</v>
      </c>
    </row>
    <row r="2961" spans="1:13" x14ac:dyDescent="0.25">
      <c r="A2961" s="7">
        <v>27760</v>
      </c>
      <c r="B2961" t="s">
        <v>190</v>
      </c>
      <c r="C2961" t="s">
        <v>16273</v>
      </c>
      <c r="E2961" t="s">
        <v>9534</v>
      </c>
      <c r="F2961" t="s">
        <v>2936</v>
      </c>
      <c r="G2961" t="s">
        <v>2937</v>
      </c>
      <c r="H2961" t="s">
        <v>59</v>
      </c>
      <c r="I2961" t="s">
        <v>271</v>
      </c>
      <c r="J2961" t="s">
        <v>240</v>
      </c>
      <c r="K2961" t="s">
        <v>2382</v>
      </c>
      <c r="L2961" t="s">
        <v>16274</v>
      </c>
      <c r="M2961" t="s">
        <v>785</v>
      </c>
    </row>
    <row r="2962" spans="1:13" x14ac:dyDescent="0.25">
      <c r="A2962" s="7">
        <v>27760</v>
      </c>
      <c r="B2962" t="s">
        <v>190</v>
      </c>
      <c r="C2962" t="s">
        <v>16275</v>
      </c>
      <c r="E2962" t="s">
        <v>8</v>
      </c>
      <c r="F2962" t="s">
        <v>2936</v>
      </c>
      <c r="G2962" t="s">
        <v>2937</v>
      </c>
      <c r="H2962" t="s">
        <v>59</v>
      </c>
      <c r="I2962" t="s">
        <v>271</v>
      </c>
      <c r="J2962" t="s">
        <v>240</v>
      </c>
      <c r="K2962" t="s">
        <v>2412</v>
      </c>
      <c r="L2962" t="s">
        <v>16276</v>
      </c>
      <c r="M2962" t="s">
        <v>785</v>
      </c>
    </row>
    <row r="2963" spans="1:13" x14ac:dyDescent="0.25">
      <c r="A2963" s="7">
        <v>27760</v>
      </c>
      <c r="B2963" t="s">
        <v>190</v>
      </c>
      <c r="C2963" t="s">
        <v>19679</v>
      </c>
      <c r="E2963" t="s">
        <v>20</v>
      </c>
      <c r="F2963" t="s">
        <v>2936</v>
      </c>
      <c r="G2963" t="s">
        <v>2937</v>
      </c>
      <c r="H2963" t="s">
        <v>59</v>
      </c>
      <c r="I2963" t="s">
        <v>271</v>
      </c>
      <c r="J2963" t="s">
        <v>240</v>
      </c>
      <c r="K2963" t="s">
        <v>2389</v>
      </c>
      <c r="L2963" t="s">
        <v>19680</v>
      </c>
      <c r="M2963" t="s">
        <v>785</v>
      </c>
    </row>
    <row r="2964" spans="1:13" x14ac:dyDescent="0.25">
      <c r="A2964" s="7">
        <v>27760</v>
      </c>
      <c r="B2964" t="s">
        <v>190</v>
      </c>
      <c r="C2964" t="s">
        <v>19681</v>
      </c>
      <c r="E2964" t="s">
        <v>9534</v>
      </c>
      <c r="F2964" t="s">
        <v>2936</v>
      </c>
      <c r="G2964" t="s">
        <v>2937</v>
      </c>
      <c r="H2964" t="s">
        <v>59</v>
      </c>
      <c r="I2964" t="s">
        <v>271</v>
      </c>
      <c r="J2964" t="s">
        <v>240</v>
      </c>
      <c r="K2964" t="s">
        <v>2382</v>
      </c>
      <c r="L2964" t="s">
        <v>19682</v>
      </c>
      <c r="M2964" t="s">
        <v>785</v>
      </c>
    </row>
    <row r="2965" spans="1:13" x14ac:dyDescent="0.25">
      <c r="A2965" s="7">
        <v>27760</v>
      </c>
      <c r="B2965" t="s">
        <v>190</v>
      </c>
      <c r="C2965" t="s">
        <v>19683</v>
      </c>
      <c r="E2965" t="s">
        <v>8</v>
      </c>
      <c r="F2965" t="s">
        <v>2936</v>
      </c>
      <c r="G2965" t="s">
        <v>2937</v>
      </c>
      <c r="H2965" t="s">
        <v>59</v>
      </c>
      <c r="I2965" t="s">
        <v>271</v>
      </c>
      <c r="J2965" t="s">
        <v>240</v>
      </c>
      <c r="K2965" t="s">
        <v>2412</v>
      </c>
      <c r="L2965" t="s">
        <v>19684</v>
      </c>
      <c r="M2965" t="s">
        <v>785</v>
      </c>
    </row>
    <row r="2966" spans="1:13" x14ac:dyDescent="0.25">
      <c r="A2966" s="7">
        <v>29221</v>
      </c>
      <c r="B2966" t="s">
        <v>190</v>
      </c>
      <c r="C2966" t="s">
        <v>20359</v>
      </c>
      <c r="E2966" t="s">
        <v>20</v>
      </c>
      <c r="F2966" t="s">
        <v>2936</v>
      </c>
      <c r="G2966" t="s">
        <v>2937</v>
      </c>
      <c r="H2966" t="s">
        <v>59</v>
      </c>
      <c r="I2966" t="s">
        <v>271</v>
      </c>
      <c r="J2966" t="s">
        <v>240</v>
      </c>
      <c r="K2966" t="s">
        <v>2412</v>
      </c>
      <c r="L2966" t="s">
        <v>20360</v>
      </c>
      <c r="M2966" t="s">
        <v>785</v>
      </c>
    </row>
    <row r="2967" spans="1:13" x14ac:dyDescent="0.25">
      <c r="A2967" s="7">
        <v>29221</v>
      </c>
      <c r="B2967" t="s">
        <v>190</v>
      </c>
      <c r="C2967" t="s">
        <v>20361</v>
      </c>
      <c r="E2967" t="s">
        <v>17</v>
      </c>
      <c r="F2967" t="s">
        <v>2936</v>
      </c>
      <c r="G2967" t="s">
        <v>2937</v>
      </c>
      <c r="H2967" t="s">
        <v>59</v>
      </c>
      <c r="I2967" t="s">
        <v>271</v>
      </c>
      <c r="J2967" t="s">
        <v>240</v>
      </c>
      <c r="K2967" t="s">
        <v>2382</v>
      </c>
      <c r="L2967" t="s">
        <v>20362</v>
      </c>
      <c r="M2967" t="s">
        <v>785</v>
      </c>
    </row>
    <row r="2968" spans="1:13" x14ac:dyDescent="0.25">
      <c r="A2968" s="7">
        <v>29221</v>
      </c>
      <c r="B2968" t="s">
        <v>190</v>
      </c>
      <c r="C2968" t="s">
        <v>20363</v>
      </c>
      <c r="E2968" t="s">
        <v>9534</v>
      </c>
      <c r="F2968" t="s">
        <v>2936</v>
      </c>
      <c r="G2968" t="s">
        <v>2937</v>
      </c>
      <c r="H2968" t="s">
        <v>59</v>
      </c>
      <c r="I2968" t="s">
        <v>271</v>
      </c>
      <c r="J2968" t="s">
        <v>240</v>
      </c>
      <c r="K2968" t="s">
        <v>2389</v>
      </c>
      <c r="L2968" t="s">
        <v>20364</v>
      </c>
      <c r="M2968" t="s">
        <v>785</v>
      </c>
    </row>
    <row r="2969" spans="1:13" x14ac:dyDescent="0.25">
      <c r="A2969" s="7">
        <v>29221</v>
      </c>
      <c r="B2969" t="s">
        <v>190</v>
      </c>
      <c r="C2969" t="s">
        <v>20378</v>
      </c>
      <c r="E2969" t="s">
        <v>20</v>
      </c>
      <c r="F2969" t="s">
        <v>2936</v>
      </c>
      <c r="G2969" t="s">
        <v>2937</v>
      </c>
      <c r="H2969" t="s">
        <v>59</v>
      </c>
      <c r="I2969" t="s">
        <v>271</v>
      </c>
      <c r="J2969" t="s">
        <v>240</v>
      </c>
      <c r="K2969" t="s">
        <v>2412</v>
      </c>
      <c r="L2969" t="s">
        <v>20379</v>
      </c>
      <c r="M2969" t="s">
        <v>785</v>
      </c>
    </row>
    <row r="2970" spans="1:13" x14ac:dyDescent="0.25">
      <c r="A2970" s="7">
        <v>29221</v>
      </c>
      <c r="B2970" t="s">
        <v>190</v>
      </c>
      <c r="C2970" t="s">
        <v>20380</v>
      </c>
      <c r="E2970" t="s">
        <v>17</v>
      </c>
      <c r="F2970" t="s">
        <v>2936</v>
      </c>
      <c r="G2970" t="s">
        <v>2937</v>
      </c>
      <c r="H2970" t="s">
        <v>59</v>
      </c>
      <c r="I2970" t="s">
        <v>271</v>
      </c>
      <c r="J2970" t="s">
        <v>240</v>
      </c>
      <c r="K2970" t="s">
        <v>2382</v>
      </c>
      <c r="L2970" t="s">
        <v>20381</v>
      </c>
      <c r="M2970" t="s">
        <v>785</v>
      </c>
    </row>
    <row r="2971" spans="1:13" x14ac:dyDescent="0.25">
      <c r="A2971" s="7">
        <v>29221</v>
      </c>
      <c r="B2971" t="s">
        <v>190</v>
      </c>
      <c r="C2971" t="s">
        <v>20382</v>
      </c>
      <c r="E2971" t="s">
        <v>9534</v>
      </c>
      <c r="F2971" t="s">
        <v>2936</v>
      </c>
      <c r="G2971" t="s">
        <v>2937</v>
      </c>
      <c r="H2971" t="s">
        <v>59</v>
      </c>
      <c r="I2971" t="s">
        <v>271</v>
      </c>
      <c r="J2971" t="s">
        <v>240</v>
      </c>
      <c r="K2971" t="s">
        <v>2389</v>
      </c>
      <c r="L2971" t="s">
        <v>20383</v>
      </c>
      <c r="M2971" t="s">
        <v>785</v>
      </c>
    </row>
    <row r="2972" spans="1:13" x14ac:dyDescent="0.25">
      <c r="A2972" s="7">
        <v>29221</v>
      </c>
      <c r="B2972" t="s">
        <v>190</v>
      </c>
      <c r="C2972" t="s">
        <v>20397</v>
      </c>
      <c r="E2972" t="s">
        <v>20</v>
      </c>
      <c r="F2972" t="s">
        <v>2936</v>
      </c>
      <c r="G2972" t="s">
        <v>2937</v>
      </c>
      <c r="H2972" t="s">
        <v>59</v>
      </c>
      <c r="I2972" t="s">
        <v>271</v>
      </c>
      <c r="J2972" t="s">
        <v>240</v>
      </c>
      <c r="K2972" t="s">
        <v>2412</v>
      </c>
      <c r="L2972" t="s">
        <v>20398</v>
      </c>
      <c r="M2972" t="s">
        <v>785</v>
      </c>
    </row>
    <row r="2973" spans="1:13" x14ac:dyDescent="0.25">
      <c r="A2973" s="7">
        <v>29221</v>
      </c>
      <c r="B2973" t="s">
        <v>190</v>
      </c>
      <c r="C2973" t="s">
        <v>20399</v>
      </c>
      <c r="E2973" t="s">
        <v>17</v>
      </c>
      <c r="F2973" t="s">
        <v>2936</v>
      </c>
      <c r="G2973" t="s">
        <v>2937</v>
      </c>
      <c r="H2973" t="s">
        <v>59</v>
      </c>
      <c r="I2973" t="s">
        <v>271</v>
      </c>
      <c r="J2973" t="s">
        <v>240</v>
      </c>
      <c r="K2973" t="s">
        <v>2382</v>
      </c>
      <c r="L2973" t="s">
        <v>20400</v>
      </c>
      <c r="M2973" t="s">
        <v>785</v>
      </c>
    </row>
    <row r="2974" spans="1:13" x14ac:dyDescent="0.25">
      <c r="A2974" s="7">
        <v>29221</v>
      </c>
      <c r="B2974" t="s">
        <v>190</v>
      </c>
      <c r="C2974" t="s">
        <v>20401</v>
      </c>
      <c r="E2974" t="s">
        <v>9534</v>
      </c>
      <c r="F2974" t="s">
        <v>2936</v>
      </c>
      <c r="G2974" t="s">
        <v>2937</v>
      </c>
      <c r="H2974" t="s">
        <v>59</v>
      </c>
      <c r="I2974" t="s">
        <v>271</v>
      </c>
      <c r="J2974" t="s">
        <v>240</v>
      </c>
      <c r="K2974" t="s">
        <v>2389</v>
      </c>
      <c r="L2974" t="s">
        <v>20402</v>
      </c>
      <c r="M2974" t="s">
        <v>785</v>
      </c>
    </row>
    <row r="2975" spans="1:13" x14ac:dyDescent="0.25">
      <c r="A2975" s="7">
        <v>29221</v>
      </c>
      <c r="B2975" t="s">
        <v>190</v>
      </c>
      <c r="C2975" t="s">
        <v>23975</v>
      </c>
      <c r="E2975" t="s">
        <v>20</v>
      </c>
      <c r="F2975" t="s">
        <v>2936</v>
      </c>
      <c r="G2975" t="s">
        <v>2937</v>
      </c>
      <c r="H2975" t="s">
        <v>59</v>
      </c>
      <c r="I2975" t="s">
        <v>271</v>
      </c>
      <c r="J2975" t="s">
        <v>240</v>
      </c>
      <c r="K2975" t="s">
        <v>2412</v>
      </c>
      <c r="L2975" t="s">
        <v>23976</v>
      </c>
      <c r="M2975" t="s">
        <v>785</v>
      </c>
    </row>
    <row r="2976" spans="1:13" x14ac:dyDescent="0.25">
      <c r="A2976" s="7">
        <v>29221</v>
      </c>
      <c r="B2976" t="s">
        <v>190</v>
      </c>
      <c r="C2976" t="s">
        <v>23977</v>
      </c>
      <c r="E2976" t="s">
        <v>17</v>
      </c>
      <c r="F2976" t="s">
        <v>2936</v>
      </c>
      <c r="G2976" t="s">
        <v>2937</v>
      </c>
      <c r="H2976" t="s">
        <v>59</v>
      </c>
      <c r="I2976" t="s">
        <v>271</v>
      </c>
      <c r="J2976" t="s">
        <v>240</v>
      </c>
      <c r="K2976" t="s">
        <v>2382</v>
      </c>
      <c r="L2976" t="s">
        <v>23978</v>
      </c>
      <c r="M2976" t="s">
        <v>785</v>
      </c>
    </row>
    <row r="2977" spans="1:13" x14ac:dyDescent="0.25">
      <c r="A2977" s="7">
        <v>29221</v>
      </c>
      <c r="B2977" t="s">
        <v>190</v>
      </c>
      <c r="C2977" t="s">
        <v>23979</v>
      </c>
      <c r="E2977" t="s">
        <v>9534</v>
      </c>
      <c r="F2977" t="s">
        <v>2936</v>
      </c>
      <c r="G2977" t="s">
        <v>2937</v>
      </c>
      <c r="H2977" t="s">
        <v>59</v>
      </c>
      <c r="I2977" t="s">
        <v>271</v>
      </c>
      <c r="J2977" t="s">
        <v>240</v>
      </c>
      <c r="K2977" t="s">
        <v>2389</v>
      </c>
      <c r="L2977" t="s">
        <v>23980</v>
      </c>
      <c r="M2977" t="s">
        <v>785</v>
      </c>
    </row>
    <row r="2978" spans="1:13" x14ac:dyDescent="0.25">
      <c r="A2978" s="7">
        <v>30682</v>
      </c>
      <c r="B2978" t="s">
        <v>190</v>
      </c>
      <c r="C2978" t="s">
        <v>24649</v>
      </c>
      <c r="E2978" t="s">
        <v>2860</v>
      </c>
      <c r="F2978" t="s">
        <v>2936</v>
      </c>
      <c r="G2978" t="s">
        <v>2937</v>
      </c>
      <c r="H2978" t="s">
        <v>59</v>
      </c>
      <c r="I2978" t="s">
        <v>271</v>
      </c>
      <c r="J2978" t="s">
        <v>240</v>
      </c>
      <c r="K2978" t="s">
        <v>2412</v>
      </c>
      <c r="L2978" t="s">
        <v>24650</v>
      </c>
      <c r="M2978" t="s">
        <v>785</v>
      </c>
    </row>
    <row r="2979" spans="1:13" x14ac:dyDescent="0.25">
      <c r="A2979" s="7">
        <v>30682</v>
      </c>
      <c r="B2979" t="s">
        <v>190</v>
      </c>
      <c r="C2979" t="s">
        <v>24654</v>
      </c>
      <c r="E2979" t="s">
        <v>17</v>
      </c>
      <c r="F2979" t="s">
        <v>2936</v>
      </c>
      <c r="G2979" t="s">
        <v>2937</v>
      </c>
      <c r="H2979" t="s">
        <v>59</v>
      </c>
      <c r="I2979" t="s">
        <v>271</v>
      </c>
      <c r="J2979" t="s">
        <v>240</v>
      </c>
      <c r="K2979" t="s">
        <v>2389</v>
      </c>
      <c r="L2979" t="s">
        <v>24655</v>
      </c>
      <c r="M2979" t="s">
        <v>785</v>
      </c>
    </row>
    <row r="2980" spans="1:13" x14ac:dyDescent="0.25">
      <c r="A2980" s="7">
        <v>30682</v>
      </c>
      <c r="B2980" t="s">
        <v>190</v>
      </c>
      <c r="C2980" t="s">
        <v>24656</v>
      </c>
      <c r="E2980" t="s">
        <v>8</v>
      </c>
      <c r="F2980" t="s">
        <v>2936</v>
      </c>
      <c r="G2980" t="s">
        <v>2937</v>
      </c>
      <c r="H2980" t="s">
        <v>59</v>
      </c>
      <c r="I2980" t="s">
        <v>271</v>
      </c>
      <c r="J2980" t="s">
        <v>240</v>
      </c>
      <c r="K2980" t="s">
        <v>2382</v>
      </c>
      <c r="L2980" t="s">
        <v>24657</v>
      </c>
      <c r="M2980" t="s">
        <v>785</v>
      </c>
    </row>
    <row r="2981" spans="1:13" x14ac:dyDescent="0.25">
      <c r="A2981" s="7">
        <v>30682</v>
      </c>
      <c r="B2981" t="s">
        <v>190</v>
      </c>
      <c r="C2981" t="s">
        <v>24668</v>
      </c>
      <c r="E2981" t="s">
        <v>2860</v>
      </c>
      <c r="F2981" t="s">
        <v>2936</v>
      </c>
      <c r="G2981" t="s">
        <v>2937</v>
      </c>
      <c r="H2981" t="s">
        <v>59</v>
      </c>
      <c r="I2981" t="s">
        <v>271</v>
      </c>
      <c r="J2981" t="s">
        <v>240</v>
      </c>
      <c r="K2981" t="s">
        <v>2412</v>
      </c>
      <c r="L2981" t="s">
        <v>24669</v>
      </c>
      <c r="M2981" t="s">
        <v>785</v>
      </c>
    </row>
    <row r="2982" spans="1:13" x14ac:dyDescent="0.25">
      <c r="A2982" s="7">
        <v>30682</v>
      </c>
      <c r="B2982" t="s">
        <v>190</v>
      </c>
      <c r="C2982" t="s">
        <v>24670</v>
      </c>
      <c r="E2982" t="s">
        <v>17</v>
      </c>
      <c r="F2982" t="s">
        <v>2936</v>
      </c>
      <c r="G2982" t="s">
        <v>2937</v>
      </c>
      <c r="H2982" t="s">
        <v>59</v>
      </c>
      <c r="I2982" t="s">
        <v>271</v>
      </c>
      <c r="J2982" t="s">
        <v>240</v>
      </c>
      <c r="K2982" t="s">
        <v>2389</v>
      </c>
      <c r="L2982" t="s">
        <v>24671</v>
      </c>
      <c r="M2982" t="s">
        <v>785</v>
      </c>
    </row>
    <row r="2983" spans="1:13" x14ac:dyDescent="0.25">
      <c r="A2983" s="7">
        <v>30682</v>
      </c>
      <c r="B2983" t="s">
        <v>190</v>
      </c>
      <c r="C2983" t="s">
        <v>24672</v>
      </c>
      <c r="E2983" t="s">
        <v>8</v>
      </c>
      <c r="F2983" t="s">
        <v>2936</v>
      </c>
      <c r="G2983" t="s">
        <v>2937</v>
      </c>
      <c r="H2983" t="s">
        <v>59</v>
      </c>
      <c r="I2983" t="s">
        <v>271</v>
      </c>
      <c r="J2983" t="s">
        <v>240</v>
      </c>
      <c r="K2983" t="s">
        <v>2382</v>
      </c>
      <c r="L2983" t="s">
        <v>24673</v>
      </c>
      <c r="M2983" t="s">
        <v>785</v>
      </c>
    </row>
    <row r="2984" spans="1:13" x14ac:dyDescent="0.25">
      <c r="A2984" s="7">
        <v>30682</v>
      </c>
      <c r="B2984" t="s">
        <v>190</v>
      </c>
      <c r="C2984" t="s">
        <v>24692</v>
      </c>
      <c r="E2984" t="s">
        <v>2860</v>
      </c>
      <c r="F2984" t="s">
        <v>2936</v>
      </c>
      <c r="G2984" t="s">
        <v>2937</v>
      </c>
      <c r="H2984" t="s">
        <v>59</v>
      </c>
      <c r="I2984" t="s">
        <v>271</v>
      </c>
      <c r="J2984" t="s">
        <v>240</v>
      </c>
      <c r="K2984" t="s">
        <v>2412</v>
      </c>
      <c r="L2984" t="s">
        <v>24693</v>
      </c>
      <c r="M2984" t="s">
        <v>785</v>
      </c>
    </row>
    <row r="2985" spans="1:13" x14ac:dyDescent="0.25">
      <c r="A2985" s="7">
        <v>30682</v>
      </c>
      <c r="B2985" t="s">
        <v>190</v>
      </c>
      <c r="C2985" t="s">
        <v>24694</v>
      </c>
      <c r="E2985" t="s">
        <v>17</v>
      </c>
      <c r="F2985" t="s">
        <v>2936</v>
      </c>
      <c r="G2985" t="s">
        <v>2937</v>
      </c>
      <c r="H2985" t="s">
        <v>59</v>
      </c>
      <c r="I2985" t="s">
        <v>271</v>
      </c>
      <c r="J2985" t="s">
        <v>240</v>
      </c>
      <c r="K2985" t="s">
        <v>2389</v>
      </c>
      <c r="L2985" t="s">
        <v>24695</v>
      </c>
      <c r="M2985" t="s">
        <v>785</v>
      </c>
    </row>
    <row r="2986" spans="1:13" x14ac:dyDescent="0.25">
      <c r="A2986" s="7">
        <v>30682</v>
      </c>
      <c r="B2986" t="s">
        <v>190</v>
      </c>
      <c r="C2986" t="s">
        <v>24696</v>
      </c>
      <c r="E2986" t="s">
        <v>8</v>
      </c>
      <c r="F2986" t="s">
        <v>2936</v>
      </c>
      <c r="G2986" t="s">
        <v>2937</v>
      </c>
      <c r="H2986" t="s">
        <v>59</v>
      </c>
      <c r="I2986" t="s">
        <v>271</v>
      </c>
      <c r="J2986" t="s">
        <v>240</v>
      </c>
      <c r="K2986" t="s">
        <v>2382</v>
      </c>
      <c r="L2986" t="s">
        <v>24697</v>
      </c>
      <c r="M2986" t="s">
        <v>785</v>
      </c>
    </row>
    <row r="2987" spans="1:13" x14ac:dyDescent="0.25">
      <c r="A2987" s="7">
        <v>30682</v>
      </c>
      <c r="B2987" t="s">
        <v>190</v>
      </c>
      <c r="C2987" t="s">
        <v>28604</v>
      </c>
      <c r="E2987" t="s">
        <v>2860</v>
      </c>
      <c r="F2987" t="s">
        <v>2936</v>
      </c>
      <c r="G2987" t="s">
        <v>2937</v>
      </c>
      <c r="H2987" t="s">
        <v>59</v>
      </c>
      <c r="I2987" t="s">
        <v>271</v>
      </c>
      <c r="J2987" t="s">
        <v>240</v>
      </c>
      <c r="K2987" t="s">
        <v>2412</v>
      </c>
      <c r="L2987" t="s">
        <v>28605</v>
      </c>
      <c r="M2987" t="s">
        <v>785</v>
      </c>
    </row>
    <row r="2988" spans="1:13" x14ac:dyDescent="0.25">
      <c r="A2988" s="7">
        <v>30682</v>
      </c>
      <c r="B2988" t="s">
        <v>190</v>
      </c>
      <c r="C2988" t="s">
        <v>28606</v>
      </c>
      <c r="E2988" t="s">
        <v>17</v>
      </c>
      <c r="F2988" t="s">
        <v>2936</v>
      </c>
      <c r="G2988" t="s">
        <v>2937</v>
      </c>
      <c r="H2988" t="s">
        <v>59</v>
      </c>
      <c r="I2988" t="s">
        <v>271</v>
      </c>
      <c r="J2988" t="s">
        <v>240</v>
      </c>
      <c r="K2988" t="s">
        <v>2389</v>
      </c>
      <c r="L2988" t="s">
        <v>28607</v>
      </c>
      <c r="M2988" t="s">
        <v>785</v>
      </c>
    </row>
    <row r="2989" spans="1:13" x14ac:dyDescent="0.25">
      <c r="A2989" s="7">
        <v>30682</v>
      </c>
      <c r="B2989" t="s">
        <v>190</v>
      </c>
      <c r="C2989" t="s">
        <v>28608</v>
      </c>
      <c r="E2989" t="s">
        <v>8</v>
      </c>
      <c r="F2989" t="s">
        <v>2936</v>
      </c>
      <c r="G2989" t="s">
        <v>2937</v>
      </c>
      <c r="H2989" t="s">
        <v>59</v>
      </c>
      <c r="I2989" t="s">
        <v>271</v>
      </c>
      <c r="J2989" t="s">
        <v>240</v>
      </c>
      <c r="K2989" t="s">
        <v>2382</v>
      </c>
      <c r="L2989" t="s">
        <v>28609</v>
      </c>
      <c r="M2989" t="s">
        <v>785</v>
      </c>
    </row>
    <row r="2990" spans="1:13" x14ac:dyDescent="0.25">
      <c r="A2990" s="7">
        <v>32143</v>
      </c>
      <c r="B2990" t="s">
        <v>190</v>
      </c>
      <c r="C2990" t="s">
        <v>29338</v>
      </c>
      <c r="E2990" t="s">
        <v>20</v>
      </c>
      <c r="F2990" t="s">
        <v>2936</v>
      </c>
      <c r="G2990" t="s">
        <v>2937</v>
      </c>
      <c r="H2990" t="s">
        <v>59</v>
      </c>
      <c r="I2990" t="s">
        <v>271</v>
      </c>
      <c r="J2990" t="s">
        <v>240</v>
      </c>
      <c r="K2990" t="s">
        <v>2389</v>
      </c>
      <c r="L2990" t="s">
        <v>29339</v>
      </c>
      <c r="M2990" t="s">
        <v>785</v>
      </c>
    </row>
    <row r="2991" spans="1:13" x14ac:dyDescent="0.25">
      <c r="A2991" s="7">
        <v>32143</v>
      </c>
      <c r="B2991" t="s">
        <v>190</v>
      </c>
      <c r="C2991" t="s">
        <v>29340</v>
      </c>
      <c r="E2991" t="s">
        <v>17</v>
      </c>
      <c r="F2991" t="s">
        <v>2936</v>
      </c>
      <c r="G2991" t="s">
        <v>2937</v>
      </c>
      <c r="H2991" t="s">
        <v>59</v>
      </c>
      <c r="I2991" t="s">
        <v>271</v>
      </c>
      <c r="J2991" t="s">
        <v>240</v>
      </c>
      <c r="K2991" t="s">
        <v>2412</v>
      </c>
      <c r="L2991" t="s">
        <v>29341</v>
      </c>
      <c r="M2991" t="s">
        <v>785</v>
      </c>
    </row>
    <row r="2992" spans="1:13" x14ac:dyDescent="0.25">
      <c r="A2992" s="7">
        <v>32143</v>
      </c>
      <c r="B2992" t="s">
        <v>190</v>
      </c>
      <c r="C2992" t="s">
        <v>29342</v>
      </c>
      <c r="E2992" t="s">
        <v>8</v>
      </c>
      <c r="F2992" t="s">
        <v>2936</v>
      </c>
      <c r="G2992" t="s">
        <v>2937</v>
      </c>
      <c r="H2992" t="s">
        <v>59</v>
      </c>
      <c r="I2992" t="s">
        <v>271</v>
      </c>
      <c r="J2992" t="s">
        <v>240</v>
      </c>
      <c r="K2992" t="s">
        <v>2382</v>
      </c>
      <c r="L2992" t="s">
        <v>29343</v>
      </c>
      <c r="M2992" t="s">
        <v>785</v>
      </c>
    </row>
    <row r="2993" spans="1:13" x14ac:dyDescent="0.25">
      <c r="A2993" s="7">
        <v>32143</v>
      </c>
      <c r="B2993" t="s">
        <v>190</v>
      </c>
      <c r="C2993" t="s">
        <v>29356</v>
      </c>
      <c r="E2993" t="s">
        <v>20</v>
      </c>
      <c r="F2993" t="s">
        <v>2936</v>
      </c>
      <c r="G2993" t="s">
        <v>2937</v>
      </c>
      <c r="H2993" t="s">
        <v>59</v>
      </c>
      <c r="I2993" t="s">
        <v>271</v>
      </c>
      <c r="J2993" t="s">
        <v>240</v>
      </c>
      <c r="K2993" t="s">
        <v>2389</v>
      </c>
      <c r="L2993" t="s">
        <v>29357</v>
      </c>
      <c r="M2993" t="s">
        <v>785</v>
      </c>
    </row>
    <row r="2994" spans="1:13" x14ac:dyDescent="0.25">
      <c r="A2994" s="7">
        <v>32143</v>
      </c>
      <c r="B2994" t="s">
        <v>190</v>
      </c>
      <c r="C2994" t="s">
        <v>29359</v>
      </c>
      <c r="E2994" t="s">
        <v>17</v>
      </c>
      <c r="F2994" t="s">
        <v>2936</v>
      </c>
      <c r="G2994" t="s">
        <v>2937</v>
      </c>
      <c r="H2994" t="s">
        <v>59</v>
      </c>
      <c r="I2994" t="s">
        <v>271</v>
      </c>
      <c r="J2994" t="s">
        <v>240</v>
      </c>
      <c r="K2994" t="s">
        <v>2412</v>
      </c>
      <c r="L2994" t="s">
        <v>29360</v>
      </c>
      <c r="M2994" t="s">
        <v>785</v>
      </c>
    </row>
    <row r="2995" spans="1:13" x14ac:dyDescent="0.25">
      <c r="A2995" s="7">
        <v>32143</v>
      </c>
      <c r="B2995" t="s">
        <v>190</v>
      </c>
      <c r="C2995" t="s">
        <v>29361</v>
      </c>
      <c r="E2995" t="s">
        <v>8</v>
      </c>
      <c r="F2995" t="s">
        <v>2936</v>
      </c>
      <c r="G2995" t="s">
        <v>2937</v>
      </c>
      <c r="H2995" t="s">
        <v>59</v>
      </c>
      <c r="I2995" t="s">
        <v>271</v>
      </c>
      <c r="J2995" t="s">
        <v>240</v>
      </c>
      <c r="K2995" t="s">
        <v>2382</v>
      </c>
      <c r="L2995" t="s">
        <v>29362</v>
      </c>
      <c r="M2995" t="s">
        <v>785</v>
      </c>
    </row>
    <row r="2996" spans="1:13" x14ac:dyDescent="0.25">
      <c r="A2996" s="7">
        <v>32143</v>
      </c>
      <c r="B2996" t="s">
        <v>190</v>
      </c>
      <c r="C2996" t="s">
        <v>29375</v>
      </c>
      <c r="E2996" t="s">
        <v>20</v>
      </c>
      <c r="F2996" t="s">
        <v>2936</v>
      </c>
      <c r="G2996" t="s">
        <v>2937</v>
      </c>
      <c r="H2996" t="s">
        <v>59</v>
      </c>
      <c r="I2996" t="s">
        <v>271</v>
      </c>
      <c r="J2996" t="s">
        <v>240</v>
      </c>
      <c r="K2996" t="s">
        <v>2389</v>
      </c>
      <c r="L2996" t="s">
        <v>29376</v>
      </c>
      <c r="M2996" t="s">
        <v>785</v>
      </c>
    </row>
    <row r="2997" spans="1:13" x14ac:dyDescent="0.25">
      <c r="A2997" s="7">
        <v>32143</v>
      </c>
      <c r="B2997" t="s">
        <v>190</v>
      </c>
      <c r="C2997" t="s">
        <v>29377</v>
      </c>
      <c r="E2997" t="s">
        <v>17</v>
      </c>
      <c r="F2997" t="s">
        <v>2936</v>
      </c>
      <c r="G2997" t="s">
        <v>2937</v>
      </c>
      <c r="H2997" t="s">
        <v>59</v>
      </c>
      <c r="I2997" t="s">
        <v>271</v>
      </c>
      <c r="J2997" t="s">
        <v>240</v>
      </c>
      <c r="K2997" t="s">
        <v>2412</v>
      </c>
      <c r="L2997" t="s">
        <v>29378</v>
      </c>
      <c r="M2997" t="s">
        <v>785</v>
      </c>
    </row>
    <row r="2998" spans="1:13" x14ac:dyDescent="0.25">
      <c r="A2998" s="7">
        <v>32143</v>
      </c>
      <c r="B2998" t="s">
        <v>190</v>
      </c>
      <c r="C2998" t="s">
        <v>29382</v>
      </c>
      <c r="E2998" t="s">
        <v>8</v>
      </c>
      <c r="F2998" t="s">
        <v>2936</v>
      </c>
      <c r="G2998" t="s">
        <v>2937</v>
      </c>
      <c r="H2998" t="s">
        <v>59</v>
      </c>
      <c r="I2998" t="s">
        <v>271</v>
      </c>
      <c r="J2998" t="s">
        <v>240</v>
      </c>
      <c r="K2998" t="s">
        <v>2382</v>
      </c>
      <c r="L2998" t="s">
        <v>29383</v>
      </c>
      <c r="M2998" t="s">
        <v>785</v>
      </c>
    </row>
    <row r="2999" spans="1:13" x14ac:dyDescent="0.25">
      <c r="A2999" s="7">
        <v>32143</v>
      </c>
      <c r="B2999" t="s">
        <v>190</v>
      </c>
      <c r="C2999" t="s">
        <v>33234</v>
      </c>
      <c r="E2999" t="s">
        <v>20</v>
      </c>
      <c r="F2999" t="s">
        <v>2936</v>
      </c>
      <c r="G2999" t="s">
        <v>2937</v>
      </c>
      <c r="H2999" t="s">
        <v>59</v>
      </c>
      <c r="I2999" t="s">
        <v>271</v>
      </c>
      <c r="J2999" t="s">
        <v>240</v>
      </c>
      <c r="K2999" t="s">
        <v>2389</v>
      </c>
      <c r="L2999" t="s">
        <v>33235</v>
      </c>
      <c r="M2999" t="s">
        <v>785</v>
      </c>
    </row>
    <row r="3000" spans="1:13" x14ac:dyDescent="0.25">
      <c r="A3000" s="7">
        <v>32143</v>
      </c>
      <c r="B3000" t="s">
        <v>190</v>
      </c>
      <c r="C3000" t="s">
        <v>33236</v>
      </c>
      <c r="E3000" t="s">
        <v>17</v>
      </c>
      <c r="F3000" t="s">
        <v>2936</v>
      </c>
      <c r="G3000" t="s">
        <v>2937</v>
      </c>
      <c r="H3000" t="s">
        <v>59</v>
      </c>
      <c r="I3000" t="s">
        <v>271</v>
      </c>
      <c r="J3000" t="s">
        <v>240</v>
      </c>
      <c r="K3000" t="s">
        <v>2412</v>
      </c>
      <c r="L3000" t="s">
        <v>33237</v>
      </c>
      <c r="M3000" t="s">
        <v>785</v>
      </c>
    </row>
    <row r="3001" spans="1:13" x14ac:dyDescent="0.25">
      <c r="A3001" s="7">
        <v>32143</v>
      </c>
      <c r="B3001" t="s">
        <v>190</v>
      </c>
      <c r="C3001" t="s">
        <v>33239</v>
      </c>
      <c r="E3001" t="s">
        <v>8</v>
      </c>
      <c r="F3001" t="s">
        <v>2936</v>
      </c>
      <c r="G3001" t="s">
        <v>2937</v>
      </c>
      <c r="H3001" t="s">
        <v>59</v>
      </c>
      <c r="I3001" t="s">
        <v>271</v>
      </c>
      <c r="J3001" t="s">
        <v>240</v>
      </c>
      <c r="K3001" t="s">
        <v>2382</v>
      </c>
      <c r="L3001" t="s">
        <v>33240</v>
      </c>
      <c r="M3001" t="s">
        <v>785</v>
      </c>
    </row>
    <row r="3002" spans="1:13" x14ac:dyDescent="0.25">
      <c r="A3002" s="7">
        <v>33604</v>
      </c>
      <c r="B3002" t="s">
        <v>190</v>
      </c>
      <c r="C3002" t="s">
        <v>34055</v>
      </c>
      <c r="E3002" t="s">
        <v>17</v>
      </c>
      <c r="F3002" t="s">
        <v>2936</v>
      </c>
      <c r="G3002" t="s">
        <v>2937</v>
      </c>
      <c r="H3002" t="s">
        <v>59</v>
      </c>
      <c r="I3002" t="s">
        <v>271</v>
      </c>
      <c r="J3002" t="s">
        <v>240</v>
      </c>
      <c r="K3002" t="s">
        <v>2412</v>
      </c>
      <c r="L3002" t="s">
        <v>34056</v>
      </c>
      <c r="M3002" t="s">
        <v>785</v>
      </c>
    </row>
    <row r="3003" spans="1:13" x14ac:dyDescent="0.25">
      <c r="A3003" s="7">
        <v>33604</v>
      </c>
      <c r="B3003" t="s">
        <v>190</v>
      </c>
      <c r="C3003" t="s">
        <v>34057</v>
      </c>
      <c r="E3003" t="s">
        <v>12</v>
      </c>
      <c r="F3003" t="s">
        <v>2936</v>
      </c>
      <c r="G3003" t="s">
        <v>2937</v>
      </c>
      <c r="H3003" t="s">
        <v>59</v>
      </c>
      <c r="I3003" t="s">
        <v>271</v>
      </c>
      <c r="J3003" t="s">
        <v>240</v>
      </c>
      <c r="K3003" t="s">
        <v>2382</v>
      </c>
      <c r="L3003" t="s">
        <v>34058</v>
      </c>
      <c r="M3003" t="s">
        <v>785</v>
      </c>
    </row>
    <row r="3004" spans="1:13" x14ac:dyDescent="0.25">
      <c r="A3004" s="7">
        <v>33604</v>
      </c>
      <c r="B3004" t="s">
        <v>190</v>
      </c>
      <c r="C3004" t="s">
        <v>34059</v>
      </c>
      <c r="E3004" t="s">
        <v>34060</v>
      </c>
      <c r="F3004" t="s">
        <v>2936</v>
      </c>
      <c r="G3004" t="s">
        <v>2937</v>
      </c>
      <c r="H3004" t="s">
        <v>59</v>
      </c>
      <c r="I3004" t="s">
        <v>271</v>
      </c>
      <c r="J3004" t="s">
        <v>240</v>
      </c>
      <c r="K3004" t="s">
        <v>2389</v>
      </c>
      <c r="L3004" t="s">
        <v>34061</v>
      </c>
      <c r="M3004" t="s">
        <v>785</v>
      </c>
    </row>
    <row r="3005" spans="1:13" x14ac:dyDescent="0.25">
      <c r="A3005" s="7">
        <v>33604</v>
      </c>
      <c r="B3005" t="s">
        <v>190</v>
      </c>
      <c r="C3005" t="s">
        <v>34064</v>
      </c>
      <c r="E3005" t="s">
        <v>17</v>
      </c>
      <c r="F3005" t="s">
        <v>2936</v>
      </c>
      <c r="G3005" t="s">
        <v>2937</v>
      </c>
      <c r="H3005" t="s">
        <v>59</v>
      </c>
      <c r="I3005" t="s">
        <v>271</v>
      </c>
      <c r="J3005" t="s">
        <v>240</v>
      </c>
      <c r="K3005" t="s">
        <v>2412</v>
      </c>
      <c r="L3005" t="s">
        <v>34065</v>
      </c>
      <c r="M3005" t="s">
        <v>785</v>
      </c>
    </row>
    <row r="3006" spans="1:13" x14ac:dyDescent="0.25">
      <c r="A3006" s="7">
        <v>33604</v>
      </c>
      <c r="B3006" t="s">
        <v>190</v>
      </c>
      <c r="C3006" t="s">
        <v>34066</v>
      </c>
      <c r="E3006" t="s">
        <v>12</v>
      </c>
      <c r="F3006" t="s">
        <v>2936</v>
      </c>
      <c r="G3006" t="s">
        <v>2937</v>
      </c>
      <c r="H3006" t="s">
        <v>59</v>
      </c>
      <c r="I3006" t="s">
        <v>271</v>
      </c>
      <c r="J3006" t="s">
        <v>240</v>
      </c>
      <c r="K3006" t="s">
        <v>2382</v>
      </c>
      <c r="L3006" t="s">
        <v>34067</v>
      </c>
      <c r="M3006" t="s">
        <v>785</v>
      </c>
    </row>
    <row r="3007" spans="1:13" x14ac:dyDescent="0.25">
      <c r="A3007" s="7">
        <v>33604</v>
      </c>
      <c r="B3007" t="s">
        <v>190</v>
      </c>
      <c r="C3007" t="s">
        <v>34068</v>
      </c>
      <c r="E3007" t="s">
        <v>34060</v>
      </c>
      <c r="F3007" t="s">
        <v>2936</v>
      </c>
      <c r="G3007" t="s">
        <v>2937</v>
      </c>
      <c r="H3007" t="s">
        <v>59</v>
      </c>
      <c r="I3007" t="s">
        <v>271</v>
      </c>
      <c r="J3007" t="s">
        <v>240</v>
      </c>
      <c r="K3007" t="s">
        <v>2389</v>
      </c>
      <c r="L3007" t="s">
        <v>34069</v>
      </c>
      <c r="M3007" t="s">
        <v>785</v>
      </c>
    </row>
    <row r="3008" spans="1:13" x14ac:dyDescent="0.25">
      <c r="A3008" s="7">
        <v>33604</v>
      </c>
      <c r="B3008" t="s">
        <v>190</v>
      </c>
      <c r="C3008" t="s">
        <v>34087</v>
      </c>
      <c r="E3008" t="s">
        <v>17</v>
      </c>
      <c r="F3008" t="s">
        <v>2936</v>
      </c>
      <c r="G3008" t="s">
        <v>2937</v>
      </c>
      <c r="H3008" t="s">
        <v>59</v>
      </c>
      <c r="I3008" t="s">
        <v>271</v>
      </c>
      <c r="J3008" t="s">
        <v>240</v>
      </c>
      <c r="K3008" t="s">
        <v>2412</v>
      </c>
      <c r="L3008" t="s">
        <v>34088</v>
      </c>
      <c r="M3008" t="s">
        <v>785</v>
      </c>
    </row>
    <row r="3009" spans="1:13" x14ac:dyDescent="0.25">
      <c r="A3009" s="7">
        <v>33604</v>
      </c>
      <c r="B3009" t="s">
        <v>190</v>
      </c>
      <c r="C3009" t="s">
        <v>34089</v>
      </c>
      <c r="E3009" t="s">
        <v>12</v>
      </c>
      <c r="F3009" t="s">
        <v>2936</v>
      </c>
      <c r="G3009" t="s">
        <v>2937</v>
      </c>
      <c r="H3009" t="s">
        <v>59</v>
      </c>
      <c r="I3009" t="s">
        <v>271</v>
      </c>
      <c r="J3009" t="s">
        <v>240</v>
      </c>
      <c r="K3009" t="s">
        <v>2382</v>
      </c>
      <c r="L3009" t="s">
        <v>34090</v>
      </c>
      <c r="M3009" t="s">
        <v>785</v>
      </c>
    </row>
    <row r="3010" spans="1:13" x14ac:dyDescent="0.25">
      <c r="A3010" s="7">
        <v>33604</v>
      </c>
      <c r="B3010" t="s">
        <v>190</v>
      </c>
      <c r="C3010" t="s">
        <v>34091</v>
      </c>
      <c r="E3010" t="s">
        <v>34060</v>
      </c>
      <c r="F3010" t="s">
        <v>2936</v>
      </c>
      <c r="G3010" t="s">
        <v>2937</v>
      </c>
      <c r="H3010" t="s">
        <v>59</v>
      </c>
      <c r="I3010" t="s">
        <v>271</v>
      </c>
      <c r="J3010" t="s">
        <v>240</v>
      </c>
      <c r="K3010" t="s">
        <v>2389</v>
      </c>
      <c r="L3010" t="s">
        <v>34092</v>
      </c>
      <c r="M3010" t="s">
        <v>785</v>
      </c>
    </row>
    <row r="3011" spans="1:13" x14ac:dyDescent="0.25">
      <c r="A3011" s="7">
        <v>33604</v>
      </c>
      <c r="B3011" t="s">
        <v>190</v>
      </c>
      <c r="C3011" t="s">
        <v>38529</v>
      </c>
      <c r="E3011" t="s">
        <v>17</v>
      </c>
      <c r="F3011" t="s">
        <v>2936</v>
      </c>
      <c r="G3011" t="s">
        <v>2937</v>
      </c>
      <c r="H3011" t="s">
        <v>59</v>
      </c>
      <c r="I3011" t="s">
        <v>271</v>
      </c>
      <c r="J3011" t="s">
        <v>240</v>
      </c>
      <c r="K3011" t="s">
        <v>2412</v>
      </c>
      <c r="L3011" t="s">
        <v>38530</v>
      </c>
      <c r="M3011" t="s">
        <v>785</v>
      </c>
    </row>
    <row r="3012" spans="1:13" x14ac:dyDescent="0.25">
      <c r="A3012" s="7">
        <v>33604</v>
      </c>
      <c r="B3012" t="s">
        <v>190</v>
      </c>
      <c r="C3012" t="s">
        <v>38531</v>
      </c>
      <c r="E3012" t="s">
        <v>12</v>
      </c>
      <c r="F3012" t="s">
        <v>2936</v>
      </c>
      <c r="G3012" t="s">
        <v>2937</v>
      </c>
      <c r="H3012" t="s">
        <v>59</v>
      </c>
      <c r="I3012" t="s">
        <v>271</v>
      </c>
      <c r="J3012" t="s">
        <v>240</v>
      </c>
      <c r="K3012" t="s">
        <v>2382</v>
      </c>
      <c r="L3012" t="s">
        <v>38532</v>
      </c>
      <c r="M3012" t="s">
        <v>785</v>
      </c>
    </row>
    <row r="3013" spans="1:13" x14ac:dyDescent="0.25">
      <c r="A3013" s="7">
        <v>33604</v>
      </c>
      <c r="B3013" t="s">
        <v>190</v>
      </c>
      <c r="C3013" t="s">
        <v>38533</v>
      </c>
      <c r="E3013" t="s">
        <v>34060</v>
      </c>
      <c r="F3013" t="s">
        <v>2936</v>
      </c>
      <c r="G3013" t="s">
        <v>2937</v>
      </c>
      <c r="H3013" t="s">
        <v>59</v>
      </c>
      <c r="I3013" t="s">
        <v>271</v>
      </c>
      <c r="J3013" t="s">
        <v>240</v>
      </c>
      <c r="K3013" t="s">
        <v>2389</v>
      </c>
      <c r="L3013" t="s">
        <v>38534</v>
      </c>
      <c r="M3013" t="s">
        <v>785</v>
      </c>
    </row>
    <row r="3014" spans="1:13" x14ac:dyDescent="0.25">
      <c r="A3014" s="7">
        <v>34335</v>
      </c>
      <c r="B3014" t="s">
        <v>190</v>
      </c>
      <c r="C3014" t="s">
        <v>39403</v>
      </c>
      <c r="E3014" t="s">
        <v>39404</v>
      </c>
      <c r="F3014" t="s">
        <v>2936</v>
      </c>
      <c r="G3014" t="s">
        <v>2937</v>
      </c>
      <c r="H3014" t="s">
        <v>59</v>
      </c>
      <c r="I3014" t="s">
        <v>271</v>
      </c>
      <c r="J3014" t="s">
        <v>240</v>
      </c>
      <c r="K3014" t="s">
        <v>2389</v>
      </c>
      <c r="L3014" t="s">
        <v>39405</v>
      </c>
      <c r="M3014" t="s">
        <v>785</v>
      </c>
    </row>
    <row r="3015" spans="1:13" x14ac:dyDescent="0.25">
      <c r="A3015" s="7">
        <v>34335</v>
      </c>
      <c r="B3015" t="s">
        <v>190</v>
      </c>
      <c r="C3015" t="s">
        <v>39406</v>
      </c>
      <c r="E3015" t="s">
        <v>17</v>
      </c>
      <c r="F3015" t="s">
        <v>2936</v>
      </c>
      <c r="G3015" t="s">
        <v>2937</v>
      </c>
      <c r="H3015" t="s">
        <v>59</v>
      </c>
      <c r="I3015" t="s">
        <v>271</v>
      </c>
      <c r="J3015" t="s">
        <v>240</v>
      </c>
      <c r="K3015" t="s">
        <v>2412</v>
      </c>
      <c r="L3015" t="s">
        <v>39407</v>
      </c>
      <c r="M3015" t="s">
        <v>785</v>
      </c>
    </row>
    <row r="3016" spans="1:13" x14ac:dyDescent="0.25">
      <c r="A3016" s="7">
        <v>34335</v>
      </c>
      <c r="B3016" t="s">
        <v>190</v>
      </c>
      <c r="C3016" t="s">
        <v>39411</v>
      </c>
      <c r="E3016" t="s">
        <v>12</v>
      </c>
      <c r="F3016" t="s">
        <v>2936</v>
      </c>
      <c r="G3016" t="s">
        <v>2937</v>
      </c>
      <c r="H3016" t="s">
        <v>59</v>
      </c>
      <c r="I3016" t="s">
        <v>271</v>
      </c>
      <c r="J3016" t="s">
        <v>240</v>
      </c>
      <c r="K3016" t="s">
        <v>2382</v>
      </c>
      <c r="L3016" t="s">
        <v>39412</v>
      </c>
      <c r="M3016" t="s">
        <v>785</v>
      </c>
    </row>
    <row r="3017" spans="1:13" x14ac:dyDescent="0.25">
      <c r="A3017" s="7">
        <v>34335</v>
      </c>
      <c r="B3017" t="s">
        <v>190</v>
      </c>
      <c r="C3017" t="s">
        <v>39415</v>
      </c>
      <c r="E3017" t="s">
        <v>39404</v>
      </c>
      <c r="F3017" t="s">
        <v>2936</v>
      </c>
      <c r="G3017" t="s">
        <v>2937</v>
      </c>
      <c r="H3017" t="s">
        <v>59</v>
      </c>
      <c r="I3017" t="s">
        <v>271</v>
      </c>
      <c r="J3017" t="s">
        <v>240</v>
      </c>
      <c r="K3017" t="s">
        <v>2389</v>
      </c>
      <c r="L3017" t="s">
        <v>39416</v>
      </c>
      <c r="M3017" t="s">
        <v>785</v>
      </c>
    </row>
    <row r="3018" spans="1:13" x14ac:dyDescent="0.25">
      <c r="A3018" s="7">
        <v>34335</v>
      </c>
      <c r="B3018" t="s">
        <v>190</v>
      </c>
      <c r="C3018" t="s">
        <v>39417</v>
      </c>
      <c r="E3018" t="s">
        <v>17</v>
      </c>
      <c r="F3018" t="s">
        <v>2936</v>
      </c>
      <c r="G3018" t="s">
        <v>2937</v>
      </c>
      <c r="H3018" t="s">
        <v>59</v>
      </c>
      <c r="I3018" t="s">
        <v>271</v>
      </c>
      <c r="J3018" t="s">
        <v>240</v>
      </c>
      <c r="K3018" t="s">
        <v>2412</v>
      </c>
      <c r="L3018" t="s">
        <v>39418</v>
      </c>
      <c r="M3018" t="s">
        <v>785</v>
      </c>
    </row>
    <row r="3019" spans="1:13" x14ac:dyDescent="0.25">
      <c r="A3019" s="7">
        <v>34335</v>
      </c>
      <c r="B3019" t="s">
        <v>190</v>
      </c>
      <c r="C3019" t="s">
        <v>39419</v>
      </c>
      <c r="E3019" t="s">
        <v>12</v>
      </c>
      <c r="F3019" t="s">
        <v>2936</v>
      </c>
      <c r="G3019" t="s">
        <v>2937</v>
      </c>
      <c r="H3019" t="s">
        <v>59</v>
      </c>
      <c r="I3019" t="s">
        <v>271</v>
      </c>
      <c r="J3019" t="s">
        <v>240</v>
      </c>
      <c r="K3019" t="s">
        <v>2382</v>
      </c>
      <c r="L3019" t="s">
        <v>39420</v>
      </c>
      <c r="M3019" t="s">
        <v>785</v>
      </c>
    </row>
    <row r="3020" spans="1:13" x14ac:dyDescent="0.25">
      <c r="A3020" s="7">
        <v>34335</v>
      </c>
      <c r="B3020" t="s">
        <v>190</v>
      </c>
      <c r="C3020" t="s">
        <v>39425</v>
      </c>
      <c r="E3020" t="s">
        <v>39404</v>
      </c>
      <c r="F3020" t="s">
        <v>2936</v>
      </c>
      <c r="G3020" t="s">
        <v>2937</v>
      </c>
      <c r="H3020" t="s">
        <v>59</v>
      </c>
      <c r="I3020" t="s">
        <v>271</v>
      </c>
      <c r="J3020" t="s">
        <v>240</v>
      </c>
      <c r="K3020" t="s">
        <v>2389</v>
      </c>
      <c r="L3020" t="s">
        <v>39426</v>
      </c>
      <c r="M3020" t="s">
        <v>785</v>
      </c>
    </row>
    <row r="3021" spans="1:13" x14ac:dyDescent="0.25">
      <c r="A3021" s="7">
        <v>34335</v>
      </c>
      <c r="B3021" t="s">
        <v>190</v>
      </c>
      <c r="C3021" t="s">
        <v>39427</v>
      </c>
      <c r="E3021" t="s">
        <v>17</v>
      </c>
      <c r="F3021" t="s">
        <v>2936</v>
      </c>
      <c r="G3021" t="s">
        <v>2937</v>
      </c>
      <c r="H3021" t="s">
        <v>59</v>
      </c>
      <c r="I3021" t="s">
        <v>271</v>
      </c>
      <c r="J3021" t="s">
        <v>240</v>
      </c>
      <c r="K3021" t="s">
        <v>2412</v>
      </c>
      <c r="L3021" t="s">
        <v>39428</v>
      </c>
      <c r="M3021" t="s">
        <v>785</v>
      </c>
    </row>
    <row r="3022" spans="1:13" x14ac:dyDescent="0.25">
      <c r="A3022" s="7">
        <v>34335</v>
      </c>
      <c r="B3022" t="s">
        <v>190</v>
      </c>
      <c r="C3022" t="s">
        <v>39429</v>
      </c>
      <c r="E3022" t="s">
        <v>12</v>
      </c>
      <c r="F3022" t="s">
        <v>2936</v>
      </c>
      <c r="G3022" t="s">
        <v>2937</v>
      </c>
      <c r="H3022" t="s">
        <v>59</v>
      </c>
      <c r="I3022" t="s">
        <v>271</v>
      </c>
      <c r="J3022" t="s">
        <v>240</v>
      </c>
      <c r="K3022" t="s">
        <v>2382</v>
      </c>
      <c r="L3022" t="s">
        <v>39430</v>
      </c>
      <c r="M3022" t="s">
        <v>785</v>
      </c>
    </row>
    <row r="3023" spans="1:13" x14ac:dyDescent="0.25">
      <c r="A3023" s="7">
        <v>34335</v>
      </c>
      <c r="B3023" t="s">
        <v>190</v>
      </c>
      <c r="C3023" t="s">
        <v>39720</v>
      </c>
      <c r="E3023" t="s">
        <v>39404</v>
      </c>
      <c r="F3023" t="s">
        <v>2936</v>
      </c>
      <c r="G3023" t="s">
        <v>2937</v>
      </c>
      <c r="H3023" t="s">
        <v>59</v>
      </c>
      <c r="I3023" t="s">
        <v>271</v>
      </c>
      <c r="J3023" t="s">
        <v>240</v>
      </c>
      <c r="K3023" t="s">
        <v>2389</v>
      </c>
      <c r="L3023" t="s">
        <v>39721</v>
      </c>
      <c r="M3023" t="s">
        <v>785</v>
      </c>
    </row>
    <row r="3024" spans="1:13" x14ac:dyDescent="0.25">
      <c r="A3024" s="7">
        <v>34335</v>
      </c>
      <c r="B3024" t="s">
        <v>190</v>
      </c>
      <c r="C3024" t="s">
        <v>39722</v>
      </c>
      <c r="E3024" t="s">
        <v>17</v>
      </c>
      <c r="F3024" t="s">
        <v>2936</v>
      </c>
      <c r="G3024" t="s">
        <v>2937</v>
      </c>
      <c r="H3024" t="s">
        <v>59</v>
      </c>
      <c r="I3024" t="s">
        <v>271</v>
      </c>
      <c r="J3024" t="s">
        <v>240</v>
      </c>
      <c r="K3024" t="s">
        <v>2412</v>
      </c>
      <c r="L3024" t="s">
        <v>39723</v>
      </c>
      <c r="M3024" t="s">
        <v>785</v>
      </c>
    </row>
    <row r="3025" spans="1:13" x14ac:dyDescent="0.25">
      <c r="A3025" s="7">
        <v>34335</v>
      </c>
      <c r="B3025" t="s">
        <v>190</v>
      </c>
      <c r="C3025" t="s">
        <v>39724</v>
      </c>
      <c r="E3025" t="s">
        <v>12</v>
      </c>
      <c r="F3025" t="s">
        <v>2936</v>
      </c>
      <c r="G3025" t="s">
        <v>2937</v>
      </c>
      <c r="H3025" t="s">
        <v>59</v>
      </c>
      <c r="I3025" t="s">
        <v>271</v>
      </c>
      <c r="J3025" t="s">
        <v>240</v>
      </c>
      <c r="K3025" t="s">
        <v>2382</v>
      </c>
      <c r="L3025" t="s">
        <v>39725</v>
      </c>
      <c r="M3025" t="s">
        <v>785</v>
      </c>
    </row>
    <row r="3026" spans="1:13" x14ac:dyDescent="0.25">
      <c r="A3026" s="7">
        <v>35796</v>
      </c>
      <c r="B3026" t="s">
        <v>190</v>
      </c>
      <c r="C3026" t="s">
        <v>45012</v>
      </c>
      <c r="E3026" t="s">
        <v>39404</v>
      </c>
      <c r="F3026" t="s">
        <v>2936</v>
      </c>
      <c r="G3026" t="s">
        <v>2937</v>
      </c>
      <c r="H3026" t="s">
        <v>59</v>
      </c>
      <c r="I3026" t="s">
        <v>271</v>
      </c>
      <c r="J3026" t="s">
        <v>240</v>
      </c>
      <c r="K3026" t="s">
        <v>2389</v>
      </c>
      <c r="L3026" t="s">
        <v>45013</v>
      </c>
      <c r="M3026" t="s">
        <v>785</v>
      </c>
    </row>
    <row r="3027" spans="1:13" x14ac:dyDescent="0.25">
      <c r="A3027" s="7">
        <v>35796</v>
      </c>
      <c r="B3027" t="s">
        <v>190</v>
      </c>
      <c r="C3027" t="s">
        <v>45014</v>
      </c>
      <c r="E3027" t="s">
        <v>17</v>
      </c>
      <c r="F3027" t="s">
        <v>2936</v>
      </c>
      <c r="G3027" t="s">
        <v>2937</v>
      </c>
      <c r="H3027" t="s">
        <v>59</v>
      </c>
      <c r="I3027" t="s">
        <v>271</v>
      </c>
      <c r="J3027" t="s">
        <v>240</v>
      </c>
      <c r="K3027" t="s">
        <v>2412</v>
      </c>
      <c r="L3027" t="s">
        <v>45015</v>
      </c>
      <c r="M3027" t="s">
        <v>785</v>
      </c>
    </row>
    <row r="3028" spans="1:13" x14ac:dyDescent="0.25">
      <c r="A3028" s="7">
        <v>35796</v>
      </c>
      <c r="B3028" t="s">
        <v>190</v>
      </c>
      <c r="C3028" t="s">
        <v>45016</v>
      </c>
      <c r="E3028" t="s">
        <v>12</v>
      </c>
      <c r="F3028" t="s">
        <v>2936</v>
      </c>
      <c r="G3028" t="s">
        <v>2937</v>
      </c>
      <c r="H3028" t="s">
        <v>59</v>
      </c>
      <c r="I3028" t="s">
        <v>271</v>
      </c>
      <c r="J3028" t="s">
        <v>240</v>
      </c>
      <c r="K3028" t="s">
        <v>2382</v>
      </c>
      <c r="L3028" t="s">
        <v>45017</v>
      </c>
      <c r="M3028" t="s">
        <v>785</v>
      </c>
    </row>
    <row r="3029" spans="1:13" x14ac:dyDescent="0.25">
      <c r="A3029" s="7">
        <v>35796</v>
      </c>
      <c r="B3029" t="s">
        <v>190</v>
      </c>
      <c r="C3029" t="s">
        <v>45027</v>
      </c>
      <c r="E3029" t="s">
        <v>39404</v>
      </c>
      <c r="F3029" t="s">
        <v>2936</v>
      </c>
      <c r="G3029" t="s">
        <v>2937</v>
      </c>
      <c r="H3029" t="s">
        <v>59</v>
      </c>
      <c r="I3029" t="s">
        <v>271</v>
      </c>
      <c r="J3029" t="s">
        <v>240</v>
      </c>
      <c r="K3029" t="s">
        <v>2389</v>
      </c>
      <c r="L3029" t="s">
        <v>45028</v>
      </c>
      <c r="M3029" t="s">
        <v>785</v>
      </c>
    </row>
    <row r="3030" spans="1:13" x14ac:dyDescent="0.25">
      <c r="A3030" s="7">
        <v>35796</v>
      </c>
      <c r="B3030" t="s">
        <v>190</v>
      </c>
      <c r="C3030" t="s">
        <v>45029</v>
      </c>
      <c r="E3030" t="s">
        <v>17</v>
      </c>
      <c r="F3030" t="s">
        <v>2936</v>
      </c>
      <c r="G3030" t="s">
        <v>2937</v>
      </c>
      <c r="H3030" t="s">
        <v>59</v>
      </c>
      <c r="I3030" t="s">
        <v>271</v>
      </c>
      <c r="J3030" t="s">
        <v>240</v>
      </c>
      <c r="K3030" t="s">
        <v>2412</v>
      </c>
      <c r="L3030" t="s">
        <v>45030</v>
      </c>
      <c r="M3030" t="s">
        <v>785</v>
      </c>
    </row>
    <row r="3031" spans="1:13" x14ac:dyDescent="0.25">
      <c r="A3031" s="7">
        <v>35796</v>
      </c>
      <c r="B3031" t="s">
        <v>190</v>
      </c>
      <c r="C3031" t="s">
        <v>45031</v>
      </c>
      <c r="E3031" t="s">
        <v>12</v>
      </c>
      <c r="F3031" t="s">
        <v>2936</v>
      </c>
      <c r="G3031" t="s">
        <v>2937</v>
      </c>
      <c r="H3031" t="s">
        <v>59</v>
      </c>
      <c r="I3031" t="s">
        <v>271</v>
      </c>
      <c r="J3031" t="s">
        <v>240</v>
      </c>
      <c r="K3031" t="s">
        <v>2382</v>
      </c>
      <c r="L3031" t="s">
        <v>45032</v>
      </c>
      <c r="M3031" t="s">
        <v>785</v>
      </c>
    </row>
    <row r="3032" spans="1:13" x14ac:dyDescent="0.25">
      <c r="A3032" s="7">
        <v>35796</v>
      </c>
      <c r="B3032" t="s">
        <v>190</v>
      </c>
      <c r="C3032" t="s">
        <v>45045</v>
      </c>
      <c r="E3032" t="s">
        <v>39404</v>
      </c>
      <c r="F3032" t="s">
        <v>2936</v>
      </c>
      <c r="G3032" t="s">
        <v>2937</v>
      </c>
      <c r="H3032" t="s">
        <v>59</v>
      </c>
      <c r="I3032" t="s">
        <v>271</v>
      </c>
      <c r="J3032" t="s">
        <v>240</v>
      </c>
      <c r="K3032" t="s">
        <v>2389</v>
      </c>
      <c r="L3032" t="s">
        <v>45046</v>
      </c>
      <c r="M3032" t="s">
        <v>785</v>
      </c>
    </row>
    <row r="3033" spans="1:13" x14ac:dyDescent="0.25">
      <c r="A3033" s="7">
        <v>35796</v>
      </c>
      <c r="B3033" t="s">
        <v>190</v>
      </c>
      <c r="C3033" t="s">
        <v>45050</v>
      </c>
      <c r="E3033" t="s">
        <v>17</v>
      </c>
      <c r="F3033" t="s">
        <v>2936</v>
      </c>
      <c r="G3033" t="s">
        <v>2937</v>
      </c>
      <c r="H3033" t="s">
        <v>59</v>
      </c>
      <c r="I3033" t="s">
        <v>271</v>
      </c>
      <c r="J3033" t="s">
        <v>240</v>
      </c>
      <c r="K3033" t="s">
        <v>2412</v>
      </c>
      <c r="L3033" t="s">
        <v>45051</v>
      </c>
      <c r="M3033" t="s">
        <v>785</v>
      </c>
    </row>
    <row r="3034" spans="1:13" x14ac:dyDescent="0.25">
      <c r="A3034" s="7">
        <v>35796</v>
      </c>
      <c r="B3034" t="s">
        <v>190</v>
      </c>
      <c r="C3034" t="s">
        <v>45052</v>
      </c>
      <c r="E3034" t="s">
        <v>12</v>
      </c>
      <c r="F3034" t="s">
        <v>2936</v>
      </c>
      <c r="G3034" t="s">
        <v>2937</v>
      </c>
      <c r="H3034" t="s">
        <v>59</v>
      </c>
      <c r="I3034" t="s">
        <v>271</v>
      </c>
      <c r="J3034" t="s">
        <v>240</v>
      </c>
      <c r="K3034" t="s">
        <v>2382</v>
      </c>
      <c r="L3034" t="s">
        <v>45053</v>
      </c>
      <c r="M3034" t="s">
        <v>785</v>
      </c>
    </row>
    <row r="3035" spans="1:13" x14ac:dyDescent="0.25">
      <c r="A3035" s="7">
        <v>35796</v>
      </c>
      <c r="B3035" t="s">
        <v>190</v>
      </c>
      <c r="C3035" t="s">
        <v>45348</v>
      </c>
      <c r="E3035" t="s">
        <v>39404</v>
      </c>
      <c r="F3035" t="s">
        <v>2936</v>
      </c>
      <c r="G3035" t="s">
        <v>2937</v>
      </c>
      <c r="H3035" t="s">
        <v>59</v>
      </c>
      <c r="I3035" t="s">
        <v>271</v>
      </c>
      <c r="J3035" t="s">
        <v>240</v>
      </c>
      <c r="K3035" t="s">
        <v>2389</v>
      </c>
      <c r="L3035" t="s">
        <v>45349</v>
      </c>
      <c r="M3035" t="s">
        <v>785</v>
      </c>
    </row>
    <row r="3036" spans="1:13" x14ac:dyDescent="0.25">
      <c r="A3036" s="7">
        <v>35796</v>
      </c>
      <c r="B3036" t="s">
        <v>190</v>
      </c>
      <c r="C3036" t="s">
        <v>45350</v>
      </c>
      <c r="E3036" t="s">
        <v>17</v>
      </c>
      <c r="F3036" t="s">
        <v>2936</v>
      </c>
      <c r="G3036" t="s">
        <v>2937</v>
      </c>
      <c r="H3036" t="s">
        <v>59</v>
      </c>
      <c r="I3036" t="s">
        <v>271</v>
      </c>
      <c r="J3036" t="s">
        <v>240</v>
      </c>
      <c r="K3036" t="s">
        <v>2412</v>
      </c>
      <c r="L3036" t="s">
        <v>45351</v>
      </c>
      <c r="M3036" t="s">
        <v>785</v>
      </c>
    </row>
    <row r="3037" spans="1:13" x14ac:dyDescent="0.25">
      <c r="A3037" s="7">
        <v>35796</v>
      </c>
      <c r="B3037" t="s">
        <v>190</v>
      </c>
      <c r="C3037" t="s">
        <v>45352</v>
      </c>
      <c r="E3037" t="s">
        <v>12</v>
      </c>
      <c r="F3037" t="s">
        <v>2936</v>
      </c>
      <c r="G3037" t="s">
        <v>2937</v>
      </c>
      <c r="H3037" t="s">
        <v>59</v>
      </c>
      <c r="I3037" t="s">
        <v>271</v>
      </c>
      <c r="J3037" t="s">
        <v>240</v>
      </c>
      <c r="K3037" t="s">
        <v>2382</v>
      </c>
      <c r="L3037" t="s">
        <v>45353</v>
      </c>
      <c r="M3037" t="s">
        <v>785</v>
      </c>
    </row>
    <row r="3038" spans="1:13" x14ac:dyDescent="0.25">
      <c r="A3038" s="7">
        <v>37257</v>
      </c>
      <c r="B3038" t="s">
        <v>190</v>
      </c>
      <c r="C3038" t="s">
        <v>50991</v>
      </c>
      <c r="E3038" t="s">
        <v>18</v>
      </c>
      <c r="F3038" t="s">
        <v>2936</v>
      </c>
      <c r="G3038" t="s">
        <v>2937</v>
      </c>
      <c r="H3038" t="s">
        <v>59</v>
      </c>
      <c r="I3038" t="s">
        <v>271</v>
      </c>
      <c r="J3038" t="s">
        <v>240</v>
      </c>
      <c r="K3038" t="s">
        <v>2382</v>
      </c>
      <c r="L3038" t="s">
        <v>50992</v>
      </c>
      <c r="M3038" t="s">
        <v>785</v>
      </c>
    </row>
    <row r="3039" spans="1:13" x14ac:dyDescent="0.25">
      <c r="A3039" s="7">
        <v>37257</v>
      </c>
      <c r="B3039" t="s">
        <v>190</v>
      </c>
      <c r="C3039" t="s">
        <v>50993</v>
      </c>
      <c r="E3039" t="s">
        <v>17</v>
      </c>
      <c r="F3039" t="s">
        <v>2936</v>
      </c>
      <c r="G3039" t="s">
        <v>2937</v>
      </c>
      <c r="H3039" t="s">
        <v>59</v>
      </c>
      <c r="I3039" t="s">
        <v>271</v>
      </c>
      <c r="J3039" t="s">
        <v>240</v>
      </c>
      <c r="K3039" t="s">
        <v>2412</v>
      </c>
      <c r="L3039" t="s">
        <v>50994</v>
      </c>
      <c r="M3039" t="s">
        <v>785</v>
      </c>
    </row>
    <row r="3040" spans="1:13" x14ac:dyDescent="0.25">
      <c r="A3040" s="7">
        <v>37257</v>
      </c>
      <c r="B3040" t="s">
        <v>190</v>
      </c>
      <c r="C3040" t="s">
        <v>51002</v>
      </c>
      <c r="E3040" t="s">
        <v>18</v>
      </c>
      <c r="F3040" t="s">
        <v>2936</v>
      </c>
      <c r="G3040" t="s">
        <v>2937</v>
      </c>
      <c r="H3040" t="s">
        <v>59</v>
      </c>
      <c r="I3040" t="s">
        <v>271</v>
      </c>
      <c r="J3040" t="s">
        <v>240</v>
      </c>
      <c r="K3040" t="s">
        <v>2382</v>
      </c>
      <c r="L3040" t="s">
        <v>51003</v>
      </c>
      <c r="M3040" t="s">
        <v>785</v>
      </c>
    </row>
    <row r="3041" spans="1:13" x14ac:dyDescent="0.25">
      <c r="A3041" s="7">
        <v>37257</v>
      </c>
      <c r="B3041" t="s">
        <v>190</v>
      </c>
      <c r="C3041" t="s">
        <v>51004</v>
      </c>
      <c r="E3041" t="s">
        <v>17</v>
      </c>
      <c r="F3041" t="s">
        <v>2936</v>
      </c>
      <c r="G3041" t="s">
        <v>2937</v>
      </c>
      <c r="H3041" t="s">
        <v>59</v>
      </c>
      <c r="I3041" t="s">
        <v>271</v>
      </c>
      <c r="J3041" t="s">
        <v>240</v>
      </c>
      <c r="K3041" t="s">
        <v>2412</v>
      </c>
      <c r="L3041" t="s">
        <v>51005</v>
      </c>
      <c r="M3041" t="s">
        <v>785</v>
      </c>
    </row>
    <row r="3042" spans="1:13" x14ac:dyDescent="0.25">
      <c r="A3042" s="7">
        <v>37257</v>
      </c>
      <c r="B3042" t="s">
        <v>190</v>
      </c>
      <c r="C3042" t="s">
        <v>51019</v>
      </c>
      <c r="E3042" t="s">
        <v>18</v>
      </c>
      <c r="F3042" t="s">
        <v>2936</v>
      </c>
      <c r="G3042" t="s">
        <v>2937</v>
      </c>
      <c r="H3042" t="s">
        <v>59</v>
      </c>
      <c r="I3042" t="s">
        <v>271</v>
      </c>
      <c r="J3042" t="s">
        <v>240</v>
      </c>
      <c r="K3042" t="s">
        <v>2382</v>
      </c>
      <c r="L3042" t="s">
        <v>51020</v>
      </c>
      <c r="M3042" t="s">
        <v>785</v>
      </c>
    </row>
    <row r="3043" spans="1:13" x14ac:dyDescent="0.25">
      <c r="A3043" s="7">
        <v>37257</v>
      </c>
      <c r="B3043" t="s">
        <v>190</v>
      </c>
      <c r="C3043" t="s">
        <v>51021</v>
      </c>
      <c r="E3043" t="s">
        <v>17</v>
      </c>
      <c r="F3043" t="s">
        <v>2936</v>
      </c>
      <c r="G3043" t="s">
        <v>2937</v>
      </c>
      <c r="H3043" t="s">
        <v>59</v>
      </c>
      <c r="I3043" t="s">
        <v>271</v>
      </c>
      <c r="J3043" t="s">
        <v>240</v>
      </c>
      <c r="K3043" t="s">
        <v>2412</v>
      </c>
      <c r="L3043" t="s">
        <v>51022</v>
      </c>
      <c r="M3043" t="s">
        <v>785</v>
      </c>
    </row>
    <row r="3044" spans="1:13" x14ac:dyDescent="0.25">
      <c r="A3044" s="7">
        <v>37257</v>
      </c>
      <c r="B3044" t="s">
        <v>190</v>
      </c>
      <c r="C3044" t="s">
        <v>51367</v>
      </c>
      <c r="E3044" t="s">
        <v>18</v>
      </c>
      <c r="F3044" t="s">
        <v>2936</v>
      </c>
      <c r="G3044" t="s">
        <v>2937</v>
      </c>
      <c r="H3044" t="s">
        <v>59</v>
      </c>
      <c r="I3044" t="s">
        <v>271</v>
      </c>
      <c r="J3044" t="s">
        <v>240</v>
      </c>
      <c r="K3044" t="s">
        <v>2382</v>
      </c>
      <c r="L3044" t="s">
        <v>51368</v>
      </c>
      <c r="M3044" t="s">
        <v>785</v>
      </c>
    </row>
    <row r="3045" spans="1:13" x14ac:dyDescent="0.25">
      <c r="A3045" s="7">
        <v>37257</v>
      </c>
      <c r="B3045" t="s">
        <v>190</v>
      </c>
      <c r="C3045" t="s">
        <v>51369</v>
      </c>
      <c r="E3045" t="s">
        <v>17</v>
      </c>
      <c r="F3045" t="s">
        <v>2936</v>
      </c>
      <c r="G3045" t="s">
        <v>2937</v>
      </c>
      <c r="H3045" t="s">
        <v>59</v>
      </c>
      <c r="I3045" t="s">
        <v>271</v>
      </c>
      <c r="J3045" t="s">
        <v>240</v>
      </c>
      <c r="K3045" t="s">
        <v>2412</v>
      </c>
      <c r="L3045" t="s">
        <v>51370</v>
      </c>
      <c r="M3045" t="s">
        <v>785</v>
      </c>
    </row>
    <row r="3046" spans="1:13" x14ac:dyDescent="0.25">
      <c r="A3046" s="7">
        <v>37257</v>
      </c>
      <c r="B3046" t="s">
        <v>190</v>
      </c>
      <c r="C3046" t="s">
        <v>51371</v>
      </c>
      <c r="E3046" t="s">
        <v>11</v>
      </c>
      <c r="F3046" t="s">
        <v>2936</v>
      </c>
      <c r="G3046" t="s">
        <v>2937</v>
      </c>
      <c r="H3046" t="s">
        <v>59</v>
      </c>
      <c r="I3046" t="s">
        <v>271</v>
      </c>
      <c r="J3046" t="s">
        <v>240</v>
      </c>
      <c r="K3046" t="s">
        <v>2389</v>
      </c>
      <c r="L3046" t="s">
        <v>51372</v>
      </c>
      <c r="M3046" t="s">
        <v>785</v>
      </c>
    </row>
    <row r="3047" spans="1:13" x14ac:dyDescent="0.25">
      <c r="A3047" s="7">
        <v>37258</v>
      </c>
      <c r="B3047" t="s">
        <v>190</v>
      </c>
      <c r="C3047" t="s">
        <v>51614</v>
      </c>
      <c r="E3047" t="s">
        <v>11</v>
      </c>
      <c r="F3047" t="s">
        <v>2936</v>
      </c>
      <c r="G3047" t="s">
        <v>2937</v>
      </c>
      <c r="H3047" t="s">
        <v>59</v>
      </c>
      <c r="I3047" t="s">
        <v>271</v>
      </c>
      <c r="J3047" t="s">
        <v>240</v>
      </c>
      <c r="K3047" t="s">
        <v>2389</v>
      </c>
      <c r="L3047" t="s">
        <v>51615</v>
      </c>
      <c r="M3047" t="s">
        <v>785</v>
      </c>
    </row>
    <row r="3048" spans="1:13" x14ac:dyDescent="0.25">
      <c r="A3048" s="7">
        <v>37259</v>
      </c>
      <c r="B3048" t="s">
        <v>190</v>
      </c>
      <c r="C3048" t="s">
        <v>51641</v>
      </c>
      <c r="E3048" t="s">
        <v>11</v>
      </c>
      <c r="F3048" t="s">
        <v>2936</v>
      </c>
      <c r="G3048" t="s">
        <v>2937</v>
      </c>
      <c r="H3048" t="s">
        <v>59</v>
      </c>
      <c r="I3048" t="s">
        <v>271</v>
      </c>
      <c r="J3048" t="s">
        <v>240</v>
      </c>
      <c r="K3048" t="s">
        <v>2389</v>
      </c>
      <c r="L3048" t="s">
        <v>51642</v>
      </c>
      <c r="M3048" t="s">
        <v>785</v>
      </c>
    </row>
    <row r="3049" spans="1:13" x14ac:dyDescent="0.25">
      <c r="A3049" s="7">
        <v>37260</v>
      </c>
      <c r="B3049" t="s">
        <v>190</v>
      </c>
      <c r="C3049" t="s">
        <v>51666</v>
      </c>
      <c r="E3049" t="s">
        <v>11</v>
      </c>
      <c r="F3049" t="s">
        <v>2936</v>
      </c>
      <c r="G3049" t="s">
        <v>2937</v>
      </c>
      <c r="H3049" t="s">
        <v>59</v>
      </c>
      <c r="I3049" t="s">
        <v>271</v>
      </c>
      <c r="J3049" t="s">
        <v>240</v>
      </c>
      <c r="K3049" t="s">
        <v>2389</v>
      </c>
      <c r="L3049" t="s">
        <v>51667</v>
      </c>
      <c r="M3049" t="s">
        <v>785</v>
      </c>
    </row>
    <row r="3050" spans="1:13" x14ac:dyDescent="0.25">
      <c r="A3050" s="7">
        <v>38718</v>
      </c>
      <c r="B3050" t="s">
        <v>190</v>
      </c>
      <c r="C3050" t="s">
        <v>57038</v>
      </c>
      <c r="E3050" t="s">
        <v>39404</v>
      </c>
      <c r="F3050" t="s">
        <v>2936</v>
      </c>
      <c r="G3050" t="s">
        <v>2937</v>
      </c>
      <c r="H3050" t="s">
        <v>59</v>
      </c>
      <c r="I3050" t="s">
        <v>271</v>
      </c>
      <c r="J3050" t="s">
        <v>240</v>
      </c>
      <c r="K3050" t="s">
        <v>2389</v>
      </c>
      <c r="L3050" t="s">
        <v>57039</v>
      </c>
      <c r="M3050" t="s">
        <v>785</v>
      </c>
    </row>
    <row r="3051" spans="1:13" x14ac:dyDescent="0.25">
      <c r="A3051" s="7">
        <v>38718</v>
      </c>
      <c r="B3051" t="s">
        <v>190</v>
      </c>
      <c r="C3051" t="s">
        <v>57040</v>
      </c>
      <c r="E3051" t="s">
        <v>12</v>
      </c>
      <c r="F3051" t="s">
        <v>2936</v>
      </c>
      <c r="G3051" t="s">
        <v>2937</v>
      </c>
      <c r="H3051" t="s">
        <v>59</v>
      </c>
      <c r="I3051" t="s">
        <v>271</v>
      </c>
      <c r="J3051" t="s">
        <v>240</v>
      </c>
      <c r="K3051" t="s">
        <v>2382</v>
      </c>
      <c r="L3051" t="s">
        <v>57041</v>
      </c>
      <c r="M3051" t="s">
        <v>785</v>
      </c>
    </row>
    <row r="3052" spans="1:13" x14ac:dyDescent="0.25">
      <c r="A3052" s="7">
        <v>38718</v>
      </c>
      <c r="B3052" t="s">
        <v>190</v>
      </c>
      <c r="C3052" t="s">
        <v>57042</v>
      </c>
      <c r="E3052" t="s">
        <v>11</v>
      </c>
      <c r="F3052" t="s">
        <v>2936</v>
      </c>
      <c r="G3052" t="s">
        <v>2937</v>
      </c>
      <c r="H3052" t="s">
        <v>59</v>
      </c>
      <c r="I3052" t="s">
        <v>271</v>
      </c>
      <c r="J3052" t="s">
        <v>240</v>
      </c>
      <c r="K3052" t="s">
        <v>2412</v>
      </c>
      <c r="L3052" t="s">
        <v>57043</v>
      </c>
      <c r="M3052" t="s">
        <v>785</v>
      </c>
    </row>
    <row r="3053" spans="1:13" x14ac:dyDescent="0.25">
      <c r="A3053" s="7">
        <v>38718</v>
      </c>
      <c r="B3053" t="s">
        <v>190</v>
      </c>
      <c r="C3053" t="s">
        <v>57050</v>
      </c>
      <c r="E3053" t="s">
        <v>39404</v>
      </c>
      <c r="F3053" t="s">
        <v>2936</v>
      </c>
      <c r="G3053" t="s">
        <v>2937</v>
      </c>
      <c r="H3053" t="s">
        <v>59</v>
      </c>
      <c r="I3053" t="s">
        <v>271</v>
      </c>
      <c r="J3053" t="s">
        <v>240</v>
      </c>
      <c r="K3053" t="s">
        <v>2389</v>
      </c>
      <c r="L3053" t="s">
        <v>57051</v>
      </c>
      <c r="M3053" t="s">
        <v>785</v>
      </c>
    </row>
    <row r="3054" spans="1:13" x14ac:dyDescent="0.25">
      <c r="A3054" s="7">
        <v>38718</v>
      </c>
      <c r="B3054" t="s">
        <v>190</v>
      </c>
      <c r="C3054" t="s">
        <v>57052</v>
      </c>
      <c r="E3054" t="s">
        <v>12</v>
      </c>
      <c r="F3054" t="s">
        <v>2936</v>
      </c>
      <c r="G3054" t="s">
        <v>2937</v>
      </c>
      <c r="H3054" t="s">
        <v>59</v>
      </c>
      <c r="I3054" t="s">
        <v>271</v>
      </c>
      <c r="J3054" t="s">
        <v>240</v>
      </c>
      <c r="K3054" t="s">
        <v>2382</v>
      </c>
      <c r="L3054" t="s">
        <v>57053</v>
      </c>
      <c r="M3054" t="s">
        <v>785</v>
      </c>
    </row>
    <row r="3055" spans="1:13" x14ac:dyDescent="0.25">
      <c r="A3055" s="7">
        <v>38718</v>
      </c>
      <c r="B3055" t="s">
        <v>190</v>
      </c>
      <c r="C3055" t="s">
        <v>57054</v>
      </c>
      <c r="E3055" t="s">
        <v>11</v>
      </c>
      <c r="F3055" t="s">
        <v>2936</v>
      </c>
      <c r="G3055" t="s">
        <v>2937</v>
      </c>
      <c r="H3055" t="s">
        <v>59</v>
      </c>
      <c r="I3055" t="s">
        <v>271</v>
      </c>
      <c r="J3055" t="s">
        <v>240</v>
      </c>
      <c r="K3055" t="s">
        <v>2412</v>
      </c>
      <c r="L3055" t="s">
        <v>57055</v>
      </c>
      <c r="M3055" t="s">
        <v>785</v>
      </c>
    </row>
    <row r="3056" spans="1:13" x14ac:dyDescent="0.25">
      <c r="A3056" s="7">
        <v>38718</v>
      </c>
      <c r="B3056" t="s">
        <v>190</v>
      </c>
      <c r="C3056" t="s">
        <v>57069</v>
      </c>
      <c r="E3056" t="s">
        <v>39404</v>
      </c>
      <c r="F3056" t="s">
        <v>2936</v>
      </c>
      <c r="G3056" t="s">
        <v>2937</v>
      </c>
      <c r="H3056" t="s">
        <v>59</v>
      </c>
      <c r="I3056" t="s">
        <v>271</v>
      </c>
      <c r="J3056" t="s">
        <v>240</v>
      </c>
      <c r="K3056" t="s">
        <v>2389</v>
      </c>
      <c r="L3056" t="s">
        <v>57070</v>
      </c>
      <c r="M3056" t="s">
        <v>785</v>
      </c>
    </row>
    <row r="3057" spans="1:13" x14ac:dyDescent="0.25">
      <c r="A3057" s="7">
        <v>38718</v>
      </c>
      <c r="B3057" t="s">
        <v>190</v>
      </c>
      <c r="C3057" t="s">
        <v>57071</v>
      </c>
      <c r="E3057" t="s">
        <v>12</v>
      </c>
      <c r="F3057" t="s">
        <v>2936</v>
      </c>
      <c r="G3057" t="s">
        <v>2937</v>
      </c>
      <c r="H3057" t="s">
        <v>59</v>
      </c>
      <c r="I3057" t="s">
        <v>271</v>
      </c>
      <c r="J3057" t="s">
        <v>240</v>
      </c>
      <c r="K3057" t="s">
        <v>2382</v>
      </c>
      <c r="L3057" t="s">
        <v>57072</v>
      </c>
      <c r="M3057" t="s">
        <v>785</v>
      </c>
    </row>
    <row r="3058" spans="1:13" x14ac:dyDescent="0.25">
      <c r="A3058" s="7">
        <v>38718</v>
      </c>
      <c r="B3058" t="s">
        <v>190</v>
      </c>
      <c r="C3058" t="s">
        <v>57073</v>
      </c>
      <c r="E3058" t="s">
        <v>11</v>
      </c>
      <c r="F3058" t="s">
        <v>2936</v>
      </c>
      <c r="G3058" t="s">
        <v>2937</v>
      </c>
      <c r="H3058" t="s">
        <v>59</v>
      </c>
      <c r="I3058" t="s">
        <v>271</v>
      </c>
      <c r="J3058" t="s">
        <v>240</v>
      </c>
      <c r="K3058" t="s">
        <v>2412</v>
      </c>
      <c r="L3058" t="s">
        <v>57074</v>
      </c>
      <c r="M3058" t="s">
        <v>785</v>
      </c>
    </row>
    <row r="3059" spans="1:13" x14ac:dyDescent="0.25">
      <c r="A3059" s="7">
        <v>38718</v>
      </c>
      <c r="B3059" t="s">
        <v>190</v>
      </c>
      <c r="C3059" t="s">
        <v>57437</v>
      </c>
      <c r="E3059" t="s">
        <v>39404</v>
      </c>
      <c r="F3059" t="s">
        <v>2936</v>
      </c>
      <c r="G3059" t="s">
        <v>2937</v>
      </c>
      <c r="H3059" t="s">
        <v>59</v>
      </c>
      <c r="I3059" t="s">
        <v>271</v>
      </c>
      <c r="J3059" t="s">
        <v>240</v>
      </c>
      <c r="K3059" t="s">
        <v>2389</v>
      </c>
      <c r="L3059" t="s">
        <v>57438</v>
      </c>
      <c r="M3059" t="s">
        <v>785</v>
      </c>
    </row>
    <row r="3060" spans="1:13" x14ac:dyDescent="0.25">
      <c r="A3060" s="7">
        <v>38718</v>
      </c>
      <c r="B3060" t="s">
        <v>190</v>
      </c>
      <c r="C3060" t="s">
        <v>57439</v>
      </c>
      <c r="E3060" t="s">
        <v>12</v>
      </c>
      <c r="F3060" t="s">
        <v>2936</v>
      </c>
      <c r="G3060" t="s">
        <v>2937</v>
      </c>
      <c r="H3060" t="s">
        <v>59</v>
      </c>
      <c r="I3060" t="s">
        <v>271</v>
      </c>
      <c r="J3060" t="s">
        <v>240</v>
      </c>
      <c r="K3060" t="s">
        <v>2382</v>
      </c>
      <c r="L3060" t="s">
        <v>57440</v>
      </c>
      <c r="M3060" t="s">
        <v>785</v>
      </c>
    </row>
    <row r="3061" spans="1:13" x14ac:dyDescent="0.25">
      <c r="A3061" s="7">
        <v>38718</v>
      </c>
      <c r="B3061" t="s">
        <v>190</v>
      </c>
      <c r="C3061" t="s">
        <v>57441</v>
      </c>
      <c r="E3061" t="s">
        <v>11</v>
      </c>
      <c r="F3061" t="s">
        <v>2936</v>
      </c>
      <c r="G3061" t="s">
        <v>2937</v>
      </c>
      <c r="H3061" t="s">
        <v>59</v>
      </c>
      <c r="I3061" t="s">
        <v>271</v>
      </c>
      <c r="J3061" t="s">
        <v>240</v>
      </c>
      <c r="K3061" t="s">
        <v>2412</v>
      </c>
      <c r="L3061" t="s">
        <v>57442</v>
      </c>
      <c r="M3061" t="s">
        <v>785</v>
      </c>
    </row>
    <row r="3062" spans="1:13" x14ac:dyDescent="0.25">
      <c r="A3062" s="7">
        <v>20455</v>
      </c>
      <c r="B3062" t="s">
        <v>190</v>
      </c>
      <c r="C3062" t="s">
        <v>2988</v>
      </c>
      <c r="E3062" t="s">
        <v>20</v>
      </c>
      <c r="F3062" t="s">
        <v>2380</v>
      </c>
      <c r="G3062" t="s">
        <v>2381</v>
      </c>
      <c r="H3062" t="s">
        <v>59</v>
      </c>
      <c r="I3062" t="s">
        <v>271</v>
      </c>
      <c r="J3062" t="s">
        <v>239</v>
      </c>
      <c r="K3062" t="s">
        <v>2382</v>
      </c>
      <c r="L3062" t="s">
        <v>2989</v>
      </c>
      <c r="M3062" t="s">
        <v>787</v>
      </c>
    </row>
    <row r="3063" spans="1:13" x14ac:dyDescent="0.25">
      <c r="A3063" s="7">
        <v>20455</v>
      </c>
      <c r="B3063" t="s">
        <v>190</v>
      </c>
      <c r="C3063" t="s">
        <v>2990</v>
      </c>
      <c r="E3063" t="s">
        <v>19</v>
      </c>
      <c r="F3063" t="s">
        <v>2380</v>
      </c>
      <c r="G3063" t="s">
        <v>2381</v>
      </c>
      <c r="H3063" t="s">
        <v>59</v>
      </c>
      <c r="I3063" t="s">
        <v>271</v>
      </c>
      <c r="J3063" t="s">
        <v>239</v>
      </c>
      <c r="K3063" t="s">
        <v>2389</v>
      </c>
      <c r="L3063" t="s">
        <v>2991</v>
      </c>
      <c r="M3063" t="s">
        <v>787</v>
      </c>
    </row>
    <row r="3064" spans="1:13" x14ac:dyDescent="0.25">
      <c r="A3064" s="7">
        <v>20455</v>
      </c>
      <c r="B3064" t="s">
        <v>190</v>
      </c>
      <c r="C3064" t="s">
        <v>2992</v>
      </c>
      <c r="E3064" t="s">
        <v>8</v>
      </c>
      <c r="F3064" t="s">
        <v>2380</v>
      </c>
      <c r="G3064" t="s">
        <v>2381</v>
      </c>
      <c r="H3064" t="s">
        <v>59</v>
      </c>
      <c r="I3064" t="s">
        <v>271</v>
      </c>
      <c r="J3064" t="s">
        <v>239</v>
      </c>
      <c r="K3064" t="s">
        <v>2412</v>
      </c>
      <c r="L3064" t="s">
        <v>2993</v>
      </c>
      <c r="M3064" t="s">
        <v>787</v>
      </c>
    </row>
    <row r="3065" spans="1:13" x14ac:dyDescent="0.25">
      <c r="A3065" s="7">
        <v>21916</v>
      </c>
      <c r="B3065" t="s">
        <v>190</v>
      </c>
      <c r="C3065" t="s">
        <v>5943</v>
      </c>
      <c r="E3065" t="s">
        <v>19</v>
      </c>
      <c r="F3065" t="s">
        <v>2380</v>
      </c>
      <c r="G3065" t="s">
        <v>2381</v>
      </c>
      <c r="H3065" t="s">
        <v>59</v>
      </c>
      <c r="I3065" t="s">
        <v>271</v>
      </c>
      <c r="J3065" t="s">
        <v>239</v>
      </c>
      <c r="K3065" t="s">
        <v>2382</v>
      </c>
      <c r="L3065" t="s">
        <v>5944</v>
      </c>
      <c r="M3065" t="s">
        <v>787</v>
      </c>
    </row>
    <row r="3066" spans="1:13" x14ac:dyDescent="0.25">
      <c r="A3066" s="7">
        <v>21916</v>
      </c>
      <c r="B3066" t="s">
        <v>190</v>
      </c>
      <c r="C3066" t="s">
        <v>5945</v>
      </c>
      <c r="E3066" t="s">
        <v>8</v>
      </c>
      <c r="F3066" t="s">
        <v>2380</v>
      </c>
      <c r="G3066" t="s">
        <v>2381</v>
      </c>
      <c r="H3066" t="s">
        <v>59</v>
      </c>
      <c r="I3066" t="s">
        <v>271</v>
      </c>
      <c r="J3066" t="s">
        <v>239</v>
      </c>
      <c r="K3066" t="s">
        <v>2389</v>
      </c>
      <c r="L3066" t="s">
        <v>5946</v>
      </c>
      <c r="M3066" t="s">
        <v>787</v>
      </c>
    </row>
    <row r="3067" spans="1:13" x14ac:dyDescent="0.25">
      <c r="A3067" s="7">
        <v>21916</v>
      </c>
      <c r="B3067" t="s">
        <v>190</v>
      </c>
      <c r="C3067" t="s">
        <v>5947</v>
      </c>
      <c r="E3067" t="s">
        <v>8</v>
      </c>
      <c r="F3067" t="s">
        <v>2380</v>
      </c>
      <c r="G3067" t="s">
        <v>2381</v>
      </c>
      <c r="H3067" t="s">
        <v>59</v>
      </c>
      <c r="I3067" t="s">
        <v>271</v>
      </c>
      <c r="J3067" t="s">
        <v>239</v>
      </c>
      <c r="K3067" t="s">
        <v>2412</v>
      </c>
      <c r="L3067" t="s">
        <v>5948</v>
      </c>
      <c r="M3067" t="s">
        <v>787</v>
      </c>
    </row>
    <row r="3068" spans="1:13" x14ac:dyDescent="0.25">
      <c r="A3068" s="7">
        <v>23377</v>
      </c>
      <c r="B3068" t="s">
        <v>190</v>
      </c>
      <c r="C3068" t="s">
        <v>8857</v>
      </c>
      <c r="E3068" t="s">
        <v>19</v>
      </c>
      <c r="F3068" t="s">
        <v>2380</v>
      </c>
      <c r="G3068" t="s">
        <v>2381</v>
      </c>
      <c r="H3068" t="s">
        <v>59</v>
      </c>
      <c r="I3068" t="s">
        <v>271</v>
      </c>
      <c r="J3068" t="s">
        <v>239</v>
      </c>
      <c r="K3068" t="s">
        <v>2389</v>
      </c>
      <c r="L3068" t="s">
        <v>8858</v>
      </c>
      <c r="M3068" t="s">
        <v>787</v>
      </c>
    </row>
    <row r="3069" spans="1:13" x14ac:dyDescent="0.25">
      <c r="A3069" s="7">
        <v>23377</v>
      </c>
      <c r="B3069" t="s">
        <v>190</v>
      </c>
      <c r="C3069" t="s">
        <v>8859</v>
      </c>
      <c r="E3069" t="s">
        <v>19</v>
      </c>
      <c r="F3069" t="s">
        <v>2380</v>
      </c>
      <c r="G3069" t="s">
        <v>2381</v>
      </c>
      <c r="H3069" t="s">
        <v>59</v>
      </c>
      <c r="I3069" t="s">
        <v>271</v>
      </c>
      <c r="J3069" t="s">
        <v>239</v>
      </c>
      <c r="K3069" t="s">
        <v>2412</v>
      </c>
      <c r="L3069" t="s">
        <v>8860</v>
      </c>
      <c r="M3069" t="s">
        <v>787</v>
      </c>
    </row>
    <row r="3070" spans="1:13" x14ac:dyDescent="0.25">
      <c r="A3070" s="7">
        <v>23377</v>
      </c>
      <c r="B3070" t="s">
        <v>190</v>
      </c>
      <c r="C3070" t="s">
        <v>8864</v>
      </c>
      <c r="E3070" t="s">
        <v>8</v>
      </c>
      <c r="F3070" t="s">
        <v>2380</v>
      </c>
      <c r="G3070" t="s">
        <v>2381</v>
      </c>
      <c r="H3070" t="s">
        <v>59</v>
      </c>
      <c r="I3070" t="s">
        <v>271</v>
      </c>
      <c r="J3070" t="s">
        <v>239</v>
      </c>
      <c r="K3070" t="s">
        <v>2382</v>
      </c>
      <c r="L3070" t="s">
        <v>8865</v>
      </c>
      <c r="M3070" t="s">
        <v>787</v>
      </c>
    </row>
    <row r="3071" spans="1:13" x14ac:dyDescent="0.25">
      <c r="A3071" s="7">
        <v>24838</v>
      </c>
      <c r="B3071" t="s">
        <v>190</v>
      </c>
      <c r="C3071" t="s">
        <v>12092</v>
      </c>
      <c r="E3071" t="s">
        <v>20</v>
      </c>
      <c r="F3071" t="s">
        <v>2380</v>
      </c>
      <c r="G3071" t="s">
        <v>2381</v>
      </c>
      <c r="H3071" t="s">
        <v>59</v>
      </c>
      <c r="I3071" t="s">
        <v>271</v>
      </c>
      <c r="J3071" t="s">
        <v>239</v>
      </c>
      <c r="K3071" t="s">
        <v>2412</v>
      </c>
      <c r="L3071" t="s">
        <v>12093</v>
      </c>
      <c r="M3071" t="s">
        <v>787</v>
      </c>
    </row>
    <row r="3072" spans="1:13" x14ac:dyDescent="0.25">
      <c r="A3072" s="7">
        <v>24838</v>
      </c>
      <c r="B3072" t="s">
        <v>190</v>
      </c>
      <c r="C3072" t="s">
        <v>12094</v>
      </c>
      <c r="E3072" t="s">
        <v>18</v>
      </c>
      <c r="F3072" t="s">
        <v>2380</v>
      </c>
      <c r="G3072" t="s">
        <v>2381</v>
      </c>
      <c r="H3072" t="s">
        <v>59</v>
      </c>
      <c r="I3072" t="s">
        <v>271</v>
      </c>
      <c r="J3072" t="s">
        <v>239</v>
      </c>
      <c r="K3072" t="s">
        <v>2382</v>
      </c>
      <c r="L3072" t="s">
        <v>12095</v>
      </c>
      <c r="M3072" t="s">
        <v>787</v>
      </c>
    </row>
    <row r="3073" spans="1:13" x14ac:dyDescent="0.25">
      <c r="A3073" s="7">
        <v>24838</v>
      </c>
      <c r="B3073" t="s">
        <v>190</v>
      </c>
      <c r="C3073" t="s">
        <v>12096</v>
      </c>
      <c r="E3073" t="s">
        <v>17</v>
      </c>
      <c r="F3073" t="s">
        <v>2380</v>
      </c>
      <c r="G3073" t="s">
        <v>2381</v>
      </c>
      <c r="H3073" t="s">
        <v>59</v>
      </c>
      <c r="I3073" t="s">
        <v>271</v>
      </c>
      <c r="J3073" t="s">
        <v>239</v>
      </c>
      <c r="K3073" t="s">
        <v>2389</v>
      </c>
      <c r="L3073" t="s">
        <v>12097</v>
      </c>
      <c r="M3073" t="s">
        <v>787</v>
      </c>
    </row>
    <row r="3074" spans="1:13" x14ac:dyDescent="0.25">
      <c r="A3074" s="7">
        <v>26299</v>
      </c>
      <c r="B3074" t="s">
        <v>190</v>
      </c>
      <c r="C3074" t="s">
        <v>15636</v>
      </c>
      <c r="E3074" t="s">
        <v>20</v>
      </c>
      <c r="F3074" t="s">
        <v>2380</v>
      </c>
      <c r="G3074" t="s">
        <v>2381</v>
      </c>
      <c r="H3074" t="s">
        <v>59</v>
      </c>
      <c r="I3074" t="s">
        <v>271</v>
      </c>
      <c r="J3074" t="s">
        <v>239</v>
      </c>
      <c r="K3074" t="s">
        <v>2382</v>
      </c>
      <c r="L3074" t="s">
        <v>15637</v>
      </c>
      <c r="M3074" t="s">
        <v>787</v>
      </c>
    </row>
    <row r="3075" spans="1:13" x14ac:dyDescent="0.25">
      <c r="A3075" s="7">
        <v>26299</v>
      </c>
      <c r="B3075" t="s">
        <v>190</v>
      </c>
      <c r="C3075" t="s">
        <v>15638</v>
      </c>
      <c r="E3075" t="s">
        <v>17</v>
      </c>
      <c r="F3075" t="s">
        <v>2380</v>
      </c>
      <c r="G3075" t="s">
        <v>2381</v>
      </c>
      <c r="H3075" t="s">
        <v>59</v>
      </c>
      <c r="I3075" t="s">
        <v>271</v>
      </c>
      <c r="J3075" t="s">
        <v>239</v>
      </c>
      <c r="K3075" t="s">
        <v>2389</v>
      </c>
      <c r="L3075" t="s">
        <v>15639</v>
      </c>
      <c r="M3075" t="s">
        <v>787</v>
      </c>
    </row>
    <row r="3076" spans="1:13" x14ac:dyDescent="0.25">
      <c r="A3076" s="7">
        <v>26299</v>
      </c>
      <c r="B3076" t="s">
        <v>190</v>
      </c>
      <c r="C3076" t="s">
        <v>15640</v>
      </c>
      <c r="E3076" t="s">
        <v>17</v>
      </c>
      <c r="F3076" t="s">
        <v>2380</v>
      </c>
      <c r="G3076" t="s">
        <v>2381</v>
      </c>
      <c r="H3076" t="s">
        <v>59</v>
      </c>
      <c r="I3076" t="s">
        <v>271</v>
      </c>
      <c r="J3076" t="s">
        <v>239</v>
      </c>
      <c r="K3076" t="s">
        <v>2412</v>
      </c>
      <c r="L3076" t="s">
        <v>15641</v>
      </c>
      <c r="M3076" t="s">
        <v>787</v>
      </c>
    </row>
    <row r="3077" spans="1:13" x14ac:dyDescent="0.25">
      <c r="A3077" s="7">
        <v>27760</v>
      </c>
      <c r="B3077" t="s">
        <v>190</v>
      </c>
      <c r="C3077" t="s">
        <v>19685</v>
      </c>
      <c r="E3077" t="s">
        <v>19</v>
      </c>
      <c r="F3077" t="s">
        <v>2380</v>
      </c>
      <c r="G3077" t="s">
        <v>2381</v>
      </c>
      <c r="H3077" t="s">
        <v>59</v>
      </c>
      <c r="I3077" t="s">
        <v>271</v>
      </c>
      <c r="J3077" t="s">
        <v>239</v>
      </c>
      <c r="K3077" t="s">
        <v>2382</v>
      </c>
      <c r="L3077" t="s">
        <v>19686</v>
      </c>
      <c r="M3077" t="s">
        <v>787</v>
      </c>
    </row>
    <row r="3078" spans="1:13" x14ac:dyDescent="0.25">
      <c r="A3078" s="7">
        <v>27760</v>
      </c>
      <c r="B3078" t="s">
        <v>190</v>
      </c>
      <c r="C3078" t="s">
        <v>19687</v>
      </c>
      <c r="E3078" t="s">
        <v>17</v>
      </c>
      <c r="F3078" t="s">
        <v>2380</v>
      </c>
      <c r="G3078" t="s">
        <v>2381</v>
      </c>
      <c r="H3078" t="s">
        <v>59</v>
      </c>
      <c r="I3078" t="s">
        <v>271</v>
      </c>
      <c r="J3078" t="s">
        <v>239</v>
      </c>
      <c r="K3078" t="s">
        <v>2389</v>
      </c>
      <c r="L3078" t="s">
        <v>19688</v>
      </c>
      <c r="M3078" t="s">
        <v>787</v>
      </c>
    </row>
    <row r="3079" spans="1:13" x14ac:dyDescent="0.25">
      <c r="A3079" s="7">
        <v>27760</v>
      </c>
      <c r="B3079" t="s">
        <v>190</v>
      </c>
      <c r="C3079" t="s">
        <v>19689</v>
      </c>
      <c r="E3079" t="s">
        <v>9534</v>
      </c>
      <c r="F3079" t="s">
        <v>2380</v>
      </c>
      <c r="G3079" t="s">
        <v>2381</v>
      </c>
      <c r="H3079" t="s">
        <v>59</v>
      </c>
      <c r="I3079" t="s">
        <v>271</v>
      </c>
      <c r="J3079" t="s">
        <v>239</v>
      </c>
      <c r="K3079" t="s">
        <v>2412</v>
      </c>
      <c r="L3079" t="s">
        <v>19690</v>
      </c>
      <c r="M3079" t="s">
        <v>787</v>
      </c>
    </row>
    <row r="3080" spans="1:13" x14ac:dyDescent="0.25">
      <c r="A3080" s="7">
        <v>29221</v>
      </c>
      <c r="B3080" t="s">
        <v>190</v>
      </c>
      <c r="C3080" t="s">
        <v>23981</v>
      </c>
      <c r="E3080" t="s">
        <v>20</v>
      </c>
      <c r="F3080" t="s">
        <v>2380</v>
      </c>
      <c r="G3080" t="s">
        <v>2381</v>
      </c>
      <c r="H3080" t="s">
        <v>59</v>
      </c>
      <c r="I3080" t="s">
        <v>271</v>
      </c>
      <c r="J3080" t="s">
        <v>239</v>
      </c>
      <c r="K3080" t="s">
        <v>2389</v>
      </c>
      <c r="L3080" t="s">
        <v>23982</v>
      </c>
      <c r="M3080" t="s">
        <v>787</v>
      </c>
    </row>
    <row r="3081" spans="1:13" x14ac:dyDescent="0.25">
      <c r="A3081" s="7">
        <v>29221</v>
      </c>
      <c r="B3081" t="s">
        <v>190</v>
      </c>
      <c r="C3081" t="s">
        <v>23983</v>
      </c>
      <c r="E3081" t="s">
        <v>20</v>
      </c>
      <c r="F3081" t="s">
        <v>2380</v>
      </c>
      <c r="G3081" t="s">
        <v>2381</v>
      </c>
      <c r="H3081" t="s">
        <v>59</v>
      </c>
      <c r="I3081" t="s">
        <v>271</v>
      </c>
      <c r="J3081" t="s">
        <v>239</v>
      </c>
      <c r="K3081" t="s">
        <v>2382</v>
      </c>
      <c r="L3081" t="s">
        <v>23984</v>
      </c>
      <c r="M3081" t="s">
        <v>787</v>
      </c>
    </row>
    <row r="3082" spans="1:13" x14ac:dyDescent="0.25">
      <c r="A3082" s="7">
        <v>29221</v>
      </c>
      <c r="B3082" t="s">
        <v>190</v>
      </c>
      <c r="C3082" t="s">
        <v>23985</v>
      </c>
      <c r="E3082" t="s">
        <v>8</v>
      </c>
      <c r="F3082" t="s">
        <v>2380</v>
      </c>
      <c r="G3082" t="s">
        <v>2381</v>
      </c>
      <c r="H3082" t="s">
        <v>59</v>
      </c>
      <c r="I3082" t="s">
        <v>271</v>
      </c>
      <c r="J3082" t="s">
        <v>239</v>
      </c>
      <c r="K3082" t="s">
        <v>2412</v>
      </c>
      <c r="L3082" t="s">
        <v>23986</v>
      </c>
      <c r="M3082" t="s">
        <v>787</v>
      </c>
    </row>
    <row r="3083" spans="1:13" x14ac:dyDescent="0.25">
      <c r="A3083" s="7">
        <v>30682</v>
      </c>
      <c r="B3083" t="s">
        <v>190</v>
      </c>
      <c r="C3083" t="s">
        <v>28610</v>
      </c>
      <c r="E3083" t="s">
        <v>19</v>
      </c>
      <c r="F3083" t="s">
        <v>2380</v>
      </c>
      <c r="G3083" t="s">
        <v>2381</v>
      </c>
      <c r="H3083" t="s">
        <v>59</v>
      </c>
      <c r="I3083" t="s">
        <v>271</v>
      </c>
      <c r="J3083" t="s">
        <v>239</v>
      </c>
      <c r="K3083" t="s">
        <v>2389</v>
      </c>
      <c r="L3083" t="s">
        <v>28611</v>
      </c>
      <c r="M3083" t="s">
        <v>787</v>
      </c>
    </row>
    <row r="3084" spans="1:13" x14ac:dyDescent="0.25">
      <c r="A3084" s="7">
        <v>30682</v>
      </c>
      <c r="B3084" t="s">
        <v>190</v>
      </c>
      <c r="C3084" t="s">
        <v>28615</v>
      </c>
      <c r="E3084" t="s">
        <v>19</v>
      </c>
      <c r="F3084" t="s">
        <v>2380</v>
      </c>
      <c r="G3084" t="s">
        <v>2381</v>
      </c>
      <c r="H3084" t="s">
        <v>59</v>
      </c>
      <c r="I3084" t="s">
        <v>271</v>
      </c>
      <c r="J3084" t="s">
        <v>239</v>
      </c>
      <c r="K3084" t="s">
        <v>2412</v>
      </c>
      <c r="L3084" t="s">
        <v>28616</v>
      </c>
      <c r="M3084" t="s">
        <v>787</v>
      </c>
    </row>
    <row r="3085" spans="1:13" x14ac:dyDescent="0.25">
      <c r="A3085" s="7">
        <v>30682</v>
      </c>
      <c r="B3085" t="s">
        <v>190</v>
      </c>
      <c r="C3085" t="s">
        <v>28617</v>
      </c>
      <c r="E3085" t="s">
        <v>8</v>
      </c>
      <c r="F3085" t="s">
        <v>2380</v>
      </c>
      <c r="G3085" t="s">
        <v>2381</v>
      </c>
      <c r="H3085" t="s">
        <v>59</v>
      </c>
      <c r="I3085" t="s">
        <v>271</v>
      </c>
      <c r="J3085" t="s">
        <v>239</v>
      </c>
      <c r="K3085" t="s">
        <v>2382</v>
      </c>
      <c r="L3085" t="s">
        <v>28618</v>
      </c>
      <c r="M3085" t="s">
        <v>787</v>
      </c>
    </row>
    <row r="3086" spans="1:13" x14ac:dyDescent="0.25">
      <c r="A3086" s="7">
        <v>32143</v>
      </c>
      <c r="B3086" t="s">
        <v>190</v>
      </c>
      <c r="C3086" t="s">
        <v>33241</v>
      </c>
      <c r="E3086" t="s">
        <v>19</v>
      </c>
      <c r="F3086" t="s">
        <v>2380</v>
      </c>
      <c r="G3086" t="s">
        <v>2381</v>
      </c>
      <c r="H3086" t="s">
        <v>59</v>
      </c>
      <c r="I3086" t="s">
        <v>271</v>
      </c>
      <c r="J3086" t="s">
        <v>239</v>
      </c>
      <c r="K3086" t="s">
        <v>2389</v>
      </c>
      <c r="L3086" t="s">
        <v>33242</v>
      </c>
      <c r="M3086" t="s">
        <v>787</v>
      </c>
    </row>
    <row r="3087" spans="1:13" x14ac:dyDescent="0.25">
      <c r="A3087" s="7">
        <v>32143</v>
      </c>
      <c r="B3087" t="s">
        <v>190</v>
      </c>
      <c r="C3087" t="s">
        <v>33243</v>
      </c>
      <c r="E3087" t="s">
        <v>18</v>
      </c>
      <c r="F3087" t="s">
        <v>2380</v>
      </c>
      <c r="G3087" t="s">
        <v>2381</v>
      </c>
      <c r="H3087" t="s">
        <v>59</v>
      </c>
      <c r="I3087" t="s">
        <v>271</v>
      </c>
      <c r="J3087" t="s">
        <v>239</v>
      </c>
      <c r="K3087" t="s">
        <v>2382</v>
      </c>
      <c r="L3087" t="s">
        <v>33244</v>
      </c>
      <c r="M3087" t="s">
        <v>787</v>
      </c>
    </row>
    <row r="3088" spans="1:13" x14ac:dyDescent="0.25">
      <c r="A3088" s="7">
        <v>32143</v>
      </c>
      <c r="B3088" t="s">
        <v>190</v>
      </c>
      <c r="C3088" t="s">
        <v>33245</v>
      </c>
      <c r="E3088" t="s">
        <v>12</v>
      </c>
      <c r="F3088" t="s">
        <v>2380</v>
      </c>
      <c r="G3088" t="s">
        <v>2381</v>
      </c>
      <c r="H3088" t="s">
        <v>59</v>
      </c>
      <c r="I3088" t="s">
        <v>271</v>
      </c>
      <c r="J3088" t="s">
        <v>239</v>
      </c>
      <c r="K3088" t="s">
        <v>2412</v>
      </c>
      <c r="L3088" t="s">
        <v>33246</v>
      </c>
      <c r="M3088" t="s">
        <v>787</v>
      </c>
    </row>
    <row r="3089" spans="1:13" x14ac:dyDescent="0.25">
      <c r="A3089" s="7">
        <v>33604</v>
      </c>
      <c r="B3089" t="s">
        <v>190</v>
      </c>
      <c r="C3089" t="s">
        <v>38535</v>
      </c>
      <c r="E3089" t="s">
        <v>17</v>
      </c>
      <c r="F3089" t="s">
        <v>2380</v>
      </c>
      <c r="G3089" t="s">
        <v>2381</v>
      </c>
      <c r="H3089" t="s">
        <v>59</v>
      </c>
      <c r="I3089" t="s">
        <v>271</v>
      </c>
      <c r="J3089" t="s">
        <v>239</v>
      </c>
      <c r="K3089" t="s">
        <v>2389</v>
      </c>
      <c r="L3089" t="s">
        <v>38536</v>
      </c>
      <c r="M3089" t="s">
        <v>787</v>
      </c>
    </row>
    <row r="3090" spans="1:13" x14ac:dyDescent="0.25">
      <c r="A3090" s="7">
        <v>33604</v>
      </c>
      <c r="B3090" t="s">
        <v>190</v>
      </c>
      <c r="C3090" t="s">
        <v>38537</v>
      </c>
      <c r="E3090" t="s">
        <v>12</v>
      </c>
      <c r="F3090" t="s">
        <v>2380</v>
      </c>
      <c r="G3090" t="s">
        <v>2381</v>
      </c>
      <c r="H3090" t="s">
        <v>59</v>
      </c>
      <c r="I3090" t="s">
        <v>271</v>
      </c>
      <c r="J3090" t="s">
        <v>239</v>
      </c>
      <c r="K3090" t="s">
        <v>2412</v>
      </c>
      <c r="L3090" t="s">
        <v>38538</v>
      </c>
      <c r="M3090" t="s">
        <v>787</v>
      </c>
    </row>
    <row r="3091" spans="1:13" x14ac:dyDescent="0.25">
      <c r="A3091" s="7">
        <v>33604</v>
      </c>
      <c r="B3091" t="s">
        <v>190</v>
      </c>
      <c r="C3091" t="s">
        <v>38539</v>
      </c>
      <c r="E3091" t="s">
        <v>12</v>
      </c>
      <c r="F3091" t="s">
        <v>2380</v>
      </c>
      <c r="G3091" t="s">
        <v>2381</v>
      </c>
      <c r="H3091" t="s">
        <v>59</v>
      </c>
      <c r="I3091" t="s">
        <v>271</v>
      </c>
      <c r="J3091" t="s">
        <v>239</v>
      </c>
      <c r="K3091" t="s">
        <v>2382</v>
      </c>
      <c r="L3091" t="s">
        <v>38540</v>
      </c>
      <c r="M3091" t="s">
        <v>787</v>
      </c>
    </row>
    <row r="3092" spans="1:13" x14ac:dyDescent="0.25">
      <c r="A3092" s="7">
        <v>34335</v>
      </c>
      <c r="B3092" t="s">
        <v>190</v>
      </c>
      <c r="C3092" t="s">
        <v>39726</v>
      </c>
      <c r="E3092" t="s">
        <v>17</v>
      </c>
      <c r="F3092" t="s">
        <v>2380</v>
      </c>
      <c r="G3092" t="s">
        <v>2381</v>
      </c>
      <c r="H3092" t="s">
        <v>59</v>
      </c>
      <c r="I3092" t="s">
        <v>271</v>
      </c>
      <c r="J3092" t="s">
        <v>239</v>
      </c>
      <c r="K3092" t="s">
        <v>2382</v>
      </c>
      <c r="L3092" t="s">
        <v>39727</v>
      </c>
      <c r="M3092" t="s">
        <v>787</v>
      </c>
    </row>
    <row r="3093" spans="1:13" x14ac:dyDescent="0.25">
      <c r="A3093" s="7">
        <v>34335</v>
      </c>
      <c r="B3093" t="s">
        <v>190</v>
      </c>
      <c r="C3093" t="s">
        <v>39728</v>
      </c>
      <c r="E3093" t="s">
        <v>39688</v>
      </c>
      <c r="F3093" t="s">
        <v>2380</v>
      </c>
      <c r="G3093" t="s">
        <v>2381</v>
      </c>
      <c r="H3093" t="s">
        <v>59</v>
      </c>
      <c r="I3093" t="s">
        <v>271</v>
      </c>
      <c r="J3093" t="s">
        <v>239</v>
      </c>
      <c r="K3093" t="s">
        <v>2389</v>
      </c>
      <c r="L3093" t="s">
        <v>39729</v>
      </c>
      <c r="M3093" t="s">
        <v>787</v>
      </c>
    </row>
    <row r="3094" spans="1:13" x14ac:dyDescent="0.25">
      <c r="A3094" s="7">
        <v>34335</v>
      </c>
      <c r="B3094" t="s">
        <v>190</v>
      </c>
      <c r="C3094" t="s">
        <v>39730</v>
      </c>
      <c r="E3094" t="s">
        <v>8</v>
      </c>
      <c r="F3094" t="s">
        <v>2380</v>
      </c>
      <c r="G3094" t="s">
        <v>2381</v>
      </c>
      <c r="H3094" t="s">
        <v>59</v>
      </c>
      <c r="I3094" t="s">
        <v>271</v>
      </c>
      <c r="J3094" t="s">
        <v>239</v>
      </c>
      <c r="K3094" t="s">
        <v>2412</v>
      </c>
      <c r="L3094" t="s">
        <v>39731</v>
      </c>
      <c r="M3094" t="s">
        <v>787</v>
      </c>
    </row>
    <row r="3095" spans="1:13" x14ac:dyDescent="0.25">
      <c r="A3095" s="7">
        <v>35796</v>
      </c>
      <c r="B3095" t="s">
        <v>190</v>
      </c>
      <c r="C3095" t="s">
        <v>45354</v>
      </c>
      <c r="E3095" t="s">
        <v>19</v>
      </c>
      <c r="F3095" t="s">
        <v>2380</v>
      </c>
      <c r="G3095" t="s">
        <v>2381</v>
      </c>
      <c r="H3095" t="s">
        <v>59</v>
      </c>
      <c r="I3095" t="s">
        <v>271</v>
      </c>
      <c r="J3095" t="s">
        <v>239</v>
      </c>
      <c r="K3095" t="s">
        <v>2412</v>
      </c>
      <c r="L3095" t="s">
        <v>45355</v>
      </c>
      <c r="M3095" t="s">
        <v>787</v>
      </c>
    </row>
    <row r="3096" spans="1:13" x14ac:dyDescent="0.25">
      <c r="A3096" s="7">
        <v>35796</v>
      </c>
      <c r="B3096" t="s">
        <v>190</v>
      </c>
      <c r="C3096" t="s">
        <v>45356</v>
      </c>
      <c r="E3096" t="s">
        <v>17</v>
      </c>
      <c r="F3096" t="s">
        <v>2380</v>
      </c>
      <c r="G3096" t="s">
        <v>2381</v>
      </c>
      <c r="H3096" t="s">
        <v>59</v>
      </c>
      <c r="I3096" t="s">
        <v>271</v>
      </c>
      <c r="J3096" t="s">
        <v>239</v>
      </c>
      <c r="K3096" t="s">
        <v>2389</v>
      </c>
      <c r="L3096" t="s">
        <v>45357</v>
      </c>
      <c r="M3096" t="s">
        <v>787</v>
      </c>
    </row>
    <row r="3097" spans="1:13" x14ac:dyDescent="0.25">
      <c r="A3097" s="7">
        <v>35796</v>
      </c>
      <c r="B3097" t="s">
        <v>190</v>
      </c>
      <c r="C3097" t="s">
        <v>45358</v>
      </c>
      <c r="E3097" t="s">
        <v>3</v>
      </c>
      <c r="F3097" t="s">
        <v>2380</v>
      </c>
      <c r="G3097" t="s">
        <v>2381</v>
      </c>
      <c r="H3097" t="s">
        <v>59</v>
      </c>
      <c r="I3097" t="s">
        <v>271</v>
      </c>
      <c r="J3097" t="s">
        <v>239</v>
      </c>
      <c r="K3097" t="s">
        <v>2382</v>
      </c>
      <c r="L3097" t="s">
        <v>45359</v>
      </c>
      <c r="M3097" t="s">
        <v>787</v>
      </c>
    </row>
    <row r="3098" spans="1:13" x14ac:dyDescent="0.25">
      <c r="A3098" s="7">
        <v>37257</v>
      </c>
      <c r="B3098" t="s">
        <v>190</v>
      </c>
      <c r="C3098" t="s">
        <v>51373</v>
      </c>
      <c r="E3098" t="s">
        <v>39404</v>
      </c>
      <c r="F3098" t="s">
        <v>2380</v>
      </c>
      <c r="G3098" t="s">
        <v>2381</v>
      </c>
      <c r="H3098" t="s">
        <v>59</v>
      </c>
      <c r="I3098" t="s">
        <v>271</v>
      </c>
      <c r="J3098" t="s">
        <v>239</v>
      </c>
      <c r="K3098" t="s">
        <v>2389</v>
      </c>
      <c r="L3098" t="s">
        <v>51374</v>
      </c>
      <c r="M3098" t="s">
        <v>787</v>
      </c>
    </row>
    <row r="3099" spans="1:13" x14ac:dyDescent="0.25">
      <c r="A3099" s="7">
        <v>37257</v>
      </c>
      <c r="B3099" t="s">
        <v>190</v>
      </c>
      <c r="C3099" t="s">
        <v>51376</v>
      </c>
      <c r="E3099" t="s">
        <v>17</v>
      </c>
      <c r="F3099" t="s">
        <v>2380</v>
      </c>
      <c r="G3099" t="s">
        <v>2381</v>
      </c>
      <c r="H3099" t="s">
        <v>59</v>
      </c>
      <c r="I3099" t="s">
        <v>271</v>
      </c>
      <c r="J3099" t="s">
        <v>239</v>
      </c>
      <c r="K3099" t="s">
        <v>2382</v>
      </c>
      <c r="L3099" t="s">
        <v>51377</v>
      </c>
      <c r="M3099" t="s">
        <v>787</v>
      </c>
    </row>
    <row r="3100" spans="1:13" x14ac:dyDescent="0.25">
      <c r="A3100" s="7">
        <v>37257</v>
      </c>
      <c r="B3100" t="s">
        <v>190</v>
      </c>
      <c r="C3100" t="s">
        <v>51378</v>
      </c>
      <c r="E3100" t="s">
        <v>36224</v>
      </c>
      <c r="F3100" t="s">
        <v>2380</v>
      </c>
      <c r="G3100" t="s">
        <v>2381</v>
      </c>
      <c r="H3100" t="s">
        <v>59</v>
      </c>
      <c r="I3100" t="s">
        <v>271</v>
      </c>
      <c r="J3100" t="s">
        <v>239</v>
      </c>
      <c r="K3100" t="s">
        <v>2412</v>
      </c>
      <c r="L3100" t="s">
        <v>51379</v>
      </c>
      <c r="M3100" t="s">
        <v>787</v>
      </c>
    </row>
    <row r="3101" spans="1:13" x14ac:dyDescent="0.25">
      <c r="A3101" s="7">
        <v>38718</v>
      </c>
      <c r="B3101" t="s">
        <v>190</v>
      </c>
      <c r="C3101" t="s">
        <v>57443</v>
      </c>
      <c r="E3101" t="s">
        <v>39404</v>
      </c>
      <c r="F3101" t="s">
        <v>2380</v>
      </c>
      <c r="G3101" t="s">
        <v>2381</v>
      </c>
      <c r="H3101" t="s">
        <v>59</v>
      </c>
      <c r="I3101" t="s">
        <v>271</v>
      </c>
      <c r="J3101" t="s">
        <v>239</v>
      </c>
      <c r="K3101" t="s">
        <v>2412</v>
      </c>
      <c r="L3101" t="s">
        <v>57444</v>
      </c>
      <c r="M3101" t="s">
        <v>787</v>
      </c>
    </row>
    <row r="3102" spans="1:13" x14ac:dyDescent="0.25">
      <c r="A3102" s="7">
        <v>38718</v>
      </c>
      <c r="B3102" t="s">
        <v>190</v>
      </c>
      <c r="C3102" t="s">
        <v>57446</v>
      </c>
      <c r="E3102" t="s">
        <v>12</v>
      </c>
      <c r="F3102" t="s">
        <v>2380</v>
      </c>
      <c r="G3102" t="s">
        <v>2381</v>
      </c>
      <c r="H3102" t="s">
        <v>59</v>
      </c>
      <c r="I3102" t="s">
        <v>271</v>
      </c>
      <c r="J3102" t="s">
        <v>239</v>
      </c>
      <c r="K3102" t="s">
        <v>2389</v>
      </c>
      <c r="L3102" t="s">
        <v>57447</v>
      </c>
      <c r="M3102" t="s">
        <v>787</v>
      </c>
    </row>
    <row r="3103" spans="1:13" x14ac:dyDescent="0.25">
      <c r="A3103" s="7">
        <v>38718</v>
      </c>
      <c r="B3103" t="s">
        <v>190</v>
      </c>
      <c r="C3103" t="s">
        <v>57448</v>
      </c>
      <c r="E3103" t="s">
        <v>3</v>
      </c>
      <c r="F3103" t="s">
        <v>2380</v>
      </c>
      <c r="G3103" t="s">
        <v>2381</v>
      </c>
      <c r="H3103" t="s">
        <v>59</v>
      </c>
      <c r="I3103" t="s">
        <v>271</v>
      </c>
      <c r="J3103" t="s">
        <v>239</v>
      </c>
      <c r="K3103" t="s">
        <v>2382</v>
      </c>
      <c r="L3103" t="s">
        <v>57449</v>
      </c>
      <c r="M3103" t="s">
        <v>787</v>
      </c>
    </row>
    <row r="3104" spans="1:13" x14ac:dyDescent="0.25">
      <c r="A3104" s="7">
        <v>8767</v>
      </c>
      <c r="B3104" t="s">
        <v>190</v>
      </c>
      <c r="C3104" t="s">
        <v>67592</v>
      </c>
      <c r="E3104" t="s">
        <v>17</v>
      </c>
      <c r="F3104" t="s">
        <v>2380</v>
      </c>
      <c r="G3104" t="s">
        <v>2381</v>
      </c>
      <c r="H3104" t="s">
        <v>59</v>
      </c>
      <c r="I3104" t="s">
        <v>271</v>
      </c>
      <c r="J3104" t="s">
        <v>239</v>
      </c>
      <c r="K3104" t="s">
        <v>2389</v>
      </c>
      <c r="L3104" t="s">
        <v>67593</v>
      </c>
      <c r="M3104" t="s">
        <v>787</v>
      </c>
    </row>
    <row r="3105" spans="1:13" x14ac:dyDescent="0.25">
      <c r="A3105" s="7">
        <v>8767</v>
      </c>
      <c r="B3105" t="s">
        <v>190</v>
      </c>
      <c r="C3105" t="s">
        <v>67594</v>
      </c>
      <c r="E3105" t="s">
        <v>17</v>
      </c>
      <c r="F3105" t="s">
        <v>2380</v>
      </c>
      <c r="G3105" t="s">
        <v>2381</v>
      </c>
      <c r="H3105" t="s">
        <v>59</v>
      </c>
      <c r="I3105" t="s">
        <v>271</v>
      </c>
      <c r="J3105" t="s">
        <v>239</v>
      </c>
      <c r="K3105" t="s">
        <v>2412</v>
      </c>
      <c r="L3105" t="s">
        <v>67595</v>
      </c>
      <c r="M3105" t="s">
        <v>787</v>
      </c>
    </row>
    <row r="3106" spans="1:13" x14ac:dyDescent="0.25">
      <c r="A3106" s="7">
        <v>8767</v>
      </c>
      <c r="B3106" t="s">
        <v>190</v>
      </c>
      <c r="C3106" t="s">
        <v>67596</v>
      </c>
      <c r="E3106" t="s">
        <v>17</v>
      </c>
      <c r="F3106" t="s">
        <v>2380</v>
      </c>
      <c r="G3106" t="s">
        <v>2381</v>
      </c>
      <c r="H3106" t="s">
        <v>59</v>
      </c>
      <c r="I3106" t="s">
        <v>271</v>
      </c>
      <c r="J3106" t="s">
        <v>239</v>
      </c>
      <c r="K3106" t="s">
        <v>2382</v>
      </c>
      <c r="L3106" t="s">
        <v>67597</v>
      </c>
      <c r="M3106" t="s">
        <v>787</v>
      </c>
    </row>
    <row r="3107" spans="1:13" x14ac:dyDescent="0.25">
      <c r="A3107" s="7">
        <v>10228</v>
      </c>
      <c r="B3107" t="s">
        <v>190</v>
      </c>
      <c r="C3107" t="s">
        <v>69825</v>
      </c>
      <c r="E3107" t="s">
        <v>19</v>
      </c>
      <c r="F3107" t="s">
        <v>2380</v>
      </c>
      <c r="G3107" t="s">
        <v>2381</v>
      </c>
      <c r="H3107" t="s">
        <v>59</v>
      </c>
      <c r="I3107" t="s">
        <v>271</v>
      </c>
      <c r="J3107" t="s">
        <v>239</v>
      </c>
      <c r="K3107" t="s">
        <v>2389</v>
      </c>
      <c r="L3107" t="s">
        <v>69826</v>
      </c>
      <c r="M3107" t="s">
        <v>787</v>
      </c>
    </row>
    <row r="3108" spans="1:13" x14ac:dyDescent="0.25">
      <c r="A3108" s="7">
        <v>10228</v>
      </c>
      <c r="B3108" t="s">
        <v>190</v>
      </c>
      <c r="C3108" t="s">
        <v>69827</v>
      </c>
      <c r="E3108" t="s">
        <v>19</v>
      </c>
      <c r="F3108" t="s">
        <v>2380</v>
      </c>
      <c r="G3108" t="s">
        <v>2381</v>
      </c>
      <c r="H3108" t="s">
        <v>59</v>
      </c>
      <c r="I3108" t="s">
        <v>271</v>
      </c>
      <c r="J3108" t="s">
        <v>239</v>
      </c>
      <c r="K3108" t="s">
        <v>2412</v>
      </c>
      <c r="L3108" t="s">
        <v>69828</v>
      </c>
      <c r="M3108" t="s">
        <v>787</v>
      </c>
    </row>
    <row r="3109" spans="1:13" x14ac:dyDescent="0.25">
      <c r="A3109" s="7">
        <v>10228</v>
      </c>
      <c r="B3109" t="s">
        <v>190</v>
      </c>
      <c r="C3109" t="s">
        <v>69829</v>
      </c>
      <c r="E3109" t="s">
        <v>19</v>
      </c>
      <c r="F3109" t="s">
        <v>2380</v>
      </c>
      <c r="G3109" t="s">
        <v>2381</v>
      </c>
      <c r="H3109" t="s">
        <v>59</v>
      </c>
      <c r="I3109" t="s">
        <v>271</v>
      </c>
      <c r="J3109" t="s">
        <v>239</v>
      </c>
      <c r="K3109" t="s">
        <v>2382</v>
      </c>
      <c r="L3109" t="s">
        <v>69830</v>
      </c>
      <c r="M3109" t="s">
        <v>787</v>
      </c>
    </row>
    <row r="3110" spans="1:13" x14ac:dyDescent="0.25">
      <c r="A3110" s="7">
        <v>11689</v>
      </c>
      <c r="B3110" t="s">
        <v>190</v>
      </c>
      <c r="C3110" t="s">
        <v>71664</v>
      </c>
      <c r="E3110" t="s">
        <v>17</v>
      </c>
      <c r="F3110" t="s">
        <v>2380</v>
      </c>
      <c r="G3110" t="s">
        <v>2381</v>
      </c>
      <c r="H3110" t="s">
        <v>59</v>
      </c>
      <c r="I3110" t="s">
        <v>271</v>
      </c>
      <c r="J3110" t="s">
        <v>239</v>
      </c>
      <c r="K3110" t="s">
        <v>2382</v>
      </c>
      <c r="L3110" t="s">
        <v>71665</v>
      </c>
      <c r="M3110" t="s">
        <v>787</v>
      </c>
    </row>
    <row r="3111" spans="1:13" x14ac:dyDescent="0.25">
      <c r="A3111" s="7">
        <v>11689</v>
      </c>
      <c r="B3111" t="s">
        <v>190</v>
      </c>
      <c r="C3111" t="s">
        <v>71666</v>
      </c>
      <c r="E3111" t="s">
        <v>8</v>
      </c>
      <c r="F3111" t="s">
        <v>2380</v>
      </c>
      <c r="G3111" t="s">
        <v>2381</v>
      </c>
      <c r="H3111" t="s">
        <v>59</v>
      </c>
      <c r="I3111" t="s">
        <v>271</v>
      </c>
      <c r="J3111" t="s">
        <v>239</v>
      </c>
      <c r="K3111" t="s">
        <v>2389</v>
      </c>
      <c r="L3111" t="s">
        <v>71667</v>
      </c>
      <c r="M3111" t="s">
        <v>787</v>
      </c>
    </row>
    <row r="3112" spans="1:13" x14ac:dyDescent="0.25">
      <c r="A3112" s="7">
        <v>11689</v>
      </c>
      <c r="B3112" t="s">
        <v>190</v>
      </c>
      <c r="C3112" t="s">
        <v>71668</v>
      </c>
      <c r="E3112" t="s">
        <v>8</v>
      </c>
      <c r="F3112" t="s">
        <v>2380</v>
      </c>
      <c r="G3112" t="s">
        <v>2381</v>
      </c>
      <c r="H3112" t="s">
        <v>59</v>
      </c>
      <c r="I3112" t="s">
        <v>271</v>
      </c>
      <c r="J3112" t="s">
        <v>239</v>
      </c>
      <c r="K3112" t="s">
        <v>2412</v>
      </c>
      <c r="L3112" t="s">
        <v>71669</v>
      </c>
      <c r="M3112" t="s">
        <v>787</v>
      </c>
    </row>
    <row r="3113" spans="1:13" x14ac:dyDescent="0.25">
      <c r="A3113" s="7">
        <v>13150</v>
      </c>
      <c r="B3113" t="s">
        <v>190</v>
      </c>
      <c r="C3113" t="s">
        <v>74291</v>
      </c>
      <c r="E3113" t="s">
        <v>19</v>
      </c>
      <c r="F3113" t="s">
        <v>2380</v>
      </c>
      <c r="G3113" t="s">
        <v>2381</v>
      </c>
      <c r="H3113" t="s">
        <v>59</v>
      </c>
      <c r="I3113" t="s">
        <v>271</v>
      </c>
      <c r="J3113" t="s">
        <v>239</v>
      </c>
      <c r="K3113" t="s">
        <v>2389</v>
      </c>
      <c r="L3113" t="s">
        <v>74292</v>
      </c>
      <c r="M3113" t="s">
        <v>787</v>
      </c>
    </row>
    <row r="3114" spans="1:13" x14ac:dyDescent="0.25">
      <c r="A3114" s="7">
        <v>13150</v>
      </c>
      <c r="B3114" t="s">
        <v>190</v>
      </c>
      <c r="C3114" t="s">
        <v>74293</v>
      </c>
      <c r="E3114" t="s">
        <v>19</v>
      </c>
      <c r="F3114" t="s">
        <v>2380</v>
      </c>
      <c r="G3114" t="s">
        <v>2381</v>
      </c>
      <c r="H3114" t="s">
        <v>59</v>
      </c>
      <c r="I3114" t="s">
        <v>271</v>
      </c>
      <c r="J3114" t="s">
        <v>239</v>
      </c>
      <c r="K3114" t="s">
        <v>2412</v>
      </c>
      <c r="L3114" t="s">
        <v>74294</v>
      </c>
      <c r="M3114" t="s">
        <v>787</v>
      </c>
    </row>
    <row r="3115" spans="1:13" x14ac:dyDescent="0.25">
      <c r="A3115" s="7">
        <v>13150</v>
      </c>
      <c r="B3115" t="s">
        <v>190</v>
      </c>
      <c r="C3115" t="s">
        <v>74295</v>
      </c>
      <c r="E3115" t="s">
        <v>19</v>
      </c>
      <c r="F3115" t="s">
        <v>2380</v>
      </c>
      <c r="G3115" t="s">
        <v>2381</v>
      </c>
      <c r="H3115" t="s">
        <v>59</v>
      </c>
      <c r="I3115" t="s">
        <v>271</v>
      </c>
      <c r="J3115" t="s">
        <v>239</v>
      </c>
      <c r="K3115" t="s">
        <v>2382</v>
      </c>
      <c r="L3115" t="s">
        <v>74296</v>
      </c>
      <c r="M3115" t="s">
        <v>787</v>
      </c>
    </row>
    <row r="3116" spans="1:13" x14ac:dyDescent="0.25">
      <c r="A3116" s="7">
        <v>17533</v>
      </c>
      <c r="B3116" t="s">
        <v>190</v>
      </c>
      <c r="C3116" t="s">
        <v>76867</v>
      </c>
      <c r="E3116" t="s">
        <v>19</v>
      </c>
      <c r="F3116" t="s">
        <v>2380</v>
      </c>
      <c r="G3116" t="s">
        <v>2381</v>
      </c>
      <c r="H3116" t="s">
        <v>59</v>
      </c>
      <c r="I3116" t="s">
        <v>271</v>
      </c>
      <c r="J3116" t="s">
        <v>239</v>
      </c>
      <c r="K3116" t="s">
        <v>2389</v>
      </c>
      <c r="L3116" t="s">
        <v>76868</v>
      </c>
      <c r="M3116" t="s">
        <v>787</v>
      </c>
    </row>
    <row r="3117" spans="1:13" x14ac:dyDescent="0.25">
      <c r="A3117" s="7">
        <v>17533</v>
      </c>
      <c r="B3117" t="s">
        <v>190</v>
      </c>
      <c r="C3117" t="s">
        <v>76871</v>
      </c>
      <c r="E3117" t="s">
        <v>19</v>
      </c>
      <c r="F3117" t="s">
        <v>2380</v>
      </c>
      <c r="G3117" t="s">
        <v>2381</v>
      </c>
      <c r="H3117" t="s">
        <v>59</v>
      </c>
      <c r="I3117" t="s">
        <v>271</v>
      </c>
      <c r="J3117" t="s">
        <v>239</v>
      </c>
      <c r="K3117" t="s">
        <v>2412</v>
      </c>
      <c r="L3117" t="s">
        <v>76872</v>
      </c>
      <c r="M3117" t="s">
        <v>787</v>
      </c>
    </row>
    <row r="3118" spans="1:13" x14ac:dyDescent="0.25">
      <c r="A3118" s="7">
        <v>17533</v>
      </c>
      <c r="B3118" t="s">
        <v>190</v>
      </c>
      <c r="C3118" t="s">
        <v>76873</v>
      </c>
      <c r="E3118" t="s">
        <v>8</v>
      </c>
      <c r="F3118" t="s">
        <v>2380</v>
      </c>
      <c r="G3118" t="s">
        <v>2381</v>
      </c>
      <c r="H3118" t="s">
        <v>59</v>
      </c>
      <c r="I3118" t="s">
        <v>271</v>
      </c>
      <c r="J3118" t="s">
        <v>239</v>
      </c>
      <c r="K3118" t="s">
        <v>2382</v>
      </c>
      <c r="L3118" t="s">
        <v>76874</v>
      </c>
      <c r="M3118" t="s">
        <v>787</v>
      </c>
    </row>
    <row r="3119" spans="1:13" x14ac:dyDescent="0.25">
      <c r="A3119" s="7">
        <v>18994</v>
      </c>
      <c r="B3119" t="s">
        <v>190</v>
      </c>
      <c r="C3119" t="s">
        <v>79412</v>
      </c>
      <c r="E3119" t="s">
        <v>17</v>
      </c>
      <c r="F3119" t="s">
        <v>2380</v>
      </c>
      <c r="G3119" t="s">
        <v>2381</v>
      </c>
      <c r="H3119" t="s">
        <v>59</v>
      </c>
      <c r="I3119" t="s">
        <v>271</v>
      </c>
      <c r="J3119" t="s">
        <v>239</v>
      </c>
      <c r="K3119" t="s">
        <v>2382</v>
      </c>
      <c r="L3119" t="s">
        <v>79413</v>
      </c>
      <c r="M3119" t="s">
        <v>787</v>
      </c>
    </row>
    <row r="3120" spans="1:13" x14ac:dyDescent="0.25">
      <c r="A3120" s="7">
        <v>18994</v>
      </c>
      <c r="B3120" t="s">
        <v>190</v>
      </c>
      <c r="C3120" t="s">
        <v>79417</v>
      </c>
      <c r="E3120" t="s">
        <v>8</v>
      </c>
      <c r="F3120" t="s">
        <v>2380</v>
      </c>
      <c r="G3120" t="s">
        <v>2381</v>
      </c>
      <c r="H3120" t="s">
        <v>59</v>
      </c>
      <c r="I3120" t="s">
        <v>271</v>
      </c>
      <c r="J3120" t="s">
        <v>239</v>
      </c>
      <c r="K3120" t="s">
        <v>2389</v>
      </c>
      <c r="L3120" t="s">
        <v>79418</v>
      </c>
      <c r="M3120" t="s">
        <v>787</v>
      </c>
    </row>
    <row r="3121" spans="1:13" x14ac:dyDescent="0.25">
      <c r="A3121" s="7">
        <v>18994</v>
      </c>
      <c r="B3121" t="s">
        <v>190</v>
      </c>
      <c r="C3121" t="s">
        <v>79419</v>
      </c>
      <c r="E3121" t="s">
        <v>8</v>
      </c>
      <c r="F3121" t="s">
        <v>2380</v>
      </c>
      <c r="G3121" t="s">
        <v>2381</v>
      </c>
      <c r="H3121" t="s">
        <v>59</v>
      </c>
      <c r="I3121" t="s">
        <v>271</v>
      </c>
      <c r="J3121" t="s">
        <v>239</v>
      </c>
      <c r="K3121" t="s">
        <v>2412</v>
      </c>
      <c r="L3121" t="s">
        <v>79420</v>
      </c>
      <c r="M3121" t="s">
        <v>787</v>
      </c>
    </row>
    <row r="3122" spans="1:13" x14ac:dyDescent="0.25">
      <c r="A3122" s="7">
        <v>23377</v>
      </c>
      <c r="B3122" t="s">
        <v>190</v>
      </c>
      <c r="C3122" t="s">
        <v>8866</v>
      </c>
      <c r="E3122" t="s">
        <v>20</v>
      </c>
      <c r="F3122" t="s">
        <v>2936</v>
      </c>
      <c r="G3122" t="s">
        <v>2937</v>
      </c>
      <c r="H3122" t="s">
        <v>59</v>
      </c>
      <c r="I3122" t="s">
        <v>271</v>
      </c>
      <c r="J3122" t="s">
        <v>789</v>
      </c>
      <c r="K3122" t="s">
        <v>2389</v>
      </c>
      <c r="L3122" t="s">
        <v>8867</v>
      </c>
      <c r="M3122" t="s">
        <v>790</v>
      </c>
    </row>
    <row r="3123" spans="1:13" x14ac:dyDescent="0.25">
      <c r="A3123" s="7">
        <v>23377</v>
      </c>
      <c r="B3123" t="s">
        <v>190</v>
      </c>
      <c r="C3123" t="s">
        <v>8868</v>
      </c>
      <c r="E3123" t="s">
        <v>20</v>
      </c>
      <c r="F3123" t="s">
        <v>2936</v>
      </c>
      <c r="G3123" t="s">
        <v>2937</v>
      </c>
      <c r="H3123" t="s">
        <v>59</v>
      </c>
      <c r="I3123" t="s">
        <v>271</v>
      </c>
      <c r="J3123" t="s">
        <v>789</v>
      </c>
      <c r="K3123" t="s">
        <v>2382</v>
      </c>
      <c r="L3123" t="s">
        <v>8869</v>
      </c>
      <c r="M3123" t="s">
        <v>790</v>
      </c>
    </row>
    <row r="3124" spans="1:13" x14ac:dyDescent="0.25">
      <c r="A3124" s="7">
        <v>23377</v>
      </c>
      <c r="B3124" t="s">
        <v>190</v>
      </c>
      <c r="C3124" t="s">
        <v>8870</v>
      </c>
      <c r="E3124" t="s">
        <v>8</v>
      </c>
      <c r="F3124" t="s">
        <v>2936</v>
      </c>
      <c r="G3124" t="s">
        <v>2937</v>
      </c>
      <c r="H3124" t="s">
        <v>59</v>
      </c>
      <c r="I3124" t="s">
        <v>271</v>
      </c>
      <c r="J3124" t="s">
        <v>789</v>
      </c>
      <c r="K3124" t="s">
        <v>2412</v>
      </c>
      <c r="L3124" t="s">
        <v>8871</v>
      </c>
      <c r="M3124" t="s">
        <v>790</v>
      </c>
    </row>
    <row r="3125" spans="1:13" x14ac:dyDescent="0.25">
      <c r="A3125" s="7">
        <v>24838</v>
      </c>
      <c r="B3125" t="s">
        <v>190</v>
      </c>
      <c r="C3125" t="s">
        <v>12098</v>
      </c>
      <c r="E3125" t="s">
        <v>20</v>
      </c>
      <c r="F3125" t="s">
        <v>2936</v>
      </c>
      <c r="G3125" t="s">
        <v>2937</v>
      </c>
      <c r="H3125" t="s">
        <v>59</v>
      </c>
      <c r="I3125" t="s">
        <v>271</v>
      </c>
      <c r="J3125" t="s">
        <v>789</v>
      </c>
      <c r="K3125" t="s">
        <v>2412</v>
      </c>
      <c r="L3125" t="s">
        <v>12099</v>
      </c>
      <c r="M3125" t="s">
        <v>790</v>
      </c>
    </row>
    <row r="3126" spans="1:13" x14ac:dyDescent="0.25">
      <c r="A3126" s="7">
        <v>24838</v>
      </c>
      <c r="B3126" t="s">
        <v>190</v>
      </c>
      <c r="C3126" t="s">
        <v>12100</v>
      </c>
      <c r="E3126" t="s">
        <v>20</v>
      </c>
      <c r="F3126" t="s">
        <v>2936</v>
      </c>
      <c r="G3126" t="s">
        <v>2937</v>
      </c>
      <c r="H3126" t="s">
        <v>59</v>
      </c>
      <c r="I3126" t="s">
        <v>271</v>
      </c>
      <c r="J3126" t="s">
        <v>789</v>
      </c>
      <c r="K3126" t="s">
        <v>2382</v>
      </c>
      <c r="L3126" t="s">
        <v>12101</v>
      </c>
      <c r="M3126" t="s">
        <v>790</v>
      </c>
    </row>
    <row r="3127" spans="1:13" x14ac:dyDescent="0.25">
      <c r="A3127" s="7">
        <v>24838</v>
      </c>
      <c r="B3127" t="s">
        <v>190</v>
      </c>
      <c r="C3127" t="s">
        <v>12102</v>
      </c>
      <c r="E3127" t="s">
        <v>19</v>
      </c>
      <c r="F3127" t="s">
        <v>2936</v>
      </c>
      <c r="G3127" t="s">
        <v>2937</v>
      </c>
      <c r="H3127" t="s">
        <v>59</v>
      </c>
      <c r="I3127" t="s">
        <v>271</v>
      </c>
      <c r="J3127" t="s">
        <v>789</v>
      </c>
      <c r="K3127" t="s">
        <v>2389</v>
      </c>
      <c r="L3127" t="s">
        <v>12103</v>
      </c>
      <c r="M3127" t="s">
        <v>790</v>
      </c>
    </row>
    <row r="3128" spans="1:13" x14ac:dyDescent="0.25">
      <c r="A3128" s="7">
        <v>26299</v>
      </c>
      <c r="B3128" t="s">
        <v>190</v>
      </c>
      <c r="C3128" t="s">
        <v>15642</v>
      </c>
      <c r="E3128" t="s">
        <v>20</v>
      </c>
      <c r="F3128" t="s">
        <v>2936</v>
      </c>
      <c r="G3128" t="s">
        <v>2937</v>
      </c>
      <c r="H3128" t="s">
        <v>59</v>
      </c>
      <c r="I3128" t="s">
        <v>271</v>
      </c>
      <c r="J3128" t="s">
        <v>789</v>
      </c>
      <c r="K3128" t="s">
        <v>2389</v>
      </c>
      <c r="L3128" t="s">
        <v>15643</v>
      </c>
      <c r="M3128" t="s">
        <v>790</v>
      </c>
    </row>
    <row r="3129" spans="1:13" x14ac:dyDescent="0.25">
      <c r="A3129" s="7">
        <v>26299</v>
      </c>
      <c r="B3129" t="s">
        <v>190</v>
      </c>
      <c r="C3129" t="s">
        <v>15647</v>
      </c>
      <c r="E3129" t="s">
        <v>2860</v>
      </c>
      <c r="F3129" t="s">
        <v>2936</v>
      </c>
      <c r="G3129" t="s">
        <v>2937</v>
      </c>
      <c r="H3129" t="s">
        <v>59</v>
      </c>
      <c r="I3129" t="s">
        <v>271</v>
      </c>
      <c r="J3129" t="s">
        <v>789</v>
      </c>
      <c r="K3129" t="s">
        <v>2382</v>
      </c>
      <c r="L3129" t="s">
        <v>15648</v>
      </c>
      <c r="M3129" t="s">
        <v>790</v>
      </c>
    </row>
    <row r="3130" spans="1:13" x14ac:dyDescent="0.25">
      <c r="A3130" s="7">
        <v>26299</v>
      </c>
      <c r="B3130" t="s">
        <v>190</v>
      </c>
      <c r="C3130" t="s">
        <v>15649</v>
      </c>
      <c r="E3130" t="s">
        <v>8</v>
      </c>
      <c r="F3130" t="s">
        <v>2936</v>
      </c>
      <c r="G3130" t="s">
        <v>2937</v>
      </c>
      <c r="H3130" t="s">
        <v>59</v>
      </c>
      <c r="I3130" t="s">
        <v>271</v>
      </c>
      <c r="J3130" t="s">
        <v>789</v>
      </c>
      <c r="K3130" t="s">
        <v>2412</v>
      </c>
      <c r="L3130" t="s">
        <v>15650</v>
      </c>
      <c r="M3130" t="s">
        <v>790</v>
      </c>
    </row>
    <row r="3131" spans="1:13" x14ac:dyDescent="0.25">
      <c r="A3131" s="7">
        <v>27760</v>
      </c>
      <c r="B3131" t="s">
        <v>190</v>
      </c>
      <c r="C3131" t="s">
        <v>19691</v>
      </c>
      <c r="E3131" t="s">
        <v>20</v>
      </c>
      <c r="F3131" t="s">
        <v>2936</v>
      </c>
      <c r="G3131" t="s">
        <v>2937</v>
      </c>
      <c r="H3131" t="s">
        <v>59</v>
      </c>
      <c r="I3131" t="s">
        <v>271</v>
      </c>
      <c r="J3131" t="s">
        <v>789</v>
      </c>
      <c r="K3131" t="s">
        <v>2412</v>
      </c>
      <c r="L3131" t="s">
        <v>19692</v>
      </c>
      <c r="M3131" t="s">
        <v>790</v>
      </c>
    </row>
    <row r="3132" spans="1:13" x14ac:dyDescent="0.25">
      <c r="A3132" s="7">
        <v>27760</v>
      </c>
      <c r="B3132" t="s">
        <v>190</v>
      </c>
      <c r="C3132" t="s">
        <v>19693</v>
      </c>
      <c r="E3132" t="s">
        <v>20</v>
      </c>
      <c r="F3132" t="s">
        <v>2936</v>
      </c>
      <c r="G3132" t="s">
        <v>2937</v>
      </c>
      <c r="H3132" t="s">
        <v>59</v>
      </c>
      <c r="I3132" t="s">
        <v>271</v>
      </c>
      <c r="J3132" t="s">
        <v>789</v>
      </c>
      <c r="K3132" t="s">
        <v>2382</v>
      </c>
      <c r="L3132" t="s">
        <v>19694</v>
      </c>
      <c r="M3132" t="s">
        <v>790</v>
      </c>
    </row>
    <row r="3133" spans="1:13" x14ac:dyDescent="0.25">
      <c r="A3133" s="7">
        <v>27760</v>
      </c>
      <c r="B3133" t="s">
        <v>190</v>
      </c>
      <c r="C3133" t="s">
        <v>19695</v>
      </c>
      <c r="E3133" t="s">
        <v>8</v>
      </c>
      <c r="F3133" t="s">
        <v>2936</v>
      </c>
      <c r="G3133" t="s">
        <v>2937</v>
      </c>
      <c r="H3133" t="s">
        <v>59</v>
      </c>
      <c r="I3133" t="s">
        <v>271</v>
      </c>
      <c r="J3133" t="s">
        <v>789</v>
      </c>
      <c r="K3133" t="s">
        <v>2389</v>
      </c>
      <c r="L3133" t="s">
        <v>19696</v>
      </c>
      <c r="M3133" t="s">
        <v>790</v>
      </c>
    </row>
    <row r="3134" spans="1:13" x14ac:dyDescent="0.25">
      <c r="A3134" s="7">
        <v>29221</v>
      </c>
      <c r="B3134" t="s">
        <v>190</v>
      </c>
      <c r="C3134" t="s">
        <v>23987</v>
      </c>
      <c r="E3134" t="s">
        <v>20</v>
      </c>
      <c r="F3134" t="s">
        <v>2936</v>
      </c>
      <c r="G3134" t="s">
        <v>2937</v>
      </c>
      <c r="H3134" t="s">
        <v>59</v>
      </c>
      <c r="I3134" t="s">
        <v>271</v>
      </c>
      <c r="J3134" t="s">
        <v>789</v>
      </c>
      <c r="K3134" t="s">
        <v>2389</v>
      </c>
      <c r="L3134" t="s">
        <v>23988</v>
      </c>
      <c r="M3134" t="s">
        <v>790</v>
      </c>
    </row>
    <row r="3135" spans="1:13" x14ac:dyDescent="0.25">
      <c r="A3135" s="7">
        <v>29221</v>
      </c>
      <c r="B3135" t="s">
        <v>190</v>
      </c>
      <c r="C3135" t="s">
        <v>23989</v>
      </c>
      <c r="E3135" t="s">
        <v>2860</v>
      </c>
      <c r="F3135" t="s">
        <v>2936</v>
      </c>
      <c r="G3135" t="s">
        <v>2937</v>
      </c>
      <c r="H3135" t="s">
        <v>59</v>
      </c>
      <c r="I3135" t="s">
        <v>271</v>
      </c>
      <c r="J3135" t="s">
        <v>789</v>
      </c>
      <c r="K3135" t="s">
        <v>2382</v>
      </c>
      <c r="L3135" t="s">
        <v>23990</v>
      </c>
      <c r="M3135" t="s">
        <v>790</v>
      </c>
    </row>
    <row r="3136" spans="1:13" x14ac:dyDescent="0.25">
      <c r="A3136" s="7">
        <v>29221</v>
      </c>
      <c r="B3136" t="s">
        <v>190</v>
      </c>
      <c r="C3136" t="s">
        <v>23994</v>
      </c>
      <c r="E3136" t="s">
        <v>8</v>
      </c>
      <c r="F3136" t="s">
        <v>2936</v>
      </c>
      <c r="G3136" t="s">
        <v>2937</v>
      </c>
      <c r="H3136" t="s">
        <v>59</v>
      </c>
      <c r="I3136" t="s">
        <v>271</v>
      </c>
      <c r="J3136" t="s">
        <v>789</v>
      </c>
      <c r="K3136" t="s">
        <v>2412</v>
      </c>
      <c r="L3136" t="s">
        <v>23995</v>
      </c>
      <c r="M3136" t="s">
        <v>790</v>
      </c>
    </row>
    <row r="3137" spans="1:13" x14ac:dyDescent="0.25">
      <c r="A3137" s="7">
        <v>30682</v>
      </c>
      <c r="B3137" t="s">
        <v>190</v>
      </c>
      <c r="C3137" t="s">
        <v>28619</v>
      </c>
      <c r="E3137" t="s">
        <v>2860</v>
      </c>
      <c r="F3137" t="s">
        <v>2936</v>
      </c>
      <c r="G3137" t="s">
        <v>2937</v>
      </c>
      <c r="H3137" t="s">
        <v>59</v>
      </c>
      <c r="I3137" t="s">
        <v>271</v>
      </c>
      <c r="J3137" t="s">
        <v>789</v>
      </c>
      <c r="K3137" t="s">
        <v>2382</v>
      </c>
      <c r="L3137" t="s">
        <v>28620</v>
      </c>
      <c r="M3137" t="s">
        <v>790</v>
      </c>
    </row>
    <row r="3138" spans="1:13" x14ac:dyDescent="0.25">
      <c r="A3138" s="7">
        <v>30682</v>
      </c>
      <c r="B3138" t="s">
        <v>190</v>
      </c>
      <c r="C3138" t="s">
        <v>28621</v>
      </c>
      <c r="E3138" t="s">
        <v>17</v>
      </c>
      <c r="F3138" t="s">
        <v>2936</v>
      </c>
      <c r="G3138" t="s">
        <v>2937</v>
      </c>
      <c r="H3138" t="s">
        <v>59</v>
      </c>
      <c r="I3138" t="s">
        <v>271</v>
      </c>
      <c r="J3138" t="s">
        <v>789</v>
      </c>
      <c r="K3138" t="s">
        <v>2412</v>
      </c>
      <c r="L3138" t="s">
        <v>28622</v>
      </c>
      <c r="M3138" t="s">
        <v>790</v>
      </c>
    </row>
    <row r="3139" spans="1:13" x14ac:dyDescent="0.25">
      <c r="A3139" s="7">
        <v>30682</v>
      </c>
      <c r="B3139" t="s">
        <v>190</v>
      </c>
      <c r="C3139" t="s">
        <v>28623</v>
      </c>
      <c r="E3139" t="s">
        <v>8</v>
      </c>
      <c r="F3139" t="s">
        <v>2936</v>
      </c>
      <c r="G3139" t="s">
        <v>2937</v>
      </c>
      <c r="H3139" t="s">
        <v>59</v>
      </c>
      <c r="I3139" t="s">
        <v>271</v>
      </c>
      <c r="J3139" t="s">
        <v>789</v>
      </c>
      <c r="K3139" t="s">
        <v>2389</v>
      </c>
      <c r="L3139" t="s">
        <v>28624</v>
      </c>
      <c r="M3139" t="s">
        <v>790</v>
      </c>
    </row>
    <row r="3140" spans="1:13" x14ac:dyDescent="0.25">
      <c r="A3140" s="7">
        <v>32143</v>
      </c>
      <c r="B3140" t="s">
        <v>190</v>
      </c>
      <c r="C3140" t="s">
        <v>33247</v>
      </c>
      <c r="E3140" t="s">
        <v>20</v>
      </c>
      <c r="F3140" t="s">
        <v>2936</v>
      </c>
      <c r="G3140" t="s">
        <v>2937</v>
      </c>
      <c r="H3140" t="s">
        <v>59</v>
      </c>
      <c r="I3140" t="s">
        <v>271</v>
      </c>
      <c r="J3140" t="s">
        <v>789</v>
      </c>
      <c r="K3140" t="s">
        <v>2412</v>
      </c>
      <c r="L3140" t="s">
        <v>33248</v>
      </c>
      <c r="M3140" t="s">
        <v>790</v>
      </c>
    </row>
    <row r="3141" spans="1:13" x14ac:dyDescent="0.25">
      <c r="A3141" s="7">
        <v>32143</v>
      </c>
      <c r="B3141" t="s">
        <v>190</v>
      </c>
      <c r="C3141" t="s">
        <v>33249</v>
      </c>
      <c r="E3141" t="s">
        <v>20</v>
      </c>
      <c r="F3141" t="s">
        <v>2936</v>
      </c>
      <c r="G3141" t="s">
        <v>2937</v>
      </c>
      <c r="H3141" t="s">
        <v>59</v>
      </c>
      <c r="I3141" t="s">
        <v>271</v>
      </c>
      <c r="J3141" t="s">
        <v>789</v>
      </c>
      <c r="K3141" t="s">
        <v>2382</v>
      </c>
      <c r="L3141" t="s">
        <v>33250</v>
      </c>
      <c r="M3141" t="s">
        <v>790</v>
      </c>
    </row>
    <row r="3142" spans="1:13" x14ac:dyDescent="0.25">
      <c r="A3142" s="7">
        <v>32143</v>
      </c>
      <c r="B3142" t="s">
        <v>190</v>
      </c>
      <c r="C3142" t="s">
        <v>33251</v>
      </c>
      <c r="E3142" t="s">
        <v>8</v>
      </c>
      <c r="F3142" t="s">
        <v>2936</v>
      </c>
      <c r="G3142" t="s">
        <v>2937</v>
      </c>
      <c r="H3142" t="s">
        <v>59</v>
      </c>
      <c r="I3142" t="s">
        <v>271</v>
      </c>
      <c r="J3142" t="s">
        <v>789</v>
      </c>
      <c r="K3142" t="s">
        <v>2389</v>
      </c>
      <c r="L3142" t="s">
        <v>33252</v>
      </c>
      <c r="M3142" t="s">
        <v>790</v>
      </c>
    </row>
    <row r="3143" spans="1:13" x14ac:dyDescent="0.25">
      <c r="A3143" s="7">
        <v>33604</v>
      </c>
      <c r="B3143" t="s">
        <v>190</v>
      </c>
      <c r="C3143" t="s">
        <v>38541</v>
      </c>
      <c r="E3143" t="s">
        <v>8</v>
      </c>
      <c r="F3143" t="s">
        <v>2936</v>
      </c>
      <c r="G3143" t="s">
        <v>2937</v>
      </c>
      <c r="H3143" t="s">
        <v>59</v>
      </c>
      <c r="I3143" t="s">
        <v>271</v>
      </c>
      <c r="J3143" t="s">
        <v>789</v>
      </c>
      <c r="K3143" t="s">
        <v>2389</v>
      </c>
      <c r="L3143" t="s">
        <v>38542</v>
      </c>
      <c r="M3143" t="s">
        <v>790</v>
      </c>
    </row>
    <row r="3144" spans="1:13" x14ac:dyDescent="0.25">
      <c r="A3144" s="7">
        <v>33604</v>
      </c>
      <c r="B3144" t="s">
        <v>190</v>
      </c>
      <c r="C3144" t="s">
        <v>38543</v>
      </c>
      <c r="E3144" t="s">
        <v>34060</v>
      </c>
      <c r="F3144" t="s">
        <v>2936</v>
      </c>
      <c r="G3144" t="s">
        <v>2937</v>
      </c>
      <c r="H3144" t="s">
        <v>59</v>
      </c>
      <c r="I3144" t="s">
        <v>271</v>
      </c>
      <c r="J3144" t="s">
        <v>789</v>
      </c>
      <c r="K3144" t="s">
        <v>2412</v>
      </c>
      <c r="L3144" t="s">
        <v>38544</v>
      </c>
      <c r="M3144" t="s">
        <v>790</v>
      </c>
    </row>
    <row r="3145" spans="1:13" x14ac:dyDescent="0.25">
      <c r="A3145" s="7">
        <v>33604</v>
      </c>
      <c r="B3145" t="s">
        <v>190</v>
      </c>
      <c r="C3145" t="s">
        <v>38545</v>
      </c>
      <c r="E3145" t="s">
        <v>34060</v>
      </c>
      <c r="F3145" t="s">
        <v>2936</v>
      </c>
      <c r="G3145" t="s">
        <v>2937</v>
      </c>
      <c r="H3145" t="s">
        <v>59</v>
      </c>
      <c r="I3145" t="s">
        <v>271</v>
      </c>
      <c r="J3145" t="s">
        <v>789</v>
      </c>
      <c r="K3145" t="s">
        <v>2382</v>
      </c>
      <c r="L3145" t="s">
        <v>38546</v>
      </c>
      <c r="M3145" t="s">
        <v>790</v>
      </c>
    </row>
    <row r="3146" spans="1:13" x14ac:dyDescent="0.25">
      <c r="A3146" s="7">
        <v>34335</v>
      </c>
      <c r="B3146" t="s">
        <v>190</v>
      </c>
      <c r="C3146" t="s">
        <v>39732</v>
      </c>
      <c r="E3146" t="s">
        <v>39404</v>
      </c>
      <c r="F3146" t="s">
        <v>2936</v>
      </c>
      <c r="G3146" t="s">
        <v>2937</v>
      </c>
      <c r="H3146" t="s">
        <v>59</v>
      </c>
      <c r="I3146" t="s">
        <v>271</v>
      </c>
      <c r="J3146" t="s">
        <v>789</v>
      </c>
      <c r="K3146" t="s">
        <v>2389</v>
      </c>
      <c r="L3146" t="s">
        <v>39733</v>
      </c>
      <c r="M3146" t="s">
        <v>790</v>
      </c>
    </row>
    <row r="3147" spans="1:13" x14ac:dyDescent="0.25">
      <c r="A3147" s="7">
        <v>34335</v>
      </c>
      <c r="B3147" t="s">
        <v>190</v>
      </c>
      <c r="C3147" t="s">
        <v>39737</v>
      </c>
      <c r="E3147" t="s">
        <v>12</v>
      </c>
      <c r="F3147" t="s">
        <v>2936</v>
      </c>
      <c r="G3147" t="s">
        <v>2937</v>
      </c>
      <c r="H3147" t="s">
        <v>59</v>
      </c>
      <c r="I3147" t="s">
        <v>271</v>
      </c>
      <c r="J3147" t="s">
        <v>789</v>
      </c>
      <c r="K3147" t="s">
        <v>2412</v>
      </c>
      <c r="L3147" t="s">
        <v>39738</v>
      </c>
      <c r="M3147" t="s">
        <v>790</v>
      </c>
    </row>
    <row r="3148" spans="1:13" x14ac:dyDescent="0.25">
      <c r="A3148" s="7">
        <v>34335</v>
      </c>
      <c r="B3148" t="s">
        <v>190</v>
      </c>
      <c r="C3148" t="s">
        <v>39739</v>
      </c>
      <c r="E3148" t="s">
        <v>8</v>
      </c>
      <c r="F3148" t="s">
        <v>2936</v>
      </c>
      <c r="G3148" t="s">
        <v>2937</v>
      </c>
      <c r="H3148" t="s">
        <v>59</v>
      </c>
      <c r="I3148" t="s">
        <v>271</v>
      </c>
      <c r="J3148" t="s">
        <v>789</v>
      </c>
      <c r="K3148" t="s">
        <v>2382</v>
      </c>
      <c r="L3148" t="s">
        <v>39740</v>
      </c>
      <c r="M3148" t="s">
        <v>790</v>
      </c>
    </row>
    <row r="3149" spans="1:13" x14ac:dyDescent="0.25">
      <c r="A3149" s="7">
        <v>35796</v>
      </c>
      <c r="B3149" t="s">
        <v>190</v>
      </c>
      <c r="C3149" t="s">
        <v>45366</v>
      </c>
      <c r="E3149" t="s">
        <v>39404</v>
      </c>
      <c r="F3149" t="s">
        <v>2936</v>
      </c>
      <c r="G3149" t="s">
        <v>2937</v>
      </c>
      <c r="H3149" t="s">
        <v>59</v>
      </c>
      <c r="I3149" t="s">
        <v>271</v>
      </c>
      <c r="J3149" t="s">
        <v>789</v>
      </c>
      <c r="K3149" t="s">
        <v>2389</v>
      </c>
      <c r="L3149" t="s">
        <v>45367</v>
      </c>
      <c r="M3149" t="s">
        <v>790</v>
      </c>
    </row>
    <row r="3150" spans="1:13" x14ac:dyDescent="0.25">
      <c r="A3150" s="7">
        <v>35796</v>
      </c>
      <c r="B3150" t="s">
        <v>190</v>
      </c>
      <c r="C3150" t="s">
        <v>45368</v>
      </c>
      <c r="E3150" t="s">
        <v>17</v>
      </c>
      <c r="F3150" t="s">
        <v>2936</v>
      </c>
      <c r="G3150" t="s">
        <v>2937</v>
      </c>
      <c r="H3150" t="s">
        <v>59</v>
      </c>
      <c r="I3150" t="s">
        <v>271</v>
      </c>
      <c r="J3150" t="s">
        <v>789</v>
      </c>
      <c r="K3150" t="s">
        <v>2382</v>
      </c>
      <c r="L3150" t="s">
        <v>45369</v>
      </c>
      <c r="M3150" t="s">
        <v>790</v>
      </c>
    </row>
    <row r="3151" spans="1:13" x14ac:dyDescent="0.25">
      <c r="A3151" s="7">
        <v>35796</v>
      </c>
      <c r="B3151" t="s">
        <v>190</v>
      </c>
      <c r="C3151" t="s">
        <v>45370</v>
      </c>
      <c r="E3151" t="s">
        <v>41071</v>
      </c>
      <c r="F3151" t="s">
        <v>2936</v>
      </c>
      <c r="G3151" t="s">
        <v>2937</v>
      </c>
      <c r="H3151" t="s">
        <v>59</v>
      </c>
      <c r="I3151" t="s">
        <v>271</v>
      </c>
      <c r="J3151" t="s">
        <v>789</v>
      </c>
      <c r="K3151" t="s">
        <v>2412</v>
      </c>
      <c r="L3151" t="s">
        <v>45371</v>
      </c>
      <c r="M3151" t="s">
        <v>790</v>
      </c>
    </row>
    <row r="3152" spans="1:13" x14ac:dyDescent="0.25">
      <c r="A3152" s="7">
        <v>37257</v>
      </c>
      <c r="B3152" t="s">
        <v>190</v>
      </c>
      <c r="C3152" t="s">
        <v>51380</v>
      </c>
      <c r="E3152" t="s">
        <v>11</v>
      </c>
      <c r="F3152" t="s">
        <v>2936</v>
      </c>
      <c r="G3152" t="s">
        <v>2937</v>
      </c>
      <c r="H3152" t="s">
        <v>59</v>
      </c>
      <c r="I3152" t="s">
        <v>271</v>
      </c>
      <c r="J3152" t="s">
        <v>792</v>
      </c>
      <c r="K3152" t="s">
        <v>2382</v>
      </c>
      <c r="L3152" t="s">
        <v>51381</v>
      </c>
      <c r="M3152" t="s">
        <v>793</v>
      </c>
    </row>
    <row r="3153" spans="1:13" x14ac:dyDescent="0.25">
      <c r="A3153" s="7">
        <v>37257</v>
      </c>
      <c r="B3153" t="s">
        <v>190</v>
      </c>
      <c r="C3153" t="s">
        <v>51382</v>
      </c>
      <c r="E3153" t="s">
        <v>41071</v>
      </c>
      <c r="F3153" t="s">
        <v>2936</v>
      </c>
      <c r="G3153" t="s">
        <v>2937</v>
      </c>
      <c r="H3153" t="s">
        <v>59</v>
      </c>
      <c r="I3153" t="s">
        <v>271</v>
      </c>
      <c r="J3153" t="s">
        <v>792</v>
      </c>
      <c r="K3153" t="s">
        <v>2412</v>
      </c>
      <c r="L3153" t="s">
        <v>51383</v>
      </c>
      <c r="M3153" t="s">
        <v>793</v>
      </c>
    </row>
    <row r="3154" spans="1:13" x14ac:dyDescent="0.25">
      <c r="A3154" s="7">
        <v>37257</v>
      </c>
      <c r="B3154" t="s">
        <v>190</v>
      </c>
      <c r="C3154" t="s">
        <v>51384</v>
      </c>
      <c r="E3154" t="s">
        <v>5</v>
      </c>
      <c r="F3154" t="s">
        <v>2936</v>
      </c>
      <c r="G3154" t="s">
        <v>2937</v>
      </c>
      <c r="H3154" t="s">
        <v>59</v>
      </c>
      <c r="I3154" t="s">
        <v>271</v>
      </c>
      <c r="J3154" t="s">
        <v>792</v>
      </c>
      <c r="K3154" t="s">
        <v>2389</v>
      </c>
      <c r="L3154" t="s">
        <v>51385</v>
      </c>
      <c r="M3154" t="s">
        <v>793</v>
      </c>
    </row>
    <row r="3155" spans="1:13" x14ac:dyDescent="0.25">
      <c r="A3155" s="7">
        <v>33604</v>
      </c>
      <c r="B3155" t="s">
        <v>190</v>
      </c>
      <c r="C3155" t="s">
        <v>38562</v>
      </c>
      <c r="E3155" t="s">
        <v>17</v>
      </c>
      <c r="F3155" t="s">
        <v>2380</v>
      </c>
      <c r="G3155" t="s">
        <v>2381</v>
      </c>
      <c r="H3155" t="s">
        <v>59</v>
      </c>
      <c r="I3155" t="s">
        <v>271</v>
      </c>
      <c r="J3155" t="s">
        <v>795</v>
      </c>
      <c r="K3155" t="s">
        <v>2389</v>
      </c>
      <c r="L3155" t="s">
        <v>38563</v>
      </c>
      <c r="M3155" t="s">
        <v>796</v>
      </c>
    </row>
    <row r="3156" spans="1:13" x14ac:dyDescent="0.25">
      <c r="A3156" s="7">
        <v>33604</v>
      </c>
      <c r="B3156" t="s">
        <v>190</v>
      </c>
      <c r="C3156" t="s">
        <v>38564</v>
      </c>
      <c r="E3156" t="s">
        <v>17</v>
      </c>
      <c r="F3156" t="s">
        <v>2380</v>
      </c>
      <c r="G3156" t="s">
        <v>2381</v>
      </c>
      <c r="H3156" t="s">
        <v>59</v>
      </c>
      <c r="I3156" t="s">
        <v>271</v>
      </c>
      <c r="J3156" t="s">
        <v>795</v>
      </c>
      <c r="K3156" t="s">
        <v>2412</v>
      </c>
      <c r="L3156" t="s">
        <v>38565</v>
      </c>
      <c r="M3156" t="s">
        <v>796</v>
      </c>
    </row>
    <row r="3157" spans="1:13" x14ac:dyDescent="0.25">
      <c r="A3157" s="7">
        <v>33604</v>
      </c>
      <c r="B3157" t="s">
        <v>190</v>
      </c>
      <c r="C3157" t="s">
        <v>38566</v>
      </c>
      <c r="E3157" t="s">
        <v>12</v>
      </c>
      <c r="F3157" t="s">
        <v>2380</v>
      </c>
      <c r="G3157" t="s">
        <v>2381</v>
      </c>
      <c r="H3157" t="s">
        <v>59</v>
      </c>
      <c r="I3157" t="s">
        <v>271</v>
      </c>
      <c r="J3157" t="s">
        <v>795</v>
      </c>
      <c r="K3157" t="s">
        <v>2382</v>
      </c>
      <c r="L3157" t="s">
        <v>38567</v>
      </c>
      <c r="M3157" t="s">
        <v>796</v>
      </c>
    </row>
    <row r="3158" spans="1:13" x14ac:dyDescent="0.25">
      <c r="A3158" s="7">
        <v>34335</v>
      </c>
      <c r="B3158" t="s">
        <v>190</v>
      </c>
      <c r="C3158" t="s">
        <v>39769</v>
      </c>
      <c r="E3158" t="s">
        <v>17</v>
      </c>
      <c r="F3158" t="s">
        <v>2380</v>
      </c>
      <c r="G3158" t="s">
        <v>2381</v>
      </c>
      <c r="H3158" t="s">
        <v>59</v>
      </c>
      <c r="I3158" t="s">
        <v>271</v>
      </c>
      <c r="J3158" t="s">
        <v>795</v>
      </c>
      <c r="K3158" t="s">
        <v>2389</v>
      </c>
      <c r="L3158" t="s">
        <v>39770</v>
      </c>
      <c r="M3158" t="s">
        <v>796</v>
      </c>
    </row>
    <row r="3159" spans="1:13" x14ac:dyDescent="0.25">
      <c r="A3159" s="7">
        <v>34335</v>
      </c>
      <c r="B3159" t="s">
        <v>190</v>
      </c>
      <c r="C3159" t="s">
        <v>39771</v>
      </c>
      <c r="E3159" t="s">
        <v>39688</v>
      </c>
      <c r="F3159" t="s">
        <v>2380</v>
      </c>
      <c r="G3159" t="s">
        <v>2381</v>
      </c>
      <c r="H3159" t="s">
        <v>59</v>
      </c>
      <c r="I3159" t="s">
        <v>271</v>
      </c>
      <c r="J3159" t="s">
        <v>795</v>
      </c>
      <c r="K3159" t="s">
        <v>2412</v>
      </c>
      <c r="L3159" t="s">
        <v>39772</v>
      </c>
      <c r="M3159" t="s">
        <v>796</v>
      </c>
    </row>
    <row r="3160" spans="1:13" x14ac:dyDescent="0.25">
      <c r="A3160" s="7">
        <v>34335</v>
      </c>
      <c r="B3160" t="s">
        <v>190</v>
      </c>
      <c r="C3160" t="s">
        <v>39773</v>
      </c>
      <c r="E3160" t="s">
        <v>12</v>
      </c>
      <c r="F3160" t="s">
        <v>2380</v>
      </c>
      <c r="G3160" t="s">
        <v>2381</v>
      </c>
      <c r="H3160" t="s">
        <v>59</v>
      </c>
      <c r="I3160" t="s">
        <v>271</v>
      </c>
      <c r="J3160" t="s">
        <v>795</v>
      </c>
      <c r="K3160" t="s">
        <v>2382</v>
      </c>
      <c r="L3160" t="s">
        <v>39774</v>
      </c>
      <c r="M3160" t="s">
        <v>796</v>
      </c>
    </row>
    <row r="3161" spans="1:13" x14ac:dyDescent="0.25">
      <c r="A3161" s="7">
        <v>35796</v>
      </c>
      <c r="B3161" t="s">
        <v>190</v>
      </c>
      <c r="C3161" t="s">
        <v>45397</v>
      </c>
      <c r="E3161" t="s">
        <v>17</v>
      </c>
      <c r="F3161" t="s">
        <v>2380</v>
      </c>
      <c r="G3161" t="s">
        <v>2381</v>
      </c>
      <c r="H3161" t="s">
        <v>59</v>
      </c>
      <c r="I3161" t="s">
        <v>271</v>
      </c>
      <c r="J3161" t="s">
        <v>795</v>
      </c>
      <c r="K3161" t="s">
        <v>2389</v>
      </c>
      <c r="L3161" t="s">
        <v>45398</v>
      </c>
      <c r="M3161" t="s">
        <v>796</v>
      </c>
    </row>
    <row r="3162" spans="1:13" x14ac:dyDescent="0.25">
      <c r="A3162" s="7">
        <v>35796</v>
      </c>
      <c r="B3162" t="s">
        <v>190</v>
      </c>
      <c r="C3162" t="s">
        <v>45399</v>
      </c>
      <c r="E3162" t="s">
        <v>17</v>
      </c>
      <c r="F3162" t="s">
        <v>2380</v>
      </c>
      <c r="G3162" t="s">
        <v>2381</v>
      </c>
      <c r="H3162" t="s">
        <v>59</v>
      </c>
      <c r="I3162" t="s">
        <v>271</v>
      </c>
      <c r="J3162" t="s">
        <v>795</v>
      </c>
      <c r="K3162" t="s">
        <v>2412</v>
      </c>
      <c r="L3162" t="s">
        <v>45400</v>
      </c>
      <c r="M3162" t="s">
        <v>796</v>
      </c>
    </row>
    <row r="3163" spans="1:13" x14ac:dyDescent="0.25">
      <c r="A3163" s="7">
        <v>35796</v>
      </c>
      <c r="B3163" t="s">
        <v>190</v>
      </c>
      <c r="C3163" t="s">
        <v>45401</v>
      </c>
      <c r="E3163" t="s">
        <v>39688</v>
      </c>
      <c r="F3163" t="s">
        <v>2380</v>
      </c>
      <c r="G3163" t="s">
        <v>2381</v>
      </c>
      <c r="H3163" t="s">
        <v>59</v>
      </c>
      <c r="I3163" t="s">
        <v>271</v>
      </c>
      <c r="J3163" t="s">
        <v>795</v>
      </c>
      <c r="K3163" t="s">
        <v>2382</v>
      </c>
      <c r="L3163" t="s">
        <v>45402</v>
      </c>
      <c r="M3163" t="s">
        <v>796</v>
      </c>
    </row>
    <row r="3164" spans="1:13" x14ac:dyDescent="0.25">
      <c r="A3164" s="7">
        <v>38718</v>
      </c>
      <c r="B3164" t="s">
        <v>190</v>
      </c>
      <c r="C3164" t="s">
        <v>57480</v>
      </c>
      <c r="E3164" t="s">
        <v>39404</v>
      </c>
      <c r="F3164" t="s">
        <v>2380</v>
      </c>
      <c r="G3164" t="s">
        <v>2381</v>
      </c>
      <c r="H3164" t="s">
        <v>59</v>
      </c>
      <c r="I3164" t="s">
        <v>271</v>
      </c>
      <c r="J3164" t="s">
        <v>241</v>
      </c>
      <c r="K3164" t="s">
        <v>2389</v>
      </c>
      <c r="L3164" t="s">
        <v>57481</v>
      </c>
      <c r="M3164" t="s">
        <v>798</v>
      </c>
    </row>
    <row r="3165" spans="1:13" x14ac:dyDescent="0.25">
      <c r="A3165" s="7">
        <v>38718</v>
      </c>
      <c r="B3165" t="s">
        <v>190</v>
      </c>
      <c r="C3165" t="s">
        <v>57482</v>
      </c>
      <c r="E3165" t="s">
        <v>17</v>
      </c>
      <c r="F3165" t="s">
        <v>2380</v>
      </c>
      <c r="G3165" t="s">
        <v>2381</v>
      </c>
      <c r="H3165" t="s">
        <v>59</v>
      </c>
      <c r="I3165" t="s">
        <v>271</v>
      </c>
      <c r="J3165" t="s">
        <v>241</v>
      </c>
      <c r="K3165" t="s">
        <v>2412</v>
      </c>
      <c r="L3165" t="s">
        <v>57483</v>
      </c>
      <c r="M3165" t="s">
        <v>798</v>
      </c>
    </row>
    <row r="3166" spans="1:13" x14ac:dyDescent="0.25">
      <c r="A3166" s="7">
        <v>38718</v>
      </c>
      <c r="B3166" t="s">
        <v>190</v>
      </c>
      <c r="C3166" t="s">
        <v>57484</v>
      </c>
      <c r="E3166" t="s">
        <v>12</v>
      </c>
      <c r="F3166" t="s">
        <v>2380</v>
      </c>
      <c r="G3166" t="s">
        <v>2381</v>
      </c>
      <c r="H3166" t="s">
        <v>59</v>
      </c>
      <c r="I3166" t="s">
        <v>271</v>
      </c>
      <c r="J3166" t="s">
        <v>241</v>
      </c>
      <c r="K3166" t="s">
        <v>2382</v>
      </c>
      <c r="L3166" t="s">
        <v>57485</v>
      </c>
      <c r="M3166" t="s">
        <v>798</v>
      </c>
    </row>
    <row r="3167" spans="1:13" x14ac:dyDescent="0.25">
      <c r="A3167" s="7">
        <v>33604</v>
      </c>
      <c r="B3167" t="s">
        <v>190</v>
      </c>
      <c r="C3167" t="s">
        <v>38568</v>
      </c>
      <c r="E3167" t="s">
        <v>12</v>
      </c>
      <c r="F3167" t="s">
        <v>2936</v>
      </c>
      <c r="G3167" t="s">
        <v>2937</v>
      </c>
      <c r="H3167" t="s">
        <v>59</v>
      </c>
      <c r="I3167" t="s">
        <v>271</v>
      </c>
      <c r="J3167" t="s">
        <v>800</v>
      </c>
      <c r="K3167" t="s">
        <v>2412</v>
      </c>
      <c r="L3167" t="s">
        <v>38569</v>
      </c>
      <c r="M3167" t="s">
        <v>801</v>
      </c>
    </row>
    <row r="3168" spans="1:13" x14ac:dyDescent="0.25">
      <c r="A3168" s="7">
        <v>33604</v>
      </c>
      <c r="B3168" t="s">
        <v>190</v>
      </c>
      <c r="C3168" t="s">
        <v>38573</v>
      </c>
      <c r="E3168" t="s">
        <v>34060</v>
      </c>
      <c r="F3168" t="s">
        <v>2936</v>
      </c>
      <c r="G3168" t="s">
        <v>2937</v>
      </c>
      <c r="H3168" t="s">
        <v>59</v>
      </c>
      <c r="I3168" t="s">
        <v>271</v>
      </c>
      <c r="J3168" t="s">
        <v>800</v>
      </c>
      <c r="K3168" t="s">
        <v>2389</v>
      </c>
      <c r="L3168" t="s">
        <v>38574</v>
      </c>
      <c r="M3168" t="s">
        <v>801</v>
      </c>
    </row>
    <row r="3169" spans="1:13" x14ac:dyDescent="0.25">
      <c r="A3169" s="7">
        <v>33604</v>
      </c>
      <c r="B3169" t="s">
        <v>190</v>
      </c>
      <c r="C3169" t="s">
        <v>38575</v>
      </c>
      <c r="E3169" t="s">
        <v>34060</v>
      </c>
      <c r="F3169" t="s">
        <v>2936</v>
      </c>
      <c r="G3169" t="s">
        <v>2937</v>
      </c>
      <c r="H3169" t="s">
        <v>59</v>
      </c>
      <c r="I3169" t="s">
        <v>271</v>
      </c>
      <c r="J3169" t="s">
        <v>800</v>
      </c>
      <c r="K3169" t="s">
        <v>2382</v>
      </c>
      <c r="L3169" t="s">
        <v>38576</v>
      </c>
      <c r="M3169" t="s">
        <v>801</v>
      </c>
    </row>
    <row r="3170" spans="1:13" x14ac:dyDescent="0.25">
      <c r="A3170" s="7">
        <v>34335</v>
      </c>
      <c r="B3170" t="s">
        <v>190</v>
      </c>
      <c r="C3170" t="s">
        <v>39775</v>
      </c>
      <c r="E3170" t="s">
        <v>39404</v>
      </c>
      <c r="F3170" t="s">
        <v>2936</v>
      </c>
      <c r="G3170" t="s">
        <v>2937</v>
      </c>
      <c r="H3170" t="s">
        <v>59</v>
      </c>
      <c r="I3170" t="s">
        <v>271</v>
      </c>
      <c r="J3170" t="s">
        <v>800</v>
      </c>
      <c r="K3170" t="s">
        <v>2389</v>
      </c>
      <c r="L3170" t="s">
        <v>39776</v>
      </c>
      <c r="M3170" t="s">
        <v>801</v>
      </c>
    </row>
    <row r="3171" spans="1:13" x14ac:dyDescent="0.25">
      <c r="A3171" s="7">
        <v>34335</v>
      </c>
      <c r="B3171" t="s">
        <v>190</v>
      </c>
      <c r="C3171" t="s">
        <v>39777</v>
      </c>
      <c r="E3171" t="s">
        <v>12</v>
      </c>
      <c r="F3171" t="s">
        <v>2936</v>
      </c>
      <c r="G3171" t="s">
        <v>2937</v>
      </c>
      <c r="H3171" t="s">
        <v>59</v>
      </c>
      <c r="I3171" t="s">
        <v>271</v>
      </c>
      <c r="J3171" t="s">
        <v>800</v>
      </c>
      <c r="K3171" t="s">
        <v>2412</v>
      </c>
      <c r="L3171" t="s">
        <v>39778</v>
      </c>
      <c r="M3171" t="s">
        <v>801</v>
      </c>
    </row>
    <row r="3172" spans="1:13" x14ac:dyDescent="0.25">
      <c r="A3172" s="7">
        <v>34335</v>
      </c>
      <c r="B3172" t="s">
        <v>190</v>
      </c>
      <c r="C3172" t="s">
        <v>39779</v>
      </c>
      <c r="E3172" t="s">
        <v>12</v>
      </c>
      <c r="F3172" t="s">
        <v>2936</v>
      </c>
      <c r="G3172" t="s">
        <v>2937</v>
      </c>
      <c r="H3172" t="s">
        <v>59</v>
      </c>
      <c r="I3172" t="s">
        <v>271</v>
      </c>
      <c r="J3172" t="s">
        <v>800</v>
      </c>
      <c r="K3172" t="s">
        <v>2382</v>
      </c>
      <c r="L3172" t="s">
        <v>39780</v>
      </c>
      <c r="M3172" t="s">
        <v>801</v>
      </c>
    </row>
    <row r="3173" spans="1:13" x14ac:dyDescent="0.25">
      <c r="A3173" s="7">
        <v>35796</v>
      </c>
      <c r="B3173" t="s">
        <v>190</v>
      </c>
      <c r="C3173" t="s">
        <v>45403</v>
      </c>
      <c r="E3173" t="s">
        <v>39404</v>
      </c>
      <c r="F3173" t="s">
        <v>2936</v>
      </c>
      <c r="G3173" t="s">
        <v>2937</v>
      </c>
      <c r="H3173" t="s">
        <v>59</v>
      </c>
      <c r="I3173" t="s">
        <v>271</v>
      </c>
      <c r="J3173" t="s">
        <v>800</v>
      </c>
      <c r="K3173" t="s">
        <v>2389</v>
      </c>
      <c r="L3173" t="s">
        <v>45404</v>
      </c>
      <c r="M3173" t="s">
        <v>801</v>
      </c>
    </row>
    <row r="3174" spans="1:13" x14ac:dyDescent="0.25">
      <c r="A3174" s="7">
        <v>35796</v>
      </c>
      <c r="B3174" t="s">
        <v>190</v>
      </c>
      <c r="C3174" t="s">
        <v>45405</v>
      </c>
      <c r="E3174" t="s">
        <v>39404</v>
      </c>
      <c r="F3174" t="s">
        <v>2936</v>
      </c>
      <c r="G3174" t="s">
        <v>2937</v>
      </c>
      <c r="H3174" t="s">
        <v>59</v>
      </c>
      <c r="I3174" t="s">
        <v>271</v>
      </c>
      <c r="J3174" t="s">
        <v>800</v>
      </c>
      <c r="K3174" t="s">
        <v>2412</v>
      </c>
      <c r="L3174" t="s">
        <v>45406</v>
      </c>
      <c r="M3174" t="s">
        <v>801</v>
      </c>
    </row>
    <row r="3175" spans="1:13" x14ac:dyDescent="0.25">
      <c r="A3175" s="7">
        <v>35796</v>
      </c>
      <c r="B3175" t="s">
        <v>190</v>
      </c>
      <c r="C3175" t="s">
        <v>45408</v>
      </c>
      <c r="E3175" t="s">
        <v>41071</v>
      </c>
      <c r="F3175" t="s">
        <v>2936</v>
      </c>
      <c r="G3175" t="s">
        <v>2937</v>
      </c>
      <c r="H3175" t="s">
        <v>59</v>
      </c>
      <c r="I3175" t="s">
        <v>271</v>
      </c>
      <c r="J3175" t="s">
        <v>800</v>
      </c>
      <c r="K3175" t="s">
        <v>2382</v>
      </c>
      <c r="L3175" t="s">
        <v>45409</v>
      </c>
      <c r="M3175" t="s">
        <v>801</v>
      </c>
    </row>
    <row r="3176" spans="1:13" x14ac:dyDescent="0.25">
      <c r="A3176" s="7">
        <v>38718</v>
      </c>
      <c r="B3176" t="s">
        <v>190</v>
      </c>
      <c r="C3176" t="s">
        <v>57486</v>
      </c>
      <c r="E3176" t="s">
        <v>39404</v>
      </c>
      <c r="F3176" t="s">
        <v>2936</v>
      </c>
      <c r="G3176" t="s">
        <v>2937</v>
      </c>
      <c r="H3176" t="s">
        <v>59</v>
      </c>
      <c r="I3176" t="s">
        <v>271</v>
      </c>
      <c r="J3176" t="s">
        <v>237</v>
      </c>
      <c r="K3176" t="s">
        <v>2382</v>
      </c>
      <c r="L3176" t="s">
        <v>57487</v>
      </c>
      <c r="M3176" t="s">
        <v>803</v>
      </c>
    </row>
    <row r="3177" spans="1:13" x14ac:dyDescent="0.25">
      <c r="A3177" s="7">
        <v>38718</v>
      </c>
      <c r="B3177" t="s">
        <v>190</v>
      </c>
      <c r="C3177" t="s">
        <v>57488</v>
      </c>
      <c r="E3177" t="s">
        <v>36224</v>
      </c>
      <c r="F3177" t="s">
        <v>2936</v>
      </c>
      <c r="G3177" t="s">
        <v>2937</v>
      </c>
      <c r="H3177" t="s">
        <v>59</v>
      </c>
      <c r="I3177" t="s">
        <v>271</v>
      </c>
      <c r="J3177" t="s">
        <v>237</v>
      </c>
      <c r="K3177" t="s">
        <v>2389</v>
      </c>
      <c r="L3177" t="s">
        <v>57489</v>
      </c>
      <c r="M3177" t="s">
        <v>803</v>
      </c>
    </row>
    <row r="3178" spans="1:13" x14ac:dyDescent="0.25">
      <c r="A3178" s="7">
        <v>38718</v>
      </c>
      <c r="B3178" t="s">
        <v>190</v>
      </c>
      <c r="C3178" t="s">
        <v>57490</v>
      </c>
      <c r="E3178" t="s">
        <v>41071</v>
      </c>
      <c r="F3178" t="s">
        <v>2936</v>
      </c>
      <c r="G3178" t="s">
        <v>2937</v>
      </c>
      <c r="H3178" t="s">
        <v>59</v>
      </c>
      <c r="I3178" t="s">
        <v>271</v>
      </c>
      <c r="J3178" t="s">
        <v>237</v>
      </c>
      <c r="K3178" t="s">
        <v>2412</v>
      </c>
      <c r="L3178" t="s">
        <v>57491</v>
      </c>
      <c r="M3178" t="s">
        <v>803</v>
      </c>
    </row>
    <row r="3179" spans="1:13" x14ac:dyDescent="0.25">
      <c r="A3179" s="7">
        <v>37257</v>
      </c>
      <c r="B3179" t="s">
        <v>190</v>
      </c>
      <c r="C3179" t="s">
        <v>51528</v>
      </c>
      <c r="E3179" t="s">
        <v>39404</v>
      </c>
      <c r="F3179" t="s">
        <v>2936</v>
      </c>
      <c r="G3179" t="s">
        <v>2937</v>
      </c>
      <c r="H3179" t="s">
        <v>59</v>
      </c>
      <c r="I3179" t="s">
        <v>271</v>
      </c>
      <c r="J3179" t="s">
        <v>234</v>
      </c>
      <c r="K3179" t="s">
        <v>2389</v>
      </c>
      <c r="L3179" t="s">
        <v>51529</v>
      </c>
      <c r="M3179" t="s">
        <v>805</v>
      </c>
    </row>
    <row r="3180" spans="1:13" x14ac:dyDescent="0.25">
      <c r="A3180" s="7">
        <v>37257</v>
      </c>
      <c r="B3180" t="s">
        <v>190</v>
      </c>
      <c r="C3180" t="s">
        <v>51530</v>
      </c>
      <c r="E3180" t="s">
        <v>17</v>
      </c>
      <c r="F3180" t="s">
        <v>2380</v>
      </c>
      <c r="G3180" t="s">
        <v>2381</v>
      </c>
      <c r="H3180" t="s">
        <v>59</v>
      </c>
      <c r="I3180" t="s">
        <v>271</v>
      </c>
      <c r="J3180" t="s">
        <v>234</v>
      </c>
      <c r="K3180" t="s">
        <v>2389</v>
      </c>
      <c r="L3180" t="s">
        <v>51531</v>
      </c>
      <c r="M3180" t="s">
        <v>805</v>
      </c>
    </row>
    <row r="3181" spans="1:13" x14ac:dyDescent="0.25">
      <c r="A3181" s="7">
        <v>37257</v>
      </c>
      <c r="B3181" t="s">
        <v>190</v>
      </c>
      <c r="C3181" t="s">
        <v>51535</v>
      </c>
      <c r="E3181" t="s">
        <v>17</v>
      </c>
      <c r="F3181" t="s">
        <v>2936</v>
      </c>
      <c r="G3181" t="s">
        <v>2937</v>
      </c>
      <c r="H3181" t="s">
        <v>59</v>
      </c>
      <c r="I3181" t="s">
        <v>271</v>
      </c>
      <c r="J3181" t="s">
        <v>234</v>
      </c>
      <c r="K3181" t="s">
        <v>2382</v>
      </c>
      <c r="L3181" t="s">
        <v>51536</v>
      </c>
      <c r="M3181" t="s">
        <v>805</v>
      </c>
    </row>
    <row r="3182" spans="1:13" x14ac:dyDescent="0.25">
      <c r="A3182" s="7">
        <v>37257</v>
      </c>
      <c r="B3182" t="s">
        <v>190</v>
      </c>
      <c r="C3182" t="s">
        <v>51537</v>
      </c>
      <c r="E3182" t="s">
        <v>12</v>
      </c>
      <c r="F3182" t="s">
        <v>2380</v>
      </c>
      <c r="G3182" t="s">
        <v>2381</v>
      </c>
      <c r="H3182" t="s">
        <v>59</v>
      </c>
      <c r="I3182" t="s">
        <v>271</v>
      </c>
      <c r="J3182" t="s">
        <v>234</v>
      </c>
      <c r="K3182" t="s">
        <v>2382</v>
      </c>
      <c r="L3182" t="s">
        <v>51538</v>
      </c>
      <c r="M3182" t="s">
        <v>805</v>
      </c>
    </row>
    <row r="3183" spans="1:13" x14ac:dyDescent="0.25">
      <c r="A3183" s="7">
        <v>37257</v>
      </c>
      <c r="B3183" t="s">
        <v>190</v>
      </c>
      <c r="C3183" t="s">
        <v>51539</v>
      </c>
      <c r="E3183" t="s">
        <v>11</v>
      </c>
      <c r="F3183" t="s">
        <v>2380</v>
      </c>
      <c r="G3183" t="s">
        <v>2381</v>
      </c>
      <c r="H3183" t="s">
        <v>59</v>
      </c>
      <c r="I3183" t="s">
        <v>271</v>
      </c>
      <c r="J3183" t="s">
        <v>234</v>
      </c>
      <c r="K3183" t="s">
        <v>2412</v>
      </c>
      <c r="L3183" t="s">
        <v>51540</v>
      </c>
      <c r="M3183" t="s">
        <v>805</v>
      </c>
    </row>
    <row r="3184" spans="1:13" x14ac:dyDescent="0.25">
      <c r="A3184" s="7">
        <v>37257</v>
      </c>
      <c r="B3184" t="s">
        <v>190</v>
      </c>
      <c r="C3184" t="s">
        <v>51541</v>
      </c>
      <c r="E3184" t="s">
        <v>11</v>
      </c>
      <c r="F3184" t="s">
        <v>2936</v>
      </c>
      <c r="G3184" t="s">
        <v>2937</v>
      </c>
      <c r="H3184" t="s">
        <v>59</v>
      </c>
      <c r="I3184" t="s">
        <v>271</v>
      </c>
      <c r="J3184" t="s">
        <v>234</v>
      </c>
      <c r="K3184" t="s">
        <v>2412</v>
      </c>
      <c r="L3184" t="s">
        <v>51542</v>
      </c>
      <c r="M3184" t="s">
        <v>805</v>
      </c>
    </row>
    <row r="3185" spans="1:13" x14ac:dyDescent="0.25">
      <c r="A3185" s="7">
        <v>38718</v>
      </c>
      <c r="B3185" t="s">
        <v>190</v>
      </c>
      <c r="C3185" t="s">
        <v>57622</v>
      </c>
      <c r="E3185" t="s">
        <v>19</v>
      </c>
      <c r="F3185" t="s">
        <v>2380</v>
      </c>
      <c r="G3185" t="s">
        <v>2381</v>
      </c>
      <c r="H3185" t="s">
        <v>59</v>
      </c>
      <c r="I3185" t="s">
        <v>271</v>
      </c>
      <c r="J3185" t="s">
        <v>234</v>
      </c>
      <c r="K3185" t="s">
        <v>2389</v>
      </c>
      <c r="L3185" t="s">
        <v>57623</v>
      </c>
      <c r="M3185" t="s">
        <v>805</v>
      </c>
    </row>
    <row r="3186" spans="1:13" x14ac:dyDescent="0.25">
      <c r="A3186" s="7">
        <v>38718</v>
      </c>
      <c r="B3186" t="s">
        <v>190</v>
      </c>
      <c r="C3186" t="s">
        <v>57624</v>
      </c>
      <c r="E3186" t="s">
        <v>19</v>
      </c>
      <c r="F3186" t="s">
        <v>2380</v>
      </c>
      <c r="G3186" t="s">
        <v>2381</v>
      </c>
      <c r="H3186" t="s">
        <v>59</v>
      </c>
      <c r="I3186" t="s">
        <v>271</v>
      </c>
      <c r="J3186" t="s">
        <v>234</v>
      </c>
      <c r="K3186" t="s">
        <v>2382</v>
      </c>
      <c r="L3186" t="s">
        <v>57625</v>
      </c>
      <c r="M3186" t="s">
        <v>805</v>
      </c>
    </row>
    <row r="3187" spans="1:13" x14ac:dyDescent="0.25">
      <c r="A3187" s="7">
        <v>38718</v>
      </c>
      <c r="B3187" t="s">
        <v>190</v>
      </c>
      <c r="C3187" t="s">
        <v>57626</v>
      </c>
      <c r="E3187" t="s">
        <v>39404</v>
      </c>
      <c r="F3187" t="s">
        <v>2936</v>
      </c>
      <c r="G3187" t="s">
        <v>2937</v>
      </c>
      <c r="H3187" t="s">
        <v>59</v>
      </c>
      <c r="I3187" t="s">
        <v>271</v>
      </c>
      <c r="J3187" t="s">
        <v>234</v>
      </c>
      <c r="K3187" t="s">
        <v>2382</v>
      </c>
      <c r="L3187" t="s">
        <v>57627</v>
      </c>
      <c r="M3187" t="s">
        <v>805</v>
      </c>
    </row>
    <row r="3188" spans="1:13" x14ac:dyDescent="0.25">
      <c r="A3188" s="7">
        <v>38718</v>
      </c>
      <c r="B3188" t="s">
        <v>190</v>
      </c>
      <c r="C3188" t="s">
        <v>57631</v>
      </c>
      <c r="E3188" t="s">
        <v>11</v>
      </c>
      <c r="F3188" t="s">
        <v>2936</v>
      </c>
      <c r="G3188" t="s">
        <v>2937</v>
      </c>
      <c r="H3188" t="s">
        <v>59</v>
      </c>
      <c r="I3188" t="s">
        <v>271</v>
      </c>
      <c r="J3188" t="s">
        <v>234</v>
      </c>
      <c r="K3188" t="s">
        <v>2412</v>
      </c>
      <c r="L3188" t="s">
        <v>57632</v>
      </c>
      <c r="M3188" t="s">
        <v>805</v>
      </c>
    </row>
    <row r="3189" spans="1:13" x14ac:dyDescent="0.25">
      <c r="A3189" s="7">
        <v>38718</v>
      </c>
      <c r="B3189" t="s">
        <v>190</v>
      </c>
      <c r="C3189" t="s">
        <v>57633</v>
      </c>
      <c r="E3189" t="s">
        <v>9</v>
      </c>
      <c r="F3189" t="s">
        <v>2380</v>
      </c>
      <c r="G3189" t="s">
        <v>2381</v>
      </c>
      <c r="H3189" t="s">
        <v>59</v>
      </c>
      <c r="I3189" t="s">
        <v>271</v>
      </c>
      <c r="J3189" t="s">
        <v>234</v>
      </c>
      <c r="K3189" t="s">
        <v>2412</v>
      </c>
      <c r="L3189" t="s">
        <v>57634</v>
      </c>
      <c r="M3189" t="s">
        <v>805</v>
      </c>
    </row>
    <row r="3190" spans="1:13" x14ac:dyDescent="0.25">
      <c r="A3190" s="7">
        <v>38718</v>
      </c>
      <c r="B3190" t="s">
        <v>190</v>
      </c>
      <c r="C3190" t="s">
        <v>57635</v>
      </c>
      <c r="E3190" t="s">
        <v>5</v>
      </c>
      <c r="F3190" t="s">
        <v>2936</v>
      </c>
      <c r="G3190" t="s">
        <v>2937</v>
      </c>
      <c r="H3190" t="s">
        <v>59</v>
      </c>
      <c r="I3190" t="s">
        <v>271</v>
      </c>
      <c r="J3190" t="s">
        <v>234</v>
      </c>
      <c r="K3190" t="s">
        <v>2389</v>
      </c>
      <c r="L3190" t="s">
        <v>57636</v>
      </c>
      <c r="M3190" t="s">
        <v>805</v>
      </c>
    </row>
    <row r="3191" spans="1:13" x14ac:dyDescent="0.25">
      <c r="A3191" s="7">
        <v>38718</v>
      </c>
      <c r="B3191" t="s">
        <v>190</v>
      </c>
      <c r="C3191" t="s">
        <v>57658</v>
      </c>
      <c r="E3191" t="s">
        <v>19</v>
      </c>
      <c r="F3191" t="s">
        <v>2380</v>
      </c>
      <c r="G3191" t="s">
        <v>2381</v>
      </c>
      <c r="H3191" t="s">
        <v>59</v>
      </c>
      <c r="I3191" t="s">
        <v>271</v>
      </c>
      <c r="J3191" t="s">
        <v>434</v>
      </c>
      <c r="K3191" t="s">
        <v>2389</v>
      </c>
      <c r="L3191" t="s">
        <v>57659</v>
      </c>
      <c r="M3191" t="s">
        <v>807</v>
      </c>
    </row>
    <row r="3192" spans="1:13" x14ac:dyDescent="0.25">
      <c r="A3192" s="7">
        <v>38718</v>
      </c>
      <c r="B3192" t="s">
        <v>190</v>
      </c>
      <c r="C3192" t="s">
        <v>57660</v>
      </c>
      <c r="E3192" t="s">
        <v>19</v>
      </c>
      <c r="F3192" t="s">
        <v>2936</v>
      </c>
      <c r="G3192" t="s">
        <v>2937</v>
      </c>
      <c r="H3192" t="s">
        <v>59</v>
      </c>
      <c r="I3192" t="s">
        <v>271</v>
      </c>
      <c r="J3192" t="s">
        <v>434</v>
      </c>
      <c r="K3192" t="s">
        <v>2389</v>
      </c>
      <c r="L3192" t="s">
        <v>57661</v>
      </c>
      <c r="M3192" t="s">
        <v>807</v>
      </c>
    </row>
    <row r="3193" spans="1:13" x14ac:dyDescent="0.25">
      <c r="A3193" s="7">
        <v>38718</v>
      </c>
      <c r="B3193" t="s">
        <v>190</v>
      </c>
      <c r="C3193" t="s">
        <v>57662</v>
      </c>
      <c r="E3193" t="s">
        <v>39404</v>
      </c>
      <c r="F3193" t="s">
        <v>2380</v>
      </c>
      <c r="G3193" t="s">
        <v>2381</v>
      </c>
      <c r="H3193" t="s">
        <v>59</v>
      </c>
      <c r="I3193" t="s">
        <v>271</v>
      </c>
      <c r="J3193" t="s">
        <v>434</v>
      </c>
      <c r="K3193" t="s">
        <v>2382</v>
      </c>
      <c r="L3193" t="s">
        <v>57663</v>
      </c>
      <c r="M3193" t="s">
        <v>807</v>
      </c>
    </row>
    <row r="3194" spans="1:13" x14ac:dyDescent="0.25">
      <c r="A3194" s="7">
        <v>38718</v>
      </c>
      <c r="B3194" t="s">
        <v>190</v>
      </c>
      <c r="C3194" t="s">
        <v>57664</v>
      </c>
      <c r="E3194" t="s">
        <v>17</v>
      </c>
      <c r="F3194" t="s">
        <v>2380</v>
      </c>
      <c r="G3194" t="s">
        <v>2381</v>
      </c>
      <c r="H3194" t="s">
        <v>59</v>
      </c>
      <c r="I3194" t="s">
        <v>271</v>
      </c>
      <c r="J3194" t="s">
        <v>434</v>
      </c>
      <c r="K3194" t="s">
        <v>2412</v>
      </c>
      <c r="L3194" t="s">
        <v>57665</v>
      </c>
      <c r="M3194" t="s">
        <v>807</v>
      </c>
    </row>
    <row r="3195" spans="1:13" x14ac:dyDescent="0.25">
      <c r="A3195" s="7">
        <v>38718</v>
      </c>
      <c r="B3195" t="s">
        <v>190</v>
      </c>
      <c r="C3195" t="s">
        <v>57666</v>
      </c>
      <c r="E3195" t="s">
        <v>8</v>
      </c>
      <c r="F3195" t="s">
        <v>2936</v>
      </c>
      <c r="G3195" t="s">
        <v>2937</v>
      </c>
      <c r="H3195" t="s">
        <v>59</v>
      </c>
      <c r="I3195" t="s">
        <v>271</v>
      </c>
      <c r="J3195" t="s">
        <v>434</v>
      </c>
      <c r="K3195" t="s">
        <v>2382</v>
      </c>
      <c r="L3195" t="s">
        <v>57667</v>
      </c>
      <c r="M3195" t="s">
        <v>807</v>
      </c>
    </row>
    <row r="3196" spans="1:13" x14ac:dyDescent="0.25">
      <c r="A3196" s="7">
        <v>38718</v>
      </c>
      <c r="B3196" t="s">
        <v>190</v>
      </c>
      <c r="C3196" t="s">
        <v>57668</v>
      </c>
      <c r="E3196" t="s">
        <v>5</v>
      </c>
      <c r="F3196" t="s">
        <v>2936</v>
      </c>
      <c r="G3196" t="s">
        <v>2937</v>
      </c>
      <c r="H3196" t="s">
        <v>59</v>
      </c>
      <c r="I3196" t="s">
        <v>271</v>
      </c>
      <c r="J3196" t="s">
        <v>434</v>
      </c>
      <c r="K3196" t="s">
        <v>2412</v>
      </c>
      <c r="L3196" t="s">
        <v>57669</v>
      </c>
      <c r="M3196" t="s">
        <v>807</v>
      </c>
    </row>
    <row r="3197" spans="1:13" x14ac:dyDescent="0.25">
      <c r="A3197" s="7">
        <v>35796</v>
      </c>
      <c r="B3197" t="s">
        <v>190</v>
      </c>
      <c r="C3197" t="s">
        <v>45133</v>
      </c>
      <c r="E3197" t="s">
        <v>19</v>
      </c>
      <c r="F3197" t="s">
        <v>2936</v>
      </c>
      <c r="G3197" t="s">
        <v>2937</v>
      </c>
      <c r="H3197" t="s">
        <v>36</v>
      </c>
      <c r="I3197" t="s">
        <v>272</v>
      </c>
      <c r="J3197" t="s">
        <v>210</v>
      </c>
      <c r="K3197" t="s">
        <v>2382</v>
      </c>
      <c r="L3197" t="s">
        <v>45134</v>
      </c>
      <c r="M3197" t="s">
        <v>809</v>
      </c>
    </row>
    <row r="3198" spans="1:13" x14ac:dyDescent="0.25">
      <c r="A3198" s="7">
        <v>35796</v>
      </c>
      <c r="B3198" t="s">
        <v>190</v>
      </c>
      <c r="C3198" t="s">
        <v>45135</v>
      </c>
      <c r="E3198" t="s">
        <v>18</v>
      </c>
      <c r="F3198" t="s">
        <v>2380</v>
      </c>
      <c r="G3198" t="s">
        <v>2381</v>
      </c>
      <c r="H3198" t="s">
        <v>36</v>
      </c>
      <c r="I3198" t="s">
        <v>272</v>
      </c>
      <c r="J3198" t="s">
        <v>210</v>
      </c>
      <c r="K3198" t="s">
        <v>2389</v>
      </c>
      <c r="L3198" t="s">
        <v>45136</v>
      </c>
      <c r="M3198" t="s">
        <v>809</v>
      </c>
    </row>
    <row r="3199" spans="1:13" x14ac:dyDescent="0.25">
      <c r="A3199" s="7">
        <v>35796</v>
      </c>
      <c r="B3199" t="s">
        <v>190</v>
      </c>
      <c r="C3199" t="s">
        <v>45137</v>
      </c>
      <c r="E3199" t="s">
        <v>17</v>
      </c>
      <c r="F3199" t="s">
        <v>2380</v>
      </c>
      <c r="G3199" t="s">
        <v>2381</v>
      </c>
      <c r="H3199" t="s">
        <v>36</v>
      </c>
      <c r="I3199" t="s">
        <v>272</v>
      </c>
      <c r="J3199" t="s">
        <v>210</v>
      </c>
      <c r="K3199" t="s">
        <v>2382</v>
      </c>
      <c r="L3199" t="s">
        <v>45138</v>
      </c>
      <c r="M3199" t="s">
        <v>809</v>
      </c>
    </row>
    <row r="3200" spans="1:13" x14ac:dyDescent="0.25">
      <c r="A3200" s="7">
        <v>35796</v>
      </c>
      <c r="B3200" t="s">
        <v>190</v>
      </c>
      <c r="C3200" t="s">
        <v>45145</v>
      </c>
      <c r="E3200" t="s">
        <v>2791</v>
      </c>
      <c r="F3200" t="s">
        <v>2936</v>
      </c>
      <c r="G3200" t="s">
        <v>2937</v>
      </c>
      <c r="H3200" t="s">
        <v>36</v>
      </c>
      <c r="I3200" t="s">
        <v>272</v>
      </c>
      <c r="J3200" t="s">
        <v>210</v>
      </c>
      <c r="K3200" t="s">
        <v>2412</v>
      </c>
      <c r="L3200" t="s">
        <v>45146</v>
      </c>
      <c r="M3200" t="s">
        <v>809</v>
      </c>
    </row>
    <row r="3201" spans="1:13" x14ac:dyDescent="0.25">
      <c r="A3201" s="7">
        <v>35796</v>
      </c>
      <c r="B3201" t="s">
        <v>190</v>
      </c>
      <c r="C3201" t="s">
        <v>45147</v>
      </c>
      <c r="E3201" t="s">
        <v>5</v>
      </c>
      <c r="F3201" t="s">
        <v>2380</v>
      </c>
      <c r="G3201" t="s">
        <v>2381</v>
      </c>
      <c r="H3201" t="s">
        <v>36</v>
      </c>
      <c r="I3201" t="s">
        <v>272</v>
      </c>
      <c r="J3201" t="s">
        <v>210</v>
      </c>
      <c r="K3201" t="s">
        <v>2412</v>
      </c>
      <c r="L3201" t="s">
        <v>45148</v>
      </c>
      <c r="M3201" t="s">
        <v>809</v>
      </c>
    </row>
    <row r="3202" spans="1:13" x14ac:dyDescent="0.25">
      <c r="A3202" s="7">
        <v>35796</v>
      </c>
      <c r="B3202" t="s">
        <v>190</v>
      </c>
      <c r="C3202" t="s">
        <v>45149</v>
      </c>
      <c r="E3202" t="s">
        <v>5</v>
      </c>
      <c r="F3202" t="s">
        <v>2936</v>
      </c>
      <c r="G3202" t="s">
        <v>2937</v>
      </c>
      <c r="H3202" t="s">
        <v>36</v>
      </c>
      <c r="I3202" t="s">
        <v>272</v>
      </c>
      <c r="J3202" t="s">
        <v>210</v>
      </c>
      <c r="K3202" t="s">
        <v>2389</v>
      </c>
      <c r="L3202" t="s">
        <v>45150</v>
      </c>
      <c r="M3202" t="s">
        <v>809</v>
      </c>
    </row>
    <row r="3203" spans="1:13" x14ac:dyDescent="0.25">
      <c r="A3203" s="7">
        <v>37257</v>
      </c>
      <c r="B3203" t="s">
        <v>190</v>
      </c>
      <c r="C3203" t="s">
        <v>51122</v>
      </c>
      <c r="E3203" t="s">
        <v>18</v>
      </c>
      <c r="F3203" t="s">
        <v>2380</v>
      </c>
      <c r="G3203" t="s">
        <v>2381</v>
      </c>
      <c r="H3203" t="s">
        <v>36</v>
      </c>
      <c r="I3203" t="s">
        <v>272</v>
      </c>
      <c r="J3203" t="s">
        <v>210</v>
      </c>
      <c r="K3203" t="s">
        <v>2382</v>
      </c>
      <c r="L3203" t="s">
        <v>51123</v>
      </c>
      <c r="M3203" t="s">
        <v>809</v>
      </c>
    </row>
    <row r="3204" spans="1:13" x14ac:dyDescent="0.25">
      <c r="A3204" s="7">
        <v>37257</v>
      </c>
      <c r="B3204" t="s">
        <v>190</v>
      </c>
      <c r="C3204" t="s">
        <v>51124</v>
      </c>
      <c r="E3204" t="s">
        <v>18</v>
      </c>
      <c r="F3204" t="s">
        <v>2936</v>
      </c>
      <c r="G3204" t="s">
        <v>2937</v>
      </c>
      <c r="H3204" t="s">
        <v>36</v>
      </c>
      <c r="I3204" t="s">
        <v>272</v>
      </c>
      <c r="J3204" t="s">
        <v>210</v>
      </c>
      <c r="K3204" t="s">
        <v>2412</v>
      </c>
      <c r="L3204" t="s">
        <v>51125</v>
      </c>
      <c r="M3204" t="s">
        <v>809</v>
      </c>
    </row>
    <row r="3205" spans="1:13" x14ac:dyDescent="0.25">
      <c r="A3205" s="7">
        <v>37257</v>
      </c>
      <c r="B3205" t="s">
        <v>190</v>
      </c>
      <c r="C3205" t="s">
        <v>51126</v>
      </c>
      <c r="E3205" t="s">
        <v>17</v>
      </c>
      <c r="F3205" t="s">
        <v>2380</v>
      </c>
      <c r="G3205" t="s">
        <v>2381</v>
      </c>
      <c r="H3205" t="s">
        <v>36</v>
      </c>
      <c r="I3205" t="s">
        <v>272</v>
      </c>
      <c r="J3205" t="s">
        <v>210</v>
      </c>
      <c r="K3205" t="s">
        <v>2389</v>
      </c>
      <c r="L3205" t="s">
        <v>51127</v>
      </c>
      <c r="M3205" t="s">
        <v>809</v>
      </c>
    </row>
    <row r="3206" spans="1:13" x14ac:dyDescent="0.25">
      <c r="A3206" s="7">
        <v>37257</v>
      </c>
      <c r="B3206" t="s">
        <v>190</v>
      </c>
      <c r="C3206" t="s">
        <v>51129</v>
      </c>
      <c r="E3206" t="s">
        <v>10</v>
      </c>
      <c r="F3206" t="s">
        <v>2936</v>
      </c>
      <c r="G3206" t="s">
        <v>2937</v>
      </c>
      <c r="H3206" t="s">
        <v>36</v>
      </c>
      <c r="I3206" t="s">
        <v>272</v>
      </c>
      <c r="J3206" t="s">
        <v>210</v>
      </c>
      <c r="K3206" t="s">
        <v>2389</v>
      </c>
      <c r="L3206" t="s">
        <v>51130</v>
      </c>
      <c r="M3206" t="s">
        <v>809</v>
      </c>
    </row>
    <row r="3207" spans="1:13" x14ac:dyDescent="0.25">
      <c r="A3207" s="7">
        <v>37257</v>
      </c>
      <c r="B3207" t="s">
        <v>190</v>
      </c>
      <c r="C3207" t="s">
        <v>51131</v>
      </c>
      <c r="E3207" t="s">
        <v>5</v>
      </c>
      <c r="F3207" t="s">
        <v>2380</v>
      </c>
      <c r="G3207" t="s">
        <v>2381</v>
      </c>
      <c r="H3207" t="s">
        <v>36</v>
      </c>
      <c r="I3207" t="s">
        <v>272</v>
      </c>
      <c r="J3207" t="s">
        <v>210</v>
      </c>
      <c r="K3207" t="s">
        <v>2412</v>
      </c>
      <c r="L3207" t="s">
        <v>51132</v>
      </c>
      <c r="M3207" t="s">
        <v>809</v>
      </c>
    </row>
    <row r="3208" spans="1:13" x14ac:dyDescent="0.25">
      <c r="A3208" s="7">
        <v>37257</v>
      </c>
      <c r="B3208" t="s">
        <v>190</v>
      </c>
      <c r="C3208" t="s">
        <v>51133</v>
      </c>
      <c r="E3208" t="s">
        <v>5</v>
      </c>
      <c r="F3208" t="s">
        <v>2936</v>
      </c>
      <c r="G3208" t="s">
        <v>2937</v>
      </c>
      <c r="H3208" t="s">
        <v>36</v>
      </c>
      <c r="I3208" t="s">
        <v>272</v>
      </c>
      <c r="J3208" t="s">
        <v>210</v>
      </c>
      <c r="K3208" t="s">
        <v>2382</v>
      </c>
      <c r="L3208" t="s">
        <v>51134</v>
      </c>
      <c r="M3208" t="s">
        <v>809</v>
      </c>
    </row>
    <row r="3209" spans="1:13" x14ac:dyDescent="0.25">
      <c r="A3209" s="7">
        <v>38718</v>
      </c>
      <c r="B3209" t="s">
        <v>190</v>
      </c>
      <c r="C3209" t="s">
        <v>57196</v>
      </c>
      <c r="E3209" t="s">
        <v>21</v>
      </c>
      <c r="F3209" t="s">
        <v>2380</v>
      </c>
      <c r="G3209" t="s">
        <v>2381</v>
      </c>
      <c r="H3209" t="s">
        <v>36</v>
      </c>
      <c r="I3209" t="s">
        <v>272</v>
      </c>
      <c r="J3209" t="s">
        <v>210</v>
      </c>
      <c r="K3209" t="s">
        <v>2382</v>
      </c>
      <c r="L3209" t="s">
        <v>57197</v>
      </c>
      <c r="M3209" t="s">
        <v>809</v>
      </c>
    </row>
    <row r="3210" spans="1:13" x14ac:dyDescent="0.25">
      <c r="A3210" s="7">
        <v>38718</v>
      </c>
      <c r="B3210" t="s">
        <v>190</v>
      </c>
      <c r="C3210" t="s">
        <v>57198</v>
      </c>
      <c r="E3210" t="s">
        <v>19</v>
      </c>
      <c r="F3210" t="s">
        <v>2936</v>
      </c>
      <c r="G3210" t="s">
        <v>2937</v>
      </c>
      <c r="H3210" t="s">
        <v>36</v>
      </c>
      <c r="I3210" t="s">
        <v>272</v>
      </c>
      <c r="J3210" t="s">
        <v>210</v>
      </c>
      <c r="K3210" t="s">
        <v>2389</v>
      </c>
      <c r="L3210" t="s">
        <v>57199</v>
      </c>
      <c r="M3210" t="s">
        <v>809</v>
      </c>
    </row>
    <row r="3211" spans="1:13" x14ac:dyDescent="0.25">
      <c r="A3211" s="7">
        <v>38718</v>
      </c>
      <c r="B3211" t="s">
        <v>190</v>
      </c>
      <c r="C3211" t="s">
        <v>57200</v>
      </c>
      <c r="E3211" t="s">
        <v>18</v>
      </c>
      <c r="F3211" t="s">
        <v>2936</v>
      </c>
      <c r="G3211" t="s">
        <v>2937</v>
      </c>
      <c r="H3211" t="s">
        <v>36</v>
      </c>
      <c r="I3211" t="s">
        <v>272</v>
      </c>
      <c r="J3211" t="s">
        <v>210</v>
      </c>
      <c r="K3211" t="s">
        <v>2412</v>
      </c>
      <c r="L3211" t="s">
        <v>57201</v>
      </c>
      <c r="M3211" t="s">
        <v>809</v>
      </c>
    </row>
    <row r="3212" spans="1:13" x14ac:dyDescent="0.25">
      <c r="A3212" s="7">
        <v>38718</v>
      </c>
      <c r="B3212" t="s">
        <v>190</v>
      </c>
      <c r="C3212" t="s">
        <v>57202</v>
      </c>
      <c r="E3212" t="s">
        <v>8</v>
      </c>
      <c r="F3212" t="s">
        <v>2380</v>
      </c>
      <c r="G3212" t="s">
        <v>2381</v>
      </c>
      <c r="H3212" t="s">
        <v>36</v>
      </c>
      <c r="I3212" t="s">
        <v>272</v>
      </c>
      <c r="J3212" t="s">
        <v>210</v>
      </c>
      <c r="K3212" t="s">
        <v>2412</v>
      </c>
      <c r="L3212" t="s">
        <v>57203</v>
      </c>
      <c r="M3212" t="s">
        <v>809</v>
      </c>
    </row>
    <row r="3213" spans="1:13" x14ac:dyDescent="0.25">
      <c r="A3213" s="7">
        <v>38718</v>
      </c>
      <c r="B3213" t="s">
        <v>190</v>
      </c>
      <c r="C3213" t="s">
        <v>57204</v>
      </c>
      <c r="E3213" t="s">
        <v>5</v>
      </c>
      <c r="F3213" t="s">
        <v>2380</v>
      </c>
      <c r="G3213" t="s">
        <v>2381</v>
      </c>
      <c r="H3213" t="s">
        <v>36</v>
      </c>
      <c r="I3213" t="s">
        <v>272</v>
      </c>
      <c r="J3213" t="s">
        <v>210</v>
      </c>
      <c r="K3213" t="s">
        <v>2389</v>
      </c>
      <c r="L3213" t="s">
        <v>57205</v>
      </c>
      <c r="M3213" t="s">
        <v>809</v>
      </c>
    </row>
    <row r="3214" spans="1:13" x14ac:dyDescent="0.25">
      <c r="A3214" s="7">
        <v>38718</v>
      </c>
      <c r="B3214" t="s">
        <v>190</v>
      </c>
      <c r="C3214" t="s">
        <v>57206</v>
      </c>
      <c r="E3214" t="s">
        <v>5</v>
      </c>
      <c r="F3214" t="s">
        <v>2936</v>
      </c>
      <c r="G3214" t="s">
        <v>2937</v>
      </c>
      <c r="H3214" t="s">
        <v>36</v>
      </c>
      <c r="I3214" t="s">
        <v>272</v>
      </c>
      <c r="J3214" t="s">
        <v>210</v>
      </c>
      <c r="K3214" t="s">
        <v>2382</v>
      </c>
      <c r="L3214" t="s">
        <v>57207</v>
      </c>
      <c r="M3214" t="s">
        <v>809</v>
      </c>
    </row>
    <row r="3215" spans="1:13" x14ac:dyDescent="0.25">
      <c r="A3215" s="7">
        <v>8767</v>
      </c>
      <c r="B3215" t="s">
        <v>189</v>
      </c>
      <c r="C3215" t="s">
        <v>66066</v>
      </c>
      <c r="E3215" t="s">
        <v>19</v>
      </c>
      <c r="F3215" t="s">
        <v>2380</v>
      </c>
      <c r="G3215" t="s">
        <v>2381</v>
      </c>
      <c r="H3215" t="s">
        <v>36</v>
      </c>
      <c r="I3215" t="s">
        <v>272</v>
      </c>
      <c r="J3215" t="s">
        <v>210</v>
      </c>
      <c r="K3215" t="s">
        <v>2412</v>
      </c>
      <c r="L3215" t="s">
        <v>66067</v>
      </c>
      <c r="M3215" t="s">
        <v>809</v>
      </c>
    </row>
    <row r="3216" spans="1:13" x14ac:dyDescent="0.25">
      <c r="A3216" s="7">
        <v>8767</v>
      </c>
      <c r="B3216" t="s">
        <v>189</v>
      </c>
      <c r="C3216" t="s">
        <v>66068</v>
      </c>
      <c r="E3216" t="s">
        <v>10</v>
      </c>
      <c r="F3216" t="s">
        <v>2380</v>
      </c>
      <c r="G3216" t="s">
        <v>2381</v>
      </c>
      <c r="H3216" t="s">
        <v>36</v>
      </c>
      <c r="I3216" t="s">
        <v>272</v>
      </c>
      <c r="J3216" t="s">
        <v>210</v>
      </c>
      <c r="K3216" t="s">
        <v>2389</v>
      </c>
      <c r="L3216" t="s">
        <v>66069</v>
      </c>
      <c r="M3216" t="s">
        <v>809</v>
      </c>
    </row>
    <row r="3217" spans="1:13" x14ac:dyDescent="0.25">
      <c r="A3217" s="7">
        <v>8767</v>
      </c>
      <c r="B3217" t="s">
        <v>189</v>
      </c>
      <c r="C3217" t="s">
        <v>66073</v>
      </c>
      <c r="E3217" t="s">
        <v>9</v>
      </c>
      <c r="F3217" t="s">
        <v>2380</v>
      </c>
      <c r="G3217" t="s">
        <v>2381</v>
      </c>
      <c r="H3217" t="s">
        <v>36</v>
      </c>
      <c r="I3217" t="s">
        <v>272</v>
      </c>
      <c r="J3217" t="s">
        <v>210</v>
      </c>
      <c r="K3217" t="s">
        <v>2382</v>
      </c>
      <c r="L3217" t="s">
        <v>66074</v>
      </c>
      <c r="M3217" t="s">
        <v>809</v>
      </c>
    </row>
    <row r="3218" spans="1:13" x14ac:dyDescent="0.25">
      <c r="A3218" s="7">
        <v>32143</v>
      </c>
      <c r="B3218" t="s">
        <v>190</v>
      </c>
      <c r="C3218" t="s">
        <v>33253</v>
      </c>
      <c r="E3218" t="s">
        <v>18</v>
      </c>
      <c r="F3218" t="s">
        <v>2380</v>
      </c>
      <c r="G3218" t="s">
        <v>2381</v>
      </c>
      <c r="H3218" t="s">
        <v>59</v>
      </c>
      <c r="I3218" t="s">
        <v>259</v>
      </c>
      <c r="J3218" t="s">
        <v>33254</v>
      </c>
      <c r="K3218" t="s">
        <v>2382</v>
      </c>
      <c r="L3218" t="s">
        <v>33255</v>
      </c>
      <c r="M3218" t="s">
        <v>33256</v>
      </c>
    </row>
    <row r="3219" spans="1:13" x14ac:dyDescent="0.25">
      <c r="A3219" s="7">
        <v>32143</v>
      </c>
      <c r="B3219" t="s">
        <v>190</v>
      </c>
      <c r="C3219" t="s">
        <v>33257</v>
      </c>
      <c r="E3219" t="s">
        <v>18</v>
      </c>
      <c r="F3219" t="s">
        <v>2936</v>
      </c>
      <c r="G3219" t="s">
        <v>2937</v>
      </c>
      <c r="H3219" t="s">
        <v>59</v>
      </c>
      <c r="I3219" t="s">
        <v>259</v>
      </c>
      <c r="J3219" t="s">
        <v>33254</v>
      </c>
      <c r="K3219" t="s">
        <v>2412</v>
      </c>
      <c r="L3219" t="s">
        <v>33258</v>
      </c>
      <c r="M3219" t="s">
        <v>33256</v>
      </c>
    </row>
    <row r="3220" spans="1:13" x14ac:dyDescent="0.25">
      <c r="A3220" s="7">
        <v>32143</v>
      </c>
      <c r="B3220" t="s">
        <v>190</v>
      </c>
      <c r="C3220" t="s">
        <v>33259</v>
      </c>
      <c r="E3220" t="s">
        <v>18</v>
      </c>
      <c r="F3220" t="s">
        <v>2936</v>
      </c>
      <c r="G3220" t="s">
        <v>2937</v>
      </c>
      <c r="H3220" t="s">
        <v>59</v>
      </c>
      <c r="I3220" t="s">
        <v>259</v>
      </c>
      <c r="J3220" t="s">
        <v>33254</v>
      </c>
      <c r="K3220" t="s">
        <v>2382</v>
      </c>
      <c r="L3220" t="s">
        <v>33260</v>
      </c>
      <c r="M3220" t="s">
        <v>33256</v>
      </c>
    </row>
    <row r="3221" spans="1:13" x14ac:dyDescent="0.25">
      <c r="A3221" s="7">
        <v>32143</v>
      </c>
      <c r="B3221" t="s">
        <v>190</v>
      </c>
      <c r="C3221" t="s">
        <v>33265</v>
      </c>
      <c r="E3221" t="s">
        <v>3</v>
      </c>
      <c r="F3221" t="s">
        <v>2380</v>
      </c>
      <c r="G3221" t="s">
        <v>2381</v>
      </c>
      <c r="H3221" t="s">
        <v>59</v>
      </c>
      <c r="I3221" t="s">
        <v>259</v>
      </c>
      <c r="J3221" t="s">
        <v>33254</v>
      </c>
      <c r="K3221" t="s">
        <v>2389</v>
      </c>
      <c r="L3221" t="s">
        <v>33266</v>
      </c>
      <c r="M3221" t="s">
        <v>33256</v>
      </c>
    </row>
    <row r="3222" spans="1:13" x14ac:dyDescent="0.25">
      <c r="A3222" s="7">
        <v>32143</v>
      </c>
      <c r="B3222" t="s">
        <v>190</v>
      </c>
      <c r="C3222" t="s">
        <v>33267</v>
      </c>
      <c r="E3222" t="s">
        <v>3</v>
      </c>
      <c r="F3222" t="s">
        <v>2380</v>
      </c>
      <c r="G3222" t="s">
        <v>2381</v>
      </c>
      <c r="H3222" t="s">
        <v>59</v>
      </c>
      <c r="I3222" t="s">
        <v>259</v>
      </c>
      <c r="J3222" t="s">
        <v>33254</v>
      </c>
      <c r="K3222" t="s">
        <v>2412</v>
      </c>
      <c r="L3222" t="s">
        <v>33268</v>
      </c>
      <c r="M3222" t="s">
        <v>33256</v>
      </c>
    </row>
    <row r="3223" spans="1:13" x14ac:dyDescent="0.25">
      <c r="A3223" s="7">
        <v>32143</v>
      </c>
      <c r="B3223" t="s">
        <v>190</v>
      </c>
      <c r="C3223" t="s">
        <v>33269</v>
      </c>
      <c r="E3223" t="s">
        <v>3</v>
      </c>
      <c r="F3223" t="s">
        <v>2936</v>
      </c>
      <c r="G3223" t="s">
        <v>2937</v>
      </c>
      <c r="H3223" t="s">
        <v>59</v>
      </c>
      <c r="I3223" t="s">
        <v>259</v>
      </c>
      <c r="J3223" t="s">
        <v>33254</v>
      </c>
      <c r="K3223" t="s">
        <v>2389</v>
      </c>
      <c r="L3223" t="s">
        <v>33270</v>
      </c>
      <c r="M3223" t="s">
        <v>33256</v>
      </c>
    </row>
    <row r="3224" spans="1:13" x14ac:dyDescent="0.25">
      <c r="A3224" s="7">
        <v>33604</v>
      </c>
      <c r="B3224" t="s">
        <v>190</v>
      </c>
      <c r="C3224" t="s">
        <v>38550</v>
      </c>
      <c r="E3224" t="s">
        <v>18</v>
      </c>
      <c r="F3224" t="s">
        <v>2380</v>
      </c>
      <c r="G3224" t="s">
        <v>2381</v>
      </c>
      <c r="H3224" t="s">
        <v>59</v>
      </c>
      <c r="I3224" t="s">
        <v>259</v>
      </c>
      <c r="J3224" t="s">
        <v>33254</v>
      </c>
      <c r="K3224" t="s">
        <v>2382</v>
      </c>
      <c r="L3224" t="s">
        <v>38551</v>
      </c>
      <c r="M3224" t="s">
        <v>33256</v>
      </c>
    </row>
    <row r="3225" spans="1:13" x14ac:dyDescent="0.25">
      <c r="A3225" s="7">
        <v>33604</v>
      </c>
      <c r="B3225" t="s">
        <v>190</v>
      </c>
      <c r="C3225" t="s">
        <v>38552</v>
      </c>
      <c r="E3225" t="s">
        <v>12</v>
      </c>
      <c r="F3225" t="s">
        <v>2380</v>
      </c>
      <c r="G3225" t="s">
        <v>2381</v>
      </c>
      <c r="H3225" t="s">
        <v>59</v>
      </c>
      <c r="I3225" t="s">
        <v>259</v>
      </c>
      <c r="J3225" t="s">
        <v>33254</v>
      </c>
      <c r="K3225" t="s">
        <v>2389</v>
      </c>
      <c r="L3225" t="s">
        <v>38553</v>
      </c>
      <c r="M3225" t="s">
        <v>33256</v>
      </c>
    </row>
    <row r="3226" spans="1:13" x14ac:dyDescent="0.25">
      <c r="A3226" s="7">
        <v>33604</v>
      </c>
      <c r="B3226" t="s">
        <v>190</v>
      </c>
      <c r="C3226" t="s">
        <v>38554</v>
      </c>
      <c r="E3226" t="s">
        <v>12</v>
      </c>
      <c r="F3226" t="s">
        <v>2380</v>
      </c>
      <c r="G3226" t="s">
        <v>2381</v>
      </c>
      <c r="H3226" t="s">
        <v>59</v>
      </c>
      <c r="I3226" t="s">
        <v>259</v>
      </c>
      <c r="J3226" t="s">
        <v>33254</v>
      </c>
      <c r="K3226" t="s">
        <v>2412</v>
      </c>
      <c r="L3226" t="s">
        <v>38555</v>
      </c>
      <c r="M3226" t="s">
        <v>33256</v>
      </c>
    </row>
    <row r="3227" spans="1:13" x14ac:dyDescent="0.25">
      <c r="A3227" s="7">
        <v>33604</v>
      </c>
      <c r="B3227" t="s">
        <v>190</v>
      </c>
      <c r="C3227" t="s">
        <v>38556</v>
      </c>
      <c r="E3227" t="s">
        <v>9</v>
      </c>
      <c r="F3227" t="s">
        <v>2936</v>
      </c>
      <c r="G3227" t="s">
        <v>2937</v>
      </c>
      <c r="H3227" t="s">
        <v>59</v>
      </c>
      <c r="I3227" t="s">
        <v>259</v>
      </c>
      <c r="J3227" t="s">
        <v>33254</v>
      </c>
      <c r="K3227" t="s">
        <v>2382</v>
      </c>
      <c r="L3227" t="s">
        <v>38557</v>
      </c>
      <c r="M3227" t="s">
        <v>33256</v>
      </c>
    </row>
    <row r="3228" spans="1:13" x14ac:dyDescent="0.25">
      <c r="A3228" s="7">
        <v>33604</v>
      </c>
      <c r="B3228" t="s">
        <v>190</v>
      </c>
      <c r="C3228" t="s">
        <v>38558</v>
      </c>
      <c r="E3228" t="s">
        <v>3</v>
      </c>
      <c r="F3228" t="s">
        <v>2936</v>
      </c>
      <c r="G3228" t="s">
        <v>2937</v>
      </c>
      <c r="H3228" t="s">
        <v>59</v>
      </c>
      <c r="I3228" t="s">
        <v>259</v>
      </c>
      <c r="J3228" t="s">
        <v>33254</v>
      </c>
      <c r="K3228" t="s">
        <v>2389</v>
      </c>
      <c r="L3228" t="s">
        <v>38559</v>
      </c>
      <c r="M3228" t="s">
        <v>33256</v>
      </c>
    </row>
    <row r="3229" spans="1:13" x14ac:dyDescent="0.25">
      <c r="A3229" s="7">
        <v>33604</v>
      </c>
      <c r="B3229" t="s">
        <v>190</v>
      </c>
      <c r="C3229" t="s">
        <v>38560</v>
      </c>
      <c r="E3229" t="s">
        <v>3</v>
      </c>
      <c r="F3229" t="s">
        <v>2936</v>
      </c>
      <c r="G3229" t="s">
        <v>2937</v>
      </c>
      <c r="H3229" t="s">
        <v>59</v>
      </c>
      <c r="I3229" t="s">
        <v>259</v>
      </c>
      <c r="J3229" t="s">
        <v>33254</v>
      </c>
      <c r="K3229" t="s">
        <v>2412</v>
      </c>
      <c r="L3229" t="s">
        <v>38561</v>
      </c>
      <c r="M3229" t="s">
        <v>33256</v>
      </c>
    </row>
    <row r="3230" spans="1:13" x14ac:dyDescent="0.25">
      <c r="A3230" s="7">
        <v>34335</v>
      </c>
      <c r="B3230" t="s">
        <v>190</v>
      </c>
      <c r="C3230" t="s">
        <v>39754</v>
      </c>
      <c r="E3230" t="s">
        <v>19</v>
      </c>
      <c r="F3230" t="s">
        <v>2936</v>
      </c>
      <c r="G3230" t="s">
        <v>2937</v>
      </c>
      <c r="H3230" t="s">
        <v>59</v>
      </c>
      <c r="I3230" t="s">
        <v>259</v>
      </c>
      <c r="J3230" t="s">
        <v>33254</v>
      </c>
      <c r="K3230" t="s">
        <v>2389</v>
      </c>
      <c r="L3230" t="s">
        <v>39755</v>
      </c>
      <c r="M3230" t="s">
        <v>33256</v>
      </c>
    </row>
    <row r="3231" spans="1:13" x14ac:dyDescent="0.25">
      <c r="A3231" s="7">
        <v>34335</v>
      </c>
      <c r="B3231" t="s">
        <v>190</v>
      </c>
      <c r="C3231" t="s">
        <v>39756</v>
      </c>
      <c r="E3231" t="s">
        <v>18</v>
      </c>
      <c r="F3231" t="s">
        <v>2936</v>
      </c>
      <c r="G3231" t="s">
        <v>2937</v>
      </c>
      <c r="H3231" t="s">
        <v>59</v>
      </c>
      <c r="I3231" t="s">
        <v>259</v>
      </c>
      <c r="J3231" t="s">
        <v>33254</v>
      </c>
      <c r="K3231" t="s">
        <v>2412</v>
      </c>
      <c r="L3231" t="s">
        <v>39757</v>
      </c>
      <c r="M3231" t="s">
        <v>33256</v>
      </c>
    </row>
    <row r="3232" spans="1:13" x14ac:dyDescent="0.25">
      <c r="A3232" s="7">
        <v>34335</v>
      </c>
      <c r="B3232" t="s">
        <v>190</v>
      </c>
      <c r="C3232" t="s">
        <v>39761</v>
      </c>
      <c r="E3232" t="s">
        <v>37724</v>
      </c>
      <c r="F3232" t="s">
        <v>2936</v>
      </c>
      <c r="G3232" t="s">
        <v>2937</v>
      </c>
      <c r="H3232" t="s">
        <v>59</v>
      </c>
      <c r="I3232" t="s">
        <v>259</v>
      </c>
      <c r="J3232" t="s">
        <v>33254</v>
      </c>
      <c r="K3232" t="s">
        <v>2382</v>
      </c>
      <c r="L3232" t="s">
        <v>39762</v>
      </c>
      <c r="M3232" t="s">
        <v>33256</v>
      </c>
    </row>
    <row r="3233" spans="1:13" x14ac:dyDescent="0.25">
      <c r="A3233" s="7">
        <v>34335</v>
      </c>
      <c r="B3233" t="s">
        <v>190</v>
      </c>
      <c r="C3233" t="s">
        <v>39763</v>
      </c>
      <c r="E3233" t="s">
        <v>17</v>
      </c>
      <c r="F3233" t="s">
        <v>2380</v>
      </c>
      <c r="G3233" t="s">
        <v>2381</v>
      </c>
      <c r="H3233" t="s">
        <v>59</v>
      </c>
      <c r="I3233" t="s">
        <v>259</v>
      </c>
      <c r="J3233" t="s">
        <v>33254</v>
      </c>
      <c r="K3233" t="s">
        <v>2389</v>
      </c>
      <c r="L3233" t="s">
        <v>39764</v>
      </c>
      <c r="M3233" t="s">
        <v>33256</v>
      </c>
    </row>
    <row r="3234" spans="1:13" x14ac:dyDescent="0.25">
      <c r="A3234" s="7">
        <v>34335</v>
      </c>
      <c r="B3234" t="s">
        <v>190</v>
      </c>
      <c r="C3234" t="s">
        <v>39765</v>
      </c>
      <c r="E3234" t="s">
        <v>17</v>
      </c>
      <c r="F3234" t="s">
        <v>2380</v>
      </c>
      <c r="G3234" t="s">
        <v>2381</v>
      </c>
      <c r="H3234" t="s">
        <v>59</v>
      </c>
      <c r="I3234" t="s">
        <v>259</v>
      </c>
      <c r="J3234" t="s">
        <v>33254</v>
      </c>
      <c r="K3234" t="s">
        <v>2412</v>
      </c>
      <c r="L3234" t="s">
        <v>39766</v>
      </c>
      <c r="M3234" t="s">
        <v>33256</v>
      </c>
    </row>
    <row r="3235" spans="1:13" x14ac:dyDescent="0.25">
      <c r="A3235" s="7">
        <v>34335</v>
      </c>
      <c r="B3235" t="s">
        <v>190</v>
      </c>
      <c r="C3235" t="s">
        <v>39767</v>
      </c>
      <c r="E3235" t="s">
        <v>17</v>
      </c>
      <c r="F3235" t="s">
        <v>2380</v>
      </c>
      <c r="G3235" t="s">
        <v>2381</v>
      </c>
      <c r="H3235" t="s">
        <v>59</v>
      </c>
      <c r="I3235" t="s">
        <v>259</v>
      </c>
      <c r="J3235" t="s">
        <v>33254</v>
      </c>
      <c r="K3235" t="s">
        <v>2382</v>
      </c>
      <c r="L3235" t="s">
        <v>39768</v>
      </c>
      <c r="M3235" t="s">
        <v>33256</v>
      </c>
    </row>
    <row r="3236" spans="1:13" x14ac:dyDescent="0.25">
      <c r="A3236" s="7">
        <v>35796</v>
      </c>
      <c r="B3236" t="s">
        <v>190</v>
      </c>
      <c r="C3236" t="s">
        <v>45384</v>
      </c>
      <c r="E3236" t="s">
        <v>17</v>
      </c>
      <c r="F3236" t="s">
        <v>2380</v>
      </c>
      <c r="G3236" t="s">
        <v>2381</v>
      </c>
      <c r="H3236" t="s">
        <v>59</v>
      </c>
      <c r="I3236" t="s">
        <v>259</v>
      </c>
      <c r="J3236" t="s">
        <v>33254</v>
      </c>
      <c r="K3236" t="s">
        <v>2412</v>
      </c>
      <c r="L3236" t="s">
        <v>45385</v>
      </c>
      <c r="M3236" t="s">
        <v>33256</v>
      </c>
    </row>
    <row r="3237" spans="1:13" x14ac:dyDescent="0.25">
      <c r="A3237" s="7">
        <v>35796</v>
      </c>
      <c r="B3237" t="s">
        <v>190</v>
      </c>
      <c r="C3237" t="s">
        <v>45387</v>
      </c>
      <c r="E3237" t="s">
        <v>11</v>
      </c>
      <c r="F3237" t="s">
        <v>2936</v>
      </c>
      <c r="G3237" t="s">
        <v>2937</v>
      </c>
      <c r="H3237" t="s">
        <v>59</v>
      </c>
      <c r="I3237" t="s">
        <v>259</v>
      </c>
      <c r="J3237" t="s">
        <v>33254</v>
      </c>
      <c r="K3237" t="s">
        <v>2389</v>
      </c>
      <c r="L3237" t="s">
        <v>45388</v>
      </c>
      <c r="M3237" t="s">
        <v>33256</v>
      </c>
    </row>
    <row r="3238" spans="1:13" x14ac:dyDescent="0.25">
      <c r="A3238" s="7">
        <v>35796</v>
      </c>
      <c r="B3238" t="s">
        <v>190</v>
      </c>
      <c r="C3238" t="s">
        <v>45389</v>
      </c>
      <c r="E3238" t="s">
        <v>11</v>
      </c>
      <c r="F3238" t="s">
        <v>2936</v>
      </c>
      <c r="G3238" t="s">
        <v>2937</v>
      </c>
      <c r="H3238" t="s">
        <v>59</v>
      </c>
      <c r="I3238" t="s">
        <v>259</v>
      </c>
      <c r="J3238" t="s">
        <v>33254</v>
      </c>
      <c r="K3238" t="s">
        <v>2412</v>
      </c>
      <c r="L3238" t="s">
        <v>45390</v>
      </c>
      <c r="M3238" t="s">
        <v>33256</v>
      </c>
    </row>
    <row r="3239" spans="1:13" x14ac:dyDescent="0.25">
      <c r="A3239" s="7">
        <v>35796</v>
      </c>
      <c r="B3239" t="s">
        <v>190</v>
      </c>
      <c r="C3239" t="s">
        <v>45391</v>
      </c>
      <c r="E3239" t="s">
        <v>11</v>
      </c>
      <c r="F3239" t="s">
        <v>2936</v>
      </c>
      <c r="G3239" t="s">
        <v>2937</v>
      </c>
      <c r="H3239" t="s">
        <v>59</v>
      </c>
      <c r="I3239" t="s">
        <v>259</v>
      </c>
      <c r="J3239" t="s">
        <v>33254</v>
      </c>
      <c r="K3239" t="s">
        <v>2382</v>
      </c>
      <c r="L3239" t="s">
        <v>45392</v>
      </c>
      <c r="M3239" t="s">
        <v>33256</v>
      </c>
    </row>
    <row r="3240" spans="1:13" x14ac:dyDescent="0.25">
      <c r="A3240" s="7">
        <v>35796</v>
      </c>
      <c r="B3240" t="s">
        <v>190</v>
      </c>
      <c r="C3240" t="s">
        <v>45393</v>
      </c>
      <c r="E3240" t="s">
        <v>3</v>
      </c>
      <c r="F3240" t="s">
        <v>2380</v>
      </c>
      <c r="G3240" t="s">
        <v>2381</v>
      </c>
      <c r="H3240" t="s">
        <v>59</v>
      </c>
      <c r="I3240" t="s">
        <v>259</v>
      </c>
      <c r="J3240" t="s">
        <v>33254</v>
      </c>
      <c r="K3240" t="s">
        <v>2389</v>
      </c>
      <c r="L3240" t="s">
        <v>45394</v>
      </c>
      <c r="M3240" t="s">
        <v>33256</v>
      </c>
    </row>
    <row r="3241" spans="1:13" x14ac:dyDescent="0.25">
      <c r="A3241" s="7">
        <v>35796</v>
      </c>
      <c r="B3241" t="s">
        <v>190</v>
      </c>
      <c r="C3241" t="s">
        <v>45395</v>
      </c>
      <c r="E3241" t="s">
        <v>3</v>
      </c>
      <c r="F3241" t="s">
        <v>2380</v>
      </c>
      <c r="G3241" t="s">
        <v>2381</v>
      </c>
      <c r="H3241" t="s">
        <v>59</v>
      </c>
      <c r="I3241" t="s">
        <v>259</v>
      </c>
      <c r="J3241" t="s">
        <v>33254</v>
      </c>
      <c r="K3241" t="s">
        <v>2382</v>
      </c>
      <c r="L3241" t="s">
        <v>45396</v>
      </c>
      <c r="M3241" t="s">
        <v>33256</v>
      </c>
    </row>
    <row r="3242" spans="1:13" x14ac:dyDescent="0.25">
      <c r="A3242" s="7">
        <v>37257</v>
      </c>
      <c r="B3242" t="s">
        <v>190</v>
      </c>
      <c r="C3242" t="s">
        <v>51399</v>
      </c>
      <c r="E3242" t="s">
        <v>21</v>
      </c>
      <c r="F3242" t="s">
        <v>2380</v>
      </c>
      <c r="G3242" t="s">
        <v>2381</v>
      </c>
      <c r="H3242" t="s">
        <v>59</v>
      </c>
      <c r="I3242" t="s">
        <v>259</v>
      </c>
      <c r="J3242" t="s">
        <v>33254</v>
      </c>
      <c r="K3242" t="s">
        <v>2412</v>
      </c>
      <c r="L3242" t="s">
        <v>51400</v>
      </c>
      <c r="M3242" t="s">
        <v>33256</v>
      </c>
    </row>
    <row r="3243" spans="1:13" x14ac:dyDescent="0.25">
      <c r="A3243" s="7">
        <v>37257</v>
      </c>
      <c r="B3243" t="s">
        <v>190</v>
      </c>
      <c r="C3243" t="s">
        <v>51401</v>
      </c>
      <c r="E3243" t="s">
        <v>17</v>
      </c>
      <c r="F3243" t="s">
        <v>2380</v>
      </c>
      <c r="G3243" t="s">
        <v>2381</v>
      </c>
      <c r="H3243" t="s">
        <v>59</v>
      </c>
      <c r="I3243" t="s">
        <v>259</v>
      </c>
      <c r="J3243" t="s">
        <v>33254</v>
      </c>
      <c r="K3243" t="s">
        <v>2389</v>
      </c>
      <c r="L3243" t="s">
        <v>51402</v>
      </c>
      <c r="M3243" t="s">
        <v>33256</v>
      </c>
    </row>
    <row r="3244" spans="1:13" x14ac:dyDescent="0.25">
      <c r="A3244" s="7">
        <v>37257</v>
      </c>
      <c r="B3244" t="s">
        <v>190</v>
      </c>
      <c r="C3244" t="s">
        <v>51403</v>
      </c>
      <c r="E3244" t="s">
        <v>11</v>
      </c>
      <c r="F3244" t="s">
        <v>2936</v>
      </c>
      <c r="G3244" t="s">
        <v>2937</v>
      </c>
      <c r="H3244" t="s">
        <v>59</v>
      </c>
      <c r="I3244" t="s">
        <v>259</v>
      </c>
      <c r="J3244" t="s">
        <v>33254</v>
      </c>
      <c r="K3244" t="s">
        <v>2382</v>
      </c>
      <c r="L3244" t="s">
        <v>51404</v>
      </c>
      <c r="M3244" t="s">
        <v>33256</v>
      </c>
    </row>
    <row r="3245" spans="1:13" x14ac:dyDescent="0.25">
      <c r="A3245" s="7">
        <v>37257</v>
      </c>
      <c r="B3245" t="s">
        <v>190</v>
      </c>
      <c r="C3245" t="s">
        <v>51405</v>
      </c>
      <c r="E3245" t="s">
        <v>35659</v>
      </c>
      <c r="F3245" t="s">
        <v>2936</v>
      </c>
      <c r="G3245" t="s">
        <v>2937</v>
      </c>
      <c r="H3245" t="s">
        <v>59</v>
      </c>
      <c r="I3245" t="s">
        <v>259</v>
      </c>
      <c r="J3245" t="s">
        <v>33254</v>
      </c>
      <c r="K3245" t="s">
        <v>2389</v>
      </c>
      <c r="L3245" t="s">
        <v>51406</v>
      </c>
      <c r="M3245" t="s">
        <v>33256</v>
      </c>
    </row>
    <row r="3246" spans="1:13" x14ac:dyDescent="0.25">
      <c r="A3246" s="7">
        <v>37257</v>
      </c>
      <c r="B3246" t="s">
        <v>190</v>
      </c>
      <c r="C3246" t="s">
        <v>51407</v>
      </c>
      <c r="E3246" t="s">
        <v>3</v>
      </c>
      <c r="F3246" t="s">
        <v>2380</v>
      </c>
      <c r="G3246" t="s">
        <v>2381</v>
      </c>
      <c r="H3246" t="s">
        <v>59</v>
      </c>
      <c r="I3246" t="s">
        <v>259</v>
      </c>
      <c r="J3246" t="s">
        <v>33254</v>
      </c>
      <c r="K3246" t="s">
        <v>2382</v>
      </c>
      <c r="L3246" t="s">
        <v>51408</v>
      </c>
      <c r="M3246" t="s">
        <v>33256</v>
      </c>
    </row>
    <row r="3247" spans="1:13" x14ac:dyDescent="0.25">
      <c r="A3247" s="7">
        <v>37257</v>
      </c>
      <c r="B3247" t="s">
        <v>190</v>
      </c>
      <c r="C3247" t="s">
        <v>51409</v>
      </c>
      <c r="E3247" t="s">
        <v>3</v>
      </c>
      <c r="F3247" t="s">
        <v>2936</v>
      </c>
      <c r="G3247" t="s">
        <v>2937</v>
      </c>
      <c r="H3247" t="s">
        <v>59</v>
      </c>
      <c r="I3247" t="s">
        <v>259</v>
      </c>
      <c r="J3247" t="s">
        <v>33254</v>
      </c>
      <c r="K3247" t="s">
        <v>2412</v>
      </c>
      <c r="L3247" t="s">
        <v>51410</v>
      </c>
      <c r="M3247" t="s">
        <v>33256</v>
      </c>
    </row>
    <row r="3248" spans="1:13" x14ac:dyDescent="0.25">
      <c r="A3248" s="7">
        <v>38718</v>
      </c>
      <c r="B3248" t="s">
        <v>190</v>
      </c>
      <c r="C3248" t="s">
        <v>57462</v>
      </c>
      <c r="E3248" t="s">
        <v>21</v>
      </c>
      <c r="F3248" t="s">
        <v>2380</v>
      </c>
      <c r="G3248" t="s">
        <v>2381</v>
      </c>
      <c r="H3248" t="s">
        <v>59</v>
      </c>
      <c r="I3248" t="s">
        <v>259</v>
      </c>
      <c r="J3248" t="s">
        <v>33254</v>
      </c>
      <c r="K3248" t="s">
        <v>2389</v>
      </c>
      <c r="L3248" t="s">
        <v>57463</v>
      </c>
      <c r="M3248" t="s">
        <v>33256</v>
      </c>
    </row>
    <row r="3249" spans="1:13" x14ac:dyDescent="0.25">
      <c r="A3249" s="7">
        <v>38718</v>
      </c>
      <c r="B3249" t="s">
        <v>190</v>
      </c>
      <c r="C3249" t="s">
        <v>57464</v>
      </c>
      <c r="E3249" t="s">
        <v>19</v>
      </c>
      <c r="F3249" t="s">
        <v>2936</v>
      </c>
      <c r="G3249" t="s">
        <v>2937</v>
      </c>
      <c r="H3249" t="s">
        <v>59</v>
      </c>
      <c r="I3249" t="s">
        <v>259</v>
      </c>
      <c r="J3249" t="s">
        <v>33254</v>
      </c>
      <c r="K3249" t="s">
        <v>2382</v>
      </c>
      <c r="L3249" t="s">
        <v>57465</v>
      </c>
      <c r="M3249" t="s">
        <v>33256</v>
      </c>
    </row>
    <row r="3250" spans="1:13" x14ac:dyDescent="0.25">
      <c r="A3250" s="7">
        <v>38718</v>
      </c>
      <c r="B3250" t="s">
        <v>190</v>
      </c>
      <c r="C3250" t="s">
        <v>57472</v>
      </c>
      <c r="E3250" t="s">
        <v>35659</v>
      </c>
      <c r="F3250" t="s">
        <v>2380</v>
      </c>
      <c r="G3250" t="s">
        <v>2381</v>
      </c>
      <c r="H3250" t="s">
        <v>59</v>
      </c>
      <c r="I3250" t="s">
        <v>259</v>
      </c>
      <c r="J3250" t="s">
        <v>33254</v>
      </c>
      <c r="K3250" t="s">
        <v>2412</v>
      </c>
      <c r="L3250" t="s">
        <v>57473</v>
      </c>
      <c r="M3250" t="s">
        <v>33256</v>
      </c>
    </row>
    <row r="3251" spans="1:13" x14ac:dyDescent="0.25">
      <c r="A3251" s="7">
        <v>38718</v>
      </c>
      <c r="B3251" t="s">
        <v>190</v>
      </c>
      <c r="C3251" t="s">
        <v>57474</v>
      </c>
      <c r="E3251" t="s">
        <v>35659</v>
      </c>
      <c r="F3251" t="s">
        <v>2936</v>
      </c>
      <c r="G3251" t="s">
        <v>2937</v>
      </c>
      <c r="H3251" t="s">
        <v>59</v>
      </c>
      <c r="I3251" t="s">
        <v>259</v>
      </c>
      <c r="J3251" t="s">
        <v>33254</v>
      </c>
      <c r="K3251" t="s">
        <v>2389</v>
      </c>
      <c r="L3251" t="s">
        <v>57475</v>
      </c>
      <c r="M3251" t="s">
        <v>33256</v>
      </c>
    </row>
    <row r="3252" spans="1:13" x14ac:dyDescent="0.25">
      <c r="A3252" s="7">
        <v>38718</v>
      </c>
      <c r="B3252" t="s">
        <v>190</v>
      </c>
      <c r="C3252" t="s">
        <v>57476</v>
      </c>
      <c r="E3252" t="s">
        <v>3</v>
      </c>
      <c r="F3252" t="s">
        <v>2380</v>
      </c>
      <c r="G3252" t="s">
        <v>2381</v>
      </c>
      <c r="H3252" t="s">
        <v>59</v>
      </c>
      <c r="I3252" t="s">
        <v>259</v>
      </c>
      <c r="J3252" t="s">
        <v>33254</v>
      </c>
      <c r="K3252" t="s">
        <v>2382</v>
      </c>
      <c r="L3252" t="s">
        <v>57477</v>
      </c>
      <c r="M3252" t="s">
        <v>33256</v>
      </c>
    </row>
    <row r="3253" spans="1:13" x14ac:dyDescent="0.25">
      <c r="A3253" s="7">
        <v>38718</v>
      </c>
      <c r="B3253" t="s">
        <v>190</v>
      </c>
      <c r="C3253" t="s">
        <v>57478</v>
      </c>
      <c r="E3253" t="s">
        <v>3</v>
      </c>
      <c r="F3253" t="s">
        <v>2936</v>
      </c>
      <c r="G3253" t="s">
        <v>2937</v>
      </c>
      <c r="H3253" t="s">
        <v>59</v>
      </c>
      <c r="I3253" t="s">
        <v>259</v>
      </c>
      <c r="J3253" t="s">
        <v>33254</v>
      </c>
      <c r="K3253" t="s">
        <v>2412</v>
      </c>
      <c r="L3253" t="s">
        <v>57479</v>
      </c>
      <c r="M3253" t="s">
        <v>33256</v>
      </c>
    </row>
    <row r="3254" spans="1:13" x14ac:dyDescent="0.25">
      <c r="A3254" s="7">
        <v>13150</v>
      </c>
      <c r="B3254" t="s">
        <v>190</v>
      </c>
      <c r="C3254" t="s">
        <v>74297</v>
      </c>
      <c r="E3254" t="s">
        <v>17</v>
      </c>
      <c r="F3254" t="s">
        <v>2936</v>
      </c>
      <c r="G3254" t="s">
        <v>2937</v>
      </c>
      <c r="H3254" t="s">
        <v>59</v>
      </c>
      <c r="I3254" t="s">
        <v>259</v>
      </c>
      <c r="J3254" t="s">
        <v>33254</v>
      </c>
      <c r="K3254" t="s">
        <v>2382</v>
      </c>
      <c r="L3254" t="s">
        <v>74298</v>
      </c>
      <c r="M3254" t="s">
        <v>33256</v>
      </c>
    </row>
    <row r="3255" spans="1:13" x14ac:dyDescent="0.25">
      <c r="A3255" s="7">
        <v>13150</v>
      </c>
      <c r="B3255" t="s">
        <v>190</v>
      </c>
      <c r="C3255" t="s">
        <v>74299</v>
      </c>
      <c r="E3255" t="s">
        <v>11</v>
      </c>
      <c r="F3255" t="s">
        <v>2380</v>
      </c>
      <c r="G3255" t="s">
        <v>2381</v>
      </c>
      <c r="H3255" t="s">
        <v>59</v>
      </c>
      <c r="I3255" t="s">
        <v>259</v>
      </c>
      <c r="J3255" t="s">
        <v>33254</v>
      </c>
      <c r="K3255" t="s">
        <v>2389</v>
      </c>
      <c r="L3255" t="s">
        <v>74300</v>
      </c>
      <c r="M3255" t="s">
        <v>33256</v>
      </c>
    </row>
    <row r="3256" spans="1:13" x14ac:dyDescent="0.25">
      <c r="A3256" s="7">
        <v>13150</v>
      </c>
      <c r="B3256" t="s">
        <v>190</v>
      </c>
      <c r="C3256" t="s">
        <v>74301</v>
      </c>
      <c r="E3256" t="s">
        <v>11</v>
      </c>
      <c r="F3256" t="s">
        <v>2380</v>
      </c>
      <c r="G3256" t="s">
        <v>2381</v>
      </c>
      <c r="H3256" t="s">
        <v>59</v>
      </c>
      <c r="I3256" t="s">
        <v>259</v>
      </c>
      <c r="J3256" t="s">
        <v>33254</v>
      </c>
      <c r="K3256" t="s">
        <v>2412</v>
      </c>
      <c r="L3256" t="s">
        <v>74302</v>
      </c>
      <c r="M3256" t="s">
        <v>33256</v>
      </c>
    </row>
    <row r="3257" spans="1:13" x14ac:dyDescent="0.25">
      <c r="A3257" s="7">
        <v>13150</v>
      </c>
      <c r="B3257" t="s">
        <v>190</v>
      </c>
      <c r="C3257" t="s">
        <v>74303</v>
      </c>
      <c r="E3257" t="s">
        <v>11</v>
      </c>
      <c r="F3257" t="s">
        <v>2936</v>
      </c>
      <c r="G3257" t="s">
        <v>2937</v>
      </c>
      <c r="H3257" t="s">
        <v>59</v>
      </c>
      <c r="I3257" t="s">
        <v>259</v>
      </c>
      <c r="J3257" t="s">
        <v>33254</v>
      </c>
      <c r="K3257" t="s">
        <v>2389</v>
      </c>
      <c r="L3257" t="s">
        <v>74304</v>
      </c>
      <c r="M3257" t="s">
        <v>33256</v>
      </c>
    </row>
    <row r="3258" spans="1:13" x14ac:dyDescent="0.25">
      <c r="A3258" s="7">
        <v>13150</v>
      </c>
      <c r="B3258" t="s">
        <v>190</v>
      </c>
      <c r="C3258" t="s">
        <v>74305</v>
      </c>
      <c r="E3258" t="s">
        <v>11</v>
      </c>
      <c r="F3258" t="s">
        <v>2936</v>
      </c>
      <c r="G3258" t="s">
        <v>2937</v>
      </c>
      <c r="H3258" t="s">
        <v>59</v>
      </c>
      <c r="I3258" t="s">
        <v>259</v>
      </c>
      <c r="J3258" t="s">
        <v>33254</v>
      </c>
      <c r="K3258" t="s">
        <v>2412</v>
      </c>
      <c r="L3258" t="s">
        <v>74306</v>
      </c>
      <c r="M3258" t="s">
        <v>33256</v>
      </c>
    </row>
    <row r="3259" spans="1:13" x14ac:dyDescent="0.25">
      <c r="A3259" s="7">
        <v>13150</v>
      </c>
      <c r="B3259" t="s">
        <v>190</v>
      </c>
      <c r="C3259" t="s">
        <v>74307</v>
      </c>
      <c r="E3259" t="s">
        <v>9</v>
      </c>
      <c r="F3259" t="s">
        <v>2380</v>
      </c>
      <c r="G3259" t="s">
        <v>2381</v>
      </c>
      <c r="H3259" t="s">
        <v>59</v>
      </c>
      <c r="I3259" t="s">
        <v>259</v>
      </c>
      <c r="J3259" t="s">
        <v>33254</v>
      </c>
      <c r="K3259" t="s">
        <v>2382</v>
      </c>
      <c r="L3259" t="s">
        <v>74308</v>
      </c>
      <c r="M3259" t="s">
        <v>33256</v>
      </c>
    </row>
    <row r="3260" spans="1:13" x14ac:dyDescent="0.25">
      <c r="A3260" s="7">
        <v>17533</v>
      </c>
      <c r="B3260" t="s">
        <v>190</v>
      </c>
      <c r="C3260" t="s">
        <v>76875</v>
      </c>
      <c r="E3260" t="s">
        <v>21</v>
      </c>
      <c r="F3260" t="s">
        <v>2936</v>
      </c>
      <c r="G3260" t="s">
        <v>2937</v>
      </c>
      <c r="H3260" t="s">
        <v>59</v>
      </c>
      <c r="I3260" t="s">
        <v>259</v>
      </c>
      <c r="J3260" t="s">
        <v>33254</v>
      </c>
      <c r="K3260" t="s">
        <v>2412</v>
      </c>
      <c r="L3260" t="s">
        <v>76876</v>
      </c>
      <c r="M3260" t="s">
        <v>33256</v>
      </c>
    </row>
    <row r="3261" spans="1:13" x14ac:dyDescent="0.25">
      <c r="A3261" s="7">
        <v>17533</v>
      </c>
      <c r="B3261" t="s">
        <v>190</v>
      </c>
      <c r="C3261" t="s">
        <v>76877</v>
      </c>
      <c r="E3261" t="s">
        <v>18</v>
      </c>
      <c r="F3261" t="s">
        <v>2380</v>
      </c>
      <c r="G3261" t="s">
        <v>2381</v>
      </c>
      <c r="H3261" t="s">
        <v>59</v>
      </c>
      <c r="I3261" t="s">
        <v>259</v>
      </c>
      <c r="J3261" t="s">
        <v>33254</v>
      </c>
      <c r="K3261" t="s">
        <v>2412</v>
      </c>
      <c r="L3261" t="s">
        <v>76878</v>
      </c>
      <c r="M3261" t="s">
        <v>33256</v>
      </c>
    </row>
    <row r="3262" spans="1:13" x14ac:dyDescent="0.25">
      <c r="A3262" s="7">
        <v>17533</v>
      </c>
      <c r="B3262" t="s">
        <v>190</v>
      </c>
      <c r="C3262" t="s">
        <v>76879</v>
      </c>
      <c r="E3262" t="s">
        <v>9</v>
      </c>
      <c r="F3262" t="s">
        <v>2380</v>
      </c>
      <c r="G3262" t="s">
        <v>2381</v>
      </c>
      <c r="H3262" t="s">
        <v>59</v>
      </c>
      <c r="I3262" t="s">
        <v>259</v>
      </c>
      <c r="J3262" t="s">
        <v>33254</v>
      </c>
      <c r="K3262" t="s">
        <v>2389</v>
      </c>
      <c r="L3262" t="s">
        <v>76880</v>
      </c>
      <c r="M3262" t="s">
        <v>33256</v>
      </c>
    </row>
    <row r="3263" spans="1:13" x14ac:dyDescent="0.25">
      <c r="A3263" s="7">
        <v>17533</v>
      </c>
      <c r="B3263" t="s">
        <v>190</v>
      </c>
      <c r="C3263" t="s">
        <v>76881</v>
      </c>
      <c r="E3263" t="s">
        <v>9</v>
      </c>
      <c r="F3263" t="s">
        <v>2380</v>
      </c>
      <c r="G3263" t="s">
        <v>2381</v>
      </c>
      <c r="H3263" t="s">
        <v>59</v>
      </c>
      <c r="I3263" t="s">
        <v>259</v>
      </c>
      <c r="J3263" t="s">
        <v>33254</v>
      </c>
      <c r="K3263" t="s">
        <v>2382</v>
      </c>
      <c r="L3263" t="s">
        <v>76882</v>
      </c>
      <c r="M3263" t="s">
        <v>33256</v>
      </c>
    </row>
    <row r="3264" spans="1:13" x14ac:dyDescent="0.25">
      <c r="A3264" s="7">
        <v>17533</v>
      </c>
      <c r="B3264" t="s">
        <v>190</v>
      </c>
      <c r="C3264" t="s">
        <v>76883</v>
      </c>
      <c r="E3264" t="s">
        <v>3</v>
      </c>
      <c r="F3264" t="s">
        <v>2936</v>
      </c>
      <c r="G3264" t="s">
        <v>2937</v>
      </c>
      <c r="H3264" t="s">
        <v>59</v>
      </c>
      <c r="I3264" t="s">
        <v>259</v>
      </c>
      <c r="J3264" t="s">
        <v>33254</v>
      </c>
      <c r="K3264" t="s">
        <v>2389</v>
      </c>
      <c r="L3264" t="s">
        <v>76884</v>
      </c>
      <c r="M3264" t="s">
        <v>33256</v>
      </c>
    </row>
    <row r="3265" spans="1:13" x14ac:dyDescent="0.25">
      <c r="A3265" s="7">
        <v>17533</v>
      </c>
      <c r="B3265" t="s">
        <v>190</v>
      </c>
      <c r="C3265" t="s">
        <v>76885</v>
      </c>
      <c r="E3265" t="s">
        <v>3</v>
      </c>
      <c r="F3265" t="s">
        <v>2936</v>
      </c>
      <c r="G3265" t="s">
        <v>2937</v>
      </c>
      <c r="H3265" t="s">
        <v>59</v>
      </c>
      <c r="I3265" t="s">
        <v>259</v>
      </c>
      <c r="J3265" t="s">
        <v>33254</v>
      </c>
      <c r="K3265" t="s">
        <v>2382</v>
      </c>
      <c r="L3265" t="s">
        <v>76886</v>
      </c>
      <c r="M3265" t="s">
        <v>33256</v>
      </c>
    </row>
    <row r="3266" spans="1:13" x14ac:dyDescent="0.25">
      <c r="A3266" s="7">
        <v>20455</v>
      </c>
      <c r="B3266" t="s">
        <v>190</v>
      </c>
      <c r="C3266" t="s">
        <v>2994</v>
      </c>
      <c r="E3266" t="s">
        <v>18</v>
      </c>
      <c r="F3266" t="s">
        <v>2380</v>
      </c>
      <c r="G3266" t="s">
        <v>2381</v>
      </c>
      <c r="H3266" t="s">
        <v>59</v>
      </c>
      <c r="I3266" t="s">
        <v>259</v>
      </c>
      <c r="J3266" t="s">
        <v>228</v>
      </c>
      <c r="K3266" t="s">
        <v>2412</v>
      </c>
      <c r="L3266" t="s">
        <v>2995</v>
      </c>
      <c r="M3266" t="s">
        <v>813</v>
      </c>
    </row>
    <row r="3267" spans="1:13" x14ac:dyDescent="0.25">
      <c r="A3267" s="7">
        <v>20455</v>
      </c>
      <c r="B3267" t="s">
        <v>190</v>
      </c>
      <c r="C3267" t="s">
        <v>2996</v>
      </c>
      <c r="E3267" t="s">
        <v>18</v>
      </c>
      <c r="F3267" t="s">
        <v>2936</v>
      </c>
      <c r="G3267" t="s">
        <v>2937</v>
      </c>
      <c r="H3267" t="s">
        <v>59</v>
      </c>
      <c r="I3267" t="s">
        <v>259</v>
      </c>
      <c r="J3267" t="s">
        <v>228</v>
      </c>
      <c r="K3267" t="s">
        <v>2389</v>
      </c>
      <c r="L3267" t="s">
        <v>2997</v>
      </c>
      <c r="M3267" t="s">
        <v>813</v>
      </c>
    </row>
    <row r="3268" spans="1:13" x14ac:dyDescent="0.25">
      <c r="A3268" s="7">
        <v>20455</v>
      </c>
      <c r="B3268" t="s">
        <v>190</v>
      </c>
      <c r="C3268" t="s">
        <v>2998</v>
      </c>
      <c r="E3268" t="s">
        <v>18</v>
      </c>
      <c r="F3268" t="s">
        <v>2936</v>
      </c>
      <c r="G3268" t="s">
        <v>2937</v>
      </c>
      <c r="H3268" t="s">
        <v>59</v>
      </c>
      <c r="I3268" t="s">
        <v>259</v>
      </c>
      <c r="J3268" t="s">
        <v>228</v>
      </c>
      <c r="K3268" t="s">
        <v>2412</v>
      </c>
      <c r="L3268" t="s">
        <v>2999</v>
      </c>
      <c r="M3268" t="s">
        <v>813</v>
      </c>
    </row>
    <row r="3269" spans="1:13" x14ac:dyDescent="0.25">
      <c r="A3269" s="7">
        <v>20455</v>
      </c>
      <c r="B3269" t="s">
        <v>190</v>
      </c>
      <c r="C3269" t="s">
        <v>3000</v>
      </c>
      <c r="E3269" t="s">
        <v>5</v>
      </c>
      <c r="F3269" t="s">
        <v>2936</v>
      </c>
      <c r="G3269" t="s">
        <v>2937</v>
      </c>
      <c r="H3269" t="s">
        <v>59</v>
      </c>
      <c r="I3269" t="s">
        <v>259</v>
      </c>
      <c r="J3269" t="s">
        <v>228</v>
      </c>
      <c r="K3269" t="s">
        <v>2382</v>
      </c>
      <c r="L3269" t="s">
        <v>3001</v>
      </c>
      <c r="M3269" t="s">
        <v>813</v>
      </c>
    </row>
    <row r="3270" spans="1:13" x14ac:dyDescent="0.25">
      <c r="A3270" s="7">
        <v>20455</v>
      </c>
      <c r="B3270" t="s">
        <v>190</v>
      </c>
      <c r="C3270" t="s">
        <v>3002</v>
      </c>
      <c r="E3270" t="s">
        <v>3</v>
      </c>
      <c r="F3270" t="s">
        <v>2380</v>
      </c>
      <c r="G3270" t="s">
        <v>2381</v>
      </c>
      <c r="H3270" t="s">
        <v>59</v>
      </c>
      <c r="I3270" t="s">
        <v>259</v>
      </c>
      <c r="J3270" t="s">
        <v>228</v>
      </c>
      <c r="K3270" t="s">
        <v>2389</v>
      </c>
      <c r="L3270" t="s">
        <v>3003</v>
      </c>
      <c r="M3270" t="s">
        <v>813</v>
      </c>
    </row>
    <row r="3271" spans="1:13" x14ac:dyDescent="0.25">
      <c r="A3271" s="7">
        <v>20455</v>
      </c>
      <c r="B3271" t="s">
        <v>190</v>
      </c>
      <c r="C3271" t="s">
        <v>3004</v>
      </c>
      <c r="E3271" t="s">
        <v>3</v>
      </c>
      <c r="F3271" t="s">
        <v>2380</v>
      </c>
      <c r="G3271" t="s">
        <v>2381</v>
      </c>
      <c r="H3271" t="s">
        <v>59</v>
      </c>
      <c r="I3271" t="s">
        <v>259</v>
      </c>
      <c r="J3271" t="s">
        <v>228</v>
      </c>
      <c r="K3271" t="s">
        <v>2382</v>
      </c>
      <c r="L3271" t="s">
        <v>3005</v>
      </c>
      <c r="M3271" t="s">
        <v>813</v>
      </c>
    </row>
    <row r="3272" spans="1:13" x14ac:dyDescent="0.25">
      <c r="A3272" s="7">
        <v>21916</v>
      </c>
      <c r="B3272" t="s">
        <v>190</v>
      </c>
      <c r="C3272" t="s">
        <v>5949</v>
      </c>
      <c r="E3272" t="s">
        <v>21</v>
      </c>
      <c r="F3272" t="s">
        <v>2936</v>
      </c>
      <c r="G3272" t="s">
        <v>2937</v>
      </c>
      <c r="H3272" t="s">
        <v>59</v>
      </c>
      <c r="I3272" t="s">
        <v>259</v>
      </c>
      <c r="J3272" t="s">
        <v>228</v>
      </c>
      <c r="K3272" t="s">
        <v>2412</v>
      </c>
      <c r="L3272" t="s">
        <v>5950</v>
      </c>
      <c r="M3272" t="s">
        <v>813</v>
      </c>
    </row>
    <row r="3273" spans="1:13" x14ac:dyDescent="0.25">
      <c r="A3273" s="7">
        <v>21916</v>
      </c>
      <c r="B3273" t="s">
        <v>190</v>
      </c>
      <c r="C3273" t="s">
        <v>5951</v>
      </c>
      <c r="E3273" t="s">
        <v>9</v>
      </c>
      <c r="F3273" t="s">
        <v>2380</v>
      </c>
      <c r="G3273" t="s">
        <v>2381</v>
      </c>
      <c r="H3273" t="s">
        <v>59</v>
      </c>
      <c r="I3273" t="s">
        <v>259</v>
      </c>
      <c r="J3273" t="s">
        <v>228</v>
      </c>
      <c r="K3273" t="s">
        <v>2389</v>
      </c>
      <c r="L3273" t="s">
        <v>5952</v>
      </c>
      <c r="M3273" t="s">
        <v>813</v>
      </c>
    </row>
    <row r="3274" spans="1:13" x14ac:dyDescent="0.25">
      <c r="A3274" s="7">
        <v>21916</v>
      </c>
      <c r="B3274" t="s">
        <v>190</v>
      </c>
      <c r="C3274" t="s">
        <v>5959</v>
      </c>
      <c r="E3274" t="s">
        <v>9</v>
      </c>
      <c r="F3274" t="s">
        <v>2380</v>
      </c>
      <c r="G3274" t="s">
        <v>2381</v>
      </c>
      <c r="H3274" t="s">
        <v>59</v>
      </c>
      <c r="I3274" t="s">
        <v>259</v>
      </c>
      <c r="J3274" t="s">
        <v>228</v>
      </c>
      <c r="K3274" t="s">
        <v>2382</v>
      </c>
      <c r="L3274" t="s">
        <v>5960</v>
      </c>
      <c r="M3274" t="s">
        <v>813</v>
      </c>
    </row>
    <row r="3275" spans="1:13" x14ac:dyDescent="0.25">
      <c r="A3275" s="7">
        <v>21916</v>
      </c>
      <c r="B3275" t="s">
        <v>190</v>
      </c>
      <c r="C3275" t="s">
        <v>5961</v>
      </c>
      <c r="E3275" t="s">
        <v>2397</v>
      </c>
      <c r="F3275" t="s">
        <v>2380</v>
      </c>
      <c r="G3275" t="s">
        <v>2381</v>
      </c>
      <c r="H3275" t="s">
        <v>59</v>
      </c>
      <c r="I3275" t="s">
        <v>259</v>
      </c>
      <c r="J3275" t="s">
        <v>228</v>
      </c>
      <c r="K3275" t="s">
        <v>2412</v>
      </c>
      <c r="L3275" t="s">
        <v>5962</v>
      </c>
      <c r="M3275" t="s">
        <v>813</v>
      </c>
    </row>
    <row r="3276" spans="1:13" x14ac:dyDescent="0.25">
      <c r="A3276" s="7">
        <v>21916</v>
      </c>
      <c r="B3276" t="s">
        <v>190</v>
      </c>
      <c r="C3276" t="s">
        <v>5963</v>
      </c>
      <c r="E3276" t="s">
        <v>2397</v>
      </c>
      <c r="F3276" t="s">
        <v>2936</v>
      </c>
      <c r="G3276" t="s">
        <v>2937</v>
      </c>
      <c r="H3276" t="s">
        <v>59</v>
      </c>
      <c r="I3276" t="s">
        <v>259</v>
      </c>
      <c r="J3276" t="s">
        <v>228</v>
      </c>
      <c r="K3276" t="s">
        <v>2389</v>
      </c>
      <c r="L3276" t="s">
        <v>5964</v>
      </c>
      <c r="M3276" t="s">
        <v>813</v>
      </c>
    </row>
    <row r="3277" spans="1:13" x14ac:dyDescent="0.25">
      <c r="A3277" s="7">
        <v>21916</v>
      </c>
      <c r="B3277" t="s">
        <v>190</v>
      </c>
      <c r="C3277" t="s">
        <v>5965</v>
      </c>
      <c r="E3277" t="s">
        <v>3</v>
      </c>
      <c r="F3277" t="s">
        <v>2936</v>
      </c>
      <c r="G3277" t="s">
        <v>2937</v>
      </c>
      <c r="H3277" t="s">
        <v>59</v>
      </c>
      <c r="I3277" t="s">
        <v>259</v>
      </c>
      <c r="J3277" t="s">
        <v>228</v>
      </c>
      <c r="K3277" t="s">
        <v>2382</v>
      </c>
      <c r="L3277" t="s">
        <v>5966</v>
      </c>
      <c r="M3277" t="s">
        <v>813</v>
      </c>
    </row>
    <row r="3278" spans="1:13" x14ac:dyDescent="0.25">
      <c r="A3278" s="7">
        <v>23377</v>
      </c>
      <c r="B3278" t="s">
        <v>190</v>
      </c>
      <c r="C3278" t="s">
        <v>8872</v>
      </c>
      <c r="E3278" t="s">
        <v>9</v>
      </c>
      <c r="F3278" t="s">
        <v>2380</v>
      </c>
      <c r="G3278" t="s">
        <v>2381</v>
      </c>
      <c r="H3278" t="s">
        <v>59</v>
      </c>
      <c r="I3278" t="s">
        <v>259</v>
      </c>
      <c r="J3278" t="s">
        <v>228</v>
      </c>
      <c r="K3278" t="s">
        <v>2412</v>
      </c>
      <c r="L3278" t="s">
        <v>8873</v>
      </c>
      <c r="M3278" t="s">
        <v>813</v>
      </c>
    </row>
    <row r="3279" spans="1:13" x14ac:dyDescent="0.25">
      <c r="A3279" s="7">
        <v>23377</v>
      </c>
      <c r="B3279" t="s">
        <v>190</v>
      </c>
      <c r="C3279" t="s">
        <v>8874</v>
      </c>
      <c r="E3279" t="s">
        <v>2397</v>
      </c>
      <c r="F3279" t="s">
        <v>2380</v>
      </c>
      <c r="G3279" t="s">
        <v>2381</v>
      </c>
      <c r="H3279" t="s">
        <v>59</v>
      </c>
      <c r="I3279" t="s">
        <v>259</v>
      </c>
      <c r="J3279" t="s">
        <v>228</v>
      </c>
      <c r="K3279" t="s">
        <v>2382</v>
      </c>
      <c r="L3279" t="s">
        <v>8875</v>
      </c>
      <c r="M3279" t="s">
        <v>813</v>
      </c>
    </row>
    <row r="3280" spans="1:13" x14ac:dyDescent="0.25">
      <c r="A3280" s="7">
        <v>23377</v>
      </c>
      <c r="B3280" t="s">
        <v>190</v>
      </c>
      <c r="C3280" t="s">
        <v>8876</v>
      </c>
      <c r="E3280" t="s">
        <v>3</v>
      </c>
      <c r="F3280" t="s">
        <v>2380</v>
      </c>
      <c r="G3280" t="s">
        <v>2381</v>
      </c>
      <c r="H3280" t="s">
        <v>59</v>
      </c>
      <c r="I3280" t="s">
        <v>259</v>
      </c>
      <c r="J3280" t="s">
        <v>228</v>
      </c>
      <c r="K3280" t="s">
        <v>2389</v>
      </c>
      <c r="L3280" t="s">
        <v>8877</v>
      </c>
      <c r="M3280" t="s">
        <v>813</v>
      </c>
    </row>
    <row r="3281" spans="1:13" x14ac:dyDescent="0.25">
      <c r="A3281" s="7">
        <v>23377</v>
      </c>
      <c r="B3281" t="s">
        <v>190</v>
      </c>
      <c r="C3281" t="s">
        <v>8878</v>
      </c>
      <c r="E3281" t="s">
        <v>3</v>
      </c>
      <c r="F3281" t="s">
        <v>2936</v>
      </c>
      <c r="G3281" t="s">
        <v>2937</v>
      </c>
      <c r="H3281" t="s">
        <v>59</v>
      </c>
      <c r="I3281" t="s">
        <v>259</v>
      </c>
      <c r="J3281" t="s">
        <v>228</v>
      </c>
      <c r="K3281" t="s">
        <v>2389</v>
      </c>
      <c r="L3281" t="s">
        <v>8879</v>
      </c>
      <c r="M3281" t="s">
        <v>813</v>
      </c>
    </row>
    <row r="3282" spans="1:13" x14ac:dyDescent="0.25">
      <c r="A3282" s="7">
        <v>23377</v>
      </c>
      <c r="B3282" t="s">
        <v>190</v>
      </c>
      <c r="C3282" t="s">
        <v>8880</v>
      </c>
      <c r="E3282" t="s">
        <v>3</v>
      </c>
      <c r="F3282" t="s">
        <v>2936</v>
      </c>
      <c r="G3282" t="s">
        <v>2937</v>
      </c>
      <c r="H3282" t="s">
        <v>59</v>
      </c>
      <c r="I3282" t="s">
        <v>259</v>
      </c>
      <c r="J3282" t="s">
        <v>228</v>
      </c>
      <c r="K3282" t="s">
        <v>2412</v>
      </c>
      <c r="L3282" t="s">
        <v>8881</v>
      </c>
      <c r="M3282" t="s">
        <v>813</v>
      </c>
    </row>
    <row r="3283" spans="1:13" x14ac:dyDescent="0.25">
      <c r="A3283" s="7">
        <v>23377</v>
      </c>
      <c r="B3283" t="s">
        <v>190</v>
      </c>
      <c r="C3283" t="s">
        <v>8882</v>
      </c>
      <c r="E3283" t="s">
        <v>3</v>
      </c>
      <c r="F3283" t="s">
        <v>2936</v>
      </c>
      <c r="G3283" t="s">
        <v>2937</v>
      </c>
      <c r="H3283" t="s">
        <v>59</v>
      </c>
      <c r="I3283" t="s">
        <v>259</v>
      </c>
      <c r="J3283" t="s">
        <v>228</v>
      </c>
      <c r="K3283" t="s">
        <v>2382</v>
      </c>
      <c r="L3283" t="s">
        <v>8883</v>
      </c>
      <c r="M3283" t="s">
        <v>813</v>
      </c>
    </row>
    <row r="3284" spans="1:13" x14ac:dyDescent="0.25">
      <c r="A3284" s="7">
        <v>24838</v>
      </c>
      <c r="B3284" t="s">
        <v>190</v>
      </c>
      <c r="C3284" t="s">
        <v>12104</v>
      </c>
      <c r="E3284" t="s">
        <v>18</v>
      </c>
      <c r="F3284" t="s">
        <v>2380</v>
      </c>
      <c r="G3284" t="s">
        <v>2381</v>
      </c>
      <c r="H3284" t="s">
        <v>59</v>
      </c>
      <c r="I3284" t="s">
        <v>259</v>
      </c>
      <c r="J3284" t="s">
        <v>228</v>
      </c>
      <c r="K3284" t="s">
        <v>2382</v>
      </c>
      <c r="L3284" t="s">
        <v>12105</v>
      </c>
      <c r="M3284" t="s">
        <v>813</v>
      </c>
    </row>
    <row r="3285" spans="1:13" x14ac:dyDescent="0.25">
      <c r="A3285" s="7">
        <v>24838</v>
      </c>
      <c r="B3285" t="s">
        <v>190</v>
      </c>
      <c r="C3285" t="s">
        <v>12106</v>
      </c>
      <c r="E3285" t="s">
        <v>9</v>
      </c>
      <c r="F3285" t="s">
        <v>2380</v>
      </c>
      <c r="G3285" t="s">
        <v>2381</v>
      </c>
      <c r="H3285" t="s">
        <v>59</v>
      </c>
      <c r="I3285" t="s">
        <v>259</v>
      </c>
      <c r="J3285" t="s">
        <v>228</v>
      </c>
      <c r="K3285" t="s">
        <v>2389</v>
      </c>
      <c r="L3285" t="s">
        <v>12107</v>
      </c>
      <c r="M3285" t="s">
        <v>813</v>
      </c>
    </row>
    <row r="3286" spans="1:13" x14ac:dyDescent="0.25">
      <c r="A3286" s="7">
        <v>24838</v>
      </c>
      <c r="B3286" t="s">
        <v>190</v>
      </c>
      <c r="C3286" t="s">
        <v>12111</v>
      </c>
      <c r="E3286" t="s">
        <v>9</v>
      </c>
      <c r="F3286" t="s">
        <v>2380</v>
      </c>
      <c r="G3286" t="s">
        <v>2381</v>
      </c>
      <c r="H3286" t="s">
        <v>59</v>
      </c>
      <c r="I3286" t="s">
        <v>259</v>
      </c>
      <c r="J3286" t="s">
        <v>228</v>
      </c>
      <c r="K3286" t="s">
        <v>2412</v>
      </c>
      <c r="L3286" t="s">
        <v>12112</v>
      </c>
      <c r="M3286" t="s">
        <v>813</v>
      </c>
    </row>
    <row r="3287" spans="1:13" x14ac:dyDescent="0.25">
      <c r="A3287" s="7">
        <v>24838</v>
      </c>
      <c r="B3287" t="s">
        <v>190</v>
      </c>
      <c r="C3287" t="s">
        <v>12113</v>
      </c>
      <c r="E3287" t="s">
        <v>9</v>
      </c>
      <c r="F3287" t="s">
        <v>2936</v>
      </c>
      <c r="G3287" t="s">
        <v>2937</v>
      </c>
      <c r="H3287" t="s">
        <v>59</v>
      </c>
      <c r="I3287" t="s">
        <v>259</v>
      </c>
      <c r="J3287" t="s">
        <v>228</v>
      </c>
      <c r="K3287" t="s">
        <v>2412</v>
      </c>
      <c r="L3287" t="s">
        <v>12114</v>
      </c>
      <c r="M3287" t="s">
        <v>813</v>
      </c>
    </row>
    <row r="3288" spans="1:13" x14ac:dyDescent="0.25">
      <c r="A3288" s="7">
        <v>24838</v>
      </c>
      <c r="B3288" t="s">
        <v>190</v>
      </c>
      <c r="C3288" t="s">
        <v>12115</v>
      </c>
      <c r="E3288" t="s">
        <v>3</v>
      </c>
      <c r="F3288" t="s">
        <v>2936</v>
      </c>
      <c r="G3288" t="s">
        <v>2937</v>
      </c>
      <c r="H3288" t="s">
        <v>59</v>
      </c>
      <c r="I3288" t="s">
        <v>259</v>
      </c>
      <c r="J3288" t="s">
        <v>228</v>
      </c>
      <c r="K3288" t="s">
        <v>2389</v>
      </c>
      <c r="L3288" t="s">
        <v>12116</v>
      </c>
      <c r="M3288" t="s">
        <v>813</v>
      </c>
    </row>
    <row r="3289" spans="1:13" x14ac:dyDescent="0.25">
      <c r="A3289" s="7">
        <v>24838</v>
      </c>
      <c r="B3289" t="s">
        <v>190</v>
      </c>
      <c r="C3289" t="s">
        <v>12117</v>
      </c>
      <c r="E3289" t="s">
        <v>3</v>
      </c>
      <c r="F3289" t="s">
        <v>2936</v>
      </c>
      <c r="G3289" t="s">
        <v>2937</v>
      </c>
      <c r="H3289" t="s">
        <v>59</v>
      </c>
      <c r="I3289" t="s">
        <v>259</v>
      </c>
      <c r="J3289" t="s">
        <v>228</v>
      </c>
      <c r="K3289" t="s">
        <v>2382</v>
      </c>
      <c r="L3289" t="s">
        <v>12118</v>
      </c>
      <c r="M3289" t="s">
        <v>813</v>
      </c>
    </row>
    <row r="3290" spans="1:13" x14ac:dyDescent="0.25">
      <c r="A3290" s="7">
        <v>26299</v>
      </c>
      <c r="B3290" t="s">
        <v>190</v>
      </c>
      <c r="C3290" t="s">
        <v>15651</v>
      </c>
      <c r="E3290" t="s">
        <v>21</v>
      </c>
      <c r="F3290" t="s">
        <v>2936</v>
      </c>
      <c r="G3290" t="s">
        <v>2937</v>
      </c>
      <c r="H3290" t="s">
        <v>59</v>
      </c>
      <c r="I3290" t="s">
        <v>259</v>
      </c>
      <c r="J3290" t="s">
        <v>228</v>
      </c>
      <c r="K3290" t="s">
        <v>2382</v>
      </c>
      <c r="L3290" t="s">
        <v>15652</v>
      </c>
      <c r="M3290" t="s">
        <v>813</v>
      </c>
    </row>
    <row r="3291" spans="1:13" x14ac:dyDescent="0.25">
      <c r="A3291" s="7">
        <v>26299</v>
      </c>
      <c r="B3291" t="s">
        <v>190</v>
      </c>
      <c r="C3291" t="s">
        <v>15653</v>
      </c>
      <c r="E3291" t="s">
        <v>18</v>
      </c>
      <c r="F3291" t="s">
        <v>2380</v>
      </c>
      <c r="G3291" t="s">
        <v>2381</v>
      </c>
      <c r="H3291" t="s">
        <v>59</v>
      </c>
      <c r="I3291" t="s">
        <v>259</v>
      </c>
      <c r="J3291" t="s">
        <v>228</v>
      </c>
      <c r="K3291" t="s">
        <v>2389</v>
      </c>
      <c r="L3291" t="s">
        <v>15654</v>
      </c>
      <c r="M3291" t="s">
        <v>813</v>
      </c>
    </row>
    <row r="3292" spans="1:13" x14ac:dyDescent="0.25">
      <c r="A3292" s="7">
        <v>26299</v>
      </c>
      <c r="B3292" t="s">
        <v>190</v>
      </c>
      <c r="C3292" t="s">
        <v>15655</v>
      </c>
      <c r="E3292" t="s">
        <v>18</v>
      </c>
      <c r="F3292" t="s">
        <v>2380</v>
      </c>
      <c r="G3292" t="s">
        <v>2381</v>
      </c>
      <c r="H3292" t="s">
        <v>59</v>
      </c>
      <c r="I3292" t="s">
        <v>259</v>
      </c>
      <c r="J3292" t="s">
        <v>228</v>
      </c>
      <c r="K3292" t="s">
        <v>2412</v>
      </c>
      <c r="L3292" t="s">
        <v>15656</v>
      </c>
      <c r="M3292" t="s">
        <v>813</v>
      </c>
    </row>
    <row r="3293" spans="1:13" x14ac:dyDescent="0.25">
      <c r="A3293" s="7">
        <v>26299</v>
      </c>
      <c r="B3293" t="s">
        <v>190</v>
      </c>
      <c r="C3293" t="s">
        <v>15657</v>
      </c>
      <c r="E3293" t="s">
        <v>18</v>
      </c>
      <c r="F3293" t="s">
        <v>2936</v>
      </c>
      <c r="G3293" t="s">
        <v>2937</v>
      </c>
      <c r="H3293" t="s">
        <v>59</v>
      </c>
      <c r="I3293" t="s">
        <v>259</v>
      </c>
      <c r="J3293" t="s">
        <v>228</v>
      </c>
      <c r="K3293" t="s">
        <v>2389</v>
      </c>
      <c r="L3293" t="s">
        <v>15658</v>
      </c>
      <c r="M3293" t="s">
        <v>813</v>
      </c>
    </row>
    <row r="3294" spans="1:13" x14ac:dyDescent="0.25">
      <c r="A3294" s="7">
        <v>26299</v>
      </c>
      <c r="B3294" t="s">
        <v>190</v>
      </c>
      <c r="C3294" t="s">
        <v>15659</v>
      </c>
      <c r="E3294" t="s">
        <v>3</v>
      </c>
      <c r="F3294" t="s">
        <v>2380</v>
      </c>
      <c r="G3294" t="s">
        <v>2381</v>
      </c>
      <c r="H3294" t="s">
        <v>59</v>
      </c>
      <c r="I3294" t="s">
        <v>259</v>
      </c>
      <c r="J3294" t="s">
        <v>228</v>
      </c>
      <c r="K3294" t="s">
        <v>2382</v>
      </c>
      <c r="L3294" t="s">
        <v>15660</v>
      </c>
      <c r="M3294" t="s">
        <v>813</v>
      </c>
    </row>
    <row r="3295" spans="1:13" x14ac:dyDescent="0.25">
      <c r="A3295" s="7">
        <v>26299</v>
      </c>
      <c r="B3295" t="s">
        <v>190</v>
      </c>
      <c r="C3295" t="s">
        <v>15661</v>
      </c>
      <c r="E3295" t="s">
        <v>3</v>
      </c>
      <c r="F3295" t="s">
        <v>2936</v>
      </c>
      <c r="G3295" t="s">
        <v>2937</v>
      </c>
      <c r="H3295" t="s">
        <v>59</v>
      </c>
      <c r="I3295" t="s">
        <v>259</v>
      </c>
      <c r="J3295" t="s">
        <v>228</v>
      </c>
      <c r="K3295" t="s">
        <v>2412</v>
      </c>
      <c r="L3295" t="s">
        <v>15662</v>
      </c>
      <c r="M3295" t="s">
        <v>813</v>
      </c>
    </row>
    <row r="3296" spans="1:13" x14ac:dyDescent="0.25">
      <c r="A3296" s="7">
        <v>27760</v>
      </c>
      <c r="B3296" t="s">
        <v>190</v>
      </c>
      <c r="C3296" t="s">
        <v>19697</v>
      </c>
      <c r="E3296" t="s">
        <v>21</v>
      </c>
      <c r="F3296" t="s">
        <v>2936</v>
      </c>
      <c r="G3296" t="s">
        <v>2937</v>
      </c>
      <c r="H3296" t="s">
        <v>59</v>
      </c>
      <c r="I3296" t="s">
        <v>259</v>
      </c>
      <c r="J3296" t="s">
        <v>228</v>
      </c>
      <c r="K3296" t="s">
        <v>2382</v>
      </c>
      <c r="L3296" t="s">
        <v>19698</v>
      </c>
      <c r="M3296" t="s">
        <v>813</v>
      </c>
    </row>
    <row r="3297" spans="1:13" x14ac:dyDescent="0.25">
      <c r="A3297" s="7">
        <v>27760</v>
      </c>
      <c r="B3297" t="s">
        <v>190</v>
      </c>
      <c r="C3297" t="s">
        <v>19702</v>
      </c>
      <c r="E3297" t="s">
        <v>18</v>
      </c>
      <c r="F3297" t="s">
        <v>2380</v>
      </c>
      <c r="G3297" t="s">
        <v>2381</v>
      </c>
      <c r="H3297" t="s">
        <v>59</v>
      </c>
      <c r="I3297" t="s">
        <v>259</v>
      </c>
      <c r="J3297" t="s">
        <v>228</v>
      </c>
      <c r="K3297" t="s">
        <v>2412</v>
      </c>
      <c r="L3297" t="s">
        <v>19703</v>
      </c>
      <c r="M3297" t="s">
        <v>813</v>
      </c>
    </row>
    <row r="3298" spans="1:13" x14ac:dyDescent="0.25">
      <c r="A3298" s="7">
        <v>27760</v>
      </c>
      <c r="B3298" t="s">
        <v>190</v>
      </c>
      <c r="C3298" t="s">
        <v>19704</v>
      </c>
      <c r="E3298" t="s">
        <v>12</v>
      </c>
      <c r="F3298" t="s">
        <v>2380</v>
      </c>
      <c r="G3298" t="s">
        <v>2381</v>
      </c>
      <c r="H3298" t="s">
        <v>59</v>
      </c>
      <c r="I3298" t="s">
        <v>259</v>
      </c>
      <c r="J3298" t="s">
        <v>228</v>
      </c>
      <c r="K3298" t="s">
        <v>2382</v>
      </c>
      <c r="L3298" t="s">
        <v>19705</v>
      </c>
      <c r="M3298" t="s">
        <v>813</v>
      </c>
    </row>
    <row r="3299" spans="1:13" x14ac:dyDescent="0.25">
      <c r="A3299" s="7">
        <v>27760</v>
      </c>
      <c r="B3299" t="s">
        <v>190</v>
      </c>
      <c r="C3299" t="s">
        <v>19706</v>
      </c>
      <c r="E3299" t="s">
        <v>9726</v>
      </c>
      <c r="F3299" t="s">
        <v>2936</v>
      </c>
      <c r="G3299" t="s">
        <v>2937</v>
      </c>
      <c r="H3299" t="s">
        <v>59</v>
      </c>
      <c r="I3299" t="s">
        <v>259</v>
      </c>
      <c r="J3299" t="s">
        <v>228</v>
      </c>
      <c r="K3299" t="s">
        <v>2389</v>
      </c>
      <c r="L3299" t="s">
        <v>19707</v>
      </c>
      <c r="M3299" t="s">
        <v>813</v>
      </c>
    </row>
    <row r="3300" spans="1:13" x14ac:dyDescent="0.25">
      <c r="A3300" s="7">
        <v>27760</v>
      </c>
      <c r="B3300" t="s">
        <v>190</v>
      </c>
      <c r="C3300" t="s">
        <v>19708</v>
      </c>
      <c r="E3300" t="s">
        <v>3</v>
      </c>
      <c r="F3300" t="s">
        <v>2380</v>
      </c>
      <c r="G3300" t="s">
        <v>2381</v>
      </c>
      <c r="H3300" t="s">
        <v>59</v>
      </c>
      <c r="I3300" t="s">
        <v>259</v>
      </c>
      <c r="J3300" t="s">
        <v>228</v>
      </c>
      <c r="K3300" t="s">
        <v>2389</v>
      </c>
      <c r="L3300" t="s">
        <v>19709</v>
      </c>
      <c r="M3300" t="s">
        <v>813</v>
      </c>
    </row>
    <row r="3301" spans="1:13" x14ac:dyDescent="0.25">
      <c r="A3301" s="7">
        <v>27760</v>
      </c>
      <c r="B3301" t="s">
        <v>190</v>
      </c>
      <c r="C3301" t="s">
        <v>19710</v>
      </c>
      <c r="E3301" t="s">
        <v>3</v>
      </c>
      <c r="F3301" t="s">
        <v>2936</v>
      </c>
      <c r="G3301" t="s">
        <v>2937</v>
      </c>
      <c r="H3301" t="s">
        <v>59</v>
      </c>
      <c r="I3301" t="s">
        <v>259</v>
      </c>
      <c r="J3301" t="s">
        <v>228</v>
      </c>
      <c r="K3301" t="s">
        <v>2412</v>
      </c>
      <c r="L3301" t="s">
        <v>19711</v>
      </c>
      <c r="M3301" t="s">
        <v>813</v>
      </c>
    </row>
    <row r="3302" spans="1:13" x14ac:dyDescent="0.25">
      <c r="A3302" s="7">
        <v>29221</v>
      </c>
      <c r="B3302" t="s">
        <v>190</v>
      </c>
      <c r="C3302" t="s">
        <v>23996</v>
      </c>
      <c r="E3302" t="s">
        <v>18</v>
      </c>
      <c r="F3302" t="s">
        <v>2936</v>
      </c>
      <c r="G3302" t="s">
        <v>2937</v>
      </c>
      <c r="H3302" t="s">
        <v>59</v>
      </c>
      <c r="I3302" t="s">
        <v>259</v>
      </c>
      <c r="J3302" t="s">
        <v>228</v>
      </c>
      <c r="K3302" t="s">
        <v>2382</v>
      </c>
      <c r="L3302" t="s">
        <v>23997</v>
      </c>
      <c r="M3302" t="s">
        <v>813</v>
      </c>
    </row>
    <row r="3303" spans="1:13" x14ac:dyDescent="0.25">
      <c r="A3303" s="7">
        <v>29221</v>
      </c>
      <c r="B3303" t="s">
        <v>190</v>
      </c>
      <c r="C3303" t="s">
        <v>23998</v>
      </c>
      <c r="E3303" t="s">
        <v>19750</v>
      </c>
      <c r="F3303" t="s">
        <v>2936</v>
      </c>
      <c r="G3303" t="s">
        <v>2937</v>
      </c>
      <c r="H3303" t="s">
        <v>59</v>
      </c>
      <c r="I3303" t="s">
        <v>259</v>
      </c>
      <c r="J3303" t="s">
        <v>228</v>
      </c>
      <c r="K3303" t="s">
        <v>2412</v>
      </c>
      <c r="L3303" t="s">
        <v>23999</v>
      </c>
      <c r="M3303" t="s">
        <v>813</v>
      </c>
    </row>
    <row r="3304" spans="1:13" x14ac:dyDescent="0.25">
      <c r="A3304" s="7">
        <v>29221</v>
      </c>
      <c r="B3304" t="s">
        <v>190</v>
      </c>
      <c r="C3304" t="s">
        <v>24000</v>
      </c>
      <c r="E3304" t="s">
        <v>5</v>
      </c>
      <c r="F3304" t="s">
        <v>2380</v>
      </c>
      <c r="G3304" t="s">
        <v>2381</v>
      </c>
      <c r="H3304" t="s">
        <v>59</v>
      </c>
      <c r="I3304" t="s">
        <v>259</v>
      </c>
      <c r="J3304" t="s">
        <v>228</v>
      </c>
      <c r="K3304" t="s">
        <v>2382</v>
      </c>
      <c r="L3304" t="s">
        <v>24001</v>
      </c>
      <c r="M3304" t="s">
        <v>813</v>
      </c>
    </row>
    <row r="3305" spans="1:13" x14ac:dyDescent="0.25">
      <c r="A3305" s="7">
        <v>29221</v>
      </c>
      <c r="B3305" t="s">
        <v>190</v>
      </c>
      <c r="C3305" t="s">
        <v>24002</v>
      </c>
      <c r="E3305" t="s">
        <v>3</v>
      </c>
      <c r="F3305" t="s">
        <v>2380</v>
      </c>
      <c r="G3305" t="s">
        <v>2381</v>
      </c>
      <c r="H3305" t="s">
        <v>59</v>
      </c>
      <c r="I3305" t="s">
        <v>259</v>
      </c>
      <c r="J3305" t="s">
        <v>228</v>
      </c>
      <c r="K3305" t="s">
        <v>2389</v>
      </c>
      <c r="L3305" t="s">
        <v>24003</v>
      </c>
      <c r="M3305" t="s">
        <v>813</v>
      </c>
    </row>
    <row r="3306" spans="1:13" x14ac:dyDescent="0.25">
      <c r="A3306" s="7">
        <v>29221</v>
      </c>
      <c r="B3306" t="s">
        <v>190</v>
      </c>
      <c r="C3306" t="s">
        <v>24004</v>
      </c>
      <c r="E3306" t="s">
        <v>3</v>
      </c>
      <c r="F3306" t="s">
        <v>2380</v>
      </c>
      <c r="G3306" t="s">
        <v>2381</v>
      </c>
      <c r="H3306" t="s">
        <v>59</v>
      </c>
      <c r="I3306" t="s">
        <v>259</v>
      </c>
      <c r="J3306" t="s">
        <v>228</v>
      </c>
      <c r="K3306" t="s">
        <v>2412</v>
      </c>
      <c r="L3306" t="s">
        <v>24005</v>
      </c>
      <c r="M3306" t="s">
        <v>813</v>
      </c>
    </row>
    <row r="3307" spans="1:13" x14ac:dyDescent="0.25">
      <c r="A3307" s="7">
        <v>29221</v>
      </c>
      <c r="B3307" t="s">
        <v>190</v>
      </c>
      <c r="C3307" t="s">
        <v>24006</v>
      </c>
      <c r="E3307" t="s">
        <v>3</v>
      </c>
      <c r="F3307" t="s">
        <v>2936</v>
      </c>
      <c r="G3307" t="s">
        <v>2937</v>
      </c>
      <c r="H3307" t="s">
        <v>59</v>
      </c>
      <c r="I3307" t="s">
        <v>259</v>
      </c>
      <c r="J3307" t="s">
        <v>228</v>
      </c>
      <c r="K3307" t="s">
        <v>2389</v>
      </c>
      <c r="L3307" t="s">
        <v>24007</v>
      </c>
      <c r="M3307" t="s">
        <v>813</v>
      </c>
    </row>
    <row r="3308" spans="1:13" x14ac:dyDescent="0.25">
      <c r="A3308" s="7">
        <v>30682</v>
      </c>
      <c r="B3308" t="s">
        <v>190</v>
      </c>
      <c r="C3308" t="s">
        <v>28625</v>
      </c>
      <c r="E3308" t="s">
        <v>21</v>
      </c>
      <c r="F3308" t="s">
        <v>2380</v>
      </c>
      <c r="G3308" t="s">
        <v>2381</v>
      </c>
      <c r="H3308" t="s">
        <v>59</v>
      </c>
      <c r="I3308" t="s">
        <v>259</v>
      </c>
      <c r="J3308" t="s">
        <v>228</v>
      </c>
      <c r="K3308" t="s">
        <v>2389</v>
      </c>
      <c r="L3308" t="s">
        <v>28626</v>
      </c>
      <c r="M3308" t="s">
        <v>813</v>
      </c>
    </row>
    <row r="3309" spans="1:13" x14ac:dyDescent="0.25">
      <c r="A3309" s="7">
        <v>30682</v>
      </c>
      <c r="B3309" t="s">
        <v>190</v>
      </c>
      <c r="C3309" t="s">
        <v>28627</v>
      </c>
      <c r="E3309" t="s">
        <v>2860</v>
      </c>
      <c r="F3309" t="s">
        <v>2936</v>
      </c>
      <c r="G3309" t="s">
        <v>2937</v>
      </c>
      <c r="H3309" t="s">
        <v>59</v>
      </c>
      <c r="I3309" t="s">
        <v>259</v>
      </c>
      <c r="J3309" t="s">
        <v>228</v>
      </c>
      <c r="K3309" t="s">
        <v>2382</v>
      </c>
      <c r="L3309" t="s">
        <v>28628</v>
      </c>
      <c r="M3309" t="s">
        <v>813</v>
      </c>
    </row>
    <row r="3310" spans="1:13" x14ac:dyDescent="0.25">
      <c r="A3310" s="7">
        <v>30682</v>
      </c>
      <c r="B3310" t="s">
        <v>190</v>
      </c>
      <c r="C3310" t="s">
        <v>28629</v>
      </c>
      <c r="E3310" t="s">
        <v>18</v>
      </c>
      <c r="F3310" t="s">
        <v>2380</v>
      </c>
      <c r="G3310" t="s">
        <v>2381</v>
      </c>
      <c r="H3310" t="s">
        <v>59</v>
      </c>
      <c r="I3310" t="s">
        <v>259</v>
      </c>
      <c r="J3310" t="s">
        <v>228</v>
      </c>
      <c r="K3310" t="s">
        <v>2412</v>
      </c>
      <c r="L3310" t="s">
        <v>28630</v>
      </c>
      <c r="M3310" t="s">
        <v>813</v>
      </c>
    </row>
    <row r="3311" spans="1:13" x14ac:dyDescent="0.25">
      <c r="A3311" s="7">
        <v>30682</v>
      </c>
      <c r="B3311" t="s">
        <v>190</v>
      </c>
      <c r="C3311" t="s">
        <v>28631</v>
      </c>
      <c r="E3311" t="s">
        <v>18</v>
      </c>
      <c r="F3311" t="s">
        <v>2936</v>
      </c>
      <c r="G3311" t="s">
        <v>2937</v>
      </c>
      <c r="H3311" t="s">
        <v>59</v>
      </c>
      <c r="I3311" t="s">
        <v>259</v>
      </c>
      <c r="J3311" t="s">
        <v>228</v>
      </c>
      <c r="K3311" t="s">
        <v>2389</v>
      </c>
      <c r="L3311" t="s">
        <v>28632</v>
      </c>
      <c r="M3311" t="s">
        <v>813</v>
      </c>
    </row>
    <row r="3312" spans="1:13" x14ac:dyDescent="0.25">
      <c r="A3312" s="7">
        <v>30682</v>
      </c>
      <c r="B3312" t="s">
        <v>190</v>
      </c>
      <c r="C3312" t="s">
        <v>28633</v>
      </c>
      <c r="E3312" t="s">
        <v>18</v>
      </c>
      <c r="F3312" t="s">
        <v>2936</v>
      </c>
      <c r="G3312" t="s">
        <v>2937</v>
      </c>
      <c r="H3312" t="s">
        <v>59</v>
      </c>
      <c r="I3312" t="s">
        <v>259</v>
      </c>
      <c r="J3312" t="s">
        <v>228</v>
      </c>
      <c r="K3312" t="s">
        <v>2412</v>
      </c>
      <c r="L3312" t="s">
        <v>28634</v>
      </c>
      <c r="M3312" t="s">
        <v>813</v>
      </c>
    </row>
    <row r="3313" spans="1:13" x14ac:dyDescent="0.25">
      <c r="A3313" s="7">
        <v>30682</v>
      </c>
      <c r="B3313" t="s">
        <v>190</v>
      </c>
      <c r="C3313" t="s">
        <v>28641</v>
      </c>
      <c r="E3313" t="s">
        <v>3</v>
      </c>
      <c r="F3313" t="s">
        <v>2380</v>
      </c>
      <c r="G3313" t="s">
        <v>2381</v>
      </c>
      <c r="H3313" t="s">
        <v>59</v>
      </c>
      <c r="I3313" t="s">
        <v>259</v>
      </c>
      <c r="J3313" t="s">
        <v>228</v>
      </c>
      <c r="K3313" t="s">
        <v>2382</v>
      </c>
      <c r="L3313" t="s">
        <v>28642</v>
      </c>
      <c r="M3313" t="s">
        <v>813</v>
      </c>
    </row>
    <row r="3314" spans="1:13" x14ac:dyDescent="0.25">
      <c r="A3314" s="7">
        <v>32143</v>
      </c>
      <c r="B3314" t="s">
        <v>190</v>
      </c>
      <c r="C3314" t="s">
        <v>33271</v>
      </c>
      <c r="E3314" t="s">
        <v>18</v>
      </c>
      <c r="F3314" t="s">
        <v>2380</v>
      </c>
      <c r="G3314" t="s">
        <v>2381</v>
      </c>
      <c r="H3314" t="s">
        <v>59</v>
      </c>
      <c r="I3314" t="s">
        <v>259</v>
      </c>
      <c r="J3314" t="s">
        <v>228</v>
      </c>
      <c r="K3314" t="s">
        <v>2389</v>
      </c>
      <c r="L3314" t="s">
        <v>33272</v>
      </c>
      <c r="M3314" t="s">
        <v>813</v>
      </c>
    </row>
    <row r="3315" spans="1:13" x14ac:dyDescent="0.25">
      <c r="A3315" s="7">
        <v>32143</v>
      </c>
      <c r="B3315" t="s">
        <v>190</v>
      </c>
      <c r="C3315" t="s">
        <v>33273</v>
      </c>
      <c r="E3315" t="s">
        <v>18</v>
      </c>
      <c r="F3315" t="s">
        <v>2380</v>
      </c>
      <c r="G3315" t="s">
        <v>2381</v>
      </c>
      <c r="H3315" t="s">
        <v>59</v>
      </c>
      <c r="I3315" t="s">
        <v>259</v>
      </c>
      <c r="J3315" t="s">
        <v>228</v>
      </c>
      <c r="K3315" t="s">
        <v>2412</v>
      </c>
      <c r="L3315" t="s">
        <v>33274</v>
      </c>
      <c r="M3315" t="s">
        <v>813</v>
      </c>
    </row>
    <row r="3316" spans="1:13" x14ac:dyDescent="0.25">
      <c r="A3316" s="7">
        <v>32143</v>
      </c>
      <c r="B3316" t="s">
        <v>190</v>
      </c>
      <c r="C3316" t="s">
        <v>33275</v>
      </c>
      <c r="E3316" t="s">
        <v>18</v>
      </c>
      <c r="F3316" t="s">
        <v>2936</v>
      </c>
      <c r="G3316" t="s">
        <v>2937</v>
      </c>
      <c r="H3316" t="s">
        <v>59</v>
      </c>
      <c r="I3316" t="s">
        <v>259</v>
      </c>
      <c r="J3316" t="s">
        <v>228</v>
      </c>
      <c r="K3316" t="s">
        <v>2412</v>
      </c>
      <c r="L3316" t="s">
        <v>33276</v>
      </c>
      <c r="M3316" t="s">
        <v>813</v>
      </c>
    </row>
    <row r="3317" spans="1:13" x14ac:dyDescent="0.25">
      <c r="A3317" s="7">
        <v>32143</v>
      </c>
      <c r="B3317" t="s">
        <v>190</v>
      </c>
      <c r="C3317" t="s">
        <v>33277</v>
      </c>
      <c r="E3317" t="s">
        <v>9726</v>
      </c>
      <c r="F3317" t="s">
        <v>2936</v>
      </c>
      <c r="G3317" t="s">
        <v>2937</v>
      </c>
      <c r="H3317" t="s">
        <v>59</v>
      </c>
      <c r="I3317" t="s">
        <v>259</v>
      </c>
      <c r="J3317" t="s">
        <v>228</v>
      </c>
      <c r="K3317" t="s">
        <v>2389</v>
      </c>
      <c r="L3317" t="s">
        <v>33278</v>
      </c>
      <c r="M3317" t="s">
        <v>813</v>
      </c>
    </row>
    <row r="3318" spans="1:13" x14ac:dyDescent="0.25">
      <c r="A3318" s="7">
        <v>32143</v>
      </c>
      <c r="B3318" t="s">
        <v>190</v>
      </c>
      <c r="C3318" t="s">
        <v>33279</v>
      </c>
      <c r="E3318" t="s">
        <v>9</v>
      </c>
      <c r="F3318" t="s">
        <v>2380</v>
      </c>
      <c r="G3318" t="s">
        <v>2381</v>
      </c>
      <c r="H3318" t="s">
        <v>59</v>
      </c>
      <c r="I3318" t="s">
        <v>259</v>
      </c>
      <c r="J3318" t="s">
        <v>228</v>
      </c>
      <c r="K3318" t="s">
        <v>2382</v>
      </c>
      <c r="L3318" t="s">
        <v>33280</v>
      </c>
      <c r="M3318" t="s">
        <v>813</v>
      </c>
    </row>
    <row r="3319" spans="1:13" x14ac:dyDescent="0.25">
      <c r="A3319" s="7">
        <v>32143</v>
      </c>
      <c r="B3319" t="s">
        <v>190</v>
      </c>
      <c r="C3319" t="s">
        <v>33281</v>
      </c>
      <c r="E3319" t="s">
        <v>5</v>
      </c>
      <c r="F3319" t="s">
        <v>2936</v>
      </c>
      <c r="G3319" t="s">
        <v>2937</v>
      </c>
      <c r="H3319" t="s">
        <v>59</v>
      </c>
      <c r="I3319" t="s">
        <v>259</v>
      </c>
      <c r="J3319" t="s">
        <v>228</v>
      </c>
      <c r="K3319" t="s">
        <v>2382</v>
      </c>
      <c r="L3319" t="s">
        <v>33282</v>
      </c>
      <c r="M3319" t="s">
        <v>813</v>
      </c>
    </row>
    <row r="3320" spans="1:13" x14ac:dyDescent="0.25">
      <c r="A3320" s="7">
        <v>33604</v>
      </c>
      <c r="B3320" t="s">
        <v>190</v>
      </c>
      <c r="C3320" t="s">
        <v>38577</v>
      </c>
      <c r="E3320" t="s">
        <v>21</v>
      </c>
      <c r="F3320" t="s">
        <v>2936</v>
      </c>
      <c r="G3320" t="s">
        <v>2937</v>
      </c>
      <c r="H3320" t="s">
        <v>59</v>
      </c>
      <c r="I3320" t="s">
        <v>259</v>
      </c>
      <c r="J3320" t="s">
        <v>228</v>
      </c>
      <c r="K3320" t="s">
        <v>2412</v>
      </c>
      <c r="L3320" t="s">
        <v>38578</v>
      </c>
      <c r="M3320" t="s">
        <v>813</v>
      </c>
    </row>
    <row r="3321" spans="1:13" x14ac:dyDescent="0.25">
      <c r="A3321" s="7">
        <v>33604</v>
      </c>
      <c r="B3321" t="s">
        <v>190</v>
      </c>
      <c r="C3321" t="s">
        <v>38579</v>
      </c>
      <c r="E3321" t="s">
        <v>9</v>
      </c>
      <c r="F3321" t="s">
        <v>2380</v>
      </c>
      <c r="G3321" t="s">
        <v>2381</v>
      </c>
      <c r="H3321" t="s">
        <v>59</v>
      </c>
      <c r="I3321" t="s">
        <v>259</v>
      </c>
      <c r="J3321" t="s">
        <v>228</v>
      </c>
      <c r="K3321" t="s">
        <v>2412</v>
      </c>
      <c r="L3321" t="s">
        <v>38580</v>
      </c>
      <c r="M3321" t="s">
        <v>813</v>
      </c>
    </row>
    <row r="3322" spans="1:13" x14ac:dyDescent="0.25">
      <c r="A3322" s="7">
        <v>33604</v>
      </c>
      <c r="B3322" t="s">
        <v>190</v>
      </c>
      <c r="C3322" t="s">
        <v>38581</v>
      </c>
      <c r="E3322" t="s">
        <v>5</v>
      </c>
      <c r="F3322" t="s">
        <v>2936</v>
      </c>
      <c r="G3322" t="s">
        <v>2937</v>
      </c>
      <c r="H3322" t="s">
        <v>59</v>
      </c>
      <c r="I3322" t="s">
        <v>259</v>
      </c>
      <c r="J3322" t="s">
        <v>228</v>
      </c>
      <c r="K3322" t="s">
        <v>2389</v>
      </c>
      <c r="L3322" t="s">
        <v>38582</v>
      </c>
      <c r="M3322" t="s">
        <v>813</v>
      </c>
    </row>
    <row r="3323" spans="1:13" x14ac:dyDescent="0.25">
      <c r="A3323" s="7">
        <v>33604</v>
      </c>
      <c r="B3323" t="s">
        <v>190</v>
      </c>
      <c r="C3323" t="s">
        <v>38583</v>
      </c>
      <c r="E3323" t="s">
        <v>3</v>
      </c>
      <c r="F3323" t="s">
        <v>2380</v>
      </c>
      <c r="G3323" t="s">
        <v>2381</v>
      </c>
      <c r="H3323" t="s">
        <v>59</v>
      </c>
      <c r="I3323" t="s">
        <v>259</v>
      </c>
      <c r="J3323" t="s">
        <v>228</v>
      </c>
      <c r="K3323" t="s">
        <v>2389</v>
      </c>
      <c r="L3323" t="s">
        <v>38584</v>
      </c>
      <c r="M3323" t="s">
        <v>813</v>
      </c>
    </row>
    <row r="3324" spans="1:13" x14ac:dyDescent="0.25">
      <c r="A3324" s="7">
        <v>33604</v>
      </c>
      <c r="B3324" t="s">
        <v>190</v>
      </c>
      <c r="C3324" t="s">
        <v>38585</v>
      </c>
      <c r="E3324" t="s">
        <v>3</v>
      </c>
      <c r="F3324" t="s">
        <v>2380</v>
      </c>
      <c r="G3324" t="s">
        <v>2381</v>
      </c>
      <c r="H3324" t="s">
        <v>59</v>
      </c>
      <c r="I3324" t="s">
        <v>259</v>
      </c>
      <c r="J3324" t="s">
        <v>228</v>
      </c>
      <c r="K3324" t="s">
        <v>2382</v>
      </c>
      <c r="L3324" t="s">
        <v>38586</v>
      </c>
      <c r="M3324" t="s">
        <v>813</v>
      </c>
    </row>
    <row r="3325" spans="1:13" x14ac:dyDescent="0.25">
      <c r="A3325" s="7">
        <v>33604</v>
      </c>
      <c r="B3325" t="s">
        <v>190</v>
      </c>
      <c r="C3325" t="s">
        <v>38587</v>
      </c>
      <c r="E3325" t="s">
        <v>3</v>
      </c>
      <c r="F3325" t="s">
        <v>2936</v>
      </c>
      <c r="G3325" t="s">
        <v>2937</v>
      </c>
      <c r="H3325" t="s">
        <v>59</v>
      </c>
      <c r="I3325" t="s">
        <v>259</v>
      </c>
      <c r="J3325" t="s">
        <v>228</v>
      </c>
      <c r="K3325" t="s">
        <v>2382</v>
      </c>
      <c r="L3325" t="s">
        <v>38588</v>
      </c>
      <c r="M3325" t="s">
        <v>813</v>
      </c>
    </row>
    <row r="3326" spans="1:13" x14ac:dyDescent="0.25">
      <c r="A3326" s="7">
        <v>34335</v>
      </c>
      <c r="B3326" t="s">
        <v>190</v>
      </c>
      <c r="C3326" t="s">
        <v>39787</v>
      </c>
      <c r="E3326" t="s">
        <v>21</v>
      </c>
      <c r="F3326" t="s">
        <v>2380</v>
      </c>
      <c r="G3326" t="s">
        <v>2381</v>
      </c>
      <c r="H3326" t="s">
        <v>59</v>
      </c>
      <c r="I3326" t="s">
        <v>259</v>
      </c>
      <c r="J3326" t="s">
        <v>228</v>
      </c>
      <c r="K3326" t="s">
        <v>2389</v>
      </c>
      <c r="L3326" t="s">
        <v>39788</v>
      </c>
      <c r="M3326" t="s">
        <v>813</v>
      </c>
    </row>
    <row r="3327" spans="1:13" x14ac:dyDescent="0.25">
      <c r="A3327" s="7">
        <v>34335</v>
      </c>
      <c r="B3327" t="s">
        <v>190</v>
      </c>
      <c r="C3327" t="s">
        <v>39789</v>
      </c>
      <c r="E3327" t="s">
        <v>21</v>
      </c>
      <c r="F3327" t="s">
        <v>2936</v>
      </c>
      <c r="G3327" t="s">
        <v>2937</v>
      </c>
      <c r="H3327" t="s">
        <v>59</v>
      </c>
      <c r="I3327" t="s">
        <v>259</v>
      </c>
      <c r="J3327" t="s">
        <v>228</v>
      </c>
      <c r="K3327" t="s">
        <v>2412</v>
      </c>
      <c r="L3327" t="s">
        <v>39790</v>
      </c>
      <c r="M3327" t="s">
        <v>813</v>
      </c>
    </row>
    <row r="3328" spans="1:13" x14ac:dyDescent="0.25">
      <c r="A3328" s="7">
        <v>34335</v>
      </c>
      <c r="B3328" t="s">
        <v>190</v>
      </c>
      <c r="C3328" t="s">
        <v>39791</v>
      </c>
      <c r="E3328" t="s">
        <v>17</v>
      </c>
      <c r="F3328" t="s">
        <v>2380</v>
      </c>
      <c r="G3328" t="s">
        <v>2381</v>
      </c>
      <c r="H3328" t="s">
        <v>59</v>
      </c>
      <c r="I3328" t="s">
        <v>259</v>
      </c>
      <c r="J3328" t="s">
        <v>228</v>
      </c>
      <c r="K3328" t="s">
        <v>2412</v>
      </c>
      <c r="L3328" t="s">
        <v>39792</v>
      </c>
      <c r="M3328" t="s">
        <v>813</v>
      </c>
    </row>
    <row r="3329" spans="1:13" x14ac:dyDescent="0.25">
      <c r="A3329" s="7">
        <v>34335</v>
      </c>
      <c r="B3329" t="s">
        <v>190</v>
      </c>
      <c r="C3329" t="s">
        <v>39793</v>
      </c>
      <c r="E3329" t="s">
        <v>12</v>
      </c>
      <c r="F3329" t="s">
        <v>2936</v>
      </c>
      <c r="G3329" t="s">
        <v>2937</v>
      </c>
      <c r="H3329" t="s">
        <v>59</v>
      </c>
      <c r="I3329" t="s">
        <v>259</v>
      </c>
      <c r="J3329" t="s">
        <v>228</v>
      </c>
      <c r="K3329" t="s">
        <v>2382</v>
      </c>
      <c r="L3329" t="s">
        <v>39794</v>
      </c>
      <c r="M3329" t="s">
        <v>813</v>
      </c>
    </row>
    <row r="3330" spans="1:13" x14ac:dyDescent="0.25">
      <c r="A3330" s="7">
        <v>34335</v>
      </c>
      <c r="B3330" t="s">
        <v>190</v>
      </c>
      <c r="C3330" t="s">
        <v>39795</v>
      </c>
      <c r="E3330" t="s">
        <v>11</v>
      </c>
      <c r="F3330" t="s">
        <v>2936</v>
      </c>
      <c r="G3330" t="s">
        <v>2937</v>
      </c>
      <c r="H3330" t="s">
        <v>59</v>
      </c>
      <c r="I3330" t="s">
        <v>259</v>
      </c>
      <c r="J3330" t="s">
        <v>228</v>
      </c>
      <c r="K3330" t="s">
        <v>2389</v>
      </c>
      <c r="L3330" t="s">
        <v>39796</v>
      </c>
      <c r="M3330" t="s">
        <v>813</v>
      </c>
    </row>
    <row r="3331" spans="1:13" x14ac:dyDescent="0.25">
      <c r="A3331" s="7">
        <v>34335</v>
      </c>
      <c r="B3331" t="s">
        <v>190</v>
      </c>
      <c r="C3331" t="s">
        <v>39797</v>
      </c>
      <c r="E3331" t="s">
        <v>5</v>
      </c>
      <c r="F3331" t="s">
        <v>2380</v>
      </c>
      <c r="G3331" t="s">
        <v>2381</v>
      </c>
      <c r="H3331" t="s">
        <v>59</v>
      </c>
      <c r="I3331" t="s">
        <v>259</v>
      </c>
      <c r="J3331" t="s">
        <v>228</v>
      </c>
      <c r="K3331" t="s">
        <v>2382</v>
      </c>
      <c r="L3331" t="s">
        <v>39798</v>
      </c>
      <c r="M3331" t="s">
        <v>813</v>
      </c>
    </row>
    <row r="3332" spans="1:13" x14ac:dyDescent="0.25">
      <c r="A3332" s="7">
        <v>35796</v>
      </c>
      <c r="B3332" t="s">
        <v>190</v>
      </c>
      <c r="C3332" t="s">
        <v>45410</v>
      </c>
      <c r="E3332" t="s">
        <v>19</v>
      </c>
      <c r="F3332" t="s">
        <v>2936</v>
      </c>
      <c r="G3332" t="s">
        <v>2937</v>
      </c>
      <c r="H3332" t="s">
        <v>59</v>
      </c>
      <c r="I3332" t="s">
        <v>259</v>
      </c>
      <c r="J3332" t="s">
        <v>228</v>
      </c>
      <c r="K3332" t="s">
        <v>2412</v>
      </c>
      <c r="L3332" t="s">
        <v>45411</v>
      </c>
      <c r="M3332" t="s">
        <v>813</v>
      </c>
    </row>
    <row r="3333" spans="1:13" x14ac:dyDescent="0.25">
      <c r="A3333" s="7">
        <v>35796</v>
      </c>
      <c r="B3333" t="s">
        <v>190</v>
      </c>
      <c r="C3333" t="s">
        <v>45412</v>
      </c>
      <c r="E3333" t="s">
        <v>17</v>
      </c>
      <c r="F3333" t="s">
        <v>2380</v>
      </c>
      <c r="G3333" t="s">
        <v>2381</v>
      </c>
      <c r="H3333" t="s">
        <v>59</v>
      </c>
      <c r="I3333" t="s">
        <v>259</v>
      </c>
      <c r="J3333" t="s">
        <v>228</v>
      </c>
      <c r="K3333" t="s">
        <v>2412</v>
      </c>
      <c r="L3333" t="s">
        <v>45413</v>
      </c>
      <c r="M3333" t="s">
        <v>813</v>
      </c>
    </row>
    <row r="3334" spans="1:13" x14ac:dyDescent="0.25">
      <c r="A3334" s="7">
        <v>35796</v>
      </c>
      <c r="B3334" t="s">
        <v>190</v>
      </c>
      <c r="C3334" t="s">
        <v>45414</v>
      </c>
      <c r="E3334" t="s">
        <v>11</v>
      </c>
      <c r="F3334" t="s">
        <v>2936</v>
      </c>
      <c r="G3334" t="s">
        <v>2937</v>
      </c>
      <c r="H3334" t="s">
        <v>59</v>
      </c>
      <c r="I3334" t="s">
        <v>259</v>
      </c>
      <c r="J3334" t="s">
        <v>228</v>
      </c>
      <c r="K3334" t="s">
        <v>2389</v>
      </c>
      <c r="L3334" t="s">
        <v>45415</v>
      </c>
      <c r="M3334" t="s">
        <v>813</v>
      </c>
    </row>
    <row r="3335" spans="1:13" x14ac:dyDescent="0.25">
      <c r="A3335" s="7">
        <v>35796</v>
      </c>
      <c r="B3335" t="s">
        <v>190</v>
      </c>
      <c r="C3335" t="s">
        <v>45416</v>
      </c>
      <c r="E3335" t="s">
        <v>9</v>
      </c>
      <c r="F3335" t="s">
        <v>2380</v>
      </c>
      <c r="G3335" t="s">
        <v>2381</v>
      </c>
      <c r="H3335" t="s">
        <v>59</v>
      </c>
      <c r="I3335" t="s">
        <v>259</v>
      </c>
      <c r="J3335" t="s">
        <v>228</v>
      </c>
      <c r="K3335" t="s">
        <v>2389</v>
      </c>
      <c r="L3335" t="s">
        <v>45417</v>
      </c>
      <c r="M3335" t="s">
        <v>813</v>
      </c>
    </row>
    <row r="3336" spans="1:13" x14ac:dyDescent="0.25">
      <c r="A3336" s="7">
        <v>35796</v>
      </c>
      <c r="B3336" t="s">
        <v>190</v>
      </c>
      <c r="C3336" t="s">
        <v>45418</v>
      </c>
      <c r="E3336" t="s">
        <v>9</v>
      </c>
      <c r="F3336" t="s">
        <v>2936</v>
      </c>
      <c r="G3336" t="s">
        <v>2937</v>
      </c>
      <c r="H3336" t="s">
        <v>59</v>
      </c>
      <c r="I3336" t="s">
        <v>259</v>
      </c>
      <c r="J3336" t="s">
        <v>228</v>
      </c>
      <c r="K3336" t="s">
        <v>2382</v>
      </c>
      <c r="L3336" t="s">
        <v>45419</v>
      </c>
      <c r="M3336" t="s">
        <v>813</v>
      </c>
    </row>
    <row r="3337" spans="1:13" x14ac:dyDescent="0.25">
      <c r="A3337" s="7">
        <v>35796</v>
      </c>
      <c r="B3337" t="s">
        <v>190</v>
      </c>
      <c r="C3337" t="s">
        <v>45420</v>
      </c>
      <c r="E3337" t="s">
        <v>3</v>
      </c>
      <c r="F3337" t="s">
        <v>2380</v>
      </c>
      <c r="G3337" t="s">
        <v>2381</v>
      </c>
      <c r="H3337" t="s">
        <v>59</v>
      </c>
      <c r="I3337" t="s">
        <v>259</v>
      </c>
      <c r="J3337" t="s">
        <v>228</v>
      </c>
      <c r="K3337" t="s">
        <v>2382</v>
      </c>
      <c r="L3337" t="s">
        <v>45421</v>
      </c>
      <c r="M3337" t="s">
        <v>813</v>
      </c>
    </row>
    <row r="3338" spans="1:13" x14ac:dyDescent="0.25">
      <c r="A3338" s="7">
        <v>37257</v>
      </c>
      <c r="B3338" t="s">
        <v>190</v>
      </c>
      <c r="C3338" t="s">
        <v>51411</v>
      </c>
      <c r="E3338" t="s">
        <v>17</v>
      </c>
      <c r="F3338" t="s">
        <v>2380</v>
      </c>
      <c r="G3338" t="s">
        <v>2381</v>
      </c>
      <c r="H3338" t="s">
        <v>59</v>
      </c>
      <c r="I3338" t="s">
        <v>259</v>
      </c>
      <c r="J3338" t="s">
        <v>228</v>
      </c>
      <c r="K3338" t="s">
        <v>2412</v>
      </c>
      <c r="L3338" t="s">
        <v>51412</v>
      </c>
      <c r="M3338" t="s">
        <v>813</v>
      </c>
    </row>
    <row r="3339" spans="1:13" x14ac:dyDescent="0.25">
      <c r="A3339" s="7">
        <v>37257</v>
      </c>
      <c r="B3339" t="s">
        <v>190</v>
      </c>
      <c r="C3339" t="s">
        <v>51413</v>
      </c>
      <c r="E3339" t="s">
        <v>12</v>
      </c>
      <c r="F3339" t="s">
        <v>2936</v>
      </c>
      <c r="G3339" t="s">
        <v>2937</v>
      </c>
      <c r="H3339" t="s">
        <v>59</v>
      </c>
      <c r="I3339" t="s">
        <v>259</v>
      </c>
      <c r="J3339" t="s">
        <v>228</v>
      </c>
      <c r="K3339" t="s">
        <v>2412</v>
      </c>
      <c r="L3339" t="s">
        <v>51414</v>
      </c>
      <c r="M3339" t="s">
        <v>813</v>
      </c>
    </row>
    <row r="3340" spans="1:13" x14ac:dyDescent="0.25">
      <c r="A3340" s="7">
        <v>37257</v>
      </c>
      <c r="B3340" t="s">
        <v>190</v>
      </c>
      <c r="C3340" t="s">
        <v>51415</v>
      </c>
      <c r="E3340" t="s">
        <v>9</v>
      </c>
      <c r="F3340" t="s">
        <v>2936</v>
      </c>
      <c r="G3340" t="s">
        <v>2937</v>
      </c>
      <c r="H3340" t="s">
        <v>59</v>
      </c>
      <c r="I3340" t="s">
        <v>259</v>
      </c>
      <c r="J3340" t="s">
        <v>228</v>
      </c>
      <c r="K3340" t="s">
        <v>2389</v>
      </c>
      <c r="L3340" t="s">
        <v>51416</v>
      </c>
      <c r="M3340" t="s">
        <v>813</v>
      </c>
    </row>
    <row r="3341" spans="1:13" x14ac:dyDescent="0.25">
      <c r="A3341" s="7">
        <v>37257</v>
      </c>
      <c r="B3341" t="s">
        <v>190</v>
      </c>
      <c r="C3341" t="s">
        <v>51418</v>
      </c>
      <c r="E3341" t="s">
        <v>3</v>
      </c>
      <c r="F3341" t="s">
        <v>2380</v>
      </c>
      <c r="G3341" t="s">
        <v>2381</v>
      </c>
      <c r="H3341" t="s">
        <v>59</v>
      </c>
      <c r="I3341" t="s">
        <v>259</v>
      </c>
      <c r="J3341" t="s">
        <v>228</v>
      </c>
      <c r="K3341" t="s">
        <v>2389</v>
      </c>
      <c r="L3341" t="s">
        <v>51419</v>
      </c>
      <c r="M3341" t="s">
        <v>813</v>
      </c>
    </row>
    <row r="3342" spans="1:13" x14ac:dyDescent="0.25">
      <c r="A3342" s="7">
        <v>37257</v>
      </c>
      <c r="B3342" t="s">
        <v>190</v>
      </c>
      <c r="C3342" t="s">
        <v>51420</v>
      </c>
      <c r="E3342" t="s">
        <v>3</v>
      </c>
      <c r="F3342" t="s">
        <v>2380</v>
      </c>
      <c r="G3342" t="s">
        <v>2381</v>
      </c>
      <c r="H3342" t="s">
        <v>59</v>
      </c>
      <c r="I3342" t="s">
        <v>259</v>
      </c>
      <c r="J3342" t="s">
        <v>228</v>
      </c>
      <c r="K3342" t="s">
        <v>2382</v>
      </c>
      <c r="L3342" t="s">
        <v>51421</v>
      </c>
      <c r="M3342" t="s">
        <v>813</v>
      </c>
    </row>
    <row r="3343" spans="1:13" x14ac:dyDescent="0.25">
      <c r="A3343" s="7">
        <v>37257</v>
      </c>
      <c r="B3343" t="s">
        <v>190</v>
      </c>
      <c r="C3343" t="s">
        <v>51422</v>
      </c>
      <c r="E3343" t="s">
        <v>3</v>
      </c>
      <c r="F3343" t="s">
        <v>2936</v>
      </c>
      <c r="G3343" t="s">
        <v>2937</v>
      </c>
      <c r="H3343" t="s">
        <v>59</v>
      </c>
      <c r="I3343" t="s">
        <v>259</v>
      </c>
      <c r="J3343" t="s">
        <v>228</v>
      </c>
      <c r="K3343" t="s">
        <v>2382</v>
      </c>
      <c r="L3343" t="s">
        <v>51423</v>
      </c>
      <c r="M3343" t="s">
        <v>813</v>
      </c>
    </row>
    <row r="3344" spans="1:13" x14ac:dyDescent="0.25">
      <c r="A3344" s="7">
        <v>38718</v>
      </c>
      <c r="B3344" t="s">
        <v>190</v>
      </c>
      <c r="C3344" t="s">
        <v>57495</v>
      </c>
      <c r="E3344" t="s">
        <v>19</v>
      </c>
      <c r="F3344" t="s">
        <v>2936</v>
      </c>
      <c r="G3344" t="s">
        <v>2937</v>
      </c>
      <c r="H3344" t="s">
        <v>59</v>
      </c>
      <c r="I3344" t="s">
        <v>259</v>
      </c>
      <c r="J3344" t="s">
        <v>228</v>
      </c>
      <c r="K3344" t="s">
        <v>2382</v>
      </c>
      <c r="L3344" t="s">
        <v>57496</v>
      </c>
      <c r="M3344" t="s">
        <v>813</v>
      </c>
    </row>
    <row r="3345" spans="1:13" x14ac:dyDescent="0.25">
      <c r="A3345" s="7">
        <v>38718</v>
      </c>
      <c r="B3345" t="s">
        <v>190</v>
      </c>
      <c r="C3345" t="s">
        <v>57497</v>
      </c>
      <c r="E3345" t="s">
        <v>18</v>
      </c>
      <c r="F3345" t="s">
        <v>2380</v>
      </c>
      <c r="G3345" t="s">
        <v>2381</v>
      </c>
      <c r="H3345" t="s">
        <v>59</v>
      </c>
      <c r="I3345" t="s">
        <v>259</v>
      </c>
      <c r="J3345" t="s">
        <v>228</v>
      </c>
      <c r="K3345" t="s">
        <v>2382</v>
      </c>
      <c r="L3345" t="s">
        <v>57498</v>
      </c>
      <c r="M3345" t="s">
        <v>813</v>
      </c>
    </row>
    <row r="3346" spans="1:13" x14ac:dyDescent="0.25">
      <c r="A3346" s="7">
        <v>38718</v>
      </c>
      <c r="B3346" t="s">
        <v>190</v>
      </c>
      <c r="C3346" t="s">
        <v>57499</v>
      </c>
      <c r="E3346" t="s">
        <v>18</v>
      </c>
      <c r="F3346" t="s">
        <v>2936</v>
      </c>
      <c r="G3346" t="s">
        <v>2937</v>
      </c>
      <c r="H3346" t="s">
        <v>59</v>
      </c>
      <c r="I3346" t="s">
        <v>259</v>
      </c>
      <c r="J3346" t="s">
        <v>228</v>
      </c>
      <c r="K3346" t="s">
        <v>2412</v>
      </c>
      <c r="L3346" t="s">
        <v>57500</v>
      </c>
      <c r="M3346" t="s">
        <v>813</v>
      </c>
    </row>
    <row r="3347" spans="1:13" x14ac:dyDescent="0.25">
      <c r="A3347" s="7">
        <v>38718</v>
      </c>
      <c r="B3347" t="s">
        <v>190</v>
      </c>
      <c r="C3347" t="s">
        <v>57501</v>
      </c>
      <c r="E3347" t="s">
        <v>9</v>
      </c>
      <c r="F3347" t="s">
        <v>2380</v>
      </c>
      <c r="G3347" t="s">
        <v>2381</v>
      </c>
      <c r="H3347" t="s">
        <v>59</v>
      </c>
      <c r="I3347" t="s">
        <v>259</v>
      </c>
      <c r="J3347" t="s">
        <v>228</v>
      </c>
      <c r="K3347" t="s">
        <v>2389</v>
      </c>
      <c r="L3347" t="s">
        <v>57502</v>
      </c>
      <c r="M3347" t="s">
        <v>813</v>
      </c>
    </row>
    <row r="3348" spans="1:13" x14ac:dyDescent="0.25">
      <c r="A3348" s="7">
        <v>38718</v>
      </c>
      <c r="B3348" t="s">
        <v>190</v>
      </c>
      <c r="C3348" t="s">
        <v>57503</v>
      </c>
      <c r="E3348" t="s">
        <v>3</v>
      </c>
      <c r="F3348" t="s">
        <v>2380</v>
      </c>
      <c r="G3348" t="s">
        <v>2381</v>
      </c>
      <c r="H3348" t="s">
        <v>59</v>
      </c>
      <c r="I3348" t="s">
        <v>259</v>
      </c>
      <c r="J3348" t="s">
        <v>228</v>
      </c>
      <c r="K3348" t="s">
        <v>2412</v>
      </c>
      <c r="L3348" t="s">
        <v>57504</v>
      </c>
      <c r="M3348" t="s">
        <v>813</v>
      </c>
    </row>
    <row r="3349" spans="1:13" x14ac:dyDescent="0.25">
      <c r="A3349" s="7">
        <v>38718</v>
      </c>
      <c r="B3349" t="s">
        <v>190</v>
      </c>
      <c r="C3349" t="s">
        <v>57505</v>
      </c>
      <c r="E3349" t="s">
        <v>3</v>
      </c>
      <c r="F3349" t="s">
        <v>2936</v>
      </c>
      <c r="G3349" t="s">
        <v>2937</v>
      </c>
      <c r="H3349" t="s">
        <v>59</v>
      </c>
      <c r="I3349" t="s">
        <v>259</v>
      </c>
      <c r="J3349" t="s">
        <v>228</v>
      </c>
      <c r="K3349" t="s">
        <v>2389</v>
      </c>
      <c r="L3349" t="s">
        <v>57506</v>
      </c>
      <c r="M3349" t="s">
        <v>813</v>
      </c>
    </row>
    <row r="3350" spans="1:13" x14ac:dyDescent="0.25">
      <c r="A3350" s="7">
        <v>17533</v>
      </c>
      <c r="B3350" t="s">
        <v>190</v>
      </c>
      <c r="C3350" t="s">
        <v>76887</v>
      </c>
      <c r="E3350" t="s">
        <v>18</v>
      </c>
      <c r="F3350" t="s">
        <v>2380</v>
      </c>
      <c r="G3350" t="s">
        <v>2381</v>
      </c>
      <c r="H3350" t="s">
        <v>59</v>
      </c>
      <c r="I3350" t="s">
        <v>259</v>
      </c>
      <c r="J3350" t="s">
        <v>228</v>
      </c>
      <c r="K3350" t="s">
        <v>2382</v>
      </c>
      <c r="L3350" t="s">
        <v>76888</v>
      </c>
      <c r="M3350" t="s">
        <v>813</v>
      </c>
    </row>
    <row r="3351" spans="1:13" x14ac:dyDescent="0.25">
      <c r="A3351" s="7">
        <v>17533</v>
      </c>
      <c r="B3351" t="s">
        <v>190</v>
      </c>
      <c r="C3351" t="s">
        <v>76889</v>
      </c>
      <c r="E3351" t="s">
        <v>18</v>
      </c>
      <c r="F3351" t="s">
        <v>2380</v>
      </c>
      <c r="G3351" t="s">
        <v>2381</v>
      </c>
      <c r="H3351" t="s">
        <v>59</v>
      </c>
      <c r="I3351" t="s">
        <v>259</v>
      </c>
      <c r="J3351" t="s">
        <v>228</v>
      </c>
      <c r="K3351" t="s">
        <v>2382</v>
      </c>
      <c r="L3351" t="s">
        <v>76890</v>
      </c>
      <c r="M3351" t="s">
        <v>813</v>
      </c>
    </row>
    <row r="3352" spans="1:13" x14ac:dyDescent="0.25">
      <c r="A3352" s="7">
        <v>17533</v>
      </c>
      <c r="B3352" t="s">
        <v>190</v>
      </c>
      <c r="C3352" t="s">
        <v>76892</v>
      </c>
      <c r="E3352" t="s">
        <v>18</v>
      </c>
      <c r="F3352" t="s">
        <v>2936</v>
      </c>
      <c r="G3352" t="s">
        <v>2937</v>
      </c>
      <c r="H3352" t="s">
        <v>59</v>
      </c>
      <c r="I3352" t="s">
        <v>259</v>
      </c>
      <c r="J3352" t="s">
        <v>228</v>
      </c>
      <c r="K3352" t="s">
        <v>2389</v>
      </c>
      <c r="L3352" t="s">
        <v>76893</v>
      </c>
      <c r="M3352" t="s">
        <v>813</v>
      </c>
    </row>
    <row r="3353" spans="1:13" x14ac:dyDescent="0.25">
      <c r="A3353" s="7">
        <v>17533</v>
      </c>
      <c r="B3353" t="s">
        <v>190</v>
      </c>
      <c r="C3353" t="s">
        <v>76894</v>
      </c>
      <c r="E3353" t="s">
        <v>9</v>
      </c>
      <c r="F3353" t="s">
        <v>2380</v>
      </c>
      <c r="G3353" t="s">
        <v>2381</v>
      </c>
      <c r="H3353" t="s">
        <v>59</v>
      </c>
      <c r="I3353" t="s">
        <v>259</v>
      </c>
      <c r="J3353" t="s">
        <v>228</v>
      </c>
      <c r="K3353" t="s">
        <v>2389</v>
      </c>
      <c r="L3353" t="s">
        <v>76895</v>
      </c>
      <c r="M3353" t="s">
        <v>813</v>
      </c>
    </row>
    <row r="3354" spans="1:13" x14ac:dyDescent="0.25">
      <c r="A3354" s="7">
        <v>17533</v>
      </c>
      <c r="B3354" t="s">
        <v>190</v>
      </c>
      <c r="C3354" t="s">
        <v>76896</v>
      </c>
      <c r="E3354" t="s">
        <v>3</v>
      </c>
      <c r="F3354" t="s">
        <v>2380</v>
      </c>
      <c r="G3354" t="s">
        <v>2381</v>
      </c>
      <c r="H3354" t="s">
        <v>59</v>
      </c>
      <c r="I3354" t="s">
        <v>259</v>
      </c>
      <c r="J3354" t="s">
        <v>228</v>
      </c>
      <c r="K3354" t="s">
        <v>2412</v>
      </c>
      <c r="L3354" t="s">
        <v>76897</v>
      </c>
      <c r="M3354" t="s">
        <v>813</v>
      </c>
    </row>
    <row r="3355" spans="1:13" x14ac:dyDescent="0.25">
      <c r="A3355" s="7">
        <v>17533</v>
      </c>
      <c r="B3355" t="s">
        <v>190</v>
      </c>
      <c r="C3355" t="s">
        <v>76898</v>
      </c>
      <c r="E3355" t="s">
        <v>3</v>
      </c>
      <c r="F3355" t="s">
        <v>2936</v>
      </c>
      <c r="G3355" t="s">
        <v>2937</v>
      </c>
      <c r="H3355" t="s">
        <v>59</v>
      </c>
      <c r="I3355" t="s">
        <v>259</v>
      </c>
      <c r="J3355" t="s">
        <v>228</v>
      </c>
      <c r="K3355" t="s">
        <v>2412</v>
      </c>
      <c r="L3355" t="s">
        <v>76899</v>
      </c>
      <c r="M3355" t="s">
        <v>813</v>
      </c>
    </row>
    <row r="3356" spans="1:13" x14ac:dyDescent="0.25">
      <c r="A3356" s="7">
        <v>17533</v>
      </c>
      <c r="B3356" t="s">
        <v>190</v>
      </c>
      <c r="C3356" t="s">
        <v>76900</v>
      </c>
      <c r="E3356" t="s">
        <v>3</v>
      </c>
      <c r="F3356" t="s">
        <v>2936</v>
      </c>
      <c r="G3356" t="s">
        <v>2937</v>
      </c>
      <c r="H3356" t="s">
        <v>59</v>
      </c>
      <c r="I3356" t="s">
        <v>259</v>
      </c>
      <c r="J3356" t="s">
        <v>228</v>
      </c>
      <c r="K3356" t="s">
        <v>2382</v>
      </c>
      <c r="L3356" t="s">
        <v>76901</v>
      </c>
      <c r="M3356" t="s">
        <v>813</v>
      </c>
    </row>
    <row r="3357" spans="1:13" x14ac:dyDescent="0.25">
      <c r="A3357" s="7">
        <v>18994</v>
      </c>
      <c r="B3357" t="s">
        <v>190</v>
      </c>
      <c r="C3357" t="s">
        <v>79421</v>
      </c>
      <c r="E3357" t="s">
        <v>12</v>
      </c>
      <c r="F3357" t="s">
        <v>2380</v>
      </c>
      <c r="G3357" t="s">
        <v>2381</v>
      </c>
      <c r="H3357" t="s">
        <v>59</v>
      </c>
      <c r="I3357" t="s">
        <v>259</v>
      </c>
      <c r="J3357" t="s">
        <v>228</v>
      </c>
      <c r="K3357" t="s">
        <v>2389</v>
      </c>
      <c r="L3357" t="s">
        <v>79422</v>
      </c>
      <c r="M3357" t="s">
        <v>813</v>
      </c>
    </row>
    <row r="3358" spans="1:13" x14ac:dyDescent="0.25">
      <c r="A3358" s="7">
        <v>18994</v>
      </c>
      <c r="B3358" t="s">
        <v>190</v>
      </c>
      <c r="C3358" t="s">
        <v>79423</v>
      </c>
      <c r="E3358" t="s">
        <v>12</v>
      </c>
      <c r="F3358" t="s">
        <v>2936</v>
      </c>
      <c r="G3358" t="s">
        <v>2937</v>
      </c>
      <c r="H3358" t="s">
        <v>59</v>
      </c>
      <c r="I3358" t="s">
        <v>259</v>
      </c>
      <c r="J3358" t="s">
        <v>228</v>
      </c>
      <c r="K3358" t="s">
        <v>2382</v>
      </c>
      <c r="L3358" t="s">
        <v>79424</v>
      </c>
      <c r="M3358" t="s">
        <v>813</v>
      </c>
    </row>
    <row r="3359" spans="1:13" x14ac:dyDescent="0.25">
      <c r="A3359" s="7">
        <v>18994</v>
      </c>
      <c r="B3359" t="s">
        <v>190</v>
      </c>
      <c r="C3359" t="s">
        <v>79425</v>
      </c>
      <c r="E3359" t="s">
        <v>11</v>
      </c>
      <c r="F3359" t="s">
        <v>2936</v>
      </c>
      <c r="G3359" t="s">
        <v>2937</v>
      </c>
      <c r="H3359" t="s">
        <v>59</v>
      </c>
      <c r="I3359" t="s">
        <v>259</v>
      </c>
      <c r="J3359" t="s">
        <v>228</v>
      </c>
      <c r="K3359" t="s">
        <v>2412</v>
      </c>
      <c r="L3359" t="s">
        <v>79426</v>
      </c>
      <c r="M3359" t="s">
        <v>813</v>
      </c>
    </row>
    <row r="3360" spans="1:13" x14ac:dyDescent="0.25">
      <c r="A3360" s="7">
        <v>18994</v>
      </c>
      <c r="B3360" t="s">
        <v>190</v>
      </c>
      <c r="C3360" t="s">
        <v>79427</v>
      </c>
      <c r="E3360" t="s">
        <v>3</v>
      </c>
      <c r="F3360" t="s">
        <v>2380</v>
      </c>
      <c r="G3360" t="s">
        <v>2381</v>
      </c>
      <c r="H3360" t="s">
        <v>59</v>
      </c>
      <c r="I3360" t="s">
        <v>259</v>
      </c>
      <c r="J3360" t="s">
        <v>228</v>
      </c>
      <c r="K3360" t="s">
        <v>2412</v>
      </c>
      <c r="L3360" t="s">
        <v>79428</v>
      </c>
      <c r="M3360" t="s">
        <v>813</v>
      </c>
    </row>
    <row r="3361" spans="1:13" x14ac:dyDescent="0.25">
      <c r="A3361" s="7">
        <v>18994</v>
      </c>
      <c r="B3361" t="s">
        <v>190</v>
      </c>
      <c r="C3361" t="s">
        <v>79429</v>
      </c>
      <c r="E3361" t="s">
        <v>3</v>
      </c>
      <c r="F3361" t="s">
        <v>2380</v>
      </c>
      <c r="G3361" t="s">
        <v>2381</v>
      </c>
      <c r="H3361" t="s">
        <v>59</v>
      </c>
      <c r="I3361" t="s">
        <v>259</v>
      </c>
      <c r="J3361" t="s">
        <v>228</v>
      </c>
      <c r="K3361" t="s">
        <v>2382</v>
      </c>
      <c r="L3361" t="s">
        <v>79430</v>
      </c>
      <c r="M3361" t="s">
        <v>813</v>
      </c>
    </row>
    <row r="3362" spans="1:13" x14ac:dyDescent="0.25">
      <c r="A3362" s="7">
        <v>18994</v>
      </c>
      <c r="B3362" t="s">
        <v>190</v>
      </c>
      <c r="C3362" t="s">
        <v>79431</v>
      </c>
      <c r="E3362" t="s">
        <v>3</v>
      </c>
      <c r="F3362" t="s">
        <v>2936</v>
      </c>
      <c r="G3362" t="s">
        <v>2937</v>
      </c>
      <c r="H3362" t="s">
        <v>59</v>
      </c>
      <c r="I3362" t="s">
        <v>259</v>
      </c>
      <c r="J3362" t="s">
        <v>228</v>
      </c>
      <c r="K3362" t="s">
        <v>2389</v>
      </c>
      <c r="L3362" t="s">
        <v>79432</v>
      </c>
      <c r="M3362" t="s">
        <v>813</v>
      </c>
    </row>
    <row r="3363" spans="1:13" x14ac:dyDescent="0.25">
      <c r="A3363" s="7">
        <v>20455</v>
      </c>
      <c r="B3363" t="s">
        <v>190</v>
      </c>
      <c r="C3363" t="s">
        <v>3006</v>
      </c>
      <c r="E3363" t="s">
        <v>2397</v>
      </c>
      <c r="F3363" t="s">
        <v>2936</v>
      </c>
      <c r="G3363" t="s">
        <v>2937</v>
      </c>
      <c r="H3363" t="s">
        <v>59</v>
      </c>
      <c r="I3363" t="s">
        <v>259</v>
      </c>
      <c r="J3363" t="s">
        <v>230</v>
      </c>
      <c r="K3363" t="s">
        <v>2389</v>
      </c>
      <c r="L3363" t="s">
        <v>3007</v>
      </c>
      <c r="M3363" t="s">
        <v>815</v>
      </c>
    </row>
    <row r="3364" spans="1:13" x14ac:dyDescent="0.25">
      <c r="A3364" s="7">
        <v>20455</v>
      </c>
      <c r="B3364" t="s">
        <v>190</v>
      </c>
      <c r="C3364" t="s">
        <v>3014</v>
      </c>
      <c r="E3364" t="s">
        <v>3</v>
      </c>
      <c r="F3364" t="s">
        <v>2380</v>
      </c>
      <c r="G3364" t="s">
        <v>2381</v>
      </c>
      <c r="H3364" t="s">
        <v>59</v>
      </c>
      <c r="I3364" t="s">
        <v>259</v>
      </c>
      <c r="J3364" t="s">
        <v>230</v>
      </c>
      <c r="K3364" t="s">
        <v>2389</v>
      </c>
      <c r="L3364" t="s">
        <v>3015</v>
      </c>
      <c r="M3364" t="s">
        <v>815</v>
      </c>
    </row>
    <row r="3365" spans="1:13" x14ac:dyDescent="0.25">
      <c r="A3365" s="7">
        <v>20455</v>
      </c>
      <c r="B3365" t="s">
        <v>190</v>
      </c>
      <c r="C3365" t="s">
        <v>3016</v>
      </c>
      <c r="E3365" t="s">
        <v>3</v>
      </c>
      <c r="F3365" t="s">
        <v>2380</v>
      </c>
      <c r="G3365" t="s">
        <v>2381</v>
      </c>
      <c r="H3365" t="s">
        <v>59</v>
      </c>
      <c r="I3365" t="s">
        <v>259</v>
      </c>
      <c r="J3365" t="s">
        <v>230</v>
      </c>
      <c r="K3365" t="s">
        <v>2412</v>
      </c>
      <c r="L3365" t="s">
        <v>3017</v>
      </c>
      <c r="M3365" t="s">
        <v>815</v>
      </c>
    </row>
    <row r="3366" spans="1:13" x14ac:dyDescent="0.25">
      <c r="A3366" s="7">
        <v>20455</v>
      </c>
      <c r="B3366" t="s">
        <v>190</v>
      </c>
      <c r="C3366" t="s">
        <v>3018</v>
      </c>
      <c r="E3366" t="s">
        <v>3</v>
      </c>
      <c r="F3366" t="s">
        <v>2380</v>
      </c>
      <c r="G3366" t="s">
        <v>2381</v>
      </c>
      <c r="H3366" t="s">
        <v>59</v>
      </c>
      <c r="I3366" t="s">
        <v>259</v>
      </c>
      <c r="J3366" t="s">
        <v>230</v>
      </c>
      <c r="K3366" t="s">
        <v>2382</v>
      </c>
      <c r="L3366" t="s">
        <v>3019</v>
      </c>
      <c r="M3366" t="s">
        <v>815</v>
      </c>
    </row>
    <row r="3367" spans="1:13" x14ac:dyDescent="0.25">
      <c r="A3367" s="7">
        <v>20455</v>
      </c>
      <c r="B3367" t="s">
        <v>190</v>
      </c>
      <c r="C3367" t="s">
        <v>3020</v>
      </c>
      <c r="E3367" t="s">
        <v>3</v>
      </c>
      <c r="F3367" t="s">
        <v>2936</v>
      </c>
      <c r="G3367" t="s">
        <v>2937</v>
      </c>
      <c r="H3367" t="s">
        <v>59</v>
      </c>
      <c r="I3367" t="s">
        <v>259</v>
      </c>
      <c r="J3367" t="s">
        <v>230</v>
      </c>
      <c r="K3367" t="s">
        <v>2412</v>
      </c>
      <c r="L3367" t="s">
        <v>3021</v>
      </c>
      <c r="M3367" t="s">
        <v>815</v>
      </c>
    </row>
    <row r="3368" spans="1:13" x14ac:dyDescent="0.25">
      <c r="A3368" s="7">
        <v>20455</v>
      </c>
      <c r="B3368" t="s">
        <v>190</v>
      </c>
      <c r="C3368" t="s">
        <v>3022</v>
      </c>
      <c r="E3368" t="s">
        <v>3</v>
      </c>
      <c r="F3368" t="s">
        <v>2936</v>
      </c>
      <c r="G3368" t="s">
        <v>2937</v>
      </c>
      <c r="H3368" t="s">
        <v>59</v>
      </c>
      <c r="I3368" t="s">
        <v>259</v>
      </c>
      <c r="J3368" t="s">
        <v>230</v>
      </c>
      <c r="K3368" t="s">
        <v>2382</v>
      </c>
      <c r="L3368" t="s">
        <v>3023</v>
      </c>
      <c r="M3368" t="s">
        <v>815</v>
      </c>
    </row>
    <row r="3369" spans="1:13" x14ac:dyDescent="0.25">
      <c r="A3369" s="7">
        <v>21916</v>
      </c>
      <c r="B3369" t="s">
        <v>190</v>
      </c>
      <c r="C3369" t="s">
        <v>5967</v>
      </c>
      <c r="E3369" t="s">
        <v>21</v>
      </c>
      <c r="F3369" t="s">
        <v>2936</v>
      </c>
      <c r="G3369" t="s">
        <v>2937</v>
      </c>
      <c r="H3369" t="s">
        <v>59</v>
      </c>
      <c r="I3369" t="s">
        <v>259</v>
      </c>
      <c r="J3369" t="s">
        <v>230</v>
      </c>
      <c r="K3369" t="s">
        <v>2412</v>
      </c>
      <c r="L3369" t="s">
        <v>5968</v>
      </c>
      <c r="M3369" t="s">
        <v>815</v>
      </c>
    </row>
    <row r="3370" spans="1:13" x14ac:dyDescent="0.25">
      <c r="A3370" s="7">
        <v>21916</v>
      </c>
      <c r="B3370" t="s">
        <v>190</v>
      </c>
      <c r="C3370" t="s">
        <v>5969</v>
      </c>
      <c r="E3370" t="s">
        <v>18</v>
      </c>
      <c r="F3370" t="s">
        <v>2380</v>
      </c>
      <c r="G3370" t="s">
        <v>2381</v>
      </c>
      <c r="H3370" t="s">
        <v>59</v>
      </c>
      <c r="I3370" t="s">
        <v>259</v>
      </c>
      <c r="J3370" t="s">
        <v>230</v>
      </c>
      <c r="K3370" t="s">
        <v>2389</v>
      </c>
      <c r="L3370" t="s">
        <v>5970</v>
      </c>
      <c r="M3370" t="s">
        <v>815</v>
      </c>
    </row>
    <row r="3371" spans="1:13" x14ac:dyDescent="0.25">
      <c r="A3371" s="7">
        <v>21916</v>
      </c>
      <c r="B3371" t="s">
        <v>190</v>
      </c>
      <c r="C3371" t="s">
        <v>5971</v>
      </c>
      <c r="E3371" t="s">
        <v>18</v>
      </c>
      <c r="F3371" t="s">
        <v>2936</v>
      </c>
      <c r="G3371" t="s">
        <v>2937</v>
      </c>
      <c r="H3371" t="s">
        <v>59</v>
      </c>
      <c r="I3371" t="s">
        <v>259</v>
      </c>
      <c r="J3371" t="s">
        <v>230</v>
      </c>
      <c r="K3371" t="s">
        <v>2389</v>
      </c>
      <c r="L3371" t="s">
        <v>5972</v>
      </c>
      <c r="M3371" t="s">
        <v>815</v>
      </c>
    </row>
    <row r="3372" spans="1:13" x14ac:dyDescent="0.25">
      <c r="A3372" s="7">
        <v>21916</v>
      </c>
      <c r="B3372" t="s">
        <v>190</v>
      </c>
      <c r="C3372" t="s">
        <v>5973</v>
      </c>
      <c r="E3372" t="s">
        <v>12</v>
      </c>
      <c r="F3372" t="s">
        <v>2936</v>
      </c>
      <c r="G3372" t="s">
        <v>2937</v>
      </c>
      <c r="H3372" t="s">
        <v>59</v>
      </c>
      <c r="I3372" t="s">
        <v>259</v>
      </c>
      <c r="J3372" t="s">
        <v>230</v>
      </c>
      <c r="K3372" t="s">
        <v>2382</v>
      </c>
      <c r="L3372" t="s">
        <v>5974</v>
      </c>
      <c r="M3372" t="s">
        <v>815</v>
      </c>
    </row>
    <row r="3373" spans="1:13" x14ac:dyDescent="0.25">
      <c r="A3373" s="7">
        <v>21916</v>
      </c>
      <c r="B3373" t="s">
        <v>190</v>
      </c>
      <c r="C3373" t="s">
        <v>5975</v>
      </c>
      <c r="E3373" t="s">
        <v>3</v>
      </c>
      <c r="F3373" t="s">
        <v>2380</v>
      </c>
      <c r="G3373" t="s">
        <v>2381</v>
      </c>
      <c r="H3373" t="s">
        <v>59</v>
      </c>
      <c r="I3373" t="s">
        <v>259</v>
      </c>
      <c r="J3373" t="s">
        <v>230</v>
      </c>
      <c r="K3373" t="s">
        <v>2412</v>
      </c>
      <c r="L3373" t="s">
        <v>5976</v>
      </c>
      <c r="M3373" t="s">
        <v>815</v>
      </c>
    </row>
    <row r="3374" spans="1:13" x14ac:dyDescent="0.25">
      <c r="A3374" s="7">
        <v>21916</v>
      </c>
      <c r="B3374" t="s">
        <v>190</v>
      </c>
      <c r="C3374" t="s">
        <v>5977</v>
      </c>
      <c r="E3374" t="s">
        <v>3</v>
      </c>
      <c r="F3374" t="s">
        <v>2380</v>
      </c>
      <c r="G3374" t="s">
        <v>2381</v>
      </c>
      <c r="H3374" t="s">
        <v>59</v>
      </c>
      <c r="I3374" t="s">
        <v>259</v>
      </c>
      <c r="J3374" t="s">
        <v>230</v>
      </c>
      <c r="K3374" t="s">
        <v>2382</v>
      </c>
      <c r="L3374" t="s">
        <v>5978</v>
      </c>
      <c r="M3374" t="s">
        <v>815</v>
      </c>
    </row>
    <row r="3375" spans="1:13" x14ac:dyDescent="0.25">
      <c r="A3375" s="7">
        <v>23377</v>
      </c>
      <c r="B3375" t="s">
        <v>190</v>
      </c>
      <c r="C3375" t="s">
        <v>8887</v>
      </c>
      <c r="E3375" t="s">
        <v>21</v>
      </c>
      <c r="F3375" t="s">
        <v>2936</v>
      </c>
      <c r="G3375" t="s">
        <v>2937</v>
      </c>
      <c r="H3375" t="s">
        <v>59</v>
      </c>
      <c r="I3375" t="s">
        <v>259</v>
      </c>
      <c r="J3375" t="s">
        <v>230</v>
      </c>
      <c r="K3375" t="s">
        <v>2412</v>
      </c>
      <c r="L3375" t="s">
        <v>8888</v>
      </c>
      <c r="M3375" t="s">
        <v>815</v>
      </c>
    </row>
    <row r="3376" spans="1:13" x14ac:dyDescent="0.25">
      <c r="A3376" s="7">
        <v>23377</v>
      </c>
      <c r="B3376" t="s">
        <v>190</v>
      </c>
      <c r="C3376" t="s">
        <v>8889</v>
      </c>
      <c r="E3376" t="s">
        <v>9</v>
      </c>
      <c r="F3376" t="s">
        <v>2380</v>
      </c>
      <c r="G3376" t="s">
        <v>2381</v>
      </c>
      <c r="H3376" t="s">
        <v>59</v>
      </c>
      <c r="I3376" t="s">
        <v>259</v>
      </c>
      <c r="J3376" t="s">
        <v>230</v>
      </c>
      <c r="K3376" t="s">
        <v>2389</v>
      </c>
      <c r="L3376" t="s">
        <v>8890</v>
      </c>
      <c r="M3376" t="s">
        <v>815</v>
      </c>
    </row>
    <row r="3377" spans="1:13" x14ac:dyDescent="0.25">
      <c r="A3377" s="7">
        <v>23377</v>
      </c>
      <c r="B3377" t="s">
        <v>190</v>
      </c>
      <c r="C3377" t="s">
        <v>8891</v>
      </c>
      <c r="E3377" t="s">
        <v>9</v>
      </c>
      <c r="F3377" t="s">
        <v>2936</v>
      </c>
      <c r="G3377" t="s">
        <v>2937</v>
      </c>
      <c r="H3377" t="s">
        <v>59</v>
      </c>
      <c r="I3377" t="s">
        <v>259</v>
      </c>
      <c r="J3377" t="s">
        <v>230</v>
      </c>
      <c r="K3377" t="s">
        <v>2389</v>
      </c>
      <c r="L3377" t="s">
        <v>8892</v>
      </c>
      <c r="M3377" t="s">
        <v>815</v>
      </c>
    </row>
    <row r="3378" spans="1:13" x14ac:dyDescent="0.25">
      <c r="A3378" s="7">
        <v>23377</v>
      </c>
      <c r="B3378" t="s">
        <v>190</v>
      </c>
      <c r="C3378" t="s">
        <v>8893</v>
      </c>
      <c r="E3378" t="s">
        <v>9</v>
      </c>
      <c r="F3378" t="s">
        <v>2936</v>
      </c>
      <c r="G3378" t="s">
        <v>2937</v>
      </c>
      <c r="H3378" t="s">
        <v>59</v>
      </c>
      <c r="I3378" t="s">
        <v>259</v>
      </c>
      <c r="J3378" t="s">
        <v>230</v>
      </c>
      <c r="K3378" t="s">
        <v>2412</v>
      </c>
      <c r="L3378" t="s">
        <v>8894</v>
      </c>
      <c r="M3378" t="s">
        <v>815</v>
      </c>
    </row>
    <row r="3379" spans="1:13" x14ac:dyDescent="0.25">
      <c r="A3379" s="7">
        <v>23377</v>
      </c>
      <c r="B3379" t="s">
        <v>190</v>
      </c>
      <c r="C3379" t="s">
        <v>8895</v>
      </c>
      <c r="E3379" t="s">
        <v>3</v>
      </c>
      <c r="F3379" t="s">
        <v>2380</v>
      </c>
      <c r="G3379" t="s">
        <v>2381</v>
      </c>
      <c r="H3379" t="s">
        <v>59</v>
      </c>
      <c r="I3379" t="s">
        <v>259</v>
      </c>
      <c r="J3379" t="s">
        <v>230</v>
      </c>
      <c r="K3379" t="s">
        <v>2412</v>
      </c>
      <c r="L3379" t="s">
        <v>8896</v>
      </c>
      <c r="M3379" t="s">
        <v>815</v>
      </c>
    </row>
    <row r="3380" spans="1:13" x14ac:dyDescent="0.25">
      <c r="A3380" s="7">
        <v>23377</v>
      </c>
      <c r="B3380" t="s">
        <v>190</v>
      </c>
      <c r="C3380" t="s">
        <v>8897</v>
      </c>
      <c r="E3380" t="s">
        <v>3</v>
      </c>
      <c r="F3380" t="s">
        <v>2380</v>
      </c>
      <c r="G3380" t="s">
        <v>2381</v>
      </c>
      <c r="H3380" t="s">
        <v>59</v>
      </c>
      <c r="I3380" t="s">
        <v>259</v>
      </c>
      <c r="J3380" t="s">
        <v>230</v>
      </c>
      <c r="K3380" t="s">
        <v>2382</v>
      </c>
      <c r="L3380" t="s">
        <v>8898</v>
      </c>
      <c r="M3380" t="s">
        <v>815</v>
      </c>
    </row>
    <row r="3381" spans="1:13" x14ac:dyDescent="0.25">
      <c r="A3381" s="7">
        <v>24838</v>
      </c>
      <c r="B3381" t="s">
        <v>190</v>
      </c>
      <c r="C3381" t="s">
        <v>12119</v>
      </c>
      <c r="E3381" t="s">
        <v>18</v>
      </c>
      <c r="F3381" t="s">
        <v>2380</v>
      </c>
      <c r="G3381" t="s">
        <v>2381</v>
      </c>
      <c r="H3381" t="s">
        <v>59</v>
      </c>
      <c r="I3381" t="s">
        <v>259</v>
      </c>
      <c r="J3381" t="s">
        <v>230</v>
      </c>
      <c r="K3381" t="s">
        <v>2412</v>
      </c>
      <c r="L3381" t="s">
        <v>12120</v>
      </c>
      <c r="M3381" t="s">
        <v>815</v>
      </c>
    </row>
    <row r="3382" spans="1:13" x14ac:dyDescent="0.25">
      <c r="A3382" s="7">
        <v>24838</v>
      </c>
      <c r="B3382" t="s">
        <v>190</v>
      </c>
      <c r="C3382" t="s">
        <v>12121</v>
      </c>
      <c r="E3382" t="s">
        <v>18</v>
      </c>
      <c r="F3382" t="s">
        <v>2936</v>
      </c>
      <c r="G3382" t="s">
        <v>2937</v>
      </c>
      <c r="H3382" t="s">
        <v>59</v>
      </c>
      <c r="I3382" t="s">
        <v>259</v>
      </c>
      <c r="J3382" t="s">
        <v>230</v>
      </c>
      <c r="K3382" t="s">
        <v>2382</v>
      </c>
      <c r="L3382" t="s">
        <v>12122</v>
      </c>
      <c r="M3382" t="s">
        <v>815</v>
      </c>
    </row>
    <row r="3383" spans="1:13" x14ac:dyDescent="0.25">
      <c r="A3383" s="7">
        <v>24838</v>
      </c>
      <c r="B3383" t="s">
        <v>190</v>
      </c>
      <c r="C3383" t="s">
        <v>12123</v>
      </c>
      <c r="E3383" t="s">
        <v>9</v>
      </c>
      <c r="F3383" t="s">
        <v>2380</v>
      </c>
      <c r="G3383" t="s">
        <v>2381</v>
      </c>
      <c r="H3383" t="s">
        <v>59</v>
      </c>
      <c r="I3383" t="s">
        <v>259</v>
      </c>
      <c r="J3383" t="s">
        <v>230</v>
      </c>
      <c r="K3383" t="s">
        <v>2389</v>
      </c>
      <c r="L3383" t="s">
        <v>12124</v>
      </c>
      <c r="M3383" t="s">
        <v>815</v>
      </c>
    </row>
    <row r="3384" spans="1:13" x14ac:dyDescent="0.25">
      <c r="A3384" s="7">
        <v>24838</v>
      </c>
      <c r="B3384" t="s">
        <v>190</v>
      </c>
      <c r="C3384" t="s">
        <v>12125</v>
      </c>
      <c r="E3384" t="s">
        <v>9</v>
      </c>
      <c r="F3384" t="s">
        <v>2936</v>
      </c>
      <c r="G3384" t="s">
        <v>2937</v>
      </c>
      <c r="H3384" t="s">
        <v>59</v>
      </c>
      <c r="I3384" t="s">
        <v>259</v>
      </c>
      <c r="J3384" t="s">
        <v>230</v>
      </c>
      <c r="K3384" t="s">
        <v>2412</v>
      </c>
      <c r="L3384" t="s">
        <v>12126</v>
      </c>
      <c r="M3384" t="s">
        <v>815</v>
      </c>
    </row>
    <row r="3385" spans="1:13" x14ac:dyDescent="0.25">
      <c r="A3385" s="7">
        <v>24838</v>
      </c>
      <c r="B3385" t="s">
        <v>190</v>
      </c>
      <c r="C3385" t="s">
        <v>12127</v>
      </c>
      <c r="E3385" t="s">
        <v>5</v>
      </c>
      <c r="F3385" t="s">
        <v>2936</v>
      </c>
      <c r="G3385" t="s">
        <v>2937</v>
      </c>
      <c r="H3385" t="s">
        <v>59</v>
      </c>
      <c r="I3385" t="s">
        <v>259</v>
      </c>
      <c r="J3385" t="s">
        <v>230</v>
      </c>
      <c r="K3385" t="s">
        <v>2389</v>
      </c>
      <c r="L3385" t="s">
        <v>12128</v>
      </c>
      <c r="M3385" t="s">
        <v>815</v>
      </c>
    </row>
    <row r="3386" spans="1:13" x14ac:dyDescent="0.25">
      <c r="A3386" s="7">
        <v>24838</v>
      </c>
      <c r="B3386" t="s">
        <v>190</v>
      </c>
      <c r="C3386" t="s">
        <v>12129</v>
      </c>
      <c r="E3386" t="s">
        <v>3</v>
      </c>
      <c r="F3386" t="s">
        <v>2380</v>
      </c>
      <c r="G3386" t="s">
        <v>2381</v>
      </c>
      <c r="H3386" t="s">
        <v>59</v>
      </c>
      <c r="I3386" t="s">
        <v>259</v>
      </c>
      <c r="J3386" t="s">
        <v>230</v>
      </c>
      <c r="K3386" t="s">
        <v>2382</v>
      </c>
      <c r="L3386" t="s">
        <v>12130</v>
      </c>
      <c r="M3386" t="s">
        <v>815</v>
      </c>
    </row>
    <row r="3387" spans="1:13" x14ac:dyDescent="0.25">
      <c r="A3387" s="7">
        <v>26299</v>
      </c>
      <c r="B3387" t="s">
        <v>190</v>
      </c>
      <c r="C3387" t="s">
        <v>15663</v>
      </c>
      <c r="E3387" t="s">
        <v>18</v>
      </c>
      <c r="F3387" t="s">
        <v>2380</v>
      </c>
      <c r="G3387" t="s">
        <v>2381</v>
      </c>
      <c r="H3387" t="s">
        <v>59</v>
      </c>
      <c r="I3387" t="s">
        <v>259</v>
      </c>
      <c r="J3387" t="s">
        <v>230</v>
      </c>
      <c r="K3387" t="s">
        <v>2412</v>
      </c>
      <c r="L3387" t="s">
        <v>15664</v>
      </c>
      <c r="M3387" t="s">
        <v>815</v>
      </c>
    </row>
    <row r="3388" spans="1:13" x14ac:dyDescent="0.25">
      <c r="A3388" s="7">
        <v>26299</v>
      </c>
      <c r="B3388" t="s">
        <v>190</v>
      </c>
      <c r="C3388" t="s">
        <v>15665</v>
      </c>
      <c r="E3388" t="s">
        <v>18</v>
      </c>
      <c r="F3388" t="s">
        <v>2380</v>
      </c>
      <c r="G3388" t="s">
        <v>2381</v>
      </c>
      <c r="H3388" t="s">
        <v>59</v>
      </c>
      <c r="I3388" t="s">
        <v>259</v>
      </c>
      <c r="J3388" t="s">
        <v>230</v>
      </c>
      <c r="K3388" t="s">
        <v>2382</v>
      </c>
      <c r="L3388" t="s">
        <v>15666</v>
      </c>
      <c r="M3388" t="s">
        <v>815</v>
      </c>
    </row>
    <row r="3389" spans="1:13" x14ac:dyDescent="0.25">
      <c r="A3389" s="7">
        <v>26299</v>
      </c>
      <c r="B3389" t="s">
        <v>190</v>
      </c>
      <c r="C3389" t="s">
        <v>15670</v>
      </c>
      <c r="E3389" t="s">
        <v>18</v>
      </c>
      <c r="F3389" t="s">
        <v>2936</v>
      </c>
      <c r="G3389" t="s">
        <v>2937</v>
      </c>
      <c r="H3389" t="s">
        <v>59</v>
      </c>
      <c r="I3389" t="s">
        <v>259</v>
      </c>
      <c r="J3389" t="s">
        <v>230</v>
      </c>
      <c r="K3389" t="s">
        <v>2389</v>
      </c>
      <c r="L3389" t="s">
        <v>15671</v>
      </c>
      <c r="M3389" t="s">
        <v>815</v>
      </c>
    </row>
    <row r="3390" spans="1:13" x14ac:dyDescent="0.25">
      <c r="A3390" s="7">
        <v>26299</v>
      </c>
      <c r="B3390" t="s">
        <v>190</v>
      </c>
      <c r="C3390" t="s">
        <v>15672</v>
      </c>
      <c r="E3390" t="s">
        <v>12</v>
      </c>
      <c r="F3390" t="s">
        <v>2380</v>
      </c>
      <c r="G3390" t="s">
        <v>2381</v>
      </c>
      <c r="H3390" t="s">
        <v>59</v>
      </c>
      <c r="I3390" t="s">
        <v>259</v>
      </c>
      <c r="J3390" t="s">
        <v>230</v>
      </c>
      <c r="K3390" t="s">
        <v>2389</v>
      </c>
      <c r="L3390" t="s">
        <v>15673</v>
      </c>
      <c r="M3390" t="s">
        <v>815</v>
      </c>
    </row>
    <row r="3391" spans="1:13" x14ac:dyDescent="0.25">
      <c r="A3391" s="7">
        <v>26299</v>
      </c>
      <c r="B3391" t="s">
        <v>190</v>
      </c>
      <c r="C3391" t="s">
        <v>15674</v>
      </c>
      <c r="E3391" t="s">
        <v>3</v>
      </c>
      <c r="F3391" t="s">
        <v>2936</v>
      </c>
      <c r="G3391" t="s">
        <v>2937</v>
      </c>
      <c r="H3391" t="s">
        <v>59</v>
      </c>
      <c r="I3391" t="s">
        <v>259</v>
      </c>
      <c r="J3391" t="s">
        <v>230</v>
      </c>
      <c r="K3391" t="s">
        <v>2412</v>
      </c>
      <c r="L3391" t="s">
        <v>15675</v>
      </c>
      <c r="M3391" t="s">
        <v>815</v>
      </c>
    </row>
    <row r="3392" spans="1:13" x14ac:dyDescent="0.25">
      <c r="A3392" s="7">
        <v>26299</v>
      </c>
      <c r="B3392" t="s">
        <v>190</v>
      </c>
      <c r="C3392" t="s">
        <v>15676</v>
      </c>
      <c r="E3392" t="s">
        <v>3</v>
      </c>
      <c r="F3392" t="s">
        <v>2936</v>
      </c>
      <c r="G3392" t="s">
        <v>2937</v>
      </c>
      <c r="H3392" t="s">
        <v>59</v>
      </c>
      <c r="I3392" t="s">
        <v>259</v>
      </c>
      <c r="J3392" t="s">
        <v>230</v>
      </c>
      <c r="K3392" t="s">
        <v>2382</v>
      </c>
      <c r="L3392" t="s">
        <v>15677</v>
      </c>
      <c r="M3392" t="s">
        <v>815</v>
      </c>
    </row>
    <row r="3393" spans="1:13" x14ac:dyDescent="0.25">
      <c r="A3393" s="7">
        <v>27760</v>
      </c>
      <c r="B3393" t="s">
        <v>190</v>
      </c>
      <c r="C3393" t="s">
        <v>19712</v>
      </c>
      <c r="E3393" t="s">
        <v>19</v>
      </c>
      <c r="F3393" t="s">
        <v>2380</v>
      </c>
      <c r="G3393" t="s">
        <v>2381</v>
      </c>
      <c r="H3393" t="s">
        <v>59</v>
      </c>
      <c r="I3393" t="s">
        <v>259</v>
      </c>
      <c r="J3393" t="s">
        <v>230</v>
      </c>
      <c r="K3393" t="s">
        <v>2382</v>
      </c>
      <c r="L3393" t="s">
        <v>19713</v>
      </c>
      <c r="M3393" t="s">
        <v>815</v>
      </c>
    </row>
    <row r="3394" spans="1:13" x14ac:dyDescent="0.25">
      <c r="A3394" s="7">
        <v>27760</v>
      </c>
      <c r="B3394" t="s">
        <v>190</v>
      </c>
      <c r="C3394" t="s">
        <v>19714</v>
      </c>
      <c r="E3394" t="s">
        <v>18</v>
      </c>
      <c r="F3394" t="s">
        <v>2380</v>
      </c>
      <c r="G3394" t="s">
        <v>2381</v>
      </c>
      <c r="H3394" t="s">
        <v>59</v>
      </c>
      <c r="I3394" t="s">
        <v>259</v>
      </c>
      <c r="J3394" t="s">
        <v>230</v>
      </c>
      <c r="K3394" t="s">
        <v>2389</v>
      </c>
      <c r="L3394" t="s">
        <v>19715</v>
      </c>
      <c r="M3394" t="s">
        <v>815</v>
      </c>
    </row>
    <row r="3395" spans="1:13" x14ac:dyDescent="0.25">
      <c r="A3395" s="7">
        <v>27760</v>
      </c>
      <c r="B3395" t="s">
        <v>190</v>
      </c>
      <c r="C3395" t="s">
        <v>19716</v>
      </c>
      <c r="E3395" t="s">
        <v>18</v>
      </c>
      <c r="F3395" t="s">
        <v>2380</v>
      </c>
      <c r="G3395" t="s">
        <v>2381</v>
      </c>
      <c r="H3395" t="s">
        <v>59</v>
      </c>
      <c r="I3395" t="s">
        <v>259</v>
      </c>
      <c r="J3395" t="s">
        <v>230</v>
      </c>
      <c r="K3395" t="s">
        <v>2412</v>
      </c>
      <c r="L3395" t="s">
        <v>19717</v>
      </c>
      <c r="M3395" t="s">
        <v>815</v>
      </c>
    </row>
    <row r="3396" spans="1:13" x14ac:dyDescent="0.25">
      <c r="A3396" s="7">
        <v>27760</v>
      </c>
      <c r="B3396" t="s">
        <v>190</v>
      </c>
      <c r="C3396" t="s">
        <v>19718</v>
      </c>
      <c r="E3396" t="s">
        <v>9726</v>
      </c>
      <c r="F3396" t="s">
        <v>2936</v>
      </c>
      <c r="G3396" t="s">
        <v>2937</v>
      </c>
      <c r="H3396" t="s">
        <v>59</v>
      </c>
      <c r="I3396" t="s">
        <v>259</v>
      </c>
      <c r="J3396" t="s">
        <v>230</v>
      </c>
      <c r="K3396" t="s">
        <v>2412</v>
      </c>
      <c r="L3396" t="s">
        <v>19719</v>
      </c>
      <c r="M3396" t="s">
        <v>815</v>
      </c>
    </row>
    <row r="3397" spans="1:13" x14ac:dyDescent="0.25">
      <c r="A3397" s="7">
        <v>27760</v>
      </c>
      <c r="B3397" t="s">
        <v>190</v>
      </c>
      <c r="C3397" t="s">
        <v>19720</v>
      </c>
      <c r="E3397" t="s">
        <v>9</v>
      </c>
      <c r="F3397" t="s">
        <v>2936</v>
      </c>
      <c r="G3397" t="s">
        <v>2937</v>
      </c>
      <c r="H3397" t="s">
        <v>59</v>
      </c>
      <c r="I3397" t="s">
        <v>259</v>
      </c>
      <c r="J3397" t="s">
        <v>230</v>
      </c>
      <c r="K3397" t="s">
        <v>2382</v>
      </c>
      <c r="L3397" t="s">
        <v>19721</v>
      </c>
      <c r="M3397" t="s">
        <v>815</v>
      </c>
    </row>
    <row r="3398" spans="1:13" x14ac:dyDescent="0.25">
      <c r="A3398" s="7">
        <v>27760</v>
      </c>
      <c r="B3398" t="s">
        <v>190</v>
      </c>
      <c r="C3398" t="s">
        <v>19726</v>
      </c>
      <c r="E3398" t="s">
        <v>5</v>
      </c>
      <c r="F3398" t="s">
        <v>2936</v>
      </c>
      <c r="G3398" t="s">
        <v>2937</v>
      </c>
      <c r="H3398" t="s">
        <v>59</v>
      </c>
      <c r="I3398" t="s">
        <v>259</v>
      </c>
      <c r="J3398" t="s">
        <v>230</v>
      </c>
      <c r="K3398" t="s">
        <v>2389</v>
      </c>
      <c r="L3398" t="s">
        <v>19727</v>
      </c>
      <c r="M3398" t="s">
        <v>815</v>
      </c>
    </row>
    <row r="3399" spans="1:13" x14ac:dyDescent="0.25">
      <c r="A3399" s="7">
        <v>29221</v>
      </c>
      <c r="B3399" t="s">
        <v>190</v>
      </c>
      <c r="C3399" t="s">
        <v>24008</v>
      </c>
      <c r="E3399" t="s">
        <v>19</v>
      </c>
      <c r="F3399" t="s">
        <v>2380</v>
      </c>
      <c r="G3399" t="s">
        <v>2381</v>
      </c>
      <c r="H3399" t="s">
        <v>59</v>
      </c>
      <c r="I3399" t="s">
        <v>259</v>
      </c>
      <c r="J3399" t="s">
        <v>230</v>
      </c>
      <c r="K3399" t="s">
        <v>2389</v>
      </c>
      <c r="L3399" t="s">
        <v>24009</v>
      </c>
      <c r="M3399" t="s">
        <v>815</v>
      </c>
    </row>
    <row r="3400" spans="1:13" x14ac:dyDescent="0.25">
      <c r="A3400" s="7">
        <v>29221</v>
      </c>
      <c r="B3400" t="s">
        <v>190</v>
      </c>
      <c r="C3400" t="s">
        <v>24010</v>
      </c>
      <c r="E3400" t="s">
        <v>19750</v>
      </c>
      <c r="F3400" t="s">
        <v>2380</v>
      </c>
      <c r="G3400" t="s">
        <v>2381</v>
      </c>
      <c r="H3400" t="s">
        <v>59</v>
      </c>
      <c r="I3400" t="s">
        <v>259</v>
      </c>
      <c r="J3400" t="s">
        <v>230</v>
      </c>
      <c r="K3400" t="s">
        <v>2412</v>
      </c>
      <c r="L3400" t="s">
        <v>24011</v>
      </c>
      <c r="M3400" t="s">
        <v>815</v>
      </c>
    </row>
    <row r="3401" spans="1:13" x14ac:dyDescent="0.25">
      <c r="A3401" s="7">
        <v>29221</v>
      </c>
      <c r="B3401" t="s">
        <v>190</v>
      </c>
      <c r="C3401" t="s">
        <v>24012</v>
      </c>
      <c r="E3401" t="s">
        <v>19750</v>
      </c>
      <c r="F3401" t="s">
        <v>2936</v>
      </c>
      <c r="G3401" t="s">
        <v>2937</v>
      </c>
      <c r="H3401" t="s">
        <v>59</v>
      </c>
      <c r="I3401" t="s">
        <v>259</v>
      </c>
      <c r="J3401" t="s">
        <v>230</v>
      </c>
      <c r="K3401" t="s">
        <v>2389</v>
      </c>
      <c r="L3401" t="s">
        <v>24013</v>
      </c>
      <c r="M3401" t="s">
        <v>815</v>
      </c>
    </row>
    <row r="3402" spans="1:13" x14ac:dyDescent="0.25">
      <c r="A3402" s="7">
        <v>29221</v>
      </c>
      <c r="B3402" t="s">
        <v>190</v>
      </c>
      <c r="C3402" t="s">
        <v>24017</v>
      </c>
      <c r="E3402" t="s">
        <v>9726</v>
      </c>
      <c r="F3402" t="s">
        <v>2936</v>
      </c>
      <c r="G3402" t="s">
        <v>2937</v>
      </c>
      <c r="H3402" t="s">
        <v>59</v>
      </c>
      <c r="I3402" t="s">
        <v>259</v>
      </c>
      <c r="J3402" t="s">
        <v>230</v>
      </c>
      <c r="K3402" t="s">
        <v>2412</v>
      </c>
      <c r="L3402" t="s">
        <v>24018</v>
      </c>
      <c r="M3402" t="s">
        <v>815</v>
      </c>
    </row>
    <row r="3403" spans="1:13" x14ac:dyDescent="0.25">
      <c r="A3403" s="7">
        <v>29221</v>
      </c>
      <c r="B3403" t="s">
        <v>190</v>
      </c>
      <c r="C3403" t="s">
        <v>24019</v>
      </c>
      <c r="E3403" t="s">
        <v>9</v>
      </c>
      <c r="F3403" t="s">
        <v>2936</v>
      </c>
      <c r="G3403" t="s">
        <v>2937</v>
      </c>
      <c r="H3403" t="s">
        <v>59</v>
      </c>
      <c r="I3403" t="s">
        <v>259</v>
      </c>
      <c r="J3403" t="s">
        <v>230</v>
      </c>
      <c r="K3403" t="s">
        <v>2382</v>
      </c>
      <c r="L3403" t="s">
        <v>24020</v>
      </c>
      <c r="M3403" t="s">
        <v>815</v>
      </c>
    </row>
    <row r="3404" spans="1:13" x14ac:dyDescent="0.25">
      <c r="A3404" s="7">
        <v>29221</v>
      </c>
      <c r="B3404" t="s">
        <v>190</v>
      </c>
      <c r="C3404" t="s">
        <v>24021</v>
      </c>
      <c r="E3404" t="s">
        <v>3</v>
      </c>
      <c r="F3404" t="s">
        <v>2380</v>
      </c>
      <c r="G3404" t="s">
        <v>2381</v>
      </c>
      <c r="H3404" t="s">
        <v>59</v>
      </c>
      <c r="I3404" t="s">
        <v>259</v>
      </c>
      <c r="J3404" t="s">
        <v>230</v>
      </c>
      <c r="K3404" t="s">
        <v>2382</v>
      </c>
      <c r="L3404" t="s">
        <v>24022</v>
      </c>
      <c r="M3404" t="s">
        <v>815</v>
      </c>
    </row>
    <row r="3405" spans="1:13" x14ac:dyDescent="0.25">
      <c r="A3405" s="7">
        <v>30682</v>
      </c>
      <c r="B3405" t="s">
        <v>190</v>
      </c>
      <c r="C3405" t="s">
        <v>28643</v>
      </c>
      <c r="E3405" t="s">
        <v>22</v>
      </c>
      <c r="F3405" t="s">
        <v>2380</v>
      </c>
      <c r="G3405" t="s">
        <v>2381</v>
      </c>
      <c r="H3405" t="s">
        <v>59</v>
      </c>
      <c r="I3405" t="s">
        <v>259</v>
      </c>
      <c r="J3405" t="s">
        <v>230</v>
      </c>
      <c r="K3405" t="s">
        <v>2412</v>
      </c>
      <c r="L3405" t="s">
        <v>28644</v>
      </c>
      <c r="M3405" t="s">
        <v>815</v>
      </c>
    </row>
    <row r="3406" spans="1:13" x14ac:dyDescent="0.25">
      <c r="A3406" s="7">
        <v>30682</v>
      </c>
      <c r="B3406" t="s">
        <v>190</v>
      </c>
      <c r="C3406" t="s">
        <v>28645</v>
      </c>
      <c r="E3406" t="s">
        <v>21</v>
      </c>
      <c r="F3406" t="s">
        <v>2936</v>
      </c>
      <c r="G3406" t="s">
        <v>2937</v>
      </c>
      <c r="H3406" t="s">
        <v>59</v>
      </c>
      <c r="I3406" t="s">
        <v>259</v>
      </c>
      <c r="J3406" t="s">
        <v>230</v>
      </c>
      <c r="K3406" t="s">
        <v>2389</v>
      </c>
      <c r="L3406" t="s">
        <v>28646</v>
      </c>
      <c r="M3406" t="s">
        <v>815</v>
      </c>
    </row>
    <row r="3407" spans="1:13" x14ac:dyDescent="0.25">
      <c r="A3407" s="7">
        <v>30682</v>
      </c>
      <c r="B3407" t="s">
        <v>190</v>
      </c>
      <c r="C3407" t="s">
        <v>28647</v>
      </c>
      <c r="E3407" t="s">
        <v>21</v>
      </c>
      <c r="F3407" t="s">
        <v>2936</v>
      </c>
      <c r="G3407" t="s">
        <v>2937</v>
      </c>
      <c r="H3407" t="s">
        <v>59</v>
      </c>
      <c r="I3407" t="s">
        <v>259</v>
      </c>
      <c r="J3407" t="s">
        <v>230</v>
      </c>
      <c r="K3407" t="s">
        <v>2412</v>
      </c>
      <c r="L3407" t="s">
        <v>28648</v>
      </c>
      <c r="M3407" t="s">
        <v>815</v>
      </c>
    </row>
    <row r="3408" spans="1:13" x14ac:dyDescent="0.25">
      <c r="A3408" s="7">
        <v>30682</v>
      </c>
      <c r="B3408" t="s">
        <v>190</v>
      </c>
      <c r="C3408" t="s">
        <v>28649</v>
      </c>
      <c r="E3408" t="s">
        <v>18</v>
      </c>
      <c r="F3408" t="s">
        <v>2380</v>
      </c>
      <c r="G3408" t="s">
        <v>2381</v>
      </c>
      <c r="H3408" t="s">
        <v>59</v>
      </c>
      <c r="I3408" t="s">
        <v>259</v>
      </c>
      <c r="J3408" t="s">
        <v>230</v>
      </c>
      <c r="K3408" t="s">
        <v>2389</v>
      </c>
      <c r="L3408" t="s">
        <v>28650</v>
      </c>
      <c r="M3408" t="s">
        <v>815</v>
      </c>
    </row>
    <row r="3409" spans="1:13" x14ac:dyDescent="0.25">
      <c r="A3409" s="7">
        <v>30682</v>
      </c>
      <c r="B3409" t="s">
        <v>190</v>
      </c>
      <c r="C3409" t="s">
        <v>28651</v>
      </c>
      <c r="E3409" t="s">
        <v>19750</v>
      </c>
      <c r="F3409" t="s">
        <v>2380</v>
      </c>
      <c r="G3409" t="s">
        <v>2381</v>
      </c>
      <c r="H3409" t="s">
        <v>59</v>
      </c>
      <c r="I3409" t="s">
        <v>259</v>
      </c>
      <c r="J3409" t="s">
        <v>230</v>
      </c>
      <c r="K3409" t="s">
        <v>2382</v>
      </c>
      <c r="L3409" t="s">
        <v>28652</v>
      </c>
      <c r="M3409" t="s">
        <v>815</v>
      </c>
    </row>
    <row r="3410" spans="1:13" x14ac:dyDescent="0.25">
      <c r="A3410" s="7">
        <v>30682</v>
      </c>
      <c r="B3410" t="s">
        <v>190</v>
      </c>
      <c r="C3410" t="s">
        <v>28653</v>
      </c>
      <c r="E3410" t="s">
        <v>9</v>
      </c>
      <c r="F3410" t="s">
        <v>2936</v>
      </c>
      <c r="G3410" t="s">
        <v>2937</v>
      </c>
      <c r="H3410" t="s">
        <v>59</v>
      </c>
      <c r="I3410" t="s">
        <v>259</v>
      </c>
      <c r="J3410" t="s">
        <v>230</v>
      </c>
      <c r="K3410" t="s">
        <v>2382</v>
      </c>
      <c r="L3410" t="s">
        <v>28654</v>
      </c>
      <c r="M3410" t="s">
        <v>815</v>
      </c>
    </row>
    <row r="3411" spans="1:13" x14ac:dyDescent="0.25">
      <c r="A3411" s="7">
        <v>32143</v>
      </c>
      <c r="B3411" t="s">
        <v>190</v>
      </c>
      <c r="C3411" t="s">
        <v>33283</v>
      </c>
      <c r="E3411" t="s">
        <v>18</v>
      </c>
      <c r="F3411" t="s">
        <v>2380</v>
      </c>
      <c r="G3411" t="s">
        <v>2381</v>
      </c>
      <c r="H3411" t="s">
        <v>59</v>
      </c>
      <c r="I3411" t="s">
        <v>259</v>
      </c>
      <c r="J3411" t="s">
        <v>230</v>
      </c>
      <c r="K3411" t="s">
        <v>2382</v>
      </c>
      <c r="L3411" t="s">
        <v>33284</v>
      </c>
      <c r="M3411" t="s">
        <v>815</v>
      </c>
    </row>
    <row r="3412" spans="1:13" x14ac:dyDescent="0.25">
      <c r="A3412" s="7">
        <v>32143</v>
      </c>
      <c r="B3412" t="s">
        <v>190</v>
      </c>
      <c r="C3412" t="s">
        <v>33288</v>
      </c>
      <c r="E3412" t="s">
        <v>18</v>
      </c>
      <c r="F3412" t="s">
        <v>2936</v>
      </c>
      <c r="G3412" t="s">
        <v>2937</v>
      </c>
      <c r="H3412" t="s">
        <v>59</v>
      </c>
      <c r="I3412" t="s">
        <v>259</v>
      </c>
      <c r="J3412" t="s">
        <v>230</v>
      </c>
      <c r="K3412" t="s">
        <v>2389</v>
      </c>
      <c r="L3412" t="s">
        <v>33289</v>
      </c>
      <c r="M3412" t="s">
        <v>815</v>
      </c>
    </row>
    <row r="3413" spans="1:13" x14ac:dyDescent="0.25">
      <c r="A3413" s="7">
        <v>32143</v>
      </c>
      <c r="B3413" t="s">
        <v>190</v>
      </c>
      <c r="C3413" t="s">
        <v>33290</v>
      </c>
      <c r="E3413" t="s">
        <v>18</v>
      </c>
      <c r="F3413" t="s">
        <v>2936</v>
      </c>
      <c r="G3413" t="s">
        <v>2937</v>
      </c>
      <c r="H3413" t="s">
        <v>59</v>
      </c>
      <c r="I3413" t="s">
        <v>259</v>
      </c>
      <c r="J3413" t="s">
        <v>230</v>
      </c>
      <c r="K3413" t="s">
        <v>2382</v>
      </c>
      <c r="L3413" t="s">
        <v>33291</v>
      </c>
      <c r="M3413" t="s">
        <v>815</v>
      </c>
    </row>
    <row r="3414" spans="1:13" x14ac:dyDescent="0.25">
      <c r="A3414" s="7">
        <v>32143</v>
      </c>
      <c r="B3414" t="s">
        <v>190</v>
      </c>
      <c r="C3414" t="s">
        <v>33292</v>
      </c>
      <c r="E3414" t="s">
        <v>12</v>
      </c>
      <c r="F3414" t="s">
        <v>2380</v>
      </c>
      <c r="G3414" t="s">
        <v>2381</v>
      </c>
      <c r="H3414" t="s">
        <v>59</v>
      </c>
      <c r="I3414" t="s">
        <v>259</v>
      </c>
      <c r="J3414" t="s">
        <v>230</v>
      </c>
      <c r="K3414" t="s">
        <v>2389</v>
      </c>
      <c r="L3414" t="s">
        <v>33293</v>
      </c>
      <c r="M3414" t="s">
        <v>815</v>
      </c>
    </row>
    <row r="3415" spans="1:13" x14ac:dyDescent="0.25">
      <c r="A3415" s="7">
        <v>32143</v>
      </c>
      <c r="B3415" t="s">
        <v>190</v>
      </c>
      <c r="C3415" t="s">
        <v>33294</v>
      </c>
      <c r="E3415" t="s">
        <v>9726</v>
      </c>
      <c r="F3415" t="s">
        <v>2936</v>
      </c>
      <c r="G3415" t="s">
        <v>2937</v>
      </c>
      <c r="H3415" t="s">
        <v>59</v>
      </c>
      <c r="I3415" t="s">
        <v>259</v>
      </c>
      <c r="J3415" t="s">
        <v>230</v>
      </c>
      <c r="K3415" t="s">
        <v>2412</v>
      </c>
      <c r="L3415" t="s">
        <v>33295</v>
      </c>
      <c r="M3415" t="s">
        <v>815</v>
      </c>
    </row>
    <row r="3416" spans="1:13" x14ac:dyDescent="0.25">
      <c r="A3416" s="7">
        <v>32143</v>
      </c>
      <c r="B3416" t="s">
        <v>190</v>
      </c>
      <c r="C3416" t="s">
        <v>33296</v>
      </c>
      <c r="E3416" t="s">
        <v>3</v>
      </c>
      <c r="F3416" t="s">
        <v>2380</v>
      </c>
      <c r="G3416" t="s">
        <v>2381</v>
      </c>
      <c r="H3416" t="s">
        <v>59</v>
      </c>
      <c r="I3416" t="s">
        <v>259</v>
      </c>
      <c r="J3416" t="s">
        <v>230</v>
      </c>
      <c r="K3416" t="s">
        <v>2412</v>
      </c>
      <c r="L3416" t="s">
        <v>33297</v>
      </c>
      <c r="M3416" t="s">
        <v>815</v>
      </c>
    </row>
    <row r="3417" spans="1:13" x14ac:dyDescent="0.25">
      <c r="A3417" s="7">
        <v>33604</v>
      </c>
      <c r="B3417" t="s">
        <v>190</v>
      </c>
      <c r="C3417" t="s">
        <v>38589</v>
      </c>
      <c r="E3417" t="s">
        <v>21</v>
      </c>
      <c r="F3417" t="s">
        <v>2936</v>
      </c>
      <c r="G3417" t="s">
        <v>2937</v>
      </c>
      <c r="H3417" t="s">
        <v>59</v>
      </c>
      <c r="I3417" t="s">
        <v>259</v>
      </c>
      <c r="J3417" t="s">
        <v>230</v>
      </c>
      <c r="K3417" t="s">
        <v>2412</v>
      </c>
      <c r="L3417" t="s">
        <v>38590</v>
      </c>
      <c r="M3417" t="s">
        <v>815</v>
      </c>
    </row>
    <row r="3418" spans="1:13" x14ac:dyDescent="0.25">
      <c r="A3418" s="7">
        <v>33604</v>
      </c>
      <c r="B3418" t="s">
        <v>190</v>
      </c>
      <c r="C3418" t="s">
        <v>38591</v>
      </c>
      <c r="E3418" t="s">
        <v>19</v>
      </c>
      <c r="F3418" t="s">
        <v>2936</v>
      </c>
      <c r="G3418" t="s">
        <v>2937</v>
      </c>
      <c r="H3418" t="s">
        <v>59</v>
      </c>
      <c r="I3418" t="s">
        <v>259</v>
      </c>
      <c r="J3418" t="s">
        <v>230</v>
      </c>
      <c r="K3418" t="s">
        <v>2389</v>
      </c>
      <c r="L3418" t="s">
        <v>38592</v>
      </c>
      <c r="M3418" t="s">
        <v>815</v>
      </c>
    </row>
    <row r="3419" spans="1:13" x14ac:dyDescent="0.25">
      <c r="A3419" s="7">
        <v>33604</v>
      </c>
      <c r="B3419" t="s">
        <v>190</v>
      </c>
      <c r="C3419" t="s">
        <v>38596</v>
      </c>
      <c r="E3419" t="s">
        <v>17</v>
      </c>
      <c r="F3419" t="s">
        <v>2380</v>
      </c>
      <c r="G3419" t="s">
        <v>2381</v>
      </c>
      <c r="H3419" t="s">
        <v>59</v>
      </c>
      <c r="I3419" t="s">
        <v>259</v>
      </c>
      <c r="J3419" t="s">
        <v>230</v>
      </c>
      <c r="K3419" t="s">
        <v>2382</v>
      </c>
      <c r="L3419" t="s">
        <v>38597</v>
      </c>
      <c r="M3419" t="s">
        <v>815</v>
      </c>
    </row>
    <row r="3420" spans="1:13" x14ac:dyDescent="0.25">
      <c r="A3420" s="7">
        <v>33604</v>
      </c>
      <c r="B3420" t="s">
        <v>190</v>
      </c>
      <c r="C3420" t="s">
        <v>38598</v>
      </c>
      <c r="E3420" t="s">
        <v>38599</v>
      </c>
      <c r="F3420" t="s">
        <v>2380</v>
      </c>
      <c r="G3420" t="s">
        <v>2381</v>
      </c>
      <c r="H3420" t="s">
        <v>59</v>
      </c>
      <c r="I3420" t="s">
        <v>259</v>
      </c>
      <c r="J3420" t="s">
        <v>230</v>
      </c>
      <c r="K3420" t="s">
        <v>2412</v>
      </c>
      <c r="L3420" t="s">
        <v>38600</v>
      </c>
      <c r="M3420" t="s">
        <v>815</v>
      </c>
    </row>
    <row r="3421" spans="1:13" x14ac:dyDescent="0.25">
      <c r="A3421" s="7">
        <v>33604</v>
      </c>
      <c r="B3421" t="s">
        <v>190</v>
      </c>
      <c r="C3421" t="s">
        <v>38601</v>
      </c>
      <c r="E3421" t="s">
        <v>12</v>
      </c>
      <c r="F3421" t="s">
        <v>2380</v>
      </c>
      <c r="G3421" t="s">
        <v>2381</v>
      </c>
      <c r="H3421" t="s">
        <v>59</v>
      </c>
      <c r="I3421" t="s">
        <v>259</v>
      </c>
      <c r="J3421" t="s">
        <v>230</v>
      </c>
      <c r="K3421" t="s">
        <v>2389</v>
      </c>
      <c r="L3421" t="s">
        <v>38602</v>
      </c>
      <c r="M3421" t="s">
        <v>815</v>
      </c>
    </row>
    <row r="3422" spans="1:13" x14ac:dyDescent="0.25">
      <c r="A3422" s="7">
        <v>33604</v>
      </c>
      <c r="B3422" t="s">
        <v>190</v>
      </c>
      <c r="C3422" t="s">
        <v>38603</v>
      </c>
      <c r="E3422" t="s">
        <v>3</v>
      </c>
      <c r="F3422" t="s">
        <v>2936</v>
      </c>
      <c r="G3422" t="s">
        <v>2937</v>
      </c>
      <c r="H3422" t="s">
        <v>59</v>
      </c>
      <c r="I3422" t="s">
        <v>259</v>
      </c>
      <c r="J3422" t="s">
        <v>230</v>
      </c>
      <c r="K3422" t="s">
        <v>2412</v>
      </c>
      <c r="L3422" t="s">
        <v>38604</v>
      </c>
      <c r="M3422" t="s">
        <v>815</v>
      </c>
    </row>
    <row r="3423" spans="1:13" x14ac:dyDescent="0.25">
      <c r="A3423" s="7">
        <v>34335</v>
      </c>
      <c r="B3423" t="s">
        <v>190</v>
      </c>
      <c r="C3423" t="s">
        <v>39799</v>
      </c>
      <c r="E3423" t="s">
        <v>18</v>
      </c>
      <c r="F3423" t="s">
        <v>2380</v>
      </c>
      <c r="G3423" t="s">
        <v>2381</v>
      </c>
      <c r="H3423" t="s">
        <v>59</v>
      </c>
      <c r="I3423" t="s">
        <v>259</v>
      </c>
      <c r="J3423" t="s">
        <v>230</v>
      </c>
      <c r="K3423" t="s">
        <v>2412</v>
      </c>
      <c r="L3423" t="s">
        <v>39800</v>
      </c>
      <c r="M3423" t="s">
        <v>815</v>
      </c>
    </row>
    <row r="3424" spans="1:13" x14ac:dyDescent="0.25">
      <c r="A3424" s="7">
        <v>34335</v>
      </c>
      <c r="B3424" t="s">
        <v>190</v>
      </c>
      <c r="C3424" t="s">
        <v>39801</v>
      </c>
      <c r="E3424" t="s">
        <v>18</v>
      </c>
      <c r="F3424" t="s">
        <v>2936</v>
      </c>
      <c r="G3424" t="s">
        <v>2937</v>
      </c>
      <c r="H3424" t="s">
        <v>59</v>
      </c>
      <c r="I3424" t="s">
        <v>259</v>
      </c>
      <c r="J3424" t="s">
        <v>230</v>
      </c>
      <c r="K3424" t="s">
        <v>2382</v>
      </c>
      <c r="L3424" t="s">
        <v>39802</v>
      </c>
      <c r="M3424" t="s">
        <v>815</v>
      </c>
    </row>
    <row r="3425" spans="1:13" x14ac:dyDescent="0.25">
      <c r="A3425" s="7">
        <v>34335</v>
      </c>
      <c r="B3425" t="s">
        <v>190</v>
      </c>
      <c r="C3425" t="s">
        <v>39803</v>
      </c>
      <c r="E3425" t="s">
        <v>12</v>
      </c>
      <c r="F3425" t="s">
        <v>2936</v>
      </c>
      <c r="G3425" t="s">
        <v>2937</v>
      </c>
      <c r="H3425" t="s">
        <v>59</v>
      </c>
      <c r="I3425" t="s">
        <v>259</v>
      </c>
      <c r="J3425" t="s">
        <v>230</v>
      </c>
      <c r="K3425" t="s">
        <v>2389</v>
      </c>
      <c r="L3425" t="s">
        <v>39804</v>
      </c>
      <c r="M3425" t="s">
        <v>815</v>
      </c>
    </row>
    <row r="3426" spans="1:13" x14ac:dyDescent="0.25">
      <c r="A3426" s="7">
        <v>34335</v>
      </c>
      <c r="B3426" t="s">
        <v>190</v>
      </c>
      <c r="C3426" t="s">
        <v>39805</v>
      </c>
      <c r="E3426" t="s">
        <v>11</v>
      </c>
      <c r="F3426" t="s">
        <v>2380</v>
      </c>
      <c r="G3426" t="s">
        <v>2381</v>
      </c>
      <c r="H3426" t="s">
        <v>59</v>
      </c>
      <c r="I3426" t="s">
        <v>259</v>
      </c>
      <c r="J3426" t="s">
        <v>230</v>
      </c>
      <c r="K3426" t="s">
        <v>2389</v>
      </c>
      <c r="L3426" t="s">
        <v>39806</v>
      </c>
      <c r="M3426" t="s">
        <v>815</v>
      </c>
    </row>
    <row r="3427" spans="1:13" x14ac:dyDescent="0.25">
      <c r="A3427" s="7">
        <v>34335</v>
      </c>
      <c r="B3427" t="s">
        <v>190</v>
      </c>
      <c r="C3427" t="s">
        <v>39810</v>
      </c>
      <c r="E3427" t="s">
        <v>11</v>
      </c>
      <c r="F3427" t="s">
        <v>2936</v>
      </c>
      <c r="G3427" t="s">
        <v>2937</v>
      </c>
      <c r="H3427" t="s">
        <v>59</v>
      </c>
      <c r="I3427" t="s">
        <v>259</v>
      </c>
      <c r="J3427" t="s">
        <v>230</v>
      </c>
      <c r="K3427" t="s">
        <v>2412</v>
      </c>
      <c r="L3427" t="s">
        <v>39811</v>
      </c>
      <c r="M3427" t="s">
        <v>815</v>
      </c>
    </row>
    <row r="3428" spans="1:13" x14ac:dyDescent="0.25">
      <c r="A3428" s="7">
        <v>34335</v>
      </c>
      <c r="B3428" t="s">
        <v>190</v>
      </c>
      <c r="C3428" t="s">
        <v>39812</v>
      </c>
      <c r="E3428" t="s">
        <v>3</v>
      </c>
      <c r="F3428" t="s">
        <v>2380</v>
      </c>
      <c r="G3428" t="s">
        <v>2381</v>
      </c>
      <c r="H3428" t="s">
        <v>59</v>
      </c>
      <c r="I3428" t="s">
        <v>259</v>
      </c>
      <c r="J3428" t="s">
        <v>230</v>
      </c>
      <c r="K3428" t="s">
        <v>2382</v>
      </c>
      <c r="L3428" t="s">
        <v>39813</v>
      </c>
      <c r="M3428" t="s">
        <v>815</v>
      </c>
    </row>
    <row r="3429" spans="1:13" x14ac:dyDescent="0.25">
      <c r="A3429" s="7">
        <v>35796</v>
      </c>
      <c r="B3429" t="s">
        <v>190</v>
      </c>
      <c r="C3429" t="s">
        <v>45422</v>
      </c>
      <c r="E3429" t="s">
        <v>18</v>
      </c>
      <c r="F3429" t="s">
        <v>2380</v>
      </c>
      <c r="G3429" t="s">
        <v>2381</v>
      </c>
      <c r="H3429" t="s">
        <v>59</v>
      </c>
      <c r="I3429" t="s">
        <v>259</v>
      </c>
      <c r="J3429" t="s">
        <v>230</v>
      </c>
      <c r="K3429" t="s">
        <v>2382</v>
      </c>
      <c r="L3429" t="s">
        <v>45423</v>
      </c>
      <c r="M3429" t="s">
        <v>815</v>
      </c>
    </row>
    <row r="3430" spans="1:13" x14ac:dyDescent="0.25">
      <c r="A3430" s="7">
        <v>35796</v>
      </c>
      <c r="B3430" t="s">
        <v>190</v>
      </c>
      <c r="C3430" t="s">
        <v>45424</v>
      </c>
      <c r="E3430" t="s">
        <v>12</v>
      </c>
      <c r="F3430" t="s">
        <v>2936</v>
      </c>
      <c r="G3430" t="s">
        <v>2937</v>
      </c>
      <c r="H3430" t="s">
        <v>59</v>
      </c>
      <c r="I3430" t="s">
        <v>259</v>
      </c>
      <c r="J3430" t="s">
        <v>230</v>
      </c>
      <c r="K3430" t="s">
        <v>2389</v>
      </c>
      <c r="L3430" t="s">
        <v>45425</v>
      </c>
      <c r="M3430" t="s">
        <v>815</v>
      </c>
    </row>
    <row r="3431" spans="1:13" x14ac:dyDescent="0.25">
      <c r="A3431" s="7">
        <v>35796</v>
      </c>
      <c r="B3431" t="s">
        <v>190</v>
      </c>
      <c r="C3431" t="s">
        <v>45426</v>
      </c>
      <c r="E3431" t="s">
        <v>11</v>
      </c>
      <c r="F3431" t="s">
        <v>2936</v>
      </c>
      <c r="G3431" t="s">
        <v>2937</v>
      </c>
      <c r="H3431" t="s">
        <v>59</v>
      </c>
      <c r="I3431" t="s">
        <v>259</v>
      </c>
      <c r="J3431" t="s">
        <v>230</v>
      </c>
      <c r="K3431" t="s">
        <v>2382</v>
      </c>
      <c r="L3431" t="s">
        <v>45427</v>
      </c>
      <c r="M3431" t="s">
        <v>815</v>
      </c>
    </row>
    <row r="3432" spans="1:13" x14ac:dyDescent="0.25">
      <c r="A3432" s="7">
        <v>35796</v>
      </c>
      <c r="B3432" t="s">
        <v>190</v>
      </c>
      <c r="C3432" t="s">
        <v>45429</v>
      </c>
      <c r="E3432" t="s">
        <v>3</v>
      </c>
      <c r="F3432" t="s">
        <v>2380</v>
      </c>
      <c r="G3432" t="s">
        <v>2381</v>
      </c>
      <c r="H3432" t="s">
        <v>59</v>
      </c>
      <c r="I3432" t="s">
        <v>259</v>
      </c>
      <c r="J3432" t="s">
        <v>230</v>
      </c>
      <c r="K3432" t="s">
        <v>2389</v>
      </c>
      <c r="L3432" t="s">
        <v>45430</v>
      </c>
      <c r="M3432" t="s">
        <v>815</v>
      </c>
    </row>
    <row r="3433" spans="1:13" x14ac:dyDescent="0.25">
      <c r="A3433" s="7">
        <v>35796</v>
      </c>
      <c r="B3433" t="s">
        <v>190</v>
      </c>
      <c r="C3433" t="s">
        <v>45431</v>
      </c>
      <c r="E3433" t="s">
        <v>3</v>
      </c>
      <c r="F3433" t="s">
        <v>2380</v>
      </c>
      <c r="G3433" t="s">
        <v>2381</v>
      </c>
      <c r="H3433" t="s">
        <v>59</v>
      </c>
      <c r="I3433" t="s">
        <v>259</v>
      </c>
      <c r="J3433" t="s">
        <v>230</v>
      </c>
      <c r="K3433" t="s">
        <v>2412</v>
      </c>
      <c r="L3433" t="s">
        <v>45432</v>
      </c>
      <c r="M3433" t="s">
        <v>815</v>
      </c>
    </row>
    <row r="3434" spans="1:13" x14ac:dyDescent="0.25">
      <c r="A3434" s="7">
        <v>35796</v>
      </c>
      <c r="B3434" t="s">
        <v>190</v>
      </c>
      <c r="C3434" t="s">
        <v>45433</v>
      </c>
      <c r="E3434" t="s">
        <v>3</v>
      </c>
      <c r="F3434" t="s">
        <v>2936</v>
      </c>
      <c r="G3434" t="s">
        <v>2937</v>
      </c>
      <c r="H3434" t="s">
        <v>59</v>
      </c>
      <c r="I3434" t="s">
        <v>259</v>
      </c>
      <c r="J3434" t="s">
        <v>230</v>
      </c>
      <c r="K3434" t="s">
        <v>2412</v>
      </c>
      <c r="L3434" t="s">
        <v>45434</v>
      </c>
      <c r="M3434" t="s">
        <v>815</v>
      </c>
    </row>
    <row r="3435" spans="1:13" x14ac:dyDescent="0.25">
      <c r="A3435" s="7">
        <v>37257</v>
      </c>
      <c r="B3435" t="s">
        <v>190</v>
      </c>
      <c r="C3435" t="s">
        <v>51436</v>
      </c>
      <c r="E3435" t="s">
        <v>21</v>
      </c>
      <c r="F3435" t="s">
        <v>2380</v>
      </c>
      <c r="G3435" t="s">
        <v>2381</v>
      </c>
      <c r="H3435" t="s">
        <v>59</v>
      </c>
      <c r="I3435" t="s">
        <v>259</v>
      </c>
      <c r="J3435" t="s">
        <v>230</v>
      </c>
      <c r="K3435" t="s">
        <v>2412</v>
      </c>
      <c r="L3435" t="s">
        <v>51437</v>
      </c>
      <c r="M3435" t="s">
        <v>815</v>
      </c>
    </row>
    <row r="3436" spans="1:13" x14ac:dyDescent="0.25">
      <c r="A3436" s="7">
        <v>37257</v>
      </c>
      <c r="B3436" t="s">
        <v>190</v>
      </c>
      <c r="C3436" t="s">
        <v>51439</v>
      </c>
      <c r="E3436" t="s">
        <v>19</v>
      </c>
      <c r="F3436" t="s">
        <v>2936</v>
      </c>
      <c r="G3436" t="s">
        <v>2937</v>
      </c>
      <c r="H3436" t="s">
        <v>59</v>
      </c>
      <c r="I3436" t="s">
        <v>259</v>
      </c>
      <c r="J3436" t="s">
        <v>230</v>
      </c>
      <c r="K3436" t="s">
        <v>2412</v>
      </c>
      <c r="L3436" t="s">
        <v>51440</v>
      </c>
      <c r="M3436" t="s">
        <v>815</v>
      </c>
    </row>
    <row r="3437" spans="1:13" x14ac:dyDescent="0.25">
      <c r="A3437" s="7">
        <v>37257</v>
      </c>
      <c r="B3437" t="s">
        <v>190</v>
      </c>
      <c r="C3437" t="s">
        <v>51441</v>
      </c>
      <c r="E3437" t="s">
        <v>18</v>
      </c>
      <c r="F3437" t="s">
        <v>2936</v>
      </c>
      <c r="G3437" t="s">
        <v>2937</v>
      </c>
      <c r="H3437" t="s">
        <v>59</v>
      </c>
      <c r="I3437" t="s">
        <v>259</v>
      </c>
      <c r="J3437" t="s">
        <v>230</v>
      </c>
      <c r="K3437" t="s">
        <v>2382</v>
      </c>
      <c r="L3437" t="s">
        <v>51442</v>
      </c>
      <c r="M3437" t="s">
        <v>815</v>
      </c>
    </row>
    <row r="3438" spans="1:13" x14ac:dyDescent="0.25">
      <c r="A3438" s="7">
        <v>37257</v>
      </c>
      <c r="B3438" t="s">
        <v>190</v>
      </c>
      <c r="C3438" t="s">
        <v>51443</v>
      </c>
      <c r="E3438" t="s">
        <v>17</v>
      </c>
      <c r="F3438" t="s">
        <v>2380</v>
      </c>
      <c r="G3438" t="s">
        <v>2381</v>
      </c>
      <c r="H3438" t="s">
        <v>59</v>
      </c>
      <c r="I3438" t="s">
        <v>259</v>
      </c>
      <c r="J3438" t="s">
        <v>230</v>
      </c>
      <c r="K3438" t="s">
        <v>2382</v>
      </c>
      <c r="L3438" t="s">
        <v>51444</v>
      </c>
      <c r="M3438" t="s">
        <v>815</v>
      </c>
    </row>
    <row r="3439" spans="1:13" x14ac:dyDescent="0.25">
      <c r="A3439" s="7">
        <v>37257</v>
      </c>
      <c r="B3439" t="s">
        <v>190</v>
      </c>
      <c r="C3439" t="s">
        <v>51445</v>
      </c>
      <c r="E3439" t="s">
        <v>35659</v>
      </c>
      <c r="F3439" t="s">
        <v>2936</v>
      </c>
      <c r="G3439" t="s">
        <v>2937</v>
      </c>
      <c r="H3439" t="s">
        <v>59</v>
      </c>
      <c r="I3439" t="s">
        <v>259</v>
      </c>
      <c r="J3439" t="s">
        <v>230</v>
      </c>
      <c r="K3439" t="s">
        <v>2389</v>
      </c>
      <c r="L3439" t="s">
        <v>51446</v>
      </c>
      <c r="M3439" t="s">
        <v>815</v>
      </c>
    </row>
    <row r="3440" spans="1:13" x14ac:dyDescent="0.25">
      <c r="A3440" s="7">
        <v>37257</v>
      </c>
      <c r="B3440" t="s">
        <v>190</v>
      </c>
      <c r="C3440" t="s">
        <v>51447</v>
      </c>
      <c r="E3440" t="s">
        <v>3</v>
      </c>
      <c r="F3440" t="s">
        <v>2380</v>
      </c>
      <c r="G3440" t="s">
        <v>2381</v>
      </c>
      <c r="H3440" t="s">
        <v>59</v>
      </c>
      <c r="I3440" t="s">
        <v>259</v>
      </c>
      <c r="J3440" t="s">
        <v>230</v>
      </c>
      <c r="K3440" t="s">
        <v>2389</v>
      </c>
      <c r="L3440" t="s">
        <v>51448</v>
      </c>
      <c r="M3440" t="s">
        <v>815</v>
      </c>
    </row>
    <row r="3441" spans="1:13" x14ac:dyDescent="0.25">
      <c r="A3441" s="7">
        <v>38718</v>
      </c>
      <c r="B3441" t="s">
        <v>190</v>
      </c>
      <c r="C3441" t="s">
        <v>57520</v>
      </c>
      <c r="E3441" t="s">
        <v>21</v>
      </c>
      <c r="F3441" t="s">
        <v>2936</v>
      </c>
      <c r="G3441" t="s">
        <v>2937</v>
      </c>
      <c r="H3441" t="s">
        <v>59</v>
      </c>
      <c r="I3441" t="s">
        <v>259</v>
      </c>
      <c r="J3441" t="s">
        <v>230</v>
      </c>
      <c r="K3441" t="s">
        <v>2389</v>
      </c>
      <c r="L3441" t="s">
        <v>57521</v>
      </c>
      <c r="M3441" t="s">
        <v>815</v>
      </c>
    </row>
    <row r="3442" spans="1:13" x14ac:dyDescent="0.25">
      <c r="A3442" s="7">
        <v>38718</v>
      </c>
      <c r="B3442" t="s">
        <v>190</v>
      </c>
      <c r="C3442" t="s">
        <v>57522</v>
      </c>
      <c r="E3442" t="s">
        <v>19</v>
      </c>
      <c r="F3442" t="s">
        <v>2936</v>
      </c>
      <c r="G3442" t="s">
        <v>2937</v>
      </c>
      <c r="H3442" t="s">
        <v>59</v>
      </c>
      <c r="I3442" t="s">
        <v>259</v>
      </c>
      <c r="J3442" t="s">
        <v>230</v>
      </c>
      <c r="K3442" t="s">
        <v>2382</v>
      </c>
      <c r="L3442" t="s">
        <v>57523</v>
      </c>
      <c r="M3442" t="s">
        <v>815</v>
      </c>
    </row>
    <row r="3443" spans="1:13" x14ac:dyDescent="0.25">
      <c r="A3443" s="7">
        <v>38718</v>
      </c>
      <c r="B3443" t="s">
        <v>190</v>
      </c>
      <c r="C3443" t="s">
        <v>57524</v>
      </c>
      <c r="E3443" t="s">
        <v>9</v>
      </c>
      <c r="F3443" t="s">
        <v>2380</v>
      </c>
      <c r="G3443" t="s">
        <v>2381</v>
      </c>
      <c r="H3443" t="s">
        <v>59</v>
      </c>
      <c r="I3443" t="s">
        <v>259</v>
      </c>
      <c r="J3443" t="s">
        <v>230</v>
      </c>
      <c r="K3443" t="s">
        <v>2412</v>
      </c>
      <c r="L3443" t="s">
        <v>57525</v>
      </c>
      <c r="M3443" t="s">
        <v>815</v>
      </c>
    </row>
    <row r="3444" spans="1:13" x14ac:dyDescent="0.25">
      <c r="A3444" s="7">
        <v>38718</v>
      </c>
      <c r="B3444" t="s">
        <v>190</v>
      </c>
      <c r="C3444" t="s">
        <v>57526</v>
      </c>
      <c r="E3444" t="s">
        <v>8</v>
      </c>
      <c r="F3444" t="s">
        <v>2936</v>
      </c>
      <c r="G3444" t="s">
        <v>2937</v>
      </c>
      <c r="H3444" t="s">
        <v>59</v>
      </c>
      <c r="I3444" t="s">
        <v>259</v>
      </c>
      <c r="J3444" t="s">
        <v>230</v>
      </c>
      <c r="K3444" t="s">
        <v>2412</v>
      </c>
      <c r="L3444" t="s">
        <v>57527</v>
      </c>
      <c r="M3444" t="s">
        <v>815</v>
      </c>
    </row>
    <row r="3445" spans="1:13" x14ac:dyDescent="0.25">
      <c r="A3445" s="7">
        <v>38718</v>
      </c>
      <c r="B3445" t="s">
        <v>190</v>
      </c>
      <c r="C3445" t="s">
        <v>57528</v>
      </c>
      <c r="E3445" t="s">
        <v>3</v>
      </c>
      <c r="F3445" t="s">
        <v>2380</v>
      </c>
      <c r="G3445" t="s">
        <v>2381</v>
      </c>
      <c r="H3445" t="s">
        <v>59</v>
      </c>
      <c r="I3445" t="s">
        <v>259</v>
      </c>
      <c r="J3445" t="s">
        <v>230</v>
      </c>
      <c r="K3445" t="s">
        <v>2389</v>
      </c>
      <c r="L3445" t="s">
        <v>57529</v>
      </c>
      <c r="M3445" t="s">
        <v>815</v>
      </c>
    </row>
    <row r="3446" spans="1:13" x14ac:dyDescent="0.25">
      <c r="A3446" s="7">
        <v>38718</v>
      </c>
      <c r="B3446" t="s">
        <v>190</v>
      </c>
      <c r="C3446" t="s">
        <v>57530</v>
      </c>
      <c r="E3446" t="s">
        <v>3</v>
      </c>
      <c r="F3446" t="s">
        <v>2380</v>
      </c>
      <c r="G3446" t="s">
        <v>2381</v>
      </c>
      <c r="H3446" t="s">
        <v>59</v>
      </c>
      <c r="I3446" t="s">
        <v>259</v>
      </c>
      <c r="J3446" t="s">
        <v>230</v>
      </c>
      <c r="K3446" t="s">
        <v>2382</v>
      </c>
      <c r="L3446" t="s">
        <v>57531</v>
      </c>
      <c r="M3446" t="s">
        <v>815</v>
      </c>
    </row>
    <row r="3447" spans="1:13" x14ac:dyDescent="0.25">
      <c r="A3447" s="7">
        <v>18994</v>
      </c>
      <c r="B3447" t="s">
        <v>190</v>
      </c>
      <c r="C3447" t="s">
        <v>79433</v>
      </c>
      <c r="E3447" t="s">
        <v>21</v>
      </c>
      <c r="F3447" t="s">
        <v>2936</v>
      </c>
      <c r="G3447" t="s">
        <v>2937</v>
      </c>
      <c r="H3447" t="s">
        <v>59</v>
      </c>
      <c r="I3447" t="s">
        <v>259</v>
      </c>
      <c r="J3447" t="s">
        <v>230</v>
      </c>
      <c r="K3447" t="s">
        <v>2389</v>
      </c>
      <c r="L3447" t="s">
        <v>79434</v>
      </c>
      <c r="M3447" t="s">
        <v>815</v>
      </c>
    </row>
    <row r="3448" spans="1:13" x14ac:dyDescent="0.25">
      <c r="A3448" s="7">
        <v>18994</v>
      </c>
      <c r="B3448" t="s">
        <v>190</v>
      </c>
      <c r="C3448" t="s">
        <v>79435</v>
      </c>
      <c r="E3448" t="s">
        <v>17</v>
      </c>
      <c r="F3448" t="s">
        <v>2380</v>
      </c>
      <c r="G3448" t="s">
        <v>2381</v>
      </c>
      <c r="H3448" t="s">
        <v>59</v>
      </c>
      <c r="I3448" t="s">
        <v>259</v>
      </c>
      <c r="J3448" t="s">
        <v>230</v>
      </c>
      <c r="K3448" t="s">
        <v>2389</v>
      </c>
      <c r="L3448" t="s">
        <v>79436</v>
      </c>
      <c r="M3448" t="s">
        <v>815</v>
      </c>
    </row>
    <row r="3449" spans="1:13" x14ac:dyDescent="0.25">
      <c r="A3449" s="7">
        <v>18994</v>
      </c>
      <c r="B3449" t="s">
        <v>190</v>
      </c>
      <c r="C3449" t="s">
        <v>79440</v>
      </c>
      <c r="E3449" t="s">
        <v>11</v>
      </c>
      <c r="F3449" t="s">
        <v>2936</v>
      </c>
      <c r="G3449" t="s">
        <v>2937</v>
      </c>
      <c r="H3449" t="s">
        <v>59</v>
      </c>
      <c r="I3449" t="s">
        <v>259</v>
      </c>
      <c r="J3449" t="s">
        <v>230</v>
      </c>
      <c r="K3449" t="s">
        <v>2382</v>
      </c>
      <c r="L3449" t="s">
        <v>79441</v>
      </c>
      <c r="M3449" t="s">
        <v>815</v>
      </c>
    </row>
    <row r="3450" spans="1:13" x14ac:dyDescent="0.25">
      <c r="A3450" s="7">
        <v>18994</v>
      </c>
      <c r="B3450" t="s">
        <v>190</v>
      </c>
      <c r="C3450" t="s">
        <v>79442</v>
      </c>
      <c r="E3450" t="s">
        <v>3</v>
      </c>
      <c r="F3450" t="s">
        <v>2380</v>
      </c>
      <c r="G3450" t="s">
        <v>2381</v>
      </c>
      <c r="H3450" t="s">
        <v>59</v>
      </c>
      <c r="I3450" t="s">
        <v>259</v>
      </c>
      <c r="J3450" t="s">
        <v>230</v>
      </c>
      <c r="K3450" t="s">
        <v>2412</v>
      </c>
      <c r="L3450" t="s">
        <v>79443</v>
      </c>
      <c r="M3450" t="s">
        <v>815</v>
      </c>
    </row>
    <row r="3451" spans="1:13" x14ac:dyDescent="0.25">
      <c r="A3451" s="7">
        <v>18994</v>
      </c>
      <c r="B3451" t="s">
        <v>190</v>
      </c>
      <c r="C3451" t="s">
        <v>79444</v>
      </c>
      <c r="E3451" t="s">
        <v>3</v>
      </c>
      <c r="F3451" t="s">
        <v>2380</v>
      </c>
      <c r="G3451" t="s">
        <v>2381</v>
      </c>
      <c r="H3451" t="s">
        <v>59</v>
      </c>
      <c r="I3451" t="s">
        <v>259</v>
      </c>
      <c r="J3451" t="s">
        <v>230</v>
      </c>
      <c r="K3451" t="s">
        <v>2382</v>
      </c>
      <c r="L3451" t="s">
        <v>79445</v>
      </c>
      <c r="M3451" t="s">
        <v>815</v>
      </c>
    </row>
    <row r="3452" spans="1:13" x14ac:dyDescent="0.25">
      <c r="A3452" s="7">
        <v>18994</v>
      </c>
      <c r="B3452" t="s">
        <v>190</v>
      </c>
      <c r="C3452" t="s">
        <v>79446</v>
      </c>
      <c r="E3452" t="s">
        <v>3</v>
      </c>
      <c r="F3452" t="s">
        <v>2936</v>
      </c>
      <c r="G3452" t="s">
        <v>2937</v>
      </c>
      <c r="H3452" t="s">
        <v>59</v>
      </c>
      <c r="I3452" t="s">
        <v>259</v>
      </c>
      <c r="J3452" t="s">
        <v>230</v>
      </c>
      <c r="K3452" t="s">
        <v>2412</v>
      </c>
      <c r="L3452" t="s">
        <v>79447</v>
      </c>
      <c r="M3452" t="s">
        <v>815</v>
      </c>
    </row>
    <row r="3453" spans="1:13" x14ac:dyDescent="0.25">
      <c r="A3453" s="7">
        <v>35796</v>
      </c>
      <c r="B3453" t="s">
        <v>190</v>
      </c>
      <c r="C3453" t="s">
        <v>45435</v>
      </c>
      <c r="E3453" t="s">
        <v>18</v>
      </c>
      <c r="F3453" t="s">
        <v>2380</v>
      </c>
      <c r="G3453" t="s">
        <v>2381</v>
      </c>
      <c r="H3453" t="s">
        <v>59</v>
      </c>
      <c r="I3453" t="s">
        <v>259</v>
      </c>
      <c r="J3453" t="s">
        <v>1725</v>
      </c>
      <c r="K3453" t="s">
        <v>2382</v>
      </c>
      <c r="L3453" t="s">
        <v>45436</v>
      </c>
      <c r="M3453" t="s">
        <v>45437</v>
      </c>
    </row>
    <row r="3454" spans="1:13" x14ac:dyDescent="0.25">
      <c r="A3454" s="7">
        <v>35796</v>
      </c>
      <c r="B3454" t="s">
        <v>190</v>
      </c>
      <c r="C3454" t="s">
        <v>45438</v>
      </c>
      <c r="E3454" t="s">
        <v>12</v>
      </c>
      <c r="F3454" t="s">
        <v>2380</v>
      </c>
      <c r="G3454" t="s">
        <v>2381</v>
      </c>
      <c r="H3454" t="s">
        <v>59</v>
      </c>
      <c r="I3454" t="s">
        <v>259</v>
      </c>
      <c r="J3454" t="s">
        <v>1725</v>
      </c>
      <c r="K3454" t="s">
        <v>2412</v>
      </c>
      <c r="L3454" t="s">
        <v>45439</v>
      </c>
      <c r="M3454" t="s">
        <v>45437</v>
      </c>
    </row>
    <row r="3455" spans="1:13" x14ac:dyDescent="0.25">
      <c r="A3455" s="7">
        <v>35796</v>
      </c>
      <c r="B3455" t="s">
        <v>190</v>
      </c>
      <c r="C3455" t="s">
        <v>45440</v>
      </c>
      <c r="E3455" t="s">
        <v>11</v>
      </c>
      <c r="F3455" t="s">
        <v>2936</v>
      </c>
      <c r="G3455" t="s">
        <v>2937</v>
      </c>
      <c r="H3455" t="s">
        <v>59</v>
      </c>
      <c r="I3455" t="s">
        <v>259</v>
      </c>
      <c r="J3455" t="s">
        <v>1725</v>
      </c>
      <c r="K3455" t="s">
        <v>2412</v>
      </c>
      <c r="L3455" t="s">
        <v>45441</v>
      </c>
      <c r="M3455" t="s">
        <v>45437</v>
      </c>
    </row>
    <row r="3456" spans="1:13" x14ac:dyDescent="0.25">
      <c r="A3456" s="7">
        <v>35796</v>
      </c>
      <c r="B3456" t="s">
        <v>190</v>
      </c>
      <c r="C3456" t="s">
        <v>45442</v>
      </c>
      <c r="E3456" t="s">
        <v>9</v>
      </c>
      <c r="F3456" t="s">
        <v>2936</v>
      </c>
      <c r="G3456" t="s">
        <v>2937</v>
      </c>
      <c r="H3456" t="s">
        <v>59</v>
      </c>
      <c r="I3456" t="s">
        <v>259</v>
      </c>
      <c r="J3456" t="s">
        <v>1725</v>
      </c>
      <c r="K3456" t="s">
        <v>2389</v>
      </c>
      <c r="L3456" t="s">
        <v>45443</v>
      </c>
      <c r="M3456" t="s">
        <v>45437</v>
      </c>
    </row>
    <row r="3457" spans="1:13" x14ac:dyDescent="0.25">
      <c r="A3457" s="7">
        <v>35796</v>
      </c>
      <c r="B3457" t="s">
        <v>190</v>
      </c>
      <c r="C3457" t="s">
        <v>45444</v>
      </c>
      <c r="E3457" t="s">
        <v>5</v>
      </c>
      <c r="F3457" t="s">
        <v>2380</v>
      </c>
      <c r="G3457" t="s">
        <v>2381</v>
      </c>
      <c r="H3457" t="s">
        <v>59</v>
      </c>
      <c r="I3457" t="s">
        <v>259</v>
      </c>
      <c r="J3457" t="s">
        <v>1725</v>
      </c>
      <c r="K3457" t="s">
        <v>2389</v>
      </c>
      <c r="L3457" t="s">
        <v>45445</v>
      </c>
      <c r="M3457" t="s">
        <v>45437</v>
      </c>
    </row>
    <row r="3458" spans="1:13" x14ac:dyDescent="0.25">
      <c r="A3458" s="7">
        <v>35796</v>
      </c>
      <c r="B3458" t="s">
        <v>190</v>
      </c>
      <c r="C3458" t="s">
        <v>45446</v>
      </c>
      <c r="E3458" t="s">
        <v>3</v>
      </c>
      <c r="F3458" t="s">
        <v>2936</v>
      </c>
      <c r="G3458" t="s">
        <v>2937</v>
      </c>
      <c r="H3458" t="s">
        <v>59</v>
      </c>
      <c r="I3458" t="s">
        <v>259</v>
      </c>
      <c r="J3458" t="s">
        <v>1725</v>
      </c>
      <c r="K3458" t="s">
        <v>2382</v>
      </c>
      <c r="L3458" t="s">
        <v>45447</v>
      </c>
      <c r="M3458" t="s">
        <v>45437</v>
      </c>
    </row>
    <row r="3459" spans="1:13" x14ac:dyDescent="0.25">
      <c r="A3459" s="7">
        <v>20455</v>
      </c>
      <c r="B3459" t="s">
        <v>190</v>
      </c>
      <c r="C3459" t="s">
        <v>3039</v>
      </c>
      <c r="E3459" t="s">
        <v>20</v>
      </c>
      <c r="F3459" t="s">
        <v>2936</v>
      </c>
      <c r="G3459" t="s">
        <v>2937</v>
      </c>
      <c r="H3459" t="s">
        <v>59</v>
      </c>
      <c r="I3459" t="s">
        <v>259</v>
      </c>
      <c r="J3459" t="s">
        <v>231</v>
      </c>
      <c r="K3459" t="s">
        <v>2382</v>
      </c>
      <c r="L3459" t="s">
        <v>3040</v>
      </c>
      <c r="M3459" t="s">
        <v>817</v>
      </c>
    </row>
    <row r="3460" spans="1:13" x14ac:dyDescent="0.25">
      <c r="A3460" s="7">
        <v>20455</v>
      </c>
      <c r="B3460" t="s">
        <v>190</v>
      </c>
      <c r="C3460" t="s">
        <v>3041</v>
      </c>
      <c r="E3460" t="s">
        <v>19</v>
      </c>
      <c r="F3460" t="s">
        <v>2380</v>
      </c>
      <c r="G3460" t="s">
        <v>2381</v>
      </c>
      <c r="H3460" t="s">
        <v>59</v>
      </c>
      <c r="I3460" t="s">
        <v>259</v>
      </c>
      <c r="J3460" t="s">
        <v>231</v>
      </c>
      <c r="K3460" t="s">
        <v>2382</v>
      </c>
      <c r="L3460" t="s">
        <v>3042</v>
      </c>
      <c r="M3460" t="s">
        <v>817</v>
      </c>
    </row>
    <row r="3461" spans="1:13" x14ac:dyDescent="0.25">
      <c r="A3461" s="7">
        <v>20455</v>
      </c>
      <c r="B3461" t="s">
        <v>190</v>
      </c>
      <c r="C3461" t="s">
        <v>3043</v>
      </c>
      <c r="E3461" t="s">
        <v>18</v>
      </c>
      <c r="F3461" t="s">
        <v>2936</v>
      </c>
      <c r="G3461" t="s">
        <v>2937</v>
      </c>
      <c r="H3461" t="s">
        <v>59</v>
      </c>
      <c r="I3461" t="s">
        <v>259</v>
      </c>
      <c r="J3461" t="s">
        <v>231</v>
      </c>
      <c r="K3461" t="s">
        <v>2389</v>
      </c>
      <c r="L3461" t="s">
        <v>3044</v>
      </c>
      <c r="M3461" t="s">
        <v>817</v>
      </c>
    </row>
    <row r="3462" spans="1:13" x14ac:dyDescent="0.25">
      <c r="A3462" s="7">
        <v>20455</v>
      </c>
      <c r="B3462" t="s">
        <v>190</v>
      </c>
      <c r="C3462" t="s">
        <v>3045</v>
      </c>
      <c r="E3462" t="s">
        <v>13</v>
      </c>
      <c r="F3462" t="s">
        <v>2380</v>
      </c>
      <c r="G3462" t="s">
        <v>2381</v>
      </c>
      <c r="H3462" t="s">
        <v>59</v>
      </c>
      <c r="I3462" t="s">
        <v>259</v>
      </c>
      <c r="J3462" t="s">
        <v>231</v>
      </c>
      <c r="K3462" t="s">
        <v>2412</v>
      </c>
      <c r="L3462" t="s">
        <v>3046</v>
      </c>
      <c r="M3462" t="s">
        <v>817</v>
      </c>
    </row>
    <row r="3463" spans="1:13" x14ac:dyDescent="0.25">
      <c r="A3463" s="7">
        <v>20455</v>
      </c>
      <c r="B3463" t="s">
        <v>190</v>
      </c>
      <c r="C3463" t="s">
        <v>3047</v>
      </c>
      <c r="E3463" t="s">
        <v>3</v>
      </c>
      <c r="F3463" t="s">
        <v>2380</v>
      </c>
      <c r="G3463" t="s">
        <v>2381</v>
      </c>
      <c r="H3463" t="s">
        <v>59</v>
      </c>
      <c r="I3463" t="s">
        <v>259</v>
      </c>
      <c r="J3463" t="s">
        <v>231</v>
      </c>
      <c r="K3463" t="s">
        <v>2389</v>
      </c>
      <c r="L3463" t="s">
        <v>3048</v>
      </c>
      <c r="M3463" t="s">
        <v>817</v>
      </c>
    </row>
    <row r="3464" spans="1:13" x14ac:dyDescent="0.25">
      <c r="A3464" s="7">
        <v>20455</v>
      </c>
      <c r="B3464" t="s">
        <v>190</v>
      </c>
      <c r="C3464" t="s">
        <v>3049</v>
      </c>
      <c r="E3464" t="s">
        <v>3</v>
      </c>
      <c r="F3464" t="s">
        <v>2936</v>
      </c>
      <c r="G3464" t="s">
        <v>2937</v>
      </c>
      <c r="H3464" t="s">
        <v>59</v>
      </c>
      <c r="I3464" t="s">
        <v>259</v>
      </c>
      <c r="J3464" t="s">
        <v>231</v>
      </c>
      <c r="K3464" t="s">
        <v>2412</v>
      </c>
      <c r="L3464" t="s">
        <v>3050</v>
      </c>
      <c r="M3464" t="s">
        <v>817</v>
      </c>
    </row>
    <row r="3465" spans="1:13" x14ac:dyDescent="0.25">
      <c r="A3465" s="7">
        <v>21916</v>
      </c>
      <c r="B3465" t="s">
        <v>190</v>
      </c>
      <c r="C3465" t="s">
        <v>5994</v>
      </c>
      <c r="E3465" t="s">
        <v>21</v>
      </c>
      <c r="F3465" t="s">
        <v>2936</v>
      </c>
      <c r="G3465" t="s">
        <v>2937</v>
      </c>
      <c r="H3465" t="s">
        <v>59</v>
      </c>
      <c r="I3465" t="s">
        <v>259</v>
      </c>
      <c r="J3465" t="s">
        <v>231</v>
      </c>
      <c r="K3465" t="s">
        <v>2412</v>
      </c>
      <c r="L3465" t="s">
        <v>5995</v>
      </c>
      <c r="M3465" t="s">
        <v>817</v>
      </c>
    </row>
    <row r="3466" spans="1:13" x14ac:dyDescent="0.25">
      <c r="A3466" s="7">
        <v>21916</v>
      </c>
      <c r="B3466" t="s">
        <v>190</v>
      </c>
      <c r="C3466" t="s">
        <v>5996</v>
      </c>
      <c r="E3466" t="s">
        <v>9</v>
      </c>
      <c r="F3466" t="s">
        <v>2380</v>
      </c>
      <c r="G3466" t="s">
        <v>2381</v>
      </c>
      <c r="H3466" t="s">
        <v>59</v>
      </c>
      <c r="I3466" t="s">
        <v>259</v>
      </c>
      <c r="J3466" t="s">
        <v>231</v>
      </c>
      <c r="K3466" t="s">
        <v>2382</v>
      </c>
      <c r="L3466" t="s">
        <v>5997</v>
      </c>
      <c r="M3466" t="s">
        <v>817</v>
      </c>
    </row>
    <row r="3467" spans="1:13" x14ac:dyDescent="0.25">
      <c r="A3467" s="7">
        <v>21916</v>
      </c>
      <c r="B3467" t="s">
        <v>190</v>
      </c>
      <c r="C3467" t="s">
        <v>5998</v>
      </c>
      <c r="E3467" t="s">
        <v>2397</v>
      </c>
      <c r="F3467" t="s">
        <v>2936</v>
      </c>
      <c r="G3467" t="s">
        <v>2937</v>
      </c>
      <c r="H3467" t="s">
        <v>59</v>
      </c>
      <c r="I3467" t="s">
        <v>259</v>
      </c>
      <c r="J3467" t="s">
        <v>231</v>
      </c>
      <c r="K3467" t="s">
        <v>2382</v>
      </c>
      <c r="L3467" t="s">
        <v>5999</v>
      </c>
      <c r="M3467" t="s">
        <v>817</v>
      </c>
    </row>
    <row r="3468" spans="1:13" x14ac:dyDescent="0.25">
      <c r="A3468" s="7">
        <v>21916</v>
      </c>
      <c r="B3468" t="s">
        <v>190</v>
      </c>
      <c r="C3468" t="s">
        <v>6000</v>
      </c>
      <c r="E3468" t="s">
        <v>5</v>
      </c>
      <c r="F3468" t="s">
        <v>2936</v>
      </c>
      <c r="G3468" t="s">
        <v>2937</v>
      </c>
      <c r="H3468" t="s">
        <v>59</v>
      </c>
      <c r="I3468" t="s">
        <v>259</v>
      </c>
      <c r="J3468" t="s">
        <v>231</v>
      </c>
      <c r="K3468" t="s">
        <v>2389</v>
      </c>
      <c r="L3468" t="s">
        <v>6001</v>
      </c>
      <c r="M3468" t="s">
        <v>817</v>
      </c>
    </row>
    <row r="3469" spans="1:13" x14ac:dyDescent="0.25">
      <c r="A3469" s="7">
        <v>21916</v>
      </c>
      <c r="B3469" t="s">
        <v>190</v>
      </c>
      <c r="C3469" t="s">
        <v>6005</v>
      </c>
      <c r="E3469" t="s">
        <v>3</v>
      </c>
      <c r="F3469" t="s">
        <v>2380</v>
      </c>
      <c r="G3469" t="s">
        <v>2381</v>
      </c>
      <c r="H3469" t="s">
        <v>59</v>
      </c>
      <c r="I3469" t="s">
        <v>259</v>
      </c>
      <c r="J3469" t="s">
        <v>231</v>
      </c>
      <c r="K3469" t="s">
        <v>2389</v>
      </c>
      <c r="L3469" t="s">
        <v>6006</v>
      </c>
      <c r="M3469" t="s">
        <v>817</v>
      </c>
    </row>
    <row r="3470" spans="1:13" x14ac:dyDescent="0.25">
      <c r="A3470" s="7">
        <v>21916</v>
      </c>
      <c r="B3470" t="s">
        <v>190</v>
      </c>
      <c r="C3470" t="s">
        <v>6007</v>
      </c>
      <c r="E3470" t="s">
        <v>3</v>
      </c>
      <c r="F3470" t="s">
        <v>2380</v>
      </c>
      <c r="G3470" t="s">
        <v>2381</v>
      </c>
      <c r="H3470" t="s">
        <v>59</v>
      </c>
      <c r="I3470" t="s">
        <v>259</v>
      </c>
      <c r="J3470" t="s">
        <v>231</v>
      </c>
      <c r="K3470" t="s">
        <v>2412</v>
      </c>
      <c r="L3470" t="s">
        <v>6008</v>
      </c>
      <c r="M3470" t="s">
        <v>817</v>
      </c>
    </row>
    <row r="3471" spans="1:13" x14ac:dyDescent="0.25">
      <c r="A3471" s="7">
        <v>23377</v>
      </c>
      <c r="B3471" t="s">
        <v>190</v>
      </c>
      <c r="C3471" t="s">
        <v>8921</v>
      </c>
      <c r="E3471" t="s">
        <v>21</v>
      </c>
      <c r="F3471" t="s">
        <v>2380</v>
      </c>
      <c r="G3471" t="s">
        <v>2381</v>
      </c>
      <c r="H3471" t="s">
        <v>59</v>
      </c>
      <c r="I3471" t="s">
        <v>259</v>
      </c>
      <c r="J3471" t="s">
        <v>231</v>
      </c>
      <c r="K3471" t="s">
        <v>2412</v>
      </c>
      <c r="L3471" t="s">
        <v>8922</v>
      </c>
      <c r="M3471" t="s">
        <v>817</v>
      </c>
    </row>
    <row r="3472" spans="1:13" x14ac:dyDescent="0.25">
      <c r="A3472" s="7">
        <v>23377</v>
      </c>
      <c r="B3472" t="s">
        <v>190</v>
      </c>
      <c r="C3472" t="s">
        <v>8923</v>
      </c>
      <c r="E3472" t="s">
        <v>21</v>
      </c>
      <c r="F3472" t="s">
        <v>2380</v>
      </c>
      <c r="G3472" t="s">
        <v>2381</v>
      </c>
      <c r="H3472" t="s">
        <v>59</v>
      </c>
      <c r="I3472" t="s">
        <v>259</v>
      </c>
      <c r="J3472" t="s">
        <v>231</v>
      </c>
      <c r="K3472" t="s">
        <v>2382</v>
      </c>
      <c r="L3472" t="s">
        <v>8924</v>
      </c>
      <c r="M3472" t="s">
        <v>817</v>
      </c>
    </row>
    <row r="3473" spans="1:13" x14ac:dyDescent="0.25">
      <c r="A3473" s="7">
        <v>23377</v>
      </c>
      <c r="B3473" t="s">
        <v>190</v>
      </c>
      <c r="C3473" t="s">
        <v>8925</v>
      </c>
      <c r="E3473" t="s">
        <v>21</v>
      </c>
      <c r="F3473" t="s">
        <v>2936</v>
      </c>
      <c r="G3473" t="s">
        <v>2937</v>
      </c>
      <c r="H3473" t="s">
        <v>59</v>
      </c>
      <c r="I3473" t="s">
        <v>259</v>
      </c>
      <c r="J3473" t="s">
        <v>231</v>
      </c>
      <c r="K3473" t="s">
        <v>2382</v>
      </c>
      <c r="L3473" t="s">
        <v>8926</v>
      </c>
      <c r="M3473" t="s">
        <v>817</v>
      </c>
    </row>
    <row r="3474" spans="1:13" x14ac:dyDescent="0.25">
      <c r="A3474" s="7">
        <v>23377</v>
      </c>
      <c r="B3474" t="s">
        <v>190</v>
      </c>
      <c r="C3474" t="s">
        <v>8927</v>
      </c>
      <c r="E3474" t="s">
        <v>9</v>
      </c>
      <c r="F3474" t="s">
        <v>2936</v>
      </c>
      <c r="G3474" t="s">
        <v>2937</v>
      </c>
      <c r="H3474" t="s">
        <v>59</v>
      </c>
      <c r="I3474" t="s">
        <v>259</v>
      </c>
      <c r="J3474" t="s">
        <v>231</v>
      </c>
      <c r="K3474" t="s">
        <v>2389</v>
      </c>
      <c r="L3474" t="s">
        <v>8928</v>
      </c>
      <c r="M3474" t="s">
        <v>817</v>
      </c>
    </row>
    <row r="3475" spans="1:13" x14ac:dyDescent="0.25">
      <c r="A3475" s="7">
        <v>23377</v>
      </c>
      <c r="B3475" t="s">
        <v>190</v>
      </c>
      <c r="C3475" t="s">
        <v>8929</v>
      </c>
      <c r="E3475" t="s">
        <v>9</v>
      </c>
      <c r="F3475" t="s">
        <v>2936</v>
      </c>
      <c r="G3475" t="s">
        <v>2937</v>
      </c>
      <c r="H3475" t="s">
        <v>59</v>
      </c>
      <c r="I3475" t="s">
        <v>259</v>
      </c>
      <c r="J3475" t="s">
        <v>231</v>
      </c>
      <c r="K3475" t="s">
        <v>2412</v>
      </c>
      <c r="L3475" t="s">
        <v>8930</v>
      </c>
      <c r="M3475" t="s">
        <v>817</v>
      </c>
    </row>
    <row r="3476" spans="1:13" x14ac:dyDescent="0.25">
      <c r="A3476" s="7">
        <v>23377</v>
      </c>
      <c r="B3476" t="s">
        <v>190</v>
      </c>
      <c r="C3476" t="s">
        <v>8934</v>
      </c>
      <c r="E3476" t="s">
        <v>3</v>
      </c>
      <c r="F3476" t="s">
        <v>2380</v>
      </c>
      <c r="G3476" t="s">
        <v>2381</v>
      </c>
      <c r="H3476" t="s">
        <v>59</v>
      </c>
      <c r="I3476" t="s">
        <v>259</v>
      </c>
      <c r="J3476" t="s">
        <v>231</v>
      </c>
      <c r="K3476" t="s">
        <v>2389</v>
      </c>
      <c r="L3476" t="s">
        <v>8935</v>
      </c>
      <c r="M3476" t="s">
        <v>817</v>
      </c>
    </row>
    <row r="3477" spans="1:13" x14ac:dyDescent="0.25">
      <c r="A3477" s="7">
        <v>24838</v>
      </c>
      <c r="B3477" t="s">
        <v>190</v>
      </c>
      <c r="C3477" t="s">
        <v>12155</v>
      </c>
      <c r="E3477" t="s">
        <v>9</v>
      </c>
      <c r="F3477" t="s">
        <v>2380</v>
      </c>
      <c r="G3477" t="s">
        <v>2381</v>
      </c>
      <c r="H3477" t="s">
        <v>59</v>
      </c>
      <c r="I3477" t="s">
        <v>259</v>
      </c>
      <c r="J3477" t="s">
        <v>231</v>
      </c>
      <c r="K3477" t="s">
        <v>2389</v>
      </c>
      <c r="L3477" t="s">
        <v>12156</v>
      </c>
      <c r="M3477" t="s">
        <v>817</v>
      </c>
    </row>
    <row r="3478" spans="1:13" x14ac:dyDescent="0.25">
      <c r="A3478" s="7">
        <v>24838</v>
      </c>
      <c r="B3478" t="s">
        <v>190</v>
      </c>
      <c r="C3478" t="s">
        <v>12160</v>
      </c>
      <c r="E3478" t="s">
        <v>9</v>
      </c>
      <c r="F3478" t="s">
        <v>2936</v>
      </c>
      <c r="G3478" t="s">
        <v>2937</v>
      </c>
      <c r="H3478" t="s">
        <v>59</v>
      </c>
      <c r="I3478" t="s">
        <v>259</v>
      </c>
      <c r="J3478" t="s">
        <v>231</v>
      </c>
      <c r="K3478" t="s">
        <v>2389</v>
      </c>
      <c r="L3478" t="s">
        <v>12161</v>
      </c>
      <c r="M3478" t="s">
        <v>817</v>
      </c>
    </row>
    <row r="3479" spans="1:13" x14ac:dyDescent="0.25">
      <c r="A3479" s="7">
        <v>24838</v>
      </c>
      <c r="B3479" t="s">
        <v>190</v>
      </c>
      <c r="C3479" t="s">
        <v>12162</v>
      </c>
      <c r="E3479" t="s">
        <v>9</v>
      </c>
      <c r="F3479" t="s">
        <v>2936</v>
      </c>
      <c r="G3479" t="s">
        <v>2937</v>
      </c>
      <c r="H3479" t="s">
        <v>59</v>
      </c>
      <c r="I3479" t="s">
        <v>259</v>
      </c>
      <c r="J3479" t="s">
        <v>231</v>
      </c>
      <c r="K3479" t="s">
        <v>2382</v>
      </c>
      <c r="L3479" t="s">
        <v>12163</v>
      </c>
      <c r="M3479" t="s">
        <v>817</v>
      </c>
    </row>
    <row r="3480" spans="1:13" x14ac:dyDescent="0.25">
      <c r="A3480" s="7">
        <v>24838</v>
      </c>
      <c r="B3480" t="s">
        <v>190</v>
      </c>
      <c r="C3480" t="s">
        <v>12164</v>
      </c>
      <c r="E3480" t="s">
        <v>5</v>
      </c>
      <c r="F3480" t="s">
        <v>2936</v>
      </c>
      <c r="G3480" t="s">
        <v>2937</v>
      </c>
      <c r="H3480" t="s">
        <v>59</v>
      </c>
      <c r="I3480" t="s">
        <v>259</v>
      </c>
      <c r="J3480" t="s">
        <v>231</v>
      </c>
      <c r="K3480" t="s">
        <v>2412</v>
      </c>
      <c r="L3480" t="s">
        <v>12165</v>
      </c>
      <c r="M3480" t="s">
        <v>817</v>
      </c>
    </row>
    <row r="3481" spans="1:13" x14ac:dyDescent="0.25">
      <c r="A3481" s="7">
        <v>24838</v>
      </c>
      <c r="B3481" t="s">
        <v>190</v>
      </c>
      <c r="C3481" t="s">
        <v>12166</v>
      </c>
      <c r="E3481" t="s">
        <v>3</v>
      </c>
      <c r="F3481" t="s">
        <v>2380</v>
      </c>
      <c r="G3481" t="s">
        <v>2381</v>
      </c>
      <c r="H3481" t="s">
        <v>59</v>
      </c>
      <c r="I3481" t="s">
        <v>259</v>
      </c>
      <c r="J3481" t="s">
        <v>231</v>
      </c>
      <c r="K3481" t="s">
        <v>2412</v>
      </c>
      <c r="L3481" t="s">
        <v>12167</v>
      </c>
      <c r="M3481" t="s">
        <v>817</v>
      </c>
    </row>
    <row r="3482" spans="1:13" x14ac:dyDescent="0.25">
      <c r="A3482" s="7">
        <v>24838</v>
      </c>
      <c r="B3482" t="s">
        <v>190</v>
      </c>
      <c r="C3482" t="s">
        <v>12168</v>
      </c>
      <c r="E3482" t="s">
        <v>3</v>
      </c>
      <c r="F3482" t="s">
        <v>2380</v>
      </c>
      <c r="G3482" t="s">
        <v>2381</v>
      </c>
      <c r="H3482" t="s">
        <v>59</v>
      </c>
      <c r="I3482" t="s">
        <v>259</v>
      </c>
      <c r="J3482" t="s">
        <v>231</v>
      </c>
      <c r="K3482" t="s">
        <v>2382</v>
      </c>
      <c r="L3482" t="s">
        <v>12169</v>
      </c>
      <c r="M3482" t="s">
        <v>817</v>
      </c>
    </row>
    <row r="3483" spans="1:13" x14ac:dyDescent="0.25">
      <c r="A3483" s="7">
        <v>26299</v>
      </c>
      <c r="B3483" t="s">
        <v>190</v>
      </c>
      <c r="C3483" t="s">
        <v>15699</v>
      </c>
      <c r="E3483" t="s">
        <v>21</v>
      </c>
      <c r="F3483" t="s">
        <v>2936</v>
      </c>
      <c r="G3483" t="s">
        <v>2937</v>
      </c>
      <c r="H3483" t="s">
        <v>59</v>
      </c>
      <c r="I3483" t="s">
        <v>259</v>
      </c>
      <c r="J3483" t="s">
        <v>231</v>
      </c>
      <c r="K3483" t="s">
        <v>2389</v>
      </c>
      <c r="L3483" t="s">
        <v>15700</v>
      </c>
      <c r="M3483" t="s">
        <v>817</v>
      </c>
    </row>
    <row r="3484" spans="1:13" x14ac:dyDescent="0.25">
      <c r="A3484" s="7">
        <v>26299</v>
      </c>
      <c r="B3484" t="s">
        <v>190</v>
      </c>
      <c r="C3484" t="s">
        <v>15701</v>
      </c>
      <c r="E3484" t="s">
        <v>12</v>
      </c>
      <c r="F3484" t="s">
        <v>2380</v>
      </c>
      <c r="G3484" t="s">
        <v>2381</v>
      </c>
      <c r="H3484" t="s">
        <v>59</v>
      </c>
      <c r="I3484" t="s">
        <v>259</v>
      </c>
      <c r="J3484" t="s">
        <v>231</v>
      </c>
      <c r="K3484" t="s">
        <v>2412</v>
      </c>
      <c r="L3484" t="s">
        <v>15702</v>
      </c>
      <c r="M3484" t="s">
        <v>817</v>
      </c>
    </row>
    <row r="3485" spans="1:13" x14ac:dyDescent="0.25">
      <c r="A3485" s="7">
        <v>26299</v>
      </c>
      <c r="B3485" t="s">
        <v>190</v>
      </c>
      <c r="C3485" t="s">
        <v>15703</v>
      </c>
      <c r="E3485" t="s">
        <v>12</v>
      </c>
      <c r="F3485" t="s">
        <v>2380</v>
      </c>
      <c r="G3485" t="s">
        <v>2381</v>
      </c>
      <c r="H3485" t="s">
        <v>59</v>
      </c>
      <c r="I3485" t="s">
        <v>259</v>
      </c>
      <c r="J3485" t="s">
        <v>231</v>
      </c>
      <c r="K3485" t="s">
        <v>2382</v>
      </c>
      <c r="L3485" t="s">
        <v>15704</v>
      </c>
      <c r="M3485" t="s">
        <v>817</v>
      </c>
    </row>
    <row r="3486" spans="1:13" x14ac:dyDescent="0.25">
      <c r="A3486" s="7">
        <v>26299</v>
      </c>
      <c r="B3486" t="s">
        <v>190</v>
      </c>
      <c r="C3486" t="s">
        <v>15705</v>
      </c>
      <c r="E3486" t="s">
        <v>9</v>
      </c>
      <c r="F3486" t="s">
        <v>2936</v>
      </c>
      <c r="G3486" t="s">
        <v>2937</v>
      </c>
      <c r="H3486" t="s">
        <v>59</v>
      </c>
      <c r="I3486" t="s">
        <v>259</v>
      </c>
      <c r="J3486" t="s">
        <v>231</v>
      </c>
      <c r="K3486" t="s">
        <v>2412</v>
      </c>
      <c r="L3486" t="s">
        <v>15706</v>
      </c>
      <c r="M3486" t="s">
        <v>817</v>
      </c>
    </row>
    <row r="3487" spans="1:13" x14ac:dyDescent="0.25">
      <c r="A3487" s="7">
        <v>26299</v>
      </c>
      <c r="B3487" t="s">
        <v>190</v>
      </c>
      <c r="C3487" t="s">
        <v>15707</v>
      </c>
      <c r="E3487" t="s">
        <v>9</v>
      </c>
      <c r="F3487" t="s">
        <v>2936</v>
      </c>
      <c r="G3487" t="s">
        <v>2937</v>
      </c>
      <c r="H3487" t="s">
        <v>59</v>
      </c>
      <c r="I3487" t="s">
        <v>259</v>
      </c>
      <c r="J3487" t="s">
        <v>231</v>
      </c>
      <c r="K3487" t="s">
        <v>2382</v>
      </c>
      <c r="L3487" t="s">
        <v>15708</v>
      </c>
      <c r="M3487" t="s">
        <v>817</v>
      </c>
    </row>
    <row r="3488" spans="1:13" x14ac:dyDescent="0.25">
      <c r="A3488" s="7">
        <v>26299</v>
      </c>
      <c r="B3488" t="s">
        <v>190</v>
      </c>
      <c r="C3488" t="s">
        <v>15709</v>
      </c>
      <c r="E3488" t="s">
        <v>7</v>
      </c>
      <c r="F3488" t="s">
        <v>2380</v>
      </c>
      <c r="G3488" t="s">
        <v>2381</v>
      </c>
      <c r="H3488" t="s">
        <v>59</v>
      </c>
      <c r="I3488" t="s">
        <v>259</v>
      </c>
      <c r="J3488" t="s">
        <v>231</v>
      </c>
      <c r="K3488" t="s">
        <v>2389</v>
      </c>
      <c r="L3488" t="s">
        <v>15710</v>
      </c>
      <c r="M3488" t="s">
        <v>817</v>
      </c>
    </row>
    <row r="3489" spans="1:13" x14ac:dyDescent="0.25">
      <c r="A3489" s="7">
        <v>27760</v>
      </c>
      <c r="B3489" t="s">
        <v>190</v>
      </c>
      <c r="C3489" t="s">
        <v>19749</v>
      </c>
      <c r="E3489" t="s">
        <v>19750</v>
      </c>
      <c r="F3489" t="s">
        <v>2380</v>
      </c>
      <c r="G3489" t="s">
        <v>2381</v>
      </c>
      <c r="H3489" t="s">
        <v>59</v>
      </c>
      <c r="I3489" t="s">
        <v>259</v>
      </c>
      <c r="J3489" t="s">
        <v>231</v>
      </c>
      <c r="K3489" t="s">
        <v>2382</v>
      </c>
      <c r="L3489" t="s">
        <v>19751</v>
      </c>
      <c r="M3489" t="s">
        <v>817</v>
      </c>
    </row>
    <row r="3490" spans="1:13" x14ac:dyDescent="0.25">
      <c r="A3490" s="7">
        <v>27760</v>
      </c>
      <c r="B3490" t="s">
        <v>190</v>
      </c>
      <c r="C3490" t="s">
        <v>19752</v>
      </c>
      <c r="E3490" t="s">
        <v>19750</v>
      </c>
      <c r="F3490" t="s">
        <v>2936</v>
      </c>
      <c r="G3490" t="s">
        <v>2937</v>
      </c>
      <c r="H3490" t="s">
        <v>59</v>
      </c>
      <c r="I3490" t="s">
        <v>259</v>
      </c>
      <c r="J3490" t="s">
        <v>231</v>
      </c>
      <c r="K3490" t="s">
        <v>2382</v>
      </c>
      <c r="L3490" t="s">
        <v>19753</v>
      </c>
      <c r="M3490" t="s">
        <v>817</v>
      </c>
    </row>
    <row r="3491" spans="1:13" x14ac:dyDescent="0.25">
      <c r="A3491" s="7">
        <v>27760</v>
      </c>
      <c r="B3491" t="s">
        <v>190</v>
      </c>
      <c r="C3491" t="s">
        <v>19754</v>
      </c>
      <c r="E3491" t="s">
        <v>12</v>
      </c>
      <c r="F3491" t="s">
        <v>2380</v>
      </c>
      <c r="G3491" t="s">
        <v>2381</v>
      </c>
      <c r="H3491" t="s">
        <v>59</v>
      </c>
      <c r="I3491" t="s">
        <v>259</v>
      </c>
      <c r="J3491" t="s">
        <v>231</v>
      </c>
      <c r="K3491" t="s">
        <v>2389</v>
      </c>
      <c r="L3491" t="s">
        <v>19755</v>
      </c>
      <c r="M3491" t="s">
        <v>817</v>
      </c>
    </row>
    <row r="3492" spans="1:13" x14ac:dyDescent="0.25">
      <c r="A3492" s="7">
        <v>27760</v>
      </c>
      <c r="B3492" t="s">
        <v>190</v>
      </c>
      <c r="C3492" t="s">
        <v>19756</v>
      </c>
      <c r="E3492" t="s">
        <v>12</v>
      </c>
      <c r="F3492" t="s">
        <v>2380</v>
      </c>
      <c r="G3492" t="s">
        <v>2381</v>
      </c>
      <c r="H3492" t="s">
        <v>59</v>
      </c>
      <c r="I3492" t="s">
        <v>259</v>
      </c>
      <c r="J3492" t="s">
        <v>231</v>
      </c>
      <c r="K3492" t="s">
        <v>2412</v>
      </c>
      <c r="L3492" t="s">
        <v>19757</v>
      </c>
      <c r="M3492" t="s">
        <v>817</v>
      </c>
    </row>
    <row r="3493" spans="1:13" x14ac:dyDescent="0.25">
      <c r="A3493" s="7">
        <v>27760</v>
      </c>
      <c r="B3493" t="s">
        <v>190</v>
      </c>
      <c r="C3493" t="s">
        <v>19758</v>
      </c>
      <c r="E3493" t="s">
        <v>12</v>
      </c>
      <c r="F3493" t="s">
        <v>2936</v>
      </c>
      <c r="G3493" t="s">
        <v>2937</v>
      </c>
      <c r="H3493" t="s">
        <v>59</v>
      </c>
      <c r="I3493" t="s">
        <v>259</v>
      </c>
      <c r="J3493" t="s">
        <v>231</v>
      </c>
      <c r="K3493" t="s">
        <v>2412</v>
      </c>
      <c r="L3493" t="s">
        <v>19759</v>
      </c>
      <c r="M3493" t="s">
        <v>817</v>
      </c>
    </row>
    <row r="3494" spans="1:13" x14ac:dyDescent="0.25">
      <c r="A3494" s="7">
        <v>27760</v>
      </c>
      <c r="B3494" t="s">
        <v>190</v>
      </c>
      <c r="C3494" t="s">
        <v>19760</v>
      </c>
      <c r="E3494" t="s">
        <v>9726</v>
      </c>
      <c r="F3494" t="s">
        <v>2936</v>
      </c>
      <c r="G3494" t="s">
        <v>2937</v>
      </c>
      <c r="H3494" t="s">
        <v>59</v>
      </c>
      <c r="I3494" t="s">
        <v>259</v>
      </c>
      <c r="J3494" t="s">
        <v>231</v>
      </c>
      <c r="K3494" t="s">
        <v>2389</v>
      </c>
      <c r="L3494" t="s">
        <v>19761</v>
      </c>
      <c r="M3494" t="s">
        <v>817</v>
      </c>
    </row>
    <row r="3495" spans="1:13" x14ac:dyDescent="0.25">
      <c r="A3495" s="7">
        <v>29221</v>
      </c>
      <c r="B3495" t="s">
        <v>190</v>
      </c>
      <c r="C3495" t="s">
        <v>24042</v>
      </c>
      <c r="E3495" t="s">
        <v>21</v>
      </c>
      <c r="F3495" t="s">
        <v>2380</v>
      </c>
      <c r="G3495" t="s">
        <v>2381</v>
      </c>
      <c r="H3495" t="s">
        <v>59</v>
      </c>
      <c r="I3495" t="s">
        <v>259</v>
      </c>
      <c r="J3495" t="s">
        <v>231</v>
      </c>
      <c r="K3495" t="s">
        <v>2412</v>
      </c>
      <c r="L3495" t="s">
        <v>24043</v>
      </c>
      <c r="M3495" t="s">
        <v>817</v>
      </c>
    </row>
    <row r="3496" spans="1:13" x14ac:dyDescent="0.25">
      <c r="A3496" s="7">
        <v>29221</v>
      </c>
      <c r="B3496" t="s">
        <v>190</v>
      </c>
      <c r="C3496" t="s">
        <v>24044</v>
      </c>
      <c r="E3496" t="s">
        <v>19</v>
      </c>
      <c r="F3496" t="s">
        <v>2380</v>
      </c>
      <c r="G3496" t="s">
        <v>2381</v>
      </c>
      <c r="H3496" t="s">
        <v>59</v>
      </c>
      <c r="I3496" t="s">
        <v>259</v>
      </c>
      <c r="J3496" t="s">
        <v>231</v>
      </c>
      <c r="K3496" t="s">
        <v>2389</v>
      </c>
      <c r="L3496" t="s">
        <v>24045</v>
      </c>
      <c r="M3496" t="s">
        <v>817</v>
      </c>
    </row>
    <row r="3497" spans="1:13" x14ac:dyDescent="0.25">
      <c r="A3497" s="7">
        <v>29221</v>
      </c>
      <c r="B3497" t="s">
        <v>190</v>
      </c>
      <c r="C3497" t="s">
        <v>24046</v>
      </c>
      <c r="E3497" t="s">
        <v>18</v>
      </c>
      <c r="F3497" t="s">
        <v>2380</v>
      </c>
      <c r="G3497" t="s">
        <v>2381</v>
      </c>
      <c r="H3497" t="s">
        <v>59</v>
      </c>
      <c r="I3497" t="s">
        <v>259</v>
      </c>
      <c r="J3497" t="s">
        <v>231</v>
      </c>
      <c r="K3497" t="s">
        <v>2382</v>
      </c>
      <c r="L3497" t="s">
        <v>24047</v>
      </c>
      <c r="M3497" t="s">
        <v>817</v>
      </c>
    </row>
    <row r="3498" spans="1:13" x14ac:dyDescent="0.25">
      <c r="A3498" s="7">
        <v>29221</v>
      </c>
      <c r="B3498" t="s">
        <v>190</v>
      </c>
      <c r="C3498" t="s">
        <v>24048</v>
      </c>
      <c r="E3498" t="s">
        <v>18</v>
      </c>
      <c r="F3498" t="s">
        <v>2936</v>
      </c>
      <c r="G3498" t="s">
        <v>2937</v>
      </c>
      <c r="H3498" t="s">
        <v>59</v>
      </c>
      <c r="I3498" t="s">
        <v>259</v>
      </c>
      <c r="J3498" t="s">
        <v>231</v>
      </c>
      <c r="K3498" t="s">
        <v>2382</v>
      </c>
      <c r="L3498" t="s">
        <v>24049</v>
      </c>
      <c r="M3498" t="s">
        <v>817</v>
      </c>
    </row>
    <row r="3499" spans="1:13" x14ac:dyDescent="0.25">
      <c r="A3499" s="7">
        <v>29221</v>
      </c>
      <c r="B3499" t="s">
        <v>190</v>
      </c>
      <c r="C3499" t="s">
        <v>24050</v>
      </c>
      <c r="E3499" t="s">
        <v>19750</v>
      </c>
      <c r="F3499" t="s">
        <v>2936</v>
      </c>
      <c r="G3499" t="s">
        <v>2937</v>
      </c>
      <c r="H3499" t="s">
        <v>59</v>
      </c>
      <c r="I3499" t="s">
        <v>259</v>
      </c>
      <c r="J3499" t="s">
        <v>231</v>
      </c>
      <c r="K3499" t="s">
        <v>2389</v>
      </c>
      <c r="L3499" t="s">
        <v>24051</v>
      </c>
      <c r="M3499" t="s">
        <v>817</v>
      </c>
    </row>
    <row r="3500" spans="1:13" x14ac:dyDescent="0.25">
      <c r="A3500" s="7">
        <v>29221</v>
      </c>
      <c r="B3500" t="s">
        <v>190</v>
      </c>
      <c r="C3500" t="s">
        <v>24052</v>
      </c>
      <c r="E3500" t="s">
        <v>9726</v>
      </c>
      <c r="F3500" t="s">
        <v>2936</v>
      </c>
      <c r="G3500" t="s">
        <v>2937</v>
      </c>
      <c r="H3500" t="s">
        <v>59</v>
      </c>
      <c r="I3500" t="s">
        <v>259</v>
      </c>
      <c r="J3500" t="s">
        <v>231</v>
      </c>
      <c r="K3500" t="s">
        <v>2412</v>
      </c>
      <c r="L3500" t="s">
        <v>24053</v>
      </c>
      <c r="M3500" t="s">
        <v>817</v>
      </c>
    </row>
    <row r="3501" spans="1:13" x14ac:dyDescent="0.25">
      <c r="A3501" s="7">
        <v>30682</v>
      </c>
      <c r="B3501" t="s">
        <v>190</v>
      </c>
      <c r="C3501" t="s">
        <v>28676</v>
      </c>
      <c r="E3501" t="s">
        <v>21</v>
      </c>
      <c r="F3501" t="s">
        <v>2380</v>
      </c>
      <c r="G3501" t="s">
        <v>2381</v>
      </c>
      <c r="H3501" t="s">
        <v>59</v>
      </c>
      <c r="I3501" t="s">
        <v>259</v>
      </c>
      <c r="J3501" t="s">
        <v>231</v>
      </c>
      <c r="K3501" t="s">
        <v>2389</v>
      </c>
      <c r="L3501" t="s">
        <v>28677</v>
      </c>
      <c r="M3501" t="s">
        <v>817</v>
      </c>
    </row>
    <row r="3502" spans="1:13" x14ac:dyDescent="0.25">
      <c r="A3502" s="7">
        <v>30682</v>
      </c>
      <c r="B3502" t="s">
        <v>190</v>
      </c>
      <c r="C3502" t="s">
        <v>28678</v>
      </c>
      <c r="E3502" t="s">
        <v>21</v>
      </c>
      <c r="F3502" t="s">
        <v>2380</v>
      </c>
      <c r="G3502" t="s">
        <v>2381</v>
      </c>
      <c r="H3502" t="s">
        <v>59</v>
      </c>
      <c r="I3502" t="s">
        <v>259</v>
      </c>
      <c r="J3502" t="s">
        <v>231</v>
      </c>
      <c r="K3502" t="s">
        <v>2412</v>
      </c>
      <c r="L3502" t="s">
        <v>28679</v>
      </c>
      <c r="M3502" t="s">
        <v>817</v>
      </c>
    </row>
    <row r="3503" spans="1:13" x14ac:dyDescent="0.25">
      <c r="A3503" s="7">
        <v>30682</v>
      </c>
      <c r="B3503" t="s">
        <v>190</v>
      </c>
      <c r="C3503" t="s">
        <v>28680</v>
      </c>
      <c r="E3503" t="s">
        <v>19750</v>
      </c>
      <c r="F3503" t="s">
        <v>2936</v>
      </c>
      <c r="G3503" t="s">
        <v>2937</v>
      </c>
      <c r="H3503" t="s">
        <v>59</v>
      </c>
      <c r="I3503" t="s">
        <v>259</v>
      </c>
      <c r="J3503" t="s">
        <v>231</v>
      </c>
      <c r="K3503" t="s">
        <v>2382</v>
      </c>
      <c r="L3503" t="s">
        <v>28681</v>
      </c>
      <c r="M3503" t="s">
        <v>817</v>
      </c>
    </row>
    <row r="3504" spans="1:13" x14ac:dyDescent="0.25">
      <c r="A3504" s="7">
        <v>30682</v>
      </c>
      <c r="B3504" t="s">
        <v>190</v>
      </c>
      <c r="C3504" t="s">
        <v>28682</v>
      </c>
      <c r="E3504" t="s">
        <v>12</v>
      </c>
      <c r="F3504" t="s">
        <v>2936</v>
      </c>
      <c r="G3504" t="s">
        <v>2937</v>
      </c>
      <c r="H3504" t="s">
        <v>59</v>
      </c>
      <c r="I3504" t="s">
        <v>259</v>
      </c>
      <c r="J3504" t="s">
        <v>231</v>
      </c>
      <c r="K3504" t="s">
        <v>2389</v>
      </c>
      <c r="L3504" t="s">
        <v>28683</v>
      </c>
      <c r="M3504" t="s">
        <v>817</v>
      </c>
    </row>
    <row r="3505" spans="1:13" x14ac:dyDescent="0.25">
      <c r="A3505" s="7">
        <v>30682</v>
      </c>
      <c r="B3505" t="s">
        <v>190</v>
      </c>
      <c r="C3505" t="s">
        <v>28687</v>
      </c>
      <c r="E3505" t="s">
        <v>9</v>
      </c>
      <c r="F3505" t="s">
        <v>2380</v>
      </c>
      <c r="G3505" t="s">
        <v>2381</v>
      </c>
      <c r="H3505" t="s">
        <v>59</v>
      </c>
      <c r="I3505" t="s">
        <v>259</v>
      </c>
      <c r="J3505" t="s">
        <v>231</v>
      </c>
      <c r="K3505" t="s">
        <v>2382</v>
      </c>
      <c r="L3505" t="s">
        <v>28688</v>
      </c>
      <c r="M3505" t="s">
        <v>817</v>
      </c>
    </row>
    <row r="3506" spans="1:13" x14ac:dyDescent="0.25">
      <c r="A3506" s="7">
        <v>30682</v>
      </c>
      <c r="B3506" t="s">
        <v>190</v>
      </c>
      <c r="C3506" t="s">
        <v>28689</v>
      </c>
      <c r="E3506" t="s">
        <v>9</v>
      </c>
      <c r="F3506" t="s">
        <v>2936</v>
      </c>
      <c r="G3506" t="s">
        <v>2937</v>
      </c>
      <c r="H3506" t="s">
        <v>59</v>
      </c>
      <c r="I3506" t="s">
        <v>259</v>
      </c>
      <c r="J3506" t="s">
        <v>231</v>
      </c>
      <c r="K3506" t="s">
        <v>2412</v>
      </c>
      <c r="L3506" t="s">
        <v>28690</v>
      </c>
      <c r="M3506" t="s">
        <v>817</v>
      </c>
    </row>
    <row r="3507" spans="1:13" x14ac:dyDescent="0.25">
      <c r="A3507" s="7">
        <v>32143</v>
      </c>
      <c r="B3507" t="s">
        <v>190</v>
      </c>
      <c r="C3507" t="s">
        <v>33325</v>
      </c>
      <c r="E3507" t="s">
        <v>22</v>
      </c>
      <c r="F3507" t="s">
        <v>2936</v>
      </c>
      <c r="G3507" t="s">
        <v>2937</v>
      </c>
      <c r="H3507" t="s">
        <v>59</v>
      </c>
      <c r="I3507" t="s">
        <v>259</v>
      </c>
      <c r="J3507" t="s">
        <v>231</v>
      </c>
      <c r="K3507" t="s">
        <v>2412</v>
      </c>
      <c r="L3507" t="s">
        <v>33326</v>
      </c>
      <c r="M3507" t="s">
        <v>817</v>
      </c>
    </row>
    <row r="3508" spans="1:13" x14ac:dyDescent="0.25">
      <c r="A3508" s="7">
        <v>32143</v>
      </c>
      <c r="B3508" t="s">
        <v>190</v>
      </c>
      <c r="C3508" t="s">
        <v>33327</v>
      </c>
      <c r="E3508" t="s">
        <v>18</v>
      </c>
      <c r="F3508" t="s">
        <v>2936</v>
      </c>
      <c r="G3508" t="s">
        <v>2937</v>
      </c>
      <c r="H3508" t="s">
        <v>59</v>
      </c>
      <c r="I3508" t="s">
        <v>259</v>
      </c>
      <c r="J3508" t="s">
        <v>231</v>
      </c>
      <c r="K3508" t="s">
        <v>2389</v>
      </c>
      <c r="L3508" t="s">
        <v>33328</v>
      </c>
      <c r="M3508" t="s">
        <v>817</v>
      </c>
    </row>
    <row r="3509" spans="1:13" x14ac:dyDescent="0.25">
      <c r="A3509" s="7">
        <v>32143</v>
      </c>
      <c r="B3509" t="s">
        <v>190</v>
      </c>
      <c r="C3509" t="s">
        <v>33329</v>
      </c>
      <c r="E3509" t="s">
        <v>19750</v>
      </c>
      <c r="F3509" t="s">
        <v>2380</v>
      </c>
      <c r="G3509" t="s">
        <v>2381</v>
      </c>
      <c r="H3509" t="s">
        <v>59</v>
      </c>
      <c r="I3509" t="s">
        <v>259</v>
      </c>
      <c r="J3509" t="s">
        <v>231</v>
      </c>
      <c r="K3509" t="s">
        <v>2382</v>
      </c>
      <c r="L3509" t="s">
        <v>33330</v>
      </c>
      <c r="M3509" t="s">
        <v>817</v>
      </c>
    </row>
    <row r="3510" spans="1:13" x14ac:dyDescent="0.25">
      <c r="A3510" s="7">
        <v>32143</v>
      </c>
      <c r="B3510" t="s">
        <v>190</v>
      </c>
      <c r="C3510" t="s">
        <v>33334</v>
      </c>
      <c r="E3510" t="s">
        <v>12</v>
      </c>
      <c r="F3510" t="s">
        <v>2380</v>
      </c>
      <c r="G3510" t="s">
        <v>2381</v>
      </c>
      <c r="H3510" t="s">
        <v>59</v>
      </c>
      <c r="I3510" t="s">
        <v>259</v>
      </c>
      <c r="J3510" t="s">
        <v>231</v>
      </c>
      <c r="K3510" t="s">
        <v>2389</v>
      </c>
      <c r="L3510" t="s">
        <v>33335</v>
      </c>
      <c r="M3510" t="s">
        <v>817</v>
      </c>
    </row>
    <row r="3511" spans="1:13" x14ac:dyDescent="0.25">
      <c r="A3511" s="7">
        <v>32143</v>
      </c>
      <c r="B3511" t="s">
        <v>190</v>
      </c>
      <c r="C3511" t="s">
        <v>33336</v>
      </c>
      <c r="E3511" t="s">
        <v>9726</v>
      </c>
      <c r="F3511" t="s">
        <v>2380</v>
      </c>
      <c r="G3511" t="s">
        <v>2381</v>
      </c>
      <c r="H3511" t="s">
        <v>59</v>
      </c>
      <c r="I3511" t="s">
        <v>259</v>
      </c>
      <c r="J3511" t="s">
        <v>231</v>
      </c>
      <c r="K3511" t="s">
        <v>2412</v>
      </c>
      <c r="L3511" t="s">
        <v>33337</v>
      </c>
      <c r="M3511" t="s">
        <v>817</v>
      </c>
    </row>
    <row r="3512" spans="1:13" x14ac:dyDescent="0.25">
      <c r="A3512" s="7">
        <v>32143</v>
      </c>
      <c r="B3512" t="s">
        <v>190</v>
      </c>
      <c r="C3512" t="s">
        <v>33338</v>
      </c>
      <c r="E3512" t="s">
        <v>9726</v>
      </c>
      <c r="F3512" t="s">
        <v>2936</v>
      </c>
      <c r="G3512" t="s">
        <v>2937</v>
      </c>
      <c r="H3512" t="s">
        <v>59</v>
      </c>
      <c r="I3512" t="s">
        <v>259</v>
      </c>
      <c r="J3512" t="s">
        <v>231</v>
      </c>
      <c r="K3512" t="s">
        <v>2382</v>
      </c>
      <c r="L3512" t="s">
        <v>33339</v>
      </c>
      <c r="M3512" t="s">
        <v>817</v>
      </c>
    </row>
    <row r="3513" spans="1:13" x14ac:dyDescent="0.25">
      <c r="A3513" s="7">
        <v>33604</v>
      </c>
      <c r="B3513" t="s">
        <v>190</v>
      </c>
      <c r="C3513" t="s">
        <v>38647</v>
      </c>
      <c r="E3513" t="s">
        <v>2745</v>
      </c>
      <c r="F3513" t="s">
        <v>2936</v>
      </c>
      <c r="G3513" t="s">
        <v>2937</v>
      </c>
      <c r="H3513" t="s">
        <v>59</v>
      </c>
      <c r="I3513" t="s">
        <v>259</v>
      </c>
      <c r="J3513" t="s">
        <v>231</v>
      </c>
      <c r="K3513" t="s">
        <v>2412</v>
      </c>
      <c r="L3513" t="s">
        <v>38648</v>
      </c>
      <c r="M3513" t="s">
        <v>817</v>
      </c>
    </row>
    <row r="3514" spans="1:13" x14ac:dyDescent="0.25">
      <c r="A3514" s="7">
        <v>33604</v>
      </c>
      <c r="B3514" t="s">
        <v>190</v>
      </c>
      <c r="C3514" t="s">
        <v>38649</v>
      </c>
      <c r="E3514" t="s">
        <v>17</v>
      </c>
      <c r="F3514" t="s">
        <v>2380</v>
      </c>
      <c r="G3514" t="s">
        <v>2381</v>
      </c>
      <c r="H3514" t="s">
        <v>59</v>
      </c>
      <c r="I3514" t="s">
        <v>259</v>
      </c>
      <c r="J3514" t="s">
        <v>231</v>
      </c>
      <c r="K3514" t="s">
        <v>2389</v>
      </c>
      <c r="L3514" t="s">
        <v>38650</v>
      </c>
      <c r="M3514" t="s">
        <v>817</v>
      </c>
    </row>
    <row r="3515" spans="1:13" x14ac:dyDescent="0.25">
      <c r="A3515" s="7">
        <v>33604</v>
      </c>
      <c r="B3515" t="s">
        <v>190</v>
      </c>
      <c r="C3515" t="s">
        <v>38651</v>
      </c>
      <c r="E3515" t="s">
        <v>12</v>
      </c>
      <c r="F3515" t="s">
        <v>2380</v>
      </c>
      <c r="G3515" t="s">
        <v>2381</v>
      </c>
      <c r="H3515" t="s">
        <v>59</v>
      </c>
      <c r="I3515" t="s">
        <v>259</v>
      </c>
      <c r="J3515" t="s">
        <v>231</v>
      </c>
      <c r="K3515" t="s">
        <v>2412</v>
      </c>
      <c r="L3515" t="s">
        <v>38652</v>
      </c>
      <c r="M3515" t="s">
        <v>817</v>
      </c>
    </row>
    <row r="3516" spans="1:13" x14ac:dyDescent="0.25">
      <c r="A3516" s="7">
        <v>33604</v>
      </c>
      <c r="B3516" t="s">
        <v>190</v>
      </c>
      <c r="C3516" t="s">
        <v>38653</v>
      </c>
      <c r="E3516" t="s">
        <v>7</v>
      </c>
      <c r="F3516" t="s">
        <v>2936</v>
      </c>
      <c r="G3516" t="s">
        <v>2937</v>
      </c>
      <c r="H3516" t="s">
        <v>59</v>
      </c>
      <c r="I3516" t="s">
        <v>259</v>
      </c>
      <c r="J3516" t="s">
        <v>231</v>
      </c>
      <c r="K3516" t="s">
        <v>2382</v>
      </c>
      <c r="L3516" t="s">
        <v>38654</v>
      </c>
      <c r="M3516" t="s">
        <v>817</v>
      </c>
    </row>
    <row r="3517" spans="1:13" x14ac:dyDescent="0.25">
      <c r="A3517" s="7">
        <v>33604</v>
      </c>
      <c r="B3517" t="s">
        <v>190</v>
      </c>
      <c r="C3517" t="s">
        <v>38655</v>
      </c>
      <c r="E3517" t="s">
        <v>3</v>
      </c>
      <c r="F3517" t="s">
        <v>2380</v>
      </c>
      <c r="G3517" t="s">
        <v>2381</v>
      </c>
      <c r="H3517" t="s">
        <v>59</v>
      </c>
      <c r="I3517" t="s">
        <v>259</v>
      </c>
      <c r="J3517" t="s">
        <v>231</v>
      </c>
      <c r="K3517" t="s">
        <v>2382</v>
      </c>
      <c r="L3517" t="s">
        <v>38656</v>
      </c>
      <c r="M3517" t="s">
        <v>817</v>
      </c>
    </row>
    <row r="3518" spans="1:13" x14ac:dyDescent="0.25">
      <c r="A3518" s="7">
        <v>33604</v>
      </c>
      <c r="B3518" t="s">
        <v>190</v>
      </c>
      <c r="C3518" t="s">
        <v>38657</v>
      </c>
      <c r="E3518" t="s">
        <v>3</v>
      </c>
      <c r="F3518" t="s">
        <v>2936</v>
      </c>
      <c r="G3518" t="s">
        <v>2937</v>
      </c>
      <c r="H3518" t="s">
        <v>59</v>
      </c>
      <c r="I3518" t="s">
        <v>259</v>
      </c>
      <c r="J3518" t="s">
        <v>231</v>
      </c>
      <c r="K3518" t="s">
        <v>2389</v>
      </c>
      <c r="L3518" t="s">
        <v>38658</v>
      </c>
      <c r="M3518" t="s">
        <v>817</v>
      </c>
    </row>
    <row r="3519" spans="1:13" x14ac:dyDescent="0.25">
      <c r="A3519" s="7">
        <v>34335</v>
      </c>
      <c r="B3519" t="s">
        <v>190</v>
      </c>
      <c r="C3519" t="s">
        <v>39856</v>
      </c>
      <c r="E3519" t="s">
        <v>18</v>
      </c>
      <c r="F3519" t="s">
        <v>2936</v>
      </c>
      <c r="G3519" t="s">
        <v>2937</v>
      </c>
      <c r="H3519" t="s">
        <v>59</v>
      </c>
      <c r="I3519" t="s">
        <v>259</v>
      </c>
      <c r="J3519" t="s">
        <v>231</v>
      </c>
      <c r="K3519" t="s">
        <v>2389</v>
      </c>
      <c r="L3519" t="s">
        <v>39857</v>
      </c>
      <c r="M3519" t="s">
        <v>817</v>
      </c>
    </row>
    <row r="3520" spans="1:13" x14ac:dyDescent="0.25">
      <c r="A3520" s="7">
        <v>34335</v>
      </c>
      <c r="B3520" t="s">
        <v>190</v>
      </c>
      <c r="C3520" t="s">
        <v>39858</v>
      </c>
      <c r="E3520" t="s">
        <v>37724</v>
      </c>
      <c r="F3520" t="s">
        <v>2380</v>
      </c>
      <c r="G3520" t="s">
        <v>2381</v>
      </c>
      <c r="H3520" t="s">
        <v>59</v>
      </c>
      <c r="I3520" t="s">
        <v>259</v>
      </c>
      <c r="J3520" t="s">
        <v>231</v>
      </c>
      <c r="K3520" t="s">
        <v>2382</v>
      </c>
      <c r="L3520" t="s">
        <v>39859</v>
      </c>
      <c r="M3520" t="s">
        <v>817</v>
      </c>
    </row>
    <row r="3521" spans="1:13" x14ac:dyDescent="0.25">
      <c r="A3521" s="7">
        <v>34335</v>
      </c>
      <c r="B3521" t="s">
        <v>190</v>
      </c>
      <c r="C3521" t="s">
        <v>39860</v>
      </c>
      <c r="E3521" t="s">
        <v>37724</v>
      </c>
      <c r="F3521" t="s">
        <v>2936</v>
      </c>
      <c r="G3521" t="s">
        <v>2937</v>
      </c>
      <c r="H3521" t="s">
        <v>59</v>
      </c>
      <c r="I3521" t="s">
        <v>259</v>
      </c>
      <c r="J3521" t="s">
        <v>231</v>
      </c>
      <c r="K3521" t="s">
        <v>2382</v>
      </c>
      <c r="L3521" t="s">
        <v>39861</v>
      </c>
      <c r="M3521" t="s">
        <v>817</v>
      </c>
    </row>
    <row r="3522" spans="1:13" x14ac:dyDescent="0.25">
      <c r="A3522" s="7">
        <v>34335</v>
      </c>
      <c r="B3522" t="s">
        <v>190</v>
      </c>
      <c r="C3522" t="s">
        <v>39862</v>
      </c>
      <c r="E3522" t="s">
        <v>12</v>
      </c>
      <c r="F3522" t="s">
        <v>2380</v>
      </c>
      <c r="G3522" t="s">
        <v>2381</v>
      </c>
      <c r="H3522" t="s">
        <v>59</v>
      </c>
      <c r="I3522" t="s">
        <v>259</v>
      </c>
      <c r="J3522" t="s">
        <v>231</v>
      </c>
      <c r="K3522" t="s">
        <v>2412</v>
      </c>
      <c r="L3522" t="s">
        <v>39863</v>
      </c>
      <c r="M3522" t="s">
        <v>817</v>
      </c>
    </row>
    <row r="3523" spans="1:13" x14ac:dyDescent="0.25">
      <c r="A3523" s="7">
        <v>34335</v>
      </c>
      <c r="B3523" t="s">
        <v>190</v>
      </c>
      <c r="C3523" t="s">
        <v>39864</v>
      </c>
      <c r="E3523" t="s">
        <v>3</v>
      </c>
      <c r="F3523" t="s">
        <v>2380</v>
      </c>
      <c r="G3523" t="s">
        <v>2381</v>
      </c>
      <c r="H3523" t="s">
        <v>59</v>
      </c>
      <c r="I3523" t="s">
        <v>259</v>
      </c>
      <c r="J3523" t="s">
        <v>231</v>
      </c>
      <c r="K3523" t="s">
        <v>2389</v>
      </c>
      <c r="L3523" t="s">
        <v>39865</v>
      </c>
      <c r="M3523" t="s">
        <v>817</v>
      </c>
    </row>
    <row r="3524" spans="1:13" x14ac:dyDescent="0.25">
      <c r="A3524" s="7">
        <v>34335</v>
      </c>
      <c r="B3524" t="s">
        <v>190</v>
      </c>
      <c r="C3524" t="s">
        <v>39866</v>
      </c>
      <c r="E3524" t="s">
        <v>3</v>
      </c>
      <c r="F3524" t="s">
        <v>2936</v>
      </c>
      <c r="G3524" t="s">
        <v>2937</v>
      </c>
      <c r="H3524" t="s">
        <v>59</v>
      </c>
      <c r="I3524" t="s">
        <v>259</v>
      </c>
      <c r="J3524" t="s">
        <v>231</v>
      </c>
      <c r="K3524" t="s">
        <v>2412</v>
      </c>
      <c r="L3524" t="s">
        <v>39867</v>
      </c>
      <c r="M3524" t="s">
        <v>817</v>
      </c>
    </row>
    <row r="3525" spans="1:13" x14ac:dyDescent="0.25">
      <c r="A3525" s="7">
        <v>35796</v>
      </c>
      <c r="B3525" t="s">
        <v>190</v>
      </c>
      <c r="C3525" t="s">
        <v>45501</v>
      </c>
      <c r="E3525" t="s">
        <v>17</v>
      </c>
      <c r="F3525" t="s">
        <v>2380</v>
      </c>
      <c r="G3525" t="s">
        <v>2381</v>
      </c>
      <c r="H3525" t="s">
        <v>59</v>
      </c>
      <c r="I3525" t="s">
        <v>259</v>
      </c>
      <c r="J3525" t="s">
        <v>231</v>
      </c>
      <c r="K3525" t="s">
        <v>2389</v>
      </c>
      <c r="L3525" t="s">
        <v>45502</v>
      </c>
      <c r="M3525" t="s">
        <v>817</v>
      </c>
    </row>
    <row r="3526" spans="1:13" x14ac:dyDescent="0.25">
      <c r="A3526" s="7">
        <v>35796</v>
      </c>
      <c r="B3526" t="s">
        <v>190</v>
      </c>
      <c r="C3526" t="s">
        <v>45503</v>
      </c>
      <c r="E3526" t="s">
        <v>17</v>
      </c>
      <c r="F3526" t="s">
        <v>2380</v>
      </c>
      <c r="G3526" t="s">
        <v>2381</v>
      </c>
      <c r="H3526" t="s">
        <v>59</v>
      </c>
      <c r="I3526" t="s">
        <v>259</v>
      </c>
      <c r="J3526" t="s">
        <v>231</v>
      </c>
      <c r="K3526" t="s">
        <v>2412</v>
      </c>
      <c r="L3526" t="s">
        <v>45504</v>
      </c>
      <c r="M3526" t="s">
        <v>817</v>
      </c>
    </row>
    <row r="3527" spans="1:13" x14ac:dyDescent="0.25">
      <c r="A3527" s="7">
        <v>35796</v>
      </c>
      <c r="B3527" t="s">
        <v>190</v>
      </c>
      <c r="C3527" t="s">
        <v>45505</v>
      </c>
      <c r="E3527" t="s">
        <v>12</v>
      </c>
      <c r="F3527" t="s">
        <v>2936</v>
      </c>
      <c r="G3527" t="s">
        <v>2937</v>
      </c>
      <c r="H3527" t="s">
        <v>59</v>
      </c>
      <c r="I3527" t="s">
        <v>259</v>
      </c>
      <c r="J3527" t="s">
        <v>231</v>
      </c>
      <c r="K3527" t="s">
        <v>2412</v>
      </c>
      <c r="L3527" t="s">
        <v>45506</v>
      </c>
      <c r="M3527" t="s">
        <v>817</v>
      </c>
    </row>
    <row r="3528" spans="1:13" x14ac:dyDescent="0.25">
      <c r="A3528" s="7">
        <v>35796</v>
      </c>
      <c r="B3528" t="s">
        <v>190</v>
      </c>
      <c r="C3528" t="s">
        <v>45507</v>
      </c>
      <c r="E3528" t="s">
        <v>11</v>
      </c>
      <c r="F3528" t="s">
        <v>2936</v>
      </c>
      <c r="G3528" t="s">
        <v>2937</v>
      </c>
      <c r="H3528" t="s">
        <v>59</v>
      </c>
      <c r="I3528" t="s">
        <v>259</v>
      </c>
      <c r="J3528" t="s">
        <v>231</v>
      </c>
      <c r="K3528" t="s">
        <v>2389</v>
      </c>
      <c r="L3528" t="s">
        <v>45508</v>
      </c>
      <c r="M3528" t="s">
        <v>817</v>
      </c>
    </row>
    <row r="3529" spans="1:13" x14ac:dyDescent="0.25">
      <c r="A3529" s="7">
        <v>35796</v>
      </c>
      <c r="B3529" t="s">
        <v>190</v>
      </c>
      <c r="C3529" t="s">
        <v>45509</v>
      </c>
      <c r="E3529" t="s">
        <v>3</v>
      </c>
      <c r="F3529" t="s">
        <v>2380</v>
      </c>
      <c r="G3529" t="s">
        <v>2381</v>
      </c>
      <c r="H3529" t="s">
        <v>59</v>
      </c>
      <c r="I3529" t="s">
        <v>259</v>
      </c>
      <c r="J3529" t="s">
        <v>231</v>
      </c>
      <c r="K3529" t="s">
        <v>2382</v>
      </c>
      <c r="L3529" t="s">
        <v>45510</v>
      </c>
      <c r="M3529" t="s">
        <v>817</v>
      </c>
    </row>
    <row r="3530" spans="1:13" x14ac:dyDescent="0.25">
      <c r="A3530" s="7">
        <v>35796</v>
      </c>
      <c r="B3530" t="s">
        <v>190</v>
      </c>
      <c r="C3530" t="s">
        <v>45511</v>
      </c>
      <c r="E3530" t="s">
        <v>2</v>
      </c>
      <c r="F3530" t="s">
        <v>2936</v>
      </c>
      <c r="G3530" t="s">
        <v>2937</v>
      </c>
      <c r="H3530" t="s">
        <v>59</v>
      </c>
      <c r="I3530" t="s">
        <v>259</v>
      </c>
      <c r="J3530" t="s">
        <v>231</v>
      </c>
      <c r="K3530" t="s">
        <v>2382</v>
      </c>
      <c r="L3530" t="s">
        <v>45512</v>
      </c>
      <c r="M3530" t="s">
        <v>817</v>
      </c>
    </row>
    <row r="3531" spans="1:13" x14ac:dyDescent="0.25">
      <c r="A3531" s="7">
        <v>37257</v>
      </c>
      <c r="B3531" t="s">
        <v>190</v>
      </c>
      <c r="C3531" t="s">
        <v>51506</v>
      </c>
      <c r="E3531" t="s">
        <v>19</v>
      </c>
      <c r="F3531" t="s">
        <v>2936</v>
      </c>
      <c r="G3531" t="s">
        <v>2937</v>
      </c>
      <c r="H3531" t="s">
        <v>59</v>
      </c>
      <c r="I3531" t="s">
        <v>259</v>
      </c>
      <c r="J3531" t="s">
        <v>231</v>
      </c>
      <c r="K3531" t="s">
        <v>2382</v>
      </c>
      <c r="L3531" t="s">
        <v>51507</v>
      </c>
      <c r="M3531" t="s">
        <v>817</v>
      </c>
    </row>
    <row r="3532" spans="1:13" x14ac:dyDescent="0.25">
      <c r="A3532" s="7">
        <v>37257</v>
      </c>
      <c r="B3532" t="s">
        <v>190</v>
      </c>
      <c r="C3532" t="s">
        <v>51511</v>
      </c>
      <c r="E3532" t="s">
        <v>9</v>
      </c>
      <c r="F3532" t="s">
        <v>2380</v>
      </c>
      <c r="G3532" t="s">
        <v>2381</v>
      </c>
      <c r="H3532" t="s">
        <v>59</v>
      </c>
      <c r="I3532" t="s">
        <v>259</v>
      </c>
      <c r="J3532" t="s">
        <v>231</v>
      </c>
      <c r="K3532" t="s">
        <v>2389</v>
      </c>
      <c r="L3532" t="s">
        <v>51512</v>
      </c>
      <c r="M3532" t="s">
        <v>817</v>
      </c>
    </row>
    <row r="3533" spans="1:13" x14ac:dyDescent="0.25">
      <c r="A3533" s="7">
        <v>37257</v>
      </c>
      <c r="B3533" t="s">
        <v>190</v>
      </c>
      <c r="C3533" t="s">
        <v>51513</v>
      </c>
      <c r="E3533" t="s">
        <v>9</v>
      </c>
      <c r="F3533" t="s">
        <v>2380</v>
      </c>
      <c r="G3533" t="s">
        <v>2381</v>
      </c>
      <c r="H3533" t="s">
        <v>59</v>
      </c>
      <c r="I3533" t="s">
        <v>259</v>
      </c>
      <c r="J3533" t="s">
        <v>231</v>
      </c>
      <c r="K3533" t="s">
        <v>2412</v>
      </c>
      <c r="L3533" t="s">
        <v>51514</v>
      </c>
      <c r="M3533" t="s">
        <v>817</v>
      </c>
    </row>
    <row r="3534" spans="1:13" x14ac:dyDescent="0.25">
      <c r="A3534" s="7">
        <v>37257</v>
      </c>
      <c r="B3534" t="s">
        <v>190</v>
      </c>
      <c r="C3534" t="s">
        <v>51515</v>
      </c>
      <c r="E3534" t="s">
        <v>9</v>
      </c>
      <c r="F3534" t="s">
        <v>2936</v>
      </c>
      <c r="G3534" t="s">
        <v>2937</v>
      </c>
      <c r="H3534" t="s">
        <v>59</v>
      </c>
      <c r="I3534" t="s">
        <v>259</v>
      </c>
      <c r="J3534" t="s">
        <v>231</v>
      </c>
      <c r="K3534" t="s">
        <v>2412</v>
      </c>
      <c r="L3534" t="s">
        <v>51516</v>
      </c>
      <c r="M3534" t="s">
        <v>817</v>
      </c>
    </row>
    <row r="3535" spans="1:13" x14ac:dyDescent="0.25">
      <c r="A3535" s="7">
        <v>37257</v>
      </c>
      <c r="B3535" t="s">
        <v>190</v>
      </c>
      <c r="C3535" t="s">
        <v>51517</v>
      </c>
      <c r="E3535" t="s">
        <v>35659</v>
      </c>
      <c r="F3535" t="s">
        <v>2936</v>
      </c>
      <c r="G3535" t="s">
        <v>2937</v>
      </c>
      <c r="H3535" t="s">
        <v>59</v>
      </c>
      <c r="I3535" t="s">
        <v>259</v>
      </c>
      <c r="J3535" t="s">
        <v>231</v>
      </c>
      <c r="K3535" t="s">
        <v>2389</v>
      </c>
      <c r="L3535" t="s">
        <v>51518</v>
      </c>
      <c r="M3535" t="s">
        <v>817</v>
      </c>
    </row>
    <row r="3536" spans="1:13" x14ac:dyDescent="0.25">
      <c r="A3536" s="7">
        <v>37257</v>
      </c>
      <c r="B3536" t="s">
        <v>190</v>
      </c>
      <c r="C3536" t="s">
        <v>51519</v>
      </c>
      <c r="E3536" t="s">
        <v>3</v>
      </c>
      <c r="F3536" t="s">
        <v>2380</v>
      </c>
      <c r="G3536" t="s">
        <v>2381</v>
      </c>
      <c r="H3536" t="s">
        <v>59</v>
      </c>
      <c r="I3536" t="s">
        <v>259</v>
      </c>
      <c r="J3536" t="s">
        <v>231</v>
      </c>
      <c r="K3536" t="s">
        <v>2382</v>
      </c>
      <c r="L3536" t="s">
        <v>51520</v>
      </c>
      <c r="M3536" t="s">
        <v>817</v>
      </c>
    </row>
    <row r="3537" spans="1:13" x14ac:dyDescent="0.25">
      <c r="A3537" s="7">
        <v>38718</v>
      </c>
      <c r="B3537" t="s">
        <v>190</v>
      </c>
      <c r="C3537" t="s">
        <v>57595</v>
      </c>
      <c r="E3537" t="s">
        <v>19</v>
      </c>
      <c r="F3537" t="s">
        <v>2936</v>
      </c>
      <c r="G3537" t="s">
        <v>2937</v>
      </c>
      <c r="H3537" t="s">
        <v>59</v>
      </c>
      <c r="I3537" t="s">
        <v>259</v>
      </c>
      <c r="J3537" t="s">
        <v>231</v>
      </c>
      <c r="K3537" t="s">
        <v>2389</v>
      </c>
      <c r="L3537" t="s">
        <v>57596</v>
      </c>
      <c r="M3537" t="s">
        <v>817</v>
      </c>
    </row>
    <row r="3538" spans="1:13" x14ac:dyDescent="0.25">
      <c r="A3538" s="7">
        <v>38718</v>
      </c>
      <c r="B3538" t="s">
        <v>190</v>
      </c>
      <c r="C3538" t="s">
        <v>57597</v>
      </c>
      <c r="E3538" t="s">
        <v>3</v>
      </c>
      <c r="F3538" t="s">
        <v>2380</v>
      </c>
      <c r="G3538" t="s">
        <v>2381</v>
      </c>
      <c r="H3538" t="s">
        <v>59</v>
      </c>
      <c r="I3538" t="s">
        <v>259</v>
      </c>
      <c r="J3538" t="s">
        <v>231</v>
      </c>
      <c r="K3538" t="s">
        <v>2389</v>
      </c>
      <c r="L3538" t="s">
        <v>57598</v>
      </c>
      <c r="M3538" t="s">
        <v>817</v>
      </c>
    </row>
    <row r="3539" spans="1:13" x14ac:dyDescent="0.25">
      <c r="A3539" s="7">
        <v>38718</v>
      </c>
      <c r="B3539" t="s">
        <v>190</v>
      </c>
      <c r="C3539" t="s">
        <v>57599</v>
      </c>
      <c r="E3539" t="s">
        <v>3</v>
      </c>
      <c r="F3539" t="s">
        <v>2380</v>
      </c>
      <c r="G3539" t="s">
        <v>2381</v>
      </c>
      <c r="H3539" t="s">
        <v>59</v>
      </c>
      <c r="I3539" t="s">
        <v>259</v>
      </c>
      <c r="J3539" t="s">
        <v>231</v>
      </c>
      <c r="K3539" t="s">
        <v>2412</v>
      </c>
      <c r="L3539" t="s">
        <v>57600</v>
      </c>
      <c r="M3539" t="s">
        <v>817</v>
      </c>
    </row>
    <row r="3540" spans="1:13" x14ac:dyDescent="0.25">
      <c r="A3540" s="7">
        <v>38718</v>
      </c>
      <c r="B3540" t="s">
        <v>190</v>
      </c>
      <c r="C3540" t="s">
        <v>57601</v>
      </c>
      <c r="E3540" t="s">
        <v>3</v>
      </c>
      <c r="F3540" t="s">
        <v>2380</v>
      </c>
      <c r="G3540" t="s">
        <v>2381</v>
      </c>
      <c r="H3540" t="s">
        <v>59</v>
      </c>
      <c r="I3540" t="s">
        <v>259</v>
      </c>
      <c r="J3540" t="s">
        <v>231</v>
      </c>
      <c r="K3540" t="s">
        <v>2382</v>
      </c>
      <c r="L3540" t="s">
        <v>57602</v>
      </c>
      <c r="M3540" t="s">
        <v>817</v>
      </c>
    </row>
    <row r="3541" spans="1:13" x14ac:dyDescent="0.25">
      <c r="A3541" s="7">
        <v>38718</v>
      </c>
      <c r="B3541" t="s">
        <v>190</v>
      </c>
      <c r="C3541" t="s">
        <v>57603</v>
      </c>
      <c r="E3541" t="s">
        <v>3</v>
      </c>
      <c r="F3541" t="s">
        <v>2936</v>
      </c>
      <c r="G3541" t="s">
        <v>2937</v>
      </c>
      <c r="H3541" t="s">
        <v>59</v>
      </c>
      <c r="I3541" t="s">
        <v>259</v>
      </c>
      <c r="J3541" t="s">
        <v>231</v>
      </c>
      <c r="K3541" t="s">
        <v>2412</v>
      </c>
      <c r="L3541" t="s">
        <v>57604</v>
      </c>
      <c r="M3541" t="s">
        <v>817</v>
      </c>
    </row>
    <row r="3542" spans="1:13" x14ac:dyDescent="0.25">
      <c r="A3542" s="7">
        <v>38718</v>
      </c>
      <c r="B3542" t="s">
        <v>190</v>
      </c>
      <c r="C3542" t="s">
        <v>57608</v>
      </c>
      <c r="E3542" t="s">
        <v>3</v>
      </c>
      <c r="F3542" t="s">
        <v>2936</v>
      </c>
      <c r="G3542" t="s">
        <v>2937</v>
      </c>
      <c r="H3542" t="s">
        <v>59</v>
      </c>
      <c r="I3542" t="s">
        <v>259</v>
      </c>
      <c r="J3542" t="s">
        <v>231</v>
      </c>
      <c r="K3542" t="s">
        <v>2382</v>
      </c>
      <c r="L3542" t="s">
        <v>57609</v>
      </c>
      <c r="M3542" t="s">
        <v>817</v>
      </c>
    </row>
    <row r="3543" spans="1:13" x14ac:dyDescent="0.25">
      <c r="A3543" s="7">
        <v>17533</v>
      </c>
      <c r="B3543" t="s">
        <v>190</v>
      </c>
      <c r="C3543" t="s">
        <v>76915</v>
      </c>
      <c r="E3543" t="s">
        <v>21</v>
      </c>
      <c r="F3543" t="s">
        <v>2936</v>
      </c>
      <c r="G3543" t="s">
        <v>2937</v>
      </c>
      <c r="H3543" t="s">
        <v>59</v>
      </c>
      <c r="I3543" t="s">
        <v>259</v>
      </c>
      <c r="J3543" t="s">
        <v>231</v>
      </c>
      <c r="K3543" t="s">
        <v>2389</v>
      </c>
      <c r="L3543" t="s">
        <v>76916</v>
      </c>
      <c r="M3543" t="s">
        <v>817</v>
      </c>
    </row>
    <row r="3544" spans="1:13" x14ac:dyDescent="0.25">
      <c r="A3544" s="7">
        <v>17533</v>
      </c>
      <c r="B3544" t="s">
        <v>190</v>
      </c>
      <c r="C3544" t="s">
        <v>76917</v>
      </c>
      <c r="E3544" t="s">
        <v>18</v>
      </c>
      <c r="F3544" t="s">
        <v>2380</v>
      </c>
      <c r="G3544" t="s">
        <v>2381</v>
      </c>
      <c r="H3544" t="s">
        <v>59</v>
      </c>
      <c r="I3544" t="s">
        <v>259</v>
      </c>
      <c r="J3544" t="s">
        <v>231</v>
      </c>
      <c r="K3544" t="s">
        <v>2389</v>
      </c>
      <c r="L3544" t="s">
        <v>76918</v>
      </c>
      <c r="M3544" t="s">
        <v>817</v>
      </c>
    </row>
    <row r="3545" spans="1:13" x14ac:dyDescent="0.25">
      <c r="A3545" s="7">
        <v>17533</v>
      </c>
      <c r="B3545" t="s">
        <v>190</v>
      </c>
      <c r="C3545" t="s">
        <v>76919</v>
      </c>
      <c r="E3545" t="s">
        <v>18</v>
      </c>
      <c r="F3545" t="s">
        <v>2936</v>
      </c>
      <c r="G3545" t="s">
        <v>2937</v>
      </c>
      <c r="H3545" t="s">
        <v>59</v>
      </c>
      <c r="I3545" t="s">
        <v>259</v>
      </c>
      <c r="J3545" t="s">
        <v>231</v>
      </c>
      <c r="K3545" t="s">
        <v>2412</v>
      </c>
      <c r="L3545" t="s">
        <v>76920</v>
      </c>
      <c r="M3545" t="s">
        <v>817</v>
      </c>
    </row>
    <row r="3546" spans="1:13" x14ac:dyDescent="0.25">
      <c r="A3546" s="7">
        <v>17533</v>
      </c>
      <c r="B3546" t="s">
        <v>190</v>
      </c>
      <c r="C3546" t="s">
        <v>76921</v>
      </c>
      <c r="E3546" t="s">
        <v>9</v>
      </c>
      <c r="F3546" t="s">
        <v>2380</v>
      </c>
      <c r="G3546" t="s">
        <v>2381</v>
      </c>
      <c r="H3546" t="s">
        <v>59</v>
      </c>
      <c r="I3546" t="s">
        <v>259</v>
      </c>
      <c r="J3546" t="s">
        <v>231</v>
      </c>
      <c r="K3546" t="s">
        <v>2412</v>
      </c>
      <c r="L3546" t="s">
        <v>76922</v>
      </c>
      <c r="M3546" t="s">
        <v>817</v>
      </c>
    </row>
    <row r="3547" spans="1:13" x14ac:dyDescent="0.25">
      <c r="A3547" s="7">
        <v>17533</v>
      </c>
      <c r="B3547" t="s">
        <v>190</v>
      </c>
      <c r="C3547" t="s">
        <v>76923</v>
      </c>
      <c r="E3547" t="s">
        <v>9</v>
      </c>
      <c r="F3547" t="s">
        <v>2380</v>
      </c>
      <c r="G3547" t="s">
        <v>2381</v>
      </c>
      <c r="H3547" t="s">
        <v>59</v>
      </c>
      <c r="I3547" t="s">
        <v>259</v>
      </c>
      <c r="J3547" t="s">
        <v>231</v>
      </c>
      <c r="K3547" t="s">
        <v>2382</v>
      </c>
      <c r="L3547" t="s">
        <v>76924</v>
      </c>
      <c r="M3547" t="s">
        <v>817</v>
      </c>
    </row>
    <row r="3548" spans="1:13" x14ac:dyDescent="0.25">
      <c r="A3548" s="7">
        <v>17533</v>
      </c>
      <c r="B3548" t="s">
        <v>190</v>
      </c>
      <c r="C3548" t="s">
        <v>76925</v>
      </c>
      <c r="E3548" t="s">
        <v>3</v>
      </c>
      <c r="F3548" t="s">
        <v>2936</v>
      </c>
      <c r="G3548" t="s">
        <v>2937</v>
      </c>
      <c r="H3548" t="s">
        <v>59</v>
      </c>
      <c r="I3548" t="s">
        <v>259</v>
      </c>
      <c r="J3548" t="s">
        <v>231</v>
      </c>
      <c r="K3548" t="s">
        <v>2382</v>
      </c>
      <c r="L3548" t="s">
        <v>76926</v>
      </c>
      <c r="M3548" t="s">
        <v>817</v>
      </c>
    </row>
    <row r="3549" spans="1:13" x14ac:dyDescent="0.25">
      <c r="A3549" s="7">
        <v>18994</v>
      </c>
      <c r="B3549" t="s">
        <v>190</v>
      </c>
      <c r="C3549" t="s">
        <v>79464</v>
      </c>
      <c r="E3549" t="s">
        <v>21</v>
      </c>
      <c r="F3549" t="s">
        <v>2936</v>
      </c>
      <c r="G3549" t="s">
        <v>2937</v>
      </c>
      <c r="H3549" t="s">
        <v>59</v>
      </c>
      <c r="I3549" t="s">
        <v>259</v>
      </c>
      <c r="J3549" t="s">
        <v>231</v>
      </c>
      <c r="K3549" t="s">
        <v>2389</v>
      </c>
      <c r="L3549" t="s">
        <v>79465</v>
      </c>
      <c r="M3549" t="s">
        <v>817</v>
      </c>
    </row>
    <row r="3550" spans="1:13" x14ac:dyDescent="0.25">
      <c r="A3550" s="7">
        <v>18994</v>
      </c>
      <c r="B3550" t="s">
        <v>190</v>
      </c>
      <c r="C3550" t="s">
        <v>79466</v>
      </c>
      <c r="E3550" t="s">
        <v>17</v>
      </c>
      <c r="F3550" t="s">
        <v>2380</v>
      </c>
      <c r="G3550" t="s">
        <v>2381</v>
      </c>
      <c r="H3550" t="s">
        <v>59</v>
      </c>
      <c r="I3550" t="s">
        <v>259</v>
      </c>
      <c r="J3550" t="s">
        <v>231</v>
      </c>
      <c r="K3550" t="s">
        <v>2412</v>
      </c>
      <c r="L3550" t="s">
        <v>79467</v>
      </c>
      <c r="M3550" t="s">
        <v>817</v>
      </c>
    </row>
    <row r="3551" spans="1:13" x14ac:dyDescent="0.25">
      <c r="A3551" s="7">
        <v>18994</v>
      </c>
      <c r="B3551" t="s">
        <v>190</v>
      </c>
      <c r="C3551" t="s">
        <v>79468</v>
      </c>
      <c r="E3551" t="s">
        <v>17</v>
      </c>
      <c r="F3551" t="s">
        <v>2380</v>
      </c>
      <c r="G3551" t="s">
        <v>2381</v>
      </c>
      <c r="H3551" t="s">
        <v>59</v>
      </c>
      <c r="I3551" t="s">
        <v>259</v>
      </c>
      <c r="J3551" t="s">
        <v>231</v>
      </c>
      <c r="K3551" t="s">
        <v>2382</v>
      </c>
      <c r="L3551" t="s">
        <v>79469</v>
      </c>
      <c r="M3551" t="s">
        <v>817</v>
      </c>
    </row>
    <row r="3552" spans="1:13" x14ac:dyDescent="0.25">
      <c r="A3552" s="7">
        <v>18994</v>
      </c>
      <c r="B3552" t="s">
        <v>190</v>
      </c>
      <c r="C3552" t="s">
        <v>79470</v>
      </c>
      <c r="E3552" t="s">
        <v>11</v>
      </c>
      <c r="F3552" t="s">
        <v>2936</v>
      </c>
      <c r="G3552" t="s">
        <v>2937</v>
      </c>
      <c r="H3552" t="s">
        <v>59</v>
      </c>
      <c r="I3552" t="s">
        <v>259</v>
      </c>
      <c r="J3552" t="s">
        <v>231</v>
      </c>
      <c r="K3552" t="s">
        <v>2412</v>
      </c>
      <c r="L3552" t="s">
        <v>79471</v>
      </c>
      <c r="M3552" t="s">
        <v>817</v>
      </c>
    </row>
    <row r="3553" spans="1:13" x14ac:dyDescent="0.25">
      <c r="A3553" s="7">
        <v>18994</v>
      </c>
      <c r="B3553" t="s">
        <v>190</v>
      </c>
      <c r="C3553" t="s">
        <v>79472</v>
      </c>
      <c r="E3553" t="s">
        <v>11</v>
      </c>
      <c r="F3553" t="s">
        <v>2936</v>
      </c>
      <c r="G3553" t="s">
        <v>2937</v>
      </c>
      <c r="H3553" t="s">
        <v>59</v>
      </c>
      <c r="I3553" t="s">
        <v>259</v>
      </c>
      <c r="J3553" t="s">
        <v>231</v>
      </c>
      <c r="K3553" t="s">
        <v>2382</v>
      </c>
      <c r="L3553" t="s">
        <v>79473</v>
      </c>
      <c r="M3553" t="s">
        <v>817</v>
      </c>
    </row>
    <row r="3554" spans="1:13" x14ac:dyDescent="0.25">
      <c r="A3554" s="7">
        <v>18994</v>
      </c>
      <c r="B3554" t="s">
        <v>190</v>
      </c>
      <c r="C3554" t="s">
        <v>79474</v>
      </c>
      <c r="E3554" t="s">
        <v>3</v>
      </c>
      <c r="F3554" t="s">
        <v>2380</v>
      </c>
      <c r="G3554" t="s">
        <v>2381</v>
      </c>
      <c r="H3554" t="s">
        <v>59</v>
      </c>
      <c r="I3554" t="s">
        <v>259</v>
      </c>
      <c r="J3554" t="s">
        <v>231</v>
      </c>
      <c r="K3554" t="s">
        <v>2389</v>
      </c>
      <c r="L3554" t="s">
        <v>79475</v>
      </c>
      <c r="M3554" t="s">
        <v>817</v>
      </c>
    </row>
    <row r="3555" spans="1:13" x14ac:dyDescent="0.25">
      <c r="A3555" s="7">
        <v>32143</v>
      </c>
      <c r="B3555" t="s">
        <v>190</v>
      </c>
      <c r="C3555" t="s">
        <v>33340</v>
      </c>
      <c r="E3555" t="s">
        <v>19</v>
      </c>
      <c r="F3555" t="s">
        <v>2380</v>
      </c>
      <c r="G3555" t="s">
        <v>2381</v>
      </c>
      <c r="H3555" t="s">
        <v>59</v>
      </c>
      <c r="I3555" t="s">
        <v>259</v>
      </c>
      <c r="J3555" t="s">
        <v>232</v>
      </c>
      <c r="K3555" t="s">
        <v>2382</v>
      </c>
      <c r="L3555" t="s">
        <v>33341</v>
      </c>
      <c r="M3555" t="s">
        <v>819</v>
      </c>
    </row>
    <row r="3556" spans="1:13" x14ac:dyDescent="0.25">
      <c r="A3556" s="7">
        <v>32143</v>
      </c>
      <c r="B3556" t="s">
        <v>190</v>
      </c>
      <c r="C3556" t="s">
        <v>33342</v>
      </c>
      <c r="E3556" t="s">
        <v>18</v>
      </c>
      <c r="F3556" t="s">
        <v>2936</v>
      </c>
      <c r="G3556" t="s">
        <v>2937</v>
      </c>
      <c r="H3556" t="s">
        <v>59</v>
      </c>
      <c r="I3556" t="s">
        <v>259</v>
      </c>
      <c r="J3556" t="s">
        <v>232</v>
      </c>
      <c r="K3556" t="s">
        <v>2412</v>
      </c>
      <c r="L3556" t="s">
        <v>33343</v>
      </c>
      <c r="M3556" t="s">
        <v>819</v>
      </c>
    </row>
    <row r="3557" spans="1:13" x14ac:dyDescent="0.25">
      <c r="A3557" s="7">
        <v>32143</v>
      </c>
      <c r="B3557" t="s">
        <v>190</v>
      </c>
      <c r="C3557" t="s">
        <v>33344</v>
      </c>
      <c r="E3557" t="s">
        <v>9</v>
      </c>
      <c r="F3557" t="s">
        <v>2380</v>
      </c>
      <c r="G3557" t="s">
        <v>2381</v>
      </c>
      <c r="H3557" t="s">
        <v>59</v>
      </c>
      <c r="I3557" t="s">
        <v>259</v>
      </c>
      <c r="J3557" t="s">
        <v>232</v>
      </c>
      <c r="K3557" t="s">
        <v>2389</v>
      </c>
      <c r="L3557" t="s">
        <v>33345</v>
      </c>
      <c r="M3557" t="s">
        <v>819</v>
      </c>
    </row>
    <row r="3558" spans="1:13" x14ac:dyDescent="0.25">
      <c r="A3558" s="7">
        <v>32143</v>
      </c>
      <c r="B3558" t="s">
        <v>190</v>
      </c>
      <c r="C3558" t="s">
        <v>33346</v>
      </c>
      <c r="E3558" t="s">
        <v>5</v>
      </c>
      <c r="F3558" t="s">
        <v>2936</v>
      </c>
      <c r="G3558" t="s">
        <v>2937</v>
      </c>
      <c r="H3558" t="s">
        <v>59</v>
      </c>
      <c r="I3558" t="s">
        <v>259</v>
      </c>
      <c r="J3558" t="s">
        <v>232</v>
      </c>
      <c r="K3558" t="s">
        <v>2382</v>
      </c>
      <c r="L3558" t="s">
        <v>33347</v>
      </c>
      <c r="M3558" t="s">
        <v>819</v>
      </c>
    </row>
    <row r="3559" spans="1:13" x14ac:dyDescent="0.25">
      <c r="A3559" s="7">
        <v>32143</v>
      </c>
      <c r="B3559" t="s">
        <v>190</v>
      </c>
      <c r="C3559" t="s">
        <v>33348</v>
      </c>
      <c r="E3559" t="s">
        <v>3</v>
      </c>
      <c r="F3559" t="s">
        <v>2380</v>
      </c>
      <c r="G3559" t="s">
        <v>2381</v>
      </c>
      <c r="H3559" t="s">
        <v>59</v>
      </c>
      <c r="I3559" t="s">
        <v>259</v>
      </c>
      <c r="J3559" t="s">
        <v>232</v>
      </c>
      <c r="K3559" t="s">
        <v>2412</v>
      </c>
      <c r="L3559" t="s">
        <v>33349</v>
      </c>
      <c r="M3559" t="s">
        <v>819</v>
      </c>
    </row>
    <row r="3560" spans="1:13" x14ac:dyDescent="0.25">
      <c r="A3560" s="7">
        <v>32143</v>
      </c>
      <c r="B3560" t="s">
        <v>190</v>
      </c>
      <c r="C3560" t="s">
        <v>33350</v>
      </c>
      <c r="E3560" t="s">
        <v>3</v>
      </c>
      <c r="F3560" t="s">
        <v>2936</v>
      </c>
      <c r="G3560" t="s">
        <v>2937</v>
      </c>
      <c r="H3560" t="s">
        <v>59</v>
      </c>
      <c r="I3560" t="s">
        <v>259</v>
      </c>
      <c r="J3560" t="s">
        <v>232</v>
      </c>
      <c r="K3560" t="s">
        <v>2389</v>
      </c>
      <c r="L3560" t="s">
        <v>33351</v>
      </c>
      <c r="M3560" t="s">
        <v>819</v>
      </c>
    </row>
    <row r="3561" spans="1:13" x14ac:dyDescent="0.25">
      <c r="A3561" s="7">
        <v>33604</v>
      </c>
      <c r="B3561" t="s">
        <v>190</v>
      </c>
      <c r="C3561" t="s">
        <v>38659</v>
      </c>
      <c r="E3561" t="s">
        <v>17</v>
      </c>
      <c r="F3561" t="s">
        <v>2380</v>
      </c>
      <c r="G3561" t="s">
        <v>2381</v>
      </c>
      <c r="H3561" t="s">
        <v>59</v>
      </c>
      <c r="I3561" t="s">
        <v>259</v>
      </c>
      <c r="J3561" t="s">
        <v>232</v>
      </c>
      <c r="K3561" t="s">
        <v>2389</v>
      </c>
      <c r="L3561" t="s">
        <v>38660</v>
      </c>
      <c r="M3561" t="s">
        <v>819</v>
      </c>
    </row>
    <row r="3562" spans="1:13" x14ac:dyDescent="0.25">
      <c r="A3562" s="7">
        <v>33604</v>
      </c>
      <c r="B3562" t="s">
        <v>190</v>
      </c>
      <c r="C3562" t="s">
        <v>38661</v>
      </c>
      <c r="E3562" t="s">
        <v>17</v>
      </c>
      <c r="F3562" t="s">
        <v>2380</v>
      </c>
      <c r="G3562" t="s">
        <v>2381</v>
      </c>
      <c r="H3562" t="s">
        <v>59</v>
      </c>
      <c r="I3562" t="s">
        <v>259</v>
      </c>
      <c r="J3562" t="s">
        <v>232</v>
      </c>
      <c r="K3562" t="s">
        <v>2382</v>
      </c>
      <c r="L3562" t="s">
        <v>38662</v>
      </c>
      <c r="M3562" t="s">
        <v>819</v>
      </c>
    </row>
    <row r="3563" spans="1:13" x14ac:dyDescent="0.25">
      <c r="A3563" s="7">
        <v>33604</v>
      </c>
      <c r="B3563" t="s">
        <v>190</v>
      </c>
      <c r="C3563" t="s">
        <v>38666</v>
      </c>
      <c r="E3563" t="s">
        <v>38599</v>
      </c>
      <c r="F3563" t="s">
        <v>2380</v>
      </c>
      <c r="G3563" t="s">
        <v>2381</v>
      </c>
      <c r="H3563" t="s">
        <v>59</v>
      </c>
      <c r="I3563" t="s">
        <v>259</v>
      </c>
      <c r="J3563" t="s">
        <v>232</v>
      </c>
      <c r="K3563" t="s">
        <v>2412</v>
      </c>
      <c r="L3563" t="s">
        <v>38667</v>
      </c>
      <c r="M3563" t="s">
        <v>819</v>
      </c>
    </row>
    <row r="3564" spans="1:13" x14ac:dyDescent="0.25">
      <c r="A3564" s="7">
        <v>33604</v>
      </c>
      <c r="B3564" t="s">
        <v>190</v>
      </c>
      <c r="C3564" t="s">
        <v>38668</v>
      </c>
      <c r="E3564" t="s">
        <v>12</v>
      </c>
      <c r="F3564" t="s">
        <v>2936</v>
      </c>
      <c r="G3564" t="s">
        <v>2937</v>
      </c>
      <c r="H3564" t="s">
        <v>59</v>
      </c>
      <c r="I3564" t="s">
        <v>259</v>
      </c>
      <c r="J3564" t="s">
        <v>232</v>
      </c>
      <c r="K3564" t="s">
        <v>2389</v>
      </c>
      <c r="L3564" t="s">
        <v>38669</v>
      </c>
      <c r="M3564" t="s">
        <v>819</v>
      </c>
    </row>
    <row r="3565" spans="1:13" x14ac:dyDescent="0.25">
      <c r="A3565" s="7">
        <v>33604</v>
      </c>
      <c r="B3565" t="s">
        <v>190</v>
      </c>
      <c r="C3565" t="s">
        <v>38670</v>
      </c>
      <c r="E3565" t="s">
        <v>11</v>
      </c>
      <c r="F3565" t="s">
        <v>2936</v>
      </c>
      <c r="G3565" t="s">
        <v>2937</v>
      </c>
      <c r="H3565" t="s">
        <v>59</v>
      </c>
      <c r="I3565" t="s">
        <v>259</v>
      </c>
      <c r="J3565" t="s">
        <v>232</v>
      </c>
      <c r="K3565" t="s">
        <v>2382</v>
      </c>
      <c r="L3565" t="s">
        <v>38671</v>
      </c>
      <c r="M3565" t="s">
        <v>819</v>
      </c>
    </row>
    <row r="3566" spans="1:13" x14ac:dyDescent="0.25">
      <c r="A3566" s="7">
        <v>33604</v>
      </c>
      <c r="B3566" t="s">
        <v>190</v>
      </c>
      <c r="C3566" t="s">
        <v>38672</v>
      </c>
      <c r="E3566" t="s">
        <v>9</v>
      </c>
      <c r="F3566" t="s">
        <v>2936</v>
      </c>
      <c r="G3566" t="s">
        <v>2937</v>
      </c>
      <c r="H3566" t="s">
        <v>59</v>
      </c>
      <c r="I3566" t="s">
        <v>259</v>
      </c>
      <c r="J3566" t="s">
        <v>232</v>
      </c>
      <c r="K3566" t="s">
        <v>2412</v>
      </c>
      <c r="L3566" t="s">
        <v>38673</v>
      </c>
      <c r="M3566" t="s">
        <v>819</v>
      </c>
    </row>
    <row r="3567" spans="1:13" x14ac:dyDescent="0.25">
      <c r="A3567" s="7">
        <v>34335</v>
      </c>
      <c r="B3567" t="s">
        <v>190</v>
      </c>
      <c r="C3567" t="s">
        <v>39868</v>
      </c>
      <c r="E3567" t="s">
        <v>21</v>
      </c>
      <c r="F3567" t="s">
        <v>2380</v>
      </c>
      <c r="G3567" t="s">
        <v>2381</v>
      </c>
      <c r="H3567" t="s">
        <v>59</v>
      </c>
      <c r="I3567" t="s">
        <v>259</v>
      </c>
      <c r="J3567" t="s">
        <v>232</v>
      </c>
      <c r="K3567" t="s">
        <v>2412</v>
      </c>
      <c r="L3567" t="s">
        <v>39869</v>
      </c>
      <c r="M3567" t="s">
        <v>819</v>
      </c>
    </row>
    <row r="3568" spans="1:13" x14ac:dyDescent="0.25">
      <c r="A3568" s="7">
        <v>34335</v>
      </c>
      <c r="B3568" t="s">
        <v>190</v>
      </c>
      <c r="C3568" t="s">
        <v>39870</v>
      </c>
      <c r="E3568" t="s">
        <v>21</v>
      </c>
      <c r="F3568" t="s">
        <v>2936</v>
      </c>
      <c r="G3568" t="s">
        <v>2937</v>
      </c>
      <c r="H3568" t="s">
        <v>59</v>
      </c>
      <c r="I3568" t="s">
        <v>259</v>
      </c>
      <c r="J3568" t="s">
        <v>232</v>
      </c>
      <c r="K3568" t="s">
        <v>2389</v>
      </c>
      <c r="L3568" t="s">
        <v>39871</v>
      </c>
      <c r="M3568" t="s">
        <v>819</v>
      </c>
    </row>
    <row r="3569" spans="1:13" x14ac:dyDescent="0.25">
      <c r="A3569" s="7">
        <v>34335</v>
      </c>
      <c r="B3569" t="s">
        <v>190</v>
      </c>
      <c r="C3569" t="s">
        <v>39872</v>
      </c>
      <c r="E3569" t="s">
        <v>39404</v>
      </c>
      <c r="F3569" t="s">
        <v>2936</v>
      </c>
      <c r="G3569" t="s">
        <v>2937</v>
      </c>
      <c r="H3569" t="s">
        <v>59</v>
      </c>
      <c r="I3569" t="s">
        <v>259</v>
      </c>
      <c r="J3569" t="s">
        <v>232</v>
      </c>
      <c r="K3569" t="s">
        <v>2412</v>
      </c>
      <c r="L3569" t="s">
        <v>39873</v>
      </c>
      <c r="M3569" t="s">
        <v>819</v>
      </c>
    </row>
    <row r="3570" spans="1:13" x14ac:dyDescent="0.25">
      <c r="A3570" s="7">
        <v>34335</v>
      </c>
      <c r="B3570" t="s">
        <v>190</v>
      </c>
      <c r="C3570" t="s">
        <v>39874</v>
      </c>
      <c r="E3570" t="s">
        <v>17</v>
      </c>
      <c r="F3570" t="s">
        <v>2380</v>
      </c>
      <c r="G3570" t="s">
        <v>2381</v>
      </c>
      <c r="H3570" t="s">
        <v>59</v>
      </c>
      <c r="I3570" t="s">
        <v>259</v>
      </c>
      <c r="J3570" t="s">
        <v>232</v>
      </c>
      <c r="K3570" t="s">
        <v>2382</v>
      </c>
      <c r="L3570" t="s">
        <v>39875</v>
      </c>
      <c r="M3570" t="s">
        <v>819</v>
      </c>
    </row>
    <row r="3571" spans="1:13" x14ac:dyDescent="0.25">
      <c r="A3571" s="7">
        <v>34335</v>
      </c>
      <c r="B3571" t="s">
        <v>190</v>
      </c>
      <c r="C3571" t="s">
        <v>39879</v>
      </c>
      <c r="E3571" t="s">
        <v>12</v>
      </c>
      <c r="F3571" t="s">
        <v>2936</v>
      </c>
      <c r="G3571" t="s">
        <v>2937</v>
      </c>
      <c r="H3571" t="s">
        <v>59</v>
      </c>
      <c r="I3571" t="s">
        <v>259</v>
      </c>
      <c r="J3571" t="s">
        <v>232</v>
      </c>
      <c r="K3571" t="s">
        <v>2382</v>
      </c>
      <c r="L3571" t="s">
        <v>39880</v>
      </c>
      <c r="M3571" t="s">
        <v>819</v>
      </c>
    </row>
    <row r="3572" spans="1:13" x14ac:dyDescent="0.25">
      <c r="A3572" s="7">
        <v>34335</v>
      </c>
      <c r="B3572" t="s">
        <v>190</v>
      </c>
      <c r="C3572" t="s">
        <v>39881</v>
      </c>
      <c r="E3572" t="s">
        <v>11</v>
      </c>
      <c r="F3572" t="s">
        <v>2380</v>
      </c>
      <c r="G3572" t="s">
        <v>2381</v>
      </c>
      <c r="H3572" t="s">
        <v>59</v>
      </c>
      <c r="I3572" t="s">
        <v>259</v>
      </c>
      <c r="J3572" t="s">
        <v>232</v>
      </c>
      <c r="K3572" t="s">
        <v>2389</v>
      </c>
      <c r="L3572" t="s">
        <v>39882</v>
      </c>
      <c r="M3572" t="s">
        <v>819</v>
      </c>
    </row>
    <row r="3573" spans="1:13" x14ac:dyDescent="0.25">
      <c r="A3573" s="7">
        <v>35796</v>
      </c>
      <c r="B3573" t="s">
        <v>190</v>
      </c>
      <c r="C3573" t="s">
        <v>45513</v>
      </c>
      <c r="E3573" t="s">
        <v>21</v>
      </c>
      <c r="F3573" t="s">
        <v>2936</v>
      </c>
      <c r="G3573" t="s">
        <v>2937</v>
      </c>
      <c r="H3573" t="s">
        <v>59</v>
      </c>
      <c r="I3573" t="s">
        <v>259</v>
      </c>
      <c r="J3573" t="s">
        <v>232</v>
      </c>
      <c r="K3573" t="s">
        <v>2389</v>
      </c>
      <c r="L3573" t="s">
        <v>45514</v>
      </c>
      <c r="M3573" t="s">
        <v>819</v>
      </c>
    </row>
    <row r="3574" spans="1:13" x14ac:dyDescent="0.25">
      <c r="A3574" s="7">
        <v>35796</v>
      </c>
      <c r="B3574" t="s">
        <v>190</v>
      </c>
      <c r="C3574" t="s">
        <v>45516</v>
      </c>
      <c r="E3574" t="s">
        <v>18</v>
      </c>
      <c r="F3574" t="s">
        <v>2380</v>
      </c>
      <c r="G3574" t="s">
        <v>2381</v>
      </c>
      <c r="H3574" t="s">
        <v>59</v>
      </c>
      <c r="I3574" t="s">
        <v>259</v>
      </c>
      <c r="J3574" t="s">
        <v>232</v>
      </c>
      <c r="K3574" t="s">
        <v>2412</v>
      </c>
      <c r="L3574" t="s">
        <v>45517</v>
      </c>
      <c r="M3574" t="s">
        <v>819</v>
      </c>
    </row>
    <row r="3575" spans="1:13" x14ac:dyDescent="0.25">
      <c r="A3575" s="7">
        <v>35796</v>
      </c>
      <c r="B3575" t="s">
        <v>190</v>
      </c>
      <c r="C3575" t="s">
        <v>45518</v>
      </c>
      <c r="E3575" t="s">
        <v>3</v>
      </c>
      <c r="F3575" t="s">
        <v>2380</v>
      </c>
      <c r="G3575" t="s">
        <v>2381</v>
      </c>
      <c r="H3575" t="s">
        <v>59</v>
      </c>
      <c r="I3575" t="s">
        <v>259</v>
      </c>
      <c r="J3575" t="s">
        <v>232</v>
      </c>
      <c r="K3575" t="s">
        <v>2389</v>
      </c>
      <c r="L3575" t="s">
        <v>45519</v>
      </c>
      <c r="M3575" t="s">
        <v>819</v>
      </c>
    </row>
    <row r="3576" spans="1:13" x14ac:dyDescent="0.25">
      <c r="A3576" s="7">
        <v>35796</v>
      </c>
      <c r="B3576" t="s">
        <v>190</v>
      </c>
      <c r="C3576" t="s">
        <v>45520</v>
      </c>
      <c r="E3576" t="s">
        <v>3</v>
      </c>
      <c r="F3576" t="s">
        <v>2380</v>
      </c>
      <c r="G3576" t="s">
        <v>2381</v>
      </c>
      <c r="H3576" t="s">
        <v>59</v>
      </c>
      <c r="I3576" t="s">
        <v>259</v>
      </c>
      <c r="J3576" t="s">
        <v>232</v>
      </c>
      <c r="K3576" t="s">
        <v>2412</v>
      </c>
      <c r="L3576" t="s">
        <v>45521</v>
      </c>
      <c r="M3576" t="s">
        <v>819</v>
      </c>
    </row>
    <row r="3577" spans="1:13" x14ac:dyDescent="0.25">
      <c r="A3577" s="7">
        <v>35796</v>
      </c>
      <c r="B3577" t="s">
        <v>190</v>
      </c>
      <c r="C3577" t="s">
        <v>45522</v>
      </c>
      <c r="E3577" t="s">
        <v>3</v>
      </c>
      <c r="F3577" t="s">
        <v>2936</v>
      </c>
      <c r="G3577" t="s">
        <v>2937</v>
      </c>
      <c r="H3577" t="s">
        <v>59</v>
      </c>
      <c r="I3577" t="s">
        <v>259</v>
      </c>
      <c r="J3577" t="s">
        <v>232</v>
      </c>
      <c r="K3577" t="s">
        <v>2412</v>
      </c>
      <c r="L3577" t="s">
        <v>45523</v>
      </c>
      <c r="M3577" t="s">
        <v>819</v>
      </c>
    </row>
    <row r="3578" spans="1:13" x14ac:dyDescent="0.25">
      <c r="A3578" s="7">
        <v>35796</v>
      </c>
      <c r="B3578" t="s">
        <v>190</v>
      </c>
      <c r="C3578" t="s">
        <v>45524</v>
      </c>
      <c r="E3578" t="s">
        <v>3</v>
      </c>
      <c r="F3578" t="s">
        <v>2936</v>
      </c>
      <c r="G3578" t="s">
        <v>2937</v>
      </c>
      <c r="H3578" t="s">
        <v>59</v>
      </c>
      <c r="I3578" t="s">
        <v>259</v>
      </c>
      <c r="J3578" t="s">
        <v>232</v>
      </c>
      <c r="K3578" t="s">
        <v>2382</v>
      </c>
      <c r="L3578" t="s">
        <v>45525</v>
      </c>
      <c r="M3578" t="s">
        <v>819</v>
      </c>
    </row>
    <row r="3579" spans="1:13" x14ac:dyDescent="0.25">
      <c r="A3579" s="7">
        <v>37257</v>
      </c>
      <c r="B3579" t="s">
        <v>190</v>
      </c>
      <c r="C3579" t="s">
        <v>51543</v>
      </c>
      <c r="E3579" t="s">
        <v>17</v>
      </c>
      <c r="F3579" t="s">
        <v>2380</v>
      </c>
      <c r="G3579" t="s">
        <v>2381</v>
      </c>
      <c r="H3579" t="s">
        <v>59</v>
      </c>
      <c r="I3579" t="s">
        <v>259</v>
      </c>
      <c r="J3579" t="s">
        <v>232</v>
      </c>
      <c r="K3579" t="s">
        <v>2389</v>
      </c>
      <c r="L3579" t="s">
        <v>51544</v>
      </c>
      <c r="M3579" t="s">
        <v>819</v>
      </c>
    </row>
    <row r="3580" spans="1:13" x14ac:dyDescent="0.25">
      <c r="A3580" s="7">
        <v>37257</v>
      </c>
      <c r="B3580" t="s">
        <v>190</v>
      </c>
      <c r="C3580" t="s">
        <v>51545</v>
      </c>
      <c r="E3580" t="s">
        <v>12</v>
      </c>
      <c r="F3580" t="s">
        <v>2936</v>
      </c>
      <c r="G3580" t="s">
        <v>2937</v>
      </c>
      <c r="H3580" t="s">
        <v>59</v>
      </c>
      <c r="I3580" t="s">
        <v>259</v>
      </c>
      <c r="J3580" t="s">
        <v>232</v>
      </c>
      <c r="K3580" t="s">
        <v>2389</v>
      </c>
      <c r="L3580" t="s">
        <v>51546</v>
      </c>
      <c r="M3580" t="s">
        <v>819</v>
      </c>
    </row>
    <row r="3581" spans="1:13" x14ac:dyDescent="0.25">
      <c r="A3581" s="7">
        <v>37257</v>
      </c>
      <c r="B3581" t="s">
        <v>190</v>
      </c>
      <c r="C3581" t="s">
        <v>51547</v>
      </c>
      <c r="E3581" t="s">
        <v>12</v>
      </c>
      <c r="F3581" t="s">
        <v>2936</v>
      </c>
      <c r="G3581" t="s">
        <v>2937</v>
      </c>
      <c r="H3581" t="s">
        <v>59</v>
      </c>
      <c r="I3581" t="s">
        <v>259</v>
      </c>
      <c r="J3581" t="s">
        <v>232</v>
      </c>
      <c r="K3581" t="s">
        <v>2382</v>
      </c>
      <c r="L3581" t="s">
        <v>51548</v>
      </c>
      <c r="M3581" t="s">
        <v>819</v>
      </c>
    </row>
    <row r="3582" spans="1:13" x14ac:dyDescent="0.25">
      <c r="A3582" s="7">
        <v>37257</v>
      </c>
      <c r="B3582" t="s">
        <v>190</v>
      </c>
      <c r="C3582" t="s">
        <v>51549</v>
      </c>
      <c r="E3582" t="s">
        <v>35659</v>
      </c>
      <c r="F3582" t="s">
        <v>2936</v>
      </c>
      <c r="G3582" t="s">
        <v>2937</v>
      </c>
      <c r="H3582" t="s">
        <v>59</v>
      </c>
      <c r="I3582" t="s">
        <v>259</v>
      </c>
      <c r="J3582" t="s">
        <v>232</v>
      </c>
      <c r="K3582" t="s">
        <v>2412</v>
      </c>
      <c r="L3582" t="s">
        <v>51550</v>
      </c>
      <c r="M3582" t="s">
        <v>819</v>
      </c>
    </row>
    <row r="3583" spans="1:13" x14ac:dyDescent="0.25">
      <c r="A3583" s="7">
        <v>37257</v>
      </c>
      <c r="B3583" t="s">
        <v>190</v>
      </c>
      <c r="C3583" t="s">
        <v>51551</v>
      </c>
      <c r="E3583" t="s">
        <v>3</v>
      </c>
      <c r="F3583" t="s">
        <v>2380</v>
      </c>
      <c r="G3583" t="s">
        <v>2381</v>
      </c>
      <c r="H3583" t="s">
        <v>59</v>
      </c>
      <c r="I3583" t="s">
        <v>259</v>
      </c>
      <c r="J3583" t="s">
        <v>232</v>
      </c>
      <c r="K3583" t="s">
        <v>2412</v>
      </c>
      <c r="L3583" t="s">
        <v>51552</v>
      </c>
      <c r="M3583" t="s">
        <v>819</v>
      </c>
    </row>
    <row r="3584" spans="1:13" x14ac:dyDescent="0.25">
      <c r="A3584" s="7">
        <v>37257</v>
      </c>
      <c r="B3584" t="s">
        <v>190</v>
      </c>
      <c r="C3584" t="s">
        <v>51553</v>
      </c>
      <c r="E3584" t="s">
        <v>3</v>
      </c>
      <c r="F3584" t="s">
        <v>2380</v>
      </c>
      <c r="G3584" t="s">
        <v>2381</v>
      </c>
      <c r="H3584" t="s">
        <v>59</v>
      </c>
      <c r="I3584" t="s">
        <v>259</v>
      </c>
      <c r="J3584" t="s">
        <v>232</v>
      </c>
      <c r="K3584" t="s">
        <v>2382</v>
      </c>
      <c r="L3584" t="s">
        <v>51554</v>
      </c>
      <c r="M3584" t="s">
        <v>819</v>
      </c>
    </row>
    <row r="3585" spans="1:13" x14ac:dyDescent="0.25">
      <c r="A3585" s="7">
        <v>38718</v>
      </c>
      <c r="B3585" t="s">
        <v>190</v>
      </c>
      <c r="C3585" t="s">
        <v>57637</v>
      </c>
      <c r="E3585" t="s">
        <v>18</v>
      </c>
      <c r="F3585" t="s">
        <v>2380</v>
      </c>
      <c r="G3585" t="s">
        <v>2381</v>
      </c>
      <c r="H3585" t="s">
        <v>59</v>
      </c>
      <c r="I3585" t="s">
        <v>259</v>
      </c>
      <c r="J3585" t="s">
        <v>232</v>
      </c>
      <c r="K3585" t="s">
        <v>2382</v>
      </c>
      <c r="L3585" t="s">
        <v>57638</v>
      </c>
      <c r="M3585" t="s">
        <v>819</v>
      </c>
    </row>
    <row r="3586" spans="1:13" x14ac:dyDescent="0.25">
      <c r="A3586" s="7">
        <v>38718</v>
      </c>
      <c r="B3586" t="s">
        <v>190</v>
      </c>
      <c r="C3586" t="s">
        <v>57639</v>
      </c>
      <c r="E3586" t="s">
        <v>17</v>
      </c>
      <c r="F3586" t="s">
        <v>2380</v>
      </c>
      <c r="G3586" t="s">
        <v>2381</v>
      </c>
      <c r="H3586" t="s">
        <v>59</v>
      </c>
      <c r="I3586" t="s">
        <v>259</v>
      </c>
      <c r="J3586" t="s">
        <v>232</v>
      </c>
      <c r="K3586" t="s">
        <v>2389</v>
      </c>
      <c r="L3586" t="s">
        <v>57640</v>
      </c>
      <c r="M3586" t="s">
        <v>819</v>
      </c>
    </row>
    <row r="3587" spans="1:13" x14ac:dyDescent="0.25">
      <c r="A3587" s="7">
        <v>38718</v>
      </c>
      <c r="B3587" t="s">
        <v>190</v>
      </c>
      <c r="C3587" t="s">
        <v>57641</v>
      </c>
      <c r="E3587" t="s">
        <v>35659</v>
      </c>
      <c r="F3587" t="s">
        <v>2936</v>
      </c>
      <c r="G3587" t="s">
        <v>2937</v>
      </c>
      <c r="H3587" t="s">
        <v>59</v>
      </c>
      <c r="I3587" t="s">
        <v>259</v>
      </c>
      <c r="J3587" t="s">
        <v>232</v>
      </c>
      <c r="K3587" t="s">
        <v>2412</v>
      </c>
      <c r="L3587" t="s">
        <v>57642</v>
      </c>
      <c r="M3587" t="s">
        <v>819</v>
      </c>
    </row>
    <row r="3588" spans="1:13" x14ac:dyDescent="0.25">
      <c r="A3588" s="7">
        <v>38718</v>
      </c>
      <c r="B3588" t="s">
        <v>190</v>
      </c>
      <c r="C3588" t="s">
        <v>57643</v>
      </c>
      <c r="E3588" t="s">
        <v>3</v>
      </c>
      <c r="F3588" t="s">
        <v>2380</v>
      </c>
      <c r="G3588" t="s">
        <v>2381</v>
      </c>
      <c r="H3588" t="s">
        <v>59</v>
      </c>
      <c r="I3588" t="s">
        <v>259</v>
      </c>
      <c r="J3588" t="s">
        <v>232</v>
      </c>
      <c r="K3588" t="s">
        <v>2412</v>
      </c>
      <c r="L3588" t="s">
        <v>57644</v>
      </c>
      <c r="M3588" t="s">
        <v>819</v>
      </c>
    </row>
    <row r="3589" spans="1:13" x14ac:dyDescent="0.25">
      <c r="A3589" s="7">
        <v>38718</v>
      </c>
      <c r="B3589" t="s">
        <v>190</v>
      </c>
      <c r="C3589" t="s">
        <v>57645</v>
      </c>
      <c r="E3589" t="s">
        <v>3</v>
      </c>
      <c r="F3589" t="s">
        <v>2936</v>
      </c>
      <c r="G3589" t="s">
        <v>2937</v>
      </c>
      <c r="H3589" t="s">
        <v>59</v>
      </c>
      <c r="I3589" t="s">
        <v>259</v>
      </c>
      <c r="J3589" t="s">
        <v>232</v>
      </c>
      <c r="K3589" t="s">
        <v>2389</v>
      </c>
      <c r="L3589" t="s">
        <v>57646</v>
      </c>
      <c r="M3589" t="s">
        <v>819</v>
      </c>
    </row>
    <row r="3590" spans="1:13" x14ac:dyDescent="0.25">
      <c r="A3590" s="7">
        <v>38718</v>
      </c>
      <c r="B3590" t="s">
        <v>190</v>
      </c>
      <c r="C3590" t="s">
        <v>57647</v>
      </c>
      <c r="E3590" t="s">
        <v>3</v>
      </c>
      <c r="F3590" t="s">
        <v>2936</v>
      </c>
      <c r="G3590" t="s">
        <v>2937</v>
      </c>
      <c r="H3590" t="s">
        <v>59</v>
      </c>
      <c r="I3590" t="s">
        <v>259</v>
      </c>
      <c r="J3590" t="s">
        <v>232</v>
      </c>
      <c r="K3590" t="s">
        <v>2382</v>
      </c>
      <c r="L3590" t="s">
        <v>57648</v>
      </c>
      <c r="M3590" t="s">
        <v>819</v>
      </c>
    </row>
    <row r="3591" spans="1:13" x14ac:dyDescent="0.25">
      <c r="A3591" s="7">
        <v>21916</v>
      </c>
      <c r="B3591" t="s">
        <v>189</v>
      </c>
      <c r="C3591" t="s">
        <v>4569</v>
      </c>
      <c r="D3591" t="s">
        <v>4570</v>
      </c>
      <c r="E3591" t="s">
        <v>20</v>
      </c>
      <c r="F3591" t="s">
        <v>2380</v>
      </c>
      <c r="G3591" t="s">
        <v>2381</v>
      </c>
      <c r="H3591" t="s">
        <v>37</v>
      </c>
      <c r="I3591" t="s">
        <v>275</v>
      </c>
      <c r="J3591" t="s">
        <v>426</v>
      </c>
      <c r="K3591" t="s">
        <v>2389</v>
      </c>
      <c r="L3591" t="s">
        <v>4571</v>
      </c>
      <c r="M3591" t="s">
        <v>821</v>
      </c>
    </row>
    <row r="3592" spans="1:13" x14ac:dyDescent="0.25">
      <c r="A3592" s="7">
        <v>21916</v>
      </c>
      <c r="B3592" t="s">
        <v>189</v>
      </c>
      <c r="C3592" t="s">
        <v>4572</v>
      </c>
      <c r="D3592" t="s">
        <v>4573</v>
      </c>
      <c r="E3592" t="s">
        <v>12</v>
      </c>
      <c r="F3592" t="s">
        <v>2380</v>
      </c>
      <c r="G3592" t="s">
        <v>2381</v>
      </c>
      <c r="H3592" t="s">
        <v>37</v>
      </c>
      <c r="I3592" t="s">
        <v>275</v>
      </c>
      <c r="J3592" t="s">
        <v>426</v>
      </c>
      <c r="K3592" t="s">
        <v>2412</v>
      </c>
      <c r="L3592" t="s">
        <v>4574</v>
      </c>
      <c r="M3592" t="s">
        <v>821</v>
      </c>
    </row>
    <row r="3593" spans="1:13" x14ac:dyDescent="0.25">
      <c r="A3593" s="7">
        <v>21916</v>
      </c>
      <c r="B3593" t="s">
        <v>189</v>
      </c>
      <c r="C3593" t="s">
        <v>4575</v>
      </c>
      <c r="D3593" t="s">
        <v>4576</v>
      </c>
      <c r="E3593" t="s">
        <v>4</v>
      </c>
      <c r="F3593" t="s">
        <v>2380</v>
      </c>
      <c r="G3593" t="s">
        <v>2381</v>
      </c>
      <c r="H3593" t="s">
        <v>37</v>
      </c>
      <c r="I3593" t="s">
        <v>275</v>
      </c>
      <c r="J3593" t="s">
        <v>426</v>
      </c>
      <c r="K3593" t="s">
        <v>2382</v>
      </c>
      <c r="L3593" t="s">
        <v>4577</v>
      </c>
      <c r="M3593" t="s">
        <v>821</v>
      </c>
    </row>
    <row r="3594" spans="1:13" x14ac:dyDescent="0.25">
      <c r="A3594" s="7">
        <v>23377</v>
      </c>
      <c r="B3594" t="s">
        <v>189</v>
      </c>
      <c r="C3594" t="s">
        <v>7461</v>
      </c>
      <c r="D3594" t="s">
        <v>7462</v>
      </c>
      <c r="E3594" t="s">
        <v>4</v>
      </c>
      <c r="F3594" t="s">
        <v>2380</v>
      </c>
      <c r="G3594" t="s">
        <v>2381</v>
      </c>
      <c r="H3594" t="s">
        <v>37</v>
      </c>
      <c r="I3594" t="s">
        <v>275</v>
      </c>
      <c r="J3594" t="s">
        <v>426</v>
      </c>
      <c r="K3594" t="s">
        <v>2382</v>
      </c>
      <c r="L3594" t="s">
        <v>7463</v>
      </c>
      <c r="M3594" t="s">
        <v>821</v>
      </c>
    </row>
    <row r="3595" spans="1:13" x14ac:dyDescent="0.25">
      <c r="A3595" s="7">
        <v>23377</v>
      </c>
      <c r="B3595" t="s">
        <v>189</v>
      </c>
      <c r="C3595" t="s">
        <v>7464</v>
      </c>
      <c r="D3595" t="s">
        <v>7465</v>
      </c>
      <c r="E3595" t="s">
        <v>2791</v>
      </c>
      <c r="F3595" t="s">
        <v>2380</v>
      </c>
      <c r="G3595" t="s">
        <v>2381</v>
      </c>
      <c r="H3595" t="s">
        <v>37</v>
      </c>
      <c r="I3595" t="s">
        <v>275</v>
      </c>
      <c r="J3595" t="s">
        <v>426</v>
      </c>
      <c r="K3595" t="s">
        <v>2412</v>
      </c>
      <c r="L3595" t="s">
        <v>7466</v>
      </c>
      <c r="M3595" t="s">
        <v>821</v>
      </c>
    </row>
    <row r="3596" spans="1:13" x14ac:dyDescent="0.25">
      <c r="A3596" s="7">
        <v>23377</v>
      </c>
      <c r="B3596" t="s">
        <v>189</v>
      </c>
      <c r="C3596" t="s">
        <v>7467</v>
      </c>
      <c r="D3596" t="s">
        <v>7468</v>
      </c>
      <c r="E3596" t="s">
        <v>12</v>
      </c>
      <c r="F3596" t="s">
        <v>2380</v>
      </c>
      <c r="G3596" t="s">
        <v>2381</v>
      </c>
      <c r="H3596" t="s">
        <v>37</v>
      </c>
      <c r="I3596" t="s">
        <v>275</v>
      </c>
      <c r="J3596" t="s">
        <v>426</v>
      </c>
      <c r="K3596" t="s">
        <v>2389</v>
      </c>
      <c r="L3596" t="s">
        <v>7469</v>
      </c>
      <c r="M3596" t="s">
        <v>821</v>
      </c>
    </row>
    <row r="3597" spans="1:13" x14ac:dyDescent="0.25">
      <c r="A3597" s="7">
        <v>24838</v>
      </c>
      <c r="B3597" t="s">
        <v>189</v>
      </c>
      <c r="C3597" t="s">
        <v>10749</v>
      </c>
      <c r="D3597" t="s">
        <v>10750</v>
      </c>
      <c r="E3597" t="s">
        <v>2791</v>
      </c>
      <c r="F3597" t="s">
        <v>2380</v>
      </c>
      <c r="G3597" t="s">
        <v>2381</v>
      </c>
      <c r="H3597" t="s">
        <v>37</v>
      </c>
      <c r="I3597" t="s">
        <v>275</v>
      </c>
      <c r="J3597" t="s">
        <v>426</v>
      </c>
      <c r="K3597" t="s">
        <v>2412</v>
      </c>
      <c r="L3597" t="s">
        <v>10751</v>
      </c>
      <c r="M3597" t="s">
        <v>821</v>
      </c>
    </row>
    <row r="3598" spans="1:13" x14ac:dyDescent="0.25">
      <c r="A3598" s="7">
        <v>24838</v>
      </c>
      <c r="B3598" t="s">
        <v>189</v>
      </c>
      <c r="C3598" t="s">
        <v>7543</v>
      </c>
      <c r="D3598" t="s">
        <v>7544</v>
      </c>
      <c r="E3598" t="s">
        <v>19</v>
      </c>
      <c r="F3598" t="s">
        <v>2380</v>
      </c>
      <c r="G3598" t="s">
        <v>2381</v>
      </c>
      <c r="H3598" t="s">
        <v>37</v>
      </c>
      <c r="I3598" t="s">
        <v>275</v>
      </c>
      <c r="J3598" t="s">
        <v>426</v>
      </c>
      <c r="K3598" t="s">
        <v>2382</v>
      </c>
      <c r="L3598" t="s">
        <v>10752</v>
      </c>
      <c r="M3598" t="s">
        <v>821</v>
      </c>
    </row>
    <row r="3599" spans="1:13" x14ac:dyDescent="0.25">
      <c r="A3599" s="7">
        <v>24838</v>
      </c>
      <c r="B3599" t="s">
        <v>189</v>
      </c>
      <c r="C3599" t="s">
        <v>10753</v>
      </c>
      <c r="D3599" t="s">
        <v>10754</v>
      </c>
      <c r="E3599" t="s">
        <v>12</v>
      </c>
      <c r="F3599" t="s">
        <v>2380</v>
      </c>
      <c r="G3599" t="s">
        <v>2381</v>
      </c>
      <c r="H3599" t="s">
        <v>37</v>
      </c>
      <c r="I3599" t="s">
        <v>275</v>
      </c>
      <c r="J3599" t="s">
        <v>426</v>
      </c>
      <c r="K3599" t="s">
        <v>2389</v>
      </c>
      <c r="L3599" t="s">
        <v>10755</v>
      </c>
      <c r="M3599" t="s">
        <v>821</v>
      </c>
    </row>
    <row r="3600" spans="1:13" x14ac:dyDescent="0.25">
      <c r="A3600" s="7">
        <v>26299</v>
      </c>
      <c r="B3600" t="s">
        <v>189</v>
      </c>
      <c r="C3600" t="s">
        <v>14010</v>
      </c>
      <c r="D3600" t="s">
        <v>14011</v>
      </c>
      <c r="E3600" t="s">
        <v>16</v>
      </c>
      <c r="F3600" t="s">
        <v>2380</v>
      </c>
      <c r="G3600" t="s">
        <v>2381</v>
      </c>
      <c r="H3600" t="s">
        <v>37</v>
      </c>
      <c r="I3600" t="s">
        <v>275</v>
      </c>
      <c r="J3600" t="s">
        <v>426</v>
      </c>
      <c r="K3600" t="s">
        <v>2389</v>
      </c>
      <c r="L3600" t="s">
        <v>14012</v>
      </c>
      <c r="M3600" t="s">
        <v>821</v>
      </c>
    </row>
    <row r="3601" spans="1:13" x14ac:dyDescent="0.25">
      <c r="A3601" s="7">
        <v>26299</v>
      </c>
      <c r="B3601" t="s">
        <v>189</v>
      </c>
      <c r="C3601" t="s">
        <v>14013</v>
      </c>
      <c r="D3601" t="s">
        <v>14014</v>
      </c>
      <c r="E3601" t="s">
        <v>2</v>
      </c>
      <c r="F3601" t="s">
        <v>2380</v>
      </c>
      <c r="G3601" t="s">
        <v>2381</v>
      </c>
      <c r="H3601" t="s">
        <v>37</v>
      </c>
      <c r="I3601" t="s">
        <v>275</v>
      </c>
      <c r="J3601" t="s">
        <v>426</v>
      </c>
      <c r="K3601" t="s">
        <v>2412</v>
      </c>
      <c r="L3601" t="s">
        <v>14015</v>
      </c>
      <c r="M3601" t="s">
        <v>821</v>
      </c>
    </row>
    <row r="3602" spans="1:13" x14ac:dyDescent="0.25">
      <c r="A3602" s="7">
        <v>27760</v>
      </c>
      <c r="B3602" t="s">
        <v>189</v>
      </c>
      <c r="C3602" t="s">
        <v>17671</v>
      </c>
      <c r="D3602" t="s">
        <v>17672</v>
      </c>
      <c r="E3602" t="s">
        <v>19</v>
      </c>
      <c r="F3602" t="s">
        <v>2380</v>
      </c>
      <c r="G3602" t="s">
        <v>2381</v>
      </c>
      <c r="H3602" t="s">
        <v>37</v>
      </c>
      <c r="I3602" t="s">
        <v>275</v>
      </c>
      <c r="J3602" t="s">
        <v>426</v>
      </c>
      <c r="K3602" t="s">
        <v>2389</v>
      </c>
      <c r="L3602" t="s">
        <v>17673</v>
      </c>
      <c r="M3602" t="s">
        <v>821</v>
      </c>
    </row>
    <row r="3603" spans="1:13" x14ac:dyDescent="0.25">
      <c r="A3603" s="7">
        <v>27760</v>
      </c>
      <c r="B3603" t="s">
        <v>189</v>
      </c>
      <c r="C3603" t="s">
        <v>17674</v>
      </c>
      <c r="D3603" t="s">
        <v>17675</v>
      </c>
      <c r="E3603" t="s">
        <v>12</v>
      </c>
      <c r="F3603" t="s">
        <v>2380</v>
      </c>
      <c r="G3603" t="s">
        <v>2381</v>
      </c>
      <c r="H3603" t="s">
        <v>37</v>
      </c>
      <c r="I3603" t="s">
        <v>275</v>
      </c>
      <c r="J3603" t="s">
        <v>426</v>
      </c>
      <c r="K3603" t="s">
        <v>2412</v>
      </c>
      <c r="L3603" t="s">
        <v>17676</v>
      </c>
      <c r="M3603" t="s">
        <v>821</v>
      </c>
    </row>
    <row r="3604" spans="1:13" x14ac:dyDescent="0.25">
      <c r="A3604" s="7">
        <v>27760</v>
      </c>
      <c r="B3604" t="s">
        <v>189</v>
      </c>
      <c r="C3604" t="s">
        <v>17677</v>
      </c>
      <c r="D3604" t="s">
        <v>17678</v>
      </c>
      <c r="E3604" t="s">
        <v>2877</v>
      </c>
      <c r="F3604" t="s">
        <v>2380</v>
      </c>
      <c r="G3604" t="s">
        <v>2381</v>
      </c>
      <c r="H3604" t="s">
        <v>37</v>
      </c>
      <c r="I3604" t="s">
        <v>275</v>
      </c>
      <c r="J3604" t="s">
        <v>426</v>
      </c>
      <c r="K3604" t="s">
        <v>2382</v>
      </c>
      <c r="L3604" t="s">
        <v>17679</v>
      </c>
      <c r="M3604" t="s">
        <v>821</v>
      </c>
    </row>
    <row r="3605" spans="1:13" x14ac:dyDescent="0.25">
      <c r="A3605" s="7">
        <v>29221</v>
      </c>
      <c r="B3605" t="s">
        <v>189</v>
      </c>
      <c r="C3605" t="s">
        <v>21765</v>
      </c>
      <c r="D3605" t="s">
        <v>21766</v>
      </c>
      <c r="E3605" t="s">
        <v>20</v>
      </c>
      <c r="F3605" t="s">
        <v>2380</v>
      </c>
      <c r="G3605" t="s">
        <v>2381</v>
      </c>
      <c r="H3605" t="s">
        <v>37</v>
      </c>
      <c r="I3605" t="s">
        <v>275</v>
      </c>
      <c r="J3605" t="s">
        <v>426</v>
      </c>
      <c r="K3605" t="s">
        <v>2382</v>
      </c>
      <c r="L3605" t="s">
        <v>21767</v>
      </c>
      <c r="M3605" t="s">
        <v>821</v>
      </c>
    </row>
    <row r="3606" spans="1:13" x14ac:dyDescent="0.25">
      <c r="A3606" s="7">
        <v>29221</v>
      </c>
      <c r="B3606" t="s">
        <v>189</v>
      </c>
      <c r="C3606" t="s">
        <v>21768</v>
      </c>
      <c r="D3606" t="s">
        <v>21769</v>
      </c>
      <c r="E3606" t="s">
        <v>2877</v>
      </c>
      <c r="F3606" t="s">
        <v>2380</v>
      </c>
      <c r="G3606" t="s">
        <v>2381</v>
      </c>
      <c r="H3606" t="s">
        <v>37</v>
      </c>
      <c r="I3606" t="s">
        <v>275</v>
      </c>
      <c r="J3606" t="s">
        <v>426</v>
      </c>
      <c r="K3606" t="s">
        <v>2412</v>
      </c>
      <c r="L3606" t="s">
        <v>21770</v>
      </c>
      <c r="M3606" t="s">
        <v>821</v>
      </c>
    </row>
    <row r="3607" spans="1:13" x14ac:dyDescent="0.25">
      <c r="A3607" s="7">
        <v>29221</v>
      </c>
      <c r="B3607" t="s">
        <v>189</v>
      </c>
      <c r="C3607" t="s">
        <v>21771</v>
      </c>
      <c r="D3607" t="s">
        <v>21772</v>
      </c>
      <c r="E3607" t="s">
        <v>20</v>
      </c>
      <c r="F3607" t="s">
        <v>2380</v>
      </c>
      <c r="G3607" t="s">
        <v>2381</v>
      </c>
      <c r="H3607" t="s">
        <v>37</v>
      </c>
      <c r="I3607" t="s">
        <v>275</v>
      </c>
      <c r="J3607" t="s">
        <v>426</v>
      </c>
      <c r="K3607" t="s">
        <v>2389</v>
      </c>
      <c r="L3607" t="s">
        <v>21773</v>
      </c>
      <c r="M3607" t="s">
        <v>821</v>
      </c>
    </row>
    <row r="3608" spans="1:13" x14ac:dyDescent="0.25">
      <c r="A3608" s="7">
        <v>30682</v>
      </c>
      <c r="B3608" t="s">
        <v>189</v>
      </c>
      <c r="C3608" t="s">
        <v>26280</v>
      </c>
      <c r="D3608" t="s">
        <v>26281</v>
      </c>
      <c r="E3608" t="s">
        <v>5</v>
      </c>
      <c r="F3608" t="s">
        <v>2380</v>
      </c>
      <c r="G3608" t="s">
        <v>2381</v>
      </c>
      <c r="H3608" t="s">
        <v>37</v>
      </c>
      <c r="I3608" t="s">
        <v>275</v>
      </c>
      <c r="J3608" t="s">
        <v>426</v>
      </c>
      <c r="K3608" t="s">
        <v>2412</v>
      </c>
      <c r="L3608" t="s">
        <v>26282</v>
      </c>
      <c r="M3608" t="s">
        <v>821</v>
      </c>
    </row>
    <row r="3609" spans="1:13" x14ac:dyDescent="0.25">
      <c r="A3609" s="7">
        <v>30682</v>
      </c>
      <c r="B3609" t="s">
        <v>189</v>
      </c>
      <c r="C3609" t="s">
        <v>26283</v>
      </c>
      <c r="D3609" t="s">
        <v>26284</v>
      </c>
      <c r="E3609" t="s">
        <v>21</v>
      </c>
      <c r="F3609" t="s">
        <v>2936</v>
      </c>
      <c r="G3609" t="s">
        <v>2937</v>
      </c>
      <c r="H3609" t="s">
        <v>37</v>
      </c>
      <c r="I3609" t="s">
        <v>275</v>
      </c>
      <c r="J3609" t="s">
        <v>426</v>
      </c>
      <c r="K3609" t="s">
        <v>2389</v>
      </c>
      <c r="L3609" t="s">
        <v>26285</v>
      </c>
      <c r="M3609" t="s">
        <v>821</v>
      </c>
    </row>
    <row r="3610" spans="1:13" x14ac:dyDescent="0.25">
      <c r="A3610" s="7">
        <v>30682</v>
      </c>
      <c r="B3610" t="s">
        <v>189</v>
      </c>
      <c r="C3610" t="s">
        <v>26287</v>
      </c>
      <c r="D3610" t="s">
        <v>26288</v>
      </c>
      <c r="E3610" t="s">
        <v>21</v>
      </c>
      <c r="F3610" t="s">
        <v>2380</v>
      </c>
      <c r="G3610" t="s">
        <v>2381</v>
      </c>
      <c r="H3610" t="s">
        <v>37</v>
      </c>
      <c r="I3610" t="s">
        <v>275</v>
      </c>
      <c r="J3610" t="s">
        <v>426</v>
      </c>
      <c r="K3610" t="s">
        <v>2389</v>
      </c>
      <c r="L3610" t="s">
        <v>26289</v>
      </c>
      <c r="M3610" t="s">
        <v>821</v>
      </c>
    </row>
    <row r="3611" spans="1:13" x14ac:dyDescent="0.25">
      <c r="A3611" s="7">
        <v>30682</v>
      </c>
      <c r="B3611" t="s">
        <v>189</v>
      </c>
      <c r="C3611" t="s">
        <v>26290</v>
      </c>
      <c r="D3611" t="s">
        <v>26291</v>
      </c>
      <c r="E3611" t="s">
        <v>17</v>
      </c>
      <c r="F3611" t="s">
        <v>2380</v>
      </c>
      <c r="G3611" t="s">
        <v>2381</v>
      </c>
      <c r="H3611" t="s">
        <v>37</v>
      </c>
      <c r="I3611" t="s">
        <v>275</v>
      </c>
      <c r="J3611" t="s">
        <v>426</v>
      </c>
      <c r="K3611" t="s">
        <v>2382</v>
      </c>
      <c r="L3611" t="s">
        <v>26292</v>
      </c>
      <c r="M3611" t="s">
        <v>821</v>
      </c>
    </row>
    <row r="3612" spans="1:13" x14ac:dyDescent="0.25">
      <c r="A3612" s="7">
        <v>30682</v>
      </c>
      <c r="B3612" t="s">
        <v>189</v>
      </c>
      <c r="C3612" t="s">
        <v>26293</v>
      </c>
      <c r="D3612" t="s">
        <v>26294</v>
      </c>
      <c r="E3612" t="s">
        <v>9726</v>
      </c>
      <c r="F3612" t="s">
        <v>2936</v>
      </c>
      <c r="G3612" t="s">
        <v>2937</v>
      </c>
      <c r="H3612" t="s">
        <v>37</v>
      </c>
      <c r="I3612" t="s">
        <v>275</v>
      </c>
      <c r="J3612" t="s">
        <v>426</v>
      </c>
      <c r="K3612" t="s">
        <v>2382</v>
      </c>
      <c r="L3612" t="s">
        <v>26295</v>
      </c>
      <c r="M3612" t="s">
        <v>821</v>
      </c>
    </row>
    <row r="3613" spans="1:13" x14ac:dyDescent="0.25">
      <c r="A3613" s="7">
        <v>30682</v>
      </c>
      <c r="B3613" t="s">
        <v>189</v>
      </c>
      <c r="C3613" t="s">
        <v>26296</v>
      </c>
      <c r="D3613" t="s">
        <v>26297</v>
      </c>
      <c r="E3613" t="s">
        <v>21</v>
      </c>
      <c r="F3613" t="s">
        <v>2936</v>
      </c>
      <c r="G3613" t="s">
        <v>2937</v>
      </c>
      <c r="H3613" t="s">
        <v>37</v>
      </c>
      <c r="I3613" t="s">
        <v>275</v>
      </c>
      <c r="J3613" t="s">
        <v>426</v>
      </c>
      <c r="K3613" t="s">
        <v>2412</v>
      </c>
      <c r="L3613" t="s">
        <v>26298</v>
      </c>
      <c r="M3613" t="s">
        <v>821</v>
      </c>
    </row>
    <row r="3614" spans="1:13" x14ac:dyDescent="0.25">
      <c r="A3614" s="7">
        <v>32143</v>
      </c>
      <c r="B3614" t="s">
        <v>189</v>
      </c>
      <c r="C3614" t="s">
        <v>30997</v>
      </c>
      <c r="D3614" t="s">
        <v>30998</v>
      </c>
      <c r="E3614" t="s">
        <v>9726</v>
      </c>
      <c r="F3614" t="s">
        <v>2380</v>
      </c>
      <c r="G3614" t="s">
        <v>2381</v>
      </c>
      <c r="H3614" t="s">
        <v>37</v>
      </c>
      <c r="I3614" t="s">
        <v>275</v>
      </c>
      <c r="J3614" t="s">
        <v>426</v>
      </c>
      <c r="K3614" t="s">
        <v>2412</v>
      </c>
      <c r="L3614" t="s">
        <v>30999</v>
      </c>
      <c r="M3614" t="s">
        <v>821</v>
      </c>
    </row>
    <row r="3615" spans="1:13" x14ac:dyDescent="0.25">
      <c r="A3615" s="7">
        <v>32143</v>
      </c>
      <c r="B3615" t="s">
        <v>189</v>
      </c>
      <c r="C3615" t="s">
        <v>31000</v>
      </c>
      <c r="D3615" t="s">
        <v>31001</v>
      </c>
      <c r="E3615" t="s">
        <v>9726</v>
      </c>
      <c r="F3615" t="s">
        <v>2380</v>
      </c>
      <c r="G3615" t="s">
        <v>2381</v>
      </c>
      <c r="H3615" t="s">
        <v>37</v>
      </c>
      <c r="I3615" t="s">
        <v>275</v>
      </c>
      <c r="J3615" t="s">
        <v>426</v>
      </c>
      <c r="K3615" t="s">
        <v>2382</v>
      </c>
      <c r="L3615" t="s">
        <v>31002</v>
      </c>
      <c r="M3615" t="s">
        <v>821</v>
      </c>
    </row>
    <row r="3616" spans="1:13" x14ac:dyDescent="0.25">
      <c r="A3616" s="7">
        <v>32143</v>
      </c>
      <c r="B3616" t="s">
        <v>189</v>
      </c>
      <c r="C3616" t="s">
        <v>31003</v>
      </c>
      <c r="D3616" t="s">
        <v>31004</v>
      </c>
      <c r="E3616" t="s">
        <v>16</v>
      </c>
      <c r="F3616" t="s">
        <v>2936</v>
      </c>
      <c r="G3616" t="s">
        <v>2937</v>
      </c>
      <c r="H3616" t="s">
        <v>37</v>
      </c>
      <c r="I3616" t="s">
        <v>275</v>
      </c>
      <c r="J3616" t="s">
        <v>426</v>
      </c>
      <c r="K3616" t="s">
        <v>2389</v>
      </c>
      <c r="L3616" t="s">
        <v>31005</v>
      </c>
      <c r="M3616" t="s">
        <v>821</v>
      </c>
    </row>
    <row r="3617" spans="1:13" x14ac:dyDescent="0.25">
      <c r="A3617" s="7">
        <v>32143</v>
      </c>
      <c r="B3617" t="s">
        <v>189</v>
      </c>
      <c r="C3617" t="s">
        <v>21843</v>
      </c>
      <c r="D3617" t="s">
        <v>21844</v>
      </c>
      <c r="E3617" t="s">
        <v>9534</v>
      </c>
      <c r="F3617" t="s">
        <v>2380</v>
      </c>
      <c r="G3617" t="s">
        <v>2381</v>
      </c>
      <c r="H3617" t="s">
        <v>37</v>
      </c>
      <c r="I3617" t="s">
        <v>275</v>
      </c>
      <c r="J3617" t="s">
        <v>426</v>
      </c>
      <c r="K3617" t="s">
        <v>2389</v>
      </c>
      <c r="L3617" t="s">
        <v>31006</v>
      </c>
      <c r="M3617" t="s">
        <v>821</v>
      </c>
    </row>
    <row r="3618" spans="1:13" x14ac:dyDescent="0.25">
      <c r="A3618" s="7">
        <v>32143</v>
      </c>
      <c r="B3618" t="s">
        <v>189</v>
      </c>
      <c r="C3618" t="s">
        <v>31007</v>
      </c>
      <c r="D3618" t="s">
        <v>31008</v>
      </c>
      <c r="E3618" t="s">
        <v>9726</v>
      </c>
      <c r="F3618" t="s">
        <v>2936</v>
      </c>
      <c r="G3618" t="s">
        <v>2937</v>
      </c>
      <c r="H3618" t="s">
        <v>37</v>
      </c>
      <c r="I3618" t="s">
        <v>275</v>
      </c>
      <c r="J3618" t="s">
        <v>426</v>
      </c>
      <c r="K3618" t="s">
        <v>2412</v>
      </c>
      <c r="L3618" t="s">
        <v>31009</v>
      </c>
      <c r="M3618" t="s">
        <v>821</v>
      </c>
    </row>
    <row r="3619" spans="1:13" x14ac:dyDescent="0.25">
      <c r="A3619" s="7">
        <v>32143</v>
      </c>
      <c r="B3619" t="s">
        <v>189</v>
      </c>
      <c r="C3619" t="s">
        <v>31010</v>
      </c>
      <c r="D3619" t="s">
        <v>31011</v>
      </c>
      <c r="E3619" t="s">
        <v>20</v>
      </c>
      <c r="F3619" t="s">
        <v>2936</v>
      </c>
      <c r="G3619" t="s">
        <v>2937</v>
      </c>
      <c r="H3619" t="s">
        <v>37</v>
      </c>
      <c r="I3619" t="s">
        <v>275</v>
      </c>
      <c r="J3619" t="s">
        <v>426</v>
      </c>
      <c r="K3619" t="s">
        <v>2382</v>
      </c>
      <c r="L3619" t="s">
        <v>31012</v>
      </c>
      <c r="M3619" t="s">
        <v>821</v>
      </c>
    </row>
    <row r="3620" spans="1:13" x14ac:dyDescent="0.25">
      <c r="A3620" s="7">
        <v>33604</v>
      </c>
      <c r="B3620" t="s">
        <v>189</v>
      </c>
      <c r="C3620" t="s">
        <v>36192</v>
      </c>
      <c r="D3620" t="s">
        <v>36193</v>
      </c>
      <c r="E3620" t="s">
        <v>12</v>
      </c>
      <c r="F3620" t="s">
        <v>2380</v>
      </c>
      <c r="G3620" t="s">
        <v>2381</v>
      </c>
      <c r="H3620" t="s">
        <v>37</v>
      </c>
      <c r="I3620" t="s">
        <v>275</v>
      </c>
      <c r="J3620" t="s">
        <v>426</v>
      </c>
      <c r="K3620" t="s">
        <v>2389</v>
      </c>
      <c r="L3620" t="s">
        <v>36194</v>
      </c>
      <c r="M3620" t="s">
        <v>821</v>
      </c>
    </row>
    <row r="3621" spans="1:13" x14ac:dyDescent="0.25">
      <c r="A3621" s="7">
        <v>33604</v>
      </c>
      <c r="B3621" t="s">
        <v>189</v>
      </c>
      <c r="C3621" t="s">
        <v>36195</v>
      </c>
      <c r="D3621" t="s">
        <v>36196</v>
      </c>
      <c r="E3621" t="s">
        <v>16</v>
      </c>
      <c r="F3621" t="s">
        <v>2380</v>
      </c>
      <c r="G3621" t="s">
        <v>2381</v>
      </c>
      <c r="H3621" t="s">
        <v>37</v>
      </c>
      <c r="I3621" t="s">
        <v>275</v>
      </c>
      <c r="J3621" t="s">
        <v>426</v>
      </c>
      <c r="K3621" t="s">
        <v>2412</v>
      </c>
      <c r="L3621" t="s">
        <v>36197</v>
      </c>
      <c r="M3621" t="s">
        <v>821</v>
      </c>
    </row>
    <row r="3622" spans="1:13" x14ac:dyDescent="0.25">
      <c r="A3622" s="7">
        <v>33604</v>
      </c>
      <c r="B3622" t="s">
        <v>189</v>
      </c>
      <c r="C3622" t="s">
        <v>31003</v>
      </c>
      <c r="D3622" t="s">
        <v>31004</v>
      </c>
      <c r="E3622" t="s">
        <v>16</v>
      </c>
      <c r="F3622" t="s">
        <v>2936</v>
      </c>
      <c r="G3622" t="s">
        <v>2937</v>
      </c>
      <c r="H3622" t="s">
        <v>37</v>
      </c>
      <c r="I3622" t="s">
        <v>275</v>
      </c>
      <c r="J3622" t="s">
        <v>426</v>
      </c>
      <c r="K3622" t="s">
        <v>2382</v>
      </c>
      <c r="L3622" t="s">
        <v>36198</v>
      </c>
      <c r="M3622" t="s">
        <v>821</v>
      </c>
    </row>
    <row r="3623" spans="1:13" x14ac:dyDescent="0.25">
      <c r="A3623" s="7">
        <v>33604</v>
      </c>
      <c r="B3623" t="s">
        <v>189</v>
      </c>
      <c r="C3623" t="s">
        <v>36199</v>
      </c>
      <c r="D3623" t="s">
        <v>36200</v>
      </c>
      <c r="E3623" t="s">
        <v>9</v>
      </c>
      <c r="F3623" t="s">
        <v>2936</v>
      </c>
      <c r="G3623" t="s">
        <v>2937</v>
      </c>
      <c r="H3623" t="s">
        <v>37</v>
      </c>
      <c r="I3623" t="s">
        <v>275</v>
      </c>
      <c r="J3623" t="s">
        <v>426</v>
      </c>
      <c r="K3623" t="s">
        <v>2412</v>
      </c>
      <c r="L3623" t="s">
        <v>36201</v>
      </c>
      <c r="M3623" t="s">
        <v>821</v>
      </c>
    </row>
    <row r="3624" spans="1:13" x14ac:dyDescent="0.25">
      <c r="A3624" s="7">
        <v>33604</v>
      </c>
      <c r="B3624" t="s">
        <v>189</v>
      </c>
      <c r="C3624" t="s">
        <v>36202</v>
      </c>
      <c r="D3624" t="s">
        <v>36203</v>
      </c>
      <c r="E3624" t="s">
        <v>35961</v>
      </c>
      <c r="F3624" t="s">
        <v>2380</v>
      </c>
      <c r="G3624" t="s">
        <v>2381</v>
      </c>
      <c r="H3624" t="s">
        <v>37</v>
      </c>
      <c r="I3624" t="s">
        <v>275</v>
      </c>
      <c r="J3624" t="s">
        <v>426</v>
      </c>
      <c r="K3624" t="s">
        <v>2382</v>
      </c>
      <c r="L3624" t="s">
        <v>36204</v>
      </c>
      <c r="M3624" t="s">
        <v>821</v>
      </c>
    </row>
    <row r="3625" spans="1:13" x14ac:dyDescent="0.25">
      <c r="A3625" s="7">
        <v>33604</v>
      </c>
      <c r="B3625" t="s">
        <v>189</v>
      </c>
      <c r="C3625" t="s">
        <v>36186</v>
      </c>
      <c r="D3625" t="s">
        <v>36187</v>
      </c>
      <c r="E3625" t="s">
        <v>2</v>
      </c>
      <c r="F3625" t="s">
        <v>2936</v>
      </c>
      <c r="G3625" t="s">
        <v>2937</v>
      </c>
      <c r="H3625" t="s">
        <v>37</v>
      </c>
      <c r="I3625" t="s">
        <v>275</v>
      </c>
      <c r="J3625" t="s">
        <v>426</v>
      </c>
      <c r="K3625" t="s">
        <v>2389</v>
      </c>
      <c r="L3625" t="s">
        <v>36205</v>
      </c>
      <c r="M3625" t="s">
        <v>821</v>
      </c>
    </row>
    <row r="3626" spans="1:13" x14ac:dyDescent="0.25">
      <c r="A3626" s="7">
        <v>35065</v>
      </c>
      <c r="B3626" t="s">
        <v>189</v>
      </c>
      <c r="C3626" t="s">
        <v>42026</v>
      </c>
      <c r="D3626" t="s">
        <v>42027</v>
      </c>
      <c r="E3626" t="s">
        <v>12</v>
      </c>
      <c r="F3626" t="s">
        <v>2936</v>
      </c>
      <c r="G3626" t="s">
        <v>2937</v>
      </c>
      <c r="H3626" t="s">
        <v>37</v>
      </c>
      <c r="I3626" t="s">
        <v>275</v>
      </c>
      <c r="J3626" t="s">
        <v>426</v>
      </c>
      <c r="K3626" t="s">
        <v>2412</v>
      </c>
      <c r="L3626" t="s">
        <v>42028</v>
      </c>
      <c r="M3626" t="s">
        <v>821</v>
      </c>
    </row>
    <row r="3627" spans="1:13" x14ac:dyDescent="0.25">
      <c r="A3627" s="7">
        <v>35065</v>
      </c>
      <c r="B3627" t="s">
        <v>189</v>
      </c>
      <c r="C3627" t="s">
        <v>42029</v>
      </c>
      <c r="D3627" t="s">
        <v>42030</v>
      </c>
      <c r="E3627" t="s">
        <v>5</v>
      </c>
      <c r="F3627" t="s">
        <v>2936</v>
      </c>
      <c r="G3627" t="s">
        <v>2937</v>
      </c>
      <c r="H3627" t="s">
        <v>37</v>
      </c>
      <c r="I3627" t="s">
        <v>275</v>
      </c>
      <c r="J3627" t="s">
        <v>426</v>
      </c>
      <c r="K3627" t="s">
        <v>2382</v>
      </c>
      <c r="L3627" t="s">
        <v>42031</v>
      </c>
      <c r="M3627" t="s">
        <v>821</v>
      </c>
    </row>
    <row r="3628" spans="1:13" x14ac:dyDescent="0.25">
      <c r="A3628" s="7">
        <v>35065</v>
      </c>
      <c r="B3628" t="s">
        <v>189</v>
      </c>
      <c r="C3628" t="s">
        <v>36199</v>
      </c>
      <c r="D3628" t="s">
        <v>36200</v>
      </c>
      <c r="E3628" t="s">
        <v>9</v>
      </c>
      <c r="F3628" t="s">
        <v>2936</v>
      </c>
      <c r="G3628" t="s">
        <v>2937</v>
      </c>
      <c r="H3628" t="s">
        <v>37</v>
      </c>
      <c r="I3628" t="s">
        <v>275</v>
      </c>
      <c r="J3628" t="s">
        <v>426</v>
      </c>
      <c r="K3628" t="s">
        <v>2389</v>
      </c>
      <c r="L3628" t="s">
        <v>42032</v>
      </c>
      <c r="M3628" t="s">
        <v>821</v>
      </c>
    </row>
    <row r="3629" spans="1:13" x14ac:dyDescent="0.25">
      <c r="A3629" s="7">
        <v>35065</v>
      </c>
      <c r="B3629" t="s">
        <v>189</v>
      </c>
      <c r="C3629" t="s">
        <v>42033</v>
      </c>
      <c r="D3629" t="s">
        <v>42034</v>
      </c>
      <c r="E3629" t="s">
        <v>18</v>
      </c>
      <c r="F3629" t="s">
        <v>2380</v>
      </c>
      <c r="G3629" t="s">
        <v>2381</v>
      </c>
      <c r="H3629" t="s">
        <v>37</v>
      </c>
      <c r="I3629" t="s">
        <v>275</v>
      </c>
      <c r="J3629" t="s">
        <v>426</v>
      </c>
      <c r="K3629" t="s">
        <v>2389</v>
      </c>
      <c r="L3629" t="s">
        <v>42035</v>
      </c>
      <c r="M3629" t="s">
        <v>821</v>
      </c>
    </row>
    <row r="3630" spans="1:13" x14ac:dyDescent="0.25">
      <c r="A3630" s="7">
        <v>35065</v>
      </c>
      <c r="B3630" t="s">
        <v>189</v>
      </c>
      <c r="C3630" t="s">
        <v>42036</v>
      </c>
      <c r="D3630" t="s">
        <v>42037</v>
      </c>
      <c r="E3630" t="s">
        <v>10</v>
      </c>
      <c r="F3630" t="s">
        <v>2380</v>
      </c>
      <c r="G3630" t="s">
        <v>2381</v>
      </c>
      <c r="H3630" t="s">
        <v>37</v>
      </c>
      <c r="I3630" t="s">
        <v>275</v>
      </c>
      <c r="J3630" t="s">
        <v>426</v>
      </c>
      <c r="K3630" t="s">
        <v>2382</v>
      </c>
      <c r="L3630" t="s">
        <v>42038</v>
      </c>
      <c r="M3630" t="s">
        <v>821</v>
      </c>
    </row>
    <row r="3631" spans="1:13" x14ac:dyDescent="0.25">
      <c r="A3631" s="7">
        <v>35065</v>
      </c>
      <c r="B3631" t="s">
        <v>189</v>
      </c>
      <c r="C3631" t="s">
        <v>42039</v>
      </c>
      <c r="D3631" t="s">
        <v>42040</v>
      </c>
      <c r="E3631" t="s">
        <v>2791</v>
      </c>
      <c r="F3631" t="s">
        <v>2380</v>
      </c>
      <c r="G3631" t="s">
        <v>2381</v>
      </c>
      <c r="H3631" t="s">
        <v>37</v>
      </c>
      <c r="I3631" t="s">
        <v>275</v>
      </c>
      <c r="J3631" t="s">
        <v>426</v>
      </c>
      <c r="K3631" t="s">
        <v>2412</v>
      </c>
      <c r="L3631" t="s">
        <v>42041</v>
      </c>
      <c r="M3631" t="s">
        <v>821</v>
      </c>
    </row>
    <row r="3632" spans="1:13" x14ac:dyDescent="0.25">
      <c r="A3632" s="7">
        <v>36526</v>
      </c>
      <c r="B3632" t="s">
        <v>189</v>
      </c>
      <c r="C3632" t="s">
        <v>47918</v>
      </c>
      <c r="D3632" t="s">
        <v>47919</v>
      </c>
      <c r="E3632" t="s">
        <v>11</v>
      </c>
      <c r="F3632" t="s">
        <v>2380</v>
      </c>
      <c r="G3632" t="s">
        <v>2381</v>
      </c>
      <c r="H3632" t="s">
        <v>37</v>
      </c>
      <c r="I3632" t="s">
        <v>275</v>
      </c>
      <c r="J3632" t="s">
        <v>426</v>
      </c>
      <c r="K3632" t="s">
        <v>2382</v>
      </c>
      <c r="L3632" t="s">
        <v>47920</v>
      </c>
      <c r="M3632" t="s">
        <v>821</v>
      </c>
    </row>
    <row r="3633" spans="1:13" x14ac:dyDescent="0.25">
      <c r="A3633" s="7">
        <v>36526</v>
      </c>
      <c r="B3633" t="s">
        <v>189</v>
      </c>
      <c r="C3633" t="s">
        <v>47921</v>
      </c>
      <c r="D3633" t="s">
        <v>47922</v>
      </c>
      <c r="E3633" t="s">
        <v>11</v>
      </c>
      <c r="F3633" t="s">
        <v>2936</v>
      </c>
      <c r="G3633" t="s">
        <v>2937</v>
      </c>
      <c r="H3633" t="s">
        <v>37</v>
      </c>
      <c r="I3633" t="s">
        <v>275</v>
      </c>
      <c r="J3633" t="s">
        <v>426</v>
      </c>
      <c r="K3633" t="s">
        <v>2412</v>
      </c>
      <c r="L3633" t="s">
        <v>47923</v>
      </c>
      <c r="M3633" t="s">
        <v>821</v>
      </c>
    </row>
    <row r="3634" spans="1:13" x14ac:dyDescent="0.25">
      <c r="A3634" s="7">
        <v>36526</v>
      </c>
      <c r="B3634" t="s">
        <v>189</v>
      </c>
      <c r="C3634" t="s">
        <v>47924</v>
      </c>
      <c r="D3634" t="s">
        <v>47925</v>
      </c>
      <c r="E3634" t="s">
        <v>11</v>
      </c>
      <c r="F3634" t="s">
        <v>2380</v>
      </c>
      <c r="G3634" t="s">
        <v>2381</v>
      </c>
      <c r="H3634" t="s">
        <v>37</v>
      </c>
      <c r="I3634" t="s">
        <v>275</v>
      </c>
      <c r="J3634" t="s">
        <v>426</v>
      </c>
      <c r="K3634" t="s">
        <v>2389</v>
      </c>
      <c r="L3634" t="s">
        <v>47926</v>
      </c>
      <c r="M3634" t="s">
        <v>821</v>
      </c>
    </row>
    <row r="3635" spans="1:13" x14ac:dyDescent="0.25">
      <c r="A3635" s="7">
        <v>36526</v>
      </c>
      <c r="B3635" t="s">
        <v>189</v>
      </c>
      <c r="C3635" t="s">
        <v>47927</v>
      </c>
      <c r="D3635" t="s">
        <v>47928</v>
      </c>
      <c r="E3635" t="s">
        <v>39688</v>
      </c>
      <c r="F3635" t="s">
        <v>2380</v>
      </c>
      <c r="G3635" t="s">
        <v>2381</v>
      </c>
      <c r="H3635" t="s">
        <v>37</v>
      </c>
      <c r="I3635" t="s">
        <v>275</v>
      </c>
      <c r="J3635" t="s">
        <v>426</v>
      </c>
      <c r="K3635" t="s">
        <v>2412</v>
      </c>
      <c r="L3635" t="s">
        <v>47929</v>
      </c>
      <c r="M3635" t="s">
        <v>821</v>
      </c>
    </row>
    <row r="3636" spans="1:13" x14ac:dyDescent="0.25">
      <c r="A3636" s="7">
        <v>36526</v>
      </c>
      <c r="B3636" t="s">
        <v>189</v>
      </c>
      <c r="C3636" t="s">
        <v>47911</v>
      </c>
      <c r="D3636" t="s">
        <v>47912</v>
      </c>
      <c r="E3636" t="s">
        <v>16</v>
      </c>
      <c r="F3636" t="s">
        <v>2936</v>
      </c>
      <c r="G3636" t="s">
        <v>2937</v>
      </c>
      <c r="H3636" t="s">
        <v>37</v>
      </c>
      <c r="I3636" t="s">
        <v>275</v>
      </c>
      <c r="J3636" t="s">
        <v>426</v>
      </c>
      <c r="K3636" t="s">
        <v>2389</v>
      </c>
      <c r="L3636" t="s">
        <v>47930</v>
      </c>
      <c r="M3636" t="s">
        <v>821</v>
      </c>
    </row>
    <row r="3637" spans="1:13" x14ac:dyDescent="0.25">
      <c r="A3637" s="7">
        <v>36526</v>
      </c>
      <c r="B3637" t="s">
        <v>189</v>
      </c>
      <c r="C3637" t="s">
        <v>47931</v>
      </c>
      <c r="D3637" t="s">
        <v>47932</v>
      </c>
      <c r="E3637" t="s">
        <v>34929</v>
      </c>
      <c r="F3637" t="s">
        <v>2936</v>
      </c>
      <c r="G3637" t="s">
        <v>2937</v>
      </c>
      <c r="H3637" t="s">
        <v>37</v>
      </c>
      <c r="I3637" t="s">
        <v>275</v>
      </c>
      <c r="J3637" t="s">
        <v>426</v>
      </c>
      <c r="K3637" t="s">
        <v>2382</v>
      </c>
      <c r="L3637" t="s">
        <v>47933</v>
      </c>
      <c r="M3637" t="s">
        <v>821</v>
      </c>
    </row>
    <row r="3638" spans="1:13" x14ac:dyDescent="0.25">
      <c r="A3638" s="7">
        <v>37987</v>
      </c>
      <c r="B3638" t="s">
        <v>189</v>
      </c>
      <c r="C3638" t="s">
        <v>42007</v>
      </c>
      <c r="D3638" t="s">
        <v>42008</v>
      </c>
      <c r="E3638" t="s">
        <v>11</v>
      </c>
      <c r="F3638" t="s">
        <v>2936</v>
      </c>
      <c r="G3638" t="s">
        <v>2937</v>
      </c>
      <c r="H3638" t="s">
        <v>37</v>
      </c>
      <c r="I3638" t="s">
        <v>275</v>
      </c>
      <c r="J3638" t="s">
        <v>426</v>
      </c>
      <c r="K3638" t="s">
        <v>2412</v>
      </c>
      <c r="L3638" t="s">
        <v>53869</v>
      </c>
      <c r="M3638" t="s">
        <v>821</v>
      </c>
    </row>
    <row r="3639" spans="1:13" x14ac:dyDescent="0.25">
      <c r="A3639" s="7">
        <v>37987</v>
      </c>
      <c r="B3639" t="s">
        <v>189</v>
      </c>
      <c r="C3639" t="s">
        <v>53870</v>
      </c>
      <c r="D3639" t="s">
        <v>53871</v>
      </c>
      <c r="E3639" t="s">
        <v>12</v>
      </c>
      <c r="F3639" t="s">
        <v>2380</v>
      </c>
      <c r="G3639" t="s">
        <v>2381</v>
      </c>
      <c r="H3639" t="s">
        <v>37</v>
      </c>
      <c r="I3639" t="s">
        <v>275</v>
      </c>
      <c r="J3639" t="s">
        <v>426</v>
      </c>
      <c r="K3639" t="s">
        <v>2389</v>
      </c>
      <c r="L3639" t="s">
        <v>53872</v>
      </c>
      <c r="M3639" t="s">
        <v>821</v>
      </c>
    </row>
    <row r="3640" spans="1:13" x14ac:dyDescent="0.25">
      <c r="A3640" s="7">
        <v>37987</v>
      </c>
      <c r="B3640" t="s">
        <v>189</v>
      </c>
      <c r="C3640" t="s">
        <v>53873</v>
      </c>
      <c r="D3640" t="s">
        <v>53874</v>
      </c>
      <c r="E3640" t="s">
        <v>2</v>
      </c>
      <c r="F3640" t="s">
        <v>2936</v>
      </c>
      <c r="G3640" t="s">
        <v>2937</v>
      </c>
      <c r="H3640" t="s">
        <v>37</v>
      </c>
      <c r="I3640" t="s">
        <v>275</v>
      </c>
      <c r="J3640" t="s">
        <v>426</v>
      </c>
      <c r="K3640" t="s">
        <v>2389</v>
      </c>
      <c r="L3640" t="s">
        <v>53875</v>
      </c>
      <c r="M3640" t="s">
        <v>821</v>
      </c>
    </row>
    <row r="3641" spans="1:13" x14ac:dyDescent="0.25">
      <c r="A3641" s="7">
        <v>37987</v>
      </c>
      <c r="B3641" t="s">
        <v>189</v>
      </c>
      <c r="C3641" t="s">
        <v>53876</v>
      </c>
      <c r="D3641" t="s">
        <v>53877</v>
      </c>
      <c r="E3641" t="s">
        <v>4</v>
      </c>
      <c r="F3641" t="s">
        <v>2380</v>
      </c>
      <c r="G3641" t="s">
        <v>2381</v>
      </c>
      <c r="H3641" t="s">
        <v>37</v>
      </c>
      <c r="I3641" t="s">
        <v>275</v>
      </c>
      <c r="J3641" t="s">
        <v>426</v>
      </c>
      <c r="K3641" t="s">
        <v>2382</v>
      </c>
      <c r="L3641" t="s">
        <v>53878</v>
      </c>
      <c r="M3641" t="s">
        <v>821</v>
      </c>
    </row>
    <row r="3642" spans="1:13" x14ac:dyDescent="0.25">
      <c r="A3642" s="7">
        <v>37987</v>
      </c>
      <c r="B3642" t="s">
        <v>189</v>
      </c>
      <c r="C3642" t="s">
        <v>53879</v>
      </c>
      <c r="D3642" t="s">
        <v>53880</v>
      </c>
      <c r="E3642" t="s">
        <v>5716</v>
      </c>
      <c r="F3642" t="s">
        <v>2380</v>
      </c>
      <c r="G3642" t="s">
        <v>2381</v>
      </c>
      <c r="H3642" t="s">
        <v>37</v>
      </c>
      <c r="I3642" t="s">
        <v>275</v>
      </c>
      <c r="J3642" t="s">
        <v>426</v>
      </c>
      <c r="K3642" t="s">
        <v>2412</v>
      </c>
      <c r="L3642" t="s">
        <v>53881</v>
      </c>
      <c r="M3642" t="s">
        <v>821</v>
      </c>
    </row>
    <row r="3643" spans="1:13" x14ac:dyDescent="0.25">
      <c r="A3643" s="7">
        <v>37987</v>
      </c>
      <c r="B3643" t="s">
        <v>189</v>
      </c>
      <c r="C3643" t="s">
        <v>53882</v>
      </c>
      <c r="D3643" t="s">
        <v>53883</v>
      </c>
      <c r="E3643" t="s">
        <v>39404</v>
      </c>
      <c r="F3643" t="s">
        <v>2936</v>
      </c>
      <c r="G3643" t="s">
        <v>2937</v>
      </c>
      <c r="H3643" t="s">
        <v>37</v>
      </c>
      <c r="I3643" t="s">
        <v>275</v>
      </c>
      <c r="J3643" t="s">
        <v>426</v>
      </c>
      <c r="K3643" t="s">
        <v>2382</v>
      </c>
      <c r="L3643" t="s">
        <v>53884</v>
      </c>
      <c r="M3643" t="s">
        <v>821</v>
      </c>
    </row>
    <row r="3644" spans="1:13" x14ac:dyDescent="0.25">
      <c r="A3644" s="7">
        <v>39448</v>
      </c>
      <c r="B3644" t="s">
        <v>189</v>
      </c>
      <c r="C3644" t="s">
        <v>60039</v>
      </c>
      <c r="D3644" t="s">
        <v>60040</v>
      </c>
      <c r="E3644" t="s">
        <v>18</v>
      </c>
      <c r="F3644" t="s">
        <v>2380</v>
      </c>
      <c r="G3644" t="s">
        <v>2381</v>
      </c>
      <c r="H3644" t="s">
        <v>37</v>
      </c>
      <c r="I3644" t="s">
        <v>275</v>
      </c>
      <c r="J3644" t="s">
        <v>426</v>
      </c>
      <c r="K3644" t="s">
        <v>2382</v>
      </c>
      <c r="L3644" t="s">
        <v>60041</v>
      </c>
      <c r="M3644" t="s">
        <v>821</v>
      </c>
    </row>
    <row r="3645" spans="1:13" x14ac:dyDescent="0.25">
      <c r="A3645" s="7">
        <v>39448</v>
      </c>
      <c r="B3645" t="s">
        <v>189</v>
      </c>
      <c r="C3645" t="s">
        <v>60042</v>
      </c>
      <c r="D3645" t="s">
        <v>60043</v>
      </c>
      <c r="E3645" t="s">
        <v>10</v>
      </c>
      <c r="F3645" t="s">
        <v>2936</v>
      </c>
      <c r="G3645" t="s">
        <v>2937</v>
      </c>
      <c r="H3645" t="s">
        <v>37</v>
      </c>
      <c r="I3645" t="s">
        <v>275</v>
      </c>
      <c r="J3645" t="s">
        <v>426</v>
      </c>
      <c r="K3645" t="s">
        <v>2389</v>
      </c>
      <c r="L3645" t="s">
        <v>60044</v>
      </c>
      <c r="M3645" t="s">
        <v>821</v>
      </c>
    </row>
    <row r="3646" spans="1:13" x14ac:dyDescent="0.25">
      <c r="A3646" s="7">
        <v>39448</v>
      </c>
      <c r="B3646" t="s">
        <v>189</v>
      </c>
      <c r="C3646" t="s">
        <v>60045</v>
      </c>
      <c r="D3646" t="s">
        <v>60046</v>
      </c>
      <c r="E3646" t="s">
        <v>12</v>
      </c>
      <c r="F3646" t="s">
        <v>2936</v>
      </c>
      <c r="G3646" t="s">
        <v>2937</v>
      </c>
      <c r="H3646" t="s">
        <v>37</v>
      </c>
      <c r="I3646" t="s">
        <v>275</v>
      </c>
      <c r="J3646" t="s">
        <v>426</v>
      </c>
      <c r="K3646" t="s">
        <v>2382</v>
      </c>
      <c r="L3646" t="s">
        <v>60047</v>
      </c>
      <c r="M3646" t="s">
        <v>821</v>
      </c>
    </row>
    <row r="3647" spans="1:13" x14ac:dyDescent="0.25">
      <c r="A3647" s="7">
        <v>39448</v>
      </c>
      <c r="B3647" t="s">
        <v>189</v>
      </c>
      <c r="C3647" t="s">
        <v>60048</v>
      </c>
      <c r="D3647" t="s">
        <v>60049</v>
      </c>
      <c r="E3647" t="s">
        <v>19</v>
      </c>
      <c r="F3647" t="s">
        <v>2936</v>
      </c>
      <c r="G3647" t="s">
        <v>2937</v>
      </c>
      <c r="H3647" t="s">
        <v>37</v>
      </c>
      <c r="I3647" t="s">
        <v>275</v>
      </c>
      <c r="J3647" t="s">
        <v>426</v>
      </c>
      <c r="K3647" t="s">
        <v>2412</v>
      </c>
      <c r="L3647" t="s">
        <v>60050</v>
      </c>
      <c r="M3647" t="s">
        <v>821</v>
      </c>
    </row>
    <row r="3648" spans="1:13" x14ac:dyDescent="0.25">
      <c r="A3648" s="7">
        <v>39448</v>
      </c>
      <c r="B3648" t="s">
        <v>189</v>
      </c>
      <c r="C3648" t="s">
        <v>60051</v>
      </c>
      <c r="D3648" t="s">
        <v>60052</v>
      </c>
      <c r="E3648" t="s">
        <v>7</v>
      </c>
      <c r="F3648" t="s">
        <v>2380</v>
      </c>
      <c r="G3648" t="s">
        <v>2381</v>
      </c>
      <c r="H3648" t="s">
        <v>37</v>
      </c>
      <c r="I3648" t="s">
        <v>275</v>
      </c>
      <c r="J3648" t="s">
        <v>426</v>
      </c>
      <c r="K3648" t="s">
        <v>2389</v>
      </c>
      <c r="L3648" t="s">
        <v>60053</v>
      </c>
      <c r="M3648" t="s">
        <v>821</v>
      </c>
    </row>
    <row r="3649" spans="1:13" x14ac:dyDescent="0.25">
      <c r="A3649" s="7">
        <v>8767</v>
      </c>
      <c r="B3649" t="s">
        <v>189</v>
      </c>
      <c r="C3649" t="s">
        <v>66101</v>
      </c>
      <c r="D3649" t="s">
        <v>66102</v>
      </c>
      <c r="E3649" t="s">
        <v>9</v>
      </c>
      <c r="F3649" t="s">
        <v>2380</v>
      </c>
      <c r="G3649" t="s">
        <v>2381</v>
      </c>
      <c r="H3649" t="s">
        <v>37</v>
      </c>
      <c r="I3649" t="s">
        <v>275</v>
      </c>
      <c r="J3649" t="s">
        <v>426</v>
      </c>
      <c r="K3649" t="s">
        <v>2389</v>
      </c>
      <c r="L3649" t="s">
        <v>66103</v>
      </c>
      <c r="M3649" t="s">
        <v>821</v>
      </c>
    </row>
    <row r="3650" spans="1:13" x14ac:dyDescent="0.25">
      <c r="A3650" s="7">
        <v>8767</v>
      </c>
      <c r="B3650" t="s">
        <v>189</v>
      </c>
      <c r="C3650" t="s">
        <v>66104</v>
      </c>
      <c r="D3650" t="s">
        <v>66105</v>
      </c>
      <c r="E3650" t="s">
        <v>9</v>
      </c>
      <c r="F3650" t="s">
        <v>2380</v>
      </c>
      <c r="G3650" t="s">
        <v>2381</v>
      </c>
      <c r="H3650" t="s">
        <v>37</v>
      </c>
      <c r="I3650" t="s">
        <v>275</v>
      </c>
      <c r="J3650" t="s">
        <v>426</v>
      </c>
      <c r="K3650" t="s">
        <v>2382</v>
      </c>
      <c r="L3650" t="s">
        <v>66106</v>
      </c>
      <c r="M3650" t="s">
        <v>821</v>
      </c>
    </row>
    <row r="3651" spans="1:13" x14ac:dyDescent="0.25">
      <c r="A3651" s="7">
        <v>8767</v>
      </c>
      <c r="B3651" t="s">
        <v>189</v>
      </c>
      <c r="C3651" t="s">
        <v>66107</v>
      </c>
      <c r="D3651" t="s">
        <v>66108</v>
      </c>
      <c r="E3651" t="s">
        <v>4</v>
      </c>
      <c r="F3651" t="s">
        <v>2380</v>
      </c>
      <c r="G3651" t="s">
        <v>2381</v>
      </c>
      <c r="H3651" t="s">
        <v>37</v>
      </c>
      <c r="I3651" t="s">
        <v>275</v>
      </c>
      <c r="J3651" t="s">
        <v>426</v>
      </c>
      <c r="K3651" t="s">
        <v>2412</v>
      </c>
      <c r="L3651" t="s">
        <v>66109</v>
      </c>
      <c r="M3651" t="s">
        <v>821</v>
      </c>
    </row>
    <row r="3652" spans="1:13" x14ac:dyDescent="0.25">
      <c r="A3652" s="7">
        <v>13150</v>
      </c>
      <c r="B3652" t="s">
        <v>189</v>
      </c>
      <c r="C3652" t="s">
        <v>72843</v>
      </c>
      <c r="D3652" t="s">
        <v>72844</v>
      </c>
      <c r="E3652" t="s">
        <v>9</v>
      </c>
      <c r="F3652" t="s">
        <v>2380</v>
      </c>
      <c r="G3652" t="s">
        <v>2381</v>
      </c>
      <c r="H3652" t="s">
        <v>37</v>
      </c>
      <c r="I3652" t="s">
        <v>275</v>
      </c>
      <c r="J3652" t="s">
        <v>426</v>
      </c>
      <c r="K3652" t="s">
        <v>2389</v>
      </c>
      <c r="L3652" t="s">
        <v>72845</v>
      </c>
      <c r="M3652" t="s">
        <v>821</v>
      </c>
    </row>
    <row r="3653" spans="1:13" x14ac:dyDescent="0.25">
      <c r="A3653" s="7">
        <v>13150</v>
      </c>
      <c r="B3653" t="s">
        <v>189</v>
      </c>
      <c r="C3653" t="s">
        <v>72846</v>
      </c>
      <c r="D3653" t="s">
        <v>72847</v>
      </c>
      <c r="E3653" t="s">
        <v>9</v>
      </c>
      <c r="F3653" t="s">
        <v>2380</v>
      </c>
      <c r="G3653" t="s">
        <v>2381</v>
      </c>
      <c r="H3653" t="s">
        <v>37</v>
      </c>
      <c r="I3653" t="s">
        <v>275</v>
      </c>
      <c r="J3653" t="s">
        <v>426</v>
      </c>
      <c r="K3653" t="s">
        <v>2412</v>
      </c>
      <c r="L3653" t="s">
        <v>72848</v>
      </c>
      <c r="M3653" t="s">
        <v>821</v>
      </c>
    </row>
    <row r="3654" spans="1:13" x14ac:dyDescent="0.25">
      <c r="A3654" s="7">
        <v>13150</v>
      </c>
      <c r="B3654" t="s">
        <v>189</v>
      </c>
      <c r="C3654" t="s">
        <v>72849</v>
      </c>
      <c r="D3654" t="s">
        <v>72850</v>
      </c>
      <c r="E3654" t="s">
        <v>18</v>
      </c>
      <c r="F3654" t="s">
        <v>2380</v>
      </c>
      <c r="G3654" t="s">
        <v>2381</v>
      </c>
      <c r="H3654" t="s">
        <v>37</v>
      </c>
      <c r="I3654" t="s">
        <v>275</v>
      </c>
      <c r="J3654" t="s">
        <v>426</v>
      </c>
      <c r="K3654" t="s">
        <v>2382</v>
      </c>
      <c r="L3654" t="s">
        <v>72851</v>
      </c>
      <c r="M3654" t="s">
        <v>821</v>
      </c>
    </row>
    <row r="3655" spans="1:13" x14ac:dyDescent="0.25">
      <c r="A3655" s="7">
        <v>17533</v>
      </c>
      <c r="B3655" t="s">
        <v>189</v>
      </c>
      <c r="C3655" t="s">
        <v>75592</v>
      </c>
      <c r="D3655" t="s">
        <v>75593</v>
      </c>
      <c r="E3655" t="s">
        <v>9</v>
      </c>
      <c r="F3655" t="s">
        <v>2380</v>
      </c>
      <c r="G3655" t="s">
        <v>2381</v>
      </c>
      <c r="H3655" t="s">
        <v>37</v>
      </c>
      <c r="I3655" t="s">
        <v>275</v>
      </c>
      <c r="J3655" t="s">
        <v>426</v>
      </c>
      <c r="K3655" t="s">
        <v>2389</v>
      </c>
      <c r="L3655" t="s">
        <v>75594</v>
      </c>
      <c r="M3655" t="s">
        <v>821</v>
      </c>
    </row>
    <row r="3656" spans="1:13" x14ac:dyDescent="0.25">
      <c r="A3656" s="7">
        <v>17533</v>
      </c>
      <c r="B3656" t="s">
        <v>189</v>
      </c>
      <c r="C3656" t="s">
        <v>75598</v>
      </c>
      <c r="D3656" t="s">
        <v>75599</v>
      </c>
      <c r="E3656" t="s">
        <v>16</v>
      </c>
      <c r="F3656" t="s">
        <v>2380</v>
      </c>
      <c r="G3656" t="s">
        <v>2381</v>
      </c>
      <c r="H3656" t="s">
        <v>37</v>
      </c>
      <c r="I3656" t="s">
        <v>275</v>
      </c>
      <c r="J3656" t="s">
        <v>426</v>
      </c>
      <c r="K3656" t="s">
        <v>2412</v>
      </c>
      <c r="L3656" t="s">
        <v>75600</v>
      </c>
      <c r="M3656" t="s">
        <v>821</v>
      </c>
    </row>
    <row r="3657" spans="1:13" x14ac:dyDescent="0.25">
      <c r="A3657" s="7">
        <v>17533</v>
      </c>
      <c r="B3657" t="s">
        <v>189</v>
      </c>
      <c r="C3657" t="s">
        <v>75601</v>
      </c>
      <c r="D3657" t="s">
        <v>75602</v>
      </c>
      <c r="E3657" t="s">
        <v>4</v>
      </c>
      <c r="F3657" t="s">
        <v>2380</v>
      </c>
      <c r="G3657" t="s">
        <v>2381</v>
      </c>
      <c r="H3657" t="s">
        <v>37</v>
      </c>
      <c r="I3657" t="s">
        <v>275</v>
      </c>
      <c r="J3657" t="s">
        <v>426</v>
      </c>
      <c r="K3657" t="s">
        <v>2382</v>
      </c>
      <c r="L3657" t="s">
        <v>75603</v>
      </c>
      <c r="M3657" t="s">
        <v>821</v>
      </c>
    </row>
    <row r="3658" spans="1:13" x14ac:dyDescent="0.25">
      <c r="A3658" s="7">
        <v>18994</v>
      </c>
      <c r="B3658" t="s">
        <v>189</v>
      </c>
      <c r="C3658" t="s">
        <v>78140</v>
      </c>
      <c r="D3658" t="s">
        <v>78141</v>
      </c>
      <c r="E3658" t="s">
        <v>4</v>
      </c>
      <c r="F3658" t="s">
        <v>2380</v>
      </c>
      <c r="G3658" t="s">
        <v>2381</v>
      </c>
      <c r="H3658" t="s">
        <v>37</v>
      </c>
      <c r="I3658" t="s">
        <v>275</v>
      </c>
      <c r="J3658" t="s">
        <v>426</v>
      </c>
      <c r="K3658" t="s">
        <v>2412</v>
      </c>
      <c r="L3658" t="s">
        <v>78142</v>
      </c>
      <c r="M3658" t="s">
        <v>821</v>
      </c>
    </row>
    <row r="3659" spans="1:13" x14ac:dyDescent="0.25">
      <c r="A3659" s="7">
        <v>18994</v>
      </c>
      <c r="B3659" t="s">
        <v>189</v>
      </c>
      <c r="C3659" t="s">
        <v>78143</v>
      </c>
      <c r="D3659" t="s">
        <v>78144</v>
      </c>
      <c r="E3659" t="s">
        <v>4</v>
      </c>
      <c r="F3659" t="s">
        <v>2380</v>
      </c>
      <c r="G3659" t="s">
        <v>2381</v>
      </c>
      <c r="H3659" t="s">
        <v>37</v>
      </c>
      <c r="I3659" t="s">
        <v>275</v>
      </c>
      <c r="J3659" t="s">
        <v>426</v>
      </c>
      <c r="K3659" t="s">
        <v>2389</v>
      </c>
      <c r="L3659" t="s">
        <v>78145</v>
      </c>
      <c r="M3659" t="s">
        <v>821</v>
      </c>
    </row>
    <row r="3660" spans="1:13" x14ac:dyDescent="0.25">
      <c r="A3660" s="7">
        <v>18994</v>
      </c>
      <c r="B3660" t="s">
        <v>189</v>
      </c>
      <c r="C3660" t="s">
        <v>78146</v>
      </c>
      <c r="D3660" t="s">
        <v>78147</v>
      </c>
      <c r="E3660" t="s">
        <v>11</v>
      </c>
      <c r="F3660" t="s">
        <v>2380</v>
      </c>
      <c r="G3660" t="s">
        <v>2381</v>
      </c>
      <c r="H3660" t="s">
        <v>37</v>
      </c>
      <c r="I3660" t="s">
        <v>275</v>
      </c>
      <c r="J3660" t="s">
        <v>426</v>
      </c>
      <c r="K3660" t="s">
        <v>2382</v>
      </c>
      <c r="L3660" t="s">
        <v>78148</v>
      </c>
      <c r="M3660" t="s">
        <v>821</v>
      </c>
    </row>
    <row r="3661" spans="1:13" x14ac:dyDescent="0.25">
      <c r="A3661" s="7">
        <v>20455</v>
      </c>
      <c r="B3661" t="s">
        <v>189</v>
      </c>
      <c r="C3661" t="s">
        <v>80655</v>
      </c>
      <c r="D3661" t="s">
        <v>80656</v>
      </c>
      <c r="E3661" t="s">
        <v>12</v>
      </c>
      <c r="F3661" t="s">
        <v>2380</v>
      </c>
      <c r="G3661" t="s">
        <v>2381</v>
      </c>
      <c r="H3661" t="s">
        <v>37</v>
      </c>
      <c r="I3661" t="s">
        <v>275</v>
      </c>
      <c r="J3661" t="s">
        <v>426</v>
      </c>
      <c r="K3661" t="s">
        <v>2389</v>
      </c>
      <c r="L3661" t="s">
        <v>80657</v>
      </c>
      <c r="M3661" t="s">
        <v>821</v>
      </c>
    </row>
    <row r="3662" spans="1:13" x14ac:dyDescent="0.25">
      <c r="A3662" s="7">
        <v>20455</v>
      </c>
      <c r="B3662" t="s">
        <v>189</v>
      </c>
      <c r="C3662" t="s">
        <v>80658</v>
      </c>
      <c r="D3662" t="s">
        <v>80659</v>
      </c>
      <c r="E3662" t="s">
        <v>9</v>
      </c>
      <c r="F3662" t="s">
        <v>2380</v>
      </c>
      <c r="G3662" t="s">
        <v>2381</v>
      </c>
      <c r="H3662" t="s">
        <v>37</v>
      </c>
      <c r="I3662" t="s">
        <v>275</v>
      </c>
      <c r="J3662" t="s">
        <v>426</v>
      </c>
      <c r="K3662" t="s">
        <v>2412</v>
      </c>
      <c r="L3662" t="s">
        <v>80660</v>
      </c>
      <c r="M3662" t="s">
        <v>821</v>
      </c>
    </row>
    <row r="3663" spans="1:13" x14ac:dyDescent="0.25">
      <c r="A3663" s="7">
        <v>20455</v>
      </c>
      <c r="B3663" t="s">
        <v>189</v>
      </c>
      <c r="C3663" t="s">
        <v>80661</v>
      </c>
      <c r="D3663" t="s">
        <v>80662</v>
      </c>
      <c r="E3663" t="s">
        <v>10</v>
      </c>
      <c r="F3663" t="s">
        <v>2380</v>
      </c>
      <c r="G3663" t="s">
        <v>2381</v>
      </c>
      <c r="H3663" t="s">
        <v>37</v>
      </c>
      <c r="I3663" t="s">
        <v>275</v>
      </c>
      <c r="J3663" t="s">
        <v>426</v>
      </c>
      <c r="K3663" t="s">
        <v>2382</v>
      </c>
      <c r="L3663" t="s">
        <v>80663</v>
      </c>
      <c r="M3663" t="s">
        <v>821</v>
      </c>
    </row>
    <row r="3664" spans="1:13" x14ac:dyDescent="0.25">
      <c r="A3664" s="7">
        <v>4384</v>
      </c>
      <c r="B3664" t="s">
        <v>189</v>
      </c>
      <c r="C3664" t="s">
        <v>29783</v>
      </c>
      <c r="D3664" t="s">
        <v>29784</v>
      </c>
      <c r="E3664" t="s">
        <v>10</v>
      </c>
      <c r="F3664" t="s">
        <v>2380</v>
      </c>
      <c r="G3664" t="s">
        <v>2381</v>
      </c>
      <c r="H3664" t="s">
        <v>37</v>
      </c>
      <c r="I3664" t="s">
        <v>275</v>
      </c>
      <c r="J3664" t="s">
        <v>427</v>
      </c>
      <c r="K3664" t="s">
        <v>2412</v>
      </c>
      <c r="L3664" t="s">
        <v>29785</v>
      </c>
      <c r="M3664" t="s">
        <v>823</v>
      </c>
    </row>
    <row r="3665" spans="1:13" x14ac:dyDescent="0.25">
      <c r="A3665" s="7">
        <v>4384</v>
      </c>
      <c r="B3665" t="s">
        <v>189</v>
      </c>
      <c r="C3665" t="s">
        <v>29810</v>
      </c>
      <c r="D3665" t="s">
        <v>29811</v>
      </c>
      <c r="E3665" t="s">
        <v>3943</v>
      </c>
      <c r="F3665" t="s">
        <v>2380</v>
      </c>
      <c r="G3665" t="s">
        <v>2381</v>
      </c>
      <c r="H3665" t="s">
        <v>37</v>
      </c>
      <c r="I3665" t="s">
        <v>275</v>
      </c>
      <c r="J3665" t="s">
        <v>427</v>
      </c>
      <c r="K3665" t="s">
        <v>2389</v>
      </c>
      <c r="L3665" t="s">
        <v>29812</v>
      </c>
      <c r="M3665" t="s">
        <v>823</v>
      </c>
    </row>
    <row r="3666" spans="1:13" x14ac:dyDescent="0.25">
      <c r="A3666" s="7">
        <v>4384</v>
      </c>
      <c r="B3666" t="s">
        <v>189</v>
      </c>
      <c r="C3666" t="s">
        <v>29835</v>
      </c>
      <c r="D3666" t="s">
        <v>29836</v>
      </c>
      <c r="E3666" t="s">
        <v>21</v>
      </c>
      <c r="F3666" t="s">
        <v>2380</v>
      </c>
      <c r="G3666" t="s">
        <v>2381</v>
      </c>
      <c r="H3666" t="s">
        <v>37</v>
      </c>
      <c r="I3666" t="s">
        <v>275</v>
      </c>
      <c r="J3666" t="s">
        <v>427</v>
      </c>
      <c r="K3666" t="s">
        <v>2382</v>
      </c>
      <c r="L3666" t="s">
        <v>29837</v>
      </c>
      <c r="M3666" t="s">
        <v>823</v>
      </c>
    </row>
    <row r="3667" spans="1:13" x14ac:dyDescent="0.25">
      <c r="A3667" s="7">
        <v>35065</v>
      </c>
      <c r="B3667" t="s">
        <v>189</v>
      </c>
      <c r="C3667" t="s">
        <v>36176</v>
      </c>
      <c r="D3667" t="s">
        <v>36177</v>
      </c>
      <c r="E3667" t="s">
        <v>10</v>
      </c>
      <c r="F3667" t="s">
        <v>2380</v>
      </c>
      <c r="G3667" t="s">
        <v>2381</v>
      </c>
      <c r="H3667" t="s">
        <v>37</v>
      </c>
      <c r="I3667" t="s">
        <v>275</v>
      </c>
      <c r="J3667" t="s">
        <v>427</v>
      </c>
      <c r="K3667" t="s">
        <v>2382</v>
      </c>
      <c r="L3667" t="s">
        <v>42042</v>
      </c>
      <c r="M3667" t="s">
        <v>823</v>
      </c>
    </row>
    <row r="3668" spans="1:13" x14ac:dyDescent="0.25">
      <c r="A3668" s="7">
        <v>35065</v>
      </c>
      <c r="B3668" t="s">
        <v>189</v>
      </c>
      <c r="C3668" t="s">
        <v>42029</v>
      </c>
      <c r="D3668" t="s">
        <v>42030</v>
      </c>
      <c r="E3668" t="s">
        <v>5</v>
      </c>
      <c r="F3668" t="s">
        <v>2936</v>
      </c>
      <c r="G3668" t="s">
        <v>2937</v>
      </c>
      <c r="H3668" t="s">
        <v>37</v>
      </c>
      <c r="I3668" t="s">
        <v>275</v>
      </c>
      <c r="J3668" t="s">
        <v>427</v>
      </c>
      <c r="K3668" t="s">
        <v>2382</v>
      </c>
      <c r="L3668" t="s">
        <v>42043</v>
      </c>
      <c r="M3668" t="s">
        <v>823</v>
      </c>
    </row>
    <row r="3669" spans="1:13" x14ac:dyDescent="0.25">
      <c r="A3669" s="7">
        <v>35065</v>
      </c>
      <c r="B3669" t="s">
        <v>189</v>
      </c>
      <c r="C3669" t="s">
        <v>42047</v>
      </c>
      <c r="D3669" t="s">
        <v>42048</v>
      </c>
      <c r="E3669" t="s">
        <v>7</v>
      </c>
      <c r="F3669" t="s">
        <v>2380</v>
      </c>
      <c r="G3669" t="s">
        <v>2381</v>
      </c>
      <c r="H3669" t="s">
        <v>37</v>
      </c>
      <c r="I3669" t="s">
        <v>275</v>
      </c>
      <c r="J3669" t="s">
        <v>427</v>
      </c>
      <c r="K3669" t="s">
        <v>2389</v>
      </c>
      <c r="L3669" t="s">
        <v>42049</v>
      </c>
      <c r="M3669" t="s">
        <v>823</v>
      </c>
    </row>
    <row r="3670" spans="1:13" x14ac:dyDescent="0.25">
      <c r="A3670" s="7">
        <v>35065</v>
      </c>
      <c r="B3670" t="s">
        <v>189</v>
      </c>
      <c r="C3670" t="s">
        <v>36199</v>
      </c>
      <c r="D3670" t="s">
        <v>36200</v>
      </c>
      <c r="E3670" t="s">
        <v>9</v>
      </c>
      <c r="F3670" t="s">
        <v>2936</v>
      </c>
      <c r="G3670" t="s">
        <v>2937</v>
      </c>
      <c r="H3670" t="s">
        <v>37</v>
      </c>
      <c r="I3670" t="s">
        <v>275</v>
      </c>
      <c r="J3670" t="s">
        <v>427</v>
      </c>
      <c r="K3670" t="s">
        <v>2412</v>
      </c>
      <c r="L3670" t="s">
        <v>42050</v>
      </c>
      <c r="M3670" t="s">
        <v>823</v>
      </c>
    </row>
    <row r="3671" spans="1:13" x14ac:dyDescent="0.25">
      <c r="A3671" s="7">
        <v>35065</v>
      </c>
      <c r="B3671" t="s">
        <v>189</v>
      </c>
      <c r="C3671" t="s">
        <v>42051</v>
      </c>
      <c r="D3671" t="s">
        <v>42052</v>
      </c>
      <c r="E3671" t="s">
        <v>7</v>
      </c>
      <c r="F3671" t="s">
        <v>2380</v>
      </c>
      <c r="G3671" t="s">
        <v>2381</v>
      </c>
      <c r="H3671" t="s">
        <v>37</v>
      </c>
      <c r="I3671" t="s">
        <v>275</v>
      </c>
      <c r="J3671" t="s">
        <v>427</v>
      </c>
      <c r="K3671" t="s">
        <v>2412</v>
      </c>
      <c r="L3671" t="s">
        <v>42053</v>
      </c>
      <c r="M3671" t="s">
        <v>823</v>
      </c>
    </row>
    <row r="3672" spans="1:13" x14ac:dyDescent="0.25">
      <c r="A3672" s="7">
        <v>35065</v>
      </c>
      <c r="B3672" t="s">
        <v>189</v>
      </c>
      <c r="C3672" t="s">
        <v>42054</v>
      </c>
      <c r="D3672" t="s">
        <v>42055</v>
      </c>
      <c r="E3672" t="s">
        <v>39404</v>
      </c>
      <c r="F3672" t="s">
        <v>2936</v>
      </c>
      <c r="G3672" t="s">
        <v>2937</v>
      </c>
      <c r="H3672" t="s">
        <v>37</v>
      </c>
      <c r="I3672" t="s">
        <v>275</v>
      </c>
      <c r="J3672" t="s">
        <v>427</v>
      </c>
      <c r="K3672" t="s">
        <v>2389</v>
      </c>
      <c r="L3672" t="s">
        <v>42056</v>
      </c>
      <c r="M3672" t="s">
        <v>823</v>
      </c>
    </row>
    <row r="3673" spans="1:13" x14ac:dyDescent="0.25">
      <c r="A3673" s="7">
        <v>36526</v>
      </c>
      <c r="B3673" t="s">
        <v>189</v>
      </c>
      <c r="C3673" t="s">
        <v>47934</v>
      </c>
      <c r="D3673" t="s">
        <v>47935</v>
      </c>
      <c r="E3673" t="s">
        <v>21</v>
      </c>
      <c r="F3673" t="s">
        <v>2380</v>
      </c>
      <c r="G3673" t="s">
        <v>2381</v>
      </c>
      <c r="H3673" t="s">
        <v>37</v>
      </c>
      <c r="I3673" t="s">
        <v>275</v>
      </c>
      <c r="J3673" t="s">
        <v>427</v>
      </c>
      <c r="K3673" t="s">
        <v>2382</v>
      </c>
      <c r="L3673" t="s">
        <v>47936</v>
      </c>
      <c r="M3673" t="s">
        <v>823</v>
      </c>
    </row>
    <row r="3674" spans="1:13" x14ac:dyDescent="0.25">
      <c r="A3674" s="7">
        <v>36526</v>
      </c>
      <c r="B3674" t="s">
        <v>189</v>
      </c>
      <c r="C3674" t="s">
        <v>31047</v>
      </c>
      <c r="D3674" t="s">
        <v>31048</v>
      </c>
      <c r="E3674" t="s">
        <v>39404</v>
      </c>
      <c r="F3674" t="s">
        <v>2380</v>
      </c>
      <c r="G3674" t="s">
        <v>2381</v>
      </c>
      <c r="H3674" t="s">
        <v>37</v>
      </c>
      <c r="I3674" t="s">
        <v>275</v>
      </c>
      <c r="J3674" t="s">
        <v>427</v>
      </c>
      <c r="K3674" t="s">
        <v>2389</v>
      </c>
      <c r="L3674" t="s">
        <v>47937</v>
      </c>
      <c r="M3674" t="s">
        <v>823</v>
      </c>
    </row>
    <row r="3675" spans="1:13" x14ac:dyDescent="0.25">
      <c r="A3675" s="7">
        <v>36526</v>
      </c>
      <c r="B3675" t="s">
        <v>189</v>
      </c>
      <c r="C3675" t="s">
        <v>47938</v>
      </c>
      <c r="D3675" t="s">
        <v>47939</v>
      </c>
      <c r="E3675" t="s">
        <v>21</v>
      </c>
      <c r="F3675" t="s">
        <v>2936</v>
      </c>
      <c r="G3675" t="s">
        <v>2937</v>
      </c>
      <c r="H3675" t="s">
        <v>37</v>
      </c>
      <c r="I3675" t="s">
        <v>275</v>
      </c>
      <c r="J3675" t="s">
        <v>427</v>
      </c>
      <c r="K3675" t="s">
        <v>2412</v>
      </c>
      <c r="L3675" t="s">
        <v>47940</v>
      </c>
      <c r="M3675" t="s">
        <v>823</v>
      </c>
    </row>
    <row r="3676" spans="1:13" x14ac:dyDescent="0.25">
      <c r="A3676" s="7">
        <v>36526</v>
      </c>
      <c r="B3676" t="s">
        <v>189</v>
      </c>
      <c r="C3676" t="s">
        <v>36199</v>
      </c>
      <c r="D3676" t="s">
        <v>36200</v>
      </c>
      <c r="E3676" t="s">
        <v>9</v>
      </c>
      <c r="F3676" t="s">
        <v>2936</v>
      </c>
      <c r="G3676" t="s">
        <v>2937</v>
      </c>
      <c r="H3676" t="s">
        <v>37</v>
      </c>
      <c r="I3676" t="s">
        <v>275</v>
      </c>
      <c r="J3676" t="s">
        <v>427</v>
      </c>
      <c r="K3676" t="s">
        <v>2382</v>
      </c>
      <c r="L3676" t="s">
        <v>47941</v>
      </c>
      <c r="M3676" t="s">
        <v>823</v>
      </c>
    </row>
    <row r="3677" spans="1:13" x14ac:dyDescent="0.25">
      <c r="A3677" s="7">
        <v>36526</v>
      </c>
      <c r="B3677" t="s">
        <v>189</v>
      </c>
      <c r="C3677" t="s">
        <v>47924</v>
      </c>
      <c r="D3677" t="s">
        <v>47925</v>
      </c>
      <c r="E3677" t="s">
        <v>11</v>
      </c>
      <c r="F3677" t="s">
        <v>2380</v>
      </c>
      <c r="G3677" t="s">
        <v>2381</v>
      </c>
      <c r="H3677" t="s">
        <v>37</v>
      </c>
      <c r="I3677" t="s">
        <v>275</v>
      </c>
      <c r="J3677" t="s">
        <v>427</v>
      </c>
      <c r="K3677" t="s">
        <v>2412</v>
      </c>
      <c r="L3677" t="s">
        <v>47945</v>
      </c>
      <c r="M3677" t="s">
        <v>823</v>
      </c>
    </row>
    <row r="3678" spans="1:13" x14ac:dyDescent="0.25">
      <c r="A3678" s="7">
        <v>36526</v>
      </c>
      <c r="B3678" t="s">
        <v>189</v>
      </c>
      <c r="C3678" t="s">
        <v>47911</v>
      </c>
      <c r="D3678" t="s">
        <v>47912</v>
      </c>
      <c r="E3678" t="s">
        <v>16</v>
      </c>
      <c r="F3678" t="s">
        <v>2936</v>
      </c>
      <c r="G3678" t="s">
        <v>2937</v>
      </c>
      <c r="H3678" t="s">
        <v>37</v>
      </c>
      <c r="I3678" t="s">
        <v>275</v>
      </c>
      <c r="J3678" t="s">
        <v>427</v>
      </c>
      <c r="K3678" t="s">
        <v>2389</v>
      </c>
      <c r="L3678" t="s">
        <v>47946</v>
      </c>
      <c r="M3678" t="s">
        <v>823</v>
      </c>
    </row>
    <row r="3679" spans="1:13" x14ac:dyDescent="0.25">
      <c r="A3679" s="7">
        <v>37987</v>
      </c>
      <c r="B3679" t="s">
        <v>189</v>
      </c>
      <c r="C3679" t="s">
        <v>53888</v>
      </c>
      <c r="D3679" t="s">
        <v>53889</v>
      </c>
      <c r="E3679" t="s">
        <v>21</v>
      </c>
      <c r="F3679" t="s">
        <v>2936</v>
      </c>
      <c r="G3679" t="s">
        <v>2937</v>
      </c>
      <c r="H3679" t="s">
        <v>37</v>
      </c>
      <c r="I3679" t="s">
        <v>275</v>
      </c>
      <c r="J3679" t="s">
        <v>427</v>
      </c>
      <c r="K3679" t="s">
        <v>2412</v>
      </c>
      <c r="L3679" t="s">
        <v>53890</v>
      </c>
      <c r="M3679" t="s">
        <v>823</v>
      </c>
    </row>
    <row r="3680" spans="1:13" x14ac:dyDescent="0.25">
      <c r="A3680" s="7">
        <v>37987</v>
      </c>
      <c r="B3680" t="s">
        <v>189</v>
      </c>
      <c r="C3680" t="s">
        <v>31047</v>
      </c>
      <c r="D3680" t="s">
        <v>31048</v>
      </c>
      <c r="E3680" t="s">
        <v>39404</v>
      </c>
      <c r="F3680" t="s">
        <v>2380</v>
      </c>
      <c r="G3680" t="s">
        <v>2381</v>
      </c>
      <c r="H3680" t="s">
        <v>37</v>
      </c>
      <c r="I3680" t="s">
        <v>275</v>
      </c>
      <c r="J3680" t="s">
        <v>427</v>
      </c>
      <c r="K3680" t="s">
        <v>2412</v>
      </c>
      <c r="L3680" t="s">
        <v>53891</v>
      </c>
      <c r="M3680" t="s">
        <v>823</v>
      </c>
    </row>
    <row r="3681" spans="1:13" x14ac:dyDescent="0.25">
      <c r="A3681" s="7">
        <v>37987</v>
      </c>
      <c r="B3681" t="s">
        <v>189</v>
      </c>
      <c r="C3681" t="s">
        <v>53892</v>
      </c>
      <c r="D3681" t="s">
        <v>53893</v>
      </c>
      <c r="E3681" t="s">
        <v>21</v>
      </c>
      <c r="F3681" t="s">
        <v>2380</v>
      </c>
      <c r="G3681" t="s">
        <v>2381</v>
      </c>
      <c r="H3681" t="s">
        <v>37</v>
      </c>
      <c r="I3681" t="s">
        <v>275</v>
      </c>
      <c r="J3681" t="s">
        <v>427</v>
      </c>
      <c r="K3681" t="s">
        <v>2389</v>
      </c>
      <c r="L3681" t="s">
        <v>53894</v>
      </c>
      <c r="M3681" t="s">
        <v>823</v>
      </c>
    </row>
    <row r="3682" spans="1:13" x14ac:dyDescent="0.25">
      <c r="A3682" s="7">
        <v>37987</v>
      </c>
      <c r="B3682" t="s">
        <v>189</v>
      </c>
      <c r="C3682" t="s">
        <v>53895</v>
      </c>
      <c r="D3682" t="s">
        <v>53896</v>
      </c>
      <c r="E3682" t="s">
        <v>21</v>
      </c>
      <c r="F3682" t="s">
        <v>2380</v>
      </c>
      <c r="G3682" t="s">
        <v>2381</v>
      </c>
      <c r="H3682" t="s">
        <v>37</v>
      </c>
      <c r="I3682" t="s">
        <v>275</v>
      </c>
      <c r="J3682" t="s">
        <v>427</v>
      </c>
      <c r="K3682" t="s">
        <v>2382</v>
      </c>
      <c r="L3682" t="s">
        <v>53897</v>
      </c>
      <c r="M3682" t="s">
        <v>823</v>
      </c>
    </row>
    <row r="3683" spans="1:13" x14ac:dyDescent="0.25">
      <c r="A3683" s="7">
        <v>37987</v>
      </c>
      <c r="B3683" t="s">
        <v>189</v>
      </c>
      <c r="C3683" t="s">
        <v>53898</v>
      </c>
      <c r="D3683" t="s">
        <v>53899</v>
      </c>
      <c r="E3683" t="s">
        <v>18</v>
      </c>
      <c r="F3683" t="s">
        <v>2936</v>
      </c>
      <c r="G3683" t="s">
        <v>2937</v>
      </c>
      <c r="H3683" t="s">
        <v>37</v>
      </c>
      <c r="I3683" t="s">
        <v>275</v>
      </c>
      <c r="J3683" t="s">
        <v>427</v>
      </c>
      <c r="K3683" t="s">
        <v>2382</v>
      </c>
      <c r="L3683" t="s">
        <v>53900</v>
      </c>
      <c r="M3683" t="s">
        <v>823</v>
      </c>
    </row>
    <row r="3684" spans="1:13" x14ac:dyDescent="0.25">
      <c r="A3684" s="7">
        <v>37987</v>
      </c>
      <c r="B3684" t="s">
        <v>189</v>
      </c>
      <c r="C3684" t="s">
        <v>47911</v>
      </c>
      <c r="D3684" t="s">
        <v>47912</v>
      </c>
      <c r="E3684" t="s">
        <v>16</v>
      </c>
      <c r="F3684" t="s">
        <v>2936</v>
      </c>
      <c r="G3684" t="s">
        <v>2937</v>
      </c>
      <c r="H3684" t="s">
        <v>37</v>
      </c>
      <c r="I3684" t="s">
        <v>275</v>
      </c>
      <c r="J3684" t="s">
        <v>427</v>
      </c>
      <c r="K3684" t="s">
        <v>2389</v>
      </c>
      <c r="L3684" t="s">
        <v>53901</v>
      </c>
      <c r="M3684" t="s">
        <v>823</v>
      </c>
    </row>
    <row r="3685" spans="1:13" x14ac:dyDescent="0.25">
      <c r="A3685" s="7">
        <v>7306</v>
      </c>
      <c r="B3685" t="s">
        <v>189</v>
      </c>
      <c r="C3685" t="s">
        <v>56189</v>
      </c>
      <c r="D3685" t="s">
        <v>56190</v>
      </c>
      <c r="E3685" t="s">
        <v>9</v>
      </c>
      <c r="F3685" t="s">
        <v>2380</v>
      </c>
      <c r="G3685" t="s">
        <v>2381</v>
      </c>
      <c r="H3685" t="s">
        <v>37</v>
      </c>
      <c r="I3685" t="s">
        <v>275</v>
      </c>
      <c r="J3685" t="s">
        <v>427</v>
      </c>
      <c r="K3685" t="s">
        <v>2382</v>
      </c>
      <c r="L3685" t="s">
        <v>56191</v>
      </c>
      <c r="M3685" t="s">
        <v>823</v>
      </c>
    </row>
    <row r="3686" spans="1:13" x14ac:dyDescent="0.25">
      <c r="A3686" s="7">
        <v>7306</v>
      </c>
      <c r="B3686" t="s">
        <v>189</v>
      </c>
      <c r="C3686" t="s">
        <v>56214</v>
      </c>
      <c r="D3686" t="s">
        <v>56215</v>
      </c>
      <c r="E3686" t="s">
        <v>3943</v>
      </c>
      <c r="F3686" t="s">
        <v>2380</v>
      </c>
      <c r="G3686" t="s">
        <v>2381</v>
      </c>
      <c r="H3686" t="s">
        <v>37</v>
      </c>
      <c r="I3686" t="s">
        <v>275</v>
      </c>
      <c r="J3686" t="s">
        <v>427</v>
      </c>
      <c r="K3686" t="s">
        <v>2412</v>
      </c>
      <c r="L3686" t="s">
        <v>56216</v>
      </c>
      <c r="M3686" t="s">
        <v>823</v>
      </c>
    </row>
    <row r="3687" spans="1:13" x14ac:dyDescent="0.25">
      <c r="A3687" s="7">
        <v>7306</v>
      </c>
      <c r="B3687" t="s">
        <v>189</v>
      </c>
      <c r="C3687" t="s">
        <v>56243</v>
      </c>
      <c r="D3687" t="s">
        <v>56244</v>
      </c>
      <c r="E3687" t="s">
        <v>19</v>
      </c>
      <c r="F3687" t="s">
        <v>2380</v>
      </c>
      <c r="G3687" t="s">
        <v>2381</v>
      </c>
      <c r="H3687" t="s">
        <v>37</v>
      </c>
      <c r="I3687" t="s">
        <v>275</v>
      </c>
      <c r="J3687" t="s">
        <v>427</v>
      </c>
      <c r="K3687" t="s">
        <v>2389</v>
      </c>
      <c r="L3687" t="s">
        <v>56245</v>
      </c>
      <c r="M3687" t="s">
        <v>823</v>
      </c>
    </row>
    <row r="3688" spans="1:13" x14ac:dyDescent="0.25">
      <c r="A3688" s="7">
        <v>39448</v>
      </c>
      <c r="B3688" t="s">
        <v>189</v>
      </c>
      <c r="C3688" t="s">
        <v>60054</v>
      </c>
      <c r="D3688" t="s">
        <v>60055</v>
      </c>
      <c r="E3688" t="s">
        <v>21</v>
      </c>
      <c r="F3688" t="s">
        <v>2936</v>
      </c>
      <c r="G3688" t="s">
        <v>2937</v>
      </c>
      <c r="H3688" t="s">
        <v>37</v>
      </c>
      <c r="I3688" t="s">
        <v>275</v>
      </c>
      <c r="J3688" t="s">
        <v>427</v>
      </c>
      <c r="K3688" t="s">
        <v>2389</v>
      </c>
      <c r="L3688" t="s">
        <v>60056</v>
      </c>
      <c r="M3688" t="s">
        <v>823</v>
      </c>
    </row>
    <row r="3689" spans="1:13" x14ac:dyDescent="0.25">
      <c r="A3689" s="7">
        <v>39448</v>
      </c>
      <c r="B3689" t="s">
        <v>189</v>
      </c>
      <c r="C3689" t="s">
        <v>60039</v>
      </c>
      <c r="D3689" t="s">
        <v>60040</v>
      </c>
      <c r="E3689" t="s">
        <v>18</v>
      </c>
      <c r="F3689" t="s">
        <v>2380</v>
      </c>
      <c r="G3689" t="s">
        <v>2381</v>
      </c>
      <c r="H3689" t="s">
        <v>37</v>
      </c>
      <c r="I3689" t="s">
        <v>275</v>
      </c>
      <c r="J3689" t="s">
        <v>427</v>
      </c>
      <c r="K3689" t="s">
        <v>2389</v>
      </c>
      <c r="L3689" t="s">
        <v>60057</v>
      </c>
      <c r="M3689" t="s">
        <v>823</v>
      </c>
    </row>
    <row r="3690" spans="1:13" x14ac:dyDescent="0.25">
      <c r="A3690" s="7">
        <v>39448</v>
      </c>
      <c r="B3690" t="s">
        <v>189</v>
      </c>
      <c r="C3690" t="s">
        <v>60058</v>
      </c>
      <c r="D3690" t="s">
        <v>60059</v>
      </c>
      <c r="E3690" t="s">
        <v>19</v>
      </c>
      <c r="F3690" t="s">
        <v>2380</v>
      </c>
      <c r="G3690" t="s">
        <v>2381</v>
      </c>
      <c r="H3690" t="s">
        <v>37</v>
      </c>
      <c r="I3690" t="s">
        <v>275</v>
      </c>
      <c r="J3690" t="s">
        <v>427</v>
      </c>
      <c r="K3690" t="s">
        <v>2412</v>
      </c>
      <c r="L3690" t="s">
        <v>60060</v>
      </c>
      <c r="M3690" t="s">
        <v>823</v>
      </c>
    </row>
    <row r="3691" spans="1:13" x14ac:dyDescent="0.25">
      <c r="A3691" s="7">
        <v>39448</v>
      </c>
      <c r="B3691" t="s">
        <v>189</v>
      </c>
      <c r="C3691" t="s">
        <v>60061</v>
      </c>
      <c r="D3691" t="s">
        <v>60062</v>
      </c>
      <c r="E3691" t="s">
        <v>21</v>
      </c>
      <c r="F3691" t="s">
        <v>2380</v>
      </c>
      <c r="G3691" t="s">
        <v>2381</v>
      </c>
      <c r="H3691" t="s">
        <v>37</v>
      </c>
      <c r="I3691" t="s">
        <v>275</v>
      </c>
      <c r="J3691" t="s">
        <v>427</v>
      </c>
      <c r="K3691" t="s">
        <v>2382</v>
      </c>
      <c r="L3691" t="s">
        <v>60063</v>
      </c>
      <c r="M3691" t="s">
        <v>823</v>
      </c>
    </row>
    <row r="3692" spans="1:13" x14ac:dyDescent="0.25">
      <c r="A3692" s="7">
        <v>39448</v>
      </c>
      <c r="B3692" t="s">
        <v>189</v>
      </c>
      <c r="C3692" t="s">
        <v>60067</v>
      </c>
      <c r="D3692" t="s">
        <v>60068</v>
      </c>
      <c r="E3692" t="s">
        <v>10</v>
      </c>
      <c r="F3692" t="s">
        <v>2936</v>
      </c>
      <c r="G3692" t="s">
        <v>2937</v>
      </c>
      <c r="H3692" t="s">
        <v>37</v>
      </c>
      <c r="I3692" t="s">
        <v>275</v>
      </c>
      <c r="J3692" t="s">
        <v>427</v>
      </c>
      <c r="K3692" t="s">
        <v>2412</v>
      </c>
      <c r="L3692" t="s">
        <v>60069</v>
      </c>
      <c r="M3692" t="s">
        <v>823</v>
      </c>
    </row>
    <row r="3693" spans="1:13" x14ac:dyDescent="0.25">
      <c r="A3693" s="7">
        <v>39448</v>
      </c>
      <c r="B3693" t="s">
        <v>189</v>
      </c>
      <c r="C3693" t="s">
        <v>60070</v>
      </c>
      <c r="D3693" t="s">
        <v>60071</v>
      </c>
      <c r="E3693" t="s">
        <v>18</v>
      </c>
      <c r="F3693" t="s">
        <v>2936</v>
      </c>
      <c r="G3693" t="s">
        <v>2937</v>
      </c>
      <c r="H3693" t="s">
        <v>37</v>
      </c>
      <c r="I3693" t="s">
        <v>275</v>
      </c>
      <c r="J3693" t="s">
        <v>427</v>
      </c>
      <c r="K3693" t="s">
        <v>2382</v>
      </c>
      <c r="L3693" t="s">
        <v>60072</v>
      </c>
      <c r="M3693" t="s">
        <v>823</v>
      </c>
    </row>
    <row r="3694" spans="1:13" x14ac:dyDescent="0.25">
      <c r="A3694" s="7">
        <v>10228</v>
      </c>
      <c r="B3694" t="s">
        <v>189</v>
      </c>
      <c r="C3694" t="s">
        <v>68545</v>
      </c>
      <c r="D3694" t="s">
        <v>68546</v>
      </c>
      <c r="E3694" t="s">
        <v>19</v>
      </c>
      <c r="F3694" t="s">
        <v>2380</v>
      </c>
      <c r="G3694" t="s">
        <v>2381</v>
      </c>
      <c r="H3694" t="s">
        <v>37</v>
      </c>
      <c r="I3694" t="s">
        <v>275</v>
      </c>
      <c r="J3694" t="s">
        <v>427</v>
      </c>
      <c r="K3694" t="s">
        <v>2382</v>
      </c>
      <c r="L3694" t="s">
        <v>68547</v>
      </c>
      <c r="M3694" t="s">
        <v>823</v>
      </c>
    </row>
    <row r="3695" spans="1:13" x14ac:dyDescent="0.25">
      <c r="A3695" s="7">
        <v>10228</v>
      </c>
      <c r="B3695" t="s">
        <v>189</v>
      </c>
      <c r="C3695" t="s">
        <v>68548</v>
      </c>
      <c r="D3695" t="s">
        <v>68549</v>
      </c>
      <c r="E3695" t="s">
        <v>2791</v>
      </c>
      <c r="F3695" t="s">
        <v>2380</v>
      </c>
      <c r="G3695" t="s">
        <v>2381</v>
      </c>
      <c r="H3695" t="s">
        <v>37</v>
      </c>
      <c r="I3695" t="s">
        <v>275</v>
      </c>
      <c r="J3695" t="s">
        <v>427</v>
      </c>
      <c r="K3695" t="s">
        <v>2389</v>
      </c>
      <c r="L3695" t="s">
        <v>68550</v>
      </c>
      <c r="M3695" t="s">
        <v>823</v>
      </c>
    </row>
    <row r="3696" spans="1:13" x14ac:dyDescent="0.25">
      <c r="A3696" s="7">
        <v>10228</v>
      </c>
      <c r="B3696" t="s">
        <v>189</v>
      </c>
      <c r="C3696" t="s">
        <v>68551</v>
      </c>
      <c r="D3696" t="s">
        <v>68552</v>
      </c>
      <c r="E3696" t="s">
        <v>10</v>
      </c>
      <c r="F3696" t="s">
        <v>2380</v>
      </c>
      <c r="G3696" t="s">
        <v>2381</v>
      </c>
      <c r="H3696" t="s">
        <v>37</v>
      </c>
      <c r="I3696" t="s">
        <v>275</v>
      </c>
      <c r="J3696" t="s">
        <v>427</v>
      </c>
      <c r="K3696" t="s">
        <v>2412</v>
      </c>
      <c r="L3696" t="s">
        <v>68553</v>
      </c>
      <c r="M3696" t="s">
        <v>823</v>
      </c>
    </row>
    <row r="3697" spans="1:13" x14ac:dyDescent="0.25">
      <c r="A3697" s="7">
        <v>11689</v>
      </c>
      <c r="B3697" t="s">
        <v>189</v>
      </c>
      <c r="C3697" t="s">
        <v>70729</v>
      </c>
      <c r="D3697" t="s">
        <v>70730</v>
      </c>
      <c r="E3697" t="s">
        <v>19</v>
      </c>
      <c r="F3697" t="s">
        <v>2380</v>
      </c>
      <c r="G3697" t="s">
        <v>2381</v>
      </c>
      <c r="H3697" t="s">
        <v>37</v>
      </c>
      <c r="I3697" t="s">
        <v>275</v>
      </c>
      <c r="J3697" t="s">
        <v>427</v>
      </c>
      <c r="K3697" t="s">
        <v>2382</v>
      </c>
      <c r="L3697" t="s">
        <v>70731</v>
      </c>
      <c r="M3697" t="s">
        <v>823</v>
      </c>
    </row>
    <row r="3698" spans="1:13" x14ac:dyDescent="0.25">
      <c r="A3698" s="7">
        <v>11689</v>
      </c>
      <c r="B3698" t="s">
        <v>189</v>
      </c>
      <c r="C3698" t="s">
        <v>70732</v>
      </c>
      <c r="D3698" t="s">
        <v>70733</v>
      </c>
      <c r="E3698" t="s">
        <v>12</v>
      </c>
      <c r="F3698" t="s">
        <v>2380</v>
      </c>
      <c r="G3698" t="s">
        <v>2381</v>
      </c>
      <c r="H3698" t="s">
        <v>37</v>
      </c>
      <c r="I3698" t="s">
        <v>275</v>
      </c>
      <c r="J3698" t="s">
        <v>427</v>
      </c>
      <c r="K3698" t="s">
        <v>2389</v>
      </c>
      <c r="L3698" t="s">
        <v>70734</v>
      </c>
      <c r="M3698" t="s">
        <v>823</v>
      </c>
    </row>
    <row r="3699" spans="1:13" x14ac:dyDescent="0.25">
      <c r="A3699" s="7">
        <v>11689</v>
      </c>
      <c r="B3699" t="s">
        <v>189</v>
      </c>
      <c r="C3699" t="s">
        <v>70735</v>
      </c>
      <c r="D3699" t="s">
        <v>70736</v>
      </c>
      <c r="E3699" t="s">
        <v>12</v>
      </c>
      <c r="F3699" t="s">
        <v>2380</v>
      </c>
      <c r="G3699" t="s">
        <v>2381</v>
      </c>
      <c r="H3699" t="s">
        <v>37</v>
      </c>
      <c r="I3699" t="s">
        <v>275</v>
      </c>
      <c r="J3699" t="s">
        <v>427</v>
      </c>
      <c r="K3699" t="s">
        <v>2412</v>
      </c>
      <c r="L3699" t="s">
        <v>70737</v>
      </c>
      <c r="M3699" t="s">
        <v>823</v>
      </c>
    </row>
    <row r="3700" spans="1:13" x14ac:dyDescent="0.25">
      <c r="A3700" s="7">
        <v>21916</v>
      </c>
      <c r="B3700" t="s">
        <v>189</v>
      </c>
      <c r="C3700" t="s">
        <v>4625</v>
      </c>
      <c r="D3700" t="s">
        <v>4626</v>
      </c>
      <c r="E3700" t="s">
        <v>2397</v>
      </c>
      <c r="F3700" t="s">
        <v>2380</v>
      </c>
      <c r="G3700" t="s">
        <v>2381</v>
      </c>
      <c r="H3700" t="s">
        <v>37</v>
      </c>
      <c r="I3700" t="s">
        <v>275</v>
      </c>
      <c r="J3700" t="s">
        <v>825</v>
      </c>
      <c r="K3700" t="s">
        <v>2412</v>
      </c>
      <c r="L3700" t="s">
        <v>4627</v>
      </c>
      <c r="M3700" t="s">
        <v>826</v>
      </c>
    </row>
    <row r="3701" spans="1:13" x14ac:dyDescent="0.25">
      <c r="A3701" s="7">
        <v>21916</v>
      </c>
      <c r="B3701" t="s">
        <v>189</v>
      </c>
      <c r="C3701" t="s">
        <v>4628</v>
      </c>
      <c r="D3701" t="s">
        <v>4629</v>
      </c>
      <c r="E3701" t="s">
        <v>12</v>
      </c>
      <c r="F3701" t="s">
        <v>2380</v>
      </c>
      <c r="G3701" t="s">
        <v>2381</v>
      </c>
      <c r="H3701" t="s">
        <v>37</v>
      </c>
      <c r="I3701" t="s">
        <v>275</v>
      </c>
      <c r="J3701" t="s">
        <v>825</v>
      </c>
      <c r="K3701" t="s">
        <v>2389</v>
      </c>
      <c r="L3701" t="s">
        <v>4630</v>
      </c>
      <c r="M3701" t="s">
        <v>826</v>
      </c>
    </row>
    <row r="3702" spans="1:13" x14ac:dyDescent="0.25">
      <c r="A3702" s="7">
        <v>21916</v>
      </c>
      <c r="B3702" t="s">
        <v>189</v>
      </c>
      <c r="C3702" t="s">
        <v>4631</v>
      </c>
      <c r="D3702" t="s">
        <v>4632</v>
      </c>
      <c r="E3702" t="s">
        <v>12</v>
      </c>
      <c r="F3702" t="s">
        <v>2380</v>
      </c>
      <c r="G3702" t="s">
        <v>2381</v>
      </c>
      <c r="H3702" t="s">
        <v>37</v>
      </c>
      <c r="I3702" t="s">
        <v>275</v>
      </c>
      <c r="J3702" t="s">
        <v>825</v>
      </c>
      <c r="K3702" t="s">
        <v>2389</v>
      </c>
      <c r="L3702" t="s">
        <v>4633</v>
      </c>
      <c r="M3702" t="s">
        <v>826</v>
      </c>
    </row>
    <row r="3703" spans="1:13" x14ac:dyDescent="0.25">
      <c r="A3703" s="7">
        <v>21916</v>
      </c>
      <c r="B3703" t="s">
        <v>189</v>
      </c>
      <c r="C3703" t="s">
        <v>4634</v>
      </c>
      <c r="D3703" t="s">
        <v>4635</v>
      </c>
      <c r="E3703" t="s">
        <v>12</v>
      </c>
      <c r="F3703" t="s">
        <v>2380</v>
      </c>
      <c r="G3703" t="s">
        <v>2381</v>
      </c>
      <c r="H3703" t="s">
        <v>37</v>
      </c>
      <c r="I3703" t="s">
        <v>275</v>
      </c>
      <c r="J3703" t="s">
        <v>825</v>
      </c>
      <c r="K3703" t="s">
        <v>2389</v>
      </c>
      <c r="L3703" t="s">
        <v>4636</v>
      </c>
      <c r="M3703" t="s">
        <v>826</v>
      </c>
    </row>
    <row r="3704" spans="1:13" x14ac:dyDescent="0.25">
      <c r="A3704" s="7">
        <v>21916</v>
      </c>
      <c r="B3704" t="s">
        <v>189</v>
      </c>
      <c r="C3704" t="s">
        <v>4637</v>
      </c>
      <c r="D3704" t="s">
        <v>4638</v>
      </c>
      <c r="E3704" t="s">
        <v>2397</v>
      </c>
      <c r="F3704" t="s">
        <v>2380</v>
      </c>
      <c r="G3704" t="s">
        <v>2381</v>
      </c>
      <c r="H3704" t="s">
        <v>37</v>
      </c>
      <c r="I3704" t="s">
        <v>275</v>
      </c>
      <c r="J3704" t="s">
        <v>825</v>
      </c>
      <c r="K3704" t="s">
        <v>2412</v>
      </c>
      <c r="L3704" t="s">
        <v>4639</v>
      </c>
      <c r="M3704" t="s">
        <v>826</v>
      </c>
    </row>
    <row r="3705" spans="1:13" x14ac:dyDescent="0.25">
      <c r="A3705" s="7">
        <v>21916</v>
      </c>
      <c r="B3705" t="s">
        <v>189</v>
      </c>
      <c r="C3705" t="s">
        <v>4569</v>
      </c>
      <c r="D3705" t="s">
        <v>4570</v>
      </c>
      <c r="E3705" t="s">
        <v>20</v>
      </c>
      <c r="F3705" t="s">
        <v>2380</v>
      </c>
      <c r="G3705" t="s">
        <v>2381</v>
      </c>
      <c r="H3705" t="s">
        <v>37</v>
      </c>
      <c r="I3705" t="s">
        <v>275</v>
      </c>
      <c r="J3705" t="s">
        <v>825</v>
      </c>
      <c r="K3705" t="s">
        <v>2382</v>
      </c>
      <c r="L3705" t="s">
        <v>4640</v>
      </c>
      <c r="M3705" t="s">
        <v>826</v>
      </c>
    </row>
    <row r="3706" spans="1:13" x14ac:dyDescent="0.25">
      <c r="A3706" s="7">
        <v>21916</v>
      </c>
      <c r="B3706" t="s">
        <v>189</v>
      </c>
      <c r="C3706" t="s">
        <v>4641</v>
      </c>
      <c r="D3706" t="s">
        <v>4642</v>
      </c>
      <c r="E3706" t="s">
        <v>20</v>
      </c>
      <c r="F3706" t="s">
        <v>2380</v>
      </c>
      <c r="G3706" t="s">
        <v>2381</v>
      </c>
      <c r="H3706" t="s">
        <v>37</v>
      </c>
      <c r="I3706" t="s">
        <v>275</v>
      </c>
      <c r="J3706" t="s">
        <v>825</v>
      </c>
      <c r="K3706" t="s">
        <v>2382</v>
      </c>
      <c r="L3706" t="s">
        <v>4643</v>
      </c>
      <c r="M3706" t="s">
        <v>826</v>
      </c>
    </row>
    <row r="3707" spans="1:13" x14ac:dyDescent="0.25">
      <c r="A3707" s="7">
        <v>21916</v>
      </c>
      <c r="B3707" t="s">
        <v>189</v>
      </c>
      <c r="C3707" t="s">
        <v>4644</v>
      </c>
      <c r="D3707" t="s">
        <v>4645</v>
      </c>
      <c r="E3707" t="s">
        <v>2397</v>
      </c>
      <c r="F3707" t="s">
        <v>2380</v>
      </c>
      <c r="G3707" t="s">
        <v>2381</v>
      </c>
      <c r="H3707" t="s">
        <v>37</v>
      </c>
      <c r="I3707" t="s">
        <v>275</v>
      </c>
      <c r="J3707" t="s">
        <v>825</v>
      </c>
      <c r="K3707" t="s">
        <v>2412</v>
      </c>
      <c r="L3707" t="s">
        <v>4646</v>
      </c>
      <c r="M3707" t="s">
        <v>826</v>
      </c>
    </row>
    <row r="3708" spans="1:13" x14ac:dyDescent="0.25">
      <c r="A3708" s="7">
        <v>21916</v>
      </c>
      <c r="B3708" t="s">
        <v>189</v>
      </c>
      <c r="C3708" t="s">
        <v>4647</v>
      </c>
      <c r="D3708" t="s">
        <v>4648</v>
      </c>
      <c r="E3708" t="s">
        <v>20</v>
      </c>
      <c r="F3708" t="s">
        <v>2380</v>
      </c>
      <c r="G3708" t="s">
        <v>2381</v>
      </c>
      <c r="H3708" t="s">
        <v>37</v>
      </c>
      <c r="I3708" t="s">
        <v>275</v>
      </c>
      <c r="J3708" t="s">
        <v>825</v>
      </c>
      <c r="K3708" t="s">
        <v>2382</v>
      </c>
      <c r="L3708" t="s">
        <v>4649</v>
      </c>
      <c r="M3708" t="s">
        <v>826</v>
      </c>
    </row>
    <row r="3709" spans="1:13" x14ac:dyDescent="0.25">
      <c r="A3709" s="7">
        <v>21916</v>
      </c>
      <c r="B3709" t="s">
        <v>189</v>
      </c>
      <c r="C3709" t="s">
        <v>4651</v>
      </c>
      <c r="D3709" t="s">
        <v>4652</v>
      </c>
      <c r="E3709" t="s">
        <v>20</v>
      </c>
      <c r="F3709" t="s">
        <v>2380</v>
      </c>
      <c r="G3709" t="s">
        <v>2381</v>
      </c>
      <c r="H3709" t="s">
        <v>37</v>
      </c>
      <c r="I3709" t="s">
        <v>275</v>
      </c>
      <c r="J3709" t="s">
        <v>825</v>
      </c>
      <c r="K3709" t="s">
        <v>2382</v>
      </c>
      <c r="L3709" t="s">
        <v>4653</v>
      </c>
      <c r="M3709" t="s">
        <v>826</v>
      </c>
    </row>
    <row r="3710" spans="1:13" x14ac:dyDescent="0.25">
      <c r="A3710" s="7">
        <v>21916</v>
      </c>
      <c r="B3710" t="s">
        <v>189</v>
      </c>
      <c r="C3710" t="s">
        <v>4654</v>
      </c>
      <c r="D3710" t="s">
        <v>4655</v>
      </c>
      <c r="E3710" t="s">
        <v>2397</v>
      </c>
      <c r="F3710" t="s">
        <v>2380</v>
      </c>
      <c r="G3710" t="s">
        <v>2381</v>
      </c>
      <c r="H3710" t="s">
        <v>37</v>
      </c>
      <c r="I3710" t="s">
        <v>275</v>
      </c>
      <c r="J3710" t="s">
        <v>825</v>
      </c>
      <c r="K3710" t="s">
        <v>2412</v>
      </c>
      <c r="L3710" t="s">
        <v>4656</v>
      </c>
      <c r="M3710" t="s">
        <v>826</v>
      </c>
    </row>
    <row r="3711" spans="1:13" x14ac:dyDescent="0.25">
      <c r="A3711" s="7">
        <v>21916</v>
      </c>
      <c r="B3711" t="s">
        <v>189</v>
      </c>
      <c r="C3711" t="s">
        <v>4572</v>
      </c>
      <c r="D3711" t="s">
        <v>4573</v>
      </c>
      <c r="E3711" t="s">
        <v>12</v>
      </c>
      <c r="F3711" t="s">
        <v>2380</v>
      </c>
      <c r="G3711" t="s">
        <v>2381</v>
      </c>
      <c r="H3711" t="s">
        <v>37</v>
      </c>
      <c r="I3711" t="s">
        <v>275</v>
      </c>
      <c r="J3711" t="s">
        <v>825</v>
      </c>
      <c r="K3711" t="s">
        <v>2389</v>
      </c>
      <c r="L3711" t="s">
        <v>4657</v>
      </c>
      <c r="M3711" t="s">
        <v>826</v>
      </c>
    </row>
    <row r="3712" spans="1:13" x14ac:dyDescent="0.25">
      <c r="A3712" s="7">
        <v>23377</v>
      </c>
      <c r="B3712" t="s">
        <v>189</v>
      </c>
      <c r="C3712" t="s">
        <v>7513</v>
      </c>
      <c r="D3712" t="s">
        <v>7514</v>
      </c>
      <c r="E3712" t="s">
        <v>12</v>
      </c>
      <c r="F3712" t="s">
        <v>2380</v>
      </c>
      <c r="G3712" t="s">
        <v>2381</v>
      </c>
      <c r="H3712" t="s">
        <v>37</v>
      </c>
      <c r="I3712" t="s">
        <v>275</v>
      </c>
      <c r="J3712" t="s">
        <v>825</v>
      </c>
      <c r="K3712" t="s">
        <v>2412</v>
      </c>
      <c r="L3712" t="s">
        <v>7515</v>
      </c>
      <c r="M3712" t="s">
        <v>826</v>
      </c>
    </row>
    <row r="3713" spans="1:13" x14ac:dyDescent="0.25">
      <c r="A3713" s="7">
        <v>23377</v>
      </c>
      <c r="B3713" t="s">
        <v>189</v>
      </c>
      <c r="C3713" t="s">
        <v>7516</v>
      </c>
      <c r="D3713" t="s">
        <v>7517</v>
      </c>
      <c r="E3713" t="s">
        <v>12</v>
      </c>
      <c r="F3713" t="s">
        <v>2380</v>
      </c>
      <c r="G3713" t="s">
        <v>2381</v>
      </c>
      <c r="H3713" t="s">
        <v>37</v>
      </c>
      <c r="I3713" t="s">
        <v>275</v>
      </c>
      <c r="J3713" t="s">
        <v>825</v>
      </c>
      <c r="K3713" t="s">
        <v>2412</v>
      </c>
      <c r="L3713" t="s">
        <v>7518</v>
      </c>
      <c r="M3713" t="s">
        <v>826</v>
      </c>
    </row>
    <row r="3714" spans="1:13" x14ac:dyDescent="0.25">
      <c r="A3714" s="7">
        <v>23377</v>
      </c>
      <c r="B3714" t="s">
        <v>189</v>
      </c>
      <c r="C3714" t="s">
        <v>7519</v>
      </c>
      <c r="D3714" t="s">
        <v>7520</v>
      </c>
      <c r="E3714" t="s">
        <v>16</v>
      </c>
      <c r="F3714" t="s">
        <v>2380</v>
      </c>
      <c r="G3714" t="s">
        <v>2381</v>
      </c>
      <c r="H3714" t="s">
        <v>37</v>
      </c>
      <c r="I3714" t="s">
        <v>275</v>
      </c>
      <c r="J3714" t="s">
        <v>825</v>
      </c>
      <c r="K3714" t="s">
        <v>2389</v>
      </c>
      <c r="L3714" t="s">
        <v>7521</v>
      </c>
      <c r="M3714" t="s">
        <v>826</v>
      </c>
    </row>
    <row r="3715" spans="1:13" x14ac:dyDescent="0.25">
      <c r="A3715" s="7">
        <v>23377</v>
      </c>
      <c r="B3715" t="s">
        <v>189</v>
      </c>
      <c r="C3715" t="s">
        <v>7522</v>
      </c>
      <c r="D3715" t="s">
        <v>7523</v>
      </c>
      <c r="E3715" t="s">
        <v>19</v>
      </c>
      <c r="F3715" t="s">
        <v>2380</v>
      </c>
      <c r="G3715" t="s">
        <v>2381</v>
      </c>
      <c r="H3715" t="s">
        <v>37</v>
      </c>
      <c r="I3715" t="s">
        <v>275</v>
      </c>
      <c r="J3715" t="s">
        <v>825</v>
      </c>
      <c r="K3715" t="s">
        <v>2382</v>
      </c>
      <c r="L3715" t="s">
        <v>7524</v>
      </c>
      <c r="M3715" t="s">
        <v>826</v>
      </c>
    </row>
    <row r="3716" spans="1:13" x14ac:dyDescent="0.25">
      <c r="A3716" s="7">
        <v>23377</v>
      </c>
      <c r="B3716" t="s">
        <v>189</v>
      </c>
      <c r="C3716" t="s">
        <v>7525</v>
      </c>
      <c r="D3716" t="s">
        <v>7526</v>
      </c>
      <c r="E3716" t="s">
        <v>19</v>
      </c>
      <c r="F3716" t="s">
        <v>2380</v>
      </c>
      <c r="G3716" t="s">
        <v>2381</v>
      </c>
      <c r="H3716" t="s">
        <v>37</v>
      </c>
      <c r="I3716" t="s">
        <v>275</v>
      </c>
      <c r="J3716" t="s">
        <v>825</v>
      </c>
      <c r="K3716" t="s">
        <v>2382</v>
      </c>
      <c r="L3716" t="s">
        <v>7527</v>
      </c>
      <c r="M3716" t="s">
        <v>826</v>
      </c>
    </row>
    <row r="3717" spans="1:13" x14ac:dyDescent="0.25">
      <c r="A3717" s="7">
        <v>23377</v>
      </c>
      <c r="B3717" t="s">
        <v>189</v>
      </c>
      <c r="C3717" t="s">
        <v>7528</v>
      </c>
      <c r="D3717" t="s">
        <v>7529</v>
      </c>
      <c r="E3717" t="s">
        <v>12</v>
      </c>
      <c r="F3717" t="s">
        <v>2380</v>
      </c>
      <c r="G3717" t="s">
        <v>2381</v>
      </c>
      <c r="H3717" t="s">
        <v>37</v>
      </c>
      <c r="I3717" t="s">
        <v>275</v>
      </c>
      <c r="J3717" t="s">
        <v>825</v>
      </c>
      <c r="K3717" t="s">
        <v>2412</v>
      </c>
      <c r="L3717" t="s">
        <v>7530</v>
      </c>
      <c r="M3717" t="s">
        <v>826</v>
      </c>
    </row>
    <row r="3718" spans="1:13" x14ac:dyDescent="0.25">
      <c r="A3718" s="7">
        <v>23377</v>
      </c>
      <c r="B3718" t="s">
        <v>189</v>
      </c>
      <c r="C3718" t="s">
        <v>7531</v>
      </c>
      <c r="D3718" t="s">
        <v>7532</v>
      </c>
      <c r="E3718" t="s">
        <v>19</v>
      </c>
      <c r="F3718" t="s">
        <v>2380</v>
      </c>
      <c r="G3718" t="s">
        <v>2381</v>
      </c>
      <c r="H3718" t="s">
        <v>37</v>
      </c>
      <c r="I3718" t="s">
        <v>275</v>
      </c>
      <c r="J3718" t="s">
        <v>825</v>
      </c>
      <c r="K3718" t="s">
        <v>2382</v>
      </c>
      <c r="L3718" t="s">
        <v>7533</v>
      </c>
      <c r="M3718" t="s">
        <v>826</v>
      </c>
    </row>
    <row r="3719" spans="1:13" x14ac:dyDescent="0.25">
      <c r="A3719" s="7">
        <v>23377</v>
      </c>
      <c r="B3719" t="s">
        <v>189</v>
      </c>
      <c r="C3719" t="s">
        <v>7537</v>
      </c>
      <c r="D3719" t="s">
        <v>7538</v>
      </c>
      <c r="E3719" t="s">
        <v>16</v>
      </c>
      <c r="F3719" t="s">
        <v>2380</v>
      </c>
      <c r="G3719" t="s">
        <v>2381</v>
      </c>
      <c r="H3719" t="s">
        <v>37</v>
      </c>
      <c r="I3719" t="s">
        <v>275</v>
      </c>
      <c r="J3719" t="s">
        <v>825</v>
      </c>
      <c r="K3719" t="s">
        <v>2389</v>
      </c>
      <c r="L3719" t="s">
        <v>7539</v>
      </c>
      <c r="M3719" t="s">
        <v>826</v>
      </c>
    </row>
    <row r="3720" spans="1:13" x14ac:dyDescent="0.25">
      <c r="A3720" s="7">
        <v>23377</v>
      </c>
      <c r="B3720" t="s">
        <v>189</v>
      </c>
      <c r="C3720" t="s">
        <v>7540</v>
      </c>
      <c r="D3720" t="s">
        <v>7541</v>
      </c>
      <c r="E3720" t="s">
        <v>12</v>
      </c>
      <c r="F3720" t="s">
        <v>2380</v>
      </c>
      <c r="G3720" t="s">
        <v>2381</v>
      </c>
      <c r="H3720" t="s">
        <v>37</v>
      </c>
      <c r="I3720" t="s">
        <v>275</v>
      </c>
      <c r="J3720" t="s">
        <v>825</v>
      </c>
      <c r="K3720" t="s">
        <v>2412</v>
      </c>
      <c r="L3720" t="s">
        <v>7542</v>
      </c>
      <c r="M3720" t="s">
        <v>826</v>
      </c>
    </row>
    <row r="3721" spans="1:13" x14ac:dyDescent="0.25">
      <c r="A3721" s="7">
        <v>23377</v>
      </c>
      <c r="B3721" t="s">
        <v>189</v>
      </c>
      <c r="C3721" t="s">
        <v>7543</v>
      </c>
      <c r="D3721" t="s">
        <v>7544</v>
      </c>
      <c r="E3721" t="s">
        <v>19</v>
      </c>
      <c r="F3721" t="s">
        <v>2380</v>
      </c>
      <c r="G3721" t="s">
        <v>2381</v>
      </c>
      <c r="H3721" t="s">
        <v>37</v>
      </c>
      <c r="I3721" t="s">
        <v>275</v>
      </c>
      <c r="J3721" t="s">
        <v>825</v>
      </c>
      <c r="K3721" t="s">
        <v>2382</v>
      </c>
      <c r="L3721" t="s">
        <v>7545</v>
      </c>
      <c r="M3721" t="s">
        <v>826</v>
      </c>
    </row>
    <row r="3722" spans="1:13" x14ac:dyDescent="0.25">
      <c r="A3722" s="7">
        <v>23377</v>
      </c>
      <c r="B3722" t="s">
        <v>189</v>
      </c>
      <c r="C3722" t="s">
        <v>7546</v>
      </c>
      <c r="D3722" t="s">
        <v>7547</v>
      </c>
      <c r="E3722" t="s">
        <v>16</v>
      </c>
      <c r="F3722" t="s">
        <v>2380</v>
      </c>
      <c r="G3722" t="s">
        <v>2381</v>
      </c>
      <c r="H3722" t="s">
        <v>37</v>
      </c>
      <c r="I3722" t="s">
        <v>275</v>
      </c>
      <c r="J3722" t="s">
        <v>825</v>
      </c>
      <c r="K3722" t="s">
        <v>2389</v>
      </c>
      <c r="L3722" t="s">
        <v>7548</v>
      </c>
      <c r="M3722" t="s">
        <v>826</v>
      </c>
    </row>
    <row r="3723" spans="1:13" x14ac:dyDescent="0.25">
      <c r="A3723" s="7">
        <v>23377</v>
      </c>
      <c r="B3723" t="s">
        <v>189</v>
      </c>
      <c r="C3723" t="s">
        <v>7549</v>
      </c>
      <c r="D3723" t="s">
        <v>7550</v>
      </c>
      <c r="E3723" t="s">
        <v>16</v>
      </c>
      <c r="F3723" t="s">
        <v>2380</v>
      </c>
      <c r="G3723" t="s">
        <v>2381</v>
      </c>
      <c r="H3723" t="s">
        <v>37</v>
      </c>
      <c r="I3723" t="s">
        <v>275</v>
      </c>
      <c r="J3723" t="s">
        <v>825</v>
      </c>
      <c r="K3723" t="s">
        <v>2389</v>
      </c>
      <c r="L3723" t="s">
        <v>7551</v>
      </c>
      <c r="M3723" t="s">
        <v>826</v>
      </c>
    </row>
    <row r="3724" spans="1:13" x14ac:dyDescent="0.25">
      <c r="A3724" s="7">
        <v>24838</v>
      </c>
      <c r="B3724" t="s">
        <v>189</v>
      </c>
      <c r="C3724" t="s">
        <v>10795</v>
      </c>
      <c r="D3724" t="s">
        <v>10796</v>
      </c>
      <c r="E3724" t="s">
        <v>12</v>
      </c>
      <c r="F3724" t="s">
        <v>2380</v>
      </c>
      <c r="G3724" t="s">
        <v>2381</v>
      </c>
      <c r="H3724" t="s">
        <v>37</v>
      </c>
      <c r="I3724" t="s">
        <v>275</v>
      </c>
      <c r="J3724" t="s">
        <v>825</v>
      </c>
      <c r="K3724" t="s">
        <v>2382</v>
      </c>
      <c r="L3724" t="s">
        <v>10797</v>
      </c>
      <c r="M3724" t="s">
        <v>826</v>
      </c>
    </row>
    <row r="3725" spans="1:13" x14ac:dyDescent="0.25">
      <c r="A3725" s="7">
        <v>24838</v>
      </c>
      <c r="B3725" t="s">
        <v>189</v>
      </c>
      <c r="C3725" t="s">
        <v>10798</v>
      </c>
      <c r="D3725" t="s">
        <v>10799</v>
      </c>
      <c r="E3725" t="s">
        <v>16</v>
      </c>
      <c r="F3725" t="s">
        <v>2380</v>
      </c>
      <c r="G3725" t="s">
        <v>2381</v>
      </c>
      <c r="H3725" t="s">
        <v>37</v>
      </c>
      <c r="I3725" t="s">
        <v>275</v>
      </c>
      <c r="J3725" t="s">
        <v>825</v>
      </c>
      <c r="K3725" t="s">
        <v>2389</v>
      </c>
      <c r="L3725" t="s">
        <v>10800</v>
      </c>
      <c r="M3725" t="s">
        <v>826</v>
      </c>
    </row>
    <row r="3726" spans="1:13" x14ac:dyDescent="0.25">
      <c r="A3726" s="7">
        <v>24838</v>
      </c>
      <c r="B3726" t="s">
        <v>189</v>
      </c>
      <c r="C3726" t="s">
        <v>7522</v>
      </c>
      <c r="D3726" t="s">
        <v>7523</v>
      </c>
      <c r="E3726" t="s">
        <v>19</v>
      </c>
      <c r="F3726" t="s">
        <v>2380</v>
      </c>
      <c r="G3726" t="s">
        <v>2381</v>
      </c>
      <c r="H3726" t="s">
        <v>37</v>
      </c>
      <c r="I3726" t="s">
        <v>275</v>
      </c>
      <c r="J3726" t="s">
        <v>825</v>
      </c>
      <c r="K3726" t="s">
        <v>2412</v>
      </c>
      <c r="L3726" t="s">
        <v>10801</v>
      </c>
      <c r="M3726" t="s">
        <v>826</v>
      </c>
    </row>
    <row r="3727" spans="1:13" x14ac:dyDescent="0.25">
      <c r="A3727" s="7">
        <v>24838</v>
      </c>
      <c r="B3727" t="s">
        <v>189</v>
      </c>
      <c r="C3727" t="s">
        <v>7525</v>
      </c>
      <c r="D3727" t="s">
        <v>7526</v>
      </c>
      <c r="E3727" t="s">
        <v>19</v>
      </c>
      <c r="F3727" t="s">
        <v>2380</v>
      </c>
      <c r="G3727" t="s">
        <v>2381</v>
      </c>
      <c r="H3727" t="s">
        <v>37</v>
      </c>
      <c r="I3727" t="s">
        <v>275</v>
      </c>
      <c r="J3727" t="s">
        <v>825</v>
      </c>
      <c r="K3727" t="s">
        <v>2412</v>
      </c>
      <c r="L3727" t="s">
        <v>10802</v>
      </c>
      <c r="M3727" t="s">
        <v>826</v>
      </c>
    </row>
    <row r="3728" spans="1:13" x14ac:dyDescent="0.25">
      <c r="A3728" s="7">
        <v>24838</v>
      </c>
      <c r="B3728" t="s">
        <v>189</v>
      </c>
      <c r="C3728" t="s">
        <v>10803</v>
      </c>
      <c r="D3728" t="s">
        <v>10804</v>
      </c>
      <c r="E3728" t="s">
        <v>19</v>
      </c>
      <c r="F3728" t="s">
        <v>2380</v>
      </c>
      <c r="G3728" t="s">
        <v>2381</v>
      </c>
      <c r="H3728" t="s">
        <v>37</v>
      </c>
      <c r="I3728" t="s">
        <v>275</v>
      </c>
      <c r="J3728" t="s">
        <v>825</v>
      </c>
      <c r="K3728" t="s">
        <v>2412</v>
      </c>
      <c r="L3728" t="s">
        <v>10805</v>
      </c>
      <c r="M3728" t="s">
        <v>826</v>
      </c>
    </row>
    <row r="3729" spans="1:13" x14ac:dyDescent="0.25">
      <c r="A3729" s="7">
        <v>24838</v>
      </c>
      <c r="B3729" t="s">
        <v>189</v>
      </c>
      <c r="C3729" t="s">
        <v>10806</v>
      </c>
      <c r="D3729" t="s">
        <v>10807</v>
      </c>
      <c r="E3729" t="s">
        <v>16</v>
      </c>
      <c r="F3729" t="s">
        <v>2380</v>
      </c>
      <c r="G3729" t="s">
        <v>2381</v>
      </c>
      <c r="H3729" t="s">
        <v>37</v>
      </c>
      <c r="I3729" t="s">
        <v>275</v>
      </c>
      <c r="J3729" t="s">
        <v>825</v>
      </c>
      <c r="K3729" t="s">
        <v>2389</v>
      </c>
      <c r="L3729" t="s">
        <v>10808</v>
      </c>
      <c r="M3729" t="s">
        <v>826</v>
      </c>
    </row>
    <row r="3730" spans="1:13" x14ac:dyDescent="0.25">
      <c r="A3730" s="7">
        <v>24838</v>
      </c>
      <c r="B3730" t="s">
        <v>189</v>
      </c>
      <c r="C3730" t="s">
        <v>10809</v>
      </c>
      <c r="D3730" t="s">
        <v>10810</v>
      </c>
      <c r="E3730" t="s">
        <v>12</v>
      </c>
      <c r="F3730" t="s">
        <v>2380</v>
      </c>
      <c r="G3730" t="s">
        <v>2381</v>
      </c>
      <c r="H3730" t="s">
        <v>37</v>
      </c>
      <c r="I3730" t="s">
        <v>275</v>
      </c>
      <c r="J3730" t="s">
        <v>825</v>
      </c>
      <c r="K3730" t="s">
        <v>2382</v>
      </c>
      <c r="L3730" t="s">
        <v>10811</v>
      </c>
      <c r="M3730" t="s">
        <v>826</v>
      </c>
    </row>
    <row r="3731" spans="1:13" x14ac:dyDescent="0.25">
      <c r="A3731" s="7">
        <v>24838</v>
      </c>
      <c r="B3731" t="s">
        <v>189</v>
      </c>
      <c r="C3731" t="s">
        <v>7543</v>
      </c>
      <c r="D3731" t="s">
        <v>7544</v>
      </c>
      <c r="E3731" t="s">
        <v>19</v>
      </c>
      <c r="F3731" t="s">
        <v>2380</v>
      </c>
      <c r="G3731" t="s">
        <v>2381</v>
      </c>
      <c r="H3731" t="s">
        <v>37</v>
      </c>
      <c r="I3731" t="s">
        <v>275</v>
      </c>
      <c r="J3731" t="s">
        <v>825</v>
      </c>
      <c r="K3731" t="s">
        <v>2412</v>
      </c>
      <c r="L3731" t="s">
        <v>10812</v>
      </c>
      <c r="M3731" t="s">
        <v>826</v>
      </c>
    </row>
    <row r="3732" spans="1:13" x14ac:dyDescent="0.25">
      <c r="A3732" s="7">
        <v>24838</v>
      </c>
      <c r="B3732" t="s">
        <v>189</v>
      </c>
      <c r="C3732" t="s">
        <v>10813</v>
      </c>
      <c r="D3732" t="s">
        <v>10814</v>
      </c>
      <c r="E3732" t="s">
        <v>16</v>
      </c>
      <c r="F3732" t="s">
        <v>2380</v>
      </c>
      <c r="G3732" t="s">
        <v>2381</v>
      </c>
      <c r="H3732" t="s">
        <v>37</v>
      </c>
      <c r="I3732" t="s">
        <v>275</v>
      </c>
      <c r="J3732" t="s">
        <v>825</v>
      </c>
      <c r="K3732" t="s">
        <v>2389</v>
      </c>
      <c r="L3732" t="s">
        <v>10815</v>
      </c>
      <c r="M3732" t="s">
        <v>826</v>
      </c>
    </row>
    <row r="3733" spans="1:13" x14ac:dyDescent="0.25">
      <c r="A3733" s="7">
        <v>24838</v>
      </c>
      <c r="B3733" t="s">
        <v>189</v>
      </c>
      <c r="C3733" t="s">
        <v>10825</v>
      </c>
      <c r="D3733" t="s">
        <v>10826</v>
      </c>
      <c r="E3733" t="s">
        <v>12</v>
      </c>
      <c r="F3733" t="s">
        <v>2380</v>
      </c>
      <c r="G3733" t="s">
        <v>2381</v>
      </c>
      <c r="H3733" t="s">
        <v>37</v>
      </c>
      <c r="I3733" t="s">
        <v>275</v>
      </c>
      <c r="J3733" t="s">
        <v>825</v>
      </c>
      <c r="K3733" t="s">
        <v>2382</v>
      </c>
      <c r="L3733" t="s">
        <v>10827</v>
      </c>
      <c r="M3733" t="s">
        <v>826</v>
      </c>
    </row>
    <row r="3734" spans="1:13" x14ac:dyDescent="0.25">
      <c r="A3734" s="7">
        <v>24838</v>
      </c>
      <c r="B3734" t="s">
        <v>189</v>
      </c>
      <c r="C3734" t="s">
        <v>10753</v>
      </c>
      <c r="D3734" t="s">
        <v>10754</v>
      </c>
      <c r="E3734" t="s">
        <v>12</v>
      </c>
      <c r="F3734" t="s">
        <v>2380</v>
      </c>
      <c r="G3734" t="s">
        <v>2381</v>
      </c>
      <c r="H3734" t="s">
        <v>37</v>
      </c>
      <c r="I3734" t="s">
        <v>275</v>
      </c>
      <c r="J3734" t="s">
        <v>825</v>
      </c>
      <c r="K3734" t="s">
        <v>2382</v>
      </c>
      <c r="L3734" t="s">
        <v>10828</v>
      </c>
      <c r="M3734" t="s">
        <v>826</v>
      </c>
    </row>
    <row r="3735" spans="1:13" x14ac:dyDescent="0.25">
      <c r="A3735" s="7">
        <v>24838</v>
      </c>
      <c r="B3735" t="s">
        <v>189</v>
      </c>
      <c r="C3735" t="s">
        <v>10829</v>
      </c>
      <c r="D3735" t="s">
        <v>10830</v>
      </c>
      <c r="E3735" t="s">
        <v>16</v>
      </c>
      <c r="F3735" t="s">
        <v>2380</v>
      </c>
      <c r="G3735" t="s">
        <v>2381</v>
      </c>
      <c r="H3735" t="s">
        <v>37</v>
      </c>
      <c r="I3735" t="s">
        <v>275</v>
      </c>
      <c r="J3735" t="s">
        <v>825</v>
      </c>
      <c r="K3735" t="s">
        <v>2389</v>
      </c>
      <c r="L3735" t="s">
        <v>10831</v>
      </c>
      <c r="M3735" t="s">
        <v>826</v>
      </c>
    </row>
    <row r="3736" spans="1:13" x14ac:dyDescent="0.25">
      <c r="A3736" s="7">
        <v>26299</v>
      </c>
      <c r="B3736" t="s">
        <v>189</v>
      </c>
      <c r="C3736" t="s">
        <v>14063</v>
      </c>
      <c r="D3736" t="s">
        <v>14064</v>
      </c>
      <c r="E3736" t="s">
        <v>2877</v>
      </c>
      <c r="F3736" t="s">
        <v>2380</v>
      </c>
      <c r="G3736" t="s">
        <v>2381</v>
      </c>
      <c r="H3736" t="s">
        <v>37</v>
      </c>
      <c r="I3736" t="s">
        <v>275</v>
      </c>
      <c r="J3736" t="s">
        <v>825</v>
      </c>
      <c r="K3736" t="s">
        <v>2412</v>
      </c>
      <c r="L3736" t="s">
        <v>14065</v>
      </c>
      <c r="M3736" t="s">
        <v>826</v>
      </c>
    </row>
    <row r="3737" spans="1:13" x14ac:dyDescent="0.25">
      <c r="A3737" s="7">
        <v>26299</v>
      </c>
      <c r="B3737" t="s">
        <v>189</v>
      </c>
      <c r="C3737" t="s">
        <v>14066</v>
      </c>
      <c r="D3737" t="s">
        <v>14067</v>
      </c>
      <c r="E3737" t="s">
        <v>20</v>
      </c>
      <c r="F3737" t="s">
        <v>2380</v>
      </c>
      <c r="G3737" t="s">
        <v>2381</v>
      </c>
      <c r="H3737" t="s">
        <v>37</v>
      </c>
      <c r="I3737" t="s">
        <v>275</v>
      </c>
      <c r="J3737" t="s">
        <v>825</v>
      </c>
      <c r="K3737" t="s">
        <v>2389</v>
      </c>
      <c r="L3737" t="s">
        <v>14068</v>
      </c>
      <c r="M3737" t="s">
        <v>826</v>
      </c>
    </row>
    <row r="3738" spans="1:13" x14ac:dyDescent="0.25">
      <c r="A3738" s="7">
        <v>26299</v>
      </c>
      <c r="B3738" t="s">
        <v>189</v>
      </c>
      <c r="C3738" t="s">
        <v>14069</v>
      </c>
      <c r="D3738" t="s">
        <v>14070</v>
      </c>
      <c r="E3738" t="s">
        <v>20</v>
      </c>
      <c r="F3738" t="s">
        <v>2380</v>
      </c>
      <c r="G3738" t="s">
        <v>2381</v>
      </c>
      <c r="H3738" t="s">
        <v>37</v>
      </c>
      <c r="I3738" t="s">
        <v>275</v>
      </c>
      <c r="J3738" t="s">
        <v>825</v>
      </c>
      <c r="K3738" t="s">
        <v>2389</v>
      </c>
      <c r="L3738" t="s">
        <v>14071</v>
      </c>
      <c r="M3738" t="s">
        <v>826</v>
      </c>
    </row>
    <row r="3739" spans="1:13" x14ac:dyDescent="0.25">
      <c r="A3739" s="7">
        <v>26299</v>
      </c>
      <c r="B3739" t="s">
        <v>189</v>
      </c>
      <c r="C3739" t="s">
        <v>14072</v>
      </c>
      <c r="D3739" t="s">
        <v>14073</v>
      </c>
      <c r="E3739" t="s">
        <v>2877</v>
      </c>
      <c r="F3739" t="s">
        <v>2380</v>
      </c>
      <c r="G3739" t="s">
        <v>2381</v>
      </c>
      <c r="H3739" t="s">
        <v>37</v>
      </c>
      <c r="I3739" t="s">
        <v>275</v>
      </c>
      <c r="J3739" t="s">
        <v>825</v>
      </c>
      <c r="K3739" t="s">
        <v>2412</v>
      </c>
      <c r="L3739" t="s">
        <v>14074</v>
      </c>
      <c r="M3739" t="s">
        <v>826</v>
      </c>
    </row>
    <row r="3740" spans="1:13" x14ac:dyDescent="0.25">
      <c r="A3740" s="7">
        <v>26299</v>
      </c>
      <c r="B3740" t="s">
        <v>189</v>
      </c>
      <c r="C3740" t="s">
        <v>14075</v>
      </c>
      <c r="D3740" t="s">
        <v>14076</v>
      </c>
      <c r="E3740" t="s">
        <v>20</v>
      </c>
      <c r="F3740" t="s">
        <v>2380</v>
      </c>
      <c r="G3740" t="s">
        <v>2381</v>
      </c>
      <c r="H3740" t="s">
        <v>37</v>
      </c>
      <c r="I3740" t="s">
        <v>275</v>
      </c>
      <c r="J3740" t="s">
        <v>825</v>
      </c>
      <c r="K3740" t="s">
        <v>2389</v>
      </c>
      <c r="L3740" t="s">
        <v>14077</v>
      </c>
      <c r="M3740" t="s">
        <v>826</v>
      </c>
    </row>
    <row r="3741" spans="1:13" x14ac:dyDescent="0.25">
      <c r="A3741" s="7">
        <v>26299</v>
      </c>
      <c r="B3741" t="s">
        <v>189</v>
      </c>
      <c r="C3741" t="s">
        <v>14078</v>
      </c>
      <c r="D3741" t="s">
        <v>14079</v>
      </c>
      <c r="E3741" t="s">
        <v>2877</v>
      </c>
      <c r="F3741" t="s">
        <v>2380</v>
      </c>
      <c r="G3741" t="s">
        <v>2381</v>
      </c>
      <c r="H3741" t="s">
        <v>37</v>
      </c>
      <c r="I3741" t="s">
        <v>275</v>
      </c>
      <c r="J3741" t="s">
        <v>825</v>
      </c>
      <c r="K3741" t="s">
        <v>2412</v>
      </c>
      <c r="L3741" t="s">
        <v>14080</v>
      </c>
      <c r="M3741" t="s">
        <v>826</v>
      </c>
    </row>
    <row r="3742" spans="1:13" x14ac:dyDescent="0.25">
      <c r="A3742" s="7">
        <v>26299</v>
      </c>
      <c r="B3742" t="s">
        <v>189</v>
      </c>
      <c r="C3742" t="s">
        <v>14084</v>
      </c>
      <c r="D3742" t="s">
        <v>14085</v>
      </c>
      <c r="E3742" t="s">
        <v>2877</v>
      </c>
      <c r="F3742" t="s">
        <v>2380</v>
      </c>
      <c r="G3742" t="s">
        <v>2381</v>
      </c>
      <c r="H3742" t="s">
        <v>37</v>
      </c>
      <c r="I3742" t="s">
        <v>275</v>
      </c>
      <c r="J3742" t="s">
        <v>825</v>
      </c>
      <c r="K3742" t="s">
        <v>2412</v>
      </c>
      <c r="L3742" t="s">
        <v>14086</v>
      </c>
      <c r="M3742" t="s">
        <v>826</v>
      </c>
    </row>
    <row r="3743" spans="1:13" x14ac:dyDescent="0.25">
      <c r="A3743" s="7">
        <v>26299</v>
      </c>
      <c r="B3743" t="s">
        <v>189</v>
      </c>
      <c r="C3743" t="s">
        <v>14087</v>
      </c>
      <c r="D3743" t="s">
        <v>14088</v>
      </c>
      <c r="E3743" t="s">
        <v>20</v>
      </c>
      <c r="F3743" t="s">
        <v>2380</v>
      </c>
      <c r="G3743" t="s">
        <v>2381</v>
      </c>
      <c r="H3743" t="s">
        <v>37</v>
      </c>
      <c r="I3743" t="s">
        <v>275</v>
      </c>
      <c r="J3743" t="s">
        <v>825</v>
      </c>
      <c r="K3743" t="s">
        <v>2389</v>
      </c>
      <c r="L3743" t="s">
        <v>14089</v>
      </c>
      <c r="M3743" t="s">
        <v>826</v>
      </c>
    </row>
    <row r="3744" spans="1:13" x14ac:dyDescent="0.25">
      <c r="A3744" s="7">
        <v>27760</v>
      </c>
      <c r="B3744" t="s">
        <v>189</v>
      </c>
      <c r="C3744" t="s">
        <v>17714</v>
      </c>
      <c r="D3744" t="s">
        <v>17715</v>
      </c>
      <c r="E3744" t="s">
        <v>2791</v>
      </c>
      <c r="F3744" t="s">
        <v>2380</v>
      </c>
      <c r="G3744" t="s">
        <v>2381</v>
      </c>
      <c r="H3744" t="s">
        <v>37</v>
      </c>
      <c r="I3744" t="s">
        <v>275</v>
      </c>
      <c r="J3744" t="s">
        <v>825</v>
      </c>
      <c r="K3744" t="s">
        <v>2382</v>
      </c>
      <c r="L3744" t="s">
        <v>17716</v>
      </c>
      <c r="M3744" t="s">
        <v>826</v>
      </c>
    </row>
    <row r="3745" spans="1:13" x14ac:dyDescent="0.25">
      <c r="A3745" s="7">
        <v>27760</v>
      </c>
      <c r="B3745" t="s">
        <v>189</v>
      </c>
      <c r="C3745" t="s">
        <v>17720</v>
      </c>
      <c r="D3745" t="s">
        <v>17721</v>
      </c>
      <c r="E3745" t="s">
        <v>20</v>
      </c>
      <c r="F3745" t="s">
        <v>2380</v>
      </c>
      <c r="G3745" t="s">
        <v>2381</v>
      </c>
      <c r="H3745" t="s">
        <v>37</v>
      </c>
      <c r="I3745" t="s">
        <v>275</v>
      </c>
      <c r="J3745" t="s">
        <v>825</v>
      </c>
      <c r="K3745" t="s">
        <v>2389</v>
      </c>
      <c r="L3745" t="s">
        <v>17722</v>
      </c>
      <c r="M3745" t="s">
        <v>826</v>
      </c>
    </row>
    <row r="3746" spans="1:13" x14ac:dyDescent="0.25">
      <c r="A3746" s="7">
        <v>27760</v>
      </c>
      <c r="B3746" t="s">
        <v>189</v>
      </c>
      <c r="C3746" t="s">
        <v>17723</v>
      </c>
      <c r="D3746" t="s">
        <v>17724</v>
      </c>
      <c r="E3746" t="s">
        <v>20</v>
      </c>
      <c r="F3746" t="s">
        <v>2380</v>
      </c>
      <c r="G3746" t="s">
        <v>2381</v>
      </c>
      <c r="H3746" t="s">
        <v>37</v>
      </c>
      <c r="I3746" t="s">
        <v>275</v>
      </c>
      <c r="J3746" t="s">
        <v>825</v>
      </c>
      <c r="K3746" t="s">
        <v>2389</v>
      </c>
      <c r="L3746" t="s">
        <v>17725</v>
      </c>
      <c r="M3746" t="s">
        <v>826</v>
      </c>
    </row>
    <row r="3747" spans="1:13" x14ac:dyDescent="0.25">
      <c r="A3747" s="7">
        <v>27760</v>
      </c>
      <c r="B3747" t="s">
        <v>189</v>
      </c>
      <c r="C3747" t="s">
        <v>17726</v>
      </c>
      <c r="D3747" t="s">
        <v>17727</v>
      </c>
      <c r="E3747" t="s">
        <v>2791</v>
      </c>
      <c r="F3747" t="s">
        <v>2380</v>
      </c>
      <c r="G3747" t="s">
        <v>2381</v>
      </c>
      <c r="H3747" t="s">
        <v>37</v>
      </c>
      <c r="I3747" t="s">
        <v>275</v>
      </c>
      <c r="J3747" t="s">
        <v>825</v>
      </c>
      <c r="K3747" t="s">
        <v>2382</v>
      </c>
      <c r="L3747" t="s">
        <v>17728</v>
      </c>
      <c r="M3747" t="s">
        <v>826</v>
      </c>
    </row>
    <row r="3748" spans="1:13" x14ac:dyDescent="0.25">
      <c r="A3748" s="7">
        <v>27760</v>
      </c>
      <c r="B3748" t="s">
        <v>189</v>
      </c>
      <c r="C3748" t="s">
        <v>17729</v>
      </c>
      <c r="D3748" t="s">
        <v>17730</v>
      </c>
      <c r="E3748" t="s">
        <v>2791</v>
      </c>
      <c r="F3748" t="s">
        <v>2380</v>
      </c>
      <c r="G3748" t="s">
        <v>2381</v>
      </c>
      <c r="H3748" t="s">
        <v>37</v>
      </c>
      <c r="I3748" t="s">
        <v>275</v>
      </c>
      <c r="J3748" t="s">
        <v>825</v>
      </c>
      <c r="K3748" t="s">
        <v>2382</v>
      </c>
      <c r="L3748" t="s">
        <v>17731</v>
      </c>
      <c r="M3748" t="s">
        <v>826</v>
      </c>
    </row>
    <row r="3749" spans="1:13" x14ac:dyDescent="0.25">
      <c r="A3749" s="7">
        <v>27760</v>
      </c>
      <c r="B3749" t="s">
        <v>189</v>
      </c>
      <c r="C3749" t="s">
        <v>17732</v>
      </c>
      <c r="D3749" t="s">
        <v>17733</v>
      </c>
      <c r="E3749" t="s">
        <v>20</v>
      </c>
      <c r="F3749" t="s">
        <v>2380</v>
      </c>
      <c r="G3749" t="s">
        <v>2381</v>
      </c>
      <c r="H3749" t="s">
        <v>37</v>
      </c>
      <c r="I3749" t="s">
        <v>275</v>
      </c>
      <c r="J3749" t="s">
        <v>825</v>
      </c>
      <c r="K3749" t="s">
        <v>2389</v>
      </c>
      <c r="L3749" t="s">
        <v>17734</v>
      </c>
      <c r="M3749" t="s">
        <v>826</v>
      </c>
    </row>
    <row r="3750" spans="1:13" x14ac:dyDescent="0.25">
      <c r="A3750" s="7">
        <v>27760</v>
      </c>
      <c r="B3750" t="s">
        <v>189</v>
      </c>
      <c r="C3750" t="s">
        <v>17735</v>
      </c>
      <c r="D3750" t="s">
        <v>17736</v>
      </c>
      <c r="E3750" t="s">
        <v>2791</v>
      </c>
      <c r="F3750" t="s">
        <v>2380</v>
      </c>
      <c r="G3750" t="s">
        <v>2381</v>
      </c>
      <c r="H3750" t="s">
        <v>37</v>
      </c>
      <c r="I3750" t="s">
        <v>275</v>
      </c>
      <c r="J3750" t="s">
        <v>825</v>
      </c>
      <c r="K3750" t="s">
        <v>2382</v>
      </c>
      <c r="L3750" t="s">
        <v>17737</v>
      </c>
      <c r="M3750" t="s">
        <v>826</v>
      </c>
    </row>
    <row r="3751" spans="1:13" x14ac:dyDescent="0.25">
      <c r="A3751" s="7">
        <v>27760</v>
      </c>
      <c r="B3751" t="s">
        <v>189</v>
      </c>
      <c r="C3751" t="s">
        <v>17738</v>
      </c>
      <c r="D3751" t="s">
        <v>17739</v>
      </c>
      <c r="E3751" t="s">
        <v>2877</v>
      </c>
      <c r="F3751" t="s">
        <v>2380</v>
      </c>
      <c r="G3751" t="s">
        <v>2381</v>
      </c>
      <c r="H3751" t="s">
        <v>37</v>
      </c>
      <c r="I3751" t="s">
        <v>275</v>
      </c>
      <c r="J3751" t="s">
        <v>825</v>
      </c>
      <c r="K3751" t="s">
        <v>2412</v>
      </c>
      <c r="L3751" t="s">
        <v>17740</v>
      </c>
      <c r="M3751" t="s">
        <v>826</v>
      </c>
    </row>
    <row r="3752" spans="1:13" x14ac:dyDescent="0.25">
      <c r="A3752" s="7">
        <v>27760</v>
      </c>
      <c r="B3752" t="s">
        <v>189</v>
      </c>
      <c r="C3752" t="s">
        <v>17677</v>
      </c>
      <c r="D3752" t="s">
        <v>17678</v>
      </c>
      <c r="E3752" t="s">
        <v>2877</v>
      </c>
      <c r="F3752" t="s">
        <v>2380</v>
      </c>
      <c r="G3752" t="s">
        <v>2381</v>
      </c>
      <c r="H3752" t="s">
        <v>37</v>
      </c>
      <c r="I3752" t="s">
        <v>275</v>
      </c>
      <c r="J3752" t="s">
        <v>825</v>
      </c>
      <c r="K3752" t="s">
        <v>2412</v>
      </c>
      <c r="L3752" t="s">
        <v>17741</v>
      </c>
      <c r="M3752" t="s">
        <v>826</v>
      </c>
    </row>
    <row r="3753" spans="1:13" x14ac:dyDescent="0.25">
      <c r="A3753" s="7">
        <v>27760</v>
      </c>
      <c r="B3753" t="s">
        <v>189</v>
      </c>
      <c r="C3753" t="s">
        <v>17742</v>
      </c>
      <c r="D3753" t="s">
        <v>17743</v>
      </c>
      <c r="E3753" t="s">
        <v>20</v>
      </c>
      <c r="F3753" t="s">
        <v>2380</v>
      </c>
      <c r="G3753" t="s">
        <v>2381</v>
      </c>
      <c r="H3753" t="s">
        <v>37</v>
      </c>
      <c r="I3753" t="s">
        <v>275</v>
      </c>
      <c r="J3753" t="s">
        <v>825</v>
      </c>
      <c r="K3753" t="s">
        <v>2389</v>
      </c>
      <c r="L3753" t="s">
        <v>17744</v>
      </c>
      <c r="M3753" t="s">
        <v>826</v>
      </c>
    </row>
    <row r="3754" spans="1:13" x14ac:dyDescent="0.25">
      <c r="A3754" s="7">
        <v>27760</v>
      </c>
      <c r="B3754" t="s">
        <v>189</v>
      </c>
      <c r="C3754" t="s">
        <v>14078</v>
      </c>
      <c r="D3754" t="s">
        <v>14079</v>
      </c>
      <c r="E3754" t="s">
        <v>2877</v>
      </c>
      <c r="F3754" t="s">
        <v>2380</v>
      </c>
      <c r="G3754" t="s">
        <v>2381</v>
      </c>
      <c r="H3754" t="s">
        <v>37</v>
      </c>
      <c r="I3754" t="s">
        <v>275</v>
      </c>
      <c r="J3754" t="s">
        <v>825</v>
      </c>
      <c r="K3754" t="s">
        <v>2412</v>
      </c>
      <c r="L3754" t="s">
        <v>17745</v>
      </c>
      <c r="M3754" t="s">
        <v>826</v>
      </c>
    </row>
    <row r="3755" spans="1:13" x14ac:dyDescent="0.25">
      <c r="A3755" s="7">
        <v>27760</v>
      </c>
      <c r="B3755" t="s">
        <v>189</v>
      </c>
      <c r="C3755" t="s">
        <v>14084</v>
      </c>
      <c r="D3755" t="s">
        <v>14085</v>
      </c>
      <c r="E3755" t="s">
        <v>2877</v>
      </c>
      <c r="F3755" t="s">
        <v>2380</v>
      </c>
      <c r="G3755" t="s">
        <v>2381</v>
      </c>
      <c r="H3755" t="s">
        <v>37</v>
      </c>
      <c r="I3755" t="s">
        <v>275</v>
      </c>
      <c r="J3755" t="s">
        <v>825</v>
      </c>
      <c r="K3755" t="s">
        <v>2412</v>
      </c>
      <c r="L3755" t="s">
        <v>17749</v>
      </c>
      <c r="M3755" t="s">
        <v>826</v>
      </c>
    </row>
    <row r="3756" spans="1:13" x14ac:dyDescent="0.25">
      <c r="A3756" s="7">
        <v>29221</v>
      </c>
      <c r="B3756" t="s">
        <v>189</v>
      </c>
      <c r="C3756" t="s">
        <v>21819</v>
      </c>
      <c r="D3756" t="s">
        <v>21820</v>
      </c>
      <c r="E3756" t="s">
        <v>9534</v>
      </c>
      <c r="F3756" t="s">
        <v>2380</v>
      </c>
      <c r="G3756" t="s">
        <v>2381</v>
      </c>
      <c r="H3756" t="s">
        <v>37</v>
      </c>
      <c r="I3756" t="s">
        <v>275</v>
      </c>
      <c r="J3756" t="s">
        <v>825</v>
      </c>
      <c r="K3756" t="s">
        <v>2412</v>
      </c>
      <c r="L3756" t="s">
        <v>21821</v>
      </c>
      <c r="M3756" t="s">
        <v>826</v>
      </c>
    </row>
    <row r="3757" spans="1:13" x14ac:dyDescent="0.25">
      <c r="A3757" s="7">
        <v>29221</v>
      </c>
      <c r="B3757" t="s">
        <v>189</v>
      </c>
      <c r="C3757" t="s">
        <v>21822</v>
      </c>
      <c r="D3757" t="s">
        <v>21823</v>
      </c>
      <c r="E3757" t="s">
        <v>9534</v>
      </c>
      <c r="F3757" t="s">
        <v>2380</v>
      </c>
      <c r="G3757" t="s">
        <v>2381</v>
      </c>
      <c r="H3757" t="s">
        <v>37</v>
      </c>
      <c r="I3757" t="s">
        <v>275</v>
      </c>
      <c r="J3757" t="s">
        <v>825</v>
      </c>
      <c r="K3757" t="s">
        <v>2412</v>
      </c>
      <c r="L3757" t="s">
        <v>21824</v>
      </c>
      <c r="M3757" t="s">
        <v>826</v>
      </c>
    </row>
    <row r="3758" spans="1:13" x14ac:dyDescent="0.25">
      <c r="A3758" s="7">
        <v>29221</v>
      </c>
      <c r="B3758" t="s">
        <v>189</v>
      </c>
      <c r="C3758" t="s">
        <v>21825</v>
      </c>
      <c r="D3758" t="s">
        <v>21826</v>
      </c>
      <c r="E3758" t="s">
        <v>9534</v>
      </c>
      <c r="F3758" t="s">
        <v>2380</v>
      </c>
      <c r="G3758" t="s">
        <v>2381</v>
      </c>
      <c r="H3758" t="s">
        <v>37</v>
      </c>
      <c r="I3758" t="s">
        <v>275</v>
      </c>
      <c r="J3758" t="s">
        <v>825</v>
      </c>
      <c r="K3758" t="s">
        <v>2412</v>
      </c>
      <c r="L3758" t="s">
        <v>21827</v>
      </c>
      <c r="M3758" t="s">
        <v>826</v>
      </c>
    </row>
    <row r="3759" spans="1:13" x14ac:dyDescent="0.25">
      <c r="A3759" s="7">
        <v>29221</v>
      </c>
      <c r="B3759" t="s">
        <v>189</v>
      </c>
      <c r="C3759" t="s">
        <v>21828</v>
      </c>
      <c r="D3759" t="s">
        <v>21829</v>
      </c>
      <c r="E3759" t="s">
        <v>20</v>
      </c>
      <c r="F3759" t="s">
        <v>2380</v>
      </c>
      <c r="G3759" t="s">
        <v>2381</v>
      </c>
      <c r="H3759" t="s">
        <v>37</v>
      </c>
      <c r="I3759" t="s">
        <v>275</v>
      </c>
      <c r="J3759" t="s">
        <v>825</v>
      </c>
      <c r="K3759" t="s">
        <v>2389</v>
      </c>
      <c r="L3759" t="s">
        <v>21830</v>
      </c>
      <c r="M3759" t="s">
        <v>826</v>
      </c>
    </row>
    <row r="3760" spans="1:13" x14ac:dyDescent="0.25">
      <c r="A3760" s="7">
        <v>29221</v>
      </c>
      <c r="B3760" t="s">
        <v>189</v>
      </c>
      <c r="C3760" t="s">
        <v>21831</v>
      </c>
      <c r="D3760" t="s">
        <v>21832</v>
      </c>
      <c r="E3760" t="s">
        <v>2860</v>
      </c>
      <c r="F3760" t="s">
        <v>2380</v>
      </c>
      <c r="G3760" t="s">
        <v>2381</v>
      </c>
      <c r="H3760" t="s">
        <v>37</v>
      </c>
      <c r="I3760" t="s">
        <v>275</v>
      </c>
      <c r="J3760" t="s">
        <v>825</v>
      </c>
      <c r="K3760" t="s">
        <v>2382</v>
      </c>
      <c r="L3760" t="s">
        <v>21833</v>
      </c>
      <c r="M3760" t="s">
        <v>826</v>
      </c>
    </row>
    <row r="3761" spans="1:13" x14ac:dyDescent="0.25">
      <c r="A3761" s="7">
        <v>29221</v>
      </c>
      <c r="B3761" t="s">
        <v>189</v>
      </c>
      <c r="C3761" t="s">
        <v>21834</v>
      </c>
      <c r="D3761" t="s">
        <v>21835</v>
      </c>
      <c r="E3761" t="s">
        <v>2860</v>
      </c>
      <c r="F3761" t="s">
        <v>2380</v>
      </c>
      <c r="G3761" t="s">
        <v>2381</v>
      </c>
      <c r="H3761" t="s">
        <v>37</v>
      </c>
      <c r="I3761" t="s">
        <v>275</v>
      </c>
      <c r="J3761" t="s">
        <v>825</v>
      </c>
      <c r="K3761" t="s">
        <v>2382</v>
      </c>
      <c r="L3761" t="s">
        <v>21836</v>
      </c>
      <c r="M3761" t="s">
        <v>826</v>
      </c>
    </row>
    <row r="3762" spans="1:13" x14ac:dyDescent="0.25">
      <c r="A3762" s="7">
        <v>29221</v>
      </c>
      <c r="B3762" t="s">
        <v>189</v>
      </c>
      <c r="C3762" t="s">
        <v>21837</v>
      </c>
      <c r="D3762" t="s">
        <v>21838</v>
      </c>
      <c r="E3762" t="s">
        <v>2860</v>
      </c>
      <c r="F3762" t="s">
        <v>2380</v>
      </c>
      <c r="G3762" t="s">
        <v>2381</v>
      </c>
      <c r="H3762" t="s">
        <v>37</v>
      </c>
      <c r="I3762" t="s">
        <v>275</v>
      </c>
      <c r="J3762" t="s">
        <v>825</v>
      </c>
      <c r="K3762" t="s">
        <v>2382</v>
      </c>
      <c r="L3762" t="s">
        <v>21839</v>
      </c>
      <c r="M3762" t="s">
        <v>826</v>
      </c>
    </row>
    <row r="3763" spans="1:13" x14ac:dyDescent="0.25">
      <c r="A3763" s="7">
        <v>29221</v>
      </c>
      <c r="B3763" t="s">
        <v>189</v>
      </c>
      <c r="C3763" t="s">
        <v>21840</v>
      </c>
      <c r="D3763" t="s">
        <v>21841</v>
      </c>
      <c r="E3763" t="s">
        <v>20</v>
      </c>
      <c r="F3763" t="s">
        <v>2380</v>
      </c>
      <c r="G3763" t="s">
        <v>2381</v>
      </c>
      <c r="H3763" t="s">
        <v>37</v>
      </c>
      <c r="I3763" t="s">
        <v>275</v>
      </c>
      <c r="J3763" t="s">
        <v>825</v>
      </c>
      <c r="K3763" t="s">
        <v>2389</v>
      </c>
      <c r="L3763" t="s">
        <v>21842</v>
      </c>
      <c r="M3763" t="s">
        <v>826</v>
      </c>
    </row>
    <row r="3764" spans="1:13" x14ac:dyDescent="0.25">
      <c r="A3764" s="7">
        <v>29221</v>
      </c>
      <c r="B3764" t="s">
        <v>189</v>
      </c>
      <c r="C3764" t="s">
        <v>21843</v>
      </c>
      <c r="D3764" t="s">
        <v>21844</v>
      </c>
      <c r="E3764" t="s">
        <v>9534</v>
      </c>
      <c r="F3764" t="s">
        <v>2380</v>
      </c>
      <c r="G3764" t="s">
        <v>2381</v>
      </c>
      <c r="H3764" t="s">
        <v>37</v>
      </c>
      <c r="I3764" t="s">
        <v>275</v>
      </c>
      <c r="J3764" t="s">
        <v>825</v>
      </c>
      <c r="K3764" t="s">
        <v>2412</v>
      </c>
      <c r="L3764" t="s">
        <v>21845</v>
      </c>
      <c r="M3764" t="s">
        <v>826</v>
      </c>
    </row>
    <row r="3765" spans="1:13" x14ac:dyDescent="0.25">
      <c r="A3765" s="7">
        <v>29221</v>
      </c>
      <c r="B3765" t="s">
        <v>189</v>
      </c>
      <c r="C3765" t="s">
        <v>21846</v>
      </c>
      <c r="D3765" t="s">
        <v>21847</v>
      </c>
      <c r="E3765" t="s">
        <v>20</v>
      </c>
      <c r="F3765" t="s">
        <v>2380</v>
      </c>
      <c r="G3765" t="s">
        <v>2381</v>
      </c>
      <c r="H3765" t="s">
        <v>37</v>
      </c>
      <c r="I3765" t="s">
        <v>275</v>
      </c>
      <c r="J3765" t="s">
        <v>825</v>
      </c>
      <c r="K3765" t="s">
        <v>2389</v>
      </c>
      <c r="L3765" t="s">
        <v>21848</v>
      </c>
      <c r="M3765" t="s">
        <v>826</v>
      </c>
    </row>
    <row r="3766" spans="1:13" x14ac:dyDescent="0.25">
      <c r="A3766" s="7">
        <v>29221</v>
      </c>
      <c r="B3766" t="s">
        <v>189</v>
      </c>
      <c r="C3766" t="s">
        <v>21852</v>
      </c>
      <c r="D3766" t="s">
        <v>21853</v>
      </c>
      <c r="E3766" t="s">
        <v>2860</v>
      </c>
      <c r="F3766" t="s">
        <v>2380</v>
      </c>
      <c r="G3766" t="s">
        <v>2381</v>
      </c>
      <c r="H3766" t="s">
        <v>37</v>
      </c>
      <c r="I3766" t="s">
        <v>275</v>
      </c>
      <c r="J3766" t="s">
        <v>825</v>
      </c>
      <c r="K3766" t="s">
        <v>2382</v>
      </c>
      <c r="L3766" t="s">
        <v>21854</v>
      </c>
      <c r="M3766" t="s">
        <v>826</v>
      </c>
    </row>
    <row r="3767" spans="1:13" x14ac:dyDescent="0.25">
      <c r="A3767" s="7">
        <v>29221</v>
      </c>
      <c r="B3767" t="s">
        <v>189</v>
      </c>
      <c r="C3767" t="s">
        <v>21855</v>
      </c>
      <c r="D3767" t="s">
        <v>21856</v>
      </c>
      <c r="E3767" t="s">
        <v>20</v>
      </c>
      <c r="F3767" t="s">
        <v>2380</v>
      </c>
      <c r="G3767" t="s">
        <v>2381</v>
      </c>
      <c r="H3767" t="s">
        <v>37</v>
      </c>
      <c r="I3767" t="s">
        <v>275</v>
      </c>
      <c r="J3767" t="s">
        <v>825</v>
      </c>
      <c r="K3767" t="s">
        <v>2389</v>
      </c>
      <c r="L3767" t="s">
        <v>21857</v>
      </c>
      <c r="M3767" t="s">
        <v>826</v>
      </c>
    </row>
    <row r="3768" spans="1:13" x14ac:dyDescent="0.25">
      <c r="A3768" s="7">
        <v>30682</v>
      </c>
      <c r="B3768" t="s">
        <v>189</v>
      </c>
      <c r="C3768" t="s">
        <v>26354</v>
      </c>
      <c r="D3768" t="s">
        <v>26355</v>
      </c>
      <c r="E3768" t="s">
        <v>18</v>
      </c>
      <c r="F3768" t="s">
        <v>2380</v>
      </c>
      <c r="G3768" t="s">
        <v>2381</v>
      </c>
      <c r="H3768" t="s">
        <v>37</v>
      </c>
      <c r="I3768" t="s">
        <v>275</v>
      </c>
      <c r="J3768" t="s">
        <v>825</v>
      </c>
      <c r="K3768" t="s">
        <v>2412</v>
      </c>
      <c r="L3768" t="s">
        <v>26356</v>
      </c>
      <c r="M3768" t="s">
        <v>826</v>
      </c>
    </row>
    <row r="3769" spans="1:13" x14ac:dyDescent="0.25">
      <c r="A3769" s="7">
        <v>30682</v>
      </c>
      <c r="B3769" t="s">
        <v>189</v>
      </c>
      <c r="C3769" t="s">
        <v>26357</v>
      </c>
      <c r="D3769" t="s">
        <v>26358</v>
      </c>
      <c r="E3769" t="s">
        <v>12</v>
      </c>
      <c r="F3769" t="s">
        <v>2380</v>
      </c>
      <c r="G3769" t="s">
        <v>2381</v>
      </c>
      <c r="H3769" t="s">
        <v>37</v>
      </c>
      <c r="I3769" t="s">
        <v>275</v>
      </c>
      <c r="J3769" t="s">
        <v>825</v>
      </c>
      <c r="K3769" t="s">
        <v>2389</v>
      </c>
      <c r="L3769" t="s">
        <v>26359</v>
      </c>
      <c r="M3769" t="s">
        <v>826</v>
      </c>
    </row>
    <row r="3770" spans="1:13" x14ac:dyDescent="0.25">
      <c r="A3770" s="7">
        <v>30682</v>
      </c>
      <c r="B3770" t="s">
        <v>189</v>
      </c>
      <c r="C3770" t="s">
        <v>26360</v>
      </c>
      <c r="D3770" t="s">
        <v>26361</v>
      </c>
      <c r="E3770" t="s">
        <v>12</v>
      </c>
      <c r="F3770" t="s">
        <v>2380</v>
      </c>
      <c r="G3770" t="s">
        <v>2381</v>
      </c>
      <c r="H3770" t="s">
        <v>37</v>
      </c>
      <c r="I3770" t="s">
        <v>275</v>
      </c>
      <c r="J3770" t="s">
        <v>825</v>
      </c>
      <c r="K3770" t="s">
        <v>2389</v>
      </c>
      <c r="L3770" t="s">
        <v>26362</v>
      </c>
      <c r="M3770" t="s">
        <v>826</v>
      </c>
    </row>
    <row r="3771" spans="1:13" x14ac:dyDescent="0.25">
      <c r="A3771" s="7">
        <v>30682</v>
      </c>
      <c r="B3771" t="s">
        <v>189</v>
      </c>
      <c r="C3771" t="s">
        <v>26363</v>
      </c>
      <c r="D3771" t="s">
        <v>26364</v>
      </c>
      <c r="E3771" t="s">
        <v>21</v>
      </c>
      <c r="F3771" t="s">
        <v>2380</v>
      </c>
      <c r="G3771" t="s">
        <v>2381</v>
      </c>
      <c r="H3771" t="s">
        <v>37</v>
      </c>
      <c r="I3771" t="s">
        <v>275</v>
      </c>
      <c r="J3771" t="s">
        <v>825</v>
      </c>
      <c r="K3771" t="s">
        <v>2382</v>
      </c>
      <c r="L3771" t="s">
        <v>26365</v>
      </c>
      <c r="M3771" t="s">
        <v>826</v>
      </c>
    </row>
    <row r="3772" spans="1:13" x14ac:dyDescent="0.25">
      <c r="A3772" s="7">
        <v>30682</v>
      </c>
      <c r="B3772" t="s">
        <v>189</v>
      </c>
      <c r="C3772" t="s">
        <v>26366</v>
      </c>
      <c r="D3772" t="s">
        <v>26367</v>
      </c>
      <c r="E3772" t="s">
        <v>21</v>
      </c>
      <c r="F3772" t="s">
        <v>2380</v>
      </c>
      <c r="G3772" t="s">
        <v>2381</v>
      </c>
      <c r="H3772" t="s">
        <v>37</v>
      </c>
      <c r="I3772" t="s">
        <v>275</v>
      </c>
      <c r="J3772" t="s">
        <v>825</v>
      </c>
      <c r="K3772" t="s">
        <v>2382</v>
      </c>
      <c r="L3772" t="s">
        <v>26368</v>
      </c>
      <c r="M3772" t="s">
        <v>826</v>
      </c>
    </row>
    <row r="3773" spans="1:13" x14ac:dyDescent="0.25">
      <c r="A3773" s="7">
        <v>30682</v>
      </c>
      <c r="B3773" t="s">
        <v>189</v>
      </c>
      <c r="C3773" t="s">
        <v>26369</v>
      </c>
      <c r="D3773" t="s">
        <v>26370</v>
      </c>
      <c r="E3773" t="s">
        <v>21</v>
      </c>
      <c r="F3773" t="s">
        <v>2380</v>
      </c>
      <c r="G3773" t="s">
        <v>2381</v>
      </c>
      <c r="H3773" t="s">
        <v>37</v>
      </c>
      <c r="I3773" t="s">
        <v>275</v>
      </c>
      <c r="J3773" t="s">
        <v>825</v>
      </c>
      <c r="K3773" t="s">
        <v>2382</v>
      </c>
      <c r="L3773" t="s">
        <v>26371</v>
      </c>
      <c r="M3773" t="s">
        <v>826</v>
      </c>
    </row>
    <row r="3774" spans="1:13" x14ac:dyDescent="0.25">
      <c r="A3774" s="7">
        <v>30682</v>
      </c>
      <c r="B3774" t="s">
        <v>189</v>
      </c>
      <c r="C3774" t="s">
        <v>26372</v>
      </c>
      <c r="D3774" t="s">
        <v>26373</v>
      </c>
      <c r="E3774" t="s">
        <v>12</v>
      </c>
      <c r="F3774" t="s">
        <v>2380</v>
      </c>
      <c r="G3774" t="s">
        <v>2381</v>
      </c>
      <c r="H3774" t="s">
        <v>37</v>
      </c>
      <c r="I3774" t="s">
        <v>275</v>
      </c>
      <c r="J3774" t="s">
        <v>825</v>
      </c>
      <c r="K3774" t="s">
        <v>2389</v>
      </c>
      <c r="L3774" t="s">
        <v>26374</v>
      </c>
      <c r="M3774" t="s">
        <v>826</v>
      </c>
    </row>
    <row r="3775" spans="1:13" x14ac:dyDescent="0.25">
      <c r="A3775" s="7">
        <v>30682</v>
      </c>
      <c r="B3775" t="s">
        <v>189</v>
      </c>
      <c r="C3775" t="s">
        <v>26375</v>
      </c>
      <c r="D3775" t="s">
        <v>26376</v>
      </c>
      <c r="E3775" t="s">
        <v>18</v>
      </c>
      <c r="F3775" t="s">
        <v>2380</v>
      </c>
      <c r="G3775" t="s">
        <v>2381</v>
      </c>
      <c r="H3775" t="s">
        <v>37</v>
      </c>
      <c r="I3775" t="s">
        <v>275</v>
      </c>
      <c r="J3775" t="s">
        <v>825</v>
      </c>
      <c r="K3775" t="s">
        <v>2412</v>
      </c>
      <c r="L3775" t="s">
        <v>26377</v>
      </c>
      <c r="M3775" t="s">
        <v>826</v>
      </c>
    </row>
    <row r="3776" spans="1:13" x14ac:dyDescent="0.25">
      <c r="A3776" s="7">
        <v>30682</v>
      </c>
      <c r="B3776" t="s">
        <v>189</v>
      </c>
      <c r="C3776" t="s">
        <v>26381</v>
      </c>
      <c r="D3776" t="s">
        <v>26382</v>
      </c>
      <c r="E3776" t="s">
        <v>12</v>
      </c>
      <c r="F3776" t="s">
        <v>2380</v>
      </c>
      <c r="G3776" t="s">
        <v>2381</v>
      </c>
      <c r="H3776" t="s">
        <v>37</v>
      </c>
      <c r="I3776" t="s">
        <v>275</v>
      </c>
      <c r="J3776" t="s">
        <v>825</v>
      </c>
      <c r="K3776" t="s">
        <v>2389</v>
      </c>
      <c r="L3776" t="s">
        <v>26383</v>
      </c>
      <c r="M3776" t="s">
        <v>826</v>
      </c>
    </row>
    <row r="3777" spans="1:13" x14ac:dyDescent="0.25">
      <c r="A3777" s="7">
        <v>30682</v>
      </c>
      <c r="B3777" t="s">
        <v>189</v>
      </c>
      <c r="C3777" t="s">
        <v>26384</v>
      </c>
      <c r="D3777" t="s">
        <v>26385</v>
      </c>
      <c r="E3777" t="s">
        <v>18</v>
      </c>
      <c r="F3777" t="s">
        <v>2380</v>
      </c>
      <c r="G3777" t="s">
        <v>2381</v>
      </c>
      <c r="H3777" t="s">
        <v>37</v>
      </c>
      <c r="I3777" t="s">
        <v>275</v>
      </c>
      <c r="J3777" t="s">
        <v>825</v>
      </c>
      <c r="K3777" t="s">
        <v>2412</v>
      </c>
      <c r="L3777" t="s">
        <v>26386</v>
      </c>
      <c r="M3777" t="s">
        <v>826</v>
      </c>
    </row>
    <row r="3778" spans="1:13" x14ac:dyDescent="0.25">
      <c r="A3778" s="7">
        <v>30682</v>
      </c>
      <c r="B3778" t="s">
        <v>189</v>
      </c>
      <c r="C3778" t="s">
        <v>26387</v>
      </c>
      <c r="D3778" t="s">
        <v>26388</v>
      </c>
      <c r="E3778" t="s">
        <v>21</v>
      </c>
      <c r="F3778" t="s">
        <v>2380</v>
      </c>
      <c r="G3778" t="s">
        <v>2381</v>
      </c>
      <c r="H3778" t="s">
        <v>37</v>
      </c>
      <c r="I3778" t="s">
        <v>275</v>
      </c>
      <c r="J3778" t="s">
        <v>825</v>
      </c>
      <c r="K3778" t="s">
        <v>2382</v>
      </c>
      <c r="L3778" t="s">
        <v>26389</v>
      </c>
      <c r="M3778" t="s">
        <v>826</v>
      </c>
    </row>
    <row r="3779" spans="1:13" x14ac:dyDescent="0.25">
      <c r="A3779" s="7">
        <v>30682</v>
      </c>
      <c r="B3779" t="s">
        <v>189</v>
      </c>
      <c r="C3779" t="s">
        <v>26390</v>
      </c>
      <c r="D3779" t="s">
        <v>26391</v>
      </c>
      <c r="E3779" t="s">
        <v>18</v>
      </c>
      <c r="F3779" t="s">
        <v>2380</v>
      </c>
      <c r="G3779" t="s">
        <v>2381</v>
      </c>
      <c r="H3779" t="s">
        <v>37</v>
      </c>
      <c r="I3779" t="s">
        <v>275</v>
      </c>
      <c r="J3779" t="s">
        <v>825</v>
      </c>
      <c r="K3779" t="s">
        <v>2412</v>
      </c>
      <c r="L3779" t="s">
        <v>26392</v>
      </c>
      <c r="M3779" t="s">
        <v>826</v>
      </c>
    </row>
    <row r="3780" spans="1:13" x14ac:dyDescent="0.25">
      <c r="A3780" s="7">
        <v>4384</v>
      </c>
      <c r="B3780" t="s">
        <v>189</v>
      </c>
      <c r="C3780" t="s">
        <v>29860</v>
      </c>
      <c r="D3780" t="s">
        <v>29861</v>
      </c>
      <c r="E3780" t="s">
        <v>19</v>
      </c>
      <c r="F3780" t="s">
        <v>2380</v>
      </c>
      <c r="G3780" t="s">
        <v>2381</v>
      </c>
      <c r="H3780" t="s">
        <v>37</v>
      </c>
      <c r="I3780" t="s">
        <v>275</v>
      </c>
      <c r="J3780" t="s">
        <v>825</v>
      </c>
      <c r="K3780" t="s">
        <v>2389</v>
      </c>
      <c r="L3780" t="s">
        <v>29862</v>
      </c>
      <c r="M3780" t="s">
        <v>826</v>
      </c>
    </row>
    <row r="3781" spans="1:13" x14ac:dyDescent="0.25">
      <c r="A3781" s="7">
        <v>4384</v>
      </c>
      <c r="B3781" t="s">
        <v>189</v>
      </c>
      <c r="C3781" t="s">
        <v>29783</v>
      </c>
      <c r="D3781" t="s">
        <v>29784</v>
      </c>
      <c r="E3781" t="s">
        <v>10</v>
      </c>
      <c r="F3781" t="s">
        <v>2380</v>
      </c>
      <c r="G3781" t="s">
        <v>2381</v>
      </c>
      <c r="H3781" t="s">
        <v>37</v>
      </c>
      <c r="I3781" t="s">
        <v>275</v>
      </c>
      <c r="J3781" t="s">
        <v>825</v>
      </c>
      <c r="K3781" t="s">
        <v>2412</v>
      </c>
      <c r="L3781" t="s">
        <v>29885</v>
      </c>
      <c r="M3781" t="s">
        <v>826</v>
      </c>
    </row>
    <row r="3782" spans="1:13" x14ac:dyDescent="0.25">
      <c r="A3782" s="7">
        <v>4384</v>
      </c>
      <c r="B3782" t="s">
        <v>189</v>
      </c>
      <c r="C3782" t="s">
        <v>29910</v>
      </c>
      <c r="D3782" t="s">
        <v>29911</v>
      </c>
      <c r="E3782" t="s">
        <v>10</v>
      </c>
      <c r="F3782" t="s">
        <v>2380</v>
      </c>
      <c r="G3782" t="s">
        <v>2381</v>
      </c>
      <c r="H3782" t="s">
        <v>37</v>
      </c>
      <c r="I3782" t="s">
        <v>275</v>
      </c>
      <c r="J3782" t="s">
        <v>825</v>
      </c>
      <c r="K3782" t="s">
        <v>2412</v>
      </c>
      <c r="L3782" t="s">
        <v>29912</v>
      </c>
      <c r="M3782" t="s">
        <v>826</v>
      </c>
    </row>
    <row r="3783" spans="1:13" x14ac:dyDescent="0.25">
      <c r="A3783" s="7">
        <v>4384</v>
      </c>
      <c r="B3783" t="s">
        <v>189</v>
      </c>
      <c r="C3783" t="s">
        <v>29938</v>
      </c>
      <c r="D3783" t="s">
        <v>29939</v>
      </c>
      <c r="E3783" t="s">
        <v>21</v>
      </c>
      <c r="F3783" t="s">
        <v>2380</v>
      </c>
      <c r="G3783" t="s">
        <v>2381</v>
      </c>
      <c r="H3783" t="s">
        <v>37</v>
      </c>
      <c r="I3783" t="s">
        <v>275</v>
      </c>
      <c r="J3783" t="s">
        <v>825</v>
      </c>
      <c r="K3783" t="s">
        <v>2382</v>
      </c>
      <c r="L3783" t="s">
        <v>29940</v>
      </c>
      <c r="M3783" t="s">
        <v>826</v>
      </c>
    </row>
    <row r="3784" spans="1:13" x14ac:dyDescent="0.25">
      <c r="A3784" s="7">
        <v>4384</v>
      </c>
      <c r="B3784" t="s">
        <v>189</v>
      </c>
      <c r="C3784" t="s">
        <v>29972</v>
      </c>
      <c r="D3784" t="s">
        <v>29973</v>
      </c>
      <c r="E3784" t="s">
        <v>19</v>
      </c>
      <c r="F3784" t="s">
        <v>2380</v>
      </c>
      <c r="G3784" t="s">
        <v>2381</v>
      </c>
      <c r="H3784" t="s">
        <v>37</v>
      </c>
      <c r="I3784" t="s">
        <v>275</v>
      </c>
      <c r="J3784" t="s">
        <v>825</v>
      </c>
      <c r="K3784" t="s">
        <v>2389</v>
      </c>
      <c r="L3784" t="s">
        <v>29974</v>
      </c>
      <c r="M3784" t="s">
        <v>826</v>
      </c>
    </row>
    <row r="3785" spans="1:13" x14ac:dyDescent="0.25">
      <c r="A3785" s="7">
        <v>4384</v>
      </c>
      <c r="B3785" t="s">
        <v>189</v>
      </c>
      <c r="C3785" t="s">
        <v>29993</v>
      </c>
      <c r="D3785" t="s">
        <v>29994</v>
      </c>
      <c r="E3785" t="s">
        <v>21</v>
      </c>
      <c r="F3785" t="s">
        <v>2380</v>
      </c>
      <c r="G3785" t="s">
        <v>2381</v>
      </c>
      <c r="H3785" t="s">
        <v>37</v>
      </c>
      <c r="I3785" t="s">
        <v>275</v>
      </c>
      <c r="J3785" t="s">
        <v>825</v>
      </c>
      <c r="K3785" t="s">
        <v>2382</v>
      </c>
      <c r="L3785" t="s">
        <v>29995</v>
      </c>
      <c r="M3785" t="s">
        <v>826</v>
      </c>
    </row>
    <row r="3786" spans="1:13" x14ac:dyDescent="0.25">
      <c r="A3786" s="7">
        <v>4384</v>
      </c>
      <c r="B3786" t="s">
        <v>189</v>
      </c>
      <c r="C3786" t="s">
        <v>30012</v>
      </c>
      <c r="D3786" t="s">
        <v>30013</v>
      </c>
      <c r="E3786" t="s">
        <v>19</v>
      </c>
      <c r="F3786" t="s">
        <v>2380</v>
      </c>
      <c r="G3786" t="s">
        <v>2381</v>
      </c>
      <c r="H3786" t="s">
        <v>37</v>
      </c>
      <c r="I3786" t="s">
        <v>275</v>
      </c>
      <c r="J3786" t="s">
        <v>825</v>
      </c>
      <c r="K3786" t="s">
        <v>2389</v>
      </c>
      <c r="L3786" t="s">
        <v>30014</v>
      </c>
      <c r="M3786" t="s">
        <v>826</v>
      </c>
    </row>
    <row r="3787" spans="1:13" x14ac:dyDescent="0.25">
      <c r="A3787" s="7">
        <v>4384</v>
      </c>
      <c r="B3787" t="s">
        <v>189</v>
      </c>
      <c r="C3787" t="s">
        <v>30039</v>
      </c>
      <c r="D3787" t="s">
        <v>30040</v>
      </c>
      <c r="E3787" t="s">
        <v>21</v>
      </c>
      <c r="F3787" t="s">
        <v>2380</v>
      </c>
      <c r="G3787" t="s">
        <v>2381</v>
      </c>
      <c r="H3787" t="s">
        <v>37</v>
      </c>
      <c r="I3787" t="s">
        <v>275</v>
      </c>
      <c r="J3787" t="s">
        <v>825</v>
      </c>
      <c r="K3787" t="s">
        <v>2382</v>
      </c>
      <c r="L3787" t="s">
        <v>30041</v>
      </c>
      <c r="M3787" t="s">
        <v>826</v>
      </c>
    </row>
    <row r="3788" spans="1:13" x14ac:dyDescent="0.25">
      <c r="A3788" s="7">
        <v>4384</v>
      </c>
      <c r="B3788" t="s">
        <v>189</v>
      </c>
      <c r="C3788" t="s">
        <v>7037</v>
      </c>
      <c r="D3788" t="s">
        <v>7038</v>
      </c>
      <c r="E3788" t="s">
        <v>10</v>
      </c>
      <c r="F3788" t="s">
        <v>2380</v>
      </c>
      <c r="G3788" t="s">
        <v>2381</v>
      </c>
      <c r="H3788" t="s">
        <v>37</v>
      </c>
      <c r="I3788" t="s">
        <v>275</v>
      </c>
      <c r="J3788" t="s">
        <v>825</v>
      </c>
      <c r="K3788" t="s">
        <v>2412</v>
      </c>
      <c r="L3788" t="s">
        <v>30068</v>
      </c>
      <c r="M3788" t="s">
        <v>826</v>
      </c>
    </row>
    <row r="3789" spans="1:13" x14ac:dyDescent="0.25">
      <c r="A3789" s="7">
        <v>4384</v>
      </c>
      <c r="B3789" t="s">
        <v>189</v>
      </c>
      <c r="C3789" t="s">
        <v>30093</v>
      </c>
      <c r="D3789" t="s">
        <v>30094</v>
      </c>
      <c r="E3789" t="s">
        <v>10</v>
      </c>
      <c r="F3789" t="s">
        <v>2380</v>
      </c>
      <c r="G3789" t="s">
        <v>2381</v>
      </c>
      <c r="H3789" t="s">
        <v>37</v>
      </c>
      <c r="I3789" t="s">
        <v>275</v>
      </c>
      <c r="J3789" t="s">
        <v>825</v>
      </c>
      <c r="K3789" t="s">
        <v>2412</v>
      </c>
      <c r="L3789" t="s">
        <v>30095</v>
      </c>
      <c r="M3789" t="s">
        <v>826</v>
      </c>
    </row>
    <row r="3790" spans="1:13" x14ac:dyDescent="0.25">
      <c r="A3790" s="7">
        <v>4384</v>
      </c>
      <c r="B3790" t="s">
        <v>189</v>
      </c>
      <c r="C3790" t="s">
        <v>30120</v>
      </c>
      <c r="D3790" t="s">
        <v>30121</v>
      </c>
      <c r="E3790" t="s">
        <v>19</v>
      </c>
      <c r="F3790" t="s">
        <v>2380</v>
      </c>
      <c r="G3790" t="s">
        <v>2381</v>
      </c>
      <c r="H3790" t="s">
        <v>37</v>
      </c>
      <c r="I3790" t="s">
        <v>275</v>
      </c>
      <c r="J3790" t="s">
        <v>825</v>
      </c>
      <c r="K3790" t="s">
        <v>2389</v>
      </c>
      <c r="L3790" t="s">
        <v>30122</v>
      </c>
      <c r="M3790" t="s">
        <v>826</v>
      </c>
    </row>
    <row r="3791" spans="1:13" x14ac:dyDescent="0.25">
      <c r="A3791" s="7">
        <v>4384</v>
      </c>
      <c r="B3791" t="s">
        <v>189</v>
      </c>
      <c r="C3791" t="s">
        <v>29835</v>
      </c>
      <c r="D3791" t="s">
        <v>29836</v>
      </c>
      <c r="E3791" t="s">
        <v>21</v>
      </c>
      <c r="F3791" t="s">
        <v>2380</v>
      </c>
      <c r="G3791" t="s">
        <v>2381</v>
      </c>
      <c r="H3791" t="s">
        <v>37</v>
      </c>
      <c r="I3791" t="s">
        <v>275</v>
      </c>
      <c r="J3791" t="s">
        <v>825</v>
      </c>
      <c r="K3791" t="s">
        <v>2382</v>
      </c>
      <c r="L3791" t="s">
        <v>30148</v>
      </c>
      <c r="M3791" t="s">
        <v>826</v>
      </c>
    </row>
    <row r="3792" spans="1:13" x14ac:dyDescent="0.25">
      <c r="A3792" s="7">
        <v>32143</v>
      </c>
      <c r="B3792" t="s">
        <v>189</v>
      </c>
      <c r="C3792" t="s">
        <v>31074</v>
      </c>
      <c r="D3792" t="s">
        <v>31075</v>
      </c>
      <c r="E3792" t="s">
        <v>9534</v>
      </c>
      <c r="F3792" t="s">
        <v>2380</v>
      </c>
      <c r="G3792" t="s">
        <v>2381</v>
      </c>
      <c r="H3792" t="s">
        <v>37</v>
      </c>
      <c r="I3792" t="s">
        <v>275</v>
      </c>
      <c r="J3792" t="s">
        <v>825</v>
      </c>
      <c r="K3792" t="s">
        <v>2389</v>
      </c>
      <c r="L3792" t="s">
        <v>31076</v>
      </c>
      <c r="M3792" t="s">
        <v>826</v>
      </c>
    </row>
    <row r="3793" spans="1:13" x14ac:dyDescent="0.25">
      <c r="A3793" s="7">
        <v>32143</v>
      </c>
      <c r="B3793" t="s">
        <v>189</v>
      </c>
      <c r="C3793" t="s">
        <v>31077</v>
      </c>
      <c r="D3793" t="s">
        <v>31078</v>
      </c>
      <c r="E3793" t="s">
        <v>2877</v>
      </c>
      <c r="F3793" t="s">
        <v>2380</v>
      </c>
      <c r="G3793" t="s">
        <v>2381</v>
      </c>
      <c r="H3793" t="s">
        <v>37</v>
      </c>
      <c r="I3793" t="s">
        <v>275</v>
      </c>
      <c r="J3793" t="s">
        <v>825</v>
      </c>
      <c r="K3793" t="s">
        <v>2412</v>
      </c>
      <c r="L3793" t="s">
        <v>31079</v>
      </c>
      <c r="M3793" t="s">
        <v>826</v>
      </c>
    </row>
    <row r="3794" spans="1:13" x14ac:dyDescent="0.25">
      <c r="A3794" s="7">
        <v>32143</v>
      </c>
      <c r="B3794" t="s">
        <v>189</v>
      </c>
      <c r="C3794" t="s">
        <v>31080</v>
      </c>
      <c r="D3794" t="s">
        <v>31081</v>
      </c>
      <c r="E3794" t="s">
        <v>19</v>
      </c>
      <c r="F3794" t="s">
        <v>2380</v>
      </c>
      <c r="G3794" t="s">
        <v>2381</v>
      </c>
      <c r="H3794" t="s">
        <v>37</v>
      </c>
      <c r="I3794" t="s">
        <v>275</v>
      </c>
      <c r="J3794" t="s">
        <v>825</v>
      </c>
      <c r="K3794" t="s">
        <v>2382</v>
      </c>
      <c r="L3794" t="s">
        <v>31082</v>
      </c>
      <c r="M3794" t="s">
        <v>826</v>
      </c>
    </row>
    <row r="3795" spans="1:13" x14ac:dyDescent="0.25">
      <c r="A3795" s="7">
        <v>32143</v>
      </c>
      <c r="B3795" t="s">
        <v>189</v>
      </c>
      <c r="C3795" t="s">
        <v>31086</v>
      </c>
      <c r="D3795" t="s">
        <v>31087</v>
      </c>
      <c r="E3795" t="s">
        <v>2877</v>
      </c>
      <c r="F3795" t="s">
        <v>2380</v>
      </c>
      <c r="G3795" t="s">
        <v>2381</v>
      </c>
      <c r="H3795" t="s">
        <v>37</v>
      </c>
      <c r="I3795" t="s">
        <v>275</v>
      </c>
      <c r="J3795" t="s">
        <v>825</v>
      </c>
      <c r="K3795" t="s">
        <v>2412</v>
      </c>
      <c r="L3795" t="s">
        <v>31088</v>
      </c>
      <c r="M3795" t="s">
        <v>826</v>
      </c>
    </row>
    <row r="3796" spans="1:13" x14ac:dyDescent="0.25">
      <c r="A3796" s="7">
        <v>32143</v>
      </c>
      <c r="B3796" t="s">
        <v>189</v>
      </c>
      <c r="C3796" t="s">
        <v>31089</v>
      </c>
      <c r="D3796" t="s">
        <v>31090</v>
      </c>
      <c r="E3796" t="s">
        <v>19</v>
      </c>
      <c r="F3796" t="s">
        <v>2380</v>
      </c>
      <c r="G3796" t="s">
        <v>2381</v>
      </c>
      <c r="H3796" t="s">
        <v>37</v>
      </c>
      <c r="I3796" t="s">
        <v>275</v>
      </c>
      <c r="J3796" t="s">
        <v>825</v>
      </c>
      <c r="K3796" t="s">
        <v>2382</v>
      </c>
      <c r="L3796" t="s">
        <v>31091</v>
      </c>
      <c r="M3796" t="s">
        <v>826</v>
      </c>
    </row>
    <row r="3797" spans="1:13" x14ac:dyDescent="0.25">
      <c r="A3797" s="7">
        <v>32143</v>
      </c>
      <c r="B3797" t="s">
        <v>189</v>
      </c>
      <c r="C3797" t="s">
        <v>16012</v>
      </c>
      <c r="D3797" t="s">
        <v>16013</v>
      </c>
      <c r="E3797" t="s">
        <v>19</v>
      </c>
      <c r="F3797" t="s">
        <v>2380</v>
      </c>
      <c r="G3797" t="s">
        <v>2381</v>
      </c>
      <c r="H3797" t="s">
        <v>37</v>
      </c>
      <c r="I3797" t="s">
        <v>275</v>
      </c>
      <c r="J3797" t="s">
        <v>825</v>
      </c>
      <c r="K3797" t="s">
        <v>2382</v>
      </c>
      <c r="L3797" t="s">
        <v>31092</v>
      </c>
      <c r="M3797" t="s">
        <v>826</v>
      </c>
    </row>
    <row r="3798" spans="1:13" x14ac:dyDescent="0.25">
      <c r="A3798" s="7">
        <v>32143</v>
      </c>
      <c r="B3798" t="s">
        <v>189</v>
      </c>
      <c r="C3798" t="s">
        <v>31093</v>
      </c>
      <c r="D3798" t="s">
        <v>31094</v>
      </c>
      <c r="E3798" t="s">
        <v>9534</v>
      </c>
      <c r="F3798" t="s">
        <v>2380</v>
      </c>
      <c r="G3798" t="s">
        <v>2381</v>
      </c>
      <c r="H3798" t="s">
        <v>37</v>
      </c>
      <c r="I3798" t="s">
        <v>275</v>
      </c>
      <c r="J3798" t="s">
        <v>825</v>
      </c>
      <c r="K3798" t="s">
        <v>2389</v>
      </c>
      <c r="L3798" t="s">
        <v>31095</v>
      </c>
      <c r="M3798" t="s">
        <v>826</v>
      </c>
    </row>
    <row r="3799" spans="1:13" x14ac:dyDescent="0.25">
      <c r="A3799" s="7">
        <v>32143</v>
      </c>
      <c r="B3799" t="s">
        <v>189</v>
      </c>
      <c r="C3799" t="s">
        <v>31096</v>
      </c>
      <c r="D3799" t="s">
        <v>31097</v>
      </c>
      <c r="E3799" t="s">
        <v>19</v>
      </c>
      <c r="F3799" t="s">
        <v>2380</v>
      </c>
      <c r="G3799" t="s">
        <v>2381</v>
      </c>
      <c r="H3799" t="s">
        <v>37</v>
      </c>
      <c r="I3799" t="s">
        <v>275</v>
      </c>
      <c r="J3799" t="s">
        <v>825</v>
      </c>
      <c r="K3799" t="s">
        <v>2382</v>
      </c>
      <c r="L3799" t="s">
        <v>31098</v>
      </c>
      <c r="M3799" t="s">
        <v>826</v>
      </c>
    </row>
    <row r="3800" spans="1:13" x14ac:dyDescent="0.25">
      <c r="A3800" s="7">
        <v>32143</v>
      </c>
      <c r="B3800" t="s">
        <v>189</v>
      </c>
      <c r="C3800" t="s">
        <v>31099</v>
      </c>
      <c r="D3800" t="s">
        <v>31100</v>
      </c>
      <c r="E3800" t="s">
        <v>9534</v>
      </c>
      <c r="F3800" t="s">
        <v>2380</v>
      </c>
      <c r="G3800" t="s">
        <v>2381</v>
      </c>
      <c r="H3800" t="s">
        <v>37</v>
      </c>
      <c r="I3800" t="s">
        <v>275</v>
      </c>
      <c r="J3800" t="s">
        <v>825</v>
      </c>
      <c r="K3800" t="s">
        <v>2389</v>
      </c>
      <c r="L3800" t="s">
        <v>31101</v>
      </c>
      <c r="M3800" t="s">
        <v>826</v>
      </c>
    </row>
    <row r="3801" spans="1:13" x14ac:dyDescent="0.25">
      <c r="A3801" s="7">
        <v>32143</v>
      </c>
      <c r="B3801" t="s">
        <v>189</v>
      </c>
      <c r="C3801" t="s">
        <v>31102</v>
      </c>
      <c r="D3801" t="s">
        <v>31103</v>
      </c>
      <c r="E3801" t="s">
        <v>2877</v>
      </c>
      <c r="F3801" t="s">
        <v>2380</v>
      </c>
      <c r="G3801" t="s">
        <v>2381</v>
      </c>
      <c r="H3801" t="s">
        <v>37</v>
      </c>
      <c r="I3801" t="s">
        <v>275</v>
      </c>
      <c r="J3801" t="s">
        <v>825</v>
      </c>
      <c r="K3801" t="s">
        <v>2412</v>
      </c>
      <c r="L3801" t="s">
        <v>31104</v>
      </c>
      <c r="M3801" t="s">
        <v>826</v>
      </c>
    </row>
    <row r="3802" spans="1:13" x14ac:dyDescent="0.25">
      <c r="A3802" s="7">
        <v>32143</v>
      </c>
      <c r="B3802" t="s">
        <v>189</v>
      </c>
      <c r="C3802" t="s">
        <v>31105</v>
      </c>
      <c r="D3802" t="s">
        <v>31106</v>
      </c>
      <c r="E3802" t="s">
        <v>9534</v>
      </c>
      <c r="F3802" t="s">
        <v>2380</v>
      </c>
      <c r="G3802" t="s">
        <v>2381</v>
      </c>
      <c r="H3802" t="s">
        <v>37</v>
      </c>
      <c r="I3802" t="s">
        <v>275</v>
      </c>
      <c r="J3802" t="s">
        <v>825</v>
      </c>
      <c r="K3802" t="s">
        <v>2389</v>
      </c>
      <c r="L3802" t="s">
        <v>31107</v>
      </c>
      <c r="M3802" t="s">
        <v>826</v>
      </c>
    </row>
    <row r="3803" spans="1:13" x14ac:dyDescent="0.25">
      <c r="A3803" s="7">
        <v>32143</v>
      </c>
      <c r="B3803" t="s">
        <v>189</v>
      </c>
      <c r="C3803" t="s">
        <v>31108</v>
      </c>
      <c r="D3803" t="s">
        <v>31109</v>
      </c>
      <c r="E3803" t="s">
        <v>2877</v>
      </c>
      <c r="F3803" t="s">
        <v>2380</v>
      </c>
      <c r="G3803" t="s">
        <v>2381</v>
      </c>
      <c r="H3803" t="s">
        <v>37</v>
      </c>
      <c r="I3803" t="s">
        <v>275</v>
      </c>
      <c r="J3803" t="s">
        <v>825</v>
      </c>
      <c r="K3803" t="s">
        <v>2412</v>
      </c>
      <c r="L3803" t="s">
        <v>31110</v>
      </c>
      <c r="M3803" t="s">
        <v>826</v>
      </c>
    </row>
    <row r="3804" spans="1:13" x14ac:dyDescent="0.25">
      <c r="A3804" s="7">
        <v>33604</v>
      </c>
      <c r="B3804" t="s">
        <v>189</v>
      </c>
      <c r="C3804" t="s">
        <v>36272</v>
      </c>
      <c r="D3804" t="s">
        <v>36273</v>
      </c>
      <c r="E3804" t="s">
        <v>12</v>
      </c>
      <c r="F3804" t="s">
        <v>2380</v>
      </c>
      <c r="G3804" t="s">
        <v>2381</v>
      </c>
      <c r="H3804" t="s">
        <v>37</v>
      </c>
      <c r="I3804" t="s">
        <v>275</v>
      </c>
      <c r="J3804" t="s">
        <v>825</v>
      </c>
      <c r="K3804" t="s">
        <v>2412</v>
      </c>
      <c r="L3804" t="s">
        <v>36274</v>
      </c>
      <c r="M3804" t="s">
        <v>826</v>
      </c>
    </row>
    <row r="3805" spans="1:13" x14ac:dyDescent="0.25">
      <c r="A3805" s="7">
        <v>33604</v>
      </c>
      <c r="B3805" t="s">
        <v>189</v>
      </c>
      <c r="C3805" t="s">
        <v>36278</v>
      </c>
      <c r="D3805" t="s">
        <v>36279</v>
      </c>
      <c r="E3805" t="s">
        <v>9</v>
      </c>
      <c r="F3805" t="s">
        <v>2380</v>
      </c>
      <c r="G3805" t="s">
        <v>2381</v>
      </c>
      <c r="H3805" t="s">
        <v>37</v>
      </c>
      <c r="I3805" t="s">
        <v>275</v>
      </c>
      <c r="J3805" t="s">
        <v>825</v>
      </c>
      <c r="K3805" t="s">
        <v>2382</v>
      </c>
      <c r="L3805" t="s">
        <v>36280</v>
      </c>
      <c r="M3805" t="s">
        <v>826</v>
      </c>
    </row>
    <row r="3806" spans="1:13" x14ac:dyDescent="0.25">
      <c r="A3806" s="7">
        <v>33604</v>
      </c>
      <c r="B3806" t="s">
        <v>189</v>
      </c>
      <c r="C3806" t="s">
        <v>36281</v>
      </c>
      <c r="D3806" t="s">
        <v>36282</v>
      </c>
      <c r="E3806" t="s">
        <v>12</v>
      </c>
      <c r="F3806" t="s">
        <v>2380</v>
      </c>
      <c r="G3806" t="s">
        <v>2381</v>
      </c>
      <c r="H3806" t="s">
        <v>37</v>
      </c>
      <c r="I3806" t="s">
        <v>275</v>
      </c>
      <c r="J3806" t="s">
        <v>825</v>
      </c>
      <c r="K3806" t="s">
        <v>2412</v>
      </c>
      <c r="L3806" t="s">
        <v>36283</v>
      </c>
      <c r="M3806" t="s">
        <v>826</v>
      </c>
    </row>
    <row r="3807" spans="1:13" x14ac:dyDescent="0.25">
      <c r="A3807" s="7">
        <v>33604</v>
      </c>
      <c r="B3807" t="s">
        <v>189</v>
      </c>
      <c r="C3807" t="s">
        <v>36284</v>
      </c>
      <c r="D3807" t="s">
        <v>36285</v>
      </c>
      <c r="E3807" t="s">
        <v>12</v>
      </c>
      <c r="F3807" t="s">
        <v>2380</v>
      </c>
      <c r="G3807" t="s">
        <v>2381</v>
      </c>
      <c r="H3807" t="s">
        <v>37</v>
      </c>
      <c r="I3807" t="s">
        <v>275</v>
      </c>
      <c r="J3807" t="s">
        <v>825</v>
      </c>
      <c r="K3807" t="s">
        <v>2412</v>
      </c>
      <c r="L3807" t="s">
        <v>36286</v>
      </c>
      <c r="M3807" t="s">
        <v>826</v>
      </c>
    </row>
    <row r="3808" spans="1:13" x14ac:dyDescent="0.25">
      <c r="A3808" s="7">
        <v>33604</v>
      </c>
      <c r="B3808" t="s">
        <v>189</v>
      </c>
      <c r="C3808" t="s">
        <v>30987</v>
      </c>
      <c r="D3808" t="s">
        <v>30988</v>
      </c>
      <c r="E3808" t="s">
        <v>11</v>
      </c>
      <c r="F3808" t="s">
        <v>2380</v>
      </c>
      <c r="G3808" t="s">
        <v>2381</v>
      </c>
      <c r="H3808" t="s">
        <v>37</v>
      </c>
      <c r="I3808" t="s">
        <v>275</v>
      </c>
      <c r="J3808" t="s">
        <v>825</v>
      </c>
      <c r="K3808" t="s">
        <v>2389</v>
      </c>
      <c r="L3808" t="s">
        <v>36287</v>
      </c>
      <c r="M3808" t="s">
        <v>826</v>
      </c>
    </row>
    <row r="3809" spans="1:13" x14ac:dyDescent="0.25">
      <c r="A3809" s="7">
        <v>33604</v>
      </c>
      <c r="B3809" t="s">
        <v>189</v>
      </c>
      <c r="C3809" t="s">
        <v>36288</v>
      </c>
      <c r="D3809" t="s">
        <v>36289</v>
      </c>
      <c r="E3809" t="s">
        <v>9</v>
      </c>
      <c r="F3809" t="s">
        <v>2380</v>
      </c>
      <c r="G3809" t="s">
        <v>2381</v>
      </c>
      <c r="H3809" t="s">
        <v>37</v>
      </c>
      <c r="I3809" t="s">
        <v>275</v>
      </c>
      <c r="J3809" t="s">
        <v>825</v>
      </c>
      <c r="K3809" t="s">
        <v>2382</v>
      </c>
      <c r="L3809" t="s">
        <v>36290</v>
      </c>
      <c r="M3809" t="s">
        <v>826</v>
      </c>
    </row>
    <row r="3810" spans="1:13" x14ac:dyDescent="0.25">
      <c r="A3810" s="7">
        <v>33604</v>
      </c>
      <c r="B3810" t="s">
        <v>189</v>
      </c>
      <c r="C3810" t="s">
        <v>36291</v>
      </c>
      <c r="D3810" t="s">
        <v>36292</v>
      </c>
      <c r="E3810" t="s">
        <v>9</v>
      </c>
      <c r="F3810" t="s">
        <v>2380</v>
      </c>
      <c r="G3810" t="s">
        <v>2381</v>
      </c>
      <c r="H3810" t="s">
        <v>37</v>
      </c>
      <c r="I3810" t="s">
        <v>275</v>
      </c>
      <c r="J3810" t="s">
        <v>825</v>
      </c>
      <c r="K3810" t="s">
        <v>2382</v>
      </c>
      <c r="L3810" t="s">
        <v>36293</v>
      </c>
      <c r="M3810" t="s">
        <v>826</v>
      </c>
    </row>
    <row r="3811" spans="1:13" x14ac:dyDescent="0.25">
      <c r="A3811" s="7">
        <v>33604</v>
      </c>
      <c r="B3811" t="s">
        <v>189</v>
      </c>
      <c r="C3811" t="s">
        <v>36294</v>
      </c>
      <c r="D3811" t="s">
        <v>36295</v>
      </c>
      <c r="E3811" t="s">
        <v>9</v>
      </c>
      <c r="F3811" t="s">
        <v>2380</v>
      </c>
      <c r="G3811" t="s">
        <v>2381</v>
      </c>
      <c r="H3811" t="s">
        <v>37</v>
      </c>
      <c r="I3811" t="s">
        <v>275</v>
      </c>
      <c r="J3811" t="s">
        <v>825</v>
      </c>
      <c r="K3811" t="s">
        <v>2382</v>
      </c>
      <c r="L3811" t="s">
        <v>36296</v>
      </c>
      <c r="M3811" t="s">
        <v>826</v>
      </c>
    </row>
    <row r="3812" spans="1:13" x14ac:dyDescent="0.25">
      <c r="A3812" s="7">
        <v>33604</v>
      </c>
      <c r="B3812" t="s">
        <v>189</v>
      </c>
      <c r="C3812" t="s">
        <v>36297</v>
      </c>
      <c r="D3812" t="s">
        <v>36298</v>
      </c>
      <c r="E3812" t="s">
        <v>11</v>
      </c>
      <c r="F3812" t="s">
        <v>2380</v>
      </c>
      <c r="G3812" t="s">
        <v>2381</v>
      </c>
      <c r="H3812" t="s">
        <v>37</v>
      </c>
      <c r="I3812" t="s">
        <v>275</v>
      </c>
      <c r="J3812" t="s">
        <v>825</v>
      </c>
      <c r="K3812" t="s">
        <v>2389</v>
      </c>
      <c r="L3812" t="s">
        <v>36299</v>
      </c>
      <c r="M3812" t="s">
        <v>826</v>
      </c>
    </row>
    <row r="3813" spans="1:13" x14ac:dyDescent="0.25">
      <c r="A3813" s="7">
        <v>33604</v>
      </c>
      <c r="B3813" t="s">
        <v>189</v>
      </c>
      <c r="C3813" t="s">
        <v>36300</v>
      </c>
      <c r="D3813" t="s">
        <v>36301</v>
      </c>
      <c r="E3813" t="s">
        <v>12</v>
      </c>
      <c r="F3813" t="s">
        <v>2380</v>
      </c>
      <c r="G3813" t="s">
        <v>2381</v>
      </c>
      <c r="H3813" t="s">
        <v>37</v>
      </c>
      <c r="I3813" t="s">
        <v>275</v>
      </c>
      <c r="J3813" t="s">
        <v>825</v>
      </c>
      <c r="K3813" t="s">
        <v>2412</v>
      </c>
      <c r="L3813" t="s">
        <v>36302</v>
      </c>
      <c r="M3813" t="s">
        <v>826</v>
      </c>
    </row>
    <row r="3814" spans="1:13" x14ac:dyDescent="0.25">
      <c r="A3814" s="7">
        <v>33604</v>
      </c>
      <c r="B3814" t="s">
        <v>189</v>
      </c>
      <c r="C3814" t="s">
        <v>36303</v>
      </c>
      <c r="D3814" t="s">
        <v>36304</v>
      </c>
      <c r="E3814" t="s">
        <v>11</v>
      </c>
      <c r="F3814" t="s">
        <v>2380</v>
      </c>
      <c r="G3814" t="s">
        <v>2381</v>
      </c>
      <c r="H3814" t="s">
        <v>37</v>
      </c>
      <c r="I3814" t="s">
        <v>275</v>
      </c>
      <c r="J3814" t="s">
        <v>825</v>
      </c>
      <c r="K3814" t="s">
        <v>2389</v>
      </c>
      <c r="L3814" t="s">
        <v>36305</v>
      </c>
      <c r="M3814" t="s">
        <v>826</v>
      </c>
    </row>
    <row r="3815" spans="1:13" x14ac:dyDescent="0.25">
      <c r="A3815" s="7">
        <v>33604</v>
      </c>
      <c r="B3815" t="s">
        <v>189</v>
      </c>
      <c r="C3815" t="s">
        <v>36312</v>
      </c>
      <c r="D3815" t="s">
        <v>36313</v>
      </c>
      <c r="E3815" t="s">
        <v>11</v>
      </c>
      <c r="F3815" t="s">
        <v>2380</v>
      </c>
      <c r="G3815" t="s">
        <v>2381</v>
      </c>
      <c r="H3815" t="s">
        <v>37</v>
      </c>
      <c r="I3815" t="s">
        <v>275</v>
      </c>
      <c r="J3815" t="s">
        <v>825</v>
      </c>
      <c r="K3815" t="s">
        <v>2389</v>
      </c>
      <c r="L3815" t="s">
        <v>36314</v>
      </c>
      <c r="M3815" t="s">
        <v>826</v>
      </c>
    </row>
    <row r="3816" spans="1:13" x14ac:dyDescent="0.25">
      <c r="A3816" s="7">
        <v>7306</v>
      </c>
      <c r="B3816" t="s">
        <v>189</v>
      </c>
      <c r="C3816" t="s">
        <v>56189</v>
      </c>
      <c r="D3816" t="s">
        <v>56190</v>
      </c>
      <c r="E3816" t="s">
        <v>9</v>
      </c>
      <c r="F3816" t="s">
        <v>2380</v>
      </c>
      <c r="G3816" t="s">
        <v>2381</v>
      </c>
      <c r="H3816" t="s">
        <v>37</v>
      </c>
      <c r="I3816" t="s">
        <v>275</v>
      </c>
      <c r="J3816" t="s">
        <v>825</v>
      </c>
      <c r="K3816" t="s">
        <v>2389</v>
      </c>
      <c r="L3816" t="s">
        <v>56672</v>
      </c>
      <c r="M3816" t="s">
        <v>826</v>
      </c>
    </row>
    <row r="3817" spans="1:13" x14ac:dyDescent="0.25">
      <c r="A3817" s="7">
        <v>7306</v>
      </c>
      <c r="B3817" t="s">
        <v>189</v>
      </c>
      <c r="C3817" t="s">
        <v>56699</v>
      </c>
      <c r="D3817" t="s">
        <v>56700</v>
      </c>
      <c r="E3817" t="s">
        <v>4</v>
      </c>
      <c r="F3817" t="s">
        <v>2380</v>
      </c>
      <c r="G3817" t="s">
        <v>2381</v>
      </c>
      <c r="H3817" t="s">
        <v>37</v>
      </c>
      <c r="I3817" t="s">
        <v>275</v>
      </c>
      <c r="J3817" t="s">
        <v>825</v>
      </c>
      <c r="K3817" t="s">
        <v>2382</v>
      </c>
      <c r="L3817" t="s">
        <v>56701</v>
      </c>
      <c r="M3817" t="s">
        <v>826</v>
      </c>
    </row>
    <row r="3818" spans="1:13" x14ac:dyDescent="0.25">
      <c r="A3818" s="7">
        <v>7306</v>
      </c>
      <c r="B3818" t="s">
        <v>189</v>
      </c>
      <c r="C3818" t="s">
        <v>56727</v>
      </c>
      <c r="D3818" t="s">
        <v>56728</v>
      </c>
      <c r="E3818" t="s">
        <v>9</v>
      </c>
      <c r="F3818" t="s">
        <v>2380</v>
      </c>
      <c r="G3818" t="s">
        <v>2381</v>
      </c>
      <c r="H3818" t="s">
        <v>37</v>
      </c>
      <c r="I3818" t="s">
        <v>275</v>
      </c>
      <c r="J3818" t="s">
        <v>825</v>
      </c>
      <c r="K3818" t="s">
        <v>2389</v>
      </c>
      <c r="L3818" t="s">
        <v>56729</v>
      </c>
      <c r="M3818" t="s">
        <v>826</v>
      </c>
    </row>
    <row r="3819" spans="1:13" x14ac:dyDescent="0.25">
      <c r="A3819" s="7">
        <v>7306</v>
      </c>
      <c r="B3819" t="s">
        <v>189</v>
      </c>
      <c r="C3819" t="s">
        <v>56760</v>
      </c>
      <c r="D3819" t="s">
        <v>56761</v>
      </c>
      <c r="E3819" t="s">
        <v>9</v>
      </c>
      <c r="F3819" t="s">
        <v>2380</v>
      </c>
      <c r="G3819" t="s">
        <v>2381</v>
      </c>
      <c r="H3819" t="s">
        <v>37</v>
      </c>
      <c r="I3819" t="s">
        <v>275</v>
      </c>
      <c r="J3819" t="s">
        <v>825</v>
      </c>
      <c r="K3819" t="s">
        <v>2389</v>
      </c>
      <c r="L3819" t="s">
        <v>56762</v>
      </c>
      <c r="M3819" t="s">
        <v>826</v>
      </c>
    </row>
    <row r="3820" spans="1:13" x14ac:dyDescent="0.25">
      <c r="A3820" s="7">
        <v>7306</v>
      </c>
      <c r="B3820" t="s">
        <v>189</v>
      </c>
      <c r="C3820" t="s">
        <v>56783</v>
      </c>
      <c r="D3820" t="s">
        <v>56784</v>
      </c>
      <c r="E3820" t="s">
        <v>4</v>
      </c>
      <c r="F3820" t="s">
        <v>2380</v>
      </c>
      <c r="G3820" t="s">
        <v>2381</v>
      </c>
      <c r="H3820" t="s">
        <v>37</v>
      </c>
      <c r="I3820" t="s">
        <v>275</v>
      </c>
      <c r="J3820" t="s">
        <v>825</v>
      </c>
      <c r="K3820" t="s">
        <v>2382</v>
      </c>
      <c r="L3820" t="s">
        <v>56785</v>
      </c>
      <c r="M3820" t="s">
        <v>826</v>
      </c>
    </row>
    <row r="3821" spans="1:13" x14ac:dyDescent="0.25">
      <c r="A3821" s="7">
        <v>7306</v>
      </c>
      <c r="B3821" t="s">
        <v>189</v>
      </c>
      <c r="C3821" t="s">
        <v>56810</v>
      </c>
      <c r="D3821" t="s">
        <v>56811</v>
      </c>
      <c r="E3821" t="s">
        <v>19</v>
      </c>
      <c r="F3821" t="s">
        <v>2380</v>
      </c>
      <c r="G3821" t="s">
        <v>2381</v>
      </c>
      <c r="H3821" t="s">
        <v>37</v>
      </c>
      <c r="I3821" t="s">
        <v>275</v>
      </c>
      <c r="J3821" t="s">
        <v>825</v>
      </c>
      <c r="K3821" t="s">
        <v>2412</v>
      </c>
      <c r="L3821" t="s">
        <v>56812</v>
      </c>
      <c r="M3821" t="s">
        <v>826</v>
      </c>
    </row>
    <row r="3822" spans="1:13" x14ac:dyDescent="0.25">
      <c r="A3822" s="7">
        <v>7306</v>
      </c>
      <c r="B3822" t="s">
        <v>189</v>
      </c>
      <c r="C3822" t="s">
        <v>30012</v>
      </c>
      <c r="D3822" t="s">
        <v>30013</v>
      </c>
      <c r="E3822" t="s">
        <v>19</v>
      </c>
      <c r="F3822" t="s">
        <v>2380</v>
      </c>
      <c r="G3822" t="s">
        <v>2381</v>
      </c>
      <c r="H3822" t="s">
        <v>37</v>
      </c>
      <c r="I3822" t="s">
        <v>275</v>
      </c>
      <c r="J3822" t="s">
        <v>825</v>
      </c>
      <c r="K3822" t="s">
        <v>2412</v>
      </c>
      <c r="L3822" t="s">
        <v>56843</v>
      </c>
      <c r="M3822" t="s">
        <v>826</v>
      </c>
    </row>
    <row r="3823" spans="1:13" x14ac:dyDescent="0.25">
      <c r="A3823" s="7">
        <v>7306</v>
      </c>
      <c r="B3823" t="s">
        <v>189</v>
      </c>
      <c r="C3823" t="s">
        <v>30120</v>
      </c>
      <c r="D3823" t="s">
        <v>30121</v>
      </c>
      <c r="E3823" t="s">
        <v>19</v>
      </c>
      <c r="F3823" t="s">
        <v>2380</v>
      </c>
      <c r="G3823" t="s">
        <v>2381</v>
      </c>
      <c r="H3823" t="s">
        <v>37</v>
      </c>
      <c r="I3823" t="s">
        <v>275</v>
      </c>
      <c r="J3823" t="s">
        <v>825</v>
      </c>
      <c r="K3823" t="s">
        <v>2412</v>
      </c>
      <c r="L3823" t="s">
        <v>56874</v>
      </c>
      <c r="M3823" t="s">
        <v>826</v>
      </c>
    </row>
    <row r="3824" spans="1:13" x14ac:dyDescent="0.25">
      <c r="A3824" s="7">
        <v>7306</v>
      </c>
      <c r="B3824" t="s">
        <v>189</v>
      </c>
      <c r="C3824" t="s">
        <v>56903</v>
      </c>
      <c r="D3824" t="s">
        <v>56904</v>
      </c>
      <c r="E3824" t="s">
        <v>9</v>
      </c>
      <c r="F3824" t="s">
        <v>2380</v>
      </c>
      <c r="G3824" t="s">
        <v>2381</v>
      </c>
      <c r="H3824" t="s">
        <v>37</v>
      </c>
      <c r="I3824" t="s">
        <v>275</v>
      </c>
      <c r="J3824" t="s">
        <v>825</v>
      </c>
      <c r="K3824" t="s">
        <v>2389</v>
      </c>
      <c r="L3824" t="s">
        <v>56905</v>
      </c>
      <c r="M3824" t="s">
        <v>826</v>
      </c>
    </row>
    <row r="3825" spans="1:13" x14ac:dyDescent="0.25">
      <c r="A3825" s="7">
        <v>7306</v>
      </c>
      <c r="B3825" t="s">
        <v>189</v>
      </c>
      <c r="C3825" t="s">
        <v>56243</v>
      </c>
      <c r="D3825" t="s">
        <v>56244</v>
      </c>
      <c r="E3825" t="s">
        <v>19</v>
      </c>
      <c r="F3825" t="s">
        <v>2380</v>
      </c>
      <c r="G3825" t="s">
        <v>2381</v>
      </c>
      <c r="H3825" t="s">
        <v>37</v>
      </c>
      <c r="I3825" t="s">
        <v>275</v>
      </c>
      <c r="J3825" t="s">
        <v>825</v>
      </c>
      <c r="K3825" t="s">
        <v>2412</v>
      </c>
      <c r="L3825" t="s">
        <v>56930</v>
      </c>
      <c r="M3825" t="s">
        <v>826</v>
      </c>
    </row>
    <row r="3826" spans="1:13" x14ac:dyDescent="0.25">
      <c r="A3826" s="7">
        <v>7306</v>
      </c>
      <c r="B3826" t="s">
        <v>189</v>
      </c>
      <c r="C3826" t="s">
        <v>56959</v>
      </c>
      <c r="D3826" t="s">
        <v>56960</v>
      </c>
      <c r="E3826" t="s">
        <v>4</v>
      </c>
      <c r="F3826" t="s">
        <v>2380</v>
      </c>
      <c r="G3826" t="s">
        <v>2381</v>
      </c>
      <c r="H3826" t="s">
        <v>37</v>
      </c>
      <c r="I3826" t="s">
        <v>275</v>
      </c>
      <c r="J3826" t="s">
        <v>825</v>
      </c>
      <c r="K3826" t="s">
        <v>2382</v>
      </c>
      <c r="L3826" t="s">
        <v>56961</v>
      </c>
      <c r="M3826" t="s">
        <v>826</v>
      </c>
    </row>
    <row r="3827" spans="1:13" x14ac:dyDescent="0.25">
      <c r="A3827" s="7">
        <v>7306</v>
      </c>
      <c r="B3827" t="s">
        <v>189</v>
      </c>
      <c r="C3827" t="s">
        <v>56988</v>
      </c>
      <c r="D3827" t="s">
        <v>56989</v>
      </c>
      <c r="E3827" t="s">
        <v>4</v>
      </c>
      <c r="F3827" t="s">
        <v>2380</v>
      </c>
      <c r="G3827" t="s">
        <v>2381</v>
      </c>
      <c r="H3827" t="s">
        <v>37</v>
      </c>
      <c r="I3827" t="s">
        <v>275</v>
      </c>
      <c r="J3827" t="s">
        <v>825</v>
      </c>
      <c r="K3827" t="s">
        <v>2382</v>
      </c>
      <c r="L3827" t="s">
        <v>56990</v>
      </c>
      <c r="M3827" t="s">
        <v>826</v>
      </c>
    </row>
    <row r="3828" spans="1:13" x14ac:dyDescent="0.25">
      <c r="A3828" s="7">
        <v>8767</v>
      </c>
      <c r="B3828" t="s">
        <v>189</v>
      </c>
      <c r="C3828" t="s">
        <v>66101</v>
      </c>
      <c r="D3828" t="s">
        <v>66102</v>
      </c>
      <c r="E3828" t="s">
        <v>9</v>
      </c>
      <c r="F3828" t="s">
        <v>2380</v>
      </c>
      <c r="G3828" t="s">
        <v>2381</v>
      </c>
      <c r="H3828" t="s">
        <v>37</v>
      </c>
      <c r="I3828" t="s">
        <v>275</v>
      </c>
      <c r="J3828" t="s">
        <v>825</v>
      </c>
      <c r="K3828" t="s">
        <v>2389</v>
      </c>
      <c r="L3828" t="s">
        <v>66154</v>
      </c>
      <c r="M3828" t="s">
        <v>826</v>
      </c>
    </row>
    <row r="3829" spans="1:13" x14ac:dyDescent="0.25">
      <c r="A3829" s="7">
        <v>8767</v>
      </c>
      <c r="B3829" t="s">
        <v>189</v>
      </c>
      <c r="C3829" t="s">
        <v>66155</v>
      </c>
      <c r="D3829" t="s">
        <v>66156</v>
      </c>
      <c r="E3829" t="s">
        <v>19</v>
      </c>
      <c r="F3829" t="s">
        <v>2380</v>
      </c>
      <c r="G3829" t="s">
        <v>2381</v>
      </c>
      <c r="H3829" t="s">
        <v>37</v>
      </c>
      <c r="I3829" t="s">
        <v>275</v>
      </c>
      <c r="J3829" t="s">
        <v>825</v>
      </c>
      <c r="K3829" t="s">
        <v>2382</v>
      </c>
      <c r="L3829" t="s">
        <v>66157</v>
      </c>
      <c r="M3829" t="s">
        <v>826</v>
      </c>
    </row>
    <row r="3830" spans="1:13" x14ac:dyDescent="0.25">
      <c r="A3830" s="7">
        <v>8767</v>
      </c>
      <c r="B3830" t="s">
        <v>189</v>
      </c>
      <c r="C3830" t="s">
        <v>66104</v>
      </c>
      <c r="D3830" t="s">
        <v>66105</v>
      </c>
      <c r="E3830" t="s">
        <v>9</v>
      </c>
      <c r="F3830" t="s">
        <v>2380</v>
      </c>
      <c r="G3830" t="s">
        <v>2381</v>
      </c>
      <c r="H3830" t="s">
        <v>37</v>
      </c>
      <c r="I3830" t="s">
        <v>275</v>
      </c>
      <c r="J3830" t="s">
        <v>825</v>
      </c>
      <c r="K3830" t="s">
        <v>2389</v>
      </c>
      <c r="L3830" t="s">
        <v>66161</v>
      </c>
      <c r="M3830" t="s">
        <v>826</v>
      </c>
    </row>
    <row r="3831" spans="1:13" x14ac:dyDescent="0.25">
      <c r="A3831" s="7">
        <v>8767</v>
      </c>
      <c r="B3831" t="s">
        <v>189</v>
      </c>
      <c r="C3831" t="s">
        <v>66107</v>
      </c>
      <c r="D3831" t="s">
        <v>66108</v>
      </c>
      <c r="E3831" t="s">
        <v>4</v>
      </c>
      <c r="F3831" t="s">
        <v>2380</v>
      </c>
      <c r="G3831" t="s">
        <v>2381</v>
      </c>
      <c r="H3831" t="s">
        <v>37</v>
      </c>
      <c r="I3831" t="s">
        <v>275</v>
      </c>
      <c r="J3831" t="s">
        <v>825</v>
      </c>
      <c r="K3831" t="s">
        <v>2412</v>
      </c>
      <c r="L3831" t="s">
        <v>66162</v>
      </c>
      <c r="M3831" t="s">
        <v>826</v>
      </c>
    </row>
    <row r="3832" spans="1:13" x14ac:dyDescent="0.25">
      <c r="A3832" s="7">
        <v>8767</v>
      </c>
      <c r="B3832" t="s">
        <v>189</v>
      </c>
      <c r="C3832" t="s">
        <v>30012</v>
      </c>
      <c r="D3832" t="s">
        <v>30013</v>
      </c>
      <c r="E3832" t="s">
        <v>19</v>
      </c>
      <c r="F3832" t="s">
        <v>2380</v>
      </c>
      <c r="G3832" t="s">
        <v>2381</v>
      </c>
      <c r="H3832" t="s">
        <v>37</v>
      </c>
      <c r="I3832" t="s">
        <v>275</v>
      </c>
      <c r="J3832" t="s">
        <v>825</v>
      </c>
      <c r="K3832" t="s">
        <v>2382</v>
      </c>
      <c r="L3832" t="s">
        <v>66163</v>
      </c>
      <c r="M3832" t="s">
        <v>826</v>
      </c>
    </row>
    <row r="3833" spans="1:13" x14ac:dyDescent="0.25">
      <c r="A3833" s="7">
        <v>8767</v>
      </c>
      <c r="B3833" t="s">
        <v>189</v>
      </c>
      <c r="C3833" t="s">
        <v>66164</v>
      </c>
      <c r="D3833" t="s">
        <v>66165</v>
      </c>
      <c r="E3833" t="s">
        <v>4</v>
      </c>
      <c r="F3833" t="s">
        <v>2380</v>
      </c>
      <c r="G3833" t="s">
        <v>2381</v>
      </c>
      <c r="H3833" t="s">
        <v>37</v>
      </c>
      <c r="I3833" t="s">
        <v>275</v>
      </c>
      <c r="J3833" t="s">
        <v>825</v>
      </c>
      <c r="K3833" t="s">
        <v>2412</v>
      </c>
      <c r="L3833" t="s">
        <v>66166</v>
      </c>
      <c r="M3833" t="s">
        <v>826</v>
      </c>
    </row>
    <row r="3834" spans="1:13" x14ac:dyDescent="0.25">
      <c r="A3834" s="7">
        <v>8767</v>
      </c>
      <c r="B3834" t="s">
        <v>189</v>
      </c>
      <c r="C3834" t="s">
        <v>66167</v>
      </c>
      <c r="D3834" t="s">
        <v>66168</v>
      </c>
      <c r="E3834" t="s">
        <v>19</v>
      </c>
      <c r="F3834" t="s">
        <v>2380</v>
      </c>
      <c r="G3834" t="s">
        <v>2381</v>
      </c>
      <c r="H3834" t="s">
        <v>37</v>
      </c>
      <c r="I3834" t="s">
        <v>275</v>
      </c>
      <c r="J3834" t="s">
        <v>825</v>
      </c>
      <c r="K3834" t="s">
        <v>2382</v>
      </c>
      <c r="L3834" t="s">
        <v>66169</v>
      </c>
      <c r="M3834" t="s">
        <v>826</v>
      </c>
    </row>
    <row r="3835" spans="1:13" x14ac:dyDescent="0.25">
      <c r="A3835" s="7">
        <v>8767</v>
      </c>
      <c r="B3835" t="s">
        <v>189</v>
      </c>
      <c r="C3835" t="s">
        <v>66148</v>
      </c>
      <c r="D3835" t="s">
        <v>66149</v>
      </c>
      <c r="E3835" t="s">
        <v>4</v>
      </c>
      <c r="F3835" t="s">
        <v>2380</v>
      </c>
      <c r="G3835" t="s">
        <v>2381</v>
      </c>
      <c r="H3835" t="s">
        <v>37</v>
      </c>
      <c r="I3835" t="s">
        <v>275</v>
      </c>
      <c r="J3835" t="s">
        <v>825</v>
      </c>
      <c r="K3835" t="s">
        <v>2412</v>
      </c>
      <c r="L3835" t="s">
        <v>66170</v>
      </c>
      <c r="M3835" t="s">
        <v>826</v>
      </c>
    </row>
    <row r="3836" spans="1:13" x14ac:dyDescent="0.25">
      <c r="A3836" s="7">
        <v>8767</v>
      </c>
      <c r="B3836" t="s">
        <v>189</v>
      </c>
      <c r="C3836" t="s">
        <v>66171</v>
      </c>
      <c r="D3836" t="s">
        <v>66172</v>
      </c>
      <c r="E3836" t="s">
        <v>9</v>
      </c>
      <c r="F3836" t="s">
        <v>2380</v>
      </c>
      <c r="G3836" t="s">
        <v>2381</v>
      </c>
      <c r="H3836" t="s">
        <v>37</v>
      </c>
      <c r="I3836" t="s">
        <v>275</v>
      </c>
      <c r="J3836" t="s">
        <v>825</v>
      </c>
      <c r="K3836" t="s">
        <v>2389</v>
      </c>
      <c r="L3836" t="s">
        <v>66173</v>
      </c>
      <c r="M3836" t="s">
        <v>826</v>
      </c>
    </row>
    <row r="3837" spans="1:13" x14ac:dyDescent="0.25">
      <c r="A3837" s="7">
        <v>10228</v>
      </c>
      <c r="B3837" t="s">
        <v>189</v>
      </c>
      <c r="C3837" t="s">
        <v>68545</v>
      </c>
      <c r="D3837" t="s">
        <v>68546</v>
      </c>
      <c r="E3837" t="s">
        <v>19</v>
      </c>
      <c r="F3837" t="s">
        <v>2380</v>
      </c>
      <c r="G3837" t="s">
        <v>2381</v>
      </c>
      <c r="H3837" t="s">
        <v>37</v>
      </c>
      <c r="I3837" t="s">
        <v>275</v>
      </c>
      <c r="J3837" t="s">
        <v>825</v>
      </c>
      <c r="K3837" t="s">
        <v>2382</v>
      </c>
      <c r="L3837" t="s">
        <v>68594</v>
      </c>
      <c r="M3837" t="s">
        <v>826</v>
      </c>
    </row>
    <row r="3838" spans="1:13" x14ac:dyDescent="0.25">
      <c r="A3838" s="7">
        <v>10228</v>
      </c>
      <c r="B3838" t="s">
        <v>189</v>
      </c>
      <c r="C3838" t="s">
        <v>68548</v>
      </c>
      <c r="D3838" t="s">
        <v>68549</v>
      </c>
      <c r="E3838" t="s">
        <v>2791</v>
      </c>
      <c r="F3838" t="s">
        <v>2380</v>
      </c>
      <c r="G3838" t="s">
        <v>2381</v>
      </c>
      <c r="H3838" t="s">
        <v>37</v>
      </c>
      <c r="I3838" t="s">
        <v>275</v>
      </c>
      <c r="J3838" t="s">
        <v>825</v>
      </c>
      <c r="K3838" t="s">
        <v>2389</v>
      </c>
      <c r="L3838" t="s">
        <v>68598</v>
      </c>
      <c r="M3838" t="s">
        <v>826</v>
      </c>
    </row>
    <row r="3839" spans="1:13" x14ac:dyDescent="0.25">
      <c r="A3839" s="7">
        <v>10228</v>
      </c>
      <c r="B3839" t="s">
        <v>189</v>
      </c>
      <c r="C3839" t="s">
        <v>68599</v>
      </c>
      <c r="D3839" t="s">
        <v>68600</v>
      </c>
      <c r="E3839" t="s">
        <v>19</v>
      </c>
      <c r="F3839" t="s">
        <v>2380</v>
      </c>
      <c r="G3839" t="s">
        <v>2381</v>
      </c>
      <c r="H3839" t="s">
        <v>37</v>
      </c>
      <c r="I3839" t="s">
        <v>275</v>
      </c>
      <c r="J3839" t="s">
        <v>825</v>
      </c>
      <c r="K3839" t="s">
        <v>2382</v>
      </c>
      <c r="L3839" t="s">
        <v>68601</v>
      </c>
      <c r="M3839" t="s">
        <v>826</v>
      </c>
    </row>
    <row r="3840" spans="1:13" x14ac:dyDescent="0.25">
      <c r="A3840" s="7">
        <v>10228</v>
      </c>
      <c r="B3840" t="s">
        <v>189</v>
      </c>
      <c r="C3840" t="s">
        <v>68602</v>
      </c>
      <c r="D3840" t="s">
        <v>68603</v>
      </c>
      <c r="E3840" t="s">
        <v>2791</v>
      </c>
      <c r="F3840" t="s">
        <v>2380</v>
      </c>
      <c r="G3840" t="s">
        <v>2381</v>
      </c>
      <c r="H3840" t="s">
        <v>37</v>
      </c>
      <c r="I3840" t="s">
        <v>275</v>
      </c>
      <c r="J3840" t="s">
        <v>825</v>
      </c>
      <c r="K3840" t="s">
        <v>2389</v>
      </c>
      <c r="L3840" t="s">
        <v>68604</v>
      </c>
      <c r="M3840" t="s">
        <v>826</v>
      </c>
    </row>
    <row r="3841" spans="1:13" x14ac:dyDescent="0.25">
      <c r="A3841" s="7">
        <v>10228</v>
      </c>
      <c r="B3841" t="s">
        <v>189</v>
      </c>
      <c r="C3841" t="s">
        <v>68605</v>
      </c>
      <c r="D3841" t="s">
        <v>68606</v>
      </c>
      <c r="E3841" t="s">
        <v>19</v>
      </c>
      <c r="F3841" t="s">
        <v>2380</v>
      </c>
      <c r="G3841" t="s">
        <v>2381</v>
      </c>
      <c r="H3841" t="s">
        <v>37</v>
      </c>
      <c r="I3841" t="s">
        <v>275</v>
      </c>
      <c r="J3841" t="s">
        <v>825</v>
      </c>
      <c r="K3841" t="s">
        <v>2382</v>
      </c>
      <c r="L3841" t="s">
        <v>68607</v>
      </c>
      <c r="M3841" t="s">
        <v>826</v>
      </c>
    </row>
    <row r="3842" spans="1:13" x14ac:dyDescent="0.25">
      <c r="A3842" s="7">
        <v>10228</v>
      </c>
      <c r="B3842" t="s">
        <v>189</v>
      </c>
      <c r="C3842" t="s">
        <v>68608</v>
      </c>
      <c r="D3842" t="s">
        <v>68609</v>
      </c>
      <c r="E3842" t="s">
        <v>10</v>
      </c>
      <c r="F3842" t="s">
        <v>2380</v>
      </c>
      <c r="G3842" t="s">
        <v>2381</v>
      </c>
      <c r="H3842" t="s">
        <v>37</v>
      </c>
      <c r="I3842" t="s">
        <v>275</v>
      </c>
      <c r="J3842" t="s">
        <v>825</v>
      </c>
      <c r="K3842" t="s">
        <v>2412</v>
      </c>
      <c r="L3842" t="s">
        <v>68610</v>
      </c>
      <c r="M3842" t="s">
        <v>826</v>
      </c>
    </row>
    <row r="3843" spans="1:13" x14ac:dyDescent="0.25">
      <c r="A3843" s="7">
        <v>10228</v>
      </c>
      <c r="B3843" t="s">
        <v>189</v>
      </c>
      <c r="C3843" t="s">
        <v>68611</v>
      </c>
      <c r="D3843" t="s">
        <v>68612</v>
      </c>
      <c r="E3843" t="s">
        <v>10</v>
      </c>
      <c r="F3843" t="s">
        <v>2380</v>
      </c>
      <c r="G3843" t="s">
        <v>2381</v>
      </c>
      <c r="H3843" t="s">
        <v>37</v>
      </c>
      <c r="I3843" t="s">
        <v>275</v>
      </c>
      <c r="J3843" t="s">
        <v>825</v>
      </c>
      <c r="K3843" t="s">
        <v>2412</v>
      </c>
      <c r="L3843" t="s">
        <v>68613</v>
      </c>
      <c r="M3843" t="s">
        <v>826</v>
      </c>
    </row>
    <row r="3844" spans="1:13" x14ac:dyDescent="0.25">
      <c r="A3844" s="7">
        <v>10228</v>
      </c>
      <c r="B3844" t="s">
        <v>189</v>
      </c>
      <c r="C3844" t="s">
        <v>68614</v>
      </c>
      <c r="D3844" t="s">
        <v>68615</v>
      </c>
      <c r="E3844" t="s">
        <v>2791</v>
      </c>
      <c r="F3844" t="s">
        <v>2380</v>
      </c>
      <c r="G3844" t="s">
        <v>2381</v>
      </c>
      <c r="H3844" t="s">
        <v>37</v>
      </c>
      <c r="I3844" t="s">
        <v>275</v>
      </c>
      <c r="J3844" t="s">
        <v>825</v>
      </c>
      <c r="K3844" t="s">
        <v>2389</v>
      </c>
      <c r="L3844" t="s">
        <v>68616</v>
      </c>
      <c r="M3844" t="s">
        <v>826</v>
      </c>
    </row>
    <row r="3845" spans="1:13" x14ac:dyDescent="0.25">
      <c r="A3845" s="7">
        <v>10228</v>
      </c>
      <c r="B3845" t="s">
        <v>189</v>
      </c>
      <c r="C3845" t="s">
        <v>68551</v>
      </c>
      <c r="D3845" t="s">
        <v>68552</v>
      </c>
      <c r="E3845" t="s">
        <v>10</v>
      </c>
      <c r="F3845" t="s">
        <v>2380</v>
      </c>
      <c r="G3845" t="s">
        <v>2381</v>
      </c>
      <c r="H3845" t="s">
        <v>37</v>
      </c>
      <c r="I3845" t="s">
        <v>275</v>
      </c>
      <c r="J3845" t="s">
        <v>825</v>
      </c>
      <c r="K3845" t="s">
        <v>2412</v>
      </c>
      <c r="L3845" t="s">
        <v>68617</v>
      </c>
      <c r="M3845" t="s">
        <v>826</v>
      </c>
    </row>
    <row r="3846" spans="1:13" x14ac:dyDescent="0.25">
      <c r="A3846" s="7">
        <v>11689</v>
      </c>
      <c r="B3846" t="s">
        <v>189</v>
      </c>
      <c r="C3846" t="s">
        <v>70778</v>
      </c>
      <c r="D3846" t="s">
        <v>70779</v>
      </c>
      <c r="E3846" t="s">
        <v>19</v>
      </c>
      <c r="F3846" t="s">
        <v>2380</v>
      </c>
      <c r="G3846" t="s">
        <v>2381</v>
      </c>
      <c r="H3846" t="s">
        <v>37</v>
      </c>
      <c r="I3846" t="s">
        <v>275</v>
      </c>
      <c r="J3846" t="s">
        <v>825</v>
      </c>
      <c r="K3846" t="s">
        <v>2382</v>
      </c>
      <c r="L3846" t="s">
        <v>70780</v>
      </c>
      <c r="M3846" t="s">
        <v>826</v>
      </c>
    </row>
    <row r="3847" spans="1:13" x14ac:dyDescent="0.25">
      <c r="A3847" s="7">
        <v>11689</v>
      </c>
      <c r="B3847" t="s">
        <v>189</v>
      </c>
      <c r="C3847" t="s">
        <v>70729</v>
      </c>
      <c r="D3847" t="s">
        <v>70730</v>
      </c>
      <c r="E3847" t="s">
        <v>19</v>
      </c>
      <c r="F3847" t="s">
        <v>2380</v>
      </c>
      <c r="G3847" t="s">
        <v>2381</v>
      </c>
      <c r="H3847" t="s">
        <v>37</v>
      </c>
      <c r="I3847" t="s">
        <v>275</v>
      </c>
      <c r="J3847" t="s">
        <v>825</v>
      </c>
      <c r="K3847" t="s">
        <v>2382</v>
      </c>
      <c r="L3847" t="s">
        <v>70784</v>
      </c>
      <c r="M3847" t="s">
        <v>826</v>
      </c>
    </row>
    <row r="3848" spans="1:13" x14ac:dyDescent="0.25">
      <c r="A3848" s="7">
        <v>11689</v>
      </c>
      <c r="B3848" t="s">
        <v>189</v>
      </c>
      <c r="C3848" t="s">
        <v>70785</v>
      </c>
      <c r="D3848" t="s">
        <v>70786</v>
      </c>
      <c r="E3848" t="s">
        <v>19</v>
      </c>
      <c r="F3848" t="s">
        <v>2380</v>
      </c>
      <c r="G3848" t="s">
        <v>2381</v>
      </c>
      <c r="H3848" t="s">
        <v>37</v>
      </c>
      <c r="I3848" t="s">
        <v>275</v>
      </c>
      <c r="J3848" t="s">
        <v>825</v>
      </c>
      <c r="K3848" t="s">
        <v>2382</v>
      </c>
      <c r="L3848" t="s">
        <v>70787</v>
      </c>
      <c r="M3848" t="s">
        <v>826</v>
      </c>
    </row>
    <row r="3849" spans="1:13" x14ac:dyDescent="0.25">
      <c r="A3849" s="7">
        <v>11689</v>
      </c>
      <c r="B3849" t="s">
        <v>189</v>
      </c>
      <c r="C3849" t="s">
        <v>68548</v>
      </c>
      <c r="D3849" t="s">
        <v>68549</v>
      </c>
      <c r="E3849" t="s">
        <v>2791</v>
      </c>
      <c r="F3849" t="s">
        <v>2380</v>
      </c>
      <c r="G3849" t="s">
        <v>2381</v>
      </c>
      <c r="H3849" t="s">
        <v>37</v>
      </c>
      <c r="I3849" t="s">
        <v>275</v>
      </c>
      <c r="J3849" t="s">
        <v>825</v>
      </c>
      <c r="K3849" t="s">
        <v>2412</v>
      </c>
      <c r="L3849" t="s">
        <v>70788</v>
      </c>
      <c r="M3849" t="s">
        <v>826</v>
      </c>
    </row>
    <row r="3850" spans="1:13" x14ac:dyDescent="0.25">
      <c r="A3850" s="7">
        <v>11689</v>
      </c>
      <c r="B3850" t="s">
        <v>189</v>
      </c>
      <c r="C3850" t="s">
        <v>68614</v>
      </c>
      <c r="D3850" t="s">
        <v>68615</v>
      </c>
      <c r="E3850" t="s">
        <v>2791</v>
      </c>
      <c r="F3850" t="s">
        <v>2380</v>
      </c>
      <c r="G3850" t="s">
        <v>2381</v>
      </c>
      <c r="H3850" t="s">
        <v>37</v>
      </c>
      <c r="I3850" t="s">
        <v>275</v>
      </c>
      <c r="J3850" t="s">
        <v>825</v>
      </c>
      <c r="K3850" t="s">
        <v>2412</v>
      </c>
      <c r="L3850" t="s">
        <v>70789</v>
      </c>
      <c r="M3850" t="s">
        <v>826</v>
      </c>
    </row>
    <row r="3851" spans="1:13" x14ac:dyDescent="0.25">
      <c r="A3851" s="7">
        <v>11689</v>
      </c>
      <c r="B3851" t="s">
        <v>189</v>
      </c>
      <c r="C3851" t="s">
        <v>70790</v>
      </c>
      <c r="D3851" t="s">
        <v>70791</v>
      </c>
      <c r="E3851" t="s">
        <v>12</v>
      </c>
      <c r="F3851" t="s">
        <v>2380</v>
      </c>
      <c r="G3851" t="s">
        <v>2381</v>
      </c>
      <c r="H3851" t="s">
        <v>37</v>
      </c>
      <c r="I3851" t="s">
        <v>275</v>
      </c>
      <c r="J3851" t="s">
        <v>825</v>
      </c>
      <c r="K3851" t="s">
        <v>2389</v>
      </c>
      <c r="L3851" t="s">
        <v>70792</v>
      </c>
      <c r="M3851" t="s">
        <v>826</v>
      </c>
    </row>
    <row r="3852" spans="1:13" x14ac:dyDescent="0.25">
      <c r="A3852" s="7">
        <v>11689</v>
      </c>
      <c r="B3852" t="s">
        <v>189</v>
      </c>
      <c r="C3852" t="s">
        <v>70732</v>
      </c>
      <c r="D3852" t="s">
        <v>70733</v>
      </c>
      <c r="E3852" t="s">
        <v>12</v>
      </c>
      <c r="F3852" t="s">
        <v>2380</v>
      </c>
      <c r="G3852" t="s">
        <v>2381</v>
      </c>
      <c r="H3852" t="s">
        <v>37</v>
      </c>
      <c r="I3852" t="s">
        <v>275</v>
      </c>
      <c r="J3852" t="s">
        <v>825</v>
      </c>
      <c r="K3852" t="s">
        <v>2389</v>
      </c>
      <c r="L3852" t="s">
        <v>70793</v>
      </c>
      <c r="M3852" t="s">
        <v>826</v>
      </c>
    </row>
    <row r="3853" spans="1:13" x14ac:dyDescent="0.25">
      <c r="A3853" s="7">
        <v>11689</v>
      </c>
      <c r="B3853" t="s">
        <v>189</v>
      </c>
      <c r="C3853" t="s">
        <v>70794</v>
      </c>
      <c r="D3853" t="s">
        <v>70795</v>
      </c>
      <c r="E3853" t="s">
        <v>2791</v>
      </c>
      <c r="F3853" t="s">
        <v>2380</v>
      </c>
      <c r="G3853" t="s">
        <v>2381</v>
      </c>
      <c r="H3853" t="s">
        <v>37</v>
      </c>
      <c r="I3853" t="s">
        <v>275</v>
      </c>
      <c r="J3853" t="s">
        <v>825</v>
      </c>
      <c r="K3853" t="s">
        <v>2412</v>
      </c>
      <c r="L3853" t="s">
        <v>70796</v>
      </c>
      <c r="M3853" t="s">
        <v>826</v>
      </c>
    </row>
    <row r="3854" spans="1:13" x14ac:dyDescent="0.25">
      <c r="A3854" s="7">
        <v>11689</v>
      </c>
      <c r="B3854" t="s">
        <v>189</v>
      </c>
      <c r="C3854" t="s">
        <v>70735</v>
      </c>
      <c r="D3854" t="s">
        <v>70736</v>
      </c>
      <c r="E3854" t="s">
        <v>12</v>
      </c>
      <c r="F3854" t="s">
        <v>2380</v>
      </c>
      <c r="G3854" t="s">
        <v>2381</v>
      </c>
      <c r="H3854" t="s">
        <v>37</v>
      </c>
      <c r="I3854" t="s">
        <v>275</v>
      </c>
      <c r="J3854" t="s">
        <v>825</v>
      </c>
      <c r="K3854" t="s">
        <v>2389</v>
      </c>
      <c r="L3854" t="s">
        <v>70797</v>
      </c>
      <c r="M3854" t="s">
        <v>826</v>
      </c>
    </row>
    <row r="3855" spans="1:13" x14ac:dyDescent="0.25">
      <c r="A3855" s="7">
        <v>13150</v>
      </c>
      <c r="B3855" t="s">
        <v>189</v>
      </c>
      <c r="C3855" t="s">
        <v>72889</v>
      </c>
      <c r="D3855" t="s">
        <v>72890</v>
      </c>
      <c r="E3855" t="s">
        <v>18</v>
      </c>
      <c r="F3855" t="s">
        <v>2380</v>
      </c>
      <c r="G3855" t="s">
        <v>2381</v>
      </c>
      <c r="H3855" t="s">
        <v>37</v>
      </c>
      <c r="I3855" t="s">
        <v>275</v>
      </c>
      <c r="J3855" t="s">
        <v>825</v>
      </c>
      <c r="K3855" t="s">
        <v>2412</v>
      </c>
      <c r="L3855" t="s">
        <v>72891</v>
      </c>
      <c r="M3855" t="s">
        <v>826</v>
      </c>
    </row>
    <row r="3856" spans="1:13" x14ac:dyDescent="0.25">
      <c r="A3856" s="7">
        <v>13150</v>
      </c>
      <c r="B3856" t="s">
        <v>189</v>
      </c>
      <c r="C3856" t="s">
        <v>72843</v>
      </c>
      <c r="D3856" t="s">
        <v>72844</v>
      </c>
      <c r="E3856" t="s">
        <v>9</v>
      </c>
      <c r="F3856" t="s">
        <v>2380</v>
      </c>
      <c r="G3856" t="s">
        <v>2381</v>
      </c>
      <c r="H3856" t="s">
        <v>37</v>
      </c>
      <c r="I3856" t="s">
        <v>275</v>
      </c>
      <c r="J3856" t="s">
        <v>825</v>
      </c>
      <c r="K3856" t="s">
        <v>2389</v>
      </c>
      <c r="L3856" t="s">
        <v>72892</v>
      </c>
      <c r="M3856" t="s">
        <v>826</v>
      </c>
    </row>
    <row r="3857" spans="1:13" x14ac:dyDescent="0.25">
      <c r="A3857" s="7">
        <v>13150</v>
      </c>
      <c r="B3857" t="s">
        <v>189</v>
      </c>
      <c r="C3857" t="s">
        <v>72893</v>
      </c>
      <c r="D3857" t="s">
        <v>72894</v>
      </c>
      <c r="E3857" t="s">
        <v>9</v>
      </c>
      <c r="F3857" t="s">
        <v>2380</v>
      </c>
      <c r="G3857" t="s">
        <v>2381</v>
      </c>
      <c r="H3857" t="s">
        <v>37</v>
      </c>
      <c r="I3857" t="s">
        <v>275</v>
      </c>
      <c r="J3857" t="s">
        <v>825</v>
      </c>
      <c r="K3857" t="s">
        <v>2389</v>
      </c>
      <c r="L3857" t="s">
        <v>72895</v>
      </c>
      <c r="M3857" t="s">
        <v>826</v>
      </c>
    </row>
    <row r="3858" spans="1:13" x14ac:dyDescent="0.25">
      <c r="A3858" s="7">
        <v>13150</v>
      </c>
      <c r="B3858" t="s">
        <v>189</v>
      </c>
      <c r="C3858" t="s">
        <v>72896</v>
      </c>
      <c r="D3858" t="s">
        <v>72897</v>
      </c>
      <c r="E3858" t="s">
        <v>4</v>
      </c>
      <c r="F3858" t="s">
        <v>2380</v>
      </c>
      <c r="G3858" t="s">
        <v>2381</v>
      </c>
      <c r="H3858" t="s">
        <v>37</v>
      </c>
      <c r="I3858" t="s">
        <v>275</v>
      </c>
      <c r="J3858" t="s">
        <v>825</v>
      </c>
      <c r="K3858" t="s">
        <v>2382</v>
      </c>
      <c r="L3858" t="s">
        <v>72898</v>
      </c>
      <c r="M3858" t="s">
        <v>826</v>
      </c>
    </row>
    <row r="3859" spans="1:13" x14ac:dyDescent="0.25">
      <c r="A3859" s="7">
        <v>13150</v>
      </c>
      <c r="B3859" t="s">
        <v>189</v>
      </c>
      <c r="C3859" t="s">
        <v>72846</v>
      </c>
      <c r="D3859" t="s">
        <v>72847</v>
      </c>
      <c r="E3859" t="s">
        <v>9</v>
      </c>
      <c r="F3859" t="s">
        <v>2380</v>
      </c>
      <c r="G3859" t="s">
        <v>2381</v>
      </c>
      <c r="H3859" t="s">
        <v>37</v>
      </c>
      <c r="I3859" t="s">
        <v>275</v>
      </c>
      <c r="J3859" t="s">
        <v>825</v>
      </c>
      <c r="K3859" t="s">
        <v>2389</v>
      </c>
      <c r="L3859" t="s">
        <v>72899</v>
      </c>
      <c r="M3859" t="s">
        <v>826</v>
      </c>
    </row>
    <row r="3860" spans="1:13" x14ac:dyDescent="0.25">
      <c r="A3860" s="7">
        <v>13150</v>
      </c>
      <c r="B3860" t="s">
        <v>189</v>
      </c>
      <c r="C3860" t="s">
        <v>72849</v>
      </c>
      <c r="D3860" t="s">
        <v>72850</v>
      </c>
      <c r="E3860" t="s">
        <v>18</v>
      </c>
      <c r="F3860" t="s">
        <v>2380</v>
      </c>
      <c r="G3860" t="s">
        <v>2381</v>
      </c>
      <c r="H3860" t="s">
        <v>37</v>
      </c>
      <c r="I3860" t="s">
        <v>275</v>
      </c>
      <c r="J3860" t="s">
        <v>825</v>
      </c>
      <c r="K3860" t="s">
        <v>2412</v>
      </c>
      <c r="L3860" t="s">
        <v>72900</v>
      </c>
      <c r="M3860" t="s">
        <v>826</v>
      </c>
    </row>
    <row r="3861" spans="1:13" x14ac:dyDescent="0.25">
      <c r="A3861" s="7">
        <v>13150</v>
      </c>
      <c r="B3861" t="s">
        <v>189</v>
      </c>
      <c r="C3861" t="s">
        <v>72901</v>
      </c>
      <c r="D3861" t="s">
        <v>72902</v>
      </c>
      <c r="E3861" t="s">
        <v>18</v>
      </c>
      <c r="F3861" t="s">
        <v>2380</v>
      </c>
      <c r="G3861" t="s">
        <v>2381</v>
      </c>
      <c r="H3861" t="s">
        <v>37</v>
      </c>
      <c r="I3861" t="s">
        <v>275</v>
      </c>
      <c r="J3861" t="s">
        <v>825</v>
      </c>
      <c r="K3861" t="s">
        <v>2412</v>
      </c>
      <c r="L3861" t="s">
        <v>72903</v>
      </c>
      <c r="M3861" t="s">
        <v>826</v>
      </c>
    </row>
    <row r="3862" spans="1:13" x14ac:dyDescent="0.25">
      <c r="A3862" s="7">
        <v>13150</v>
      </c>
      <c r="B3862" t="s">
        <v>189</v>
      </c>
      <c r="C3862" t="s">
        <v>72904</v>
      </c>
      <c r="D3862" t="s">
        <v>72905</v>
      </c>
      <c r="E3862" t="s">
        <v>4</v>
      </c>
      <c r="F3862" t="s">
        <v>2380</v>
      </c>
      <c r="G3862" t="s">
        <v>2381</v>
      </c>
      <c r="H3862" t="s">
        <v>37</v>
      </c>
      <c r="I3862" t="s">
        <v>275</v>
      </c>
      <c r="J3862" t="s">
        <v>825</v>
      </c>
      <c r="K3862" t="s">
        <v>2382</v>
      </c>
      <c r="L3862" t="s">
        <v>72906</v>
      </c>
      <c r="M3862" t="s">
        <v>826</v>
      </c>
    </row>
    <row r="3863" spans="1:13" x14ac:dyDescent="0.25">
      <c r="A3863" s="7">
        <v>13150</v>
      </c>
      <c r="B3863" t="s">
        <v>189</v>
      </c>
      <c r="C3863" t="s">
        <v>72907</v>
      </c>
      <c r="D3863" t="s">
        <v>72908</v>
      </c>
      <c r="E3863" t="s">
        <v>4</v>
      </c>
      <c r="F3863" t="s">
        <v>2380</v>
      </c>
      <c r="G3863" t="s">
        <v>2381</v>
      </c>
      <c r="H3863" t="s">
        <v>37</v>
      </c>
      <c r="I3863" t="s">
        <v>275</v>
      </c>
      <c r="J3863" t="s">
        <v>825</v>
      </c>
      <c r="K3863" t="s">
        <v>2382</v>
      </c>
      <c r="L3863" t="s">
        <v>72909</v>
      </c>
      <c r="M3863" t="s">
        <v>826</v>
      </c>
    </row>
    <row r="3864" spans="1:13" x14ac:dyDescent="0.25">
      <c r="A3864" s="7">
        <v>17533</v>
      </c>
      <c r="B3864" t="s">
        <v>189</v>
      </c>
      <c r="C3864" t="s">
        <v>75592</v>
      </c>
      <c r="D3864" t="s">
        <v>75593</v>
      </c>
      <c r="E3864" t="s">
        <v>9</v>
      </c>
      <c r="F3864" t="s">
        <v>2380</v>
      </c>
      <c r="G3864" t="s">
        <v>2381</v>
      </c>
      <c r="H3864" t="s">
        <v>37</v>
      </c>
      <c r="I3864" t="s">
        <v>275</v>
      </c>
      <c r="J3864" t="s">
        <v>825</v>
      </c>
      <c r="K3864" t="s">
        <v>2382</v>
      </c>
      <c r="L3864" t="s">
        <v>75648</v>
      </c>
      <c r="M3864" t="s">
        <v>826</v>
      </c>
    </row>
    <row r="3865" spans="1:13" x14ac:dyDescent="0.25">
      <c r="A3865" s="7">
        <v>17533</v>
      </c>
      <c r="B3865" t="s">
        <v>189</v>
      </c>
      <c r="C3865" t="s">
        <v>75649</v>
      </c>
      <c r="D3865" t="s">
        <v>75650</v>
      </c>
      <c r="E3865" t="s">
        <v>4</v>
      </c>
      <c r="F3865" t="s">
        <v>2380</v>
      </c>
      <c r="G3865" t="s">
        <v>2381</v>
      </c>
      <c r="H3865" t="s">
        <v>37</v>
      </c>
      <c r="I3865" t="s">
        <v>275</v>
      </c>
      <c r="J3865" t="s">
        <v>825</v>
      </c>
      <c r="K3865" t="s">
        <v>2389</v>
      </c>
      <c r="L3865" t="s">
        <v>75651</v>
      </c>
      <c r="M3865" t="s">
        <v>826</v>
      </c>
    </row>
    <row r="3866" spans="1:13" x14ac:dyDescent="0.25">
      <c r="A3866" s="7">
        <v>17533</v>
      </c>
      <c r="B3866" t="s">
        <v>189</v>
      </c>
      <c r="C3866" t="s">
        <v>75565</v>
      </c>
      <c r="D3866" t="s">
        <v>75566</v>
      </c>
      <c r="E3866" t="s">
        <v>9</v>
      </c>
      <c r="F3866" t="s">
        <v>2380</v>
      </c>
      <c r="G3866" t="s">
        <v>2381</v>
      </c>
      <c r="H3866" t="s">
        <v>37</v>
      </c>
      <c r="I3866" t="s">
        <v>275</v>
      </c>
      <c r="J3866" t="s">
        <v>825</v>
      </c>
      <c r="K3866" t="s">
        <v>2382</v>
      </c>
      <c r="L3866" t="s">
        <v>75652</v>
      </c>
      <c r="M3866" t="s">
        <v>826</v>
      </c>
    </row>
    <row r="3867" spans="1:13" x14ac:dyDescent="0.25">
      <c r="A3867" s="7">
        <v>17533</v>
      </c>
      <c r="B3867" t="s">
        <v>189</v>
      </c>
      <c r="C3867" t="s">
        <v>75656</v>
      </c>
      <c r="D3867" t="s">
        <v>75657</v>
      </c>
      <c r="E3867" t="s">
        <v>10</v>
      </c>
      <c r="F3867" t="s">
        <v>2380</v>
      </c>
      <c r="G3867" t="s">
        <v>2381</v>
      </c>
      <c r="H3867" t="s">
        <v>37</v>
      </c>
      <c r="I3867" t="s">
        <v>275</v>
      </c>
      <c r="J3867" t="s">
        <v>825</v>
      </c>
      <c r="K3867" t="s">
        <v>2412</v>
      </c>
      <c r="L3867" t="s">
        <v>75658</v>
      </c>
      <c r="M3867" t="s">
        <v>826</v>
      </c>
    </row>
    <row r="3868" spans="1:13" x14ac:dyDescent="0.25">
      <c r="A3868" s="7">
        <v>17533</v>
      </c>
      <c r="B3868" t="s">
        <v>189</v>
      </c>
      <c r="C3868" t="s">
        <v>75659</v>
      </c>
      <c r="D3868" t="s">
        <v>75660</v>
      </c>
      <c r="E3868" t="s">
        <v>9</v>
      </c>
      <c r="F3868" t="s">
        <v>2380</v>
      </c>
      <c r="G3868" t="s">
        <v>2381</v>
      </c>
      <c r="H3868" t="s">
        <v>37</v>
      </c>
      <c r="I3868" t="s">
        <v>275</v>
      </c>
      <c r="J3868" t="s">
        <v>825</v>
      </c>
      <c r="K3868" t="s">
        <v>2382</v>
      </c>
      <c r="L3868" t="s">
        <v>75661</v>
      </c>
      <c r="M3868" t="s">
        <v>826</v>
      </c>
    </row>
    <row r="3869" spans="1:13" x14ac:dyDescent="0.25">
      <c r="A3869" s="7">
        <v>17533</v>
      </c>
      <c r="B3869" t="s">
        <v>189</v>
      </c>
      <c r="C3869" t="s">
        <v>75662</v>
      </c>
      <c r="D3869" t="s">
        <v>75663</v>
      </c>
      <c r="E3869" t="s">
        <v>10</v>
      </c>
      <c r="F3869" t="s">
        <v>2380</v>
      </c>
      <c r="G3869" t="s">
        <v>2381</v>
      </c>
      <c r="H3869" t="s">
        <v>37</v>
      </c>
      <c r="I3869" t="s">
        <v>275</v>
      </c>
      <c r="J3869" t="s">
        <v>825</v>
      </c>
      <c r="K3869" t="s">
        <v>2412</v>
      </c>
      <c r="L3869" t="s">
        <v>75664</v>
      </c>
      <c r="M3869" t="s">
        <v>826</v>
      </c>
    </row>
    <row r="3870" spans="1:13" x14ac:dyDescent="0.25">
      <c r="A3870" s="7">
        <v>17533</v>
      </c>
      <c r="B3870" t="s">
        <v>189</v>
      </c>
      <c r="C3870" t="s">
        <v>75665</v>
      </c>
      <c r="D3870" t="s">
        <v>75666</v>
      </c>
      <c r="E3870" t="s">
        <v>10</v>
      </c>
      <c r="F3870" t="s">
        <v>2380</v>
      </c>
      <c r="G3870" t="s">
        <v>2381</v>
      </c>
      <c r="H3870" t="s">
        <v>37</v>
      </c>
      <c r="I3870" t="s">
        <v>275</v>
      </c>
      <c r="J3870" t="s">
        <v>825</v>
      </c>
      <c r="K3870" t="s">
        <v>2412</v>
      </c>
      <c r="L3870" t="s">
        <v>75667</v>
      </c>
      <c r="M3870" t="s">
        <v>826</v>
      </c>
    </row>
    <row r="3871" spans="1:13" x14ac:dyDescent="0.25">
      <c r="A3871" s="7">
        <v>17533</v>
      </c>
      <c r="B3871" t="s">
        <v>189</v>
      </c>
      <c r="C3871" t="s">
        <v>75668</v>
      </c>
      <c r="D3871" t="s">
        <v>75669</v>
      </c>
      <c r="E3871" t="s">
        <v>4</v>
      </c>
      <c r="F3871" t="s">
        <v>2380</v>
      </c>
      <c r="G3871" t="s">
        <v>2381</v>
      </c>
      <c r="H3871" t="s">
        <v>37</v>
      </c>
      <c r="I3871" t="s">
        <v>275</v>
      </c>
      <c r="J3871" t="s">
        <v>825</v>
      </c>
      <c r="K3871" t="s">
        <v>2389</v>
      </c>
      <c r="L3871" t="s">
        <v>75670</v>
      </c>
      <c r="M3871" t="s">
        <v>826</v>
      </c>
    </row>
    <row r="3872" spans="1:13" x14ac:dyDescent="0.25">
      <c r="A3872" s="7">
        <v>17533</v>
      </c>
      <c r="B3872" t="s">
        <v>189</v>
      </c>
      <c r="C3872" t="s">
        <v>75601</v>
      </c>
      <c r="D3872" t="s">
        <v>75602</v>
      </c>
      <c r="E3872" t="s">
        <v>4</v>
      </c>
      <c r="F3872" t="s">
        <v>2380</v>
      </c>
      <c r="G3872" t="s">
        <v>2381</v>
      </c>
      <c r="H3872" t="s">
        <v>37</v>
      </c>
      <c r="I3872" t="s">
        <v>275</v>
      </c>
      <c r="J3872" t="s">
        <v>825</v>
      </c>
      <c r="K3872" t="s">
        <v>2389</v>
      </c>
      <c r="L3872" t="s">
        <v>75671</v>
      </c>
      <c r="M3872" t="s">
        <v>826</v>
      </c>
    </row>
    <row r="3873" spans="1:13" x14ac:dyDescent="0.25">
      <c r="A3873" s="7">
        <v>18994</v>
      </c>
      <c r="B3873" t="s">
        <v>189</v>
      </c>
      <c r="C3873" t="s">
        <v>78194</v>
      </c>
      <c r="D3873" t="s">
        <v>78195</v>
      </c>
      <c r="E3873" t="s">
        <v>9</v>
      </c>
      <c r="F3873" t="s">
        <v>2380</v>
      </c>
      <c r="G3873" t="s">
        <v>2381</v>
      </c>
      <c r="H3873" t="s">
        <v>37</v>
      </c>
      <c r="I3873" t="s">
        <v>275</v>
      </c>
      <c r="J3873" t="s">
        <v>825</v>
      </c>
      <c r="K3873" t="s">
        <v>2382</v>
      </c>
      <c r="L3873" t="s">
        <v>78196</v>
      </c>
      <c r="M3873" t="s">
        <v>826</v>
      </c>
    </row>
    <row r="3874" spans="1:13" x14ac:dyDescent="0.25">
      <c r="A3874" s="7">
        <v>18994</v>
      </c>
      <c r="B3874" t="s">
        <v>189</v>
      </c>
      <c r="C3874" t="s">
        <v>78197</v>
      </c>
      <c r="D3874" t="s">
        <v>78198</v>
      </c>
      <c r="E3874" t="s">
        <v>12</v>
      </c>
      <c r="F3874" t="s">
        <v>2380</v>
      </c>
      <c r="G3874" t="s">
        <v>2381</v>
      </c>
      <c r="H3874" t="s">
        <v>37</v>
      </c>
      <c r="I3874" t="s">
        <v>275</v>
      </c>
      <c r="J3874" t="s">
        <v>825</v>
      </c>
      <c r="K3874" t="s">
        <v>2412</v>
      </c>
      <c r="L3874" t="s">
        <v>78199</v>
      </c>
      <c r="M3874" t="s">
        <v>826</v>
      </c>
    </row>
    <row r="3875" spans="1:13" x14ac:dyDescent="0.25">
      <c r="A3875" s="7">
        <v>18994</v>
      </c>
      <c r="B3875" t="s">
        <v>189</v>
      </c>
      <c r="C3875" t="s">
        <v>78200</v>
      </c>
      <c r="D3875" t="s">
        <v>78201</v>
      </c>
      <c r="E3875" t="s">
        <v>12</v>
      </c>
      <c r="F3875" t="s">
        <v>2380</v>
      </c>
      <c r="G3875" t="s">
        <v>2381</v>
      </c>
      <c r="H3875" t="s">
        <v>37</v>
      </c>
      <c r="I3875" t="s">
        <v>275</v>
      </c>
      <c r="J3875" t="s">
        <v>825</v>
      </c>
      <c r="K3875" t="s">
        <v>2412</v>
      </c>
      <c r="L3875" t="s">
        <v>78202</v>
      </c>
      <c r="M3875" t="s">
        <v>826</v>
      </c>
    </row>
    <row r="3876" spans="1:13" x14ac:dyDescent="0.25">
      <c r="A3876" s="7">
        <v>18994</v>
      </c>
      <c r="B3876" t="s">
        <v>189</v>
      </c>
      <c r="C3876" t="s">
        <v>78140</v>
      </c>
      <c r="D3876" t="s">
        <v>78141</v>
      </c>
      <c r="E3876" t="s">
        <v>4</v>
      </c>
      <c r="F3876" t="s">
        <v>2380</v>
      </c>
      <c r="G3876" t="s">
        <v>2381</v>
      </c>
      <c r="H3876" t="s">
        <v>37</v>
      </c>
      <c r="I3876" t="s">
        <v>275</v>
      </c>
      <c r="J3876" t="s">
        <v>825</v>
      </c>
      <c r="K3876" t="s">
        <v>2389</v>
      </c>
      <c r="L3876" t="s">
        <v>78203</v>
      </c>
      <c r="M3876" t="s">
        <v>826</v>
      </c>
    </row>
    <row r="3877" spans="1:13" x14ac:dyDescent="0.25">
      <c r="A3877" s="7">
        <v>18994</v>
      </c>
      <c r="B3877" t="s">
        <v>189</v>
      </c>
      <c r="C3877" t="s">
        <v>78143</v>
      </c>
      <c r="D3877" t="s">
        <v>78144</v>
      </c>
      <c r="E3877" t="s">
        <v>4</v>
      </c>
      <c r="F3877" t="s">
        <v>2380</v>
      </c>
      <c r="G3877" t="s">
        <v>2381</v>
      </c>
      <c r="H3877" t="s">
        <v>37</v>
      </c>
      <c r="I3877" t="s">
        <v>275</v>
      </c>
      <c r="J3877" t="s">
        <v>825</v>
      </c>
      <c r="K3877" t="s">
        <v>2389</v>
      </c>
      <c r="L3877" t="s">
        <v>78204</v>
      </c>
      <c r="M3877" t="s">
        <v>826</v>
      </c>
    </row>
    <row r="3878" spans="1:13" x14ac:dyDescent="0.25">
      <c r="A3878" s="7">
        <v>18994</v>
      </c>
      <c r="B3878" t="s">
        <v>189</v>
      </c>
      <c r="C3878" t="s">
        <v>78205</v>
      </c>
      <c r="D3878" t="s">
        <v>78206</v>
      </c>
      <c r="E3878" t="s">
        <v>9</v>
      </c>
      <c r="F3878" t="s">
        <v>2380</v>
      </c>
      <c r="G3878" t="s">
        <v>2381</v>
      </c>
      <c r="H3878" t="s">
        <v>37</v>
      </c>
      <c r="I3878" t="s">
        <v>275</v>
      </c>
      <c r="J3878" t="s">
        <v>825</v>
      </c>
      <c r="K3878" t="s">
        <v>2382</v>
      </c>
      <c r="L3878" t="s">
        <v>78207</v>
      </c>
      <c r="M3878" t="s">
        <v>826</v>
      </c>
    </row>
    <row r="3879" spans="1:13" x14ac:dyDescent="0.25">
      <c r="A3879" s="7">
        <v>18994</v>
      </c>
      <c r="B3879" t="s">
        <v>189</v>
      </c>
      <c r="C3879" t="s">
        <v>78208</v>
      </c>
      <c r="D3879" t="s">
        <v>78209</v>
      </c>
      <c r="E3879" t="s">
        <v>9</v>
      </c>
      <c r="F3879" t="s">
        <v>2380</v>
      </c>
      <c r="G3879" t="s">
        <v>2381</v>
      </c>
      <c r="H3879" t="s">
        <v>37</v>
      </c>
      <c r="I3879" t="s">
        <v>275</v>
      </c>
      <c r="J3879" t="s">
        <v>825</v>
      </c>
      <c r="K3879" t="s">
        <v>2382</v>
      </c>
      <c r="L3879" t="s">
        <v>78210</v>
      </c>
      <c r="M3879" t="s">
        <v>826</v>
      </c>
    </row>
    <row r="3880" spans="1:13" x14ac:dyDescent="0.25">
      <c r="A3880" s="7">
        <v>18994</v>
      </c>
      <c r="B3880" t="s">
        <v>189</v>
      </c>
      <c r="C3880" t="s">
        <v>78215</v>
      </c>
      <c r="D3880" t="s">
        <v>78216</v>
      </c>
      <c r="E3880" t="s">
        <v>4</v>
      </c>
      <c r="F3880" t="s">
        <v>2380</v>
      </c>
      <c r="G3880" t="s">
        <v>2381</v>
      </c>
      <c r="H3880" t="s">
        <v>37</v>
      </c>
      <c r="I3880" t="s">
        <v>275</v>
      </c>
      <c r="J3880" t="s">
        <v>825</v>
      </c>
      <c r="K3880" t="s">
        <v>2389</v>
      </c>
      <c r="L3880" t="s">
        <v>78217</v>
      </c>
      <c r="M3880" t="s">
        <v>826</v>
      </c>
    </row>
    <row r="3881" spans="1:13" x14ac:dyDescent="0.25">
      <c r="A3881" s="7">
        <v>18994</v>
      </c>
      <c r="B3881" t="s">
        <v>189</v>
      </c>
      <c r="C3881" t="s">
        <v>78218</v>
      </c>
      <c r="D3881" t="s">
        <v>78219</v>
      </c>
      <c r="E3881" t="s">
        <v>12</v>
      </c>
      <c r="F3881" t="s">
        <v>2380</v>
      </c>
      <c r="G3881" t="s">
        <v>2381</v>
      </c>
      <c r="H3881" t="s">
        <v>37</v>
      </c>
      <c r="I3881" t="s">
        <v>275</v>
      </c>
      <c r="J3881" t="s">
        <v>825</v>
      </c>
      <c r="K3881" t="s">
        <v>2412</v>
      </c>
      <c r="L3881" t="s">
        <v>78220</v>
      </c>
      <c r="M3881" t="s">
        <v>826</v>
      </c>
    </row>
    <row r="3882" spans="1:13" x14ac:dyDescent="0.25">
      <c r="A3882" s="7">
        <v>20455</v>
      </c>
      <c r="B3882" t="s">
        <v>189</v>
      </c>
      <c r="C3882" t="s">
        <v>80708</v>
      </c>
      <c r="D3882" t="s">
        <v>80709</v>
      </c>
      <c r="E3882" t="s">
        <v>10</v>
      </c>
      <c r="F3882" t="s">
        <v>2380</v>
      </c>
      <c r="G3882" t="s">
        <v>2381</v>
      </c>
      <c r="H3882" t="s">
        <v>37</v>
      </c>
      <c r="I3882" t="s">
        <v>275</v>
      </c>
      <c r="J3882" t="s">
        <v>825</v>
      </c>
      <c r="K3882" t="s">
        <v>2412</v>
      </c>
      <c r="L3882" t="s">
        <v>80710</v>
      </c>
      <c r="M3882" t="s">
        <v>826</v>
      </c>
    </row>
    <row r="3883" spans="1:13" x14ac:dyDescent="0.25">
      <c r="A3883" s="7">
        <v>20455</v>
      </c>
      <c r="B3883" t="s">
        <v>189</v>
      </c>
      <c r="C3883" t="s">
        <v>80658</v>
      </c>
      <c r="D3883" t="s">
        <v>80659</v>
      </c>
      <c r="E3883" t="s">
        <v>9</v>
      </c>
      <c r="F3883" t="s">
        <v>2380</v>
      </c>
      <c r="G3883" t="s">
        <v>2381</v>
      </c>
      <c r="H3883" t="s">
        <v>37</v>
      </c>
      <c r="I3883" t="s">
        <v>275</v>
      </c>
      <c r="J3883" t="s">
        <v>825</v>
      </c>
      <c r="K3883" t="s">
        <v>2389</v>
      </c>
      <c r="L3883" t="s">
        <v>80711</v>
      </c>
      <c r="M3883" t="s">
        <v>826</v>
      </c>
    </row>
    <row r="3884" spans="1:13" x14ac:dyDescent="0.25">
      <c r="A3884" s="7">
        <v>20455</v>
      </c>
      <c r="B3884" t="s">
        <v>189</v>
      </c>
      <c r="C3884" t="s">
        <v>80712</v>
      </c>
      <c r="D3884" t="s">
        <v>80713</v>
      </c>
      <c r="E3884" t="s">
        <v>10</v>
      </c>
      <c r="F3884" t="s">
        <v>2380</v>
      </c>
      <c r="G3884" t="s">
        <v>2381</v>
      </c>
      <c r="H3884" t="s">
        <v>37</v>
      </c>
      <c r="I3884" t="s">
        <v>275</v>
      </c>
      <c r="J3884" t="s">
        <v>825</v>
      </c>
      <c r="K3884" t="s">
        <v>2412</v>
      </c>
      <c r="L3884" t="s">
        <v>80714</v>
      </c>
      <c r="M3884" t="s">
        <v>826</v>
      </c>
    </row>
    <row r="3885" spans="1:13" x14ac:dyDescent="0.25">
      <c r="A3885" s="7">
        <v>20455</v>
      </c>
      <c r="B3885" t="s">
        <v>189</v>
      </c>
      <c r="C3885" t="s">
        <v>80661</v>
      </c>
      <c r="D3885" t="s">
        <v>80662</v>
      </c>
      <c r="E3885" t="s">
        <v>10</v>
      </c>
      <c r="F3885" t="s">
        <v>2380</v>
      </c>
      <c r="G3885" t="s">
        <v>2381</v>
      </c>
      <c r="H3885" t="s">
        <v>37</v>
      </c>
      <c r="I3885" t="s">
        <v>275</v>
      </c>
      <c r="J3885" t="s">
        <v>825</v>
      </c>
      <c r="K3885" t="s">
        <v>2412</v>
      </c>
      <c r="L3885" t="s">
        <v>80715</v>
      </c>
      <c r="M3885" t="s">
        <v>826</v>
      </c>
    </row>
    <row r="3886" spans="1:13" x14ac:dyDescent="0.25">
      <c r="A3886" s="7">
        <v>20455</v>
      </c>
      <c r="B3886" t="s">
        <v>189</v>
      </c>
      <c r="C3886" t="s">
        <v>80716</v>
      </c>
      <c r="D3886" t="s">
        <v>80717</v>
      </c>
      <c r="E3886" t="s">
        <v>9</v>
      </c>
      <c r="F3886" t="s">
        <v>2380</v>
      </c>
      <c r="G3886" t="s">
        <v>2381</v>
      </c>
      <c r="H3886" t="s">
        <v>37</v>
      </c>
      <c r="I3886" t="s">
        <v>275</v>
      </c>
      <c r="J3886" t="s">
        <v>825</v>
      </c>
      <c r="K3886" t="s">
        <v>2389</v>
      </c>
      <c r="L3886" t="s">
        <v>80718</v>
      </c>
      <c r="M3886" t="s">
        <v>826</v>
      </c>
    </row>
    <row r="3887" spans="1:13" x14ac:dyDescent="0.25">
      <c r="A3887" s="7">
        <v>20455</v>
      </c>
      <c r="B3887" t="s">
        <v>189</v>
      </c>
      <c r="C3887" t="s">
        <v>80720</v>
      </c>
      <c r="D3887" t="s">
        <v>80721</v>
      </c>
      <c r="E3887" t="s">
        <v>2397</v>
      </c>
      <c r="F3887" t="s">
        <v>2380</v>
      </c>
      <c r="G3887" t="s">
        <v>2381</v>
      </c>
      <c r="H3887" t="s">
        <v>37</v>
      </c>
      <c r="I3887" t="s">
        <v>275</v>
      </c>
      <c r="J3887" t="s">
        <v>825</v>
      </c>
      <c r="K3887" t="s">
        <v>2382</v>
      </c>
      <c r="L3887" t="s">
        <v>80722</v>
      </c>
      <c r="M3887" t="s">
        <v>826</v>
      </c>
    </row>
    <row r="3888" spans="1:13" x14ac:dyDescent="0.25">
      <c r="A3888" s="7">
        <v>20455</v>
      </c>
      <c r="B3888" t="s">
        <v>189</v>
      </c>
      <c r="C3888" t="s">
        <v>4654</v>
      </c>
      <c r="D3888" t="s">
        <v>4655</v>
      </c>
      <c r="E3888" t="s">
        <v>2397</v>
      </c>
      <c r="F3888" t="s">
        <v>2380</v>
      </c>
      <c r="G3888" t="s">
        <v>2381</v>
      </c>
      <c r="H3888" t="s">
        <v>37</v>
      </c>
      <c r="I3888" t="s">
        <v>275</v>
      </c>
      <c r="J3888" t="s">
        <v>825</v>
      </c>
      <c r="K3888" t="s">
        <v>2382</v>
      </c>
      <c r="L3888" t="s">
        <v>80723</v>
      </c>
      <c r="M3888" t="s">
        <v>826</v>
      </c>
    </row>
    <row r="3889" spans="1:13" x14ac:dyDescent="0.25">
      <c r="A3889" s="7">
        <v>20455</v>
      </c>
      <c r="B3889" t="s">
        <v>189</v>
      </c>
      <c r="C3889" t="s">
        <v>80724</v>
      </c>
      <c r="D3889" t="s">
        <v>80725</v>
      </c>
      <c r="E3889" t="s">
        <v>2397</v>
      </c>
      <c r="F3889" t="s">
        <v>2380</v>
      </c>
      <c r="G3889" t="s">
        <v>2381</v>
      </c>
      <c r="H3889" t="s">
        <v>37</v>
      </c>
      <c r="I3889" t="s">
        <v>275</v>
      </c>
      <c r="J3889" t="s">
        <v>825</v>
      </c>
      <c r="K3889" t="s">
        <v>2382</v>
      </c>
      <c r="L3889" t="s">
        <v>80726</v>
      </c>
      <c r="M3889" t="s">
        <v>826</v>
      </c>
    </row>
    <row r="3890" spans="1:13" x14ac:dyDescent="0.25">
      <c r="A3890" s="7">
        <v>20455</v>
      </c>
      <c r="B3890" t="s">
        <v>189</v>
      </c>
      <c r="C3890" t="s">
        <v>80705</v>
      </c>
      <c r="D3890" t="s">
        <v>80706</v>
      </c>
      <c r="E3890" t="s">
        <v>9</v>
      </c>
      <c r="F3890" t="s">
        <v>2380</v>
      </c>
      <c r="G3890" t="s">
        <v>2381</v>
      </c>
      <c r="H3890" t="s">
        <v>37</v>
      </c>
      <c r="I3890" t="s">
        <v>275</v>
      </c>
      <c r="J3890" t="s">
        <v>825</v>
      </c>
      <c r="K3890" t="s">
        <v>2389</v>
      </c>
      <c r="L3890" t="s">
        <v>80727</v>
      </c>
      <c r="M3890" t="s">
        <v>826</v>
      </c>
    </row>
    <row r="3891" spans="1:13" x14ac:dyDescent="0.25">
      <c r="A3891" s="7">
        <v>1462</v>
      </c>
      <c r="B3891" t="s">
        <v>189</v>
      </c>
      <c r="C3891" t="s">
        <v>73135</v>
      </c>
      <c r="D3891" t="s">
        <v>73136</v>
      </c>
      <c r="E3891" t="s">
        <v>21</v>
      </c>
      <c r="F3891" t="s">
        <v>2380</v>
      </c>
      <c r="G3891" t="s">
        <v>2381</v>
      </c>
      <c r="H3891" t="s">
        <v>37</v>
      </c>
      <c r="I3891" t="s">
        <v>277</v>
      </c>
      <c r="J3891" t="s">
        <v>828</v>
      </c>
      <c r="K3891" t="s">
        <v>2382</v>
      </c>
      <c r="L3891" t="s">
        <v>73137</v>
      </c>
      <c r="M3891" t="s">
        <v>829</v>
      </c>
    </row>
    <row r="3892" spans="1:13" x14ac:dyDescent="0.25">
      <c r="A3892" s="7">
        <v>1462</v>
      </c>
      <c r="B3892" t="s">
        <v>189</v>
      </c>
      <c r="C3892" t="s">
        <v>73156</v>
      </c>
      <c r="D3892" t="s">
        <v>73157</v>
      </c>
      <c r="E3892" t="s">
        <v>21</v>
      </c>
      <c r="F3892" t="s">
        <v>2380</v>
      </c>
      <c r="G3892" t="s">
        <v>2381</v>
      </c>
      <c r="H3892" t="s">
        <v>37</v>
      </c>
      <c r="I3892" t="s">
        <v>277</v>
      </c>
      <c r="J3892" t="s">
        <v>828</v>
      </c>
      <c r="K3892" t="s">
        <v>2412</v>
      </c>
      <c r="L3892" t="s">
        <v>73158</v>
      </c>
      <c r="M3892" t="s">
        <v>829</v>
      </c>
    </row>
    <row r="3893" spans="1:13" x14ac:dyDescent="0.25">
      <c r="A3893" s="7">
        <v>1462</v>
      </c>
      <c r="B3893" t="s">
        <v>189</v>
      </c>
      <c r="C3893" t="s">
        <v>73185</v>
      </c>
      <c r="D3893" t="s">
        <v>73186</v>
      </c>
      <c r="E3893" t="s">
        <v>21</v>
      </c>
      <c r="F3893" t="s">
        <v>2380</v>
      </c>
      <c r="G3893" t="s">
        <v>2381</v>
      </c>
      <c r="H3893" t="s">
        <v>37</v>
      </c>
      <c r="I3893" t="s">
        <v>277</v>
      </c>
      <c r="J3893" t="s">
        <v>828</v>
      </c>
      <c r="K3893" t="s">
        <v>2389</v>
      </c>
      <c r="L3893" t="s">
        <v>73187</v>
      </c>
      <c r="M3893" t="s">
        <v>829</v>
      </c>
    </row>
    <row r="3894" spans="1:13" x14ac:dyDescent="0.25">
      <c r="A3894" s="7">
        <v>1462</v>
      </c>
      <c r="B3894" t="s">
        <v>189</v>
      </c>
      <c r="C3894" t="s">
        <v>73135</v>
      </c>
      <c r="D3894" t="s">
        <v>73136</v>
      </c>
      <c r="E3894" t="s">
        <v>21</v>
      </c>
      <c r="F3894" t="s">
        <v>2380</v>
      </c>
      <c r="G3894" t="s">
        <v>2381</v>
      </c>
      <c r="H3894" t="s">
        <v>37</v>
      </c>
      <c r="I3894" t="s">
        <v>277</v>
      </c>
      <c r="J3894" t="s">
        <v>831</v>
      </c>
      <c r="K3894" t="s">
        <v>2412</v>
      </c>
      <c r="L3894" t="s">
        <v>73218</v>
      </c>
      <c r="M3894" t="s">
        <v>832</v>
      </c>
    </row>
    <row r="3895" spans="1:13" x14ac:dyDescent="0.25">
      <c r="A3895" s="7">
        <v>1462</v>
      </c>
      <c r="B3895" t="s">
        <v>189</v>
      </c>
      <c r="C3895" t="s">
        <v>73156</v>
      </c>
      <c r="D3895" t="s">
        <v>73157</v>
      </c>
      <c r="E3895" t="s">
        <v>21</v>
      </c>
      <c r="F3895" t="s">
        <v>2380</v>
      </c>
      <c r="G3895" t="s">
        <v>2381</v>
      </c>
      <c r="H3895" t="s">
        <v>37</v>
      </c>
      <c r="I3895" t="s">
        <v>277</v>
      </c>
      <c r="J3895" t="s">
        <v>831</v>
      </c>
      <c r="K3895" t="s">
        <v>2382</v>
      </c>
      <c r="L3895" t="s">
        <v>73250</v>
      </c>
      <c r="M3895" t="s">
        <v>832</v>
      </c>
    </row>
    <row r="3896" spans="1:13" x14ac:dyDescent="0.25">
      <c r="A3896" s="7">
        <v>1462</v>
      </c>
      <c r="B3896" t="s">
        <v>189</v>
      </c>
      <c r="C3896" t="s">
        <v>73185</v>
      </c>
      <c r="D3896" t="s">
        <v>73186</v>
      </c>
      <c r="E3896" t="s">
        <v>21</v>
      </c>
      <c r="F3896" t="s">
        <v>2380</v>
      </c>
      <c r="G3896" t="s">
        <v>2381</v>
      </c>
      <c r="H3896" t="s">
        <v>37</v>
      </c>
      <c r="I3896" t="s">
        <v>277</v>
      </c>
      <c r="J3896" t="s">
        <v>831</v>
      </c>
      <c r="K3896" t="s">
        <v>2389</v>
      </c>
      <c r="L3896" t="s">
        <v>73281</v>
      </c>
      <c r="M3896" t="s">
        <v>832</v>
      </c>
    </row>
    <row r="3897" spans="1:13" x14ac:dyDescent="0.25">
      <c r="A3897" s="7">
        <v>1462</v>
      </c>
      <c r="B3897" t="s">
        <v>189</v>
      </c>
      <c r="C3897" t="s">
        <v>73135</v>
      </c>
      <c r="D3897" t="s">
        <v>73136</v>
      </c>
      <c r="E3897" t="s">
        <v>21</v>
      </c>
      <c r="F3897" t="s">
        <v>2380</v>
      </c>
      <c r="G3897" t="s">
        <v>2381</v>
      </c>
      <c r="H3897" t="s">
        <v>37</v>
      </c>
      <c r="I3897" t="s">
        <v>277</v>
      </c>
      <c r="J3897" t="s">
        <v>834</v>
      </c>
      <c r="K3897" t="s">
        <v>2382</v>
      </c>
      <c r="L3897" t="s">
        <v>73304</v>
      </c>
      <c r="M3897" t="s">
        <v>835</v>
      </c>
    </row>
    <row r="3898" spans="1:13" x14ac:dyDescent="0.25">
      <c r="A3898" s="7">
        <v>1462</v>
      </c>
      <c r="B3898" t="s">
        <v>189</v>
      </c>
      <c r="C3898" t="s">
        <v>73156</v>
      </c>
      <c r="D3898" t="s">
        <v>73157</v>
      </c>
      <c r="E3898" t="s">
        <v>21</v>
      </c>
      <c r="F3898" t="s">
        <v>2380</v>
      </c>
      <c r="G3898" t="s">
        <v>2381</v>
      </c>
      <c r="H3898" t="s">
        <v>37</v>
      </c>
      <c r="I3898" t="s">
        <v>277</v>
      </c>
      <c r="J3898" t="s">
        <v>834</v>
      </c>
      <c r="K3898" t="s">
        <v>2412</v>
      </c>
      <c r="L3898" t="s">
        <v>73321</v>
      </c>
      <c r="M3898" t="s">
        <v>835</v>
      </c>
    </row>
    <row r="3899" spans="1:13" x14ac:dyDescent="0.25">
      <c r="A3899" s="7">
        <v>1462</v>
      </c>
      <c r="B3899" t="s">
        <v>189</v>
      </c>
      <c r="C3899" t="s">
        <v>73185</v>
      </c>
      <c r="D3899" t="s">
        <v>73186</v>
      </c>
      <c r="E3899" t="s">
        <v>21</v>
      </c>
      <c r="F3899" t="s">
        <v>2380</v>
      </c>
      <c r="G3899" t="s">
        <v>2381</v>
      </c>
      <c r="H3899" t="s">
        <v>37</v>
      </c>
      <c r="I3899" t="s">
        <v>277</v>
      </c>
      <c r="J3899" t="s">
        <v>834</v>
      </c>
      <c r="K3899" t="s">
        <v>2389</v>
      </c>
      <c r="L3899" t="s">
        <v>73352</v>
      </c>
      <c r="M3899" t="s">
        <v>835</v>
      </c>
    </row>
    <row r="3900" spans="1:13" x14ac:dyDescent="0.25">
      <c r="A3900" s="7">
        <v>1462</v>
      </c>
      <c r="B3900" t="s">
        <v>189</v>
      </c>
      <c r="C3900" t="s">
        <v>73135</v>
      </c>
      <c r="D3900" t="s">
        <v>73136</v>
      </c>
      <c r="E3900" t="s">
        <v>21</v>
      </c>
      <c r="F3900" t="s">
        <v>2380</v>
      </c>
      <c r="G3900" t="s">
        <v>2381</v>
      </c>
      <c r="H3900" t="s">
        <v>37</v>
      </c>
      <c r="I3900" t="s">
        <v>277</v>
      </c>
      <c r="J3900" t="s">
        <v>837</v>
      </c>
      <c r="K3900" t="s">
        <v>2382</v>
      </c>
      <c r="L3900" t="s">
        <v>73370</v>
      </c>
      <c r="M3900" t="s">
        <v>838</v>
      </c>
    </row>
    <row r="3901" spans="1:13" x14ac:dyDescent="0.25">
      <c r="A3901" s="7">
        <v>1462</v>
      </c>
      <c r="B3901" t="s">
        <v>189</v>
      </c>
      <c r="C3901" t="s">
        <v>73156</v>
      </c>
      <c r="D3901" t="s">
        <v>73157</v>
      </c>
      <c r="E3901" t="s">
        <v>21</v>
      </c>
      <c r="F3901" t="s">
        <v>2380</v>
      </c>
      <c r="G3901" t="s">
        <v>2381</v>
      </c>
      <c r="H3901" t="s">
        <v>37</v>
      </c>
      <c r="I3901" t="s">
        <v>277</v>
      </c>
      <c r="J3901" t="s">
        <v>837</v>
      </c>
      <c r="K3901" t="s">
        <v>2412</v>
      </c>
      <c r="L3901" t="s">
        <v>73397</v>
      </c>
      <c r="M3901" t="s">
        <v>838</v>
      </c>
    </row>
    <row r="3902" spans="1:13" x14ac:dyDescent="0.25">
      <c r="A3902" s="7">
        <v>1462</v>
      </c>
      <c r="B3902" t="s">
        <v>189</v>
      </c>
      <c r="C3902" t="s">
        <v>73185</v>
      </c>
      <c r="D3902" t="s">
        <v>73186</v>
      </c>
      <c r="E3902" t="s">
        <v>21</v>
      </c>
      <c r="F3902" t="s">
        <v>2380</v>
      </c>
      <c r="G3902" t="s">
        <v>2381</v>
      </c>
      <c r="H3902" t="s">
        <v>37</v>
      </c>
      <c r="I3902" t="s">
        <v>277</v>
      </c>
      <c r="J3902" t="s">
        <v>837</v>
      </c>
      <c r="K3902" t="s">
        <v>2389</v>
      </c>
      <c r="L3902" t="s">
        <v>73426</v>
      </c>
      <c r="M3902" t="s">
        <v>838</v>
      </c>
    </row>
    <row r="3903" spans="1:13" x14ac:dyDescent="0.25">
      <c r="A3903" s="7">
        <v>2923</v>
      </c>
      <c r="B3903" t="s">
        <v>189</v>
      </c>
      <c r="C3903" t="s">
        <v>6739</v>
      </c>
      <c r="D3903" t="s">
        <v>6740</v>
      </c>
      <c r="E3903" t="s">
        <v>10</v>
      </c>
      <c r="F3903" t="s">
        <v>2380</v>
      </c>
      <c r="G3903" t="s">
        <v>2381</v>
      </c>
      <c r="H3903" t="s">
        <v>37</v>
      </c>
      <c r="I3903" t="s">
        <v>277</v>
      </c>
      <c r="J3903" t="s">
        <v>840</v>
      </c>
      <c r="K3903" t="s">
        <v>2389</v>
      </c>
      <c r="L3903" t="s">
        <v>6741</v>
      </c>
      <c r="M3903" t="s">
        <v>841</v>
      </c>
    </row>
    <row r="3904" spans="1:13" x14ac:dyDescent="0.25">
      <c r="A3904" s="7">
        <v>2923</v>
      </c>
      <c r="B3904" t="s">
        <v>189</v>
      </c>
      <c r="C3904" t="s">
        <v>6764</v>
      </c>
      <c r="D3904" t="s">
        <v>6765</v>
      </c>
      <c r="E3904" t="s">
        <v>10</v>
      </c>
      <c r="F3904" t="s">
        <v>2380</v>
      </c>
      <c r="G3904" t="s">
        <v>2381</v>
      </c>
      <c r="H3904" t="s">
        <v>37</v>
      </c>
      <c r="I3904" t="s">
        <v>277</v>
      </c>
      <c r="J3904" t="s">
        <v>840</v>
      </c>
      <c r="K3904" t="s">
        <v>2412</v>
      </c>
      <c r="L3904" t="s">
        <v>6766</v>
      </c>
      <c r="M3904" t="s">
        <v>841</v>
      </c>
    </row>
    <row r="3905" spans="1:13" x14ac:dyDescent="0.25">
      <c r="A3905" s="7">
        <v>2923</v>
      </c>
      <c r="B3905" t="s">
        <v>189</v>
      </c>
      <c r="C3905" t="s">
        <v>6789</v>
      </c>
      <c r="D3905" t="s">
        <v>6790</v>
      </c>
      <c r="E3905" t="s">
        <v>9</v>
      </c>
      <c r="F3905" t="s">
        <v>2380</v>
      </c>
      <c r="G3905" t="s">
        <v>2381</v>
      </c>
      <c r="H3905" t="s">
        <v>37</v>
      </c>
      <c r="I3905" t="s">
        <v>277</v>
      </c>
      <c r="J3905" t="s">
        <v>840</v>
      </c>
      <c r="K3905" t="s">
        <v>2382</v>
      </c>
      <c r="L3905" t="s">
        <v>6791</v>
      </c>
      <c r="M3905" t="s">
        <v>841</v>
      </c>
    </row>
    <row r="3906" spans="1:13" x14ac:dyDescent="0.25">
      <c r="A3906" s="7">
        <v>2923</v>
      </c>
      <c r="B3906" t="s">
        <v>189</v>
      </c>
      <c r="C3906" t="s">
        <v>6812</v>
      </c>
      <c r="D3906" t="s">
        <v>6813</v>
      </c>
      <c r="E3906" t="s">
        <v>5</v>
      </c>
      <c r="F3906" t="s">
        <v>2380</v>
      </c>
      <c r="G3906" t="s">
        <v>2381</v>
      </c>
      <c r="H3906" t="s">
        <v>37</v>
      </c>
      <c r="I3906" t="s">
        <v>277</v>
      </c>
      <c r="J3906" t="s">
        <v>848</v>
      </c>
      <c r="K3906" t="s">
        <v>2382</v>
      </c>
      <c r="L3906" t="s">
        <v>6814</v>
      </c>
      <c r="M3906" t="s">
        <v>849</v>
      </c>
    </row>
    <row r="3907" spans="1:13" x14ac:dyDescent="0.25">
      <c r="A3907" s="7">
        <v>2923</v>
      </c>
      <c r="B3907" t="s">
        <v>189</v>
      </c>
      <c r="C3907" t="s">
        <v>6845</v>
      </c>
      <c r="D3907" t="s">
        <v>6846</v>
      </c>
      <c r="E3907" t="s">
        <v>5</v>
      </c>
      <c r="F3907" t="s">
        <v>2380</v>
      </c>
      <c r="G3907" t="s">
        <v>2381</v>
      </c>
      <c r="H3907" t="s">
        <v>37</v>
      </c>
      <c r="I3907" t="s">
        <v>277</v>
      </c>
      <c r="J3907" t="s">
        <v>848</v>
      </c>
      <c r="K3907" t="s">
        <v>2382</v>
      </c>
      <c r="L3907" t="s">
        <v>6847</v>
      </c>
      <c r="M3907" t="s">
        <v>849</v>
      </c>
    </row>
    <row r="3908" spans="1:13" x14ac:dyDescent="0.25">
      <c r="A3908" s="7">
        <v>2923</v>
      </c>
      <c r="B3908" t="s">
        <v>189</v>
      </c>
      <c r="C3908" t="s">
        <v>6870</v>
      </c>
      <c r="D3908" t="s">
        <v>6871</v>
      </c>
      <c r="E3908" t="s">
        <v>11</v>
      </c>
      <c r="F3908" t="s">
        <v>2380</v>
      </c>
      <c r="G3908" t="s">
        <v>2381</v>
      </c>
      <c r="H3908" t="s">
        <v>37</v>
      </c>
      <c r="I3908" t="s">
        <v>277</v>
      </c>
      <c r="J3908" t="s">
        <v>848</v>
      </c>
      <c r="K3908" t="s">
        <v>2412</v>
      </c>
      <c r="L3908" t="s">
        <v>6872</v>
      </c>
      <c r="M3908" t="s">
        <v>849</v>
      </c>
    </row>
    <row r="3909" spans="1:13" x14ac:dyDescent="0.25">
      <c r="A3909" s="7">
        <v>2923</v>
      </c>
      <c r="B3909" t="s">
        <v>189</v>
      </c>
      <c r="C3909" t="s">
        <v>6895</v>
      </c>
      <c r="D3909" t="s">
        <v>6896</v>
      </c>
      <c r="E3909" t="s">
        <v>10</v>
      </c>
      <c r="F3909" t="s">
        <v>2380</v>
      </c>
      <c r="G3909" t="s">
        <v>2381</v>
      </c>
      <c r="H3909" t="s">
        <v>37</v>
      </c>
      <c r="I3909" t="s">
        <v>277</v>
      </c>
      <c r="J3909" t="s">
        <v>848</v>
      </c>
      <c r="K3909" t="s">
        <v>2389</v>
      </c>
      <c r="L3909" t="s">
        <v>6897</v>
      </c>
      <c r="M3909" t="s">
        <v>849</v>
      </c>
    </row>
    <row r="3910" spans="1:13" x14ac:dyDescent="0.25">
      <c r="A3910" s="7">
        <v>2923</v>
      </c>
      <c r="B3910" t="s">
        <v>189</v>
      </c>
      <c r="C3910" t="s">
        <v>6919</v>
      </c>
      <c r="D3910" t="s">
        <v>6920</v>
      </c>
      <c r="E3910" t="s">
        <v>11</v>
      </c>
      <c r="F3910" t="s">
        <v>2380</v>
      </c>
      <c r="G3910" t="s">
        <v>2381</v>
      </c>
      <c r="H3910" t="s">
        <v>37</v>
      </c>
      <c r="I3910" t="s">
        <v>277</v>
      </c>
      <c r="J3910" t="s">
        <v>848</v>
      </c>
      <c r="K3910" t="s">
        <v>2412</v>
      </c>
      <c r="L3910" t="s">
        <v>6921</v>
      </c>
      <c r="M3910" t="s">
        <v>849</v>
      </c>
    </row>
    <row r="3911" spans="1:13" x14ac:dyDescent="0.25">
      <c r="A3911" s="7">
        <v>2923</v>
      </c>
      <c r="B3911" t="s">
        <v>189</v>
      </c>
      <c r="C3911" t="s">
        <v>6946</v>
      </c>
      <c r="D3911" t="s">
        <v>6947</v>
      </c>
      <c r="E3911" t="s">
        <v>10</v>
      </c>
      <c r="F3911" t="s">
        <v>2380</v>
      </c>
      <c r="G3911" t="s">
        <v>2381</v>
      </c>
      <c r="H3911" t="s">
        <v>37</v>
      </c>
      <c r="I3911" t="s">
        <v>277</v>
      </c>
      <c r="J3911" t="s">
        <v>848</v>
      </c>
      <c r="K3911" t="s">
        <v>2389</v>
      </c>
      <c r="L3911" t="s">
        <v>6948</v>
      </c>
      <c r="M3911" t="s">
        <v>849</v>
      </c>
    </row>
    <row r="3912" spans="1:13" x14ac:dyDescent="0.25">
      <c r="A3912" s="7">
        <v>2923</v>
      </c>
      <c r="B3912" t="s">
        <v>189</v>
      </c>
      <c r="C3912" t="s">
        <v>6973</v>
      </c>
      <c r="D3912" t="s">
        <v>6974</v>
      </c>
      <c r="E3912" t="s">
        <v>11</v>
      </c>
      <c r="F3912" t="s">
        <v>2380</v>
      </c>
      <c r="G3912" t="s">
        <v>2381</v>
      </c>
      <c r="H3912" t="s">
        <v>37</v>
      </c>
      <c r="I3912" t="s">
        <v>277</v>
      </c>
      <c r="J3912" t="s">
        <v>848</v>
      </c>
      <c r="K3912" t="s">
        <v>2412</v>
      </c>
      <c r="L3912" t="s">
        <v>6975</v>
      </c>
      <c r="M3912" t="s">
        <v>849</v>
      </c>
    </row>
    <row r="3913" spans="1:13" x14ac:dyDescent="0.25">
      <c r="A3913" s="7">
        <v>2923</v>
      </c>
      <c r="B3913" t="s">
        <v>189</v>
      </c>
      <c r="C3913" t="s">
        <v>7005</v>
      </c>
      <c r="D3913" t="s">
        <v>7006</v>
      </c>
      <c r="E3913" t="s">
        <v>5</v>
      </c>
      <c r="F3913" t="s">
        <v>2380</v>
      </c>
      <c r="G3913" t="s">
        <v>2381</v>
      </c>
      <c r="H3913" t="s">
        <v>37</v>
      </c>
      <c r="I3913" t="s">
        <v>277</v>
      </c>
      <c r="J3913" t="s">
        <v>848</v>
      </c>
      <c r="K3913" t="s">
        <v>2382</v>
      </c>
      <c r="L3913" t="s">
        <v>7007</v>
      </c>
      <c r="M3913" t="s">
        <v>849</v>
      </c>
    </row>
    <row r="3914" spans="1:13" x14ac:dyDescent="0.25">
      <c r="A3914" s="7">
        <v>2923</v>
      </c>
      <c r="B3914" t="s">
        <v>189</v>
      </c>
      <c r="C3914" t="s">
        <v>7037</v>
      </c>
      <c r="D3914" t="s">
        <v>7038</v>
      </c>
      <c r="E3914" t="s">
        <v>10</v>
      </c>
      <c r="F3914" t="s">
        <v>2380</v>
      </c>
      <c r="G3914" t="s">
        <v>2381</v>
      </c>
      <c r="H3914" t="s">
        <v>37</v>
      </c>
      <c r="I3914" t="s">
        <v>277</v>
      </c>
      <c r="J3914" t="s">
        <v>848</v>
      </c>
      <c r="K3914" t="s">
        <v>2389</v>
      </c>
      <c r="L3914" t="s">
        <v>7039</v>
      </c>
      <c r="M3914" t="s">
        <v>849</v>
      </c>
    </row>
    <row r="3915" spans="1:13" x14ac:dyDescent="0.25">
      <c r="A3915" s="7">
        <v>2923</v>
      </c>
      <c r="B3915" t="s">
        <v>189</v>
      </c>
      <c r="C3915" t="s">
        <v>7070</v>
      </c>
      <c r="D3915" t="s">
        <v>7071</v>
      </c>
      <c r="E3915" t="s">
        <v>5</v>
      </c>
      <c r="F3915" t="s">
        <v>2380</v>
      </c>
      <c r="G3915" t="s">
        <v>2381</v>
      </c>
      <c r="H3915" t="s">
        <v>37</v>
      </c>
      <c r="I3915" t="s">
        <v>277</v>
      </c>
      <c r="J3915" t="s">
        <v>848</v>
      </c>
      <c r="K3915" t="s">
        <v>2382</v>
      </c>
      <c r="L3915" t="s">
        <v>7072</v>
      </c>
      <c r="M3915" t="s">
        <v>849</v>
      </c>
    </row>
    <row r="3916" spans="1:13" x14ac:dyDescent="0.25">
      <c r="A3916" s="7">
        <v>2923</v>
      </c>
      <c r="B3916" t="s">
        <v>189</v>
      </c>
      <c r="C3916" t="s">
        <v>7103</v>
      </c>
      <c r="D3916" t="s">
        <v>7104</v>
      </c>
      <c r="E3916" t="s">
        <v>11</v>
      </c>
      <c r="F3916" t="s">
        <v>2380</v>
      </c>
      <c r="G3916" t="s">
        <v>2381</v>
      </c>
      <c r="H3916" t="s">
        <v>37</v>
      </c>
      <c r="I3916" t="s">
        <v>277</v>
      </c>
      <c r="J3916" t="s">
        <v>848</v>
      </c>
      <c r="K3916" t="s">
        <v>2412</v>
      </c>
      <c r="L3916" t="s">
        <v>7105</v>
      </c>
      <c r="M3916" t="s">
        <v>849</v>
      </c>
    </row>
    <row r="3917" spans="1:13" x14ac:dyDescent="0.25">
      <c r="A3917" s="7">
        <v>2923</v>
      </c>
      <c r="B3917" t="s">
        <v>189</v>
      </c>
      <c r="C3917" t="s">
        <v>7130</v>
      </c>
      <c r="D3917" t="s">
        <v>7131</v>
      </c>
      <c r="E3917" t="s">
        <v>10</v>
      </c>
      <c r="F3917" t="s">
        <v>2380</v>
      </c>
      <c r="G3917" t="s">
        <v>2381</v>
      </c>
      <c r="H3917" t="s">
        <v>37</v>
      </c>
      <c r="I3917" t="s">
        <v>277</v>
      </c>
      <c r="J3917" t="s">
        <v>848</v>
      </c>
      <c r="K3917" t="s">
        <v>2389</v>
      </c>
      <c r="L3917" t="s">
        <v>7132</v>
      </c>
      <c r="M3917" t="s">
        <v>849</v>
      </c>
    </row>
    <row r="3918" spans="1:13" x14ac:dyDescent="0.25">
      <c r="A3918" s="7">
        <v>10228</v>
      </c>
      <c r="B3918" t="s">
        <v>189</v>
      </c>
      <c r="C3918" t="s">
        <v>68511</v>
      </c>
      <c r="D3918" t="s">
        <v>68512</v>
      </c>
      <c r="E3918" t="s">
        <v>9</v>
      </c>
      <c r="F3918" t="s">
        <v>2380</v>
      </c>
      <c r="G3918" t="s">
        <v>2381</v>
      </c>
      <c r="H3918" t="s">
        <v>37</v>
      </c>
      <c r="I3918" t="s">
        <v>277</v>
      </c>
      <c r="J3918" t="s">
        <v>851</v>
      </c>
      <c r="K3918" t="s">
        <v>2389</v>
      </c>
      <c r="L3918" t="s">
        <v>68513</v>
      </c>
      <c r="M3918" t="s">
        <v>852</v>
      </c>
    </row>
    <row r="3919" spans="1:13" x14ac:dyDescent="0.25">
      <c r="A3919" s="7">
        <v>10228</v>
      </c>
      <c r="B3919" t="s">
        <v>189</v>
      </c>
      <c r="C3919" t="s">
        <v>66084</v>
      </c>
      <c r="D3919" t="s">
        <v>66085</v>
      </c>
      <c r="E3919" t="s">
        <v>2791</v>
      </c>
      <c r="F3919" t="s">
        <v>2380</v>
      </c>
      <c r="G3919" t="s">
        <v>2381</v>
      </c>
      <c r="H3919" t="s">
        <v>37</v>
      </c>
      <c r="I3919" t="s">
        <v>277</v>
      </c>
      <c r="J3919" t="s">
        <v>851</v>
      </c>
      <c r="K3919" t="s">
        <v>2382</v>
      </c>
      <c r="L3919" t="s">
        <v>68517</v>
      </c>
      <c r="M3919" t="s">
        <v>852</v>
      </c>
    </row>
    <row r="3920" spans="1:13" x14ac:dyDescent="0.25">
      <c r="A3920" s="7">
        <v>10228</v>
      </c>
      <c r="B3920" t="s">
        <v>189</v>
      </c>
      <c r="C3920" t="s">
        <v>68518</v>
      </c>
      <c r="D3920" t="s">
        <v>68519</v>
      </c>
      <c r="E3920" t="s">
        <v>16</v>
      </c>
      <c r="F3920" t="s">
        <v>2380</v>
      </c>
      <c r="G3920" t="s">
        <v>2381</v>
      </c>
      <c r="H3920" t="s">
        <v>37</v>
      </c>
      <c r="I3920" t="s">
        <v>277</v>
      </c>
      <c r="J3920" t="s">
        <v>851</v>
      </c>
      <c r="K3920" t="s">
        <v>2412</v>
      </c>
      <c r="L3920" t="s">
        <v>68520</v>
      </c>
      <c r="M3920" t="s">
        <v>852</v>
      </c>
    </row>
    <row r="3921" spans="1:13" x14ac:dyDescent="0.25">
      <c r="A3921" s="7">
        <v>21916</v>
      </c>
      <c r="B3921" t="s">
        <v>189</v>
      </c>
      <c r="C3921" t="s">
        <v>4539</v>
      </c>
      <c r="D3921" t="s">
        <v>4540</v>
      </c>
      <c r="E3921" t="s">
        <v>12</v>
      </c>
      <c r="F3921" t="s">
        <v>2380</v>
      </c>
      <c r="G3921" t="s">
        <v>2381</v>
      </c>
      <c r="H3921" t="s">
        <v>37</v>
      </c>
      <c r="I3921" t="s">
        <v>277</v>
      </c>
      <c r="J3921" t="s">
        <v>857</v>
      </c>
      <c r="K3921" t="s">
        <v>2389</v>
      </c>
      <c r="L3921" t="s">
        <v>4541</v>
      </c>
      <c r="M3921" t="s">
        <v>858</v>
      </c>
    </row>
    <row r="3922" spans="1:13" x14ac:dyDescent="0.25">
      <c r="A3922" s="7">
        <v>21916</v>
      </c>
      <c r="B3922" t="s">
        <v>189</v>
      </c>
      <c r="C3922" t="s">
        <v>4542</v>
      </c>
      <c r="D3922" t="s">
        <v>4543</v>
      </c>
      <c r="E3922" t="s">
        <v>2397</v>
      </c>
      <c r="F3922" t="s">
        <v>2380</v>
      </c>
      <c r="G3922" t="s">
        <v>2381</v>
      </c>
      <c r="H3922" t="s">
        <v>37</v>
      </c>
      <c r="I3922" t="s">
        <v>277</v>
      </c>
      <c r="J3922" t="s">
        <v>857</v>
      </c>
      <c r="K3922" t="s">
        <v>2412</v>
      </c>
      <c r="L3922" t="s">
        <v>4544</v>
      </c>
      <c r="M3922" t="s">
        <v>858</v>
      </c>
    </row>
    <row r="3923" spans="1:13" x14ac:dyDescent="0.25">
      <c r="A3923" s="7">
        <v>21916</v>
      </c>
      <c r="B3923" t="s">
        <v>189</v>
      </c>
      <c r="C3923" t="s">
        <v>4545</v>
      </c>
      <c r="D3923" t="s">
        <v>4546</v>
      </c>
      <c r="E3923" t="s">
        <v>20</v>
      </c>
      <c r="F3923" t="s">
        <v>2380</v>
      </c>
      <c r="G3923" t="s">
        <v>2381</v>
      </c>
      <c r="H3923" t="s">
        <v>37</v>
      </c>
      <c r="I3923" t="s">
        <v>277</v>
      </c>
      <c r="J3923" t="s">
        <v>857</v>
      </c>
      <c r="K3923" t="s">
        <v>2382</v>
      </c>
      <c r="L3923" t="s">
        <v>4547</v>
      </c>
      <c r="M3923" t="s">
        <v>858</v>
      </c>
    </row>
    <row r="3924" spans="1:13" x14ac:dyDescent="0.25">
      <c r="A3924" s="7">
        <v>23377</v>
      </c>
      <c r="B3924" t="s">
        <v>189</v>
      </c>
      <c r="C3924" t="s">
        <v>7426</v>
      </c>
      <c r="D3924" t="s">
        <v>7427</v>
      </c>
      <c r="E3924" t="s">
        <v>12</v>
      </c>
      <c r="F3924" t="s">
        <v>2380</v>
      </c>
      <c r="G3924" t="s">
        <v>2381</v>
      </c>
      <c r="H3924" t="s">
        <v>37</v>
      </c>
      <c r="I3924" t="s">
        <v>277</v>
      </c>
      <c r="J3924" t="s">
        <v>857</v>
      </c>
      <c r="K3924" t="s">
        <v>2412</v>
      </c>
      <c r="L3924" t="s">
        <v>7428</v>
      </c>
      <c r="M3924" t="s">
        <v>858</v>
      </c>
    </row>
    <row r="3925" spans="1:13" x14ac:dyDescent="0.25">
      <c r="A3925" s="7">
        <v>23377</v>
      </c>
      <c r="B3925" t="s">
        <v>189</v>
      </c>
      <c r="C3925" t="s">
        <v>7429</v>
      </c>
      <c r="D3925" t="s">
        <v>7430</v>
      </c>
      <c r="E3925" t="s">
        <v>4</v>
      </c>
      <c r="F3925" t="s">
        <v>2380</v>
      </c>
      <c r="G3925" t="s">
        <v>2381</v>
      </c>
      <c r="H3925" t="s">
        <v>37</v>
      </c>
      <c r="I3925" t="s">
        <v>277</v>
      </c>
      <c r="J3925" t="s">
        <v>857</v>
      </c>
      <c r="K3925" t="s">
        <v>2389</v>
      </c>
      <c r="L3925" t="s">
        <v>7431</v>
      </c>
      <c r="M3925" t="s">
        <v>858</v>
      </c>
    </row>
    <row r="3926" spans="1:13" x14ac:dyDescent="0.25">
      <c r="A3926" s="7">
        <v>23377</v>
      </c>
      <c r="B3926" t="s">
        <v>189</v>
      </c>
      <c r="C3926" t="s">
        <v>7432</v>
      </c>
      <c r="D3926" t="s">
        <v>7433</v>
      </c>
      <c r="E3926" t="s">
        <v>9</v>
      </c>
      <c r="F3926" t="s">
        <v>2380</v>
      </c>
      <c r="G3926" t="s">
        <v>2381</v>
      </c>
      <c r="H3926" t="s">
        <v>37</v>
      </c>
      <c r="I3926" t="s">
        <v>277</v>
      </c>
      <c r="J3926" t="s">
        <v>857</v>
      </c>
      <c r="K3926" t="s">
        <v>2382</v>
      </c>
      <c r="L3926" t="s">
        <v>7434</v>
      </c>
      <c r="M3926" t="s">
        <v>858</v>
      </c>
    </row>
    <row r="3927" spans="1:13" x14ac:dyDescent="0.25">
      <c r="A3927" s="7">
        <v>24838</v>
      </c>
      <c r="B3927" t="s">
        <v>189</v>
      </c>
      <c r="C3927" t="s">
        <v>10716</v>
      </c>
      <c r="D3927" t="s">
        <v>10717</v>
      </c>
      <c r="E3927" t="s">
        <v>2791</v>
      </c>
      <c r="F3927" t="s">
        <v>2380</v>
      </c>
      <c r="G3927" t="s">
        <v>2381</v>
      </c>
      <c r="H3927" t="s">
        <v>37</v>
      </c>
      <c r="I3927" t="s">
        <v>277</v>
      </c>
      <c r="J3927" t="s">
        <v>857</v>
      </c>
      <c r="K3927" t="s">
        <v>2412</v>
      </c>
      <c r="L3927" t="s">
        <v>10718</v>
      </c>
      <c r="M3927" t="s">
        <v>858</v>
      </c>
    </row>
    <row r="3928" spans="1:13" x14ac:dyDescent="0.25">
      <c r="A3928" s="7">
        <v>24838</v>
      </c>
      <c r="B3928" t="s">
        <v>189</v>
      </c>
      <c r="C3928" t="s">
        <v>10719</v>
      </c>
      <c r="D3928" t="s">
        <v>10720</v>
      </c>
      <c r="E3928" t="s">
        <v>2877</v>
      </c>
      <c r="F3928" t="s">
        <v>2380</v>
      </c>
      <c r="G3928" t="s">
        <v>2381</v>
      </c>
      <c r="H3928" t="s">
        <v>37</v>
      </c>
      <c r="I3928" t="s">
        <v>277</v>
      </c>
      <c r="J3928" t="s">
        <v>857</v>
      </c>
      <c r="K3928" t="s">
        <v>2382</v>
      </c>
      <c r="L3928" t="s">
        <v>10721</v>
      </c>
      <c r="M3928" t="s">
        <v>858</v>
      </c>
    </row>
    <row r="3929" spans="1:13" x14ac:dyDescent="0.25">
      <c r="A3929" s="7">
        <v>24838</v>
      </c>
      <c r="B3929" t="s">
        <v>189</v>
      </c>
      <c r="C3929" t="s">
        <v>7432</v>
      </c>
      <c r="D3929" t="s">
        <v>7433</v>
      </c>
      <c r="E3929" t="s">
        <v>9</v>
      </c>
      <c r="F3929" t="s">
        <v>2380</v>
      </c>
      <c r="G3929" t="s">
        <v>2381</v>
      </c>
      <c r="H3929" t="s">
        <v>37</v>
      </c>
      <c r="I3929" t="s">
        <v>277</v>
      </c>
      <c r="J3929" t="s">
        <v>857</v>
      </c>
      <c r="K3929" t="s">
        <v>2389</v>
      </c>
      <c r="L3929" t="s">
        <v>10722</v>
      </c>
      <c r="M3929" t="s">
        <v>858</v>
      </c>
    </row>
    <row r="3930" spans="1:13" x14ac:dyDescent="0.25">
      <c r="A3930" s="7">
        <v>26299</v>
      </c>
      <c r="B3930" t="s">
        <v>189</v>
      </c>
      <c r="C3930" t="s">
        <v>13972</v>
      </c>
      <c r="D3930" t="s">
        <v>13973</v>
      </c>
      <c r="E3930" t="s">
        <v>2</v>
      </c>
      <c r="F3930" t="s">
        <v>2380</v>
      </c>
      <c r="G3930" t="s">
        <v>2381</v>
      </c>
      <c r="H3930" t="s">
        <v>37</v>
      </c>
      <c r="I3930" t="s">
        <v>277</v>
      </c>
      <c r="J3930" t="s">
        <v>857</v>
      </c>
      <c r="K3930" t="s">
        <v>2412</v>
      </c>
      <c r="L3930" t="s">
        <v>13974</v>
      </c>
      <c r="M3930" t="s">
        <v>858</v>
      </c>
    </row>
    <row r="3931" spans="1:13" x14ac:dyDescent="0.25">
      <c r="A3931" s="7">
        <v>26299</v>
      </c>
      <c r="B3931" t="s">
        <v>189</v>
      </c>
      <c r="C3931" t="s">
        <v>10716</v>
      </c>
      <c r="D3931" t="s">
        <v>10717</v>
      </c>
      <c r="E3931" t="s">
        <v>2791</v>
      </c>
      <c r="F3931" t="s">
        <v>2380</v>
      </c>
      <c r="G3931" t="s">
        <v>2381</v>
      </c>
      <c r="H3931" t="s">
        <v>37</v>
      </c>
      <c r="I3931" t="s">
        <v>277</v>
      </c>
      <c r="J3931" t="s">
        <v>857</v>
      </c>
      <c r="K3931" t="s">
        <v>2389</v>
      </c>
      <c r="L3931" t="s">
        <v>13975</v>
      </c>
      <c r="M3931" t="s">
        <v>858</v>
      </c>
    </row>
    <row r="3932" spans="1:13" x14ac:dyDescent="0.25">
      <c r="A3932" s="7">
        <v>26299</v>
      </c>
      <c r="B3932" t="s">
        <v>189</v>
      </c>
      <c r="C3932" t="s">
        <v>13976</v>
      </c>
      <c r="D3932" t="s">
        <v>13977</v>
      </c>
      <c r="E3932" t="s">
        <v>9534</v>
      </c>
      <c r="F3932" t="s">
        <v>2380</v>
      </c>
      <c r="G3932" t="s">
        <v>2381</v>
      </c>
      <c r="H3932" t="s">
        <v>37</v>
      </c>
      <c r="I3932" t="s">
        <v>277</v>
      </c>
      <c r="J3932" t="s">
        <v>857</v>
      </c>
      <c r="K3932" t="s">
        <v>2382</v>
      </c>
      <c r="L3932" t="s">
        <v>13978</v>
      </c>
      <c r="M3932" t="s">
        <v>858</v>
      </c>
    </row>
    <row r="3933" spans="1:13" x14ac:dyDescent="0.25">
      <c r="A3933" s="7">
        <v>27760</v>
      </c>
      <c r="B3933" t="s">
        <v>189</v>
      </c>
      <c r="C3933" t="s">
        <v>10716</v>
      </c>
      <c r="D3933" t="s">
        <v>10717</v>
      </c>
      <c r="E3933" t="s">
        <v>2791</v>
      </c>
      <c r="F3933" t="s">
        <v>2380</v>
      </c>
      <c r="G3933" t="s">
        <v>2381</v>
      </c>
      <c r="H3933" t="s">
        <v>37</v>
      </c>
      <c r="I3933" t="s">
        <v>277</v>
      </c>
      <c r="J3933" t="s">
        <v>857</v>
      </c>
      <c r="K3933" t="s">
        <v>2382</v>
      </c>
      <c r="L3933" t="s">
        <v>17654</v>
      </c>
      <c r="M3933" t="s">
        <v>858</v>
      </c>
    </row>
    <row r="3934" spans="1:13" x14ac:dyDescent="0.25">
      <c r="A3934" s="7">
        <v>27760</v>
      </c>
      <c r="B3934" t="s">
        <v>189</v>
      </c>
      <c r="C3934" t="s">
        <v>17655</v>
      </c>
      <c r="D3934" t="s">
        <v>17656</v>
      </c>
      <c r="E3934" t="s">
        <v>9534</v>
      </c>
      <c r="F3934" t="s">
        <v>2380</v>
      </c>
      <c r="G3934" t="s">
        <v>2381</v>
      </c>
      <c r="H3934" t="s">
        <v>37</v>
      </c>
      <c r="I3934" t="s">
        <v>277</v>
      </c>
      <c r="J3934" t="s">
        <v>857</v>
      </c>
      <c r="K3934" t="s">
        <v>2389</v>
      </c>
      <c r="L3934" t="s">
        <v>17657</v>
      </c>
      <c r="M3934" t="s">
        <v>858</v>
      </c>
    </row>
    <row r="3935" spans="1:13" x14ac:dyDescent="0.25">
      <c r="A3935" s="7">
        <v>27760</v>
      </c>
      <c r="B3935" t="s">
        <v>189</v>
      </c>
      <c r="C3935" t="s">
        <v>17658</v>
      </c>
      <c r="D3935" t="s">
        <v>17659</v>
      </c>
      <c r="E3935" t="s">
        <v>4</v>
      </c>
      <c r="F3935" t="s">
        <v>2380</v>
      </c>
      <c r="G3935" t="s">
        <v>2381</v>
      </c>
      <c r="H3935" t="s">
        <v>37</v>
      </c>
      <c r="I3935" t="s">
        <v>277</v>
      </c>
      <c r="J3935" t="s">
        <v>857</v>
      </c>
      <c r="K3935" t="s">
        <v>2412</v>
      </c>
      <c r="L3935" t="s">
        <v>17660</v>
      </c>
      <c r="M3935" t="s">
        <v>858</v>
      </c>
    </row>
    <row r="3936" spans="1:13" x14ac:dyDescent="0.25">
      <c r="A3936" s="7">
        <v>29221</v>
      </c>
      <c r="B3936" t="s">
        <v>189</v>
      </c>
      <c r="C3936" t="s">
        <v>21744</v>
      </c>
      <c r="D3936" t="s">
        <v>21745</v>
      </c>
      <c r="E3936" t="s">
        <v>20</v>
      </c>
      <c r="F3936" t="s">
        <v>2380</v>
      </c>
      <c r="G3936" t="s">
        <v>2381</v>
      </c>
      <c r="H3936" t="s">
        <v>37</v>
      </c>
      <c r="I3936" t="s">
        <v>277</v>
      </c>
      <c r="J3936" t="s">
        <v>857</v>
      </c>
      <c r="K3936" t="s">
        <v>2412</v>
      </c>
      <c r="L3936" t="s">
        <v>21746</v>
      </c>
      <c r="M3936" t="s">
        <v>858</v>
      </c>
    </row>
    <row r="3937" spans="1:13" x14ac:dyDescent="0.25">
      <c r="A3937" s="7">
        <v>29221</v>
      </c>
      <c r="B3937" t="s">
        <v>189</v>
      </c>
      <c r="C3937" t="s">
        <v>21747</v>
      </c>
      <c r="D3937" t="s">
        <v>21748</v>
      </c>
      <c r="E3937" t="s">
        <v>9534</v>
      </c>
      <c r="F3937" t="s">
        <v>2380</v>
      </c>
      <c r="G3937" t="s">
        <v>2381</v>
      </c>
      <c r="H3937" t="s">
        <v>37</v>
      </c>
      <c r="I3937" t="s">
        <v>277</v>
      </c>
      <c r="J3937" t="s">
        <v>857</v>
      </c>
      <c r="K3937" t="s">
        <v>2389</v>
      </c>
      <c r="L3937" t="s">
        <v>21749</v>
      </c>
      <c r="M3937" t="s">
        <v>858</v>
      </c>
    </row>
    <row r="3938" spans="1:13" x14ac:dyDescent="0.25">
      <c r="A3938" s="7">
        <v>29221</v>
      </c>
      <c r="B3938" t="s">
        <v>189</v>
      </c>
      <c r="C3938" t="s">
        <v>21750</v>
      </c>
      <c r="D3938" t="s">
        <v>21751</v>
      </c>
      <c r="E3938" t="s">
        <v>10165</v>
      </c>
      <c r="F3938" t="s">
        <v>2380</v>
      </c>
      <c r="G3938" t="s">
        <v>2381</v>
      </c>
      <c r="H3938" t="s">
        <v>37</v>
      </c>
      <c r="I3938" t="s">
        <v>277</v>
      </c>
      <c r="J3938" t="s">
        <v>857</v>
      </c>
      <c r="K3938" t="s">
        <v>2382</v>
      </c>
      <c r="L3938" t="s">
        <v>21752</v>
      </c>
      <c r="M3938" t="s">
        <v>858</v>
      </c>
    </row>
    <row r="3939" spans="1:13" x14ac:dyDescent="0.25">
      <c r="A3939" s="7">
        <v>30682</v>
      </c>
      <c r="B3939" t="s">
        <v>189</v>
      </c>
      <c r="C3939" t="s">
        <v>26262</v>
      </c>
      <c r="D3939" t="s">
        <v>26263</v>
      </c>
      <c r="E3939" t="s">
        <v>9</v>
      </c>
      <c r="F3939" t="s">
        <v>2380</v>
      </c>
      <c r="G3939" t="s">
        <v>2381</v>
      </c>
      <c r="H3939" t="s">
        <v>37</v>
      </c>
      <c r="I3939" t="s">
        <v>277</v>
      </c>
      <c r="J3939" t="s">
        <v>857</v>
      </c>
      <c r="K3939" t="s">
        <v>2382</v>
      </c>
      <c r="L3939" t="s">
        <v>26264</v>
      </c>
      <c r="M3939" t="s">
        <v>858</v>
      </c>
    </row>
    <row r="3940" spans="1:13" x14ac:dyDescent="0.25">
      <c r="A3940" s="7">
        <v>30682</v>
      </c>
      <c r="B3940" t="s">
        <v>189</v>
      </c>
      <c r="C3940" t="s">
        <v>26265</v>
      </c>
      <c r="D3940" t="s">
        <v>26266</v>
      </c>
      <c r="E3940" t="s">
        <v>5</v>
      </c>
      <c r="F3940" t="s">
        <v>2380</v>
      </c>
      <c r="G3940" t="s">
        <v>2381</v>
      </c>
      <c r="H3940" t="s">
        <v>37</v>
      </c>
      <c r="I3940" t="s">
        <v>277</v>
      </c>
      <c r="J3940" t="s">
        <v>857</v>
      </c>
      <c r="K3940" t="s">
        <v>2412</v>
      </c>
      <c r="L3940" t="s">
        <v>26267</v>
      </c>
      <c r="M3940" t="s">
        <v>858</v>
      </c>
    </row>
    <row r="3941" spans="1:13" x14ac:dyDescent="0.25">
      <c r="A3941" s="7">
        <v>30682</v>
      </c>
      <c r="B3941" t="s">
        <v>189</v>
      </c>
      <c r="C3941" t="s">
        <v>26268</v>
      </c>
      <c r="D3941" t="s">
        <v>26269</v>
      </c>
      <c r="E3941" t="s">
        <v>9726</v>
      </c>
      <c r="F3941" t="s">
        <v>2380</v>
      </c>
      <c r="G3941" t="s">
        <v>2381</v>
      </c>
      <c r="H3941" t="s">
        <v>37</v>
      </c>
      <c r="I3941" t="s">
        <v>277</v>
      </c>
      <c r="J3941" t="s">
        <v>857</v>
      </c>
      <c r="K3941" t="s">
        <v>2389</v>
      </c>
      <c r="L3941" t="s">
        <v>26270</v>
      </c>
      <c r="M3941" t="s">
        <v>858</v>
      </c>
    </row>
    <row r="3942" spans="1:13" x14ac:dyDescent="0.25">
      <c r="A3942" s="7">
        <v>32143</v>
      </c>
      <c r="B3942" t="s">
        <v>189</v>
      </c>
      <c r="C3942" t="s">
        <v>30978</v>
      </c>
      <c r="D3942" t="s">
        <v>30979</v>
      </c>
      <c r="E3942" t="s">
        <v>20</v>
      </c>
      <c r="F3942" t="s">
        <v>2380</v>
      </c>
      <c r="G3942" t="s">
        <v>2381</v>
      </c>
      <c r="H3942" t="s">
        <v>37</v>
      </c>
      <c r="I3942" t="s">
        <v>277</v>
      </c>
      <c r="J3942" t="s">
        <v>857</v>
      </c>
      <c r="K3942" t="s">
        <v>2389</v>
      </c>
      <c r="L3942" t="s">
        <v>30980</v>
      </c>
      <c r="M3942" t="s">
        <v>858</v>
      </c>
    </row>
    <row r="3943" spans="1:13" x14ac:dyDescent="0.25">
      <c r="A3943" s="7">
        <v>32143</v>
      </c>
      <c r="B3943" t="s">
        <v>189</v>
      </c>
      <c r="C3943" t="s">
        <v>30981</v>
      </c>
      <c r="D3943" t="s">
        <v>30982</v>
      </c>
      <c r="E3943" t="s">
        <v>9726</v>
      </c>
      <c r="F3943" t="s">
        <v>2380</v>
      </c>
      <c r="G3943" t="s">
        <v>2381</v>
      </c>
      <c r="H3943" t="s">
        <v>37</v>
      </c>
      <c r="I3943" t="s">
        <v>277</v>
      </c>
      <c r="J3943" t="s">
        <v>857</v>
      </c>
      <c r="K3943" t="s">
        <v>2382</v>
      </c>
      <c r="L3943" t="s">
        <v>30983</v>
      </c>
      <c r="M3943" t="s">
        <v>858</v>
      </c>
    </row>
    <row r="3944" spans="1:13" x14ac:dyDescent="0.25">
      <c r="A3944" s="7">
        <v>32143</v>
      </c>
      <c r="B3944" t="s">
        <v>189</v>
      </c>
      <c r="C3944" t="s">
        <v>30984</v>
      </c>
      <c r="D3944" t="s">
        <v>30985</v>
      </c>
      <c r="E3944" t="s">
        <v>2</v>
      </c>
      <c r="F3944" t="s">
        <v>2380</v>
      </c>
      <c r="G3944" t="s">
        <v>2381</v>
      </c>
      <c r="H3944" t="s">
        <v>37</v>
      </c>
      <c r="I3944" t="s">
        <v>277</v>
      </c>
      <c r="J3944" t="s">
        <v>857</v>
      </c>
      <c r="K3944" t="s">
        <v>2412</v>
      </c>
      <c r="L3944" t="s">
        <v>30986</v>
      </c>
      <c r="M3944" t="s">
        <v>858</v>
      </c>
    </row>
    <row r="3945" spans="1:13" x14ac:dyDescent="0.25">
      <c r="A3945" s="7">
        <v>33604</v>
      </c>
      <c r="B3945" t="s">
        <v>189</v>
      </c>
      <c r="C3945" t="s">
        <v>36164</v>
      </c>
      <c r="D3945" t="s">
        <v>36165</v>
      </c>
      <c r="E3945" t="s">
        <v>21</v>
      </c>
      <c r="F3945" t="s">
        <v>2380</v>
      </c>
      <c r="G3945" t="s">
        <v>2381</v>
      </c>
      <c r="H3945" t="s">
        <v>37</v>
      </c>
      <c r="I3945" t="s">
        <v>277</v>
      </c>
      <c r="J3945" t="s">
        <v>857</v>
      </c>
      <c r="K3945" t="s">
        <v>2382</v>
      </c>
      <c r="L3945" t="s">
        <v>36166</v>
      </c>
      <c r="M3945" t="s">
        <v>858</v>
      </c>
    </row>
    <row r="3946" spans="1:13" x14ac:dyDescent="0.25">
      <c r="A3946" s="7">
        <v>33604</v>
      </c>
      <c r="B3946" t="s">
        <v>189</v>
      </c>
      <c r="C3946" t="s">
        <v>36167</v>
      </c>
      <c r="D3946" t="s">
        <v>36168</v>
      </c>
      <c r="E3946" t="s">
        <v>2</v>
      </c>
      <c r="F3946" t="s">
        <v>2380</v>
      </c>
      <c r="G3946" t="s">
        <v>2381</v>
      </c>
      <c r="H3946" t="s">
        <v>37</v>
      </c>
      <c r="I3946" t="s">
        <v>277</v>
      </c>
      <c r="J3946" t="s">
        <v>857</v>
      </c>
      <c r="K3946" t="s">
        <v>2412</v>
      </c>
      <c r="L3946" t="s">
        <v>36169</v>
      </c>
      <c r="M3946" t="s">
        <v>858</v>
      </c>
    </row>
    <row r="3947" spans="1:13" x14ac:dyDescent="0.25">
      <c r="A3947" s="7">
        <v>33604</v>
      </c>
      <c r="B3947" t="s">
        <v>189</v>
      </c>
      <c r="C3947" t="s">
        <v>36170</v>
      </c>
      <c r="D3947" t="s">
        <v>36171</v>
      </c>
      <c r="E3947" t="s">
        <v>7</v>
      </c>
      <c r="F3947" t="s">
        <v>2380</v>
      </c>
      <c r="G3947" t="s">
        <v>2381</v>
      </c>
      <c r="H3947" t="s">
        <v>37</v>
      </c>
      <c r="I3947" t="s">
        <v>277</v>
      </c>
      <c r="J3947" t="s">
        <v>857</v>
      </c>
      <c r="K3947" t="s">
        <v>2389</v>
      </c>
      <c r="L3947" t="s">
        <v>36172</v>
      </c>
      <c r="M3947" t="s">
        <v>858</v>
      </c>
    </row>
    <row r="3948" spans="1:13" x14ac:dyDescent="0.25">
      <c r="A3948" s="7">
        <v>35065</v>
      </c>
      <c r="B3948" t="s">
        <v>189</v>
      </c>
      <c r="C3948" t="s">
        <v>36164</v>
      </c>
      <c r="D3948" t="s">
        <v>36165</v>
      </c>
      <c r="E3948" t="s">
        <v>21</v>
      </c>
      <c r="F3948" t="s">
        <v>2380</v>
      </c>
      <c r="G3948" t="s">
        <v>2381</v>
      </c>
      <c r="H3948" t="s">
        <v>37</v>
      </c>
      <c r="I3948" t="s">
        <v>277</v>
      </c>
      <c r="J3948" t="s">
        <v>857</v>
      </c>
      <c r="K3948" t="s">
        <v>2412</v>
      </c>
      <c r="L3948" t="s">
        <v>41979</v>
      </c>
      <c r="M3948" t="s">
        <v>858</v>
      </c>
    </row>
    <row r="3949" spans="1:13" x14ac:dyDescent="0.25">
      <c r="A3949" s="7">
        <v>35065</v>
      </c>
      <c r="B3949" t="s">
        <v>189</v>
      </c>
      <c r="C3949" t="s">
        <v>41980</v>
      </c>
      <c r="D3949" t="s">
        <v>41981</v>
      </c>
      <c r="E3949" t="s">
        <v>13</v>
      </c>
      <c r="F3949" t="s">
        <v>2380</v>
      </c>
      <c r="G3949" t="s">
        <v>2381</v>
      </c>
      <c r="H3949" t="s">
        <v>37</v>
      </c>
      <c r="I3949" t="s">
        <v>277</v>
      </c>
      <c r="J3949" t="s">
        <v>857</v>
      </c>
      <c r="K3949" t="s">
        <v>2382</v>
      </c>
      <c r="L3949" t="s">
        <v>41982</v>
      </c>
      <c r="M3949" t="s">
        <v>858</v>
      </c>
    </row>
    <row r="3950" spans="1:13" x14ac:dyDescent="0.25">
      <c r="A3950" s="7">
        <v>35065</v>
      </c>
      <c r="B3950" t="s">
        <v>189</v>
      </c>
      <c r="C3950" t="s">
        <v>41983</v>
      </c>
      <c r="D3950" t="s">
        <v>41984</v>
      </c>
      <c r="E3950" t="s">
        <v>9</v>
      </c>
      <c r="F3950" t="s">
        <v>2380</v>
      </c>
      <c r="G3950" t="s">
        <v>2381</v>
      </c>
      <c r="H3950" t="s">
        <v>37</v>
      </c>
      <c r="I3950" t="s">
        <v>277</v>
      </c>
      <c r="J3950" t="s">
        <v>857</v>
      </c>
      <c r="K3950" t="s">
        <v>2389</v>
      </c>
      <c r="L3950" t="s">
        <v>41985</v>
      </c>
      <c r="M3950" t="s">
        <v>858</v>
      </c>
    </row>
    <row r="3951" spans="1:13" x14ac:dyDescent="0.25">
      <c r="A3951" s="7">
        <v>36526</v>
      </c>
      <c r="B3951" t="s">
        <v>189</v>
      </c>
      <c r="C3951" t="s">
        <v>36167</v>
      </c>
      <c r="D3951" t="s">
        <v>36168</v>
      </c>
      <c r="E3951" t="s">
        <v>2</v>
      </c>
      <c r="F3951" t="s">
        <v>2380</v>
      </c>
      <c r="G3951" t="s">
        <v>2381</v>
      </c>
      <c r="H3951" t="s">
        <v>37</v>
      </c>
      <c r="I3951" t="s">
        <v>277</v>
      </c>
      <c r="J3951" t="s">
        <v>857</v>
      </c>
      <c r="K3951" t="s">
        <v>2382</v>
      </c>
      <c r="L3951" t="s">
        <v>47873</v>
      </c>
      <c r="M3951" t="s">
        <v>858</v>
      </c>
    </row>
    <row r="3952" spans="1:13" x14ac:dyDescent="0.25">
      <c r="A3952" s="7">
        <v>36526</v>
      </c>
      <c r="B3952" t="s">
        <v>189</v>
      </c>
      <c r="C3952" t="s">
        <v>47874</v>
      </c>
      <c r="D3952" t="s">
        <v>47875</v>
      </c>
      <c r="E3952" t="s">
        <v>11</v>
      </c>
      <c r="F3952" t="s">
        <v>2380</v>
      </c>
      <c r="G3952" t="s">
        <v>2381</v>
      </c>
      <c r="H3952" t="s">
        <v>37</v>
      </c>
      <c r="I3952" t="s">
        <v>277</v>
      </c>
      <c r="J3952" t="s">
        <v>857</v>
      </c>
      <c r="K3952" t="s">
        <v>2412</v>
      </c>
      <c r="L3952" t="s">
        <v>47876</v>
      </c>
      <c r="M3952" t="s">
        <v>858</v>
      </c>
    </row>
    <row r="3953" spans="1:13" x14ac:dyDescent="0.25">
      <c r="A3953" s="7">
        <v>36526</v>
      </c>
      <c r="B3953" t="s">
        <v>189</v>
      </c>
      <c r="C3953" t="s">
        <v>47877</v>
      </c>
      <c r="D3953" t="s">
        <v>47878</v>
      </c>
      <c r="E3953" t="s">
        <v>10</v>
      </c>
      <c r="F3953" t="s">
        <v>2380</v>
      </c>
      <c r="G3953" t="s">
        <v>2381</v>
      </c>
      <c r="H3953" t="s">
        <v>37</v>
      </c>
      <c r="I3953" t="s">
        <v>277</v>
      </c>
      <c r="J3953" t="s">
        <v>857</v>
      </c>
      <c r="K3953" t="s">
        <v>2389</v>
      </c>
      <c r="L3953" t="s">
        <v>47879</v>
      </c>
      <c r="M3953" t="s">
        <v>858</v>
      </c>
    </row>
    <row r="3954" spans="1:13" x14ac:dyDescent="0.25">
      <c r="A3954" s="7">
        <v>37987</v>
      </c>
      <c r="B3954" t="s">
        <v>189</v>
      </c>
      <c r="C3954" t="s">
        <v>47976</v>
      </c>
      <c r="D3954" t="s">
        <v>47977</v>
      </c>
      <c r="E3954" t="s">
        <v>10</v>
      </c>
      <c r="F3954" t="s">
        <v>2380</v>
      </c>
      <c r="G3954" t="s">
        <v>2381</v>
      </c>
      <c r="H3954" t="s">
        <v>37</v>
      </c>
      <c r="I3954" t="s">
        <v>277</v>
      </c>
      <c r="J3954" t="s">
        <v>857</v>
      </c>
      <c r="K3954" t="s">
        <v>2389</v>
      </c>
      <c r="L3954" t="s">
        <v>53825</v>
      </c>
      <c r="M3954" t="s">
        <v>858</v>
      </c>
    </row>
    <row r="3955" spans="1:13" x14ac:dyDescent="0.25">
      <c r="A3955" s="7">
        <v>37987</v>
      </c>
      <c r="B3955" t="s">
        <v>189</v>
      </c>
      <c r="C3955" t="s">
        <v>47874</v>
      </c>
      <c r="D3955" t="s">
        <v>47875</v>
      </c>
      <c r="E3955" t="s">
        <v>11</v>
      </c>
      <c r="F3955" t="s">
        <v>2380</v>
      </c>
      <c r="G3955" t="s">
        <v>2381</v>
      </c>
      <c r="H3955" t="s">
        <v>37</v>
      </c>
      <c r="I3955" t="s">
        <v>277</v>
      </c>
      <c r="J3955" t="s">
        <v>857</v>
      </c>
      <c r="K3955" t="s">
        <v>2382</v>
      </c>
      <c r="L3955" t="s">
        <v>53826</v>
      </c>
      <c r="M3955" t="s">
        <v>858</v>
      </c>
    </row>
    <row r="3956" spans="1:13" x14ac:dyDescent="0.25">
      <c r="A3956" s="7">
        <v>37987</v>
      </c>
      <c r="B3956" t="s">
        <v>189</v>
      </c>
      <c r="C3956" t="s">
        <v>47985</v>
      </c>
      <c r="D3956" t="s">
        <v>47986</v>
      </c>
      <c r="E3956" t="s">
        <v>9</v>
      </c>
      <c r="F3956" t="s">
        <v>2380</v>
      </c>
      <c r="G3956" t="s">
        <v>2381</v>
      </c>
      <c r="H3956" t="s">
        <v>37</v>
      </c>
      <c r="I3956" t="s">
        <v>277</v>
      </c>
      <c r="J3956" t="s">
        <v>857</v>
      </c>
      <c r="K3956" t="s">
        <v>2412</v>
      </c>
      <c r="L3956" t="s">
        <v>53827</v>
      </c>
      <c r="M3956" t="s">
        <v>858</v>
      </c>
    </row>
    <row r="3957" spans="1:13" x14ac:dyDescent="0.25">
      <c r="A3957" s="7">
        <v>10228</v>
      </c>
      <c r="B3957" t="s">
        <v>189</v>
      </c>
      <c r="C3957" t="s">
        <v>66075</v>
      </c>
      <c r="D3957" t="s">
        <v>66076</v>
      </c>
      <c r="E3957" t="s">
        <v>16</v>
      </c>
      <c r="F3957" t="s">
        <v>2380</v>
      </c>
      <c r="G3957" t="s">
        <v>2381</v>
      </c>
      <c r="H3957" t="s">
        <v>37</v>
      </c>
      <c r="I3957" t="s">
        <v>277</v>
      </c>
      <c r="J3957" t="s">
        <v>857</v>
      </c>
      <c r="K3957" t="s">
        <v>2412</v>
      </c>
      <c r="L3957" t="s">
        <v>68521</v>
      </c>
      <c r="M3957" t="s">
        <v>858</v>
      </c>
    </row>
    <row r="3958" spans="1:13" x14ac:dyDescent="0.25">
      <c r="A3958" s="7">
        <v>10228</v>
      </c>
      <c r="B3958" t="s">
        <v>189</v>
      </c>
      <c r="C3958" t="s">
        <v>66084</v>
      </c>
      <c r="D3958" t="s">
        <v>66085</v>
      </c>
      <c r="E3958" t="s">
        <v>2791</v>
      </c>
      <c r="F3958" t="s">
        <v>2380</v>
      </c>
      <c r="G3958" t="s">
        <v>2381</v>
      </c>
      <c r="H3958" t="s">
        <v>37</v>
      </c>
      <c r="I3958" t="s">
        <v>277</v>
      </c>
      <c r="J3958" t="s">
        <v>857</v>
      </c>
      <c r="K3958" t="s">
        <v>2389</v>
      </c>
      <c r="L3958" t="s">
        <v>68522</v>
      </c>
      <c r="M3958" t="s">
        <v>858</v>
      </c>
    </row>
    <row r="3959" spans="1:13" x14ac:dyDescent="0.25">
      <c r="A3959" s="7">
        <v>10228</v>
      </c>
      <c r="B3959" t="s">
        <v>189</v>
      </c>
      <c r="C3959" t="s">
        <v>68523</v>
      </c>
      <c r="D3959" t="s">
        <v>68524</v>
      </c>
      <c r="E3959" t="s">
        <v>2</v>
      </c>
      <c r="F3959" t="s">
        <v>2380</v>
      </c>
      <c r="G3959" t="s">
        <v>2381</v>
      </c>
      <c r="H3959" t="s">
        <v>37</v>
      </c>
      <c r="I3959" t="s">
        <v>277</v>
      </c>
      <c r="J3959" t="s">
        <v>857</v>
      </c>
      <c r="K3959" t="s">
        <v>2382</v>
      </c>
      <c r="L3959" t="s">
        <v>68525</v>
      </c>
      <c r="M3959" t="s">
        <v>858</v>
      </c>
    </row>
    <row r="3960" spans="1:13" x14ac:dyDescent="0.25">
      <c r="A3960" s="7">
        <v>11689</v>
      </c>
      <c r="B3960" t="s">
        <v>189</v>
      </c>
      <c r="C3960" t="s">
        <v>68523</v>
      </c>
      <c r="D3960" t="s">
        <v>68524</v>
      </c>
      <c r="E3960" t="s">
        <v>2</v>
      </c>
      <c r="F3960" t="s">
        <v>2380</v>
      </c>
      <c r="G3960" t="s">
        <v>2381</v>
      </c>
      <c r="H3960" t="s">
        <v>37</v>
      </c>
      <c r="I3960" t="s">
        <v>277</v>
      </c>
      <c r="J3960" t="s">
        <v>857</v>
      </c>
      <c r="K3960" t="s">
        <v>2389</v>
      </c>
      <c r="L3960" t="s">
        <v>70705</v>
      </c>
      <c r="M3960" t="s">
        <v>858</v>
      </c>
    </row>
    <row r="3961" spans="1:13" x14ac:dyDescent="0.25">
      <c r="A3961" s="7">
        <v>11689</v>
      </c>
      <c r="B3961" t="s">
        <v>189</v>
      </c>
      <c r="C3961" t="s">
        <v>70706</v>
      </c>
      <c r="D3961" t="s">
        <v>70707</v>
      </c>
      <c r="E3961" t="s">
        <v>9</v>
      </c>
      <c r="F3961" t="s">
        <v>2380</v>
      </c>
      <c r="G3961" t="s">
        <v>2381</v>
      </c>
      <c r="H3961" t="s">
        <v>37</v>
      </c>
      <c r="I3961" t="s">
        <v>277</v>
      </c>
      <c r="J3961" t="s">
        <v>857</v>
      </c>
      <c r="K3961" t="s">
        <v>2382</v>
      </c>
      <c r="L3961" t="s">
        <v>70708</v>
      </c>
      <c r="M3961" t="s">
        <v>858</v>
      </c>
    </row>
    <row r="3962" spans="1:13" x14ac:dyDescent="0.25">
      <c r="A3962" s="7">
        <v>11689</v>
      </c>
      <c r="B3962" t="s">
        <v>189</v>
      </c>
      <c r="C3962" t="s">
        <v>70709</v>
      </c>
      <c r="D3962" t="s">
        <v>70710</v>
      </c>
      <c r="E3962" t="s">
        <v>16</v>
      </c>
      <c r="F3962" t="s">
        <v>2380</v>
      </c>
      <c r="G3962" t="s">
        <v>2381</v>
      </c>
      <c r="H3962" t="s">
        <v>37</v>
      </c>
      <c r="I3962" t="s">
        <v>277</v>
      </c>
      <c r="J3962" t="s">
        <v>857</v>
      </c>
      <c r="K3962" t="s">
        <v>2412</v>
      </c>
      <c r="L3962" t="s">
        <v>70711</v>
      </c>
      <c r="M3962" t="s">
        <v>858</v>
      </c>
    </row>
    <row r="3963" spans="1:13" x14ac:dyDescent="0.25">
      <c r="A3963" s="7">
        <v>13150</v>
      </c>
      <c r="B3963" t="s">
        <v>189</v>
      </c>
      <c r="C3963" t="s">
        <v>72817</v>
      </c>
      <c r="D3963" t="s">
        <v>72818</v>
      </c>
      <c r="E3963" t="s">
        <v>9</v>
      </c>
      <c r="F3963" t="s">
        <v>2380</v>
      </c>
      <c r="G3963" t="s">
        <v>2381</v>
      </c>
      <c r="H3963" t="s">
        <v>37</v>
      </c>
      <c r="I3963" t="s">
        <v>277</v>
      </c>
      <c r="J3963" t="s">
        <v>857</v>
      </c>
      <c r="K3963" t="s">
        <v>2412</v>
      </c>
      <c r="L3963" t="s">
        <v>72819</v>
      </c>
      <c r="M3963" t="s">
        <v>858</v>
      </c>
    </row>
    <row r="3964" spans="1:13" x14ac:dyDescent="0.25">
      <c r="A3964" s="7">
        <v>13150</v>
      </c>
      <c r="B3964" t="s">
        <v>189</v>
      </c>
      <c r="C3964" t="s">
        <v>72820</v>
      </c>
      <c r="D3964" t="s">
        <v>72821</v>
      </c>
      <c r="E3964" t="s">
        <v>11</v>
      </c>
      <c r="F3964" t="s">
        <v>2380</v>
      </c>
      <c r="G3964" t="s">
        <v>2381</v>
      </c>
      <c r="H3964" t="s">
        <v>37</v>
      </c>
      <c r="I3964" t="s">
        <v>277</v>
      </c>
      <c r="J3964" t="s">
        <v>857</v>
      </c>
      <c r="K3964" t="s">
        <v>2382</v>
      </c>
      <c r="L3964" t="s">
        <v>72822</v>
      </c>
      <c r="M3964" t="s">
        <v>858</v>
      </c>
    </row>
    <row r="3965" spans="1:13" x14ac:dyDescent="0.25">
      <c r="A3965" s="7">
        <v>13150</v>
      </c>
      <c r="B3965" t="s">
        <v>189</v>
      </c>
      <c r="C3965" t="s">
        <v>72823</v>
      </c>
      <c r="D3965" t="s">
        <v>72824</v>
      </c>
      <c r="E3965" t="s">
        <v>16</v>
      </c>
      <c r="F3965" t="s">
        <v>2380</v>
      </c>
      <c r="G3965" t="s">
        <v>2381</v>
      </c>
      <c r="H3965" t="s">
        <v>37</v>
      </c>
      <c r="I3965" t="s">
        <v>277</v>
      </c>
      <c r="J3965" t="s">
        <v>857</v>
      </c>
      <c r="K3965" t="s">
        <v>2389</v>
      </c>
      <c r="L3965" t="s">
        <v>72825</v>
      </c>
      <c r="M3965" t="s">
        <v>858</v>
      </c>
    </row>
    <row r="3966" spans="1:13" x14ac:dyDescent="0.25">
      <c r="A3966" s="7">
        <v>17533</v>
      </c>
      <c r="B3966" t="s">
        <v>189</v>
      </c>
      <c r="C3966" t="s">
        <v>75565</v>
      </c>
      <c r="D3966" t="s">
        <v>75566</v>
      </c>
      <c r="E3966" t="s">
        <v>9</v>
      </c>
      <c r="F3966" t="s">
        <v>2380</v>
      </c>
      <c r="G3966" t="s">
        <v>2381</v>
      </c>
      <c r="H3966" t="s">
        <v>37</v>
      </c>
      <c r="I3966" t="s">
        <v>277</v>
      </c>
      <c r="J3966" t="s">
        <v>857</v>
      </c>
      <c r="K3966" t="s">
        <v>2389</v>
      </c>
      <c r="L3966" t="s">
        <v>75567</v>
      </c>
      <c r="M3966" t="s">
        <v>858</v>
      </c>
    </row>
    <row r="3967" spans="1:13" x14ac:dyDescent="0.25">
      <c r="A3967" s="7">
        <v>17533</v>
      </c>
      <c r="B3967" t="s">
        <v>189</v>
      </c>
      <c r="C3967" t="s">
        <v>75568</v>
      </c>
      <c r="D3967" t="s">
        <v>75569</v>
      </c>
      <c r="E3967" t="s">
        <v>10</v>
      </c>
      <c r="F3967" t="s">
        <v>2380</v>
      </c>
      <c r="G3967" t="s">
        <v>2381</v>
      </c>
      <c r="H3967" t="s">
        <v>37</v>
      </c>
      <c r="I3967" t="s">
        <v>277</v>
      </c>
      <c r="J3967" t="s">
        <v>857</v>
      </c>
      <c r="K3967" t="s">
        <v>2382</v>
      </c>
      <c r="L3967" t="s">
        <v>75570</v>
      </c>
      <c r="M3967" t="s">
        <v>858</v>
      </c>
    </row>
    <row r="3968" spans="1:13" x14ac:dyDescent="0.25">
      <c r="A3968" s="7">
        <v>17533</v>
      </c>
      <c r="B3968" t="s">
        <v>189</v>
      </c>
      <c r="C3968" t="s">
        <v>75571</v>
      </c>
      <c r="D3968" t="s">
        <v>75572</v>
      </c>
      <c r="E3968" t="s">
        <v>4</v>
      </c>
      <c r="F3968" t="s">
        <v>2380</v>
      </c>
      <c r="G3968" t="s">
        <v>2381</v>
      </c>
      <c r="H3968" t="s">
        <v>37</v>
      </c>
      <c r="I3968" t="s">
        <v>277</v>
      </c>
      <c r="J3968" t="s">
        <v>857</v>
      </c>
      <c r="K3968" t="s">
        <v>2412</v>
      </c>
      <c r="L3968" t="s">
        <v>75573</v>
      </c>
      <c r="M3968" t="s">
        <v>858</v>
      </c>
    </row>
    <row r="3969" spans="1:13" x14ac:dyDescent="0.25">
      <c r="A3969" s="7">
        <v>18994</v>
      </c>
      <c r="B3969" t="s">
        <v>189</v>
      </c>
      <c r="C3969" t="s">
        <v>78114</v>
      </c>
      <c r="D3969" t="s">
        <v>78115</v>
      </c>
      <c r="E3969" t="s">
        <v>2</v>
      </c>
      <c r="F3969" t="s">
        <v>2380</v>
      </c>
      <c r="G3969" t="s">
        <v>2381</v>
      </c>
      <c r="H3969" t="s">
        <v>37</v>
      </c>
      <c r="I3969" t="s">
        <v>277</v>
      </c>
      <c r="J3969" t="s">
        <v>857</v>
      </c>
      <c r="K3969" t="s">
        <v>2389</v>
      </c>
      <c r="L3969" t="s">
        <v>78116</v>
      </c>
      <c r="M3969" t="s">
        <v>858</v>
      </c>
    </row>
    <row r="3970" spans="1:13" x14ac:dyDescent="0.25">
      <c r="A3970" s="7">
        <v>18994</v>
      </c>
      <c r="B3970" t="s">
        <v>189</v>
      </c>
      <c r="C3970" t="s">
        <v>78117</v>
      </c>
      <c r="D3970" t="s">
        <v>78118</v>
      </c>
      <c r="E3970" t="s">
        <v>12</v>
      </c>
      <c r="F3970" t="s">
        <v>2380</v>
      </c>
      <c r="G3970" t="s">
        <v>2381</v>
      </c>
      <c r="H3970" t="s">
        <v>37</v>
      </c>
      <c r="I3970" t="s">
        <v>277</v>
      </c>
      <c r="J3970" t="s">
        <v>857</v>
      </c>
      <c r="K3970" t="s">
        <v>2412</v>
      </c>
      <c r="L3970" t="s">
        <v>78119</v>
      </c>
      <c r="M3970" t="s">
        <v>858</v>
      </c>
    </row>
    <row r="3971" spans="1:13" x14ac:dyDescent="0.25">
      <c r="A3971" s="7">
        <v>18994</v>
      </c>
      <c r="B3971" t="s">
        <v>189</v>
      </c>
      <c r="C3971" t="s">
        <v>78120</v>
      </c>
      <c r="D3971" t="s">
        <v>78121</v>
      </c>
      <c r="E3971" t="s">
        <v>3943</v>
      </c>
      <c r="F3971" t="s">
        <v>2380</v>
      </c>
      <c r="G3971" t="s">
        <v>2381</v>
      </c>
      <c r="H3971" t="s">
        <v>37</v>
      </c>
      <c r="I3971" t="s">
        <v>277</v>
      </c>
      <c r="J3971" t="s">
        <v>857</v>
      </c>
      <c r="K3971" t="s">
        <v>2382</v>
      </c>
      <c r="L3971" t="s">
        <v>78122</v>
      </c>
      <c r="M3971" t="s">
        <v>858</v>
      </c>
    </row>
    <row r="3972" spans="1:13" x14ac:dyDescent="0.25">
      <c r="A3972" s="7">
        <v>20455</v>
      </c>
      <c r="B3972" t="s">
        <v>189</v>
      </c>
      <c r="C3972" t="s">
        <v>80631</v>
      </c>
      <c r="D3972" t="s">
        <v>80632</v>
      </c>
      <c r="E3972" t="s">
        <v>12</v>
      </c>
      <c r="F3972" t="s">
        <v>2380</v>
      </c>
      <c r="G3972" t="s">
        <v>2381</v>
      </c>
      <c r="H3972" t="s">
        <v>37</v>
      </c>
      <c r="I3972" t="s">
        <v>277</v>
      </c>
      <c r="J3972" t="s">
        <v>857</v>
      </c>
      <c r="K3972" t="s">
        <v>2389</v>
      </c>
      <c r="L3972" t="s">
        <v>80633</v>
      </c>
      <c r="M3972" t="s">
        <v>858</v>
      </c>
    </row>
    <row r="3973" spans="1:13" x14ac:dyDescent="0.25">
      <c r="A3973" s="7">
        <v>20455</v>
      </c>
      <c r="B3973" t="s">
        <v>189</v>
      </c>
      <c r="C3973" t="s">
        <v>80634</v>
      </c>
      <c r="D3973" t="s">
        <v>80635</v>
      </c>
      <c r="E3973" t="s">
        <v>2860</v>
      </c>
      <c r="F3973" t="s">
        <v>2380</v>
      </c>
      <c r="G3973" t="s">
        <v>2381</v>
      </c>
      <c r="H3973" t="s">
        <v>37</v>
      </c>
      <c r="I3973" t="s">
        <v>277</v>
      </c>
      <c r="J3973" t="s">
        <v>857</v>
      </c>
      <c r="K3973" t="s">
        <v>2412</v>
      </c>
      <c r="L3973" t="s">
        <v>80636</v>
      </c>
      <c r="M3973" t="s">
        <v>858</v>
      </c>
    </row>
    <row r="3974" spans="1:13" x14ac:dyDescent="0.25">
      <c r="A3974" s="7">
        <v>20455</v>
      </c>
      <c r="B3974" t="s">
        <v>189</v>
      </c>
      <c r="C3974" t="s">
        <v>78191</v>
      </c>
      <c r="D3974" t="s">
        <v>78192</v>
      </c>
      <c r="E3974" t="s">
        <v>3943</v>
      </c>
      <c r="F3974" t="s">
        <v>2380</v>
      </c>
      <c r="G3974" t="s">
        <v>2381</v>
      </c>
      <c r="H3974" t="s">
        <v>37</v>
      </c>
      <c r="I3974" t="s">
        <v>277</v>
      </c>
      <c r="J3974" t="s">
        <v>857</v>
      </c>
      <c r="K3974" t="s">
        <v>2382</v>
      </c>
      <c r="L3974" t="s">
        <v>80640</v>
      </c>
      <c r="M3974" t="s">
        <v>858</v>
      </c>
    </row>
    <row r="3975" spans="1:13" x14ac:dyDescent="0.25">
      <c r="A3975" s="7">
        <v>1462</v>
      </c>
      <c r="B3975" t="s">
        <v>189</v>
      </c>
      <c r="C3975" t="s">
        <v>73156</v>
      </c>
      <c r="D3975" t="s">
        <v>73157</v>
      </c>
      <c r="E3975" t="s">
        <v>21</v>
      </c>
      <c r="F3975" t="s">
        <v>2380</v>
      </c>
      <c r="G3975" t="s">
        <v>2381</v>
      </c>
      <c r="H3975" t="s">
        <v>37</v>
      </c>
      <c r="I3975" t="s">
        <v>277</v>
      </c>
      <c r="J3975" t="s">
        <v>860</v>
      </c>
      <c r="K3975" t="s">
        <v>2389</v>
      </c>
      <c r="L3975" t="s">
        <v>73443</v>
      </c>
      <c r="M3975" t="s">
        <v>861</v>
      </c>
    </row>
    <row r="3976" spans="1:13" x14ac:dyDescent="0.25">
      <c r="A3976" s="7">
        <v>1462</v>
      </c>
      <c r="B3976" t="s">
        <v>189</v>
      </c>
      <c r="C3976" t="s">
        <v>73470</v>
      </c>
      <c r="D3976" t="s">
        <v>73471</v>
      </c>
      <c r="E3976" t="s">
        <v>21</v>
      </c>
      <c r="F3976" t="s">
        <v>2380</v>
      </c>
      <c r="G3976" t="s">
        <v>2381</v>
      </c>
      <c r="H3976" t="s">
        <v>37</v>
      </c>
      <c r="I3976" t="s">
        <v>277</v>
      </c>
      <c r="J3976" t="s">
        <v>860</v>
      </c>
      <c r="K3976" t="s">
        <v>2412</v>
      </c>
      <c r="L3976" t="s">
        <v>73472</v>
      </c>
      <c r="M3976" t="s">
        <v>861</v>
      </c>
    </row>
    <row r="3977" spans="1:13" x14ac:dyDescent="0.25">
      <c r="A3977" s="7">
        <v>1462</v>
      </c>
      <c r="B3977" t="s">
        <v>189</v>
      </c>
      <c r="C3977" t="s">
        <v>73185</v>
      </c>
      <c r="D3977" t="s">
        <v>73186</v>
      </c>
      <c r="E3977" t="s">
        <v>21</v>
      </c>
      <c r="F3977" t="s">
        <v>2380</v>
      </c>
      <c r="G3977" t="s">
        <v>2381</v>
      </c>
      <c r="H3977" t="s">
        <v>37</v>
      </c>
      <c r="I3977" t="s">
        <v>277</v>
      </c>
      <c r="J3977" t="s">
        <v>860</v>
      </c>
      <c r="K3977" t="s">
        <v>2382</v>
      </c>
      <c r="L3977" t="s">
        <v>73507</v>
      </c>
      <c r="M3977" t="s">
        <v>861</v>
      </c>
    </row>
    <row r="3978" spans="1:13" x14ac:dyDescent="0.25">
      <c r="A3978" s="7">
        <v>21916</v>
      </c>
      <c r="B3978" t="s">
        <v>189</v>
      </c>
      <c r="C3978" t="s">
        <v>4548</v>
      </c>
      <c r="D3978" t="s">
        <v>4549</v>
      </c>
      <c r="E3978" t="s">
        <v>12</v>
      </c>
      <c r="F3978" t="s">
        <v>2380</v>
      </c>
      <c r="G3978" t="s">
        <v>2381</v>
      </c>
      <c r="H3978" t="s">
        <v>37</v>
      </c>
      <c r="I3978" t="s">
        <v>277</v>
      </c>
      <c r="J3978" t="s">
        <v>863</v>
      </c>
      <c r="K3978" t="s">
        <v>2389</v>
      </c>
      <c r="L3978" t="s">
        <v>4550</v>
      </c>
      <c r="M3978" t="s">
        <v>864</v>
      </c>
    </row>
    <row r="3979" spans="1:13" x14ac:dyDescent="0.25">
      <c r="A3979" s="7">
        <v>21916</v>
      </c>
      <c r="B3979" t="s">
        <v>189</v>
      </c>
      <c r="C3979" t="s">
        <v>4551</v>
      </c>
      <c r="D3979" t="s">
        <v>4552</v>
      </c>
      <c r="E3979" t="s">
        <v>12</v>
      </c>
      <c r="F3979" t="s">
        <v>2380</v>
      </c>
      <c r="G3979" t="s">
        <v>2381</v>
      </c>
      <c r="H3979" t="s">
        <v>37</v>
      </c>
      <c r="I3979" t="s">
        <v>277</v>
      </c>
      <c r="J3979" t="s">
        <v>863</v>
      </c>
      <c r="K3979" t="s">
        <v>2389</v>
      </c>
      <c r="L3979" t="s">
        <v>4553</v>
      </c>
      <c r="M3979" t="s">
        <v>864</v>
      </c>
    </row>
    <row r="3980" spans="1:13" x14ac:dyDescent="0.25">
      <c r="A3980" s="7">
        <v>21916</v>
      </c>
      <c r="B3980" t="s">
        <v>189</v>
      </c>
      <c r="C3980" t="s">
        <v>4554</v>
      </c>
      <c r="D3980" t="s">
        <v>4555</v>
      </c>
      <c r="E3980" t="s">
        <v>20</v>
      </c>
      <c r="F3980" t="s">
        <v>2380</v>
      </c>
      <c r="G3980" t="s">
        <v>2381</v>
      </c>
      <c r="H3980" t="s">
        <v>37</v>
      </c>
      <c r="I3980" t="s">
        <v>277</v>
      </c>
      <c r="J3980" t="s">
        <v>863</v>
      </c>
      <c r="K3980" t="s">
        <v>2382</v>
      </c>
      <c r="L3980" t="s">
        <v>4556</v>
      </c>
      <c r="M3980" t="s">
        <v>864</v>
      </c>
    </row>
    <row r="3981" spans="1:13" x14ac:dyDescent="0.25">
      <c r="A3981" s="7">
        <v>21916</v>
      </c>
      <c r="B3981" t="s">
        <v>189</v>
      </c>
      <c r="C3981" t="s">
        <v>4560</v>
      </c>
      <c r="D3981" t="s">
        <v>4561</v>
      </c>
      <c r="E3981" t="s">
        <v>2397</v>
      </c>
      <c r="F3981" t="s">
        <v>2380</v>
      </c>
      <c r="G3981" t="s">
        <v>2381</v>
      </c>
      <c r="H3981" t="s">
        <v>37</v>
      </c>
      <c r="I3981" t="s">
        <v>277</v>
      </c>
      <c r="J3981" t="s">
        <v>863</v>
      </c>
      <c r="K3981" t="s">
        <v>2412</v>
      </c>
      <c r="L3981" t="s">
        <v>4562</v>
      </c>
      <c r="M3981" t="s">
        <v>864</v>
      </c>
    </row>
    <row r="3982" spans="1:13" x14ac:dyDescent="0.25">
      <c r="A3982" s="7">
        <v>21916</v>
      </c>
      <c r="B3982" t="s">
        <v>189</v>
      </c>
      <c r="C3982" t="s">
        <v>4563</v>
      </c>
      <c r="D3982" t="s">
        <v>4564</v>
      </c>
      <c r="E3982" t="s">
        <v>2397</v>
      </c>
      <c r="F3982" t="s">
        <v>2380</v>
      </c>
      <c r="G3982" t="s">
        <v>2381</v>
      </c>
      <c r="H3982" t="s">
        <v>37</v>
      </c>
      <c r="I3982" t="s">
        <v>277</v>
      </c>
      <c r="J3982" t="s">
        <v>863</v>
      </c>
      <c r="K3982" t="s">
        <v>2412</v>
      </c>
      <c r="L3982" t="s">
        <v>4565</v>
      </c>
      <c r="M3982" t="s">
        <v>864</v>
      </c>
    </row>
    <row r="3983" spans="1:13" x14ac:dyDescent="0.25">
      <c r="A3983" s="7">
        <v>21916</v>
      </c>
      <c r="B3983" t="s">
        <v>189</v>
      </c>
      <c r="C3983" t="s">
        <v>4566</v>
      </c>
      <c r="D3983" t="s">
        <v>4567</v>
      </c>
      <c r="E3983" t="s">
        <v>20</v>
      </c>
      <c r="F3983" t="s">
        <v>2380</v>
      </c>
      <c r="G3983" t="s">
        <v>2381</v>
      </c>
      <c r="H3983" t="s">
        <v>37</v>
      </c>
      <c r="I3983" t="s">
        <v>277</v>
      </c>
      <c r="J3983" t="s">
        <v>863</v>
      </c>
      <c r="K3983" t="s">
        <v>2382</v>
      </c>
      <c r="L3983" t="s">
        <v>4568</v>
      </c>
      <c r="M3983" t="s">
        <v>864</v>
      </c>
    </row>
    <row r="3984" spans="1:13" x14ac:dyDescent="0.25">
      <c r="A3984" s="7">
        <v>2923</v>
      </c>
      <c r="B3984" t="s">
        <v>189</v>
      </c>
      <c r="C3984" t="s">
        <v>7151</v>
      </c>
      <c r="D3984" t="s">
        <v>7152</v>
      </c>
      <c r="E3984" t="s">
        <v>9</v>
      </c>
      <c r="F3984" t="s">
        <v>2380</v>
      </c>
      <c r="G3984" t="s">
        <v>2381</v>
      </c>
      <c r="H3984" t="s">
        <v>37</v>
      </c>
      <c r="I3984" t="s">
        <v>277</v>
      </c>
      <c r="J3984" t="s">
        <v>863</v>
      </c>
      <c r="K3984" t="s">
        <v>2389</v>
      </c>
      <c r="L3984" t="s">
        <v>7153</v>
      </c>
      <c r="M3984" t="s">
        <v>864</v>
      </c>
    </row>
    <row r="3985" spans="1:13" x14ac:dyDescent="0.25">
      <c r="A3985" s="7">
        <v>2923</v>
      </c>
      <c r="B3985" t="s">
        <v>189</v>
      </c>
      <c r="C3985" t="s">
        <v>7173</v>
      </c>
      <c r="D3985" t="s">
        <v>7174</v>
      </c>
      <c r="E3985" t="s">
        <v>10</v>
      </c>
      <c r="F3985" t="s">
        <v>2380</v>
      </c>
      <c r="G3985" t="s">
        <v>2381</v>
      </c>
      <c r="H3985" t="s">
        <v>37</v>
      </c>
      <c r="I3985" t="s">
        <v>277</v>
      </c>
      <c r="J3985" t="s">
        <v>863</v>
      </c>
      <c r="K3985" t="s">
        <v>2382</v>
      </c>
      <c r="L3985" t="s">
        <v>7175</v>
      </c>
      <c r="M3985" t="s">
        <v>864</v>
      </c>
    </row>
    <row r="3986" spans="1:13" x14ac:dyDescent="0.25">
      <c r="A3986" s="7">
        <v>2923</v>
      </c>
      <c r="B3986" t="s">
        <v>189</v>
      </c>
      <c r="C3986" t="s">
        <v>7203</v>
      </c>
      <c r="D3986" t="s">
        <v>7204</v>
      </c>
      <c r="E3986" t="s">
        <v>10</v>
      </c>
      <c r="F3986" t="s">
        <v>2380</v>
      </c>
      <c r="G3986" t="s">
        <v>2381</v>
      </c>
      <c r="H3986" t="s">
        <v>37</v>
      </c>
      <c r="I3986" t="s">
        <v>277</v>
      </c>
      <c r="J3986" t="s">
        <v>863</v>
      </c>
      <c r="K3986" t="s">
        <v>2412</v>
      </c>
      <c r="L3986" t="s">
        <v>7205</v>
      </c>
      <c r="M3986" t="s">
        <v>864</v>
      </c>
    </row>
    <row r="3987" spans="1:13" x14ac:dyDescent="0.25">
      <c r="A3987" s="7">
        <v>2923</v>
      </c>
      <c r="B3987" t="s">
        <v>189</v>
      </c>
      <c r="C3987" t="s">
        <v>7234</v>
      </c>
      <c r="D3987" t="s">
        <v>7235</v>
      </c>
      <c r="E3987" t="s">
        <v>10</v>
      </c>
      <c r="F3987" t="s">
        <v>2380</v>
      </c>
      <c r="G3987" t="s">
        <v>2381</v>
      </c>
      <c r="H3987" t="s">
        <v>37</v>
      </c>
      <c r="I3987" t="s">
        <v>277</v>
      </c>
      <c r="J3987" t="s">
        <v>863</v>
      </c>
      <c r="K3987" t="s">
        <v>2382</v>
      </c>
      <c r="L3987" t="s">
        <v>7236</v>
      </c>
      <c r="M3987" t="s">
        <v>864</v>
      </c>
    </row>
    <row r="3988" spans="1:13" x14ac:dyDescent="0.25">
      <c r="A3988" s="7">
        <v>2923</v>
      </c>
      <c r="B3988" t="s">
        <v>189</v>
      </c>
      <c r="C3988" t="s">
        <v>7263</v>
      </c>
      <c r="D3988" t="s">
        <v>7264</v>
      </c>
      <c r="E3988" t="s">
        <v>10</v>
      </c>
      <c r="F3988" t="s">
        <v>2380</v>
      </c>
      <c r="G3988" t="s">
        <v>2381</v>
      </c>
      <c r="H3988" t="s">
        <v>37</v>
      </c>
      <c r="I3988" t="s">
        <v>277</v>
      </c>
      <c r="J3988" t="s">
        <v>863</v>
      </c>
      <c r="K3988" t="s">
        <v>2412</v>
      </c>
      <c r="L3988" t="s">
        <v>7265</v>
      </c>
      <c r="M3988" t="s">
        <v>864</v>
      </c>
    </row>
    <row r="3989" spans="1:13" x14ac:dyDescent="0.25">
      <c r="A3989" s="7">
        <v>2923</v>
      </c>
      <c r="B3989" t="s">
        <v>189</v>
      </c>
      <c r="C3989" t="s">
        <v>7300</v>
      </c>
      <c r="D3989" t="s">
        <v>7301</v>
      </c>
      <c r="E3989" t="s">
        <v>9</v>
      </c>
      <c r="F3989" t="s">
        <v>2380</v>
      </c>
      <c r="G3989" t="s">
        <v>2381</v>
      </c>
      <c r="H3989" t="s">
        <v>37</v>
      </c>
      <c r="I3989" t="s">
        <v>277</v>
      </c>
      <c r="J3989" t="s">
        <v>863</v>
      </c>
      <c r="K3989" t="s">
        <v>2389</v>
      </c>
      <c r="L3989" t="s">
        <v>7302</v>
      </c>
      <c r="M3989" t="s">
        <v>864</v>
      </c>
    </row>
    <row r="3990" spans="1:13" x14ac:dyDescent="0.25">
      <c r="A3990" s="7">
        <v>23377</v>
      </c>
      <c r="B3990" t="s">
        <v>189</v>
      </c>
      <c r="C3990" t="s">
        <v>4551</v>
      </c>
      <c r="D3990" t="s">
        <v>4552</v>
      </c>
      <c r="E3990" t="s">
        <v>12</v>
      </c>
      <c r="F3990" t="s">
        <v>2380</v>
      </c>
      <c r="G3990" t="s">
        <v>2381</v>
      </c>
      <c r="H3990" t="s">
        <v>37</v>
      </c>
      <c r="I3990" t="s">
        <v>277</v>
      </c>
      <c r="J3990" t="s">
        <v>863</v>
      </c>
      <c r="K3990" t="s">
        <v>2389</v>
      </c>
      <c r="L3990" t="s">
        <v>7435</v>
      </c>
      <c r="M3990" t="s">
        <v>864</v>
      </c>
    </row>
    <row r="3991" spans="1:13" x14ac:dyDescent="0.25">
      <c r="A3991" s="7">
        <v>23377</v>
      </c>
      <c r="B3991" t="s">
        <v>189</v>
      </c>
      <c r="C3991" t="s">
        <v>7436</v>
      </c>
      <c r="D3991" t="s">
        <v>7437</v>
      </c>
      <c r="E3991" t="s">
        <v>20</v>
      </c>
      <c r="F3991" t="s">
        <v>2380</v>
      </c>
      <c r="G3991" t="s">
        <v>2381</v>
      </c>
      <c r="H3991" t="s">
        <v>37</v>
      </c>
      <c r="I3991" t="s">
        <v>277</v>
      </c>
      <c r="J3991" t="s">
        <v>863</v>
      </c>
      <c r="K3991" t="s">
        <v>2412</v>
      </c>
      <c r="L3991" t="s">
        <v>7438</v>
      </c>
      <c r="M3991" t="s">
        <v>864</v>
      </c>
    </row>
    <row r="3992" spans="1:13" x14ac:dyDescent="0.25">
      <c r="A3992" s="7">
        <v>23377</v>
      </c>
      <c r="B3992" t="s">
        <v>189</v>
      </c>
      <c r="C3992" t="s">
        <v>7439</v>
      </c>
      <c r="D3992" t="s">
        <v>7440</v>
      </c>
      <c r="E3992" t="s">
        <v>12</v>
      </c>
      <c r="F3992" t="s">
        <v>2380</v>
      </c>
      <c r="G3992" t="s">
        <v>2381</v>
      </c>
      <c r="H3992" t="s">
        <v>37</v>
      </c>
      <c r="I3992" t="s">
        <v>277</v>
      </c>
      <c r="J3992" t="s">
        <v>863</v>
      </c>
      <c r="K3992" t="s">
        <v>2389</v>
      </c>
      <c r="L3992" t="s">
        <v>7441</v>
      </c>
      <c r="M3992" t="s">
        <v>864</v>
      </c>
    </row>
    <row r="3993" spans="1:13" x14ac:dyDescent="0.25">
      <c r="A3993" s="7">
        <v>23377</v>
      </c>
      <c r="B3993" t="s">
        <v>189</v>
      </c>
      <c r="C3993" t="s">
        <v>7442</v>
      </c>
      <c r="D3993" t="s">
        <v>7443</v>
      </c>
      <c r="E3993" t="s">
        <v>2397</v>
      </c>
      <c r="F3993" t="s">
        <v>2380</v>
      </c>
      <c r="G3993" t="s">
        <v>2381</v>
      </c>
      <c r="H3993" t="s">
        <v>37</v>
      </c>
      <c r="I3993" t="s">
        <v>277</v>
      </c>
      <c r="J3993" t="s">
        <v>863</v>
      </c>
      <c r="K3993" t="s">
        <v>2382</v>
      </c>
      <c r="L3993" t="s">
        <v>7444</v>
      </c>
      <c r="M3993" t="s">
        <v>864</v>
      </c>
    </row>
    <row r="3994" spans="1:13" x14ac:dyDescent="0.25">
      <c r="A3994" s="7">
        <v>23377</v>
      </c>
      <c r="B3994" t="s">
        <v>189</v>
      </c>
      <c r="C3994" t="s">
        <v>7446</v>
      </c>
      <c r="D3994" t="s">
        <v>7447</v>
      </c>
      <c r="E3994" t="s">
        <v>2397</v>
      </c>
      <c r="F3994" t="s">
        <v>2380</v>
      </c>
      <c r="G3994" t="s">
        <v>2381</v>
      </c>
      <c r="H3994" t="s">
        <v>37</v>
      </c>
      <c r="I3994" t="s">
        <v>277</v>
      </c>
      <c r="J3994" t="s">
        <v>863</v>
      </c>
      <c r="K3994" t="s">
        <v>2382</v>
      </c>
      <c r="L3994" t="s">
        <v>7448</v>
      </c>
      <c r="M3994" t="s">
        <v>864</v>
      </c>
    </row>
    <row r="3995" spans="1:13" x14ac:dyDescent="0.25">
      <c r="A3995" s="7">
        <v>23377</v>
      </c>
      <c r="B3995" t="s">
        <v>189</v>
      </c>
      <c r="C3995" t="s">
        <v>7449</v>
      </c>
      <c r="D3995" t="s">
        <v>7450</v>
      </c>
      <c r="E3995" t="s">
        <v>20</v>
      </c>
      <c r="F3995" t="s">
        <v>2380</v>
      </c>
      <c r="G3995" t="s">
        <v>2381</v>
      </c>
      <c r="H3995" t="s">
        <v>37</v>
      </c>
      <c r="I3995" t="s">
        <v>277</v>
      </c>
      <c r="J3995" t="s">
        <v>863</v>
      </c>
      <c r="K3995" t="s">
        <v>2412</v>
      </c>
      <c r="L3995" t="s">
        <v>7451</v>
      </c>
      <c r="M3995" t="s">
        <v>864</v>
      </c>
    </row>
    <row r="3996" spans="1:13" x14ac:dyDescent="0.25">
      <c r="A3996" s="7">
        <v>24838</v>
      </c>
      <c r="B3996" t="s">
        <v>189</v>
      </c>
      <c r="C3996" t="s">
        <v>10723</v>
      </c>
      <c r="D3996" t="s">
        <v>10724</v>
      </c>
      <c r="E3996" t="s">
        <v>4</v>
      </c>
      <c r="F3996" t="s">
        <v>2380</v>
      </c>
      <c r="G3996" t="s">
        <v>2381</v>
      </c>
      <c r="H3996" t="s">
        <v>37</v>
      </c>
      <c r="I3996" t="s">
        <v>277</v>
      </c>
      <c r="J3996" t="s">
        <v>863</v>
      </c>
      <c r="K3996" t="s">
        <v>2382</v>
      </c>
      <c r="L3996" t="s">
        <v>10725</v>
      </c>
      <c r="M3996" t="s">
        <v>864</v>
      </c>
    </row>
    <row r="3997" spans="1:13" x14ac:dyDescent="0.25">
      <c r="A3997" s="7">
        <v>24838</v>
      </c>
      <c r="B3997" t="s">
        <v>189</v>
      </c>
      <c r="C3997" t="s">
        <v>10726</v>
      </c>
      <c r="D3997" t="s">
        <v>10727</v>
      </c>
      <c r="E3997" t="s">
        <v>16</v>
      </c>
      <c r="F3997" t="s">
        <v>2380</v>
      </c>
      <c r="G3997" t="s">
        <v>2381</v>
      </c>
      <c r="H3997" t="s">
        <v>37</v>
      </c>
      <c r="I3997" t="s">
        <v>277</v>
      </c>
      <c r="J3997" t="s">
        <v>863</v>
      </c>
      <c r="K3997" t="s">
        <v>2412</v>
      </c>
      <c r="L3997" t="s">
        <v>10728</v>
      </c>
      <c r="M3997" t="s">
        <v>864</v>
      </c>
    </row>
    <row r="3998" spans="1:13" x14ac:dyDescent="0.25">
      <c r="A3998" s="7">
        <v>24838</v>
      </c>
      <c r="B3998" t="s">
        <v>189</v>
      </c>
      <c r="C3998" t="s">
        <v>10729</v>
      </c>
      <c r="D3998" t="s">
        <v>10730</v>
      </c>
      <c r="E3998" t="s">
        <v>16</v>
      </c>
      <c r="F3998" t="s">
        <v>2380</v>
      </c>
      <c r="G3998" t="s">
        <v>2381</v>
      </c>
      <c r="H3998" t="s">
        <v>37</v>
      </c>
      <c r="I3998" t="s">
        <v>277</v>
      </c>
      <c r="J3998" t="s">
        <v>863</v>
      </c>
      <c r="K3998" t="s">
        <v>2412</v>
      </c>
      <c r="L3998" t="s">
        <v>10731</v>
      </c>
      <c r="M3998" t="s">
        <v>864</v>
      </c>
    </row>
    <row r="3999" spans="1:13" x14ac:dyDescent="0.25">
      <c r="A3999" s="7">
        <v>24838</v>
      </c>
      <c r="B3999" t="s">
        <v>189</v>
      </c>
      <c r="C3999" t="s">
        <v>7471</v>
      </c>
      <c r="D3999" t="s">
        <v>7472</v>
      </c>
      <c r="E3999" t="s">
        <v>9</v>
      </c>
      <c r="F3999" t="s">
        <v>2380</v>
      </c>
      <c r="G3999" t="s">
        <v>2381</v>
      </c>
      <c r="H3999" t="s">
        <v>37</v>
      </c>
      <c r="I3999" t="s">
        <v>277</v>
      </c>
      <c r="J3999" t="s">
        <v>863</v>
      </c>
      <c r="K3999" t="s">
        <v>2389</v>
      </c>
      <c r="L3999" t="s">
        <v>10732</v>
      </c>
      <c r="M3999" t="s">
        <v>864</v>
      </c>
    </row>
    <row r="4000" spans="1:13" x14ac:dyDescent="0.25">
      <c r="A4000" s="7">
        <v>24838</v>
      </c>
      <c r="B4000" t="s">
        <v>189</v>
      </c>
      <c r="C4000" t="s">
        <v>7432</v>
      </c>
      <c r="D4000" t="s">
        <v>7433</v>
      </c>
      <c r="E4000" t="s">
        <v>9</v>
      </c>
      <c r="F4000" t="s">
        <v>2380</v>
      </c>
      <c r="G4000" t="s">
        <v>2381</v>
      </c>
      <c r="H4000" t="s">
        <v>37</v>
      </c>
      <c r="I4000" t="s">
        <v>277</v>
      </c>
      <c r="J4000" t="s">
        <v>863</v>
      </c>
      <c r="K4000" t="s">
        <v>2389</v>
      </c>
      <c r="L4000" t="s">
        <v>10733</v>
      </c>
      <c r="M4000" t="s">
        <v>864</v>
      </c>
    </row>
    <row r="4001" spans="1:13" x14ac:dyDescent="0.25">
      <c r="A4001" s="7">
        <v>24838</v>
      </c>
      <c r="B4001" t="s">
        <v>189</v>
      </c>
      <c r="C4001" t="s">
        <v>10734</v>
      </c>
      <c r="D4001" t="s">
        <v>10735</v>
      </c>
      <c r="E4001" t="s">
        <v>4</v>
      </c>
      <c r="F4001" t="s">
        <v>2380</v>
      </c>
      <c r="G4001" t="s">
        <v>2381</v>
      </c>
      <c r="H4001" t="s">
        <v>37</v>
      </c>
      <c r="I4001" t="s">
        <v>277</v>
      </c>
      <c r="J4001" t="s">
        <v>863</v>
      </c>
      <c r="K4001" t="s">
        <v>2382</v>
      </c>
      <c r="L4001" t="s">
        <v>10736</v>
      </c>
      <c r="M4001" t="s">
        <v>864</v>
      </c>
    </row>
    <row r="4002" spans="1:13" x14ac:dyDescent="0.25">
      <c r="A4002" s="7">
        <v>26299</v>
      </c>
      <c r="B4002" t="s">
        <v>189</v>
      </c>
      <c r="C4002" t="s">
        <v>13979</v>
      </c>
      <c r="D4002" t="s">
        <v>13980</v>
      </c>
      <c r="E4002" t="s">
        <v>2877</v>
      </c>
      <c r="F4002" t="s">
        <v>2380</v>
      </c>
      <c r="G4002" t="s">
        <v>2381</v>
      </c>
      <c r="H4002" t="s">
        <v>37</v>
      </c>
      <c r="I4002" t="s">
        <v>277</v>
      </c>
      <c r="J4002" t="s">
        <v>863</v>
      </c>
      <c r="K4002" t="s">
        <v>2382</v>
      </c>
      <c r="L4002" t="s">
        <v>13981</v>
      </c>
      <c r="M4002" t="s">
        <v>864</v>
      </c>
    </row>
    <row r="4003" spans="1:13" x14ac:dyDescent="0.25">
      <c r="A4003" s="7">
        <v>26299</v>
      </c>
      <c r="B4003" t="s">
        <v>189</v>
      </c>
      <c r="C4003" t="s">
        <v>13982</v>
      </c>
      <c r="D4003" t="s">
        <v>13983</v>
      </c>
      <c r="E4003" t="s">
        <v>9534</v>
      </c>
      <c r="F4003" t="s">
        <v>2380</v>
      </c>
      <c r="G4003" t="s">
        <v>2381</v>
      </c>
      <c r="H4003" t="s">
        <v>37</v>
      </c>
      <c r="I4003" t="s">
        <v>277</v>
      </c>
      <c r="J4003" t="s">
        <v>863</v>
      </c>
      <c r="K4003" t="s">
        <v>2412</v>
      </c>
      <c r="L4003" t="s">
        <v>13984</v>
      </c>
      <c r="M4003" t="s">
        <v>864</v>
      </c>
    </row>
    <row r="4004" spans="1:13" x14ac:dyDescent="0.25">
      <c r="A4004" s="7">
        <v>26299</v>
      </c>
      <c r="B4004" t="s">
        <v>189</v>
      </c>
      <c r="C4004" t="s">
        <v>13991</v>
      </c>
      <c r="D4004" t="s">
        <v>13992</v>
      </c>
      <c r="E4004" t="s">
        <v>2877</v>
      </c>
      <c r="F4004" t="s">
        <v>2380</v>
      </c>
      <c r="G4004" t="s">
        <v>2381</v>
      </c>
      <c r="H4004" t="s">
        <v>37</v>
      </c>
      <c r="I4004" t="s">
        <v>277</v>
      </c>
      <c r="J4004" t="s">
        <v>863</v>
      </c>
      <c r="K4004" t="s">
        <v>2382</v>
      </c>
      <c r="L4004" t="s">
        <v>13993</v>
      </c>
      <c r="M4004" t="s">
        <v>864</v>
      </c>
    </row>
    <row r="4005" spans="1:13" x14ac:dyDescent="0.25">
      <c r="A4005" s="7">
        <v>26299</v>
      </c>
      <c r="B4005" t="s">
        <v>189</v>
      </c>
      <c r="C4005" t="s">
        <v>13994</v>
      </c>
      <c r="D4005" t="s">
        <v>13995</v>
      </c>
      <c r="E4005" t="s">
        <v>9534</v>
      </c>
      <c r="F4005" t="s">
        <v>2380</v>
      </c>
      <c r="G4005" t="s">
        <v>2381</v>
      </c>
      <c r="H4005" t="s">
        <v>37</v>
      </c>
      <c r="I4005" t="s">
        <v>277</v>
      </c>
      <c r="J4005" t="s">
        <v>863</v>
      </c>
      <c r="K4005" t="s">
        <v>2412</v>
      </c>
      <c r="L4005" t="s">
        <v>13996</v>
      </c>
      <c r="M4005" t="s">
        <v>864</v>
      </c>
    </row>
    <row r="4006" spans="1:13" x14ac:dyDescent="0.25">
      <c r="A4006" s="7">
        <v>26299</v>
      </c>
      <c r="B4006" t="s">
        <v>189</v>
      </c>
      <c r="C4006" t="s">
        <v>13997</v>
      </c>
      <c r="D4006" t="s">
        <v>13998</v>
      </c>
      <c r="E4006" t="s">
        <v>20</v>
      </c>
      <c r="F4006" t="s">
        <v>2380</v>
      </c>
      <c r="G4006" t="s">
        <v>2381</v>
      </c>
      <c r="H4006" t="s">
        <v>37</v>
      </c>
      <c r="I4006" t="s">
        <v>277</v>
      </c>
      <c r="J4006" t="s">
        <v>863</v>
      </c>
      <c r="K4006" t="s">
        <v>2389</v>
      </c>
      <c r="L4006" t="s">
        <v>13999</v>
      </c>
      <c r="M4006" t="s">
        <v>864</v>
      </c>
    </row>
    <row r="4007" spans="1:13" x14ac:dyDescent="0.25">
      <c r="A4007" s="7">
        <v>26299</v>
      </c>
      <c r="B4007" t="s">
        <v>189</v>
      </c>
      <c r="C4007" t="s">
        <v>14000</v>
      </c>
      <c r="D4007" t="s">
        <v>14001</v>
      </c>
      <c r="E4007" t="s">
        <v>20</v>
      </c>
      <c r="F4007" t="s">
        <v>2380</v>
      </c>
      <c r="G4007" t="s">
        <v>2381</v>
      </c>
      <c r="H4007" t="s">
        <v>37</v>
      </c>
      <c r="I4007" t="s">
        <v>277</v>
      </c>
      <c r="J4007" t="s">
        <v>863</v>
      </c>
      <c r="K4007" t="s">
        <v>2389</v>
      </c>
      <c r="L4007" t="s">
        <v>14002</v>
      </c>
      <c r="M4007" t="s">
        <v>864</v>
      </c>
    </row>
    <row r="4008" spans="1:13" x14ac:dyDescent="0.25">
      <c r="A4008" s="7">
        <v>7306</v>
      </c>
      <c r="B4008" t="s">
        <v>189</v>
      </c>
      <c r="C4008" t="s">
        <v>55950</v>
      </c>
      <c r="D4008" t="s">
        <v>55951</v>
      </c>
      <c r="E4008" t="s">
        <v>16</v>
      </c>
      <c r="F4008" t="s">
        <v>2380</v>
      </c>
      <c r="G4008" t="s">
        <v>2381</v>
      </c>
      <c r="H4008" t="s">
        <v>37</v>
      </c>
      <c r="I4008" t="s">
        <v>277</v>
      </c>
      <c r="J4008" t="s">
        <v>863</v>
      </c>
      <c r="K4008" t="s">
        <v>2382</v>
      </c>
      <c r="L4008" t="s">
        <v>55952</v>
      </c>
      <c r="M4008" t="s">
        <v>864</v>
      </c>
    </row>
    <row r="4009" spans="1:13" x14ac:dyDescent="0.25">
      <c r="A4009" s="7">
        <v>7306</v>
      </c>
      <c r="B4009" t="s">
        <v>189</v>
      </c>
      <c r="C4009" t="s">
        <v>55975</v>
      </c>
      <c r="D4009" t="s">
        <v>55976</v>
      </c>
      <c r="E4009" t="s">
        <v>16</v>
      </c>
      <c r="F4009" t="s">
        <v>2380</v>
      </c>
      <c r="G4009" t="s">
        <v>2381</v>
      </c>
      <c r="H4009" t="s">
        <v>37</v>
      </c>
      <c r="I4009" t="s">
        <v>277</v>
      </c>
      <c r="J4009" t="s">
        <v>863</v>
      </c>
      <c r="K4009" t="s">
        <v>2382</v>
      </c>
      <c r="L4009" t="s">
        <v>55977</v>
      </c>
      <c r="M4009" t="s">
        <v>864</v>
      </c>
    </row>
    <row r="4010" spans="1:13" x14ac:dyDescent="0.25">
      <c r="A4010" s="7">
        <v>7306</v>
      </c>
      <c r="B4010" t="s">
        <v>189</v>
      </c>
      <c r="C4010" t="s">
        <v>56004</v>
      </c>
      <c r="D4010" t="s">
        <v>56005</v>
      </c>
      <c r="E4010" t="s">
        <v>10</v>
      </c>
      <c r="F4010" t="s">
        <v>2380</v>
      </c>
      <c r="G4010" t="s">
        <v>2381</v>
      </c>
      <c r="H4010" t="s">
        <v>37</v>
      </c>
      <c r="I4010" t="s">
        <v>277</v>
      </c>
      <c r="J4010" t="s">
        <v>863</v>
      </c>
      <c r="K4010" t="s">
        <v>2389</v>
      </c>
      <c r="L4010" t="s">
        <v>56006</v>
      </c>
      <c r="M4010" t="s">
        <v>864</v>
      </c>
    </row>
    <row r="4011" spans="1:13" x14ac:dyDescent="0.25">
      <c r="A4011" s="7">
        <v>7306</v>
      </c>
      <c r="B4011" t="s">
        <v>189</v>
      </c>
      <c r="C4011" t="s">
        <v>56035</v>
      </c>
      <c r="D4011" t="s">
        <v>56036</v>
      </c>
      <c r="E4011" t="s">
        <v>10</v>
      </c>
      <c r="F4011" t="s">
        <v>2380</v>
      </c>
      <c r="G4011" t="s">
        <v>2381</v>
      </c>
      <c r="H4011" t="s">
        <v>37</v>
      </c>
      <c r="I4011" t="s">
        <v>277</v>
      </c>
      <c r="J4011" t="s">
        <v>863</v>
      </c>
      <c r="K4011" t="s">
        <v>2389</v>
      </c>
      <c r="L4011" t="s">
        <v>56037</v>
      </c>
      <c r="M4011" t="s">
        <v>864</v>
      </c>
    </row>
    <row r="4012" spans="1:13" x14ac:dyDescent="0.25">
      <c r="A4012" s="7">
        <v>7306</v>
      </c>
      <c r="B4012" t="s">
        <v>189</v>
      </c>
      <c r="C4012" t="s">
        <v>56056</v>
      </c>
      <c r="D4012" t="s">
        <v>56057</v>
      </c>
      <c r="E4012" t="s">
        <v>3943</v>
      </c>
      <c r="F4012" t="s">
        <v>2380</v>
      </c>
      <c r="G4012" t="s">
        <v>2381</v>
      </c>
      <c r="H4012" t="s">
        <v>37</v>
      </c>
      <c r="I4012" t="s">
        <v>277</v>
      </c>
      <c r="J4012" t="s">
        <v>863</v>
      </c>
      <c r="K4012" t="s">
        <v>2412</v>
      </c>
      <c r="L4012" t="s">
        <v>56058</v>
      </c>
      <c r="M4012" t="s">
        <v>864</v>
      </c>
    </row>
    <row r="4013" spans="1:13" x14ac:dyDescent="0.25">
      <c r="A4013" s="7">
        <v>7306</v>
      </c>
      <c r="B4013" t="s">
        <v>189</v>
      </c>
      <c r="C4013" t="s">
        <v>56082</v>
      </c>
      <c r="D4013" t="s">
        <v>56083</v>
      </c>
      <c r="E4013" t="s">
        <v>3943</v>
      </c>
      <c r="F4013" t="s">
        <v>2380</v>
      </c>
      <c r="G4013" t="s">
        <v>2381</v>
      </c>
      <c r="H4013" t="s">
        <v>37</v>
      </c>
      <c r="I4013" t="s">
        <v>277</v>
      </c>
      <c r="J4013" t="s">
        <v>863</v>
      </c>
      <c r="K4013" t="s">
        <v>2412</v>
      </c>
      <c r="L4013" t="s">
        <v>56084</v>
      </c>
      <c r="M4013" t="s">
        <v>864</v>
      </c>
    </row>
    <row r="4014" spans="1:13" x14ac:dyDescent="0.25">
      <c r="A4014" s="7">
        <v>8767</v>
      </c>
      <c r="B4014" t="s">
        <v>189</v>
      </c>
      <c r="C4014" t="s">
        <v>66075</v>
      </c>
      <c r="D4014" t="s">
        <v>66076</v>
      </c>
      <c r="E4014" t="s">
        <v>16</v>
      </c>
      <c r="F4014" t="s">
        <v>2380</v>
      </c>
      <c r="G4014" t="s">
        <v>2381</v>
      </c>
      <c r="H4014" t="s">
        <v>37</v>
      </c>
      <c r="I4014" t="s">
        <v>277</v>
      </c>
      <c r="J4014" t="s">
        <v>863</v>
      </c>
      <c r="K4014" t="s">
        <v>2382</v>
      </c>
      <c r="L4014" t="s">
        <v>66077</v>
      </c>
      <c r="M4014" t="s">
        <v>864</v>
      </c>
    </row>
    <row r="4015" spans="1:13" x14ac:dyDescent="0.25">
      <c r="A4015" s="7">
        <v>8767</v>
      </c>
      <c r="B4015" t="s">
        <v>189</v>
      </c>
      <c r="C4015" t="s">
        <v>66078</v>
      </c>
      <c r="D4015" t="s">
        <v>66079</v>
      </c>
      <c r="E4015" t="s">
        <v>9</v>
      </c>
      <c r="F4015" t="s">
        <v>2380</v>
      </c>
      <c r="G4015" t="s">
        <v>2381</v>
      </c>
      <c r="H4015" t="s">
        <v>37</v>
      </c>
      <c r="I4015" t="s">
        <v>277</v>
      </c>
      <c r="J4015" t="s">
        <v>863</v>
      </c>
      <c r="K4015" t="s">
        <v>2389</v>
      </c>
      <c r="L4015" t="s">
        <v>66080</v>
      </c>
      <c r="M4015" t="s">
        <v>864</v>
      </c>
    </row>
    <row r="4016" spans="1:13" x14ac:dyDescent="0.25">
      <c r="A4016" s="7">
        <v>8767</v>
      </c>
      <c r="B4016" t="s">
        <v>189</v>
      </c>
      <c r="C4016" t="s">
        <v>66081</v>
      </c>
      <c r="D4016" t="s">
        <v>66082</v>
      </c>
      <c r="E4016" t="s">
        <v>9</v>
      </c>
      <c r="F4016" t="s">
        <v>2380</v>
      </c>
      <c r="G4016" t="s">
        <v>2381</v>
      </c>
      <c r="H4016" t="s">
        <v>37</v>
      </c>
      <c r="I4016" t="s">
        <v>277</v>
      </c>
      <c r="J4016" t="s">
        <v>863</v>
      </c>
      <c r="K4016" t="s">
        <v>2389</v>
      </c>
      <c r="L4016" t="s">
        <v>66083</v>
      </c>
      <c r="M4016" t="s">
        <v>864</v>
      </c>
    </row>
    <row r="4017" spans="1:13" x14ac:dyDescent="0.25">
      <c r="A4017" s="7">
        <v>8767</v>
      </c>
      <c r="B4017" t="s">
        <v>189</v>
      </c>
      <c r="C4017" t="s">
        <v>66084</v>
      </c>
      <c r="D4017" t="s">
        <v>66085</v>
      </c>
      <c r="E4017" t="s">
        <v>2791</v>
      </c>
      <c r="F4017" t="s">
        <v>2380</v>
      </c>
      <c r="G4017" t="s">
        <v>2381</v>
      </c>
      <c r="H4017" t="s">
        <v>37</v>
      </c>
      <c r="I4017" t="s">
        <v>277</v>
      </c>
      <c r="J4017" t="s">
        <v>863</v>
      </c>
      <c r="K4017" t="s">
        <v>2412</v>
      </c>
      <c r="L4017" t="s">
        <v>66086</v>
      </c>
      <c r="M4017" t="s">
        <v>864</v>
      </c>
    </row>
    <row r="4018" spans="1:13" x14ac:dyDescent="0.25">
      <c r="A4018" s="7">
        <v>8767</v>
      </c>
      <c r="B4018" t="s">
        <v>189</v>
      </c>
      <c r="C4018" t="s">
        <v>66087</v>
      </c>
      <c r="D4018" t="s">
        <v>66088</v>
      </c>
      <c r="E4018" t="s">
        <v>2791</v>
      </c>
      <c r="F4018" t="s">
        <v>2380</v>
      </c>
      <c r="G4018" t="s">
        <v>2381</v>
      </c>
      <c r="H4018" t="s">
        <v>37</v>
      </c>
      <c r="I4018" t="s">
        <v>277</v>
      </c>
      <c r="J4018" t="s">
        <v>863</v>
      </c>
      <c r="K4018" t="s">
        <v>2412</v>
      </c>
      <c r="L4018" t="s">
        <v>66089</v>
      </c>
      <c r="M4018" t="s">
        <v>864</v>
      </c>
    </row>
    <row r="4019" spans="1:13" x14ac:dyDescent="0.25">
      <c r="A4019" s="7">
        <v>8767</v>
      </c>
      <c r="B4019" t="s">
        <v>189</v>
      </c>
      <c r="C4019" t="s">
        <v>56289</v>
      </c>
      <c r="D4019" t="s">
        <v>56290</v>
      </c>
      <c r="E4019" t="s">
        <v>16</v>
      </c>
      <c r="F4019" t="s">
        <v>2380</v>
      </c>
      <c r="G4019" t="s">
        <v>2381</v>
      </c>
      <c r="H4019" t="s">
        <v>37</v>
      </c>
      <c r="I4019" t="s">
        <v>277</v>
      </c>
      <c r="J4019" t="s">
        <v>863</v>
      </c>
      <c r="K4019" t="s">
        <v>2382</v>
      </c>
      <c r="L4019" t="s">
        <v>66090</v>
      </c>
      <c r="M4019" t="s">
        <v>864</v>
      </c>
    </row>
    <row r="4020" spans="1:13" x14ac:dyDescent="0.25">
      <c r="A4020" s="7">
        <v>10228</v>
      </c>
      <c r="B4020" t="s">
        <v>189</v>
      </c>
      <c r="C4020" t="s">
        <v>68526</v>
      </c>
      <c r="D4020" t="s">
        <v>68527</v>
      </c>
      <c r="E4020" t="s">
        <v>11</v>
      </c>
      <c r="F4020" t="s">
        <v>2380</v>
      </c>
      <c r="G4020" t="s">
        <v>2381</v>
      </c>
      <c r="H4020" t="s">
        <v>37</v>
      </c>
      <c r="I4020" t="s">
        <v>277</v>
      </c>
      <c r="J4020" t="s">
        <v>863</v>
      </c>
      <c r="K4020" t="s">
        <v>2382</v>
      </c>
      <c r="L4020" t="s">
        <v>68528</v>
      </c>
      <c r="M4020" t="s">
        <v>864</v>
      </c>
    </row>
    <row r="4021" spans="1:13" x14ac:dyDescent="0.25">
      <c r="A4021" s="7">
        <v>10228</v>
      </c>
      <c r="B4021" t="s">
        <v>189</v>
      </c>
      <c r="C4021" t="s">
        <v>68529</v>
      </c>
      <c r="D4021" t="s">
        <v>68530</v>
      </c>
      <c r="E4021" t="s">
        <v>10</v>
      </c>
      <c r="F4021" t="s">
        <v>2380</v>
      </c>
      <c r="G4021" t="s">
        <v>2381</v>
      </c>
      <c r="H4021" t="s">
        <v>37</v>
      </c>
      <c r="I4021" t="s">
        <v>277</v>
      </c>
      <c r="J4021" t="s">
        <v>863</v>
      </c>
      <c r="K4021" t="s">
        <v>2412</v>
      </c>
      <c r="L4021" t="s">
        <v>68531</v>
      </c>
      <c r="M4021" t="s">
        <v>864</v>
      </c>
    </row>
    <row r="4022" spans="1:13" x14ac:dyDescent="0.25">
      <c r="A4022" s="7">
        <v>10228</v>
      </c>
      <c r="B4022" t="s">
        <v>189</v>
      </c>
      <c r="C4022" t="s">
        <v>68532</v>
      </c>
      <c r="D4022" t="s">
        <v>68533</v>
      </c>
      <c r="E4022" t="s">
        <v>11</v>
      </c>
      <c r="F4022" t="s">
        <v>2380</v>
      </c>
      <c r="G4022" t="s">
        <v>2381</v>
      </c>
      <c r="H4022" t="s">
        <v>37</v>
      </c>
      <c r="I4022" t="s">
        <v>277</v>
      </c>
      <c r="J4022" t="s">
        <v>863</v>
      </c>
      <c r="K4022" t="s">
        <v>2382</v>
      </c>
      <c r="L4022" t="s">
        <v>68534</v>
      </c>
      <c r="M4022" t="s">
        <v>864</v>
      </c>
    </row>
    <row r="4023" spans="1:13" x14ac:dyDescent="0.25">
      <c r="A4023" s="7">
        <v>10228</v>
      </c>
      <c r="B4023" t="s">
        <v>189</v>
      </c>
      <c r="C4023" t="s">
        <v>68535</v>
      </c>
      <c r="D4023" t="s">
        <v>68536</v>
      </c>
      <c r="E4023" t="s">
        <v>16</v>
      </c>
      <c r="F4023" t="s">
        <v>2380</v>
      </c>
      <c r="G4023" t="s">
        <v>2381</v>
      </c>
      <c r="H4023" t="s">
        <v>37</v>
      </c>
      <c r="I4023" t="s">
        <v>277</v>
      </c>
      <c r="J4023" t="s">
        <v>863</v>
      </c>
      <c r="K4023" t="s">
        <v>2389</v>
      </c>
      <c r="L4023" t="s">
        <v>68537</v>
      </c>
      <c r="M4023" t="s">
        <v>864</v>
      </c>
    </row>
    <row r="4024" spans="1:13" x14ac:dyDescent="0.25">
      <c r="A4024" s="7">
        <v>10228</v>
      </c>
      <c r="B4024" t="s">
        <v>189</v>
      </c>
      <c r="C4024" t="s">
        <v>68538</v>
      </c>
      <c r="D4024" t="s">
        <v>68539</v>
      </c>
      <c r="E4024" t="s">
        <v>10</v>
      </c>
      <c r="F4024" t="s">
        <v>2380</v>
      </c>
      <c r="G4024" t="s">
        <v>2381</v>
      </c>
      <c r="H4024" t="s">
        <v>37</v>
      </c>
      <c r="I4024" t="s">
        <v>277</v>
      </c>
      <c r="J4024" t="s">
        <v>863</v>
      </c>
      <c r="K4024" t="s">
        <v>2412</v>
      </c>
      <c r="L4024" t="s">
        <v>68540</v>
      </c>
      <c r="M4024" t="s">
        <v>864</v>
      </c>
    </row>
    <row r="4025" spans="1:13" x14ac:dyDescent="0.25">
      <c r="A4025" s="7">
        <v>10228</v>
      </c>
      <c r="B4025" t="s">
        <v>189</v>
      </c>
      <c r="C4025" t="s">
        <v>68542</v>
      </c>
      <c r="D4025" t="s">
        <v>68543</v>
      </c>
      <c r="E4025" t="s">
        <v>16</v>
      </c>
      <c r="F4025" t="s">
        <v>2380</v>
      </c>
      <c r="G4025" t="s">
        <v>2381</v>
      </c>
      <c r="H4025" t="s">
        <v>37</v>
      </c>
      <c r="I4025" t="s">
        <v>277</v>
      </c>
      <c r="J4025" t="s">
        <v>863</v>
      </c>
      <c r="K4025" t="s">
        <v>2389</v>
      </c>
      <c r="L4025" t="s">
        <v>68544</v>
      </c>
      <c r="M4025" t="s">
        <v>864</v>
      </c>
    </row>
    <row r="4026" spans="1:13" x14ac:dyDescent="0.25">
      <c r="A4026" s="7">
        <v>11689</v>
      </c>
      <c r="B4026" t="s">
        <v>189</v>
      </c>
      <c r="C4026" t="s">
        <v>70712</v>
      </c>
      <c r="D4026" t="s">
        <v>70713</v>
      </c>
      <c r="E4026" t="s">
        <v>9</v>
      </c>
      <c r="F4026" t="s">
        <v>2380</v>
      </c>
      <c r="G4026" t="s">
        <v>2381</v>
      </c>
      <c r="H4026" t="s">
        <v>37</v>
      </c>
      <c r="I4026" t="s">
        <v>277</v>
      </c>
      <c r="J4026" t="s">
        <v>863</v>
      </c>
      <c r="K4026" t="s">
        <v>2389</v>
      </c>
      <c r="L4026" t="s">
        <v>70714</v>
      </c>
      <c r="M4026" t="s">
        <v>864</v>
      </c>
    </row>
    <row r="4027" spans="1:13" x14ac:dyDescent="0.25">
      <c r="A4027" s="7">
        <v>11689</v>
      </c>
      <c r="B4027" t="s">
        <v>189</v>
      </c>
      <c r="C4027" t="s">
        <v>68529</v>
      </c>
      <c r="D4027" t="s">
        <v>68530</v>
      </c>
      <c r="E4027" t="s">
        <v>10</v>
      </c>
      <c r="F4027" t="s">
        <v>2380</v>
      </c>
      <c r="G4027" t="s">
        <v>2381</v>
      </c>
      <c r="H4027" t="s">
        <v>37</v>
      </c>
      <c r="I4027" t="s">
        <v>277</v>
      </c>
      <c r="J4027" t="s">
        <v>863</v>
      </c>
      <c r="K4027" t="s">
        <v>2412</v>
      </c>
      <c r="L4027" t="s">
        <v>70715</v>
      </c>
      <c r="M4027" t="s">
        <v>864</v>
      </c>
    </row>
    <row r="4028" spans="1:13" x14ac:dyDescent="0.25">
      <c r="A4028" s="7">
        <v>11689</v>
      </c>
      <c r="B4028" t="s">
        <v>189</v>
      </c>
      <c r="C4028" t="s">
        <v>70716</v>
      </c>
      <c r="D4028" t="s">
        <v>70717</v>
      </c>
      <c r="E4028" t="s">
        <v>10</v>
      </c>
      <c r="F4028" t="s">
        <v>2380</v>
      </c>
      <c r="G4028" t="s">
        <v>2381</v>
      </c>
      <c r="H4028" t="s">
        <v>37</v>
      </c>
      <c r="I4028" t="s">
        <v>277</v>
      </c>
      <c r="J4028" t="s">
        <v>863</v>
      </c>
      <c r="K4028" t="s">
        <v>2412</v>
      </c>
      <c r="L4028" t="s">
        <v>70718</v>
      </c>
      <c r="M4028" t="s">
        <v>864</v>
      </c>
    </row>
    <row r="4029" spans="1:13" x14ac:dyDescent="0.25">
      <c r="A4029" s="7">
        <v>11689</v>
      </c>
      <c r="B4029" t="s">
        <v>189</v>
      </c>
      <c r="C4029" t="s">
        <v>70719</v>
      </c>
      <c r="D4029" t="s">
        <v>70720</v>
      </c>
      <c r="E4029" t="s">
        <v>2791</v>
      </c>
      <c r="F4029" t="s">
        <v>2380</v>
      </c>
      <c r="G4029" t="s">
        <v>2381</v>
      </c>
      <c r="H4029" t="s">
        <v>37</v>
      </c>
      <c r="I4029" t="s">
        <v>277</v>
      </c>
      <c r="J4029" t="s">
        <v>863</v>
      </c>
      <c r="K4029" t="s">
        <v>2382</v>
      </c>
      <c r="L4029" t="s">
        <v>70721</v>
      </c>
      <c r="M4029" t="s">
        <v>864</v>
      </c>
    </row>
    <row r="4030" spans="1:13" x14ac:dyDescent="0.25">
      <c r="A4030" s="7">
        <v>11689</v>
      </c>
      <c r="B4030" t="s">
        <v>189</v>
      </c>
      <c r="C4030" t="s">
        <v>70722</v>
      </c>
      <c r="D4030" t="s">
        <v>70723</v>
      </c>
      <c r="E4030" t="s">
        <v>2791</v>
      </c>
      <c r="F4030" t="s">
        <v>2380</v>
      </c>
      <c r="G4030" t="s">
        <v>2381</v>
      </c>
      <c r="H4030" t="s">
        <v>37</v>
      </c>
      <c r="I4030" t="s">
        <v>277</v>
      </c>
      <c r="J4030" t="s">
        <v>863</v>
      </c>
      <c r="K4030" t="s">
        <v>2382</v>
      </c>
      <c r="L4030" t="s">
        <v>70724</v>
      </c>
      <c r="M4030" t="s">
        <v>864</v>
      </c>
    </row>
    <row r="4031" spans="1:13" x14ac:dyDescent="0.25">
      <c r="A4031" s="7">
        <v>11689</v>
      </c>
      <c r="B4031" t="s">
        <v>189</v>
      </c>
      <c r="C4031" t="s">
        <v>70726</v>
      </c>
      <c r="D4031" t="s">
        <v>70727</v>
      </c>
      <c r="E4031" t="s">
        <v>9</v>
      </c>
      <c r="F4031" t="s">
        <v>2380</v>
      </c>
      <c r="G4031" t="s">
        <v>2381</v>
      </c>
      <c r="H4031" t="s">
        <v>37</v>
      </c>
      <c r="I4031" t="s">
        <v>277</v>
      </c>
      <c r="J4031" t="s">
        <v>863</v>
      </c>
      <c r="K4031" t="s">
        <v>2389</v>
      </c>
      <c r="L4031" t="s">
        <v>70728</v>
      </c>
      <c r="M4031" t="s">
        <v>864</v>
      </c>
    </row>
    <row r="4032" spans="1:13" x14ac:dyDescent="0.25">
      <c r="A4032" s="7">
        <v>13150</v>
      </c>
      <c r="B4032" t="s">
        <v>189</v>
      </c>
      <c r="C4032" t="s">
        <v>72817</v>
      </c>
      <c r="D4032" t="s">
        <v>72818</v>
      </c>
      <c r="E4032" t="s">
        <v>9</v>
      </c>
      <c r="F4032" t="s">
        <v>2380</v>
      </c>
      <c r="G4032" t="s">
        <v>2381</v>
      </c>
      <c r="H4032" t="s">
        <v>37</v>
      </c>
      <c r="I4032" t="s">
        <v>277</v>
      </c>
      <c r="J4032" t="s">
        <v>863</v>
      </c>
      <c r="K4032" t="s">
        <v>2382</v>
      </c>
      <c r="L4032" t="s">
        <v>72826</v>
      </c>
      <c r="M4032" t="s">
        <v>864</v>
      </c>
    </row>
    <row r="4033" spans="1:13" x14ac:dyDescent="0.25">
      <c r="A4033" s="7">
        <v>13150</v>
      </c>
      <c r="B4033" t="s">
        <v>189</v>
      </c>
      <c r="C4033" t="s">
        <v>72827</v>
      </c>
      <c r="D4033" t="s">
        <v>72828</v>
      </c>
      <c r="E4033" t="s">
        <v>11</v>
      </c>
      <c r="F4033" t="s">
        <v>2380</v>
      </c>
      <c r="G4033" t="s">
        <v>2381</v>
      </c>
      <c r="H4033" t="s">
        <v>37</v>
      </c>
      <c r="I4033" t="s">
        <v>277</v>
      </c>
      <c r="J4033" t="s">
        <v>863</v>
      </c>
      <c r="K4033" t="s">
        <v>2389</v>
      </c>
      <c r="L4033" t="s">
        <v>72829</v>
      </c>
      <c r="M4033" t="s">
        <v>864</v>
      </c>
    </row>
    <row r="4034" spans="1:13" x14ac:dyDescent="0.25">
      <c r="A4034" s="7">
        <v>13150</v>
      </c>
      <c r="B4034" t="s">
        <v>189</v>
      </c>
      <c r="C4034" t="s">
        <v>68535</v>
      </c>
      <c r="D4034" t="s">
        <v>68536</v>
      </c>
      <c r="E4034" t="s">
        <v>16</v>
      </c>
      <c r="F4034" t="s">
        <v>2380</v>
      </c>
      <c r="G4034" t="s">
        <v>2381</v>
      </c>
      <c r="H4034" t="s">
        <v>37</v>
      </c>
      <c r="I4034" t="s">
        <v>277</v>
      </c>
      <c r="J4034" t="s">
        <v>863</v>
      </c>
      <c r="K4034" t="s">
        <v>2412</v>
      </c>
      <c r="L4034" t="s">
        <v>72830</v>
      </c>
      <c r="M4034" t="s">
        <v>864</v>
      </c>
    </row>
    <row r="4035" spans="1:13" x14ac:dyDescent="0.25">
      <c r="A4035" s="7">
        <v>13150</v>
      </c>
      <c r="B4035" t="s">
        <v>189</v>
      </c>
      <c r="C4035" t="s">
        <v>72831</v>
      </c>
      <c r="D4035" t="s">
        <v>72832</v>
      </c>
      <c r="E4035" t="s">
        <v>11</v>
      </c>
      <c r="F4035" t="s">
        <v>2380</v>
      </c>
      <c r="G4035" t="s">
        <v>2381</v>
      </c>
      <c r="H4035" t="s">
        <v>37</v>
      </c>
      <c r="I4035" t="s">
        <v>277</v>
      </c>
      <c r="J4035" t="s">
        <v>863</v>
      </c>
      <c r="K4035" t="s">
        <v>2389</v>
      </c>
      <c r="L4035" t="s">
        <v>72833</v>
      </c>
      <c r="M4035" t="s">
        <v>864</v>
      </c>
    </row>
    <row r="4036" spans="1:13" x14ac:dyDescent="0.25">
      <c r="A4036" s="7">
        <v>13150</v>
      </c>
      <c r="B4036" t="s">
        <v>189</v>
      </c>
      <c r="C4036" t="s">
        <v>72837</v>
      </c>
      <c r="D4036" t="s">
        <v>72838</v>
      </c>
      <c r="E4036" t="s">
        <v>9</v>
      </c>
      <c r="F4036" t="s">
        <v>2380</v>
      </c>
      <c r="G4036" t="s">
        <v>2381</v>
      </c>
      <c r="H4036" t="s">
        <v>37</v>
      </c>
      <c r="I4036" t="s">
        <v>277</v>
      </c>
      <c r="J4036" t="s">
        <v>863</v>
      </c>
      <c r="K4036" t="s">
        <v>2382</v>
      </c>
      <c r="L4036" t="s">
        <v>72839</v>
      </c>
      <c r="M4036" t="s">
        <v>864</v>
      </c>
    </row>
    <row r="4037" spans="1:13" x14ac:dyDescent="0.25">
      <c r="A4037" s="7">
        <v>13150</v>
      </c>
      <c r="B4037" t="s">
        <v>189</v>
      </c>
      <c r="C4037" t="s">
        <v>72840</v>
      </c>
      <c r="D4037" t="s">
        <v>72841</v>
      </c>
      <c r="E4037" t="s">
        <v>16</v>
      </c>
      <c r="F4037" t="s">
        <v>2380</v>
      </c>
      <c r="G4037" t="s">
        <v>2381</v>
      </c>
      <c r="H4037" t="s">
        <v>37</v>
      </c>
      <c r="I4037" t="s">
        <v>277</v>
      </c>
      <c r="J4037" t="s">
        <v>863</v>
      </c>
      <c r="K4037" t="s">
        <v>2412</v>
      </c>
      <c r="L4037" t="s">
        <v>72842</v>
      </c>
      <c r="M4037" t="s">
        <v>864</v>
      </c>
    </row>
    <row r="4038" spans="1:13" x14ac:dyDescent="0.25">
      <c r="A4038" s="7">
        <v>17533</v>
      </c>
      <c r="B4038" t="s">
        <v>189</v>
      </c>
      <c r="C4038" t="s">
        <v>75574</v>
      </c>
      <c r="D4038" t="s">
        <v>75575</v>
      </c>
      <c r="E4038" t="s">
        <v>10</v>
      </c>
      <c r="F4038" t="s">
        <v>2380</v>
      </c>
      <c r="G4038" t="s">
        <v>2381</v>
      </c>
      <c r="H4038" t="s">
        <v>37</v>
      </c>
      <c r="I4038" t="s">
        <v>277</v>
      </c>
      <c r="J4038" t="s">
        <v>863</v>
      </c>
      <c r="K4038" t="s">
        <v>2412</v>
      </c>
      <c r="L4038" t="s">
        <v>75576</v>
      </c>
      <c r="M4038" t="s">
        <v>864</v>
      </c>
    </row>
    <row r="4039" spans="1:13" x14ac:dyDescent="0.25">
      <c r="A4039" s="7">
        <v>17533</v>
      </c>
      <c r="B4039" t="s">
        <v>189</v>
      </c>
      <c r="C4039" t="s">
        <v>75577</v>
      </c>
      <c r="D4039" t="s">
        <v>75578</v>
      </c>
      <c r="E4039" t="s">
        <v>9</v>
      </c>
      <c r="F4039" t="s">
        <v>2380</v>
      </c>
      <c r="G4039" t="s">
        <v>2381</v>
      </c>
      <c r="H4039" t="s">
        <v>37</v>
      </c>
      <c r="I4039" t="s">
        <v>277</v>
      </c>
      <c r="J4039" t="s">
        <v>863</v>
      </c>
      <c r="K4039" t="s">
        <v>2382</v>
      </c>
      <c r="L4039" t="s">
        <v>75579</v>
      </c>
      <c r="M4039" t="s">
        <v>864</v>
      </c>
    </row>
    <row r="4040" spans="1:13" x14ac:dyDescent="0.25">
      <c r="A4040" s="7">
        <v>17533</v>
      </c>
      <c r="B4040" t="s">
        <v>189</v>
      </c>
      <c r="C4040" t="s">
        <v>75580</v>
      </c>
      <c r="D4040" t="s">
        <v>75581</v>
      </c>
      <c r="E4040" t="s">
        <v>9</v>
      </c>
      <c r="F4040" t="s">
        <v>2380</v>
      </c>
      <c r="G4040" t="s">
        <v>2381</v>
      </c>
      <c r="H4040" t="s">
        <v>37</v>
      </c>
      <c r="I4040" t="s">
        <v>277</v>
      </c>
      <c r="J4040" t="s">
        <v>863</v>
      </c>
      <c r="K4040" t="s">
        <v>2382</v>
      </c>
      <c r="L4040" t="s">
        <v>75582</v>
      </c>
      <c r="M4040" t="s">
        <v>864</v>
      </c>
    </row>
    <row r="4041" spans="1:13" x14ac:dyDescent="0.25">
      <c r="A4041" s="7">
        <v>17533</v>
      </c>
      <c r="B4041" t="s">
        <v>189</v>
      </c>
      <c r="C4041" t="s">
        <v>75583</v>
      </c>
      <c r="D4041" t="s">
        <v>75584</v>
      </c>
      <c r="E4041" t="s">
        <v>10</v>
      </c>
      <c r="F4041" t="s">
        <v>2380</v>
      </c>
      <c r="G4041" t="s">
        <v>2381</v>
      </c>
      <c r="H4041" t="s">
        <v>37</v>
      </c>
      <c r="I4041" t="s">
        <v>277</v>
      </c>
      <c r="J4041" t="s">
        <v>863</v>
      </c>
      <c r="K4041" t="s">
        <v>2412</v>
      </c>
      <c r="L4041" t="s">
        <v>75585</v>
      </c>
      <c r="M4041" t="s">
        <v>864</v>
      </c>
    </row>
    <row r="4042" spans="1:13" x14ac:dyDescent="0.25">
      <c r="A4042" s="7">
        <v>17533</v>
      </c>
      <c r="B4042" t="s">
        <v>189</v>
      </c>
      <c r="C4042" t="s">
        <v>75586</v>
      </c>
      <c r="D4042" t="s">
        <v>75587</v>
      </c>
      <c r="E4042" t="s">
        <v>12</v>
      </c>
      <c r="F4042" t="s">
        <v>2380</v>
      </c>
      <c r="G4042" t="s">
        <v>2381</v>
      </c>
      <c r="H4042" t="s">
        <v>37</v>
      </c>
      <c r="I4042" t="s">
        <v>277</v>
      </c>
      <c r="J4042" t="s">
        <v>863</v>
      </c>
      <c r="K4042" t="s">
        <v>2389</v>
      </c>
      <c r="L4042" t="s">
        <v>75588</v>
      </c>
      <c r="M4042" t="s">
        <v>864</v>
      </c>
    </row>
    <row r="4043" spans="1:13" x14ac:dyDescent="0.25">
      <c r="A4043" s="7">
        <v>17533</v>
      </c>
      <c r="B4043" t="s">
        <v>189</v>
      </c>
      <c r="C4043" t="s">
        <v>75589</v>
      </c>
      <c r="D4043" t="s">
        <v>75590</v>
      </c>
      <c r="E4043" t="s">
        <v>12</v>
      </c>
      <c r="F4043" t="s">
        <v>2380</v>
      </c>
      <c r="G4043" t="s">
        <v>2381</v>
      </c>
      <c r="H4043" t="s">
        <v>37</v>
      </c>
      <c r="I4043" t="s">
        <v>277</v>
      </c>
      <c r="J4043" t="s">
        <v>863</v>
      </c>
      <c r="K4043" t="s">
        <v>2389</v>
      </c>
      <c r="L4043" t="s">
        <v>75591</v>
      </c>
      <c r="M4043" t="s">
        <v>864</v>
      </c>
    </row>
    <row r="4044" spans="1:13" x14ac:dyDescent="0.25">
      <c r="A4044" s="7">
        <v>18994</v>
      </c>
      <c r="B4044" t="s">
        <v>189</v>
      </c>
      <c r="C4044" t="s">
        <v>78123</v>
      </c>
      <c r="D4044" t="s">
        <v>78124</v>
      </c>
      <c r="E4044" t="s">
        <v>2</v>
      </c>
      <c r="F4044" t="s">
        <v>2380</v>
      </c>
      <c r="G4044" t="s">
        <v>2381</v>
      </c>
      <c r="H4044" t="s">
        <v>37</v>
      </c>
      <c r="I4044" t="s">
        <v>277</v>
      </c>
      <c r="J4044" t="s">
        <v>863</v>
      </c>
      <c r="K4044" t="s">
        <v>2389</v>
      </c>
      <c r="L4044" t="s">
        <v>78125</v>
      </c>
      <c r="M4044" t="s">
        <v>864</v>
      </c>
    </row>
    <row r="4045" spans="1:13" x14ac:dyDescent="0.25">
      <c r="A4045" s="7">
        <v>18994</v>
      </c>
      <c r="B4045" t="s">
        <v>189</v>
      </c>
      <c r="C4045" t="s">
        <v>78129</v>
      </c>
      <c r="D4045" t="s">
        <v>78130</v>
      </c>
      <c r="E4045" t="s">
        <v>12</v>
      </c>
      <c r="F4045" t="s">
        <v>2380</v>
      </c>
      <c r="G4045" t="s">
        <v>2381</v>
      </c>
      <c r="H4045" t="s">
        <v>37</v>
      </c>
      <c r="I4045" t="s">
        <v>277</v>
      </c>
      <c r="J4045" t="s">
        <v>863</v>
      </c>
      <c r="K4045" t="s">
        <v>2382</v>
      </c>
      <c r="L4045" t="s">
        <v>78131</v>
      </c>
      <c r="M4045" t="s">
        <v>864</v>
      </c>
    </row>
    <row r="4046" spans="1:13" x14ac:dyDescent="0.25">
      <c r="A4046" s="7">
        <v>18994</v>
      </c>
      <c r="B4046" t="s">
        <v>189</v>
      </c>
      <c r="C4046" t="s">
        <v>78114</v>
      </c>
      <c r="D4046" t="s">
        <v>78115</v>
      </c>
      <c r="E4046" t="s">
        <v>2</v>
      </c>
      <c r="F4046" t="s">
        <v>2380</v>
      </c>
      <c r="G4046" t="s">
        <v>2381</v>
      </c>
      <c r="H4046" t="s">
        <v>37</v>
      </c>
      <c r="I4046" t="s">
        <v>277</v>
      </c>
      <c r="J4046" t="s">
        <v>863</v>
      </c>
      <c r="K4046" t="s">
        <v>2389</v>
      </c>
      <c r="L4046" t="s">
        <v>78132</v>
      </c>
      <c r="M4046" t="s">
        <v>864</v>
      </c>
    </row>
    <row r="4047" spans="1:13" x14ac:dyDescent="0.25">
      <c r="A4047" s="7">
        <v>18994</v>
      </c>
      <c r="B4047" t="s">
        <v>189</v>
      </c>
      <c r="C4047" t="s">
        <v>78133</v>
      </c>
      <c r="D4047" t="s">
        <v>78134</v>
      </c>
      <c r="E4047" t="s">
        <v>12</v>
      </c>
      <c r="F4047" t="s">
        <v>2380</v>
      </c>
      <c r="G4047" t="s">
        <v>2381</v>
      </c>
      <c r="H4047" t="s">
        <v>37</v>
      </c>
      <c r="I4047" t="s">
        <v>277</v>
      </c>
      <c r="J4047" t="s">
        <v>863</v>
      </c>
      <c r="K4047" t="s">
        <v>2382</v>
      </c>
      <c r="L4047" t="s">
        <v>78135</v>
      </c>
      <c r="M4047" t="s">
        <v>864</v>
      </c>
    </row>
    <row r="4048" spans="1:13" x14ac:dyDescent="0.25">
      <c r="A4048" s="7">
        <v>18994</v>
      </c>
      <c r="B4048" t="s">
        <v>189</v>
      </c>
      <c r="C4048" t="s">
        <v>78120</v>
      </c>
      <c r="D4048" t="s">
        <v>78121</v>
      </c>
      <c r="E4048" t="s">
        <v>3943</v>
      </c>
      <c r="F4048" t="s">
        <v>2380</v>
      </c>
      <c r="G4048" t="s">
        <v>2381</v>
      </c>
      <c r="H4048" t="s">
        <v>37</v>
      </c>
      <c r="I4048" t="s">
        <v>277</v>
      </c>
      <c r="J4048" t="s">
        <v>863</v>
      </c>
      <c r="K4048" t="s">
        <v>2412</v>
      </c>
      <c r="L4048" t="s">
        <v>78136</v>
      </c>
      <c r="M4048" t="s">
        <v>864</v>
      </c>
    </row>
    <row r="4049" spans="1:13" x14ac:dyDescent="0.25">
      <c r="A4049" s="7">
        <v>18994</v>
      </c>
      <c r="B4049" t="s">
        <v>189</v>
      </c>
      <c r="C4049" t="s">
        <v>78137</v>
      </c>
      <c r="D4049" t="s">
        <v>78138</v>
      </c>
      <c r="E4049" t="s">
        <v>3943</v>
      </c>
      <c r="F4049" t="s">
        <v>2380</v>
      </c>
      <c r="G4049" t="s">
        <v>2381</v>
      </c>
      <c r="H4049" t="s">
        <v>37</v>
      </c>
      <c r="I4049" t="s">
        <v>277</v>
      </c>
      <c r="J4049" t="s">
        <v>863</v>
      </c>
      <c r="K4049" t="s">
        <v>2412</v>
      </c>
      <c r="L4049" t="s">
        <v>78139</v>
      </c>
      <c r="M4049" t="s">
        <v>864</v>
      </c>
    </row>
    <row r="4050" spans="1:13" x14ac:dyDescent="0.25">
      <c r="A4050" s="7">
        <v>20455</v>
      </c>
      <c r="B4050" t="s">
        <v>189</v>
      </c>
      <c r="C4050" t="s">
        <v>80641</v>
      </c>
      <c r="D4050" t="s">
        <v>80642</v>
      </c>
      <c r="E4050" t="s">
        <v>2</v>
      </c>
      <c r="F4050" t="s">
        <v>2380</v>
      </c>
      <c r="G4050" t="s">
        <v>2381</v>
      </c>
      <c r="H4050" t="s">
        <v>37</v>
      </c>
      <c r="I4050" t="s">
        <v>277</v>
      </c>
      <c r="J4050" t="s">
        <v>863</v>
      </c>
      <c r="K4050" t="s">
        <v>2389</v>
      </c>
      <c r="L4050" t="s">
        <v>80643</v>
      </c>
      <c r="M4050" t="s">
        <v>864</v>
      </c>
    </row>
    <row r="4051" spans="1:13" x14ac:dyDescent="0.25">
      <c r="A4051" s="7">
        <v>20455</v>
      </c>
      <c r="B4051" t="s">
        <v>189</v>
      </c>
      <c r="C4051" t="s">
        <v>80634</v>
      </c>
      <c r="D4051" t="s">
        <v>80635</v>
      </c>
      <c r="E4051" t="s">
        <v>2860</v>
      </c>
      <c r="F4051" t="s">
        <v>2380</v>
      </c>
      <c r="G4051" t="s">
        <v>2381</v>
      </c>
      <c r="H4051" t="s">
        <v>37</v>
      </c>
      <c r="I4051" t="s">
        <v>277</v>
      </c>
      <c r="J4051" t="s">
        <v>863</v>
      </c>
      <c r="K4051" t="s">
        <v>2412</v>
      </c>
      <c r="L4051" t="s">
        <v>80644</v>
      </c>
      <c r="M4051" t="s">
        <v>864</v>
      </c>
    </row>
    <row r="4052" spans="1:13" x14ac:dyDescent="0.25">
      <c r="A4052" s="7">
        <v>20455</v>
      </c>
      <c r="B4052" t="s">
        <v>189</v>
      </c>
      <c r="C4052" t="s">
        <v>80645</v>
      </c>
      <c r="D4052" t="s">
        <v>80646</v>
      </c>
      <c r="E4052" t="s">
        <v>2860</v>
      </c>
      <c r="F4052" t="s">
        <v>2380</v>
      </c>
      <c r="G4052" t="s">
        <v>2381</v>
      </c>
      <c r="H4052" t="s">
        <v>37</v>
      </c>
      <c r="I4052" t="s">
        <v>277</v>
      </c>
      <c r="J4052" t="s">
        <v>863</v>
      </c>
      <c r="K4052" t="s">
        <v>2412</v>
      </c>
      <c r="L4052" t="s">
        <v>80647</v>
      </c>
      <c r="M4052" t="s">
        <v>864</v>
      </c>
    </row>
    <row r="4053" spans="1:13" x14ac:dyDescent="0.25">
      <c r="A4053" s="7">
        <v>20455</v>
      </c>
      <c r="B4053" t="s">
        <v>189</v>
      </c>
      <c r="C4053" t="s">
        <v>80648</v>
      </c>
      <c r="D4053" t="s">
        <v>80649</v>
      </c>
      <c r="E4053" t="s">
        <v>2</v>
      </c>
      <c r="F4053" t="s">
        <v>2380</v>
      </c>
      <c r="G4053" t="s">
        <v>2381</v>
      </c>
      <c r="H4053" t="s">
        <v>37</v>
      </c>
      <c r="I4053" t="s">
        <v>277</v>
      </c>
      <c r="J4053" t="s">
        <v>863</v>
      </c>
      <c r="K4053" t="s">
        <v>2389</v>
      </c>
      <c r="L4053" t="s">
        <v>80650</v>
      </c>
      <c r="M4053" t="s">
        <v>864</v>
      </c>
    </row>
    <row r="4054" spans="1:13" x14ac:dyDescent="0.25">
      <c r="A4054" s="7">
        <v>20455</v>
      </c>
      <c r="B4054" t="s">
        <v>189</v>
      </c>
      <c r="C4054" t="s">
        <v>80651</v>
      </c>
      <c r="D4054" t="s">
        <v>80652</v>
      </c>
      <c r="E4054" t="s">
        <v>12</v>
      </c>
      <c r="F4054" t="s">
        <v>2380</v>
      </c>
      <c r="G4054" t="s">
        <v>2381</v>
      </c>
      <c r="H4054" t="s">
        <v>37</v>
      </c>
      <c r="I4054" t="s">
        <v>277</v>
      </c>
      <c r="J4054" t="s">
        <v>863</v>
      </c>
      <c r="K4054" t="s">
        <v>2382</v>
      </c>
      <c r="L4054" t="s">
        <v>80653</v>
      </c>
      <c r="M4054" t="s">
        <v>864</v>
      </c>
    </row>
    <row r="4055" spans="1:13" x14ac:dyDescent="0.25">
      <c r="A4055" s="7">
        <v>20455</v>
      </c>
      <c r="B4055" t="s">
        <v>189</v>
      </c>
      <c r="C4055" t="s">
        <v>78133</v>
      </c>
      <c r="D4055" t="s">
        <v>78134</v>
      </c>
      <c r="E4055" t="s">
        <v>12</v>
      </c>
      <c r="F4055" t="s">
        <v>2380</v>
      </c>
      <c r="G4055" t="s">
        <v>2381</v>
      </c>
      <c r="H4055" t="s">
        <v>37</v>
      </c>
      <c r="I4055" t="s">
        <v>277</v>
      </c>
      <c r="J4055" t="s">
        <v>863</v>
      </c>
      <c r="K4055" t="s">
        <v>2382</v>
      </c>
      <c r="L4055" t="s">
        <v>80654</v>
      </c>
      <c r="M4055" t="s">
        <v>864</v>
      </c>
    </row>
    <row r="4056" spans="1:13" x14ac:dyDescent="0.25">
      <c r="A4056" s="7">
        <v>2923</v>
      </c>
      <c r="B4056" t="s">
        <v>189</v>
      </c>
      <c r="C4056" t="s">
        <v>6895</v>
      </c>
      <c r="D4056" t="s">
        <v>6896</v>
      </c>
      <c r="E4056" t="s">
        <v>10</v>
      </c>
      <c r="F4056" t="s">
        <v>2380</v>
      </c>
      <c r="G4056" t="s">
        <v>2381</v>
      </c>
      <c r="H4056" t="s">
        <v>37</v>
      </c>
      <c r="I4056" t="s">
        <v>277</v>
      </c>
      <c r="J4056" t="s">
        <v>200</v>
      </c>
      <c r="K4056" t="s">
        <v>2412</v>
      </c>
      <c r="L4056" t="s">
        <v>7333</v>
      </c>
      <c r="M4056" t="s">
        <v>866</v>
      </c>
    </row>
    <row r="4057" spans="1:13" x14ac:dyDescent="0.25">
      <c r="A4057" s="7">
        <v>2923</v>
      </c>
      <c r="B4057" t="s">
        <v>189</v>
      </c>
      <c r="C4057" t="s">
        <v>6946</v>
      </c>
      <c r="D4057" t="s">
        <v>6947</v>
      </c>
      <c r="E4057" t="s">
        <v>10</v>
      </c>
      <c r="F4057" t="s">
        <v>2380</v>
      </c>
      <c r="G4057" t="s">
        <v>2381</v>
      </c>
      <c r="H4057" t="s">
        <v>37</v>
      </c>
      <c r="I4057" t="s">
        <v>277</v>
      </c>
      <c r="J4057" t="s">
        <v>200</v>
      </c>
      <c r="K4057" t="s">
        <v>2389</v>
      </c>
      <c r="L4057" t="s">
        <v>7362</v>
      </c>
      <c r="M4057" t="s">
        <v>866</v>
      </c>
    </row>
    <row r="4058" spans="1:13" x14ac:dyDescent="0.25">
      <c r="A4058" s="7">
        <v>2923</v>
      </c>
      <c r="B4058" t="s">
        <v>189</v>
      </c>
      <c r="C4058" t="s">
        <v>7391</v>
      </c>
      <c r="D4058" t="s">
        <v>7392</v>
      </c>
      <c r="E4058" t="s">
        <v>4</v>
      </c>
      <c r="F4058" t="s">
        <v>2380</v>
      </c>
      <c r="G4058" t="s">
        <v>2381</v>
      </c>
      <c r="H4058" t="s">
        <v>37</v>
      </c>
      <c r="I4058" t="s">
        <v>277</v>
      </c>
      <c r="J4058" t="s">
        <v>200</v>
      </c>
      <c r="K4058" t="s">
        <v>2382</v>
      </c>
      <c r="L4058" t="s">
        <v>7393</v>
      </c>
      <c r="M4058" t="s">
        <v>866</v>
      </c>
    </row>
    <row r="4059" spans="1:13" x14ac:dyDescent="0.25">
      <c r="A4059" s="7">
        <v>2</v>
      </c>
      <c r="B4059" t="s">
        <v>189</v>
      </c>
      <c r="C4059" t="s">
        <v>27754</v>
      </c>
      <c r="D4059" t="s">
        <v>27755</v>
      </c>
      <c r="E4059" t="s">
        <v>9</v>
      </c>
      <c r="F4059" t="s">
        <v>2380</v>
      </c>
      <c r="G4059" t="s">
        <v>2381</v>
      </c>
      <c r="H4059" t="s">
        <v>37</v>
      </c>
      <c r="I4059" t="s">
        <v>277</v>
      </c>
      <c r="J4059" t="s">
        <v>868</v>
      </c>
      <c r="K4059" t="s">
        <v>2389</v>
      </c>
      <c r="L4059" t="s">
        <v>27756</v>
      </c>
      <c r="M4059" t="s">
        <v>869</v>
      </c>
    </row>
    <row r="4060" spans="1:13" x14ac:dyDescent="0.25">
      <c r="A4060" s="7">
        <v>2</v>
      </c>
      <c r="B4060" t="s">
        <v>189</v>
      </c>
      <c r="C4060" t="s">
        <v>28067</v>
      </c>
      <c r="D4060" t="s">
        <v>28068</v>
      </c>
      <c r="E4060" t="s">
        <v>9</v>
      </c>
      <c r="F4060" t="s">
        <v>2380</v>
      </c>
      <c r="G4060" t="s">
        <v>2381</v>
      </c>
      <c r="H4060" t="s">
        <v>37</v>
      </c>
      <c r="I4060" t="s">
        <v>277</v>
      </c>
      <c r="J4060" t="s">
        <v>868</v>
      </c>
      <c r="K4060" t="s">
        <v>2382</v>
      </c>
      <c r="L4060" t="s">
        <v>28069</v>
      </c>
      <c r="M4060" t="s">
        <v>869</v>
      </c>
    </row>
    <row r="4061" spans="1:13" x14ac:dyDescent="0.25">
      <c r="A4061" s="7">
        <v>2</v>
      </c>
      <c r="B4061" t="s">
        <v>189</v>
      </c>
      <c r="C4061" t="s">
        <v>28386</v>
      </c>
      <c r="D4061" t="s">
        <v>28387</v>
      </c>
      <c r="E4061" t="s">
        <v>9</v>
      </c>
      <c r="F4061" t="s">
        <v>2380</v>
      </c>
      <c r="G4061" t="s">
        <v>2381</v>
      </c>
      <c r="H4061" t="s">
        <v>37</v>
      </c>
      <c r="I4061" t="s">
        <v>277</v>
      </c>
      <c r="J4061" t="s">
        <v>868</v>
      </c>
      <c r="K4061" t="s">
        <v>2412</v>
      </c>
      <c r="L4061" t="s">
        <v>28388</v>
      </c>
      <c r="M4061" t="s">
        <v>869</v>
      </c>
    </row>
    <row r="4062" spans="1:13" x14ac:dyDescent="0.25">
      <c r="A4062" s="7">
        <v>1462</v>
      </c>
      <c r="B4062" t="s">
        <v>189</v>
      </c>
      <c r="C4062" t="s">
        <v>73538</v>
      </c>
      <c r="D4062" t="s">
        <v>73539</v>
      </c>
      <c r="E4062" t="s">
        <v>21</v>
      </c>
      <c r="F4062" t="s">
        <v>2380</v>
      </c>
      <c r="G4062" t="s">
        <v>2381</v>
      </c>
      <c r="H4062" t="s">
        <v>37</v>
      </c>
      <c r="I4062" t="s">
        <v>277</v>
      </c>
      <c r="J4062" t="s">
        <v>871</v>
      </c>
      <c r="K4062" t="s">
        <v>2412</v>
      </c>
      <c r="L4062" t="s">
        <v>73540</v>
      </c>
      <c r="M4062" t="s">
        <v>872</v>
      </c>
    </row>
    <row r="4063" spans="1:13" x14ac:dyDescent="0.25">
      <c r="A4063" s="7">
        <v>1462</v>
      </c>
      <c r="B4063" t="s">
        <v>189</v>
      </c>
      <c r="C4063" t="s">
        <v>73156</v>
      </c>
      <c r="D4063" t="s">
        <v>73157</v>
      </c>
      <c r="E4063" t="s">
        <v>21</v>
      </c>
      <c r="F4063" t="s">
        <v>2380</v>
      </c>
      <c r="G4063" t="s">
        <v>2381</v>
      </c>
      <c r="H4063" t="s">
        <v>37</v>
      </c>
      <c r="I4063" t="s">
        <v>277</v>
      </c>
      <c r="J4063" t="s">
        <v>871</v>
      </c>
      <c r="K4063" t="s">
        <v>2389</v>
      </c>
      <c r="L4063" t="s">
        <v>73571</v>
      </c>
      <c r="M4063" t="s">
        <v>872</v>
      </c>
    </row>
    <row r="4064" spans="1:13" x14ac:dyDescent="0.25">
      <c r="A4064" s="7">
        <v>1462</v>
      </c>
      <c r="B4064" t="s">
        <v>189</v>
      </c>
      <c r="C4064" t="s">
        <v>73602</v>
      </c>
      <c r="D4064" t="s">
        <v>73603</v>
      </c>
      <c r="E4064" t="s">
        <v>21</v>
      </c>
      <c r="F4064" t="s">
        <v>2380</v>
      </c>
      <c r="G4064" t="s">
        <v>2381</v>
      </c>
      <c r="H4064" t="s">
        <v>37</v>
      </c>
      <c r="I4064" t="s">
        <v>277</v>
      </c>
      <c r="J4064" t="s">
        <v>871</v>
      </c>
      <c r="K4064" t="s">
        <v>2382</v>
      </c>
      <c r="L4064" t="s">
        <v>73604</v>
      </c>
      <c r="M4064" t="s">
        <v>872</v>
      </c>
    </row>
    <row r="4065" spans="1:13" x14ac:dyDescent="0.25">
      <c r="A4065" s="7">
        <v>1462</v>
      </c>
      <c r="B4065" t="s">
        <v>189</v>
      </c>
      <c r="C4065" t="s">
        <v>73538</v>
      </c>
      <c r="D4065" t="s">
        <v>73539</v>
      </c>
      <c r="E4065" t="s">
        <v>21</v>
      </c>
      <c r="F4065" t="s">
        <v>2380</v>
      </c>
      <c r="G4065" t="s">
        <v>2381</v>
      </c>
      <c r="H4065" t="s">
        <v>37</v>
      </c>
      <c r="I4065" t="s">
        <v>277</v>
      </c>
      <c r="J4065" t="s">
        <v>874</v>
      </c>
      <c r="K4065" t="s">
        <v>2382</v>
      </c>
      <c r="L4065" t="s">
        <v>73635</v>
      </c>
      <c r="M4065" t="s">
        <v>875</v>
      </c>
    </row>
    <row r="4066" spans="1:13" x14ac:dyDescent="0.25">
      <c r="A4066" s="7">
        <v>1462</v>
      </c>
      <c r="B4066" t="s">
        <v>189</v>
      </c>
      <c r="C4066" t="s">
        <v>73664</v>
      </c>
      <c r="D4066" t="s">
        <v>73665</v>
      </c>
      <c r="E4066" t="s">
        <v>21</v>
      </c>
      <c r="F4066" t="s">
        <v>2380</v>
      </c>
      <c r="G4066" t="s">
        <v>2381</v>
      </c>
      <c r="H4066" t="s">
        <v>37</v>
      </c>
      <c r="I4066" t="s">
        <v>277</v>
      </c>
      <c r="J4066" t="s">
        <v>874</v>
      </c>
      <c r="K4066" t="s">
        <v>2389</v>
      </c>
      <c r="L4066" t="s">
        <v>73666</v>
      </c>
      <c r="M4066" t="s">
        <v>875</v>
      </c>
    </row>
    <row r="4067" spans="1:13" x14ac:dyDescent="0.25">
      <c r="A4067" s="7">
        <v>1462</v>
      </c>
      <c r="B4067" t="s">
        <v>189</v>
      </c>
      <c r="C4067" t="s">
        <v>73602</v>
      </c>
      <c r="D4067" t="s">
        <v>73603</v>
      </c>
      <c r="E4067" t="s">
        <v>21</v>
      </c>
      <c r="F4067" t="s">
        <v>2380</v>
      </c>
      <c r="G4067" t="s">
        <v>2381</v>
      </c>
      <c r="H4067" t="s">
        <v>37</v>
      </c>
      <c r="I4067" t="s">
        <v>277</v>
      </c>
      <c r="J4067" t="s">
        <v>874</v>
      </c>
      <c r="K4067" t="s">
        <v>2412</v>
      </c>
      <c r="L4067" t="s">
        <v>73691</v>
      </c>
      <c r="M4067" t="s">
        <v>875</v>
      </c>
    </row>
    <row r="4068" spans="1:13" x14ac:dyDescent="0.25">
      <c r="A4068" s="7">
        <v>2923</v>
      </c>
      <c r="B4068" t="s">
        <v>189</v>
      </c>
      <c r="C4068" t="s">
        <v>7151</v>
      </c>
      <c r="D4068" t="s">
        <v>7152</v>
      </c>
      <c r="E4068" t="s">
        <v>9</v>
      </c>
      <c r="F4068" t="s">
        <v>2380</v>
      </c>
      <c r="G4068" t="s">
        <v>2381</v>
      </c>
      <c r="H4068" t="s">
        <v>37</v>
      </c>
      <c r="I4068" t="s">
        <v>277</v>
      </c>
      <c r="J4068" t="s">
        <v>224</v>
      </c>
      <c r="K4068" t="s">
        <v>2382</v>
      </c>
      <c r="L4068" t="s">
        <v>7420</v>
      </c>
      <c r="M4068" t="s">
        <v>877</v>
      </c>
    </row>
    <row r="4069" spans="1:13" x14ac:dyDescent="0.25">
      <c r="A4069" s="7">
        <v>2923</v>
      </c>
      <c r="B4069" t="s">
        <v>189</v>
      </c>
      <c r="C4069" t="s">
        <v>6895</v>
      </c>
      <c r="D4069" t="s">
        <v>6896</v>
      </c>
      <c r="E4069" t="s">
        <v>10</v>
      </c>
      <c r="F4069" t="s">
        <v>2380</v>
      </c>
      <c r="G4069" t="s">
        <v>2381</v>
      </c>
      <c r="H4069" t="s">
        <v>37</v>
      </c>
      <c r="I4069" t="s">
        <v>277</v>
      </c>
      <c r="J4069" t="s">
        <v>224</v>
      </c>
      <c r="K4069" t="s">
        <v>2389</v>
      </c>
      <c r="L4069" t="s">
        <v>7445</v>
      </c>
      <c r="M4069" t="s">
        <v>877</v>
      </c>
    </row>
    <row r="4070" spans="1:13" x14ac:dyDescent="0.25">
      <c r="A4070" s="7">
        <v>2923</v>
      </c>
      <c r="B4070" t="s">
        <v>189</v>
      </c>
      <c r="C4070" t="s">
        <v>7300</v>
      </c>
      <c r="D4070" t="s">
        <v>7301</v>
      </c>
      <c r="E4070" t="s">
        <v>9</v>
      </c>
      <c r="F4070" t="s">
        <v>2380</v>
      </c>
      <c r="G4070" t="s">
        <v>2381</v>
      </c>
      <c r="H4070" t="s">
        <v>37</v>
      </c>
      <c r="I4070" t="s">
        <v>277</v>
      </c>
      <c r="J4070" t="s">
        <v>224</v>
      </c>
      <c r="K4070" t="s">
        <v>2412</v>
      </c>
      <c r="L4070" t="s">
        <v>7474</v>
      </c>
      <c r="M4070" t="s">
        <v>877</v>
      </c>
    </row>
    <row r="4071" spans="1:13" x14ac:dyDescent="0.25">
      <c r="A4071" s="7">
        <v>36526</v>
      </c>
      <c r="B4071" t="s">
        <v>189</v>
      </c>
      <c r="C4071" t="s">
        <v>42074</v>
      </c>
      <c r="D4071" t="s">
        <v>42075</v>
      </c>
      <c r="E4071" t="s">
        <v>9</v>
      </c>
      <c r="F4071" t="s">
        <v>2936</v>
      </c>
      <c r="G4071" t="s">
        <v>2937</v>
      </c>
      <c r="H4071" t="s">
        <v>37</v>
      </c>
      <c r="I4071" t="s">
        <v>277</v>
      </c>
      <c r="J4071" t="s">
        <v>879</v>
      </c>
      <c r="K4071" t="s">
        <v>2389</v>
      </c>
      <c r="L4071" t="s">
        <v>47880</v>
      </c>
      <c r="M4071" t="s">
        <v>880</v>
      </c>
    </row>
    <row r="4072" spans="1:13" x14ac:dyDescent="0.25">
      <c r="A4072" s="7">
        <v>36526</v>
      </c>
      <c r="B4072" t="s">
        <v>189</v>
      </c>
      <c r="C4072" t="s">
        <v>42077</v>
      </c>
      <c r="D4072" t="s">
        <v>42078</v>
      </c>
      <c r="E4072" t="s">
        <v>2</v>
      </c>
      <c r="F4072" t="s">
        <v>2936</v>
      </c>
      <c r="G4072" t="s">
        <v>2937</v>
      </c>
      <c r="H4072" t="s">
        <v>37</v>
      </c>
      <c r="I4072" t="s">
        <v>277</v>
      </c>
      <c r="J4072" t="s">
        <v>879</v>
      </c>
      <c r="K4072" t="s">
        <v>2412</v>
      </c>
      <c r="L4072" t="s">
        <v>47881</v>
      </c>
      <c r="M4072" t="s">
        <v>880</v>
      </c>
    </row>
    <row r="4073" spans="1:13" x14ac:dyDescent="0.25">
      <c r="A4073" s="7">
        <v>36526</v>
      </c>
      <c r="B4073" t="s">
        <v>189</v>
      </c>
      <c r="C4073" t="s">
        <v>47882</v>
      </c>
      <c r="D4073" t="s">
        <v>47883</v>
      </c>
      <c r="E4073" t="s">
        <v>6</v>
      </c>
      <c r="F4073" t="s">
        <v>2936</v>
      </c>
      <c r="G4073" t="s">
        <v>2937</v>
      </c>
      <c r="H4073" t="s">
        <v>37</v>
      </c>
      <c r="I4073" t="s">
        <v>277</v>
      </c>
      <c r="J4073" t="s">
        <v>879</v>
      </c>
      <c r="K4073" t="s">
        <v>2382</v>
      </c>
      <c r="L4073" t="s">
        <v>47884</v>
      </c>
      <c r="M4073" t="s">
        <v>880</v>
      </c>
    </row>
    <row r="4074" spans="1:13" x14ac:dyDescent="0.25">
      <c r="A4074" s="7">
        <v>37987</v>
      </c>
      <c r="B4074" t="s">
        <v>189</v>
      </c>
      <c r="C4074" t="s">
        <v>53828</v>
      </c>
      <c r="D4074" t="s">
        <v>53829</v>
      </c>
      <c r="E4074" t="s">
        <v>6</v>
      </c>
      <c r="F4074" t="s">
        <v>2936</v>
      </c>
      <c r="G4074" t="s">
        <v>2937</v>
      </c>
      <c r="H4074" t="s">
        <v>37</v>
      </c>
      <c r="I4074" t="s">
        <v>277</v>
      </c>
      <c r="J4074" t="s">
        <v>879</v>
      </c>
      <c r="K4074" t="s">
        <v>2412</v>
      </c>
      <c r="L4074" t="s">
        <v>53830</v>
      </c>
      <c r="M4074" t="s">
        <v>880</v>
      </c>
    </row>
    <row r="4075" spans="1:13" x14ac:dyDescent="0.25">
      <c r="A4075" s="7">
        <v>37987</v>
      </c>
      <c r="B4075" t="s">
        <v>189</v>
      </c>
      <c r="C4075" t="s">
        <v>53832</v>
      </c>
      <c r="D4075" t="s">
        <v>53833</v>
      </c>
      <c r="E4075" t="s">
        <v>2</v>
      </c>
      <c r="F4075" t="s">
        <v>2936</v>
      </c>
      <c r="G4075" t="s">
        <v>2937</v>
      </c>
      <c r="H4075" t="s">
        <v>37</v>
      </c>
      <c r="I4075" t="s">
        <v>277</v>
      </c>
      <c r="J4075" t="s">
        <v>879</v>
      </c>
      <c r="K4075" t="s">
        <v>2389</v>
      </c>
      <c r="L4075" t="s">
        <v>53834</v>
      </c>
      <c r="M4075" t="s">
        <v>880</v>
      </c>
    </row>
    <row r="4076" spans="1:13" x14ac:dyDescent="0.25">
      <c r="A4076" s="7">
        <v>37987</v>
      </c>
      <c r="B4076" t="s">
        <v>189</v>
      </c>
      <c r="C4076" t="s">
        <v>53835</v>
      </c>
      <c r="D4076" t="s">
        <v>53836</v>
      </c>
      <c r="E4076" t="s">
        <v>39494</v>
      </c>
      <c r="F4076" t="s">
        <v>2936</v>
      </c>
      <c r="G4076" t="s">
        <v>2937</v>
      </c>
      <c r="H4076" t="s">
        <v>37</v>
      </c>
      <c r="I4076" t="s">
        <v>277</v>
      </c>
      <c r="J4076" t="s">
        <v>879</v>
      </c>
      <c r="K4076" t="s">
        <v>2382</v>
      </c>
      <c r="L4076" t="s">
        <v>53837</v>
      </c>
      <c r="M4076" t="s">
        <v>880</v>
      </c>
    </row>
    <row r="4077" spans="1:13" x14ac:dyDescent="0.25">
      <c r="A4077" s="7">
        <v>7306</v>
      </c>
      <c r="B4077" t="s">
        <v>189</v>
      </c>
      <c r="C4077" t="s">
        <v>56111</v>
      </c>
      <c r="D4077" t="s">
        <v>56112</v>
      </c>
      <c r="E4077" t="s">
        <v>10</v>
      </c>
      <c r="F4077" t="s">
        <v>2380</v>
      </c>
      <c r="G4077" t="s">
        <v>2381</v>
      </c>
      <c r="H4077" t="s">
        <v>37</v>
      </c>
      <c r="I4077" t="s">
        <v>277</v>
      </c>
      <c r="J4077" t="s">
        <v>239</v>
      </c>
      <c r="K4077" t="s">
        <v>2412</v>
      </c>
      <c r="L4077" t="s">
        <v>56113</v>
      </c>
      <c r="M4077" t="s">
        <v>882</v>
      </c>
    </row>
    <row r="4078" spans="1:13" x14ac:dyDescent="0.25">
      <c r="A4078" s="7">
        <v>7306</v>
      </c>
      <c r="B4078" t="s">
        <v>189</v>
      </c>
      <c r="C4078" t="s">
        <v>56134</v>
      </c>
      <c r="D4078" t="s">
        <v>56135</v>
      </c>
      <c r="E4078" t="s">
        <v>4</v>
      </c>
      <c r="F4078" t="s">
        <v>2380</v>
      </c>
      <c r="G4078" t="s">
        <v>2381</v>
      </c>
      <c r="H4078" t="s">
        <v>37</v>
      </c>
      <c r="I4078" t="s">
        <v>277</v>
      </c>
      <c r="J4078" t="s">
        <v>239</v>
      </c>
      <c r="K4078" t="s">
        <v>2389</v>
      </c>
      <c r="L4078" t="s">
        <v>56136</v>
      </c>
      <c r="M4078" t="s">
        <v>882</v>
      </c>
    </row>
    <row r="4079" spans="1:13" x14ac:dyDescent="0.25">
      <c r="A4079" s="7">
        <v>7306</v>
      </c>
      <c r="B4079" t="s">
        <v>189</v>
      </c>
      <c r="C4079" t="s">
        <v>55975</v>
      </c>
      <c r="D4079" t="s">
        <v>55976</v>
      </c>
      <c r="E4079" t="s">
        <v>16</v>
      </c>
      <c r="F4079" t="s">
        <v>2380</v>
      </c>
      <c r="G4079" t="s">
        <v>2381</v>
      </c>
      <c r="H4079" t="s">
        <v>37</v>
      </c>
      <c r="I4079" t="s">
        <v>277</v>
      </c>
      <c r="J4079" t="s">
        <v>239</v>
      </c>
      <c r="K4079" t="s">
        <v>2382</v>
      </c>
      <c r="L4079" t="s">
        <v>56165</v>
      </c>
      <c r="M4079" t="s">
        <v>882</v>
      </c>
    </row>
    <row r="4080" spans="1:13" x14ac:dyDescent="0.25">
      <c r="A4080" s="7">
        <v>8767</v>
      </c>
      <c r="B4080" t="s">
        <v>189</v>
      </c>
      <c r="C4080" t="s">
        <v>56111</v>
      </c>
      <c r="D4080" t="s">
        <v>56112</v>
      </c>
      <c r="E4080" t="s">
        <v>10</v>
      </c>
      <c r="F4080" t="s">
        <v>2380</v>
      </c>
      <c r="G4080" t="s">
        <v>2381</v>
      </c>
      <c r="H4080" t="s">
        <v>37</v>
      </c>
      <c r="I4080" t="s">
        <v>277</v>
      </c>
      <c r="J4080" t="s">
        <v>239</v>
      </c>
      <c r="K4080" t="s">
        <v>2412</v>
      </c>
      <c r="L4080" t="s">
        <v>66091</v>
      </c>
      <c r="M4080" t="s">
        <v>882</v>
      </c>
    </row>
    <row r="4081" spans="1:13" x14ac:dyDescent="0.25">
      <c r="A4081" s="7">
        <v>8767</v>
      </c>
      <c r="B4081" t="s">
        <v>189</v>
      </c>
      <c r="C4081" t="s">
        <v>66092</v>
      </c>
      <c r="D4081" t="s">
        <v>66093</v>
      </c>
      <c r="E4081" t="s">
        <v>16</v>
      </c>
      <c r="F4081" t="s">
        <v>2380</v>
      </c>
      <c r="G4081" t="s">
        <v>2381</v>
      </c>
      <c r="H4081" t="s">
        <v>37</v>
      </c>
      <c r="I4081" t="s">
        <v>277</v>
      </c>
      <c r="J4081" t="s">
        <v>239</v>
      </c>
      <c r="K4081" t="s">
        <v>2389</v>
      </c>
      <c r="L4081" t="s">
        <v>66094</v>
      </c>
      <c r="M4081" t="s">
        <v>882</v>
      </c>
    </row>
    <row r="4082" spans="1:13" x14ac:dyDescent="0.25">
      <c r="A4082" s="7">
        <v>8767</v>
      </c>
      <c r="B4082" t="s">
        <v>189</v>
      </c>
      <c r="C4082" t="s">
        <v>66095</v>
      </c>
      <c r="D4082" t="s">
        <v>66096</v>
      </c>
      <c r="E4082" t="s">
        <v>10</v>
      </c>
      <c r="F4082" t="s">
        <v>2380</v>
      </c>
      <c r="G4082" t="s">
        <v>2381</v>
      </c>
      <c r="H4082" t="s">
        <v>37</v>
      </c>
      <c r="I4082" t="s">
        <v>277</v>
      </c>
      <c r="J4082" t="s">
        <v>239</v>
      </c>
      <c r="K4082" t="s">
        <v>2382</v>
      </c>
      <c r="L4082" t="s">
        <v>66097</v>
      </c>
      <c r="M4082" t="s">
        <v>882</v>
      </c>
    </row>
    <row r="4083" spans="1:13" x14ac:dyDescent="0.25">
      <c r="A4083" s="7">
        <v>23377</v>
      </c>
      <c r="B4083" t="s">
        <v>189</v>
      </c>
      <c r="C4083" t="s">
        <v>7452</v>
      </c>
      <c r="D4083" t="s">
        <v>7453</v>
      </c>
      <c r="E4083" t="s">
        <v>2860</v>
      </c>
      <c r="F4083" t="s">
        <v>2380</v>
      </c>
      <c r="G4083" t="s">
        <v>2381</v>
      </c>
      <c r="H4083" t="s">
        <v>37</v>
      </c>
      <c r="I4083" t="s">
        <v>277</v>
      </c>
      <c r="J4083" t="s">
        <v>884</v>
      </c>
      <c r="K4083" t="s">
        <v>2389</v>
      </c>
      <c r="L4083" t="s">
        <v>7454</v>
      </c>
      <c r="M4083" t="s">
        <v>885</v>
      </c>
    </row>
    <row r="4084" spans="1:13" x14ac:dyDescent="0.25">
      <c r="A4084" s="7">
        <v>23377</v>
      </c>
      <c r="B4084" t="s">
        <v>189</v>
      </c>
      <c r="C4084" t="s">
        <v>7455</v>
      </c>
      <c r="D4084" t="s">
        <v>7456</v>
      </c>
      <c r="E4084" t="s">
        <v>2791</v>
      </c>
      <c r="F4084" t="s">
        <v>2380</v>
      </c>
      <c r="G4084" t="s">
        <v>2381</v>
      </c>
      <c r="H4084" t="s">
        <v>37</v>
      </c>
      <c r="I4084" t="s">
        <v>277</v>
      </c>
      <c r="J4084" t="s">
        <v>884</v>
      </c>
      <c r="K4084" t="s">
        <v>2382</v>
      </c>
      <c r="L4084" t="s">
        <v>7457</v>
      </c>
      <c r="M4084" t="s">
        <v>885</v>
      </c>
    </row>
    <row r="4085" spans="1:13" x14ac:dyDescent="0.25">
      <c r="A4085" s="7">
        <v>23377</v>
      </c>
      <c r="B4085" t="s">
        <v>189</v>
      </c>
      <c r="C4085" t="s">
        <v>7458</v>
      </c>
      <c r="D4085" t="s">
        <v>7459</v>
      </c>
      <c r="E4085" t="s">
        <v>12</v>
      </c>
      <c r="F4085" t="s">
        <v>2380</v>
      </c>
      <c r="G4085" t="s">
        <v>2381</v>
      </c>
      <c r="H4085" t="s">
        <v>37</v>
      </c>
      <c r="I4085" t="s">
        <v>277</v>
      </c>
      <c r="J4085" t="s">
        <v>884</v>
      </c>
      <c r="K4085" t="s">
        <v>2412</v>
      </c>
      <c r="L4085" t="s">
        <v>7460</v>
      </c>
      <c r="M4085" t="s">
        <v>885</v>
      </c>
    </row>
    <row r="4086" spans="1:13" x14ac:dyDescent="0.25">
      <c r="A4086" s="7">
        <v>24838</v>
      </c>
      <c r="B4086" t="s">
        <v>189</v>
      </c>
      <c r="C4086" t="s">
        <v>10740</v>
      </c>
      <c r="D4086" t="s">
        <v>10741</v>
      </c>
      <c r="E4086" t="s">
        <v>2791</v>
      </c>
      <c r="F4086" t="s">
        <v>2380</v>
      </c>
      <c r="G4086" t="s">
        <v>2381</v>
      </c>
      <c r="H4086" t="s">
        <v>37</v>
      </c>
      <c r="I4086" t="s">
        <v>277</v>
      </c>
      <c r="J4086" t="s">
        <v>884</v>
      </c>
      <c r="K4086" t="s">
        <v>2412</v>
      </c>
      <c r="L4086" t="s">
        <v>10742</v>
      </c>
      <c r="M4086" t="s">
        <v>885</v>
      </c>
    </row>
    <row r="4087" spans="1:13" x14ac:dyDescent="0.25">
      <c r="A4087" s="7">
        <v>24838</v>
      </c>
      <c r="B4087" t="s">
        <v>189</v>
      </c>
      <c r="C4087" t="s">
        <v>10743</v>
      </c>
      <c r="D4087" t="s">
        <v>10744</v>
      </c>
      <c r="E4087" t="s">
        <v>18</v>
      </c>
      <c r="F4087" t="s">
        <v>2380</v>
      </c>
      <c r="G4087" t="s">
        <v>2381</v>
      </c>
      <c r="H4087" t="s">
        <v>37</v>
      </c>
      <c r="I4087" t="s">
        <v>277</v>
      </c>
      <c r="J4087" t="s">
        <v>884</v>
      </c>
      <c r="K4087" t="s">
        <v>2382</v>
      </c>
      <c r="L4087" t="s">
        <v>10745</v>
      </c>
      <c r="M4087" t="s">
        <v>885</v>
      </c>
    </row>
    <row r="4088" spans="1:13" x14ac:dyDescent="0.25">
      <c r="A4088" s="7">
        <v>24838</v>
      </c>
      <c r="B4088" t="s">
        <v>189</v>
      </c>
      <c r="C4088" t="s">
        <v>10746</v>
      </c>
      <c r="D4088" t="s">
        <v>10747</v>
      </c>
      <c r="E4088" t="s">
        <v>9</v>
      </c>
      <c r="F4088" t="s">
        <v>2380</v>
      </c>
      <c r="G4088" t="s">
        <v>2381</v>
      </c>
      <c r="H4088" t="s">
        <v>37</v>
      </c>
      <c r="I4088" t="s">
        <v>277</v>
      </c>
      <c r="J4088" t="s">
        <v>884</v>
      </c>
      <c r="K4088" t="s">
        <v>2389</v>
      </c>
      <c r="L4088" t="s">
        <v>10748</v>
      </c>
      <c r="M4088" t="s">
        <v>885</v>
      </c>
    </row>
    <row r="4089" spans="1:13" x14ac:dyDescent="0.25">
      <c r="A4089" s="7">
        <v>26299</v>
      </c>
      <c r="B4089" t="s">
        <v>189</v>
      </c>
      <c r="C4089" t="s">
        <v>14003</v>
      </c>
      <c r="D4089" t="s">
        <v>14004</v>
      </c>
      <c r="E4089" t="s">
        <v>17</v>
      </c>
      <c r="F4089" t="s">
        <v>2380</v>
      </c>
      <c r="G4089" t="s">
        <v>2381</v>
      </c>
      <c r="H4089" t="s">
        <v>37</v>
      </c>
      <c r="I4089" t="s">
        <v>277</v>
      </c>
      <c r="J4089" t="s">
        <v>884</v>
      </c>
      <c r="K4089" t="s">
        <v>2389</v>
      </c>
      <c r="L4089" t="s">
        <v>14005</v>
      </c>
      <c r="M4089" t="s">
        <v>885</v>
      </c>
    </row>
    <row r="4090" spans="1:13" x14ac:dyDescent="0.25">
      <c r="A4090" s="7">
        <v>26299</v>
      </c>
      <c r="B4090" t="s">
        <v>189</v>
      </c>
      <c r="C4090" t="s">
        <v>10743</v>
      </c>
      <c r="D4090" t="s">
        <v>10744</v>
      </c>
      <c r="E4090" t="s">
        <v>18</v>
      </c>
      <c r="F4090" t="s">
        <v>2380</v>
      </c>
      <c r="G4090" t="s">
        <v>2381</v>
      </c>
      <c r="H4090" t="s">
        <v>37</v>
      </c>
      <c r="I4090" t="s">
        <v>277</v>
      </c>
      <c r="J4090" t="s">
        <v>884</v>
      </c>
      <c r="K4090" t="s">
        <v>2412</v>
      </c>
      <c r="L4090" t="s">
        <v>14006</v>
      </c>
      <c r="M4090" t="s">
        <v>885</v>
      </c>
    </row>
    <row r="4091" spans="1:13" x14ac:dyDescent="0.25">
      <c r="A4091" s="7">
        <v>26299</v>
      </c>
      <c r="B4091" t="s">
        <v>189</v>
      </c>
      <c r="C4091" t="s">
        <v>14007</v>
      </c>
      <c r="D4091" t="s">
        <v>14008</v>
      </c>
      <c r="E4091" t="s">
        <v>9726</v>
      </c>
      <c r="F4091" t="s">
        <v>2380</v>
      </c>
      <c r="G4091" t="s">
        <v>2381</v>
      </c>
      <c r="H4091" t="s">
        <v>37</v>
      </c>
      <c r="I4091" t="s">
        <v>277</v>
      </c>
      <c r="J4091" t="s">
        <v>884</v>
      </c>
      <c r="K4091" t="s">
        <v>2382</v>
      </c>
      <c r="L4091" t="s">
        <v>14009</v>
      </c>
      <c r="M4091" t="s">
        <v>885</v>
      </c>
    </row>
    <row r="4092" spans="1:13" x14ac:dyDescent="0.25">
      <c r="A4092" s="7">
        <v>27760</v>
      </c>
      <c r="B4092" t="s">
        <v>189</v>
      </c>
      <c r="C4092" t="s">
        <v>17661</v>
      </c>
      <c r="D4092" t="s">
        <v>17662</v>
      </c>
      <c r="E4092" t="s">
        <v>9726</v>
      </c>
      <c r="F4092" t="s">
        <v>2380</v>
      </c>
      <c r="G4092" t="s">
        <v>2381</v>
      </c>
      <c r="H4092" t="s">
        <v>37</v>
      </c>
      <c r="I4092" t="s">
        <v>277</v>
      </c>
      <c r="J4092" t="s">
        <v>884</v>
      </c>
      <c r="K4092" t="s">
        <v>2389</v>
      </c>
      <c r="L4092" t="s">
        <v>17663</v>
      </c>
      <c r="M4092" t="s">
        <v>885</v>
      </c>
    </row>
    <row r="4093" spans="1:13" x14ac:dyDescent="0.25">
      <c r="A4093" s="7">
        <v>27760</v>
      </c>
      <c r="B4093" t="s">
        <v>189</v>
      </c>
      <c r="C4093" t="s">
        <v>14039</v>
      </c>
      <c r="D4093" t="s">
        <v>14040</v>
      </c>
      <c r="E4093" t="s">
        <v>9534</v>
      </c>
      <c r="F4093" t="s">
        <v>2380</v>
      </c>
      <c r="G4093" t="s">
        <v>2381</v>
      </c>
      <c r="H4093" t="s">
        <v>37</v>
      </c>
      <c r="I4093" t="s">
        <v>277</v>
      </c>
      <c r="J4093" t="s">
        <v>884</v>
      </c>
      <c r="K4093" t="s">
        <v>2382</v>
      </c>
      <c r="L4093" t="s">
        <v>17664</v>
      </c>
      <c r="M4093" t="s">
        <v>885</v>
      </c>
    </row>
    <row r="4094" spans="1:13" x14ac:dyDescent="0.25">
      <c r="A4094" s="7">
        <v>27760</v>
      </c>
      <c r="B4094" t="s">
        <v>189</v>
      </c>
      <c r="C4094" t="s">
        <v>17668</v>
      </c>
      <c r="D4094" t="s">
        <v>17669</v>
      </c>
      <c r="E4094" t="s">
        <v>16</v>
      </c>
      <c r="F4094" t="s">
        <v>2380</v>
      </c>
      <c r="G4094" t="s">
        <v>2381</v>
      </c>
      <c r="H4094" t="s">
        <v>37</v>
      </c>
      <c r="I4094" t="s">
        <v>277</v>
      </c>
      <c r="J4094" t="s">
        <v>884</v>
      </c>
      <c r="K4094" t="s">
        <v>2412</v>
      </c>
      <c r="L4094" t="s">
        <v>17670</v>
      </c>
      <c r="M4094" t="s">
        <v>885</v>
      </c>
    </row>
    <row r="4095" spans="1:13" x14ac:dyDescent="0.25">
      <c r="A4095" s="7">
        <v>29221</v>
      </c>
      <c r="B4095" t="s">
        <v>189</v>
      </c>
      <c r="C4095" t="s">
        <v>21753</v>
      </c>
      <c r="D4095" t="s">
        <v>21754</v>
      </c>
      <c r="E4095" t="s">
        <v>2791</v>
      </c>
      <c r="F4095" t="s">
        <v>2380</v>
      </c>
      <c r="G4095" t="s">
        <v>2381</v>
      </c>
      <c r="H4095" t="s">
        <v>37</v>
      </c>
      <c r="I4095" t="s">
        <v>277</v>
      </c>
      <c r="J4095" t="s">
        <v>884</v>
      </c>
      <c r="K4095" t="s">
        <v>2382</v>
      </c>
      <c r="L4095" t="s">
        <v>21755</v>
      </c>
      <c r="M4095" t="s">
        <v>885</v>
      </c>
    </row>
    <row r="4096" spans="1:13" x14ac:dyDescent="0.25">
      <c r="A4096" s="7">
        <v>29221</v>
      </c>
      <c r="B4096" t="s">
        <v>189</v>
      </c>
      <c r="C4096" t="s">
        <v>21759</v>
      </c>
      <c r="D4096" t="s">
        <v>21760</v>
      </c>
      <c r="E4096" t="s">
        <v>9</v>
      </c>
      <c r="F4096" t="s">
        <v>2380</v>
      </c>
      <c r="G4096" t="s">
        <v>2381</v>
      </c>
      <c r="H4096" t="s">
        <v>37</v>
      </c>
      <c r="I4096" t="s">
        <v>277</v>
      </c>
      <c r="J4096" t="s">
        <v>884</v>
      </c>
      <c r="K4096" t="s">
        <v>2412</v>
      </c>
      <c r="L4096" t="s">
        <v>21761</v>
      </c>
      <c r="M4096" t="s">
        <v>885</v>
      </c>
    </row>
    <row r="4097" spans="1:13" x14ac:dyDescent="0.25">
      <c r="A4097" s="7">
        <v>29221</v>
      </c>
      <c r="B4097" t="s">
        <v>189</v>
      </c>
      <c r="C4097" t="s">
        <v>21762</v>
      </c>
      <c r="D4097" t="s">
        <v>21763</v>
      </c>
      <c r="E4097" t="s">
        <v>18</v>
      </c>
      <c r="F4097" t="s">
        <v>2380</v>
      </c>
      <c r="G4097" t="s">
        <v>2381</v>
      </c>
      <c r="H4097" t="s">
        <v>37</v>
      </c>
      <c r="I4097" t="s">
        <v>277</v>
      </c>
      <c r="J4097" t="s">
        <v>884</v>
      </c>
      <c r="K4097" t="s">
        <v>2389</v>
      </c>
      <c r="L4097" t="s">
        <v>21764</v>
      </c>
      <c r="M4097" t="s">
        <v>885</v>
      </c>
    </row>
    <row r="4098" spans="1:13" x14ac:dyDescent="0.25">
      <c r="A4098" s="7">
        <v>30682</v>
      </c>
      <c r="B4098" t="s">
        <v>189</v>
      </c>
      <c r="C4098" t="s">
        <v>26271</v>
      </c>
      <c r="D4098" t="s">
        <v>26272</v>
      </c>
      <c r="E4098" t="s">
        <v>9726</v>
      </c>
      <c r="F4098" t="s">
        <v>2380</v>
      </c>
      <c r="G4098" t="s">
        <v>2381</v>
      </c>
      <c r="H4098" t="s">
        <v>37</v>
      </c>
      <c r="I4098" t="s">
        <v>277</v>
      </c>
      <c r="J4098" t="s">
        <v>884</v>
      </c>
      <c r="K4098" t="s">
        <v>2412</v>
      </c>
      <c r="L4098" t="s">
        <v>26273</v>
      </c>
      <c r="M4098" t="s">
        <v>885</v>
      </c>
    </row>
    <row r="4099" spans="1:13" x14ac:dyDescent="0.25">
      <c r="A4099" s="7">
        <v>30682</v>
      </c>
      <c r="B4099" t="s">
        <v>189</v>
      </c>
      <c r="C4099" t="s">
        <v>26274</v>
      </c>
      <c r="D4099" t="s">
        <v>26275</v>
      </c>
      <c r="E4099" t="s">
        <v>21</v>
      </c>
      <c r="F4099" t="s">
        <v>2380</v>
      </c>
      <c r="G4099" t="s">
        <v>2381</v>
      </c>
      <c r="H4099" t="s">
        <v>37</v>
      </c>
      <c r="I4099" t="s">
        <v>277</v>
      </c>
      <c r="J4099" t="s">
        <v>884</v>
      </c>
      <c r="K4099" t="s">
        <v>2389</v>
      </c>
      <c r="L4099" t="s">
        <v>26276</v>
      </c>
      <c r="M4099" t="s">
        <v>885</v>
      </c>
    </row>
    <row r="4100" spans="1:13" x14ac:dyDescent="0.25">
      <c r="A4100" s="7">
        <v>30682</v>
      </c>
      <c r="B4100" t="s">
        <v>189</v>
      </c>
      <c r="C4100" t="s">
        <v>26277</v>
      </c>
      <c r="D4100" t="s">
        <v>26278</v>
      </c>
      <c r="E4100" t="s">
        <v>21</v>
      </c>
      <c r="F4100" t="s">
        <v>2380</v>
      </c>
      <c r="G4100" t="s">
        <v>2381</v>
      </c>
      <c r="H4100" t="s">
        <v>37</v>
      </c>
      <c r="I4100" t="s">
        <v>277</v>
      </c>
      <c r="J4100" t="s">
        <v>884</v>
      </c>
      <c r="K4100" t="s">
        <v>2382</v>
      </c>
      <c r="L4100" t="s">
        <v>26279</v>
      </c>
      <c r="M4100" t="s">
        <v>885</v>
      </c>
    </row>
    <row r="4101" spans="1:13" x14ac:dyDescent="0.25">
      <c r="A4101" s="7">
        <v>32143</v>
      </c>
      <c r="B4101" t="s">
        <v>189</v>
      </c>
      <c r="C4101" t="s">
        <v>30987</v>
      </c>
      <c r="D4101" t="s">
        <v>30988</v>
      </c>
      <c r="E4101" t="s">
        <v>9534</v>
      </c>
      <c r="F4101" t="s">
        <v>2380</v>
      </c>
      <c r="G4101" t="s">
        <v>2381</v>
      </c>
      <c r="H4101" t="s">
        <v>37</v>
      </c>
      <c r="I4101" t="s">
        <v>277</v>
      </c>
      <c r="J4101" t="s">
        <v>884</v>
      </c>
      <c r="K4101" t="s">
        <v>2382</v>
      </c>
      <c r="L4101" t="s">
        <v>30989</v>
      </c>
      <c r="M4101" t="s">
        <v>885</v>
      </c>
    </row>
    <row r="4102" spans="1:13" x14ac:dyDescent="0.25">
      <c r="A4102" s="7">
        <v>32143</v>
      </c>
      <c r="B4102" t="s">
        <v>189</v>
      </c>
      <c r="C4102" t="s">
        <v>30990</v>
      </c>
      <c r="D4102" t="s">
        <v>30991</v>
      </c>
      <c r="E4102" t="s">
        <v>20</v>
      </c>
      <c r="F4102" t="s">
        <v>2380</v>
      </c>
      <c r="G4102" t="s">
        <v>2381</v>
      </c>
      <c r="H4102" t="s">
        <v>37</v>
      </c>
      <c r="I4102" t="s">
        <v>277</v>
      </c>
      <c r="J4102" t="s">
        <v>884</v>
      </c>
      <c r="K4102" t="s">
        <v>2389</v>
      </c>
      <c r="L4102" t="s">
        <v>30992</v>
      </c>
      <c r="M4102" t="s">
        <v>885</v>
      </c>
    </row>
    <row r="4103" spans="1:13" x14ac:dyDescent="0.25">
      <c r="A4103" s="7">
        <v>32143</v>
      </c>
      <c r="B4103" t="s">
        <v>189</v>
      </c>
      <c r="C4103" t="s">
        <v>26351</v>
      </c>
      <c r="D4103" t="s">
        <v>26352</v>
      </c>
      <c r="E4103" t="s">
        <v>2</v>
      </c>
      <c r="F4103" t="s">
        <v>2380</v>
      </c>
      <c r="G4103" t="s">
        <v>2381</v>
      </c>
      <c r="H4103" t="s">
        <v>37</v>
      </c>
      <c r="I4103" t="s">
        <v>277</v>
      </c>
      <c r="J4103" t="s">
        <v>884</v>
      </c>
      <c r="K4103" t="s">
        <v>2412</v>
      </c>
      <c r="L4103" t="s">
        <v>30993</v>
      </c>
      <c r="M4103" t="s">
        <v>885</v>
      </c>
    </row>
    <row r="4104" spans="1:13" x14ac:dyDescent="0.25">
      <c r="A4104" s="7">
        <v>33604</v>
      </c>
      <c r="B4104" t="s">
        <v>189</v>
      </c>
      <c r="C4104" t="s">
        <v>36173</v>
      </c>
      <c r="D4104" t="s">
        <v>36174</v>
      </c>
      <c r="E4104" t="s">
        <v>2745</v>
      </c>
      <c r="F4104" t="s">
        <v>2380</v>
      </c>
      <c r="G4104" t="s">
        <v>2381</v>
      </c>
      <c r="H4104" t="s">
        <v>37</v>
      </c>
      <c r="I4104" t="s">
        <v>277</v>
      </c>
      <c r="J4104" t="s">
        <v>884</v>
      </c>
      <c r="K4104" t="s">
        <v>2382</v>
      </c>
      <c r="L4104" t="s">
        <v>36175</v>
      </c>
      <c r="M4104" t="s">
        <v>885</v>
      </c>
    </row>
    <row r="4105" spans="1:13" x14ac:dyDescent="0.25">
      <c r="A4105" s="7">
        <v>33604</v>
      </c>
      <c r="B4105" t="s">
        <v>189</v>
      </c>
      <c r="C4105" t="s">
        <v>36176</v>
      </c>
      <c r="D4105" t="s">
        <v>36177</v>
      </c>
      <c r="E4105" t="s">
        <v>10</v>
      </c>
      <c r="F4105" t="s">
        <v>2380</v>
      </c>
      <c r="G4105" t="s">
        <v>2381</v>
      </c>
      <c r="H4105" t="s">
        <v>37</v>
      </c>
      <c r="I4105" t="s">
        <v>277</v>
      </c>
      <c r="J4105" t="s">
        <v>884</v>
      </c>
      <c r="K4105" t="s">
        <v>2389</v>
      </c>
      <c r="L4105" t="s">
        <v>36178</v>
      </c>
      <c r="M4105" t="s">
        <v>885</v>
      </c>
    </row>
    <row r="4106" spans="1:13" x14ac:dyDescent="0.25">
      <c r="A4106" s="7">
        <v>33604</v>
      </c>
      <c r="B4106" t="s">
        <v>189</v>
      </c>
      <c r="C4106" t="s">
        <v>36179</v>
      </c>
      <c r="D4106" t="s">
        <v>36180</v>
      </c>
      <c r="E4106" t="s">
        <v>11</v>
      </c>
      <c r="F4106" t="s">
        <v>2380</v>
      </c>
      <c r="G4106" t="s">
        <v>2381</v>
      </c>
      <c r="H4106" t="s">
        <v>37</v>
      </c>
      <c r="I4106" t="s">
        <v>277</v>
      </c>
      <c r="J4106" t="s">
        <v>884</v>
      </c>
      <c r="K4106" t="s">
        <v>2412</v>
      </c>
      <c r="L4106" t="s">
        <v>36181</v>
      </c>
      <c r="M4106" t="s">
        <v>885</v>
      </c>
    </row>
    <row r="4107" spans="1:13" x14ac:dyDescent="0.25">
      <c r="A4107" s="7">
        <v>33604</v>
      </c>
      <c r="B4107" t="s">
        <v>189</v>
      </c>
      <c r="C4107" t="s">
        <v>36182</v>
      </c>
      <c r="D4107" t="s">
        <v>36183</v>
      </c>
      <c r="E4107" t="s">
        <v>11</v>
      </c>
      <c r="F4107" t="s">
        <v>2936</v>
      </c>
      <c r="G4107" t="s">
        <v>2937</v>
      </c>
      <c r="H4107" t="s">
        <v>37</v>
      </c>
      <c r="I4107" t="s">
        <v>277</v>
      </c>
      <c r="J4107" t="s">
        <v>884</v>
      </c>
      <c r="K4107" t="s">
        <v>2389</v>
      </c>
      <c r="L4107" t="s">
        <v>36184</v>
      </c>
      <c r="M4107" t="s">
        <v>885</v>
      </c>
    </row>
    <row r="4108" spans="1:13" x14ac:dyDescent="0.25">
      <c r="A4108" s="7">
        <v>33604</v>
      </c>
      <c r="B4108" t="s">
        <v>189</v>
      </c>
      <c r="C4108" t="s">
        <v>26296</v>
      </c>
      <c r="D4108" t="s">
        <v>26297</v>
      </c>
      <c r="E4108" t="s">
        <v>21</v>
      </c>
      <c r="F4108" t="s">
        <v>2936</v>
      </c>
      <c r="G4108" t="s">
        <v>2937</v>
      </c>
      <c r="H4108" t="s">
        <v>37</v>
      </c>
      <c r="I4108" t="s">
        <v>277</v>
      </c>
      <c r="J4108" t="s">
        <v>884</v>
      </c>
      <c r="K4108" t="s">
        <v>2382</v>
      </c>
      <c r="L4108" t="s">
        <v>36185</v>
      </c>
      <c r="M4108" t="s">
        <v>885</v>
      </c>
    </row>
    <row r="4109" spans="1:13" x14ac:dyDescent="0.25">
      <c r="A4109" s="7">
        <v>33604</v>
      </c>
      <c r="B4109" t="s">
        <v>189</v>
      </c>
      <c r="C4109" t="s">
        <v>36186</v>
      </c>
      <c r="D4109" t="s">
        <v>36187</v>
      </c>
      <c r="E4109" t="s">
        <v>2</v>
      </c>
      <c r="F4109" t="s">
        <v>2936</v>
      </c>
      <c r="G4109" t="s">
        <v>2937</v>
      </c>
      <c r="H4109" t="s">
        <v>37</v>
      </c>
      <c r="I4109" t="s">
        <v>277</v>
      </c>
      <c r="J4109" t="s">
        <v>884</v>
      </c>
      <c r="K4109" t="s">
        <v>2412</v>
      </c>
      <c r="L4109" t="s">
        <v>36188</v>
      </c>
      <c r="M4109" t="s">
        <v>885</v>
      </c>
    </row>
    <row r="4110" spans="1:13" x14ac:dyDescent="0.25">
      <c r="A4110" s="7">
        <v>35065</v>
      </c>
      <c r="B4110" t="s">
        <v>189</v>
      </c>
      <c r="C4110" t="s">
        <v>42007</v>
      </c>
      <c r="D4110" t="s">
        <v>42008</v>
      </c>
      <c r="E4110" t="s">
        <v>11</v>
      </c>
      <c r="F4110" t="s">
        <v>2936</v>
      </c>
      <c r="G4110" t="s">
        <v>2937</v>
      </c>
      <c r="H4110" t="s">
        <v>37</v>
      </c>
      <c r="I4110" t="s">
        <v>277</v>
      </c>
      <c r="J4110" t="s">
        <v>884</v>
      </c>
      <c r="K4110" t="s">
        <v>2382</v>
      </c>
      <c r="L4110" t="s">
        <v>42009</v>
      </c>
      <c r="M4110" t="s">
        <v>885</v>
      </c>
    </row>
    <row r="4111" spans="1:13" x14ac:dyDescent="0.25">
      <c r="A4111" s="7">
        <v>35065</v>
      </c>
      <c r="B4111" t="s">
        <v>189</v>
      </c>
      <c r="C4111" t="s">
        <v>42010</v>
      </c>
      <c r="D4111" t="s">
        <v>42011</v>
      </c>
      <c r="E4111" t="s">
        <v>12</v>
      </c>
      <c r="F4111" t="s">
        <v>2936</v>
      </c>
      <c r="G4111" t="s">
        <v>2937</v>
      </c>
      <c r="H4111" t="s">
        <v>37</v>
      </c>
      <c r="I4111" t="s">
        <v>277</v>
      </c>
      <c r="J4111" t="s">
        <v>884</v>
      </c>
      <c r="K4111" t="s">
        <v>2389</v>
      </c>
      <c r="L4111" t="s">
        <v>42012</v>
      </c>
      <c r="M4111" t="s">
        <v>885</v>
      </c>
    </row>
    <row r="4112" spans="1:13" x14ac:dyDescent="0.25">
      <c r="A4112" s="7">
        <v>35065</v>
      </c>
      <c r="B4112" t="s">
        <v>189</v>
      </c>
      <c r="C4112" t="s">
        <v>42013</v>
      </c>
      <c r="D4112" t="s">
        <v>42014</v>
      </c>
      <c r="E4112" t="s">
        <v>9</v>
      </c>
      <c r="F4112" t="s">
        <v>2936</v>
      </c>
      <c r="G4112" t="s">
        <v>2937</v>
      </c>
      <c r="H4112" t="s">
        <v>37</v>
      </c>
      <c r="I4112" t="s">
        <v>277</v>
      </c>
      <c r="J4112" t="s">
        <v>884</v>
      </c>
      <c r="K4112" t="s">
        <v>2412</v>
      </c>
      <c r="L4112" t="s">
        <v>42015</v>
      </c>
      <c r="M4112" t="s">
        <v>885</v>
      </c>
    </row>
    <row r="4113" spans="1:13" x14ac:dyDescent="0.25">
      <c r="A4113" s="7">
        <v>35065</v>
      </c>
      <c r="B4113" t="s">
        <v>189</v>
      </c>
      <c r="C4113" t="s">
        <v>42016</v>
      </c>
      <c r="D4113" t="s">
        <v>42017</v>
      </c>
      <c r="E4113" t="s">
        <v>12</v>
      </c>
      <c r="F4113" t="s">
        <v>2380</v>
      </c>
      <c r="G4113" t="s">
        <v>2381</v>
      </c>
      <c r="H4113" t="s">
        <v>37</v>
      </c>
      <c r="I4113" t="s">
        <v>277</v>
      </c>
      <c r="J4113" t="s">
        <v>884</v>
      </c>
      <c r="K4113" t="s">
        <v>2389</v>
      </c>
      <c r="L4113" t="s">
        <v>42018</v>
      </c>
      <c r="M4113" t="s">
        <v>885</v>
      </c>
    </row>
    <row r="4114" spans="1:13" x14ac:dyDescent="0.25">
      <c r="A4114" s="7">
        <v>35065</v>
      </c>
      <c r="B4114" t="s">
        <v>189</v>
      </c>
      <c r="C4114" t="s">
        <v>42020</v>
      </c>
      <c r="D4114" t="s">
        <v>42021</v>
      </c>
      <c r="E4114" t="s">
        <v>9</v>
      </c>
      <c r="F4114" t="s">
        <v>2380</v>
      </c>
      <c r="G4114" t="s">
        <v>2381</v>
      </c>
      <c r="H4114" t="s">
        <v>37</v>
      </c>
      <c r="I4114" t="s">
        <v>277</v>
      </c>
      <c r="J4114" t="s">
        <v>884</v>
      </c>
      <c r="K4114" t="s">
        <v>2412</v>
      </c>
      <c r="L4114" t="s">
        <v>42022</v>
      </c>
      <c r="M4114" t="s">
        <v>885</v>
      </c>
    </row>
    <row r="4115" spans="1:13" x14ac:dyDescent="0.25">
      <c r="A4115" s="7">
        <v>35065</v>
      </c>
      <c r="B4115" t="s">
        <v>189</v>
      </c>
      <c r="C4115" t="s">
        <v>42023</v>
      </c>
      <c r="D4115" t="s">
        <v>42024</v>
      </c>
      <c r="E4115" t="s">
        <v>2</v>
      </c>
      <c r="F4115" t="s">
        <v>2380</v>
      </c>
      <c r="G4115" t="s">
        <v>2381</v>
      </c>
      <c r="H4115" t="s">
        <v>37</v>
      </c>
      <c r="I4115" t="s">
        <v>277</v>
      </c>
      <c r="J4115" t="s">
        <v>884</v>
      </c>
      <c r="K4115" t="s">
        <v>2382</v>
      </c>
      <c r="L4115" t="s">
        <v>42025</v>
      </c>
      <c r="M4115" t="s">
        <v>885</v>
      </c>
    </row>
    <row r="4116" spans="1:13" x14ac:dyDescent="0.25">
      <c r="A4116" s="7">
        <v>36526</v>
      </c>
      <c r="B4116" t="s">
        <v>189</v>
      </c>
      <c r="C4116" t="s">
        <v>47902</v>
      </c>
      <c r="D4116" t="s">
        <v>47903</v>
      </c>
      <c r="E4116" t="s">
        <v>11</v>
      </c>
      <c r="F4116" t="s">
        <v>2380</v>
      </c>
      <c r="G4116" t="s">
        <v>2381</v>
      </c>
      <c r="H4116" t="s">
        <v>37</v>
      </c>
      <c r="I4116" t="s">
        <v>277</v>
      </c>
      <c r="J4116" t="s">
        <v>884</v>
      </c>
      <c r="K4116" t="s">
        <v>2389</v>
      </c>
      <c r="L4116" t="s">
        <v>47904</v>
      </c>
      <c r="M4116" t="s">
        <v>885</v>
      </c>
    </row>
    <row r="4117" spans="1:13" x14ac:dyDescent="0.25">
      <c r="A4117" s="7">
        <v>36526</v>
      </c>
      <c r="B4117" t="s">
        <v>189</v>
      </c>
      <c r="C4117" t="s">
        <v>42013</v>
      </c>
      <c r="D4117" t="s">
        <v>42014</v>
      </c>
      <c r="E4117" t="s">
        <v>9</v>
      </c>
      <c r="F4117" t="s">
        <v>2936</v>
      </c>
      <c r="G4117" t="s">
        <v>2937</v>
      </c>
      <c r="H4117" t="s">
        <v>37</v>
      </c>
      <c r="I4117" t="s">
        <v>277</v>
      </c>
      <c r="J4117" t="s">
        <v>884</v>
      </c>
      <c r="K4117" t="s">
        <v>2412</v>
      </c>
      <c r="L4117" t="s">
        <v>47905</v>
      </c>
      <c r="M4117" t="s">
        <v>885</v>
      </c>
    </row>
    <row r="4118" spans="1:13" x14ac:dyDescent="0.25">
      <c r="A4118" s="7">
        <v>36526</v>
      </c>
      <c r="B4118" t="s">
        <v>189</v>
      </c>
      <c r="C4118" t="s">
        <v>36179</v>
      </c>
      <c r="D4118" t="s">
        <v>36180</v>
      </c>
      <c r="E4118" t="s">
        <v>11</v>
      </c>
      <c r="F4118" t="s">
        <v>2380</v>
      </c>
      <c r="G4118" t="s">
        <v>2381</v>
      </c>
      <c r="H4118" t="s">
        <v>37</v>
      </c>
      <c r="I4118" t="s">
        <v>277</v>
      </c>
      <c r="J4118" t="s">
        <v>884</v>
      </c>
      <c r="K4118" t="s">
        <v>2412</v>
      </c>
      <c r="L4118" t="s">
        <v>47906</v>
      </c>
      <c r="M4118" t="s">
        <v>885</v>
      </c>
    </row>
    <row r="4119" spans="1:13" x14ac:dyDescent="0.25">
      <c r="A4119" s="7">
        <v>36526</v>
      </c>
      <c r="B4119" t="s">
        <v>189</v>
      </c>
      <c r="C4119" t="s">
        <v>42023</v>
      </c>
      <c r="D4119" t="s">
        <v>42024</v>
      </c>
      <c r="E4119" t="s">
        <v>2</v>
      </c>
      <c r="F4119" t="s">
        <v>2380</v>
      </c>
      <c r="G4119" t="s">
        <v>2381</v>
      </c>
      <c r="H4119" t="s">
        <v>37</v>
      </c>
      <c r="I4119" t="s">
        <v>277</v>
      </c>
      <c r="J4119" t="s">
        <v>884</v>
      </c>
      <c r="K4119" t="s">
        <v>2382</v>
      </c>
      <c r="L4119" t="s">
        <v>47907</v>
      </c>
      <c r="M4119" t="s">
        <v>885</v>
      </c>
    </row>
    <row r="4120" spans="1:13" x14ac:dyDescent="0.25">
      <c r="A4120" s="7">
        <v>36526</v>
      </c>
      <c r="B4120" t="s">
        <v>189</v>
      </c>
      <c r="C4120" t="s">
        <v>47908</v>
      </c>
      <c r="D4120" t="s">
        <v>47909</v>
      </c>
      <c r="E4120" t="s">
        <v>10</v>
      </c>
      <c r="F4120" t="s">
        <v>2936</v>
      </c>
      <c r="G4120" t="s">
        <v>2937</v>
      </c>
      <c r="H4120" t="s">
        <v>37</v>
      </c>
      <c r="I4120" t="s">
        <v>277</v>
      </c>
      <c r="J4120" t="s">
        <v>884</v>
      </c>
      <c r="K4120" t="s">
        <v>2382</v>
      </c>
      <c r="L4120" t="s">
        <v>47910</v>
      </c>
      <c r="M4120" t="s">
        <v>885</v>
      </c>
    </row>
    <row r="4121" spans="1:13" x14ac:dyDescent="0.25">
      <c r="A4121" s="7">
        <v>36526</v>
      </c>
      <c r="B4121" t="s">
        <v>189</v>
      </c>
      <c r="C4121" t="s">
        <v>47911</v>
      </c>
      <c r="D4121" t="s">
        <v>47912</v>
      </c>
      <c r="E4121" t="s">
        <v>16</v>
      </c>
      <c r="F4121" t="s">
        <v>2936</v>
      </c>
      <c r="G4121" t="s">
        <v>2937</v>
      </c>
      <c r="H4121" t="s">
        <v>37</v>
      </c>
      <c r="I4121" t="s">
        <v>277</v>
      </c>
      <c r="J4121" t="s">
        <v>884</v>
      </c>
      <c r="K4121" t="s">
        <v>2389</v>
      </c>
      <c r="L4121" t="s">
        <v>47913</v>
      </c>
      <c r="M4121" t="s">
        <v>885</v>
      </c>
    </row>
    <row r="4122" spans="1:13" x14ac:dyDescent="0.25">
      <c r="A4122" s="7">
        <v>37987</v>
      </c>
      <c r="B4122" t="s">
        <v>189</v>
      </c>
      <c r="C4122" t="s">
        <v>53854</v>
      </c>
      <c r="D4122" t="s">
        <v>53855</v>
      </c>
      <c r="E4122" t="s">
        <v>7</v>
      </c>
      <c r="F4122" t="s">
        <v>2380</v>
      </c>
      <c r="G4122" t="s">
        <v>2381</v>
      </c>
      <c r="H4122" t="s">
        <v>37</v>
      </c>
      <c r="I4122" t="s">
        <v>277</v>
      </c>
      <c r="J4122" t="s">
        <v>884</v>
      </c>
      <c r="K4122" t="s">
        <v>2382</v>
      </c>
      <c r="L4122" t="s">
        <v>53856</v>
      </c>
      <c r="M4122" t="s">
        <v>885</v>
      </c>
    </row>
    <row r="4123" spans="1:13" x14ac:dyDescent="0.25">
      <c r="A4123" s="7">
        <v>37987</v>
      </c>
      <c r="B4123" t="s">
        <v>189</v>
      </c>
      <c r="C4123" t="s">
        <v>53857</v>
      </c>
      <c r="D4123" t="s">
        <v>53858</v>
      </c>
      <c r="E4123" t="s">
        <v>2</v>
      </c>
      <c r="F4123" t="s">
        <v>2936</v>
      </c>
      <c r="G4123" t="s">
        <v>2937</v>
      </c>
      <c r="H4123" t="s">
        <v>37</v>
      </c>
      <c r="I4123" t="s">
        <v>277</v>
      </c>
      <c r="J4123" t="s">
        <v>884</v>
      </c>
      <c r="K4123" t="s">
        <v>2412</v>
      </c>
      <c r="L4123" t="s">
        <v>53859</v>
      </c>
      <c r="M4123" t="s">
        <v>885</v>
      </c>
    </row>
    <row r="4124" spans="1:13" x14ac:dyDescent="0.25">
      <c r="A4124" s="7">
        <v>37987</v>
      </c>
      <c r="B4124" t="s">
        <v>189</v>
      </c>
      <c r="C4124" t="s">
        <v>42023</v>
      </c>
      <c r="D4124" t="s">
        <v>42024</v>
      </c>
      <c r="E4124" t="s">
        <v>2</v>
      </c>
      <c r="F4124" t="s">
        <v>2380</v>
      </c>
      <c r="G4124" t="s">
        <v>2381</v>
      </c>
      <c r="H4124" t="s">
        <v>37</v>
      </c>
      <c r="I4124" t="s">
        <v>277</v>
      </c>
      <c r="J4124" t="s">
        <v>884</v>
      </c>
      <c r="K4124" t="s">
        <v>2412</v>
      </c>
      <c r="L4124" t="s">
        <v>53863</v>
      </c>
      <c r="M4124" t="s">
        <v>885</v>
      </c>
    </row>
    <row r="4125" spans="1:13" x14ac:dyDescent="0.25">
      <c r="A4125" s="7">
        <v>37987</v>
      </c>
      <c r="B4125" t="s">
        <v>189</v>
      </c>
      <c r="C4125" t="s">
        <v>53864</v>
      </c>
      <c r="D4125" t="s">
        <v>53865</v>
      </c>
      <c r="E4125" t="s">
        <v>2745</v>
      </c>
      <c r="F4125" t="s">
        <v>2936</v>
      </c>
      <c r="G4125" t="s">
        <v>2937</v>
      </c>
      <c r="H4125" t="s">
        <v>37</v>
      </c>
      <c r="I4125" t="s">
        <v>277</v>
      </c>
      <c r="J4125" t="s">
        <v>884</v>
      </c>
      <c r="K4125" t="s">
        <v>2389</v>
      </c>
      <c r="L4125" t="s">
        <v>53866</v>
      </c>
      <c r="M4125" t="s">
        <v>885</v>
      </c>
    </row>
    <row r="4126" spans="1:13" x14ac:dyDescent="0.25">
      <c r="A4126" s="7">
        <v>37987</v>
      </c>
      <c r="B4126" t="s">
        <v>189</v>
      </c>
      <c r="C4126" t="s">
        <v>48055</v>
      </c>
      <c r="D4126" t="s">
        <v>48056</v>
      </c>
      <c r="E4126" t="s">
        <v>10</v>
      </c>
      <c r="F4126" t="s">
        <v>2380</v>
      </c>
      <c r="G4126" t="s">
        <v>2381</v>
      </c>
      <c r="H4126" t="s">
        <v>37</v>
      </c>
      <c r="I4126" t="s">
        <v>277</v>
      </c>
      <c r="J4126" t="s">
        <v>884</v>
      </c>
      <c r="K4126" t="s">
        <v>2389</v>
      </c>
      <c r="L4126" t="s">
        <v>53867</v>
      </c>
      <c r="M4126" t="s">
        <v>885</v>
      </c>
    </row>
    <row r="4127" spans="1:13" x14ac:dyDescent="0.25">
      <c r="A4127" s="7">
        <v>37987</v>
      </c>
      <c r="B4127" t="s">
        <v>189</v>
      </c>
      <c r="C4127" t="s">
        <v>47911</v>
      </c>
      <c r="D4127" t="s">
        <v>47912</v>
      </c>
      <c r="E4127" t="s">
        <v>16</v>
      </c>
      <c r="F4127" t="s">
        <v>2936</v>
      </c>
      <c r="G4127" t="s">
        <v>2937</v>
      </c>
      <c r="H4127" t="s">
        <v>37</v>
      </c>
      <c r="I4127" t="s">
        <v>277</v>
      </c>
      <c r="J4127" t="s">
        <v>884</v>
      </c>
      <c r="K4127" t="s">
        <v>2382</v>
      </c>
      <c r="L4127" t="s">
        <v>53868</v>
      </c>
      <c r="M4127" t="s">
        <v>885</v>
      </c>
    </row>
    <row r="4128" spans="1:13" x14ac:dyDescent="0.25">
      <c r="A4128" s="7">
        <v>39448</v>
      </c>
      <c r="B4128" t="s">
        <v>189</v>
      </c>
      <c r="C4128" t="s">
        <v>60022</v>
      </c>
      <c r="D4128" t="s">
        <v>60023</v>
      </c>
      <c r="E4128" t="s">
        <v>10</v>
      </c>
      <c r="F4128" t="s">
        <v>2380</v>
      </c>
      <c r="G4128" t="s">
        <v>2381</v>
      </c>
      <c r="H4128" t="s">
        <v>37</v>
      </c>
      <c r="I4128" t="s">
        <v>277</v>
      </c>
      <c r="J4128" t="s">
        <v>884</v>
      </c>
      <c r="K4128" t="s">
        <v>2382</v>
      </c>
      <c r="L4128" t="s">
        <v>60024</v>
      </c>
      <c r="M4128" t="s">
        <v>885</v>
      </c>
    </row>
    <row r="4129" spans="1:13" x14ac:dyDescent="0.25">
      <c r="A4129" s="7">
        <v>39448</v>
      </c>
      <c r="B4129" t="s">
        <v>189</v>
      </c>
      <c r="C4129" t="s">
        <v>60025</v>
      </c>
      <c r="D4129" t="s">
        <v>60026</v>
      </c>
      <c r="E4129" t="s">
        <v>10</v>
      </c>
      <c r="F4129" t="s">
        <v>2936</v>
      </c>
      <c r="G4129" t="s">
        <v>2937</v>
      </c>
      <c r="H4129" t="s">
        <v>37</v>
      </c>
      <c r="I4129" t="s">
        <v>277</v>
      </c>
      <c r="J4129" t="s">
        <v>884</v>
      </c>
      <c r="K4129" t="s">
        <v>2412</v>
      </c>
      <c r="L4129" t="s">
        <v>60027</v>
      </c>
      <c r="M4129" t="s">
        <v>885</v>
      </c>
    </row>
    <row r="4130" spans="1:13" x14ac:dyDescent="0.25">
      <c r="A4130" s="7">
        <v>39448</v>
      </c>
      <c r="B4130" t="s">
        <v>189</v>
      </c>
      <c r="C4130" t="s">
        <v>60028</v>
      </c>
      <c r="D4130" t="s">
        <v>60029</v>
      </c>
      <c r="E4130" t="s">
        <v>39435</v>
      </c>
      <c r="F4130" t="s">
        <v>2936</v>
      </c>
      <c r="G4130" t="s">
        <v>2937</v>
      </c>
      <c r="H4130" t="s">
        <v>37</v>
      </c>
      <c r="I4130" t="s">
        <v>277</v>
      </c>
      <c r="J4130" t="s">
        <v>884</v>
      </c>
      <c r="K4130" t="s">
        <v>2382</v>
      </c>
      <c r="L4130" t="s">
        <v>60030</v>
      </c>
      <c r="M4130" t="s">
        <v>885</v>
      </c>
    </row>
    <row r="4131" spans="1:13" x14ac:dyDescent="0.25">
      <c r="A4131" s="7">
        <v>39448</v>
      </c>
      <c r="B4131" t="s">
        <v>189</v>
      </c>
      <c r="C4131" t="s">
        <v>55792</v>
      </c>
      <c r="D4131" t="s">
        <v>55793</v>
      </c>
      <c r="E4131" t="s">
        <v>10</v>
      </c>
      <c r="F4131" t="s">
        <v>2936</v>
      </c>
      <c r="G4131" t="s">
        <v>2937</v>
      </c>
      <c r="H4131" t="s">
        <v>37</v>
      </c>
      <c r="I4131" t="s">
        <v>277</v>
      </c>
      <c r="J4131" t="s">
        <v>884</v>
      </c>
      <c r="K4131" t="s">
        <v>2389</v>
      </c>
      <c r="L4131" t="s">
        <v>60031</v>
      </c>
      <c r="M4131" t="s">
        <v>885</v>
      </c>
    </row>
    <row r="4132" spans="1:13" x14ac:dyDescent="0.25">
      <c r="A4132" s="7">
        <v>39448</v>
      </c>
      <c r="B4132" t="s">
        <v>189</v>
      </c>
      <c r="C4132" t="s">
        <v>60032</v>
      </c>
      <c r="D4132" t="s">
        <v>60033</v>
      </c>
      <c r="E4132" t="s">
        <v>2745</v>
      </c>
      <c r="F4132" t="s">
        <v>2380</v>
      </c>
      <c r="G4132" t="s">
        <v>2381</v>
      </c>
      <c r="H4132" t="s">
        <v>37</v>
      </c>
      <c r="I4132" t="s">
        <v>277</v>
      </c>
      <c r="J4132" t="s">
        <v>884</v>
      </c>
      <c r="K4132" t="s">
        <v>2412</v>
      </c>
      <c r="L4132" t="s">
        <v>60034</v>
      </c>
      <c r="M4132" t="s">
        <v>885</v>
      </c>
    </row>
    <row r="4133" spans="1:13" x14ac:dyDescent="0.25">
      <c r="A4133" s="7">
        <v>39448</v>
      </c>
      <c r="B4133" t="s">
        <v>189</v>
      </c>
      <c r="C4133" t="s">
        <v>48055</v>
      </c>
      <c r="D4133" t="s">
        <v>48056</v>
      </c>
      <c r="E4133" t="s">
        <v>10</v>
      </c>
      <c r="F4133" t="s">
        <v>2380</v>
      </c>
      <c r="G4133" t="s">
        <v>2381</v>
      </c>
      <c r="H4133" t="s">
        <v>37</v>
      </c>
      <c r="I4133" t="s">
        <v>277</v>
      </c>
      <c r="J4133" t="s">
        <v>884</v>
      </c>
      <c r="K4133" t="s">
        <v>2389</v>
      </c>
      <c r="L4133" t="s">
        <v>60038</v>
      </c>
      <c r="M4133" t="s">
        <v>885</v>
      </c>
    </row>
    <row r="4134" spans="1:13" x14ac:dyDescent="0.25">
      <c r="A4134" s="7">
        <v>36526</v>
      </c>
      <c r="B4134" t="s">
        <v>189</v>
      </c>
      <c r="C4134" t="s">
        <v>36226</v>
      </c>
      <c r="D4134" t="s">
        <v>36227</v>
      </c>
      <c r="E4134" t="s">
        <v>11</v>
      </c>
      <c r="F4134" t="s">
        <v>2380</v>
      </c>
      <c r="G4134" t="s">
        <v>2381</v>
      </c>
      <c r="H4134" t="s">
        <v>37</v>
      </c>
      <c r="I4134" t="s">
        <v>277</v>
      </c>
      <c r="J4134" t="s">
        <v>428</v>
      </c>
      <c r="K4134" t="s">
        <v>2382</v>
      </c>
      <c r="L4134" t="s">
        <v>47947</v>
      </c>
      <c r="M4134" t="s">
        <v>887</v>
      </c>
    </row>
    <row r="4135" spans="1:13" x14ac:dyDescent="0.25">
      <c r="A4135" s="7">
        <v>36526</v>
      </c>
      <c r="B4135" t="s">
        <v>189</v>
      </c>
      <c r="C4135" t="s">
        <v>31038</v>
      </c>
      <c r="D4135" t="s">
        <v>31039</v>
      </c>
      <c r="E4135" t="s">
        <v>2</v>
      </c>
      <c r="F4135" t="s">
        <v>2380</v>
      </c>
      <c r="G4135" t="s">
        <v>2381</v>
      </c>
      <c r="H4135" t="s">
        <v>37</v>
      </c>
      <c r="I4135" t="s">
        <v>277</v>
      </c>
      <c r="J4135" t="s">
        <v>428</v>
      </c>
      <c r="K4135" t="s">
        <v>2412</v>
      </c>
      <c r="L4135" t="s">
        <v>47948</v>
      </c>
      <c r="M4135" t="s">
        <v>887</v>
      </c>
    </row>
    <row r="4136" spans="1:13" x14ac:dyDescent="0.25">
      <c r="A4136" s="7">
        <v>36526</v>
      </c>
      <c r="B4136" t="s">
        <v>189</v>
      </c>
      <c r="C4136" t="s">
        <v>41983</v>
      </c>
      <c r="D4136" t="s">
        <v>41984</v>
      </c>
      <c r="E4136" t="s">
        <v>9</v>
      </c>
      <c r="F4136" t="s">
        <v>2380</v>
      </c>
      <c r="G4136" t="s">
        <v>2381</v>
      </c>
      <c r="H4136" t="s">
        <v>37</v>
      </c>
      <c r="I4136" t="s">
        <v>277</v>
      </c>
      <c r="J4136" t="s">
        <v>428</v>
      </c>
      <c r="K4136" t="s">
        <v>2389</v>
      </c>
      <c r="L4136" t="s">
        <v>47949</v>
      </c>
      <c r="M4136" t="s">
        <v>887</v>
      </c>
    </row>
    <row r="4137" spans="1:13" x14ac:dyDescent="0.25">
      <c r="A4137" s="7">
        <v>37987</v>
      </c>
      <c r="B4137" t="s">
        <v>189</v>
      </c>
      <c r="C4137" t="s">
        <v>53902</v>
      </c>
      <c r="D4137" t="s">
        <v>53903</v>
      </c>
      <c r="E4137" t="s">
        <v>2</v>
      </c>
      <c r="F4137" t="s">
        <v>2380</v>
      </c>
      <c r="G4137" t="s">
        <v>2381</v>
      </c>
      <c r="H4137" t="s">
        <v>37</v>
      </c>
      <c r="I4137" t="s">
        <v>277</v>
      </c>
      <c r="J4137" t="s">
        <v>428</v>
      </c>
      <c r="K4137" t="s">
        <v>2389</v>
      </c>
      <c r="L4137" t="s">
        <v>53904</v>
      </c>
      <c r="M4137" t="s">
        <v>887</v>
      </c>
    </row>
    <row r="4138" spans="1:13" x14ac:dyDescent="0.25">
      <c r="A4138" s="7">
        <v>37987</v>
      </c>
      <c r="B4138" t="s">
        <v>189</v>
      </c>
      <c r="C4138" t="s">
        <v>53905</v>
      </c>
      <c r="D4138" t="s">
        <v>53906</v>
      </c>
      <c r="E4138" t="s">
        <v>7</v>
      </c>
      <c r="F4138" t="s">
        <v>2380</v>
      </c>
      <c r="G4138" t="s">
        <v>2381</v>
      </c>
      <c r="H4138" t="s">
        <v>37</v>
      </c>
      <c r="I4138" t="s">
        <v>277</v>
      </c>
      <c r="J4138" t="s">
        <v>428</v>
      </c>
      <c r="K4138" t="s">
        <v>2412</v>
      </c>
      <c r="L4138" t="s">
        <v>53907</v>
      </c>
      <c r="M4138" t="s">
        <v>887</v>
      </c>
    </row>
    <row r="4139" spans="1:13" x14ac:dyDescent="0.25">
      <c r="A4139" s="7">
        <v>37987</v>
      </c>
      <c r="B4139" t="s">
        <v>189</v>
      </c>
      <c r="C4139" t="s">
        <v>36167</v>
      </c>
      <c r="D4139" t="s">
        <v>36168</v>
      </c>
      <c r="E4139" t="s">
        <v>2</v>
      </c>
      <c r="F4139" t="s">
        <v>2380</v>
      </c>
      <c r="G4139" t="s">
        <v>2381</v>
      </c>
      <c r="H4139" t="s">
        <v>37</v>
      </c>
      <c r="I4139" t="s">
        <v>277</v>
      </c>
      <c r="J4139" t="s">
        <v>428</v>
      </c>
      <c r="K4139" t="s">
        <v>2382</v>
      </c>
      <c r="L4139" t="s">
        <v>53908</v>
      </c>
      <c r="M4139" t="s">
        <v>887</v>
      </c>
    </row>
    <row r="4140" spans="1:13" x14ac:dyDescent="0.25">
      <c r="A4140" s="7">
        <v>39448</v>
      </c>
      <c r="B4140" t="s">
        <v>189</v>
      </c>
      <c r="C4140" t="s">
        <v>60073</v>
      </c>
      <c r="D4140" t="s">
        <v>60074</v>
      </c>
      <c r="E4140" t="s">
        <v>10</v>
      </c>
      <c r="F4140" t="s">
        <v>2380</v>
      </c>
      <c r="G4140" t="s">
        <v>2381</v>
      </c>
      <c r="H4140" t="s">
        <v>37</v>
      </c>
      <c r="I4140" t="s">
        <v>277</v>
      </c>
      <c r="J4140" t="s">
        <v>428</v>
      </c>
      <c r="K4140" t="s">
        <v>2412</v>
      </c>
      <c r="L4140" t="s">
        <v>60075</v>
      </c>
      <c r="M4140" t="s">
        <v>887</v>
      </c>
    </row>
    <row r="4141" spans="1:13" x14ac:dyDescent="0.25">
      <c r="A4141" s="7">
        <v>39448</v>
      </c>
      <c r="B4141" t="s">
        <v>189</v>
      </c>
      <c r="C4141" t="s">
        <v>47976</v>
      </c>
      <c r="D4141" t="s">
        <v>47977</v>
      </c>
      <c r="E4141" t="s">
        <v>10</v>
      </c>
      <c r="F4141" t="s">
        <v>2380</v>
      </c>
      <c r="G4141" t="s">
        <v>2381</v>
      </c>
      <c r="H4141" t="s">
        <v>37</v>
      </c>
      <c r="I4141" t="s">
        <v>277</v>
      </c>
      <c r="J4141" t="s">
        <v>428</v>
      </c>
      <c r="K4141" t="s">
        <v>2389</v>
      </c>
      <c r="L4141" t="s">
        <v>60076</v>
      </c>
      <c r="M4141" t="s">
        <v>887</v>
      </c>
    </row>
    <row r="4142" spans="1:13" x14ac:dyDescent="0.25">
      <c r="A4142" s="7">
        <v>39448</v>
      </c>
      <c r="B4142" t="s">
        <v>189</v>
      </c>
      <c r="C4142" t="s">
        <v>60077</v>
      </c>
      <c r="D4142" t="s">
        <v>60078</v>
      </c>
      <c r="E4142" t="s">
        <v>13</v>
      </c>
      <c r="F4142" t="s">
        <v>2380</v>
      </c>
      <c r="G4142" t="s">
        <v>2381</v>
      </c>
      <c r="H4142" t="s">
        <v>37</v>
      </c>
      <c r="I4142" t="s">
        <v>277</v>
      </c>
      <c r="J4142" t="s">
        <v>428</v>
      </c>
      <c r="K4142" t="s">
        <v>2382</v>
      </c>
      <c r="L4142" t="s">
        <v>60079</v>
      </c>
      <c r="M4142" t="s">
        <v>887</v>
      </c>
    </row>
    <row r="4143" spans="1:13" x14ac:dyDescent="0.25">
      <c r="A4143" s="7">
        <v>36526</v>
      </c>
      <c r="B4143" t="s">
        <v>189</v>
      </c>
      <c r="C4143" t="s">
        <v>36231</v>
      </c>
      <c r="D4143" t="s">
        <v>36232</v>
      </c>
      <c r="E4143" t="s">
        <v>2</v>
      </c>
      <c r="F4143" t="s">
        <v>2380</v>
      </c>
      <c r="G4143" t="s">
        <v>2381</v>
      </c>
      <c r="H4143" t="s">
        <v>37</v>
      </c>
      <c r="I4143" t="s">
        <v>277</v>
      </c>
      <c r="J4143" t="s">
        <v>429</v>
      </c>
      <c r="K4143" t="s">
        <v>2389</v>
      </c>
      <c r="L4143" t="s">
        <v>47950</v>
      </c>
      <c r="M4143" t="s">
        <v>889</v>
      </c>
    </row>
    <row r="4144" spans="1:13" x14ac:dyDescent="0.25">
      <c r="A4144" s="7">
        <v>36526</v>
      </c>
      <c r="B4144" t="s">
        <v>189</v>
      </c>
      <c r="C4144" t="s">
        <v>47951</v>
      </c>
      <c r="D4144" t="s">
        <v>47952</v>
      </c>
      <c r="E4144" t="s">
        <v>4</v>
      </c>
      <c r="F4144" t="s">
        <v>2380</v>
      </c>
      <c r="G4144" t="s">
        <v>2381</v>
      </c>
      <c r="H4144" t="s">
        <v>37</v>
      </c>
      <c r="I4144" t="s">
        <v>277</v>
      </c>
      <c r="J4144" t="s">
        <v>429</v>
      </c>
      <c r="K4144" t="s">
        <v>2412</v>
      </c>
      <c r="L4144" t="s">
        <v>47953</v>
      </c>
      <c r="M4144" t="s">
        <v>889</v>
      </c>
    </row>
    <row r="4145" spans="1:13" x14ac:dyDescent="0.25">
      <c r="A4145" s="7">
        <v>36526</v>
      </c>
      <c r="B4145" t="s">
        <v>189</v>
      </c>
      <c r="C4145" t="s">
        <v>47954</v>
      </c>
      <c r="D4145" t="s">
        <v>47955</v>
      </c>
      <c r="E4145" t="s">
        <v>4</v>
      </c>
      <c r="F4145" t="s">
        <v>2380</v>
      </c>
      <c r="G4145" t="s">
        <v>2381</v>
      </c>
      <c r="H4145" t="s">
        <v>37</v>
      </c>
      <c r="I4145" t="s">
        <v>277</v>
      </c>
      <c r="J4145" t="s">
        <v>429</v>
      </c>
      <c r="K4145" t="s">
        <v>2412</v>
      </c>
      <c r="L4145" t="s">
        <v>47956</v>
      </c>
      <c r="M4145" t="s">
        <v>889</v>
      </c>
    </row>
    <row r="4146" spans="1:13" x14ac:dyDescent="0.25">
      <c r="A4146" s="7">
        <v>36526</v>
      </c>
      <c r="B4146" t="s">
        <v>189</v>
      </c>
      <c r="C4146" t="s">
        <v>42061</v>
      </c>
      <c r="D4146" t="s">
        <v>42062</v>
      </c>
      <c r="E4146" t="s">
        <v>12</v>
      </c>
      <c r="F4146" t="s">
        <v>2380</v>
      </c>
      <c r="G4146" t="s">
        <v>2381</v>
      </c>
      <c r="H4146" t="s">
        <v>37</v>
      </c>
      <c r="I4146" t="s">
        <v>277</v>
      </c>
      <c r="J4146" t="s">
        <v>429</v>
      </c>
      <c r="K4146" t="s">
        <v>2382</v>
      </c>
      <c r="L4146" t="s">
        <v>47957</v>
      </c>
      <c r="M4146" t="s">
        <v>889</v>
      </c>
    </row>
    <row r="4147" spans="1:13" x14ac:dyDescent="0.25">
      <c r="A4147" s="7">
        <v>36526</v>
      </c>
      <c r="B4147" t="s">
        <v>189</v>
      </c>
      <c r="C4147" t="s">
        <v>47958</v>
      </c>
      <c r="D4147" t="s">
        <v>47959</v>
      </c>
      <c r="E4147" t="s">
        <v>2</v>
      </c>
      <c r="F4147" t="s">
        <v>2380</v>
      </c>
      <c r="G4147" t="s">
        <v>2381</v>
      </c>
      <c r="H4147" t="s">
        <v>37</v>
      </c>
      <c r="I4147" t="s">
        <v>277</v>
      </c>
      <c r="J4147" t="s">
        <v>429</v>
      </c>
      <c r="K4147" t="s">
        <v>2389</v>
      </c>
      <c r="L4147" t="s">
        <v>47960</v>
      </c>
      <c r="M4147" t="s">
        <v>889</v>
      </c>
    </row>
    <row r="4148" spans="1:13" x14ac:dyDescent="0.25">
      <c r="A4148" s="7">
        <v>36526</v>
      </c>
      <c r="B4148" t="s">
        <v>189</v>
      </c>
      <c r="C4148" t="s">
        <v>47964</v>
      </c>
      <c r="D4148" t="s">
        <v>47965</v>
      </c>
      <c r="E4148" t="s">
        <v>12</v>
      </c>
      <c r="F4148" t="s">
        <v>2380</v>
      </c>
      <c r="G4148" t="s">
        <v>2381</v>
      </c>
      <c r="H4148" t="s">
        <v>37</v>
      </c>
      <c r="I4148" t="s">
        <v>277</v>
      </c>
      <c r="J4148" t="s">
        <v>429</v>
      </c>
      <c r="K4148" t="s">
        <v>2382</v>
      </c>
      <c r="L4148" t="s">
        <v>47966</v>
      </c>
      <c r="M4148" t="s">
        <v>889</v>
      </c>
    </row>
    <row r="4149" spans="1:13" x14ac:dyDescent="0.25">
      <c r="A4149" s="7">
        <v>37987</v>
      </c>
      <c r="B4149" t="s">
        <v>189</v>
      </c>
      <c r="C4149" t="s">
        <v>53909</v>
      </c>
      <c r="D4149" t="s">
        <v>53910</v>
      </c>
      <c r="E4149" t="s">
        <v>2</v>
      </c>
      <c r="F4149" t="s">
        <v>2380</v>
      </c>
      <c r="G4149" t="s">
        <v>2381</v>
      </c>
      <c r="H4149" t="s">
        <v>37</v>
      </c>
      <c r="I4149" t="s">
        <v>277</v>
      </c>
      <c r="J4149" t="s">
        <v>429</v>
      </c>
      <c r="K4149" t="s">
        <v>2389</v>
      </c>
      <c r="L4149" t="s">
        <v>53911</v>
      </c>
      <c r="M4149" t="s">
        <v>889</v>
      </c>
    </row>
    <row r="4150" spans="1:13" x14ac:dyDescent="0.25">
      <c r="A4150" s="7">
        <v>37987</v>
      </c>
      <c r="B4150" t="s">
        <v>189</v>
      </c>
      <c r="C4150" t="s">
        <v>48030</v>
      </c>
      <c r="D4150" t="s">
        <v>48031</v>
      </c>
      <c r="E4150" t="s">
        <v>10</v>
      </c>
      <c r="F4150" t="s">
        <v>2380</v>
      </c>
      <c r="G4150" t="s">
        <v>2381</v>
      </c>
      <c r="H4150" t="s">
        <v>37</v>
      </c>
      <c r="I4150" t="s">
        <v>277</v>
      </c>
      <c r="J4150" t="s">
        <v>429</v>
      </c>
      <c r="K4150" t="s">
        <v>2382</v>
      </c>
      <c r="L4150" t="s">
        <v>53915</v>
      </c>
      <c r="M4150" t="s">
        <v>889</v>
      </c>
    </row>
    <row r="4151" spans="1:13" x14ac:dyDescent="0.25">
      <c r="A4151" s="7">
        <v>37987</v>
      </c>
      <c r="B4151" t="s">
        <v>189</v>
      </c>
      <c r="C4151" t="s">
        <v>53916</v>
      </c>
      <c r="D4151" t="s">
        <v>53917</v>
      </c>
      <c r="E4151" t="s">
        <v>18</v>
      </c>
      <c r="F4151" t="s">
        <v>2380</v>
      </c>
      <c r="G4151" t="s">
        <v>2381</v>
      </c>
      <c r="H4151" t="s">
        <v>37</v>
      </c>
      <c r="I4151" t="s">
        <v>277</v>
      </c>
      <c r="J4151" t="s">
        <v>429</v>
      </c>
      <c r="K4151" t="s">
        <v>2412</v>
      </c>
      <c r="L4151" t="s">
        <v>53918</v>
      </c>
      <c r="M4151" t="s">
        <v>889</v>
      </c>
    </row>
    <row r="4152" spans="1:13" x14ac:dyDescent="0.25">
      <c r="A4152" s="7">
        <v>37987</v>
      </c>
      <c r="B4152" t="s">
        <v>189</v>
      </c>
      <c r="C4152" t="s">
        <v>36257</v>
      </c>
      <c r="D4152" t="s">
        <v>36258</v>
      </c>
      <c r="E4152" t="s">
        <v>2</v>
      </c>
      <c r="F4152" t="s">
        <v>2380</v>
      </c>
      <c r="G4152" t="s">
        <v>2381</v>
      </c>
      <c r="H4152" t="s">
        <v>37</v>
      </c>
      <c r="I4152" t="s">
        <v>277</v>
      </c>
      <c r="J4152" t="s">
        <v>429</v>
      </c>
      <c r="K4152" t="s">
        <v>2389</v>
      </c>
      <c r="L4152" t="s">
        <v>53919</v>
      </c>
      <c r="M4152" t="s">
        <v>889</v>
      </c>
    </row>
    <row r="4153" spans="1:13" x14ac:dyDescent="0.25">
      <c r="A4153" s="7">
        <v>37987</v>
      </c>
      <c r="B4153" t="s">
        <v>189</v>
      </c>
      <c r="C4153" t="s">
        <v>53920</v>
      </c>
      <c r="D4153" t="s">
        <v>53921</v>
      </c>
      <c r="E4153" t="s">
        <v>18</v>
      </c>
      <c r="F4153" t="s">
        <v>2380</v>
      </c>
      <c r="G4153" t="s">
        <v>2381</v>
      </c>
      <c r="H4153" t="s">
        <v>37</v>
      </c>
      <c r="I4153" t="s">
        <v>277</v>
      </c>
      <c r="J4153" t="s">
        <v>429</v>
      </c>
      <c r="K4153" t="s">
        <v>2412</v>
      </c>
      <c r="L4153" t="s">
        <v>53922</v>
      </c>
      <c r="M4153" t="s">
        <v>889</v>
      </c>
    </row>
    <row r="4154" spans="1:13" x14ac:dyDescent="0.25">
      <c r="A4154" s="7">
        <v>37987</v>
      </c>
      <c r="B4154" t="s">
        <v>189</v>
      </c>
      <c r="C4154" t="s">
        <v>48055</v>
      </c>
      <c r="D4154" t="s">
        <v>48056</v>
      </c>
      <c r="E4154" t="s">
        <v>10</v>
      </c>
      <c r="F4154" t="s">
        <v>2380</v>
      </c>
      <c r="G4154" t="s">
        <v>2381</v>
      </c>
      <c r="H4154" t="s">
        <v>37</v>
      </c>
      <c r="I4154" t="s">
        <v>277</v>
      </c>
      <c r="J4154" t="s">
        <v>429</v>
      </c>
      <c r="K4154" t="s">
        <v>2382</v>
      </c>
      <c r="L4154" t="s">
        <v>53923</v>
      </c>
      <c r="M4154" t="s">
        <v>889</v>
      </c>
    </row>
    <row r="4155" spans="1:13" x14ac:dyDescent="0.25">
      <c r="A4155" s="7">
        <v>39448</v>
      </c>
      <c r="B4155" t="s">
        <v>189</v>
      </c>
      <c r="C4155" t="s">
        <v>60080</v>
      </c>
      <c r="D4155" t="s">
        <v>60081</v>
      </c>
      <c r="E4155" t="s">
        <v>3120</v>
      </c>
      <c r="F4155" t="s">
        <v>2380</v>
      </c>
      <c r="G4155" t="s">
        <v>2381</v>
      </c>
      <c r="H4155" t="s">
        <v>37</v>
      </c>
      <c r="I4155" t="s">
        <v>277</v>
      </c>
      <c r="J4155" t="s">
        <v>429</v>
      </c>
      <c r="K4155" t="s">
        <v>2389</v>
      </c>
      <c r="L4155" t="s">
        <v>60082</v>
      </c>
      <c r="M4155" t="s">
        <v>889</v>
      </c>
    </row>
    <row r="4156" spans="1:13" x14ac:dyDescent="0.25">
      <c r="A4156" s="7">
        <v>39448</v>
      </c>
      <c r="B4156" t="s">
        <v>189</v>
      </c>
      <c r="C4156" t="s">
        <v>53931</v>
      </c>
      <c r="D4156" t="s">
        <v>53932</v>
      </c>
      <c r="E4156" t="s">
        <v>39404</v>
      </c>
      <c r="F4156" t="s">
        <v>2380</v>
      </c>
      <c r="G4156" t="s">
        <v>2381</v>
      </c>
      <c r="H4156" t="s">
        <v>37</v>
      </c>
      <c r="I4156" t="s">
        <v>277</v>
      </c>
      <c r="J4156" t="s">
        <v>429</v>
      </c>
      <c r="K4156" t="s">
        <v>2382</v>
      </c>
      <c r="L4156" t="s">
        <v>60083</v>
      </c>
      <c r="M4156" t="s">
        <v>889</v>
      </c>
    </row>
    <row r="4157" spans="1:13" x14ac:dyDescent="0.25">
      <c r="A4157" s="7">
        <v>39448</v>
      </c>
      <c r="B4157" t="s">
        <v>189</v>
      </c>
      <c r="C4157" t="s">
        <v>47992</v>
      </c>
      <c r="D4157" t="s">
        <v>47993</v>
      </c>
      <c r="E4157" t="s">
        <v>7</v>
      </c>
      <c r="F4157" t="s">
        <v>2380</v>
      </c>
      <c r="G4157" t="s">
        <v>2381</v>
      </c>
      <c r="H4157" t="s">
        <v>37</v>
      </c>
      <c r="I4157" t="s">
        <v>277</v>
      </c>
      <c r="J4157" t="s">
        <v>429</v>
      </c>
      <c r="K4157" t="s">
        <v>2412</v>
      </c>
      <c r="L4157" t="s">
        <v>60084</v>
      </c>
      <c r="M4157" t="s">
        <v>889</v>
      </c>
    </row>
    <row r="4158" spans="1:13" x14ac:dyDescent="0.25">
      <c r="A4158" s="7">
        <v>39448</v>
      </c>
      <c r="B4158" t="s">
        <v>189</v>
      </c>
      <c r="C4158" t="s">
        <v>42101</v>
      </c>
      <c r="D4158" t="s">
        <v>42102</v>
      </c>
      <c r="E4158" t="s">
        <v>39404</v>
      </c>
      <c r="F4158" t="s">
        <v>2380</v>
      </c>
      <c r="G4158" t="s">
        <v>2381</v>
      </c>
      <c r="H4158" t="s">
        <v>37</v>
      </c>
      <c r="I4158" t="s">
        <v>277</v>
      </c>
      <c r="J4158" t="s">
        <v>429</v>
      </c>
      <c r="K4158" t="s">
        <v>2382</v>
      </c>
      <c r="L4158" t="s">
        <v>60085</v>
      </c>
      <c r="M4158" t="s">
        <v>889</v>
      </c>
    </row>
    <row r="4159" spans="1:13" x14ac:dyDescent="0.25">
      <c r="A4159" s="7">
        <v>39448</v>
      </c>
      <c r="B4159" t="s">
        <v>189</v>
      </c>
      <c r="C4159" t="s">
        <v>60086</v>
      </c>
      <c r="D4159" t="s">
        <v>60087</v>
      </c>
      <c r="E4159" t="s">
        <v>3120</v>
      </c>
      <c r="F4159" t="s">
        <v>2380</v>
      </c>
      <c r="G4159" t="s">
        <v>2381</v>
      </c>
      <c r="H4159" t="s">
        <v>37</v>
      </c>
      <c r="I4159" t="s">
        <v>277</v>
      </c>
      <c r="J4159" t="s">
        <v>429</v>
      </c>
      <c r="K4159" t="s">
        <v>2389</v>
      </c>
      <c r="L4159" t="s">
        <v>60088</v>
      </c>
      <c r="M4159" t="s">
        <v>889</v>
      </c>
    </row>
    <row r="4160" spans="1:13" x14ac:dyDescent="0.25">
      <c r="A4160" s="7">
        <v>39448</v>
      </c>
      <c r="B4160" t="s">
        <v>189</v>
      </c>
      <c r="C4160" t="s">
        <v>60092</v>
      </c>
      <c r="D4160" t="s">
        <v>60093</v>
      </c>
      <c r="E4160" t="s">
        <v>7</v>
      </c>
      <c r="F4160" t="s">
        <v>2380</v>
      </c>
      <c r="G4160" t="s">
        <v>2381</v>
      </c>
      <c r="H4160" t="s">
        <v>37</v>
      </c>
      <c r="I4160" t="s">
        <v>277</v>
      </c>
      <c r="J4160" t="s">
        <v>429</v>
      </c>
      <c r="K4160" t="s">
        <v>2412</v>
      </c>
      <c r="L4160" t="s">
        <v>60094</v>
      </c>
      <c r="M4160" t="s">
        <v>889</v>
      </c>
    </row>
    <row r="4161" spans="1:13" x14ac:dyDescent="0.25">
      <c r="A4161" s="7">
        <v>36526</v>
      </c>
      <c r="B4161" t="s">
        <v>189</v>
      </c>
      <c r="C4161" t="s">
        <v>47967</v>
      </c>
      <c r="D4161" t="s">
        <v>47968</v>
      </c>
      <c r="E4161" t="s">
        <v>2</v>
      </c>
      <c r="F4161" t="s">
        <v>2380</v>
      </c>
      <c r="G4161" t="s">
        <v>2381</v>
      </c>
      <c r="H4161" t="s">
        <v>37</v>
      </c>
      <c r="I4161" t="s">
        <v>277</v>
      </c>
      <c r="J4161" t="s">
        <v>891</v>
      </c>
      <c r="K4161" t="s">
        <v>2382</v>
      </c>
      <c r="L4161" t="s">
        <v>47969</v>
      </c>
      <c r="M4161" t="s">
        <v>892</v>
      </c>
    </row>
    <row r="4162" spans="1:13" x14ac:dyDescent="0.25">
      <c r="A4162" s="7">
        <v>36526</v>
      </c>
      <c r="B4162" t="s">
        <v>189</v>
      </c>
      <c r="C4162" t="s">
        <v>47970</v>
      </c>
      <c r="D4162" t="s">
        <v>47971</v>
      </c>
      <c r="E4162" t="s">
        <v>9</v>
      </c>
      <c r="F4162" t="s">
        <v>2380</v>
      </c>
      <c r="G4162" t="s">
        <v>2381</v>
      </c>
      <c r="H4162" t="s">
        <v>37</v>
      </c>
      <c r="I4162" t="s">
        <v>277</v>
      </c>
      <c r="J4162" t="s">
        <v>891</v>
      </c>
      <c r="K4162" t="s">
        <v>2389</v>
      </c>
      <c r="L4162" t="s">
        <v>47972</v>
      </c>
      <c r="M4162" t="s">
        <v>892</v>
      </c>
    </row>
    <row r="4163" spans="1:13" x14ac:dyDescent="0.25">
      <c r="A4163" s="7">
        <v>36526</v>
      </c>
      <c r="B4163" t="s">
        <v>189</v>
      </c>
      <c r="C4163" t="s">
        <v>47973</v>
      </c>
      <c r="D4163" t="s">
        <v>47974</v>
      </c>
      <c r="E4163" t="s">
        <v>2</v>
      </c>
      <c r="F4163" t="s">
        <v>2380</v>
      </c>
      <c r="G4163" t="s">
        <v>2381</v>
      </c>
      <c r="H4163" t="s">
        <v>37</v>
      </c>
      <c r="I4163" t="s">
        <v>277</v>
      </c>
      <c r="J4163" t="s">
        <v>891</v>
      </c>
      <c r="K4163" t="s">
        <v>2382</v>
      </c>
      <c r="L4163" t="s">
        <v>47975</v>
      </c>
      <c r="M4163" t="s">
        <v>892</v>
      </c>
    </row>
    <row r="4164" spans="1:13" x14ac:dyDescent="0.25">
      <c r="A4164" s="7">
        <v>36526</v>
      </c>
      <c r="B4164" t="s">
        <v>189</v>
      </c>
      <c r="C4164" t="s">
        <v>47976</v>
      </c>
      <c r="D4164" t="s">
        <v>47977</v>
      </c>
      <c r="E4164" t="s">
        <v>10</v>
      </c>
      <c r="F4164" t="s">
        <v>2380</v>
      </c>
      <c r="G4164" t="s">
        <v>2381</v>
      </c>
      <c r="H4164" t="s">
        <v>37</v>
      </c>
      <c r="I4164" t="s">
        <v>277</v>
      </c>
      <c r="J4164" t="s">
        <v>891</v>
      </c>
      <c r="K4164" t="s">
        <v>2412</v>
      </c>
      <c r="L4164" t="s">
        <v>47978</v>
      </c>
      <c r="M4164" t="s">
        <v>892</v>
      </c>
    </row>
    <row r="4165" spans="1:13" x14ac:dyDescent="0.25">
      <c r="A4165" s="7">
        <v>36526</v>
      </c>
      <c r="B4165" t="s">
        <v>189</v>
      </c>
      <c r="C4165" t="s">
        <v>47979</v>
      </c>
      <c r="D4165" t="s">
        <v>47980</v>
      </c>
      <c r="E4165" t="s">
        <v>10</v>
      </c>
      <c r="F4165" t="s">
        <v>2380</v>
      </c>
      <c r="G4165" t="s">
        <v>2381</v>
      </c>
      <c r="H4165" t="s">
        <v>37</v>
      </c>
      <c r="I4165" t="s">
        <v>277</v>
      </c>
      <c r="J4165" t="s">
        <v>891</v>
      </c>
      <c r="K4165" t="s">
        <v>2412</v>
      </c>
      <c r="L4165" t="s">
        <v>47981</v>
      </c>
      <c r="M4165" t="s">
        <v>892</v>
      </c>
    </row>
    <row r="4166" spans="1:13" x14ac:dyDescent="0.25">
      <c r="A4166" s="7">
        <v>36526</v>
      </c>
      <c r="B4166" t="s">
        <v>189</v>
      </c>
      <c r="C4166" t="s">
        <v>31038</v>
      </c>
      <c r="D4166" t="s">
        <v>31039</v>
      </c>
      <c r="E4166" t="s">
        <v>2</v>
      </c>
      <c r="F4166" t="s">
        <v>2380</v>
      </c>
      <c r="G4166" t="s">
        <v>2381</v>
      </c>
      <c r="H4166" t="s">
        <v>37</v>
      </c>
      <c r="I4166" t="s">
        <v>277</v>
      </c>
      <c r="J4166" t="s">
        <v>891</v>
      </c>
      <c r="K4166" t="s">
        <v>2382</v>
      </c>
      <c r="L4166" t="s">
        <v>47982</v>
      </c>
      <c r="M4166" t="s">
        <v>892</v>
      </c>
    </row>
    <row r="4167" spans="1:13" x14ac:dyDescent="0.25">
      <c r="A4167" s="7">
        <v>36526</v>
      </c>
      <c r="B4167" t="s">
        <v>189</v>
      </c>
      <c r="C4167" t="s">
        <v>47877</v>
      </c>
      <c r="D4167" t="s">
        <v>47878</v>
      </c>
      <c r="E4167" t="s">
        <v>10</v>
      </c>
      <c r="F4167" t="s">
        <v>2380</v>
      </c>
      <c r="G4167" t="s">
        <v>2381</v>
      </c>
      <c r="H4167" t="s">
        <v>37</v>
      </c>
      <c r="I4167" t="s">
        <v>277</v>
      </c>
      <c r="J4167" t="s">
        <v>891</v>
      </c>
      <c r="K4167" t="s">
        <v>2412</v>
      </c>
      <c r="L4167" t="s">
        <v>47983</v>
      </c>
      <c r="M4167" t="s">
        <v>892</v>
      </c>
    </row>
    <row r="4168" spans="1:13" x14ac:dyDescent="0.25">
      <c r="A4168" s="7">
        <v>36526</v>
      </c>
      <c r="B4168" t="s">
        <v>189</v>
      </c>
      <c r="C4168" t="s">
        <v>41983</v>
      </c>
      <c r="D4168" t="s">
        <v>41984</v>
      </c>
      <c r="E4168" t="s">
        <v>9</v>
      </c>
      <c r="F4168" t="s">
        <v>2380</v>
      </c>
      <c r="G4168" t="s">
        <v>2381</v>
      </c>
      <c r="H4168" t="s">
        <v>37</v>
      </c>
      <c r="I4168" t="s">
        <v>277</v>
      </c>
      <c r="J4168" t="s">
        <v>891</v>
      </c>
      <c r="K4168" t="s">
        <v>2389</v>
      </c>
      <c r="L4168" t="s">
        <v>47984</v>
      </c>
      <c r="M4168" t="s">
        <v>892</v>
      </c>
    </row>
    <row r="4169" spans="1:13" x14ac:dyDescent="0.25">
      <c r="A4169" s="7">
        <v>36526</v>
      </c>
      <c r="B4169" t="s">
        <v>189</v>
      </c>
      <c r="C4169" t="s">
        <v>47985</v>
      </c>
      <c r="D4169" t="s">
        <v>47986</v>
      </c>
      <c r="E4169" t="s">
        <v>9</v>
      </c>
      <c r="F4169" t="s">
        <v>2380</v>
      </c>
      <c r="G4169" t="s">
        <v>2381</v>
      </c>
      <c r="H4169" t="s">
        <v>37</v>
      </c>
      <c r="I4169" t="s">
        <v>277</v>
      </c>
      <c r="J4169" t="s">
        <v>891</v>
      </c>
      <c r="K4169" t="s">
        <v>2389</v>
      </c>
      <c r="L4169" t="s">
        <v>47987</v>
      </c>
      <c r="M4169" t="s">
        <v>892</v>
      </c>
    </row>
    <row r="4170" spans="1:13" x14ac:dyDescent="0.25">
      <c r="A4170" s="7">
        <v>2923</v>
      </c>
      <c r="B4170" t="s">
        <v>189</v>
      </c>
      <c r="C4170" t="s">
        <v>7503</v>
      </c>
      <c r="D4170" t="s">
        <v>7504</v>
      </c>
      <c r="E4170" t="s">
        <v>9</v>
      </c>
      <c r="F4170" t="s">
        <v>2380</v>
      </c>
      <c r="G4170" t="s">
        <v>2381</v>
      </c>
      <c r="H4170" t="s">
        <v>37</v>
      </c>
      <c r="I4170" t="s">
        <v>277</v>
      </c>
      <c r="J4170" t="s">
        <v>894</v>
      </c>
      <c r="K4170" t="s">
        <v>2412</v>
      </c>
      <c r="L4170" t="s">
        <v>7505</v>
      </c>
      <c r="M4170" t="s">
        <v>895</v>
      </c>
    </row>
    <row r="4171" spans="1:13" x14ac:dyDescent="0.25">
      <c r="A4171" s="7">
        <v>2923</v>
      </c>
      <c r="B4171" t="s">
        <v>189</v>
      </c>
      <c r="C4171" t="s">
        <v>7534</v>
      </c>
      <c r="D4171" t="s">
        <v>7535</v>
      </c>
      <c r="E4171" t="s">
        <v>10</v>
      </c>
      <c r="F4171" t="s">
        <v>2380</v>
      </c>
      <c r="G4171" t="s">
        <v>2381</v>
      </c>
      <c r="H4171" t="s">
        <v>37</v>
      </c>
      <c r="I4171" t="s">
        <v>277</v>
      </c>
      <c r="J4171" t="s">
        <v>894</v>
      </c>
      <c r="K4171" t="s">
        <v>2389</v>
      </c>
      <c r="L4171" t="s">
        <v>7536</v>
      </c>
      <c r="M4171" t="s">
        <v>895</v>
      </c>
    </row>
    <row r="4172" spans="1:13" x14ac:dyDescent="0.25">
      <c r="A4172" s="7">
        <v>2923</v>
      </c>
      <c r="B4172" t="s">
        <v>189</v>
      </c>
      <c r="C4172" t="s">
        <v>7103</v>
      </c>
      <c r="D4172" t="s">
        <v>7104</v>
      </c>
      <c r="E4172" t="s">
        <v>11</v>
      </c>
      <c r="F4172" t="s">
        <v>2380</v>
      </c>
      <c r="G4172" t="s">
        <v>2381</v>
      </c>
      <c r="H4172" t="s">
        <v>37</v>
      </c>
      <c r="I4172" t="s">
        <v>277</v>
      </c>
      <c r="J4172" t="s">
        <v>894</v>
      </c>
      <c r="K4172" t="s">
        <v>2382</v>
      </c>
      <c r="L4172" t="s">
        <v>7563</v>
      </c>
      <c r="M4172" t="s">
        <v>895</v>
      </c>
    </row>
    <row r="4173" spans="1:13" x14ac:dyDescent="0.25">
      <c r="A4173" s="7">
        <v>30682</v>
      </c>
      <c r="B4173" t="s">
        <v>189</v>
      </c>
      <c r="C4173" t="s">
        <v>26299</v>
      </c>
      <c r="D4173" t="s">
        <v>26300</v>
      </c>
      <c r="E4173" t="s">
        <v>4</v>
      </c>
      <c r="F4173" t="s">
        <v>2380</v>
      </c>
      <c r="G4173" t="s">
        <v>2381</v>
      </c>
      <c r="H4173" t="s">
        <v>37</v>
      </c>
      <c r="I4173" t="s">
        <v>277</v>
      </c>
      <c r="J4173" t="s">
        <v>897</v>
      </c>
      <c r="K4173" t="s">
        <v>2389</v>
      </c>
      <c r="L4173" t="s">
        <v>26301</v>
      </c>
      <c r="M4173" t="s">
        <v>898</v>
      </c>
    </row>
    <row r="4174" spans="1:13" x14ac:dyDescent="0.25">
      <c r="A4174" s="7">
        <v>30682</v>
      </c>
      <c r="B4174" t="s">
        <v>189</v>
      </c>
      <c r="C4174" t="s">
        <v>26302</v>
      </c>
      <c r="D4174" t="s">
        <v>26303</v>
      </c>
      <c r="E4174" t="s">
        <v>9726</v>
      </c>
      <c r="F4174" t="s">
        <v>2380</v>
      </c>
      <c r="G4174" t="s">
        <v>2381</v>
      </c>
      <c r="H4174" t="s">
        <v>37</v>
      </c>
      <c r="I4174" t="s">
        <v>277</v>
      </c>
      <c r="J4174" t="s">
        <v>897</v>
      </c>
      <c r="K4174" t="s">
        <v>2412</v>
      </c>
      <c r="L4174" t="s">
        <v>26304</v>
      </c>
      <c r="M4174" t="s">
        <v>898</v>
      </c>
    </row>
    <row r="4175" spans="1:13" x14ac:dyDescent="0.25">
      <c r="A4175" s="7">
        <v>30682</v>
      </c>
      <c r="B4175" t="s">
        <v>189</v>
      </c>
      <c r="C4175" t="s">
        <v>26305</v>
      </c>
      <c r="D4175" t="s">
        <v>26306</v>
      </c>
      <c r="E4175" t="s">
        <v>15</v>
      </c>
      <c r="F4175" t="s">
        <v>2380</v>
      </c>
      <c r="G4175" t="s">
        <v>2381</v>
      </c>
      <c r="H4175" t="s">
        <v>37</v>
      </c>
      <c r="I4175" t="s">
        <v>277</v>
      </c>
      <c r="J4175" t="s">
        <v>897</v>
      </c>
      <c r="K4175" t="s">
        <v>2382</v>
      </c>
      <c r="L4175" t="s">
        <v>26307</v>
      </c>
      <c r="M4175" t="s">
        <v>898</v>
      </c>
    </row>
    <row r="4176" spans="1:13" x14ac:dyDescent="0.25">
      <c r="A4176" s="7">
        <v>32143</v>
      </c>
      <c r="B4176" t="s">
        <v>189</v>
      </c>
      <c r="C4176" t="s">
        <v>31013</v>
      </c>
      <c r="D4176" t="s">
        <v>31014</v>
      </c>
      <c r="E4176" t="s">
        <v>2791</v>
      </c>
      <c r="F4176" t="s">
        <v>2380</v>
      </c>
      <c r="G4176" t="s">
        <v>2381</v>
      </c>
      <c r="H4176" t="s">
        <v>37</v>
      </c>
      <c r="I4176" t="s">
        <v>277</v>
      </c>
      <c r="J4176" t="s">
        <v>897</v>
      </c>
      <c r="K4176" t="s">
        <v>2389</v>
      </c>
      <c r="L4176" t="s">
        <v>31015</v>
      </c>
      <c r="M4176" t="s">
        <v>898</v>
      </c>
    </row>
    <row r="4177" spans="1:13" x14ac:dyDescent="0.25">
      <c r="A4177" s="7">
        <v>32143</v>
      </c>
      <c r="B4177" t="s">
        <v>189</v>
      </c>
      <c r="C4177" t="s">
        <v>31016</v>
      </c>
      <c r="D4177" t="s">
        <v>31017</v>
      </c>
      <c r="E4177" t="s">
        <v>20</v>
      </c>
      <c r="F4177" t="s">
        <v>2380</v>
      </c>
      <c r="G4177" t="s">
        <v>2381</v>
      </c>
      <c r="H4177" t="s">
        <v>37</v>
      </c>
      <c r="I4177" t="s">
        <v>277</v>
      </c>
      <c r="J4177" t="s">
        <v>897</v>
      </c>
      <c r="K4177" t="s">
        <v>2382</v>
      </c>
      <c r="L4177" t="s">
        <v>31018</v>
      </c>
      <c r="M4177" t="s">
        <v>898</v>
      </c>
    </row>
    <row r="4178" spans="1:13" x14ac:dyDescent="0.25">
      <c r="A4178" s="7">
        <v>32143</v>
      </c>
      <c r="B4178" t="s">
        <v>189</v>
      </c>
      <c r="C4178" t="s">
        <v>31019</v>
      </c>
      <c r="D4178" t="s">
        <v>31020</v>
      </c>
      <c r="E4178" t="s">
        <v>16</v>
      </c>
      <c r="F4178" t="s">
        <v>2380</v>
      </c>
      <c r="G4178" t="s">
        <v>2381</v>
      </c>
      <c r="H4178" t="s">
        <v>37</v>
      </c>
      <c r="I4178" t="s">
        <v>277</v>
      </c>
      <c r="J4178" t="s">
        <v>897</v>
      </c>
      <c r="K4178" t="s">
        <v>2412</v>
      </c>
      <c r="L4178" t="s">
        <v>31021</v>
      </c>
      <c r="M4178" t="s">
        <v>898</v>
      </c>
    </row>
    <row r="4179" spans="1:13" x14ac:dyDescent="0.25">
      <c r="A4179" s="7">
        <v>33604</v>
      </c>
      <c r="B4179" t="s">
        <v>189</v>
      </c>
      <c r="C4179" t="s">
        <v>36206</v>
      </c>
      <c r="D4179" t="s">
        <v>36207</v>
      </c>
      <c r="E4179" t="s">
        <v>12</v>
      </c>
      <c r="F4179" t="s">
        <v>2380</v>
      </c>
      <c r="G4179" t="s">
        <v>2381</v>
      </c>
      <c r="H4179" t="s">
        <v>37</v>
      </c>
      <c r="I4179" t="s">
        <v>277</v>
      </c>
      <c r="J4179" t="s">
        <v>897</v>
      </c>
      <c r="K4179" t="s">
        <v>2389</v>
      </c>
      <c r="L4179" t="s">
        <v>36208</v>
      </c>
      <c r="M4179" t="s">
        <v>898</v>
      </c>
    </row>
    <row r="4180" spans="1:13" x14ac:dyDescent="0.25">
      <c r="A4180" s="7">
        <v>33604</v>
      </c>
      <c r="B4180" t="s">
        <v>189</v>
      </c>
      <c r="C4180" t="s">
        <v>36209</v>
      </c>
      <c r="D4180" t="s">
        <v>36210</v>
      </c>
      <c r="E4180" t="s">
        <v>4</v>
      </c>
      <c r="F4180" t="s">
        <v>2380</v>
      </c>
      <c r="G4180" t="s">
        <v>2381</v>
      </c>
      <c r="H4180" t="s">
        <v>37</v>
      </c>
      <c r="I4180" t="s">
        <v>277</v>
      </c>
      <c r="J4180" t="s">
        <v>897</v>
      </c>
      <c r="K4180" t="s">
        <v>2382</v>
      </c>
      <c r="L4180" t="s">
        <v>36211</v>
      </c>
      <c r="M4180" t="s">
        <v>898</v>
      </c>
    </row>
    <row r="4181" spans="1:13" x14ac:dyDescent="0.25">
      <c r="A4181" s="7">
        <v>33604</v>
      </c>
      <c r="B4181" t="s">
        <v>189</v>
      </c>
      <c r="C4181" t="s">
        <v>36212</v>
      </c>
      <c r="D4181" t="s">
        <v>36213</v>
      </c>
      <c r="E4181" t="s">
        <v>16</v>
      </c>
      <c r="F4181" t="s">
        <v>2380</v>
      </c>
      <c r="G4181" t="s">
        <v>2381</v>
      </c>
      <c r="H4181" t="s">
        <v>37</v>
      </c>
      <c r="I4181" t="s">
        <v>277</v>
      </c>
      <c r="J4181" t="s">
        <v>897</v>
      </c>
      <c r="K4181" t="s">
        <v>2412</v>
      </c>
      <c r="L4181" t="s">
        <v>36214</v>
      </c>
      <c r="M4181" t="s">
        <v>898</v>
      </c>
    </row>
    <row r="4182" spans="1:13" x14ac:dyDescent="0.25">
      <c r="A4182" s="7">
        <v>35065</v>
      </c>
      <c r="B4182" t="s">
        <v>189</v>
      </c>
      <c r="C4182" t="s">
        <v>36215</v>
      </c>
      <c r="D4182" t="s">
        <v>36216</v>
      </c>
      <c r="E4182" t="s">
        <v>16</v>
      </c>
      <c r="F4182" t="s">
        <v>2936</v>
      </c>
      <c r="G4182" t="s">
        <v>2937</v>
      </c>
      <c r="H4182" t="s">
        <v>37</v>
      </c>
      <c r="I4182" t="s">
        <v>277</v>
      </c>
      <c r="J4182" t="s">
        <v>897</v>
      </c>
      <c r="K4182" t="s">
        <v>2412</v>
      </c>
      <c r="L4182" t="s">
        <v>42057</v>
      </c>
      <c r="M4182" t="s">
        <v>898</v>
      </c>
    </row>
    <row r="4183" spans="1:13" x14ac:dyDescent="0.25">
      <c r="A4183" s="7">
        <v>35065</v>
      </c>
      <c r="B4183" t="s">
        <v>189</v>
      </c>
      <c r="C4183" t="s">
        <v>42058</v>
      </c>
      <c r="D4183" t="s">
        <v>42059</v>
      </c>
      <c r="E4183" t="s">
        <v>9</v>
      </c>
      <c r="F4183" t="s">
        <v>2936</v>
      </c>
      <c r="G4183" t="s">
        <v>2937</v>
      </c>
      <c r="H4183" t="s">
        <v>37</v>
      </c>
      <c r="I4183" t="s">
        <v>277</v>
      </c>
      <c r="J4183" t="s">
        <v>897</v>
      </c>
      <c r="K4183" t="s">
        <v>2389</v>
      </c>
      <c r="L4183" t="s">
        <v>42060</v>
      </c>
      <c r="M4183" t="s">
        <v>898</v>
      </c>
    </row>
    <row r="4184" spans="1:13" x14ac:dyDescent="0.25">
      <c r="A4184" s="7">
        <v>35065</v>
      </c>
      <c r="B4184" t="s">
        <v>189</v>
      </c>
      <c r="C4184" t="s">
        <v>42061</v>
      </c>
      <c r="D4184" t="s">
        <v>42062</v>
      </c>
      <c r="E4184" t="s">
        <v>12</v>
      </c>
      <c r="F4184" t="s">
        <v>2380</v>
      </c>
      <c r="G4184" t="s">
        <v>2381</v>
      </c>
      <c r="H4184" t="s">
        <v>37</v>
      </c>
      <c r="I4184" t="s">
        <v>277</v>
      </c>
      <c r="J4184" t="s">
        <v>897</v>
      </c>
      <c r="K4184" t="s">
        <v>2389</v>
      </c>
      <c r="L4184" t="s">
        <v>42063</v>
      </c>
      <c r="M4184" t="s">
        <v>898</v>
      </c>
    </row>
    <row r="4185" spans="1:13" x14ac:dyDescent="0.25">
      <c r="A4185" s="7">
        <v>35065</v>
      </c>
      <c r="B4185" t="s">
        <v>189</v>
      </c>
      <c r="C4185" t="s">
        <v>36257</v>
      </c>
      <c r="D4185" t="s">
        <v>36258</v>
      </c>
      <c r="E4185" t="s">
        <v>2</v>
      </c>
      <c r="F4185" t="s">
        <v>2380</v>
      </c>
      <c r="G4185" t="s">
        <v>2381</v>
      </c>
      <c r="H4185" t="s">
        <v>37</v>
      </c>
      <c r="I4185" t="s">
        <v>277</v>
      </c>
      <c r="J4185" t="s">
        <v>897</v>
      </c>
      <c r="K4185" t="s">
        <v>2382</v>
      </c>
      <c r="L4185" t="s">
        <v>42064</v>
      </c>
      <c r="M4185" t="s">
        <v>898</v>
      </c>
    </row>
    <row r="4186" spans="1:13" x14ac:dyDescent="0.25">
      <c r="A4186" s="7">
        <v>35065</v>
      </c>
      <c r="B4186" t="s">
        <v>189</v>
      </c>
      <c r="C4186" t="s">
        <v>42065</v>
      </c>
      <c r="D4186" t="s">
        <v>42066</v>
      </c>
      <c r="E4186" t="s">
        <v>2</v>
      </c>
      <c r="F4186" t="s">
        <v>2936</v>
      </c>
      <c r="G4186" t="s">
        <v>2937</v>
      </c>
      <c r="H4186" t="s">
        <v>37</v>
      </c>
      <c r="I4186" t="s">
        <v>277</v>
      </c>
      <c r="J4186" t="s">
        <v>897</v>
      </c>
      <c r="K4186" t="s">
        <v>2382</v>
      </c>
      <c r="L4186" t="s">
        <v>42067</v>
      </c>
      <c r="M4186" t="s">
        <v>898</v>
      </c>
    </row>
    <row r="4187" spans="1:13" x14ac:dyDescent="0.25">
      <c r="A4187" s="7">
        <v>35065</v>
      </c>
      <c r="B4187" t="s">
        <v>189</v>
      </c>
      <c r="C4187" t="s">
        <v>42068</v>
      </c>
      <c r="D4187" t="s">
        <v>42069</v>
      </c>
      <c r="E4187" t="s">
        <v>5</v>
      </c>
      <c r="F4187" t="s">
        <v>2380</v>
      </c>
      <c r="G4187" t="s">
        <v>2381</v>
      </c>
      <c r="H4187" t="s">
        <v>37</v>
      </c>
      <c r="I4187" t="s">
        <v>277</v>
      </c>
      <c r="J4187" t="s">
        <v>897</v>
      </c>
      <c r="K4187" t="s">
        <v>2412</v>
      </c>
      <c r="L4187" t="s">
        <v>42070</v>
      </c>
      <c r="M4187" t="s">
        <v>898</v>
      </c>
    </row>
    <row r="4188" spans="1:13" x14ac:dyDescent="0.25">
      <c r="A4188" s="7">
        <v>36526</v>
      </c>
      <c r="B4188" t="s">
        <v>189</v>
      </c>
      <c r="C4188" t="s">
        <v>42010</v>
      </c>
      <c r="D4188" t="s">
        <v>42011</v>
      </c>
      <c r="E4188" t="s">
        <v>12</v>
      </c>
      <c r="F4188" t="s">
        <v>2936</v>
      </c>
      <c r="G4188" t="s">
        <v>2937</v>
      </c>
      <c r="H4188" t="s">
        <v>37</v>
      </c>
      <c r="I4188" t="s">
        <v>277</v>
      </c>
      <c r="J4188" t="s">
        <v>897</v>
      </c>
      <c r="K4188" t="s">
        <v>2389</v>
      </c>
      <c r="L4188" t="s">
        <v>47991</v>
      </c>
      <c r="M4188" t="s">
        <v>898</v>
      </c>
    </row>
    <row r="4189" spans="1:13" x14ac:dyDescent="0.25">
      <c r="A4189" s="7">
        <v>36526</v>
      </c>
      <c r="B4189" t="s">
        <v>189</v>
      </c>
      <c r="C4189" t="s">
        <v>47992</v>
      </c>
      <c r="D4189" t="s">
        <v>47993</v>
      </c>
      <c r="E4189" t="s">
        <v>7</v>
      </c>
      <c r="F4189" t="s">
        <v>2380</v>
      </c>
      <c r="G4189" t="s">
        <v>2381</v>
      </c>
      <c r="H4189" t="s">
        <v>37</v>
      </c>
      <c r="I4189" t="s">
        <v>277</v>
      </c>
      <c r="J4189" t="s">
        <v>897</v>
      </c>
      <c r="K4189" t="s">
        <v>2389</v>
      </c>
      <c r="L4189" t="s">
        <v>47994</v>
      </c>
      <c r="M4189" t="s">
        <v>898</v>
      </c>
    </row>
    <row r="4190" spans="1:13" x14ac:dyDescent="0.25">
      <c r="A4190" s="7">
        <v>36526</v>
      </c>
      <c r="B4190" t="s">
        <v>189</v>
      </c>
      <c r="C4190" t="s">
        <v>42101</v>
      </c>
      <c r="D4190" t="s">
        <v>42102</v>
      </c>
      <c r="E4190" t="s">
        <v>39404</v>
      </c>
      <c r="F4190" t="s">
        <v>2380</v>
      </c>
      <c r="G4190" t="s">
        <v>2381</v>
      </c>
      <c r="H4190" t="s">
        <v>37</v>
      </c>
      <c r="I4190" t="s">
        <v>277</v>
      </c>
      <c r="J4190" t="s">
        <v>897</v>
      </c>
      <c r="K4190" t="s">
        <v>2382</v>
      </c>
      <c r="L4190" t="s">
        <v>47995</v>
      </c>
      <c r="M4190" t="s">
        <v>898</v>
      </c>
    </row>
    <row r="4191" spans="1:13" x14ac:dyDescent="0.25">
      <c r="A4191" s="7">
        <v>36526</v>
      </c>
      <c r="B4191" t="s">
        <v>189</v>
      </c>
      <c r="C4191" t="s">
        <v>47996</v>
      </c>
      <c r="D4191" t="s">
        <v>47997</v>
      </c>
      <c r="E4191" t="s">
        <v>39404</v>
      </c>
      <c r="F4191" t="s">
        <v>2936</v>
      </c>
      <c r="G4191" t="s">
        <v>2937</v>
      </c>
      <c r="H4191" t="s">
        <v>37</v>
      </c>
      <c r="I4191" t="s">
        <v>277</v>
      </c>
      <c r="J4191" t="s">
        <v>897</v>
      </c>
      <c r="K4191" t="s">
        <v>2382</v>
      </c>
      <c r="L4191" t="s">
        <v>47998</v>
      </c>
      <c r="M4191" t="s">
        <v>898</v>
      </c>
    </row>
    <row r="4192" spans="1:13" x14ac:dyDescent="0.25">
      <c r="A4192" s="7">
        <v>36526</v>
      </c>
      <c r="B4192" t="s">
        <v>189</v>
      </c>
      <c r="C4192" t="s">
        <v>47999</v>
      </c>
      <c r="D4192" t="s">
        <v>48000</v>
      </c>
      <c r="E4192" t="s">
        <v>7198</v>
      </c>
      <c r="F4192" t="s">
        <v>2380</v>
      </c>
      <c r="G4192" t="s">
        <v>2381</v>
      </c>
      <c r="H4192" t="s">
        <v>37</v>
      </c>
      <c r="I4192" t="s">
        <v>277</v>
      </c>
      <c r="J4192" t="s">
        <v>897</v>
      </c>
      <c r="K4192" t="s">
        <v>2412</v>
      </c>
      <c r="L4192" t="s">
        <v>48001</v>
      </c>
      <c r="M4192" t="s">
        <v>898</v>
      </c>
    </row>
    <row r="4193" spans="1:13" x14ac:dyDescent="0.25">
      <c r="A4193" s="7">
        <v>36526</v>
      </c>
      <c r="B4193" t="s">
        <v>189</v>
      </c>
      <c r="C4193" t="s">
        <v>47911</v>
      </c>
      <c r="D4193" t="s">
        <v>47912</v>
      </c>
      <c r="E4193" t="s">
        <v>16</v>
      </c>
      <c r="F4193" t="s">
        <v>2936</v>
      </c>
      <c r="G4193" t="s">
        <v>2937</v>
      </c>
      <c r="H4193" t="s">
        <v>37</v>
      </c>
      <c r="I4193" t="s">
        <v>277</v>
      </c>
      <c r="J4193" t="s">
        <v>897</v>
      </c>
      <c r="K4193" t="s">
        <v>2412</v>
      </c>
      <c r="L4193" t="s">
        <v>48002</v>
      </c>
      <c r="M4193" t="s">
        <v>898</v>
      </c>
    </row>
    <row r="4194" spans="1:13" x14ac:dyDescent="0.25">
      <c r="A4194" s="7">
        <v>37987</v>
      </c>
      <c r="B4194" t="s">
        <v>189</v>
      </c>
      <c r="C4194" t="s">
        <v>53924</v>
      </c>
      <c r="D4194" t="s">
        <v>53925</v>
      </c>
      <c r="E4194" t="s">
        <v>13815</v>
      </c>
      <c r="F4194" t="s">
        <v>2936</v>
      </c>
      <c r="G4194" t="s">
        <v>2937</v>
      </c>
      <c r="H4194" t="s">
        <v>37</v>
      </c>
      <c r="I4194" t="s">
        <v>277</v>
      </c>
      <c r="J4194" t="s">
        <v>897</v>
      </c>
      <c r="K4194" t="s">
        <v>2382</v>
      </c>
      <c r="L4194" t="s">
        <v>53926</v>
      </c>
      <c r="M4194" t="s">
        <v>898</v>
      </c>
    </row>
    <row r="4195" spans="1:13" x14ac:dyDescent="0.25">
      <c r="A4195" s="7">
        <v>37987</v>
      </c>
      <c r="B4195" t="s">
        <v>189</v>
      </c>
      <c r="C4195" t="s">
        <v>36237</v>
      </c>
      <c r="D4195" t="s">
        <v>36238</v>
      </c>
      <c r="E4195" t="s">
        <v>11</v>
      </c>
      <c r="F4195" t="s">
        <v>2380</v>
      </c>
      <c r="G4195" t="s">
        <v>2381</v>
      </c>
      <c r="H4195" t="s">
        <v>37</v>
      </c>
      <c r="I4195" t="s">
        <v>277</v>
      </c>
      <c r="J4195" t="s">
        <v>897</v>
      </c>
      <c r="K4195" t="s">
        <v>2382</v>
      </c>
      <c r="L4195" t="s">
        <v>53927</v>
      </c>
      <c r="M4195" t="s">
        <v>898</v>
      </c>
    </row>
    <row r="4196" spans="1:13" x14ac:dyDescent="0.25">
      <c r="A4196" s="7">
        <v>37987</v>
      </c>
      <c r="B4196" t="s">
        <v>189</v>
      </c>
      <c r="C4196" t="s">
        <v>53928</v>
      </c>
      <c r="D4196" t="s">
        <v>53929</v>
      </c>
      <c r="E4196" t="s">
        <v>15</v>
      </c>
      <c r="F4196" t="s">
        <v>2936</v>
      </c>
      <c r="G4196" t="s">
        <v>2937</v>
      </c>
      <c r="H4196" t="s">
        <v>37</v>
      </c>
      <c r="I4196" t="s">
        <v>277</v>
      </c>
      <c r="J4196" t="s">
        <v>897</v>
      </c>
      <c r="K4196" t="s">
        <v>2412</v>
      </c>
      <c r="L4196" t="s">
        <v>53930</v>
      </c>
      <c r="M4196" t="s">
        <v>898</v>
      </c>
    </row>
    <row r="4197" spans="1:13" x14ac:dyDescent="0.25">
      <c r="A4197" s="7">
        <v>37987</v>
      </c>
      <c r="B4197" t="s">
        <v>189</v>
      </c>
      <c r="C4197" t="s">
        <v>53931</v>
      </c>
      <c r="D4197" t="s">
        <v>53932</v>
      </c>
      <c r="E4197" t="s">
        <v>39404</v>
      </c>
      <c r="F4197" t="s">
        <v>2380</v>
      </c>
      <c r="G4197" t="s">
        <v>2381</v>
      </c>
      <c r="H4197" t="s">
        <v>37</v>
      </c>
      <c r="I4197" t="s">
        <v>277</v>
      </c>
      <c r="J4197" t="s">
        <v>897</v>
      </c>
      <c r="K4197" t="s">
        <v>2389</v>
      </c>
      <c r="L4197" t="s">
        <v>53933</v>
      </c>
      <c r="M4197" t="s">
        <v>898</v>
      </c>
    </row>
    <row r="4198" spans="1:13" x14ac:dyDescent="0.25">
      <c r="A4198" s="7">
        <v>37987</v>
      </c>
      <c r="B4198" t="s">
        <v>189</v>
      </c>
      <c r="C4198" t="s">
        <v>47992</v>
      </c>
      <c r="D4198" t="s">
        <v>47993</v>
      </c>
      <c r="E4198" t="s">
        <v>7</v>
      </c>
      <c r="F4198" t="s">
        <v>2380</v>
      </c>
      <c r="G4198" t="s">
        <v>2381</v>
      </c>
      <c r="H4198" t="s">
        <v>37</v>
      </c>
      <c r="I4198" t="s">
        <v>277</v>
      </c>
      <c r="J4198" t="s">
        <v>897</v>
      </c>
      <c r="K4198" t="s">
        <v>2412</v>
      </c>
      <c r="L4198" t="s">
        <v>53934</v>
      </c>
      <c r="M4198" t="s">
        <v>898</v>
      </c>
    </row>
    <row r="4199" spans="1:13" x14ac:dyDescent="0.25">
      <c r="A4199" s="7">
        <v>37987</v>
      </c>
      <c r="B4199" t="s">
        <v>189</v>
      </c>
      <c r="C4199" t="s">
        <v>53882</v>
      </c>
      <c r="D4199" t="s">
        <v>53883</v>
      </c>
      <c r="E4199" t="s">
        <v>39404</v>
      </c>
      <c r="F4199" t="s">
        <v>2936</v>
      </c>
      <c r="G4199" t="s">
        <v>2937</v>
      </c>
      <c r="H4199" t="s">
        <v>37</v>
      </c>
      <c r="I4199" t="s">
        <v>277</v>
      </c>
      <c r="J4199" t="s">
        <v>897</v>
      </c>
      <c r="K4199" t="s">
        <v>2389</v>
      </c>
      <c r="L4199" t="s">
        <v>53938</v>
      </c>
      <c r="M4199" t="s">
        <v>898</v>
      </c>
    </row>
    <row r="4200" spans="1:13" x14ac:dyDescent="0.25">
      <c r="A4200" s="7">
        <v>39448</v>
      </c>
      <c r="B4200" t="s">
        <v>189</v>
      </c>
      <c r="C4200" t="s">
        <v>60095</v>
      </c>
      <c r="D4200" t="s">
        <v>60096</v>
      </c>
      <c r="E4200" t="s">
        <v>7035</v>
      </c>
      <c r="F4200" t="s">
        <v>2936</v>
      </c>
      <c r="G4200" t="s">
        <v>2937</v>
      </c>
      <c r="H4200" t="s">
        <v>37</v>
      </c>
      <c r="I4200" t="s">
        <v>277</v>
      </c>
      <c r="J4200" t="s">
        <v>897</v>
      </c>
      <c r="K4200" t="s">
        <v>2412</v>
      </c>
      <c r="L4200" t="s">
        <v>60097</v>
      </c>
      <c r="M4200" t="s">
        <v>898</v>
      </c>
    </row>
    <row r="4201" spans="1:13" x14ac:dyDescent="0.25">
      <c r="A4201" s="7">
        <v>39448</v>
      </c>
      <c r="B4201" t="s">
        <v>189</v>
      </c>
      <c r="C4201" t="s">
        <v>60098</v>
      </c>
      <c r="D4201" t="s">
        <v>60099</v>
      </c>
      <c r="E4201" t="s">
        <v>11</v>
      </c>
      <c r="F4201" t="s">
        <v>2380</v>
      </c>
      <c r="G4201" t="s">
        <v>2381</v>
      </c>
      <c r="H4201" t="s">
        <v>37</v>
      </c>
      <c r="I4201" t="s">
        <v>277</v>
      </c>
      <c r="J4201" t="s">
        <v>897</v>
      </c>
      <c r="K4201" t="s">
        <v>2412</v>
      </c>
      <c r="L4201" t="s">
        <v>60100</v>
      </c>
      <c r="M4201" t="s">
        <v>898</v>
      </c>
    </row>
    <row r="4202" spans="1:13" x14ac:dyDescent="0.25">
      <c r="A4202" s="7">
        <v>39448</v>
      </c>
      <c r="B4202" t="s">
        <v>189</v>
      </c>
      <c r="C4202" t="s">
        <v>47992</v>
      </c>
      <c r="D4202" t="s">
        <v>47993</v>
      </c>
      <c r="E4202" t="s">
        <v>7</v>
      </c>
      <c r="F4202" t="s">
        <v>2380</v>
      </c>
      <c r="G4202" t="s">
        <v>2381</v>
      </c>
      <c r="H4202" t="s">
        <v>37</v>
      </c>
      <c r="I4202" t="s">
        <v>277</v>
      </c>
      <c r="J4202" t="s">
        <v>897</v>
      </c>
      <c r="K4202" t="s">
        <v>2389</v>
      </c>
      <c r="L4202" t="s">
        <v>60101</v>
      </c>
      <c r="M4202" t="s">
        <v>898</v>
      </c>
    </row>
    <row r="4203" spans="1:13" x14ac:dyDescent="0.25">
      <c r="A4203" s="7">
        <v>39448</v>
      </c>
      <c r="B4203" t="s">
        <v>189</v>
      </c>
      <c r="C4203" t="s">
        <v>48043</v>
      </c>
      <c r="D4203" t="s">
        <v>48044</v>
      </c>
      <c r="E4203" t="s">
        <v>10</v>
      </c>
      <c r="F4203" t="s">
        <v>2380</v>
      </c>
      <c r="G4203" t="s">
        <v>2381</v>
      </c>
      <c r="H4203" t="s">
        <v>37</v>
      </c>
      <c r="I4203" t="s">
        <v>277</v>
      </c>
      <c r="J4203" t="s">
        <v>897</v>
      </c>
      <c r="K4203" t="s">
        <v>2382</v>
      </c>
      <c r="L4203" t="s">
        <v>60102</v>
      </c>
      <c r="M4203" t="s">
        <v>898</v>
      </c>
    </row>
    <row r="4204" spans="1:13" x14ac:dyDescent="0.25">
      <c r="A4204" s="7">
        <v>39448</v>
      </c>
      <c r="B4204" t="s">
        <v>189</v>
      </c>
      <c r="C4204" t="s">
        <v>60103</v>
      </c>
      <c r="D4204" t="s">
        <v>60104</v>
      </c>
      <c r="E4204" t="s">
        <v>7</v>
      </c>
      <c r="F4204" t="s">
        <v>2936</v>
      </c>
      <c r="G4204" t="s">
        <v>2937</v>
      </c>
      <c r="H4204" t="s">
        <v>37</v>
      </c>
      <c r="I4204" t="s">
        <v>277</v>
      </c>
      <c r="J4204" t="s">
        <v>897</v>
      </c>
      <c r="K4204" t="s">
        <v>2382</v>
      </c>
      <c r="L4204" t="s">
        <v>60105</v>
      </c>
      <c r="M4204" t="s">
        <v>898</v>
      </c>
    </row>
    <row r="4205" spans="1:13" x14ac:dyDescent="0.25">
      <c r="A4205" s="7">
        <v>39448</v>
      </c>
      <c r="B4205" t="s">
        <v>189</v>
      </c>
      <c r="C4205" t="s">
        <v>60106</v>
      </c>
      <c r="D4205" t="s">
        <v>60107</v>
      </c>
      <c r="E4205" t="s">
        <v>16</v>
      </c>
      <c r="F4205" t="s">
        <v>2936</v>
      </c>
      <c r="G4205" t="s">
        <v>2937</v>
      </c>
      <c r="H4205" t="s">
        <v>37</v>
      </c>
      <c r="I4205" t="s">
        <v>277</v>
      </c>
      <c r="J4205" t="s">
        <v>897</v>
      </c>
      <c r="K4205" t="s">
        <v>2389</v>
      </c>
      <c r="L4205" t="s">
        <v>60108</v>
      </c>
      <c r="M4205" t="s">
        <v>898</v>
      </c>
    </row>
    <row r="4206" spans="1:13" x14ac:dyDescent="0.25">
      <c r="A4206" s="7">
        <v>32143</v>
      </c>
      <c r="B4206" t="s">
        <v>189</v>
      </c>
      <c r="C4206" t="s">
        <v>31022</v>
      </c>
      <c r="D4206" t="s">
        <v>31023</v>
      </c>
      <c r="E4206" t="s">
        <v>9534</v>
      </c>
      <c r="F4206" t="s">
        <v>2936</v>
      </c>
      <c r="G4206" t="s">
        <v>2937</v>
      </c>
      <c r="H4206" t="s">
        <v>37</v>
      </c>
      <c r="I4206" t="s">
        <v>277</v>
      </c>
      <c r="J4206" t="s">
        <v>431</v>
      </c>
      <c r="K4206" t="s">
        <v>2412</v>
      </c>
      <c r="L4206" t="s">
        <v>31024</v>
      </c>
      <c r="M4206" t="s">
        <v>900</v>
      </c>
    </row>
    <row r="4207" spans="1:13" x14ac:dyDescent="0.25">
      <c r="A4207" s="7">
        <v>32143</v>
      </c>
      <c r="B4207" t="s">
        <v>189</v>
      </c>
      <c r="C4207" t="s">
        <v>31028</v>
      </c>
      <c r="D4207" t="s">
        <v>31029</v>
      </c>
      <c r="E4207" t="s">
        <v>21</v>
      </c>
      <c r="F4207" t="s">
        <v>2936</v>
      </c>
      <c r="G4207" t="s">
        <v>2937</v>
      </c>
      <c r="H4207" t="s">
        <v>37</v>
      </c>
      <c r="I4207" t="s">
        <v>277</v>
      </c>
      <c r="J4207" t="s">
        <v>431</v>
      </c>
      <c r="K4207" t="s">
        <v>2382</v>
      </c>
      <c r="L4207" t="s">
        <v>31030</v>
      </c>
      <c r="M4207" t="s">
        <v>900</v>
      </c>
    </row>
    <row r="4208" spans="1:13" x14ac:dyDescent="0.25">
      <c r="A4208" s="7">
        <v>32143</v>
      </c>
      <c r="B4208" t="s">
        <v>189</v>
      </c>
      <c r="C4208" t="s">
        <v>31031</v>
      </c>
      <c r="D4208" t="s">
        <v>31032</v>
      </c>
      <c r="E4208" t="s">
        <v>20</v>
      </c>
      <c r="F4208" t="s">
        <v>2936</v>
      </c>
      <c r="G4208" t="s">
        <v>2937</v>
      </c>
      <c r="H4208" t="s">
        <v>37</v>
      </c>
      <c r="I4208" t="s">
        <v>277</v>
      </c>
      <c r="J4208" t="s">
        <v>431</v>
      </c>
      <c r="K4208" t="s">
        <v>2389</v>
      </c>
      <c r="L4208" t="s">
        <v>31033</v>
      </c>
      <c r="M4208" t="s">
        <v>900</v>
      </c>
    </row>
    <row r="4209" spans="1:13" x14ac:dyDescent="0.25">
      <c r="A4209" s="7">
        <v>33604</v>
      </c>
      <c r="B4209" t="s">
        <v>189</v>
      </c>
      <c r="C4209" t="s">
        <v>36215</v>
      </c>
      <c r="D4209" t="s">
        <v>36216</v>
      </c>
      <c r="E4209" t="s">
        <v>16</v>
      </c>
      <c r="F4209" t="s">
        <v>2936</v>
      </c>
      <c r="G4209" t="s">
        <v>2937</v>
      </c>
      <c r="H4209" t="s">
        <v>37</v>
      </c>
      <c r="I4209" t="s">
        <v>277</v>
      </c>
      <c r="J4209" t="s">
        <v>431</v>
      </c>
      <c r="K4209" t="s">
        <v>2382</v>
      </c>
      <c r="L4209" t="s">
        <v>36217</v>
      </c>
      <c r="M4209" t="s">
        <v>900</v>
      </c>
    </row>
    <row r="4210" spans="1:13" x14ac:dyDescent="0.25">
      <c r="A4210" s="7">
        <v>33604</v>
      </c>
      <c r="B4210" t="s">
        <v>189</v>
      </c>
      <c r="C4210" t="s">
        <v>36221</v>
      </c>
      <c r="D4210" t="s">
        <v>36222</v>
      </c>
      <c r="E4210" t="s">
        <v>11</v>
      </c>
      <c r="F4210" t="s">
        <v>2936</v>
      </c>
      <c r="G4210" t="s">
        <v>2937</v>
      </c>
      <c r="H4210" t="s">
        <v>37</v>
      </c>
      <c r="I4210" t="s">
        <v>277</v>
      </c>
      <c r="J4210" t="s">
        <v>431</v>
      </c>
      <c r="K4210" t="s">
        <v>2412</v>
      </c>
      <c r="L4210" t="s">
        <v>36223</v>
      </c>
      <c r="M4210" t="s">
        <v>900</v>
      </c>
    </row>
    <row r="4211" spans="1:13" x14ac:dyDescent="0.25">
      <c r="A4211" s="7">
        <v>33604</v>
      </c>
      <c r="B4211" t="s">
        <v>189</v>
      </c>
      <c r="C4211" t="s">
        <v>31031</v>
      </c>
      <c r="D4211" t="s">
        <v>31032</v>
      </c>
      <c r="E4211" t="s">
        <v>36224</v>
      </c>
      <c r="F4211" t="s">
        <v>2936</v>
      </c>
      <c r="G4211" t="s">
        <v>2937</v>
      </c>
      <c r="H4211" t="s">
        <v>37</v>
      </c>
      <c r="I4211" t="s">
        <v>277</v>
      </c>
      <c r="J4211" t="s">
        <v>431</v>
      </c>
      <c r="K4211" t="s">
        <v>2389</v>
      </c>
      <c r="L4211" t="s">
        <v>36225</v>
      </c>
      <c r="M4211" t="s">
        <v>900</v>
      </c>
    </row>
    <row r="4212" spans="1:13" x14ac:dyDescent="0.25">
      <c r="A4212" s="7">
        <v>35065</v>
      </c>
      <c r="B4212" t="s">
        <v>189</v>
      </c>
      <c r="C4212" t="s">
        <v>42074</v>
      </c>
      <c r="D4212" t="s">
        <v>42075</v>
      </c>
      <c r="E4212" t="s">
        <v>9</v>
      </c>
      <c r="F4212" t="s">
        <v>2936</v>
      </c>
      <c r="G4212" t="s">
        <v>2937</v>
      </c>
      <c r="H4212" t="s">
        <v>37</v>
      </c>
      <c r="I4212" t="s">
        <v>277</v>
      </c>
      <c r="J4212" t="s">
        <v>431</v>
      </c>
      <c r="K4212" t="s">
        <v>2389</v>
      </c>
      <c r="L4212" t="s">
        <v>42076</v>
      </c>
      <c r="M4212" t="s">
        <v>900</v>
      </c>
    </row>
    <row r="4213" spans="1:13" x14ac:dyDescent="0.25">
      <c r="A4213" s="7">
        <v>35065</v>
      </c>
      <c r="B4213" t="s">
        <v>189</v>
      </c>
      <c r="C4213" t="s">
        <v>42077</v>
      </c>
      <c r="D4213" t="s">
        <v>42078</v>
      </c>
      <c r="E4213" t="s">
        <v>2</v>
      </c>
      <c r="F4213" t="s">
        <v>2936</v>
      </c>
      <c r="G4213" t="s">
        <v>2937</v>
      </c>
      <c r="H4213" t="s">
        <v>37</v>
      </c>
      <c r="I4213" t="s">
        <v>277</v>
      </c>
      <c r="J4213" t="s">
        <v>431</v>
      </c>
      <c r="K4213" t="s">
        <v>2412</v>
      </c>
      <c r="L4213" t="s">
        <v>42079</v>
      </c>
      <c r="M4213" t="s">
        <v>900</v>
      </c>
    </row>
    <row r="4214" spans="1:13" x14ac:dyDescent="0.25">
      <c r="A4214" s="7">
        <v>35065</v>
      </c>
      <c r="B4214" t="s">
        <v>189</v>
      </c>
      <c r="C4214" t="s">
        <v>36215</v>
      </c>
      <c r="D4214" t="s">
        <v>36216</v>
      </c>
      <c r="E4214" t="s">
        <v>16</v>
      </c>
      <c r="F4214" t="s">
        <v>2936</v>
      </c>
      <c r="G4214" t="s">
        <v>2937</v>
      </c>
      <c r="H4214" t="s">
        <v>37</v>
      </c>
      <c r="I4214" t="s">
        <v>277</v>
      </c>
      <c r="J4214" t="s">
        <v>431</v>
      </c>
      <c r="K4214" t="s">
        <v>2382</v>
      </c>
      <c r="L4214" t="s">
        <v>42080</v>
      </c>
      <c r="M4214" t="s">
        <v>900</v>
      </c>
    </row>
    <row r="4215" spans="1:13" x14ac:dyDescent="0.25">
      <c r="A4215" s="7">
        <v>36526</v>
      </c>
      <c r="B4215" t="s">
        <v>189</v>
      </c>
      <c r="C4215" t="s">
        <v>42074</v>
      </c>
      <c r="D4215" t="s">
        <v>42075</v>
      </c>
      <c r="E4215" t="s">
        <v>9</v>
      </c>
      <c r="F4215" t="s">
        <v>2936</v>
      </c>
      <c r="G4215" t="s">
        <v>2937</v>
      </c>
      <c r="H4215" t="s">
        <v>37</v>
      </c>
      <c r="I4215" t="s">
        <v>277</v>
      </c>
      <c r="J4215" t="s">
        <v>431</v>
      </c>
      <c r="K4215" t="s">
        <v>2389</v>
      </c>
      <c r="L4215" t="s">
        <v>48003</v>
      </c>
      <c r="M4215" t="s">
        <v>900</v>
      </c>
    </row>
    <row r="4216" spans="1:13" x14ac:dyDescent="0.25">
      <c r="A4216" s="7">
        <v>36526</v>
      </c>
      <c r="B4216" t="s">
        <v>189</v>
      </c>
      <c r="C4216" t="s">
        <v>48004</v>
      </c>
      <c r="D4216" t="s">
        <v>48005</v>
      </c>
      <c r="E4216" t="s">
        <v>39404</v>
      </c>
      <c r="F4216" t="s">
        <v>2936</v>
      </c>
      <c r="G4216" t="s">
        <v>2937</v>
      </c>
      <c r="H4216" t="s">
        <v>37</v>
      </c>
      <c r="I4216" t="s">
        <v>277</v>
      </c>
      <c r="J4216" t="s">
        <v>431</v>
      </c>
      <c r="K4216" t="s">
        <v>2412</v>
      </c>
      <c r="L4216" t="s">
        <v>48006</v>
      </c>
      <c r="M4216" t="s">
        <v>900</v>
      </c>
    </row>
    <row r="4217" spans="1:13" x14ac:dyDescent="0.25">
      <c r="A4217" s="7">
        <v>36526</v>
      </c>
      <c r="B4217" t="s">
        <v>189</v>
      </c>
      <c r="C4217" t="s">
        <v>48007</v>
      </c>
      <c r="D4217" t="s">
        <v>48008</v>
      </c>
      <c r="E4217" t="s">
        <v>39435</v>
      </c>
      <c r="F4217" t="s">
        <v>2936</v>
      </c>
      <c r="G4217" t="s">
        <v>2937</v>
      </c>
      <c r="H4217" t="s">
        <v>37</v>
      </c>
      <c r="I4217" t="s">
        <v>277</v>
      </c>
      <c r="J4217" t="s">
        <v>431</v>
      </c>
      <c r="K4217" t="s">
        <v>2382</v>
      </c>
      <c r="L4217" t="s">
        <v>48009</v>
      </c>
      <c r="M4217" t="s">
        <v>900</v>
      </c>
    </row>
    <row r="4218" spans="1:13" x14ac:dyDescent="0.25">
      <c r="A4218" s="7">
        <v>37987</v>
      </c>
      <c r="B4218" t="s">
        <v>189</v>
      </c>
      <c r="C4218" t="s">
        <v>53939</v>
      </c>
      <c r="D4218" t="s">
        <v>53940</v>
      </c>
      <c r="E4218" t="s">
        <v>39404</v>
      </c>
      <c r="F4218" t="s">
        <v>2936</v>
      </c>
      <c r="G4218" t="s">
        <v>2937</v>
      </c>
      <c r="H4218" t="s">
        <v>37</v>
      </c>
      <c r="I4218" t="s">
        <v>277</v>
      </c>
      <c r="J4218" t="s">
        <v>431</v>
      </c>
      <c r="K4218" t="s">
        <v>2412</v>
      </c>
      <c r="L4218" t="s">
        <v>53941</v>
      </c>
      <c r="M4218" t="s">
        <v>900</v>
      </c>
    </row>
    <row r="4219" spans="1:13" x14ac:dyDescent="0.25">
      <c r="A4219" s="7">
        <v>37987</v>
      </c>
      <c r="B4219" t="s">
        <v>189</v>
      </c>
      <c r="C4219" t="s">
        <v>53832</v>
      </c>
      <c r="D4219" t="s">
        <v>53833</v>
      </c>
      <c r="E4219" t="s">
        <v>2</v>
      </c>
      <c r="F4219" t="s">
        <v>2936</v>
      </c>
      <c r="G4219" t="s">
        <v>2937</v>
      </c>
      <c r="H4219" t="s">
        <v>37</v>
      </c>
      <c r="I4219" t="s">
        <v>277</v>
      </c>
      <c r="J4219" t="s">
        <v>431</v>
      </c>
      <c r="K4219" t="s">
        <v>2382</v>
      </c>
      <c r="L4219" t="s">
        <v>53942</v>
      </c>
      <c r="M4219" t="s">
        <v>900</v>
      </c>
    </row>
    <row r="4220" spans="1:13" x14ac:dyDescent="0.25">
      <c r="A4220" s="7">
        <v>37987</v>
      </c>
      <c r="B4220" t="s">
        <v>189</v>
      </c>
      <c r="C4220" t="s">
        <v>53943</v>
      </c>
      <c r="D4220" t="s">
        <v>53944</v>
      </c>
      <c r="E4220" t="s">
        <v>5</v>
      </c>
      <c r="F4220" t="s">
        <v>2936</v>
      </c>
      <c r="G4220" t="s">
        <v>2937</v>
      </c>
      <c r="H4220" t="s">
        <v>37</v>
      </c>
      <c r="I4220" t="s">
        <v>277</v>
      </c>
      <c r="J4220" t="s">
        <v>431</v>
      </c>
      <c r="K4220" t="s">
        <v>2389</v>
      </c>
      <c r="L4220" t="s">
        <v>53945</v>
      </c>
      <c r="M4220" t="s">
        <v>900</v>
      </c>
    </row>
    <row r="4221" spans="1:13" x14ac:dyDescent="0.25">
      <c r="A4221" s="7">
        <v>39448</v>
      </c>
      <c r="B4221" t="s">
        <v>189</v>
      </c>
      <c r="C4221" t="s">
        <v>60109</v>
      </c>
      <c r="D4221" t="s">
        <v>60110</v>
      </c>
      <c r="E4221" t="s">
        <v>6</v>
      </c>
      <c r="F4221" t="s">
        <v>2936</v>
      </c>
      <c r="G4221" t="s">
        <v>2937</v>
      </c>
      <c r="H4221" t="s">
        <v>37</v>
      </c>
      <c r="I4221" t="s">
        <v>277</v>
      </c>
      <c r="J4221" t="s">
        <v>431</v>
      </c>
      <c r="K4221" t="s">
        <v>2382</v>
      </c>
      <c r="L4221" t="s">
        <v>60111</v>
      </c>
      <c r="M4221" t="s">
        <v>900</v>
      </c>
    </row>
    <row r="4222" spans="1:13" x14ac:dyDescent="0.25">
      <c r="A4222" s="7">
        <v>39448</v>
      </c>
      <c r="B4222" t="s">
        <v>189</v>
      </c>
      <c r="C4222" t="s">
        <v>53832</v>
      </c>
      <c r="D4222" t="s">
        <v>53833</v>
      </c>
      <c r="E4222" t="s">
        <v>2</v>
      </c>
      <c r="F4222" t="s">
        <v>2936</v>
      </c>
      <c r="G4222" t="s">
        <v>2937</v>
      </c>
      <c r="H4222" t="s">
        <v>37</v>
      </c>
      <c r="I4222" t="s">
        <v>277</v>
      </c>
      <c r="J4222" t="s">
        <v>431</v>
      </c>
      <c r="K4222" t="s">
        <v>2412</v>
      </c>
      <c r="L4222" t="s">
        <v>60112</v>
      </c>
      <c r="M4222" t="s">
        <v>900</v>
      </c>
    </row>
    <row r="4223" spans="1:13" x14ac:dyDescent="0.25">
      <c r="A4223" s="7">
        <v>39448</v>
      </c>
      <c r="B4223" t="s">
        <v>189</v>
      </c>
      <c r="C4223" t="s">
        <v>60113</v>
      </c>
      <c r="D4223" t="s">
        <v>60114</v>
      </c>
      <c r="E4223" t="s">
        <v>10</v>
      </c>
      <c r="F4223" t="s">
        <v>2936</v>
      </c>
      <c r="G4223" t="s">
        <v>2937</v>
      </c>
      <c r="H4223" t="s">
        <v>37</v>
      </c>
      <c r="I4223" t="s">
        <v>277</v>
      </c>
      <c r="J4223" t="s">
        <v>431</v>
      </c>
      <c r="K4223" t="s">
        <v>2389</v>
      </c>
      <c r="L4223" t="s">
        <v>60115</v>
      </c>
      <c r="M4223" t="s">
        <v>900</v>
      </c>
    </row>
    <row r="4224" spans="1:13" x14ac:dyDescent="0.25">
      <c r="A4224" s="7">
        <v>21916</v>
      </c>
      <c r="B4224" t="s">
        <v>189</v>
      </c>
      <c r="C4224" t="s">
        <v>4539</v>
      </c>
      <c r="D4224" t="s">
        <v>4540</v>
      </c>
      <c r="E4224" t="s">
        <v>12</v>
      </c>
      <c r="F4224" t="s">
        <v>2380</v>
      </c>
      <c r="G4224" t="s">
        <v>2381</v>
      </c>
      <c r="H4224" t="s">
        <v>37</v>
      </c>
      <c r="I4224" t="s">
        <v>277</v>
      </c>
      <c r="J4224" t="s">
        <v>902</v>
      </c>
      <c r="K4224" t="s">
        <v>2389</v>
      </c>
      <c r="L4224" t="s">
        <v>4578</v>
      </c>
      <c r="M4224" t="s">
        <v>903</v>
      </c>
    </row>
    <row r="4225" spans="1:13" x14ac:dyDescent="0.25">
      <c r="A4225" s="7">
        <v>21916</v>
      </c>
      <c r="B4225" t="s">
        <v>189</v>
      </c>
      <c r="C4225" t="s">
        <v>4579</v>
      </c>
      <c r="D4225" t="s">
        <v>4580</v>
      </c>
      <c r="E4225" t="s">
        <v>12</v>
      </c>
      <c r="F4225" t="s">
        <v>2380</v>
      </c>
      <c r="G4225" t="s">
        <v>2381</v>
      </c>
      <c r="H4225" t="s">
        <v>37</v>
      </c>
      <c r="I4225" t="s">
        <v>277</v>
      </c>
      <c r="J4225" t="s">
        <v>902</v>
      </c>
      <c r="K4225" t="s">
        <v>2382</v>
      </c>
      <c r="L4225" t="s">
        <v>4581</v>
      </c>
      <c r="M4225" t="s">
        <v>903</v>
      </c>
    </row>
    <row r="4226" spans="1:13" x14ac:dyDescent="0.25">
      <c r="A4226" s="7">
        <v>21916</v>
      </c>
      <c r="B4226" t="s">
        <v>189</v>
      </c>
      <c r="C4226" t="s">
        <v>4582</v>
      </c>
      <c r="D4226" t="s">
        <v>4583</v>
      </c>
      <c r="E4226" t="s">
        <v>4</v>
      </c>
      <c r="F4226" t="s">
        <v>2380</v>
      </c>
      <c r="G4226" t="s">
        <v>2381</v>
      </c>
      <c r="H4226" t="s">
        <v>37</v>
      </c>
      <c r="I4226" t="s">
        <v>277</v>
      </c>
      <c r="J4226" t="s">
        <v>902</v>
      </c>
      <c r="K4226" t="s">
        <v>2412</v>
      </c>
      <c r="L4226" t="s">
        <v>4584</v>
      </c>
      <c r="M4226" t="s">
        <v>903</v>
      </c>
    </row>
    <row r="4227" spans="1:13" x14ac:dyDescent="0.25">
      <c r="A4227" s="7">
        <v>23377</v>
      </c>
      <c r="B4227" t="s">
        <v>189</v>
      </c>
      <c r="C4227" t="s">
        <v>4551</v>
      </c>
      <c r="D4227" t="s">
        <v>4552</v>
      </c>
      <c r="E4227" t="s">
        <v>12</v>
      </c>
      <c r="F4227" t="s">
        <v>2380</v>
      </c>
      <c r="G4227" t="s">
        <v>2381</v>
      </c>
      <c r="H4227" t="s">
        <v>37</v>
      </c>
      <c r="I4227" t="s">
        <v>277</v>
      </c>
      <c r="J4227" t="s">
        <v>902</v>
      </c>
      <c r="K4227" t="s">
        <v>2412</v>
      </c>
      <c r="L4227" t="s">
        <v>7470</v>
      </c>
      <c r="M4227" t="s">
        <v>903</v>
      </c>
    </row>
    <row r="4228" spans="1:13" x14ac:dyDescent="0.25">
      <c r="A4228" s="7">
        <v>23377</v>
      </c>
      <c r="B4228" t="s">
        <v>189</v>
      </c>
      <c r="C4228" t="s">
        <v>7471</v>
      </c>
      <c r="D4228" t="s">
        <v>7472</v>
      </c>
      <c r="E4228" t="s">
        <v>9</v>
      </c>
      <c r="F4228" t="s">
        <v>2380</v>
      </c>
      <c r="G4228" t="s">
        <v>2381</v>
      </c>
      <c r="H4228" t="s">
        <v>37</v>
      </c>
      <c r="I4228" t="s">
        <v>277</v>
      </c>
      <c r="J4228" t="s">
        <v>902</v>
      </c>
      <c r="K4228" t="s">
        <v>2382</v>
      </c>
      <c r="L4228" t="s">
        <v>7473</v>
      </c>
      <c r="M4228" t="s">
        <v>903</v>
      </c>
    </row>
    <row r="4229" spans="1:13" x14ac:dyDescent="0.25">
      <c r="A4229" s="7">
        <v>23377</v>
      </c>
      <c r="B4229" t="s">
        <v>189</v>
      </c>
      <c r="C4229" t="s">
        <v>7426</v>
      </c>
      <c r="D4229" t="s">
        <v>7427</v>
      </c>
      <c r="E4229" t="s">
        <v>12</v>
      </c>
      <c r="F4229" t="s">
        <v>2380</v>
      </c>
      <c r="G4229" t="s">
        <v>2381</v>
      </c>
      <c r="H4229" t="s">
        <v>37</v>
      </c>
      <c r="I4229" t="s">
        <v>277</v>
      </c>
      <c r="J4229" t="s">
        <v>902</v>
      </c>
      <c r="K4229" t="s">
        <v>2389</v>
      </c>
      <c r="L4229" t="s">
        <v>7475</v>
      </c>
      <c r="M4229" t="s">
        <v>903</v>
      </c>
    </row>
    <row r="4230" spans="1:13" x14ac:dyDescent="0.25">
      <c r="A4230" s="7">
        <v>24838</v>
      </c>
      <c r="B4230" t="s">
        <v>189</v>
      </c>
      <c r="C4230" t="s">
        <v>7471</v>
      </c>
      <c r="D4230" t="s">
        <v>7472</v>
      </c>
      <c r="E4230" t="s">
        <v>9</v>
      </c>
      <c r="F4230" t="s">
        <v>2380</v>
      </c>
      <c r="G4230" t="s">
        <v>2381</v>
      </c>
      <c r="H4230" t="s">
        <v>37</v>
      </c>
      <c r="I4230" t="s">
        <v>277</v>
      </c>
      <c r="J4230" t="s">
        <v>902</v>
      </c>
      <c r="K4230" t="s">
        <v>2389</v>
      </c>
      <c r="L4230" t="s">
        <v>10756</v>
      </c>
      <c r="M4230" t="s">
        <v>903</v>
      </c>
    </row>
    <row r="4231" spans="1:13" x14ac:dyDescent="0.25">
      <c r="A4231" s="7">
        <v>24838</v>
      </c>
      <c r="B4231" t="s">
        <v>189</v>
      </c>
      <c r="C4231" t="s">
        <v>7432</v>
      </c>
      <c r="D4231" t="s">
        <v>7433</v>
      </c>
      <c r="E4231" t="s">
        <v>9</v>
      </c>
      <c r="F4231" t="s">
        <v>2380</v>
      </c>
      <c r="G4231" t="s">
        <v>2381</v>
      </c>
      <c r="H4231" t="s">
        <v>37</v>
      </c>
      <c r="I4231" t="s">
        <v>277</v>
      </c>
      <c r="J4231" t="s">
        <v>902</v>
      </c>
      <c r="K4231" t="s">
        <v>2382</v>
      </c>
      <c r="L4231" t="s">
        <v>10757</v>
      </c>
      <c r="M4231" t="s">
        <v>903</v>
      </c>
    </row>
    <row r="4232" spans="1:13" x14ac:dyDescent="0.25">
      <c r="A4232" s="7">
        <v>24838</v>
      </c>
      <c r="B4232" t="s">
        <v>189</v>
      </c>
      <c r="C4232" t="s">
        <v>10758</v>
      </c>
      <c r="D4232" t="s">
        <v>10759</v>
      </c>
      <c r="E4232" t="s">
        <v>12</v>
      </c>
      <c r="F4232" t="s">
        <v>2380</v>
      </c>
      <c r="G4232" t="s">
        <v>2381</v>
      </c>
      <c r="H4232" t="s">
        <v>37</v>
      </c>
      <c r="I4232" t="s">
        <v>277</v>
      </c>
      <c r="J4232" t="s">
        <v>902</v>
      </c>
      <c r="K4232" t="s">
        <v>2412</v>
      </c>
      <c r="L4232" t="s">
        <v>10760</v>
      </c>
      <c r="M4232" t="s">
        <v>903</v>
      </c>
    </row>
    <row r="4233" spans="1:13" x14ac:dyDescent="0.25">
      <c r="A4233" s="7">
        <v>26299</v>
      </c>
      <c r="B4233" t="s">
        <v>189</v>
      </c>
      <c r="C4233" t="s">
        <v>7471</v>
      </c>
      <c r="D4233" t="s">
        <v>7472</v>
      </c>
      <c r="E4233" t="s">
        <v>9</v>
      </c>
      <c r="F4233" t="s">
        <v>2380</v>
      </c>
      <c r="G4233" t="s">
        <v>2381</v>
      </c>
      <c r="H4233" t="s">
        <v>37</v>
      </c>
      <c r="I4233" t="s">
        <v>277</v>
      </c>
      <c r="J4233" t="s">
        <v>902</v>
      </c>
      <c r="K4233" t="s">
        <v>2389</v>
      </c>
      <c r="L4233" t="s">
        <v>14016</v>
      </c>
      <c r="M4233" t="s">
        <v>903</v>
      </c>
    </row>
    <row r="4234" spans="1:13" x14ac:dyDescent="0.25">
      <c r="A4234" s="7">
        <v>26299</v>
      </c>
      <c r="B4234" t="s">
        <v>189</v>
      </c>
      <c r="C4234" t="s">
        <v>14020</v>
      </c>
      <c r="D4234" t="s">
        <v>14021</v>
      </c>
      <c r="E4234" t="s">
        <v>2</v>
      </c>
      <c r="F4234" t="s">
        <v>2380</v>
      </c>
      <c r="G4234" t="s">
        <v>2381</v>
      </c>
      <c r="H4234" t="s">
        <v>37</v>
      </c>
      <c r="I4234" t="s">
        <v>277</v>
      </c>
      <c r="J4234" t="s">
        <v>902</v>
      </c>
      <c r="K4234" t="s">
        <v>2412</v>
      </c>
      <c r="L4234" t="s">
        <v>14022</v>
      </c>
      <c r="M4234" t="s">
        <v>903</v>
      </c>
    </row>
    <row r="4235" spans="1:13" x14ac:dyDescent="0.25">
      <c r="A4235" s="7">
        <v>26299</v>
      </c>
      <c r="B4235" t="s">
        <v>189</v>
      </c>
      <c r="C4235" t="s">
        <v>14023</v>
      </c>
      <c r="D4235" t="s">
        <v>14024</v>
      </c>
      <c r="E4235" t="s">
        <v>20</v>
      </c>
      <c r="F4235" t="s">
        <v>2380</v>
      </c>
      <c r="G4235" t="s">
        <v>2381</v>
      </c>
      <c r="H4235" t="s">
        <v>37</v>
      </c>
      <c r="I4235" t="s">
        <v>277</v>
      </c>
      <c r="J4235" t="s">
        <v>902</v>
      </c>
      <c r="K4235" t="s">
        <v>2382</v>
      </c>
      <c r="L4235" t="s">
        <v>14025</v>
      </c>
      <c r="M4235" t="s">
        <v>903</v>
      </c>
    </row>
    <row r="4236" spans="1:13" x14ac:dyDescent="0.25">
      <c r="A4236" s="7">
        <v>27760</v>
      </c>
      <c r="B4236" t="s">
        <v>189</v>
      </c>
      <c r="C4236" t="s">
        <v>13982</v>
      </c>
      <c r="D4236" t="s">
        <v>13983</v>
      </c>
      <c r="E4236" t="s">
        <v>9534</v>
      </c>
      <c r="F4236" t="s">
        <v>2380</v>
      </c>
      <c r="G4236" t="s">
        <v>2381</v>
      </c>
      <c r="H4236" t="s">
        <v>37</v>
      </c>
      <c r="I4236" t="s">
        <v>277</v>
      </c>
      <c r="J4236" t="s">
        <v>902</v>
      </c>
      <c r="K4236" t="s">
        <v>2382</v>
      </c>
      <c r="L4236" t="s">
        <v>17680</v>
      </c>
      <c r="M4236" t="s">
        <v>903</v>
      </c>
    </row>
    <row r="4237" spans="1:13" x14ac:dyDescent="0.25">
      <c r="A4237" s="7">
        <v>27760</v>
      </c>
      <c r="B4237" t="s">
        <v>189</v>
      </c>
      <c r="C4237" t="s">
        <v>7471</v>
      </c>
      <c r="D4237" t="s">
        <v>7472</v>
      </c>
      <c r="E4237" t="s">
        <v>9</v>
      </c>
      <c r="F4237" t="s">
        <v>2380</v>
      </c>
      <c r="G4237" t="s">
        <v>2381</v>
      </c>
      <c r="H4237" t="s">
        <v>37</v>
      </c>
      <c r="I4237" t="s">
        <v>277</v>
      </c>
      <c r="J4237" t="s">
        <v>902</v>
      </c>
      <c r="K4237" t="s">
        <v>2412</v>
      </c>
      <c r="L4237" t="s">
        <v>17681</v>
      </c>
      <c r="M4237" t="s">
        <v>903</v>
      </c>
    </row>
    <row r="4238" spans="1:13" x14ac:dyDescent="0.25">
      <c r="A4238" s="7">
        <v>27760</v>
      </c>
      <c r="B4238" t="s">
        <v>189</v>
      </c>
      <c r="C4238" t="s">
        <v>17682</v>
      </c>
      <c r="D4238" t="s">
        <v>17683</v>
      </c>
      <c r="E4238" t="s">
        <v>2860</v>
      </c>
      <c r="F4238" t="s">
        <v>2380</v>
      </c>
      <c r="G4238" t="s">
        <v>2381</v>
      </c>
      <c r="H4238" t="s">
        <v>37</v>
      </c>
      <c r="I4238" t="s">
        <v>277</v>
      </c>
      <c r="J4238" t="s">
        <v>902</v>
      </c>
      <c r="K4238" t="s">
        <v>2389</v>
      </c>
      <c r="L4238" t="s">
        <v>17684</v>
      </c>
      <c r="M4238" t="s">
        <v>903</v>
      </c>
    </row>
    <row r="4239" spans="1:13" x14ac:dyDescent="0.25">
      <c r="A4239" s="7">
        <v>29221</v>
      </c>
      <c r="B4239" t="s">
        <v>189</v>
      </c>
      <c r="C4239" t="s">
        <v>21774</v>
      </c>
      <c r="D4239" t="s">
        <v>21775</v>
      </c>
      <c r="E4239" t="s">
        <v>9</v>
      </c>
      <c r="F4239" t="s">
        <v>2380</v>
      </c>
      <c r="G4239" t="s">
        <v>2381</v>
      </c>
      <c r="H4239" t="s">
        <v>37</v>
      </c>
      <c r="I4239" t="s">
        <v>277</v>
      </c>
      <c r="J4239" t="s">
        <v>902</v>
      </c>
      <c r="K4239" t="s">
        <v>2412</v>
      </c>
      <c r="L4239" t="s">
        <v>21776</v>
      </c>
      <c r="M4239" t="s">
        <v>903</v>
      </c>
    </row>
    <row r="4240" spans="1:13" x14ac:dyDescent="0.25">
      <c r="A4240" s="7">
        <v>29221</v>
      </c>
      <c r="B4240" t="s">
        <v>189</v>
      </c>
      <c r="C4240" t="s">
        <v>21777</v>
      </c>
      <c r="D4240" t="s">
        <v>21778</v>
      </c>
      <c r="E4240" t="s">
        <v>9534</v>
      </c>
      <c r="F4240" t="s">
        <v>2380</v>
      </c>
      <c r="G4240" t="s">
        <v>2381</v>
      </c>
      <c r="H4240" t="s">
        <v>37</v>
      </c>
      <c r="I4240" t="s">
        <v>277</v>
      </c>
      <c r="J4240" t="s">
        <v>902</v>
      </c>
      <c r="K4240" t="s">
        <v>2389</v>
      </c>
      <c r="L4240" t="s">
        <v>21779</v>
      </c>
      <c r="M4240" t="s">
        <v>903</v>
      </c>
    </row>
    <row r="4241" spans="1:13" x14ac:dyDescent="0.25">
      <c r="A4241" s="7">
        <v>29221</v>
      </c>
      <c r="B4241" t="s">
        <v>189</v>
      </c>
      <c r="C4241" t="s">
        <v>21780</v>
      </c>
      <c r="D4241" t="s">
        <v>21781</v>
      </c>
      <c r="E4241" t="s">
        <v>20</v>
      </c>
      <c r="F4241" t="s">
        <v>2380</v>
      </c>
      <c r="G4241" t="s">
        <v>2381</v>
      </c>
      <c r="H4241" t="s">
        <v>37</v>
      </c>
      <c r="I4241" t="s">
        <v>277</v>
      </c>
      <c r="J4241" t="s">
        <v>902</v>
      </c>
      <c r="K4241" t="s">
        <v>2382</v>
      </c>
      <c r="L4241" t="s">
        <v>21782</v>
      </c>
      <c r="M4241" t="s">
        <v>903</v>
      </c>
    </row>
    <row r="4242" spans="1:13" x14ac:dyDescent="0.25">
      <c r="A4242" s="7">
        <v>30682</v>
      </c>
      <c r="B4242" t="s">
        <v>189</v>
      </c>
      <c r="C4242" t="s">
        <v>26308</v>
      </c>
      <c r="D4242" t="s">
        <v>26309</v>
      </c>
      <c r="E4242" t="s">
        <v>21</v>
      </c>
      <c r="F4242" t="s">
        <v>2380</v>
      </c>
      <c r="G4242" t="s">
        <v>2381</v>
      </c>
      <c r="H4242" t="s">
        <v>37</v>
      </c>
      <c r="I4242" t="s">
        <v>277</v>
      </c>
      <c r="J4242" t="s">
        <v>902</v>
      </c>
      <c r="K4242" t="s">
        <v>2389</v>
      </c>
      <c r="L4242" t="s">
        <v>26310</v>
      </c>
      <c r="M4242" t="s">
        <v>903</v>
      </c>
    </row>
    <row r="4243" spans="1:13" x14ac:dyDescent="0.25">
      <c r="A4243" s="7">
        <v>30682</v>
      </c>
      <c r="B4243" t="s">
        <v>189</v>
      </c>
      <c r="C4243" t="s">
        <v>26311</v>
      </c>
      <c r="D4243" t="s">
        <v>26312</v>
      </c>
      <c r="E4243" t="s">
        <v>13</v>
      </c>
      <c r="F4243" t="s">
        <v>2380</v>
      </c>
      <c r="G4243" t="s">
        <v>2381</v>
      </c>
      <c r="H4243" t="s">
        <v>37</v>
      </c>
      <c r="I4243" t="s">
        <v>277</v>
      </c>
      <c r="J4243" t="s">
        <v>902</v>
      </c>
      <c r="K4243" t="s">
        <v>2382</v>
      </c>
      <c r="L4243" t="s">
        <v>26313</v>
      </c>
      <c r="M4243" t="s">
        <v>903</v>
      </c>
    </row>
    <row r="4244" spans="1:13" x14ac:dyDescent="0.25">
      <c r="A4244" s="7">
        <v>30682</v>
      </c>
      <c r="B4244" t="s">
        <v>189</v>
      </c>
      <c r="C4244" t="s">
        <v>26314</v>
      </c>
      <c r="D4244" t="s">
        <v>26315</v>
      </c>
      <c r="E4244" t="s">
        <v>21</v>
      </c>
      <c r="F4244" t="s">
        <v>2380</v>
      </c>
      <c r="G4244" t="s">
        <v>2381</v>
      </c>
      <c r="H4244" t="s">
        <v>37</v>
      </c>
      <c r="I4244" t="s">
        <v>277</v>
      </c>
      <c r="J4244" t="s">
        <v>902</v>
      </c>
      <c r="K4244" t="s">
        <v>2412</v>
      </c>
      <c r="L4244" t="s">
        <v>26316</v>
      </c>
      <c r="M4244" t="s">
        <v>903</v>
      </c>
    </row>
    <row r="4245" spans="1:13" x14ac:dyDescent="0.25">
      <c r="A4245" s="7">
        <v>2</v>
      </c>
      <c r="B4245" t="s">
        <v>189</v>
      </c>
      <c r="C4245" t="s">
        <v>28635</v>
      </c>
      <c r="D4245" t="s">
        <v>28636</v>
      </c>
      <c r="E4245" t="s">
        <v>21</v>
      </c>
      <c r="F4245" t="s">
        <v>2380</v>
      </c>
      <c r="G4245" t="s">
        <v>2381</v>
      </c>
      <c r="H4245" t="s">
        <v>37</v>
      </c>
      <c r="I4245" t="s">
        <v>277</v>
      </c>
      <c r="J4245" t="s">
        <v>902</v>
      </c>
      <c r="K4245" t="s">
        <v>2382</v>
      </c>
      <c r="L4245" t="s">
        <v>28637</v>
      </c>
      <c r="M4245" t="s">
        <v>903</v>
      </c>
    </row>
    <row r="4246" spans="1:13" x14ac:dyDescent="0.25">
      <c r="A4246" s="7">
        <v>2</v>
      </c>
      <c r="B4246" t="s">
        <v>189</v>
      </c>
      <c r="C4246" t="s">
        <v>28938</v>
      </c>
      <c r="D4246" t="s">
        <v>28939</v>
      </c>
      <c r="E4246" t="s">
        <v>9</v>
      </c>
      <c r="F4246" t="s">
        <v>2380</v>
      </c>
      <c r="G4246" t="s">
        <v>2381</v>
      </c>
      <c r="H4246" t="s">
        <v>37</v>
      </c>
      <c r="I4246" t="s">
        <v>277</v>
      </c>
      <c r="J4246" t="s">
        <v>902</v>
      </c>
      <c r="K4246" t="s">
        <v>2412</v>
      </c>
      <c r="L4246" t="s">
        <v>28940</v>
      </c>
      <c r="M4246" t="s">
        <v>903</v>
      </c>
    </row>
    <row r="4247" spans="1:13" x14ac:dyDescent="0.25">
      <c r="A4247" s="7">
        <v>2</v>
      </c>
      <c r="B4247" t="s">
        <v>189</v>
      </c>
      <c r="C4247" t="s">
        <v>29242</v>
      </c>
      <c r="D4247" t="s">
        <v>29243</v>
      </c>
      <c r="E4247" t="s">
        <v>9</v>
      </c>
      <c r="F4247" t="s">
        <v>2380</v>
      </c>
      <c r="G4247" t="s">
        <v>2381</v>
      </c>
      <c r="H4247" t="s">
        <v>37</v>
      </c>
      <c r="I4247" t="s">
        <v>277</v>
      </c>
      <c r="J4247" t="s">
        <v>902</v>
      </c>
      <c r="K4247" t="s">
        <v>2389</v>
      </c>
      <c r="L4247" t="s">
        <v>29244</v>
      </c>
      <c r="M4247" t="s">
        <v>903</v>
      </c>
    </row>
    <row r="4248" spans="1:13" x14ac:dyDescent="0.25">
      <c r="A4248" s="7">
        <v>32143</v>
      </c>
      <c r="B4248" t="s">
        <v>189</v>
      </c>
      <c r="C4248" t="s">
        <v>21777</v>
      </c>
      <c r="D4248" t="s">
        <v>21778</v>
      </c>
      <c r="E4248" t="s">
        <v>9534</v>
      </c>
      <c r="F4248" t="s">
        <v>2380</v>
      </c>
      <c r="G4248" t="s">
        <v>2381</v>
      </c>
      <c r="H4248" t="s">
        <v>37</v>
      </c>
      <c r="I4248" t="s">
        <v>277</v>
      </c>
      <c r="J4248" t="s">
        <v>902</v>
      </c>
      <c r="K4248" t="s">
        <v>2389</v>
      </c>
      <c r="L4248" t="s">
        <v>31034</v>
      </c>
      <c r="M4248" t="s">
        <v>903</v>
      </c>
    </row>
    <row r="4249" spans="1:13" x14ac:dyDescent="0.25">
      <c r="A4249" s="7">
        <v>32143</v>
      </c>
      <c r="B4249" t="s">
        <v>189</v>
      </c>
      <c r="C4249" t="s">
        <v>31035</v>
      </c>
      <c r="D4249" t="s">
        <v>31036</v>
      </c>
      <c r="E4249" t="s">
        <v>20</v>
      </c>
      <c r="F4249" t="s">
        <v>2380</v>
      </c>
      <c r="G4249" t="s">
        <v>2381</v>
      </c>
      <c r="H4249" t="s">
        <v>37</v>
      </c>
      <c r="I4249" t="s">
        <v>277</v>
      </c>
      <c r="J4249" t="s">
        <v>902</v>
      </c>
      <c r="K4249" t="s">
        <v>2412</v>
      </c>
      <c r="L4249" t="s">
        <v>31037</v>
      </c>
      <c r="M4249" t="s">
        <v>903</v>
      </c>
    </row>
    <row r="4250" spans="1:13" x14ac:dyDescent="0.25">
      <c r="A4250" s="7">
        <v>32143</v>
      </c>
      <c r="B4250" t="s">
        <v>189</v>
      </c>
      <c r="C4250" t="s">
        <v>31038</v>
      </c>
      <c r="D4250" t="s">
        <v>31039</v>
      </c>
      <c r="E4250" t="s">
        <v>2</v>
      </c>
      <c r="F4250" t="s">
        <v>2380</v>
      </c>
      <c r="G4250" t="s">
        <v>2381</v>
      </c>
      <c r="H4250" t="s">
        <v>37</v>
      </c>
      <c r="I4250" t="s">
        <v>277</v>
      </c>
      <c r="J4250" t="s">
        <v>902</v>
      </c>
      <c r="K4250" t="s">
        <v>2382</v>
      </c>
      <c r="L4250" t="s">
        <v>31040</v>
      </c>
      <c r="M4250" t="s">
        <v>903</v>
      </c>
    </row>
    <row r="4251" spans="1:13" x14ac:dyDescent="0.25">
      <c r="A4251" s="7">
        <v>33604</v>
      </c>
      <c r="B4251" t="s">
        <v>189</v>
      </c>
      <c r="C4251" t="s">
        <v>36226</v>
      </c>
      <c r="D4251" t="s">
        <v>36227</v>
      </c>
      <c r="E4251" t="s">
        <v>11</v>
      </c>
      <c r="F4251" t="s">
        <v>2380</v>
      </c>
      <c r="G4251" t="s">
        <v>2381</v>
      </c>
      <c r="H4251" t="s">
        <v>37</v>
      </c>
      <c r="I4251" t="s">
        <v>277</v>
      </c>
      <c r="J4251" t="s">
        <v>902</v>
      </c>
      <c r="K4251" t="s">
        <v>2389</v>
      </c>
      <c r="L4251" t="s">
        <v>36228</v>
      </c>
      <c r="M4251" t="s">
        <v>903</v>
      </c>
    </row>
    <row r="4252" spans="1:13" x14ac:dyDescent="0.25">
      <c r="A4252" s="7">
        <v>33604</v>
      </c>
      <c r="B4252" t="s">
        <v>189</v>
      </c>
      <c r="C4252" t="s">
        <v>26265</v>
      </c>
      <c r="D4252" t="s">
        <v>26266</v>
      </c>
      <c r="E4252" t="s">
        <v>5</v>
      </c>
      <c r="F4252" t="s">
        <v>2380</v>
      </c>
      <c r="G4252" t="s">
        <v>2381</v>
      </c>
      <c r="H4252" t="s">
        <v>37</v>
      </c>
      <c r="I4252" t="s">
        <v>277</v>
      </c>
      <c r="J4252" t="s">
        <v>902</v>
      </c>
      <c r="K4252" t="s">
        <v>2382</v>
      </c>
      <c r="L4252" t="s">
        <v>36229</v>
      </c>
      <c r="M4252" t="s">
        <v>903</v>
      </c>
    </row>
    <row r="4253" spans="1:13" x14ac:dyDescent="0.25">
      <c r="A4253" s="7">
        <v>33604</v>
      </c>
      <c r="B4253" t="s">
        <v>189</v>
      </c>
      <c r="C4253" t="s">
        <v>31038</v>
      </c>
      <c r="D4253" t="s">
        <v>31039</v>
      </c>
      <c r="E4253" t="s">
        <v>2</v>
      </c>
      <c r="F4253" t="s">
        <v>2380</v>
      </c>
      <c r="G4253" t="s">
        <v>2381</v>
      </c>
      <c r="H4253" t="s">
        <v>37</v>
      </c>
      <c r="I4253" t="s">
        <v>277</v>
      </c>
      <c r="J4253" t="s">
        <v>902</v>
      </c>
      <c r="K4253" t="s">
        <v>2412</v>
      </c>
      <c r="L4253" t="s">
        <v>36230</v>
      </c>
      <c r="M4253" t="s">
        <v>903</v>
      </c>
    </row>
    <row r="4254" spans="1:13" x14ac:dyDescent="0.25">
      <c r="A4254" s="7">
        <v>35065</v>
      </c>
      <c r="B4254" t="s">
        <v>189</v>
      </c>
      <c r="C4254" t="s">
        <v>36226</v>
      </c>
      <c r="D4254" t="s">
        <v>36227</v>
      </c>
      <c r="E4254" t="s">
        <v>11</v>
      </c>
      <c r="F4254" t="s">
        <v>2380</v>
      </c>
      <c r="G4254" t="s">
        <v>2381</v>
      </c>
      <c r="H4254" t="s">
        <v>37</v>
      </c>
      <c r="I4254" t="s">
        <v>277</v>
      </c>
      <c r="J4254" t="s">
        <v>902</v>
      </c>
      <c r="K4254" t="s">
        <v>2389</v>
      </c>
      <c r="L4254" t="s">
        <v>42081</v>
      </c>
      <c r="M4254" t="s">
        <v>903</v>
      </c>
    </row>
    <row r="4255" spans="1:13" x14ac:dyDescent="0.25">
      <c r="A4255" s="7">
        <v>35065</v>
      </c>
      <c r="B4255" t="s">
        <v>189</v>
      </c>
      <c r="C4255" t="s">
        <v>26265</v>
      </c>
      <c r="D4255" t="s">
        <v>26266</v>
      </c>
      <c r="E4255" t="s">
        <v>5</v>
      </c>
      <c r="F4255" t="s">
        <v>2380</v>
      </c>
      <c r="G4255" t="s">
        <v>2381</v>
      </c>
      <c r="H4255" t="s">
        <v>37</v>
      </c>
      <c r="I4255" t="s">
        <v>277</v>
      </c>
      <c r="J4255" t="s">
        <v>902</v>
      </c>
      <c r="K4255" t="s">
        <v>2382</v>
      </c>
      <c r="L4255" t="s">
        <v>42082</v>
      </c>
      <c r="M4255" t="s">
        <v>903</v>
      </c>
    </row>
    <row r="4256" spans="1:13" x14ac:dyDescent="0.25">
      <c r="A4256" s="7">
        <v>35065</v>
      </c>
      <c r="B4256" t="s">
        <v>189</v>
      </c>
      <c r="C4256" t="s">
        <v>42083</v>
      </c>
      <c r="D4256" t="s">
        <v>42084</v>
      </c>
      <c r="E4256" t="s">
        <v>21</v>
      </c>
      <c r="F4256" t="s">
        <v>2380</v>
      </c>
      <c r="G4256" t="s">
        <v>2381</v>
      </c>
      <c r="H4256" t="s">
        <v>37</v>
      </c>
      <c r="I4256" t="s">
        <v>277</v>
      </c>
      <c r="J4256" t="s">
        <v>902</v>
      </c>
      <c r="K4256" t="s">
        <v>2412</v>
      </c>
      <c r="L4256" t="s">
        <v>42085</v>
      </c>
      <c r="M4256" t="s">
        <v>903</v>
      </c>
    </row>
    <row r="4257" spans="1:13" x14ac:dyDescent="0.25">
      <c r="A4257" s="7">
        <v>36526</v>
      </c>
      <c r="B4257" t="s">
        <v>189</v>
      </c>
      <c r="C4257" t="s">
        <v>36226</v>
      </c>
      <c r="D4257" t="s">
        <v>36227</v>
      </c>
      <c r="E4257" t="s">
        <v>11</v>
      </c>
      <c r="F4257" t="s">
        <v>2380</v>
      </c>
      <c r="G4257" t="s">
        <v>2381</v>
      </c>
      <c r="H4257" t="s">
        <v>37</v>
      </c>
      <c r="I4257" t="s">
        <v>277</v>
      </c>
      <c r="J4257" t="s">
        <v>902</v>
      </c>
      <c r="K4257" t="s">
        <v>2382</v>
      </c>
      <c r="L4257" t="s">
        <v>48010</v>
      </c>
      <c r="M4257" t="s">
        <v>903</v>
      </c>
    </row>
    <row r="4258" spans="1:13" x14ac:dyDescent="0.25">
      <c r="A4258" s="7">
        <v>36526</v>
      </c>
      <c r="B4258" t="s">
        <v>189</v>
      </c>
      <c r="C4258" t="s">
        <v>42083</v>
      </c>
      <c r="D4258" t="s">
        <v>42084</v>
      </c>
      <c r="E4258" t="s">
        <v>21</v>
      </c>
      <c r="F4258" t="s">
        <v>2380</v>
      </c>
      <c r="G4258" t="s">
        <v>2381</v>
      </c>
      <c r="H4258" t="s">
        <v>37</v>
      </c>
      <c r="I4258" t="s">
        <v>277</v>
      </c>
      <c r="J4258" t="s">
        <v>902</v>
      </c>
      <c r="K4258" t="s">
        <v>2389</v>
      </c>
      <c r="L4258" t="s">
        <v>48014</v>
      </c>
      <c r="M4258" t="s">
        <v>903</v>
      </c>
    </row>
    <row r="4259" spans="1:13" x14ac:dyDescent="0.25">
      <c r="A4259" s="7">
        <v>36526</v>
      </c>
      <c r="B4259" t="s">
        <v>189</v>
      </c>
      <c r="C4259" t="s">
        <v>41983</v>
      </c>
      <c r="D4259" t="s">
        <v>41984</v>
      </c>
      <c r="E4259" t="s">
        <v>9</v>
      </c>
      <c r="F4259" t="s">
        <v>2380</v>
      </c>
      <c r="G4259" t="s">
        <v>2381</v>
      </c>
      <c r="H4259" t="s">
        <v>37</v>
      </c>
      <c r="I4259" t="s">
        <v>277</v>
      </c>
      <c r="J4259" t="s">
        <v>902</v>
      </c>
      <c r="K4259" t="s">
        <v>2412</v>
      </c>
      <c r="L4259" t="s">
        <v>48015</v>
      </c>
      <c r="M4259" t="s">
        <v>903</v>
      </c>
    </row>
    <row r="4260" spans="1:13" x14ac:dyDescent="0.25">
      <c r="A4260" s="7">
        <v>37987</v>
      </c>
      <c r="B4260" t="s">
        <v>189</v>
      </c>
      <c r="C4260" t="s">
        <v>53902</v>
      </c>
      <c r="D4260" t="s">
        <v>53903</v>
      </c>
      <c r="E4260" t="s">
        <v>2</v>
      </c>
      <c r="F4260" t="s">
        <v>2380</v>
      </c>
      <c r="G4260" t="s">
        <v>2381</v>
      </c>
      <c r="H4260" t="s">
        <v>37</v>
      </c>
      <c r="I4260" t="s">
        <v>277</v>
      </c>
      <c r="J4260" t="s">
        <v>902</v>
      </c>
      <c r="K4260" t="s">
        <v>2389</v>
      </c>
      <c r="L4260" t="s">
        <v>53946</v>
      </c>
      <c r="M4260" t="s">
        <v>903</v>
      </c>
    </row>
    <row r="4261" spans="1:13" x14ac:dyDescent="0.25">
      <c r="A4261" s="7">
        <v>37987</v>
      </c>
      <c r="B4261" t="s">
        <v>189</v>
      </c>
      <c r="C4261" t="s">
        <v>53947</v>
      </c>
      <c r="D4261" t="s">
        <v>53948</v>
      </c>
      <c r="E4261" t="s">
        <v>16</v>
      </c>
      <c r="F4261" t="s">
        <v>2380</v>
      </c>
      <c r="G4261" t="s">
        <v>2381</v>
      </c>
      <c r="H4261" t="s">
        <v>37</v>
      </c>
      <c r="I4261" t="s">
        <v>277</v>
      </c>
      <c r="J4261" t="s">
        <v>902</v>
      </c>
      <c r="K4261" t="s">
        <v>2412</v>
      </c>
      <c r="L4261" t="s">
        <v>53949</v>
      </c>
      <c r="M4261" t="s">
        <v>903</v>
      </c>
    </row>
    <row r="4262" spans="1:13" x14ac:dyDescent="0.25">
      <c r="A4262" s="7">
        <v>37987</v>
      </c>
      <c r="B4262" t="s">
        <v>189</v>
      </c>
      <c r="C4262" t="s">
        <v>53950</v>
      </c>
      <c r="D4262" t="s">
        <v>53951</v>
      </c>
      <c r="E4262" t="s">
        <v>11</v>
      </c>
      <c r="F4262" t="s">
        <v>2380</v>
      </c>
      <c r="G4262" t="s">
        <v>2381</v>
      </c>
      <c r="H4262" t="s">
        <v>37</v>
      </c>
      <c r="I4262" t="s">
        <v>277</v>
      </c>
      <c r="J4262" t="s">
        <v>902</v>
      </c>
      <c r="K4262" t="s">
        <v>2382</v>
      </c>
      <c r="L4262" t="s">
        <v>53952</v>
      </c>
      <c r="M4262" t="s">
        <v>903</v>
      </c>
    </row>
    <row r="4263" spans="1:13" x14ac:dyDescent="0.25">
      <c r="A4263" s="7">
        <v>7306</v>
      </c>
      <c r="B4263" t="s">
        <v>189</v>
      </c>
      <c r="C4263" t="s">
        <v>7263</v>
      </c>
      <c r="D4263" t="s">
        <v>7264</v>
      </c>
      <c r="E4263" t="s">
        <v>10</v>
      </c>
      <c r="F4263" t="s">
        <v>2380</v>
      </c>
      <c r="G4263" t="s">
        <v>2381</v>
      </c>
      <c r="H4263" t="s">
        <v>37</v>
      </c>
      <c r="I4263" t="s">
        <v>277</v>
      </c>
      <c r="J4263" t="s">
        <v>902</v>
      </c>
      <c r="K4263" t="s">
        <v>2412</v>
      </c>
      <c r="L4263" t="s">
        <v>56268</v>
      </c>
      <c r="M4263" t="s">
        <v>903</v>
      </c>
    </row>
    <row r="4264" spans="1:13" x14ac:dyDescent="0.25">
      <c r="A4264" s="7">
        <v>7306</v>
      </c>
      <c r="B4264" t="s">
        <v>189</v>
      </c>
      <c r="C4264" t="s">
        <v>56289</v>
      </c>
      <c r="D4264" t="s">
        <v>56290</v>
      </c>
      <c r="E4264" t="s">
        <v>16</v>
      </c>
      <c r="F4264" t="s">
        <v>2380</v>
      </c>
      <c r="G4264" t="s">
        <v>2381</v>
      </c>
      <c r="H4264" t="s">
        <v>37</v>
      </c>
      <c r="I4264" t="s">
        <v>277</v>
      </c>
      <c r="J4264" t="s">
        <v>902</v>
      </c>
      <c r="K4264" t="s">
        <v>2389</v>
      </c>
      <c r="L4264" t="s">
        <v>56291</v>
      </c>
      <c r="M4264" t="s">
        <v>903</v>
      </c>
    </row>
    <row r="4265" spans="1:13" x14ac:dyDescent="0.25">
      <c r="A4265" s="7">
        <v>7306</v>
      </c>
      <c r="B4265" t="s">
        <v>189</v>
      </c>
      <c r="C4265" t="s">
        <v>56035</v>
      </c>
      <c r="D4265" t="s">
        <v>56036</v>
      </c>
      <c r="E4265" t="s">
        <v>10</v>
      </c>
      <c r="F4265" t="s">
        <v>2380</v>
      </c>
      <c r="G4265" t="s">
        <v>2381</v>
      </c>
      <c r="H4265" t="s">
        <v>37</v>
      </c>
      <c r="I4265" t="s">
        <v>277</v>
      </c>
      <c r="J4265" t="s">
        <v>902</v>
      </c>
      <c r="K4265" t="s">
        <v>2382</v>
      </c>
      <c r="L4265" t="s">
        <v>56314</v>
      </c>
      <c r="M4265" t="s">
        <v>903</v>
      </c>
    </row>
    <row r="4266" spans="1:13" x14ac:dyDescent="0.25">
      <c r="A4266" s="7">
        <v>39448</v>
      </c>
      <c r="B4266" t="s">
        <v>189</v>
      </c>
      <c r="C4266" t="s">
        <v>53991</v>
      </c>
      <c r="D4266" t="s">
        <v>53992</v>
      </c>
      <c r="E4266" t="s">
        <v>9</v>
      </c>
      <c r="F4266" t="s">
        <v>2380</v>
      </c>
      <c r="G4266" t="s">
        <v>2381</v>
      </c>
      <c r="H4266" t="s">
        <v>37</v>
      </c>
      <c r="I4266" t="s">
        <v>277</v>
      </c>
      <c r="J4266" t="s">
        <v>902</v>
      </c>
      <c r="K4266" t="s">
        <v>2382</v>
      </c>
      <c r="L4266" t="s">
        <v>60119</v>
      </c>
      <c r="M4266" t="s">
        <v>903</v>
      </c>
    </row>
    <row r="4267" spans="1:13" x14ac:dyDescent="0.25">
      <c r="A4267" s="7">
        <v>39448</v>
      </c>
      <c r="B4267" t="s">
        <v>189</v>
      </c>
      <c r="C4267" t="s">
        <v>47976</v>
      </c>
      <c r="D4267" t="s">
        <v>47977</v>
      </c>
      <c r="E4267" t="s">
        <v>10</v>
      </c>
      <c r="F4267" t="s">
        <v>2380</v>
      </c>
      <c r="G4267" t="s">
        <v>2381</v>
      </c>
      <c r="H4267" t="s">
        <v>37</v>
      </c>
      <c r="I4267" t="s">
        <v>277</v>
      </c>
      <c r="J4267" t="s">
        <v>902</v>
      </c>
      <c r="K4267" t="s">
        <v>2389</v>
      </c>
      <c r="L4267" t="s">
        <v>60120</v>
      </c>
      <c r="M4267" t="s">
        <v>903</v>
      </c>
    </row>
    <row r="4268" spans="1:13" x14ac:dyDescent="0.25">
      <c r="A4268" s="7">
        <v>39448</v>
      </c>
      <c r="B4268" t="s">
        <v>189</v>
      </c>
      <c r="C4268" t="s">
        <v>60121</v>
      </c>
      <c r="D4268" t="s">
        <v>60122</v>
      </c>
      <c r="E4268" t="s">
        <v>10</v>
      </c>
      <c r="F4268" t="s">
        <v>2380</v>
      </c>
      <c r="G4268" t="s">
        <v>2381</v>
      </c>
      <c r="H4268" t="s">
        <v>37</v>
      </c>
      <c r="I4268" t="s">
        <v>277</v>
      </c>
      <c r="J4268" t="s">
        <v>902</v>
      </c>
      <c r="K4268" t="s">
        <v>2412</v>
      </c>
      <c r="L4268" t="s">
        <v>60123</v>
      </c>
      <c r="M4268" t="s">
        <v>903</v>
      </c>
    </row>
    <row r="4269" spans="1:13" x14ac:dyDescent="0.25">
      <c r="A4269" s="7">
        <v>8767</v>
      </c>
      <c r="B4269" t="s">
        <v>189</v>
      </c>
      <c r="C4269" t="s">
        <v>66081</v>
      </c>
      <c r="D4269" t="s">
        <v>66082</v>
      </c>
      <c r="E4269" t="s">
        <v>9</v>
      </c>
      <c r="F4269" t="s">
        <v>2380</v>
      </c>
      <c r="G4269" t="s">
        <v>2381</v>
      </c>
      <c r="H4269" t="s">
        <v>37</v>
      </c>
      <c r="I4269" t="s">
        <v>277</v>
      </c>
      <c r="J4269" t="s">
        <v>902</v>
      </c>
      <c r="K4269" t="s">
        <v>2382</v>
      </c>
      <c r="L4269" t="s">
        <v>66110</v>
      </c>
      <c r="M4269" t="s">
        <v>903</v>
      </c>
    </row>
    <row r="4270" spans="1:13" x14ac:dyDescent="0.25">
      <c r="A4270" s="7">
        <v>8767</v>
      </c>
      <c r="B4270" t="s">
        <v>189</v>
      </c>
      <c r="C4270" t="s">
        <v>66111</v>
      </c>
      <c r="D4270" t="s">
        <v>66112</v>
      </c>
      <c r="E4270" t="s">
        <v>16</v>
      </c>
      <c r="F4270" t="s">
        <v>2380</v>
      </c>
      <c r="G4270" t="s">
        <v>2381</v>
      </c>
      <c r="H4270" t="s">
        <v>37</v>
      </c>
      <c r="I4270" t="s">
        <v>277</v>
      </c>
      <c r="J4270" t="s">
        <v>902</v>
      </c>
      <c r="K4270" t="s">
        <v>2412</v>
      </c>
      <c r="L4270" t="s">
        <v>66113</v>
      </c>
      <c r="M4270" t="s">
        <v>903</v>
      </c>
    </row>
    <row r="4271" spans="1:13" x14ac:dyDescent="0.25">
      <c r="A4271" s="7">
        <v>8767</v>
      </c>
      <c r="B4271" t="s">
        <v>189</v>
      </c>
      <c r="C4271" t="s">
        <v>66114</v>
      </c>
      <c r="D4271" t="s">
        <v>66115</v>
      </c>
      <c r="E4271" t="s">
        <v>9</v>
      </c>
      <c r="F4271" t="s">
        <v>2380</v>
      </c>
      <c r="G4271" t="s">
        <v>2381</v>
      </c>
      <c r="H4271" t="s">
        <v>37</v>
      </c>
      <c r="I4271" t="s">
        <v>277</v>
      </c>
      <c r="J4271" t="s">
        <v>902</v>
      </c>
      <c r="K4271" t="s">
        <v>2389</v>
      </c>
      <c r="L4271" t="s">
        <v>66116</v>
      </c>
      <c r="M4271" t="s">
        <v>903</v>
      </c>
    </row>
    <row r="4272" spans="1:13" x14ac:dyDescent="0.25">
      <c r="A4272" s="7">
        <v>10228</v>
      </c>
      <c r="B4272" t="s">
        <v>189</v>
      </c>
      <c r="C4272" t="s">
        <v>68511</v>
      </c>
      <c r="D4272" t="s">
        <v>68512</v>
      </c>
      <c r="E4272" t="s">
        <v>9</v>
      </c>
      <c r="F4272" t="s">
        <v>2380</v>
      </c>
      <c r="G4272" t="s">
        <v>2381</v>
      </c>
      <c r="H4272" t="s">
        <v>37</v>
      </c>
      <c r="I4272" t="s">
        <v>277</v>
      </c>
      <c r="J4272" t="s">
        <v>902</v>
      </c>
      <c r="K4272" t="s">
        <v>2389</v>
      </c>
      <c r="L4272" t="s">
        <v>68554</v>
      </c>
      <c r="M4272" t="s">
        <v>903</v>
      </c>
    </row>
    <row r="4273" spans="1:13" x14ac:dyDescent="0.25">
      <c r="A4273" s="7">
        <v>10228</v>
      </c>
      <c r="B4273" t="s">
        <v>189</v>
      </c>
      <c r="C4273" t="s">
        <v>66084</v>
      </c>
      <c r="D4273" t="s">
        <v>66085</v>
      </c>
      <c r="E4273" t="s">
        <v>2791</v>
      </c>
      <c r="F4273" t="s">
        <v>2380</v>
      </c>
      <c r="G4273" t="s">
        <v>2381</v>
      </c>
      <c r="H4273" t="s">
        <v>37</v>
      </c>
      <c r="I4273" t="s">
        <v>277</v>
      </c>
      <c r="J4273" t="s">
        <v>902</v>
      </c>
      <c r="K4273" t="s">
        <v>2382</v>
      </c>
      <c r="L4273" t="s">
        <v>68555</v>
      </c>
      <c r="M4273" t="s">
        <v>903</v>
      </c>
    </row>
    <row r="4274" spans="1:13" x14ac:dyDescent="0.25">
      <c r="A4274" s="7">
        <v>10228</v>
      </c>
      <c r="B4274" t="s">
        <v>189</v>
      </c>
      <c r="C4274" t="s">
        <v>68518</v>
      </c>
      <c r="D4274" t="s">
        <v>68519</v>
      </c>
      <c r="E4274" t="s">
        <v>16</v>
      </c>
      <c r="F4274" t="s">
        <v>2380</v>
      </c>
      <c r="G4274" t="s">
        <v>2381</v>
      </c>
      <c r="H4274" t="s">
        <v>37</v>
      </c>
      <c r="I4274" t="s">
        <v>277</v>
      </c>
      <c r="J4274" t="s">
        <v>902</v>
      </c>
      <c r="K4274" t="s">
        <v>2412</v>
      </c>
      <c r="L4274" t="s">
        <v>68556</v>
      </c>
      <c r="M4274" t="s">
        <v>903</v>
      </c>
    </row>
    <row r="4275" spans="1:13" x14ac:dyDescent="0.25">
      <c r="A4275" s="7">
        <v>11689</v>
      </c>
      <c r="B4275" t="s">
        <v>189</v>
      </c>
      <c r="C4275" t="s">
        <v>70712</v>
      </c>
      <c r="D4275" t="s">
        <v>70713</v>
      </c>
      <c r="E4275" t="s">
        <v>9</v>
      </c>
      <c r="F4275" t="s">
        <v>2380</v>
      </c>
      <c r="G4275" t="s">
        <v>2381</v>
      </c>
      <c r="H4275" t="s">
        <v>37</v>
      </c>
      <c r="I4275" t="s">
        <v>277</v>
      </c>
      <c r="J4275" t="s">
        <v>902</v>
      </c>
      <c r="K4275" t="s">
        <v>2412</v>
      </c>
      <c r="L4275" t="s">
        <v>70738</v>
      </c>
      <c r="M4275" t="s">
        <v>903</v>
      </c>
    </row>
    <row r="4276" spans="1:13" x14ac:dyDescent="0.25">
      <c r="A4276" s="7">
        <v>11689</v>
      </c>
      <c r="B4276" t="s">
        <v>189</v>
      </c>
      <c r="C4276" t="s">
        <v>70739</v>
      </c>
      <c r="D4276" t="s">
        <v>70740</v>
      </c>
      <c r="E4276" t="s">
        <v>12</v>
      </c>
      <c r="F4276" t="s">
        <v>2380</v>
      </c>
      <c r="G4276" t="s">
        <v>2381</v>
      </c>
      <c r="H4276" t="s">
        <v>37</v>
      </c>
      <c r="I4276" t="s">
        <v>277</v>
      </c>
      <c r="J4276" t="s">
        <v>902</v>
      </c>
      <c r="K4276" t="s">
        <v>2382</v>
      </c>
      <c r="L4276" t="s">
        <v>70741</v>
      </c>
      <c r="M4276" t="s">
        <v>903</v>
      </c>
    </row>
    <row r="4277" spans="1:13" x14ac:dyDescent="0.25">
      <c r="A4277" s="7">
        <v>11689</v>
      </c>
      <c r="B4277" t="s">
        <v>189</v>
      </c>
      <c r="C4277" t="s">
        <v>70709</v>
      </c>
      <c r="D4277" t="s">
        <v>70710</v>
      </c>
      <c r="E4277" t="s">
        <v>16</v>
      </c>
      <c r="F4277" t="s">
        <v>2380</v>
      </c>
      <c r="G4277" t="s">
        <v>2381</v>
      </c>
      <c r="H4277" t="s">
        <v>37</v>
      </c>
      <c r="I4277" t="s">
        <v>277</v>
      </c>
      <c r="J4277" t="s">
        <v>902</v>
      </c>
      <c r="K4277" t="s">
        <v>2389</v>
      </c>
      <c r="L4277" t="s">
        <v>70742</v>
      </c>
      <c r="M4277" t="s">
        <v>903</v>
      </c>
    </row>
    <row r="4278" spans="1:13" x14ac:dyDescent="0.25">
      <c r="A4278" s="7">
        <v>13150</v>
      </c>
      <c r="B4278" t="s">
        <v>189</v>
      </c>
      <c r="C4278" t="s">
        <v>70712</v>
      </c>
      <c r="D4278" t="s">
        <v>70713</v>
      </c>
      <c r="E4278" t="s">
        <v>9</v>
      </c>
      <c r="F4278" t="s">
        <v>2380</v>
      </c>
      <c r="G4278" t="s">
        <v>2381</v>
      </c>
      <c r="H4278" t="s">
        <v>37</v>
      </c>
      <c r="I4278" t="s">
        <v>277</v>
      </c>
      <c r="J4278" t="s">
        <v>902</v>
      </c>
      <c r="K4278" t="s">
        <v>2382</v>
      </c>
      <c r="L4278" t="s">
        <v>72852</v>
      </c>
      <c r="M4278" t="s">
        <v>903</v>
      </c>
    </row>
    <row r="4279" spans="1:13" x14ac:dyDescent="0.25">
      <c r="A4279" s="7">
        <v>13150</v>
      </c>
      <c r="B4279" t="s">
        <v>189</v>
      </c>
      <c r="C4279" t="s">
        <v>72853</v>
      </c>
      <c r="D4279" t="s">
        <v>72854</v>
      </c>
      <c r="E4279" t="s">
        <v>11</v>
      </c>
      <c r="F4279" t="s">
        <v>2380</v>
      </c>
      <c r="G4279" t="s">
        <v>2381</v>
      </c>
      <c r="H4279" t="s">
        <v>37</v>
      </c>
      <c r="I4279" t="s">
        <v>277</v>
      </c>
      <c r="J4279" t="s">
        <v>902</v>
      </c>
      <c r="K4279" t="s">
        <v>2389</v>
      </c>
      <c r="L4279" t="s">
        <v>72855</v>
      </c>
      <c r="M4279" t="s">
        <v>903</v>
      </c>
    </row>
    <row r="4280" spans="1:13" x14ac:dyDescent="0.25">
      <c r="A4280" s="7">
        <v>13150</v>
      </c>
      <c r="B4280" t="s">
        <v>189</v>
      </c>
      <c r="C4280" t="s">
        <v>72823</v>
      </c>
      <c r="D4280" t="s">
        <v>72824</v>
      </c>
      <c r="E4280" t="s">
        <v>16</v>
      </c>
      <c r="F4280" t="s">
        <v>2380</v>
      </c>
      <c r="G4280" t="s">
        <v>2381</v>
      </c>
      <c r="H4280" t="s">
        <v>37</v>
      </c>
      <c r="I4280" t="s">
        <v>277</v>
      </c>
      <c r="J4280" t="s">
        <v>902</v>
      </c>
      <c r="K4280" t="s">
        <v>2412</v>
      </c>
      <c r="L4280" t="s">
        <v>72856</v>
      </c>
      <c r="M4280" t="s">
        <v>903</v>
      </c>
    </row>
    <row r="4281" spans="1:13" x14ac:dyDescent="0.25">
      <c r="A4281" s="7">
        <v>17533</v>
      </c>
      <c r="B4281" t="s">
        <v>189</v>
      </c>
      <c r="C4281" t="s">
        <v>75604</v>
      </c>
      <c r="D4281" t="s">
        <v>75605</v>
      </c>
      <c r="E4281" t="s">
        <v>12</v>
      </c>
      <c r="F4281" t="s">
        <v>2380</v>
      </c>
      <c r="G4281" t="s">
        <v>2381</v>
      </c>
      <c r="H4281" t="s">
        <v>37</v>
      </c>
      <c r="I4281" t="s">
        <v>277</v>
      </c>
      <c r="J4281" t="s">
        <v>902</v>
      </c>
      <c r="K4281" t="s">
        <v>2389</v>
      </c>
      <c r="L4281" t="s">
        <v>75606</v>
      </c>
      <c r="M4281" t="s">
        <v>903</v>
      </c>
    </row>
    <row r="4282" spans="1:13" x14ac:dyDescent="0.25">
      <c r="A4282" s="7">
        <v>17533</v>
      </c>
      <c r="B4282" t="s">
        <v>189</v>
      </c>
      <c r="C4282" t="s">
        <v>75583</v>
      </c>
      <c r="D4282" t="s">
        <v>75584</v>
      </c>
      <c r="E4282" t="s">
        <v>10</v>
      </c>
      <c r="F4282" t="s">
        <v>2380</v>
      </c>
      <c r="G4282" t="s">
        <v>2381</v>
      </c>
      <c r="H4282" t="s">
        <v>37</v>
      </c>
      <c r="I4282" t="s">
        <v>277</v>
      </c>
      <c r="J4282" t="s">
        <v>902</v>
      </c>
      <c r="K4282" t="s">
        <v>2412</v>
      </c>
      <c r="L4282" t="s">
        <v>75607</v>
      </c>
      <c r="M4282" t="s">
        <v>903</v>
      </c>
    </row>
    <row r="4283" spans="1:13" x14ac:dyDescent="0.25">
      <c r="A4283" s="7">
        <v>17533</v>
      </c>
      <c r="B4283" t="s">
        <v>189</v>
      </c>
      <c r="C4283" t="s">
        <v>75608</v>
      </c>
      <c r="D4283" t="s">
        <v>75609</v>
      </c>
      <c r="E4283" t="s">
        <v>2791</v>
      </c>
      <c r="F4283" t="s">
        <v>2380</v>
      </c>
      <c r="G4283" t="s">
        <v>2381</v>
      </c>
      <c r="H4283" t="s">
        <v>37</v>
      </c>
      <c r="I4283" t="s">
        <v>277</v>
      </c>
      <c r="J4283" t="s">
        <v>902</v>
      </c>
      <c r="K4283" t="s">
        <v>2382</v>
      </c>
      <c r="L4283" t="s">
        <v>75610</v>
      </c>
      <c r="M4283" t="s">
        <v>903</v>
      </c>
    </row>
    <row r="4284" spans="1:13" x14ac:dyDescent="0.25">
      <c r="A4284" s="7">
        <v>18994</v>
      </c>
      <c r="B4284" t="s">
        <v>189</v>
      </c>
      <c r="C4284" t="s">
        <v>78123</v>
      </c>
      <c r="D4284" t="s">
        <v>78124</v>
      </c>
      <c r="E4284" t="s">
        <v>2</v>
      </c>
      <c r="F4284" t="s">
        <v>2380</v>
      </c>
      <c r="G4284" t="s">
        <v>2381</v>
      </c>
      <c r="H4284" t="s">
        <v>37</v>
      </c>
      <c r="I4284" t="s">
        <v>277</v>
      </c>
      <c r="J4284" t="s">
        <v>902</v>
      </c>
      <c r="K4284" t="s">
        <v>2412</v>
      </c>
      <c r="L4284" t="s">
        <v>78149</v>
      </c>
      <c r="M4284" t="s">
        <v>903</v>
      </c>
    </row>
    <row r="4285" spans="1:13" x14ac:dyDescent="0.25">
      <c r="A4285" s="7">
        <v>18994</v>
      </c>
      <c r="B4285" t="s">
        <v>189</v>
      </c>
      <c r="C4285" t="s">
        <v>78150</v>
      </c>
      <c r="D4285" t="s">
        <v>78151</v>
      </c>
      <c r="E4285" t="s">
        <v>11</v>
      </c>
      <c r="F4285" t="s">
        <v>2380</v>
      </c>
      <c r="G4285" t="s">
        <v>2381</v>
      </c>
      <c r="H4285" t="s">
        <v>37</v>
      </c>
      <c r="I4285" t="s">
        <v>277</v>
      </c>
      <c r="J4285" t="s">
        <v>902</v>
      </c>
      <c r="K4285" t="s">
        <v>2382</v>
      </c>
      <c r="L4285" t="s">
        <v>78152</v>
      </c>
      <c r="M4285" t="s">
        <v>903</v>
      </c>
    </row>
    <row r="4286" spans="1:13" x14ac:dyDescent="0.25">
      <c r="A4286" s="7">
        <v>18994</v>
      </c>
      <c r="B4286" t="s">
        <v>189</v>
      </c>
      <c r="C4286" t="s">
        <v>78156</v>
      </c>
      <c r="D4286" t="s">
        <v>78157</v>
      </c>
      <c r="E4286" t="s">
        <v>12</v>
      </c>
      <c r="F4286" t="s">
        <v>2380</v>
      </c>
      <c r="G4286" t="s">
        <v>2381</v>
      </c>
      <c r="H4286" t="s">
        <v>37</v>
      </c>
      <c r="I4286" t="s">
        <v>277</v>
      </c>
      <c r="J4286" t="s">
        <v>902</v>
      </c>
      <c r="K4286" t="s">
        <v>2389</v>
      </c>
      <c r="L4286" t="s">
        <v>78158</v>
      </c>
      <c r="M4286" t="s">
        <v>903</v>
      </c>
    </row>
    <row r="4287" spans="1:13" x14ac:dyDescent="0.25">
      <c r="A4287" s="7">
        <v>20455</v>
      </c>
      <c r="B4287" t="s">
        <v>189</v>
      </c>
      <c r="C4287" t="s">
        <v>80665</v>
      </c>
      <c r="D4287" t="s">
        <v>80666</v>
      </c>
      <c r="E4287" t="s">
        <v>12</v>
      </c>
      <c r="F4287" t="s">
        <v>2380</v>
      </c>
      <c r="G4287" t="s">
        <v>2381</v>
      </c>
      <c r="H4287" t="s">
        <v>37</v>
      </c>
      <c r="I4287" t="s">
        <v>277</v>
      </c>
      <c r="J4287" t="s">
        <v>902</v>
      </c>
      <c r="K4287" t="s">
        <v>2412</v>
      </c>
      <c r="L4287" t="s">
        <v>80667</v>
      </c>
      <c r="M4287" t="s">
        <v>903</v>
      </c>
    </row>
    <row r="4288" spans="1:13" x14ac:dyDescent="0.25">
      <c r="A4288" s="7">
        <v>20455</v>
      </c>
      <c r="B4288" t="s">
        <v>189</v>
      </c>
      <c r="C4288" t="s">
        <v>80668</v>
      </c>
      <c r="D4288" t="s">
        <v>80669</v>
      </c>
      <c r="E4288" t="s">
        <v>2</v>
      </c>
      <c r="F4288" t="s">
        <v>2380</v>
      </c>
      <c r="G4288" t="s">
        <v>2381</v>
      </c>
      <c r="H4288" t="s">
        <v>37</v>
      </c>
      <c r="I4288" t="s">
        <v>277</v>
      </c>
      <c r="J4288" t="s">
        <v>902</v>
      </c>
      <c r="K4288" t="s">
        <v>2382</v>
      </c>
      <c r="L4288" t="s">
        <v>80670</v>
      </c>
      <c r="M4288" t="s">
        <v>903</v>
      </c>
    </row>
    <row r="4289" spans="1:13" x14ac:dyDescent="0.25">
      <c r="A4289" s="7">
        <v>20455</v>
      </c>
      <c r="B4289" t="s">
        <v>189</v>
      </c>
      <c r="C4289" t="s">
        <v>80671</v>
      </c>
      <c r="D4289" t="s">
        <v>80672</v>
      </c>
      <c r="E4289" t="s">
        <v>9</v>
      </c>
      <c r="F4289" t="s">
        <v>2380</v>
      </c>
      <c r="G4289" t="s">
        <v>2381</v>
      </c>
      <c r="H4289" t="s">
        <v>37</v>
      </c>
      <c r="I4289" t="s">
        <v>277</v>
      </c>
      <c r="J4289" t="s">
        <v>902</v>
      </c>
      <c r="K4289" t="s">
        <v>2389</v>
      </c>
      <c r="L4289" t="s">
        <v>80673</v>
      </c>
      <c r="M4289" t="s">
        <v>903</v>
      </c>
    </row>
    <row r="4290" spans="1:13" x14ac:dyDescent="0.25">
      <c r="A4290" s="7">
        <v>21916</v>
      </c>
      <c r="B4290" t="s">
        <v>189</v>
      </c>
      <c r="C4290" t="s">
        <v>4585</v>
      </c>
      <c r="D4290" t="s">
        <v>4586</v>
      </c>
      <c r="E4290" t="s">
        <v>12</v>
      </c>
      <c r="F4290" t="s">
        <v>2380</v>
      </c>
      <c r="G4290" t="s">
        <v>2381</v>
      </c>
      <c r="H4290" t="s">
        <v>37</v>
      </c>
      <c r="I4290" t="s">
        <v>277</v>
      </c>
      <c r="J4290" t="s">
        <v>433</v>
      </c>
      <c r="K4290" t="s">
        <v>2389</v>
      </c>
      <c r="L4290" t="s">
        <v>4587</v>
      </c>
      <c r="M4290" t="s">
        <v>905</v>
      </c>
    </row>
    <row r="4291" spans="1:13" x14ac:dyDescent="0.25">
      <c r="A4291" s="7">
        <v>21916</v>
      </c>
      <c r="B4291" t="s">
        <v>189</v>
      </c>
      <c r="C4291" t="s">
        <v>4591</v>
      </c>
      <c r="D4291" t="s">
        <v>4592</v>
      </c>
      <c r="E4291" t="s">
        <v>2397</v>
      </c>
      <c r="F4291" t="s">
        <v>2380</v>
      </c>
      <c r="G4291" t="s">
        <v>2381</v>
      </c>
      <c r="H4291" t="s">
        <v>37</v>
      </c>
      <c r="I4291" t="s">
        <v>277</v>
      </c>
      <c r="J4291" t="s">
        <v>433</v>
      </c>
      <c r="K4291" t="s">
        <v>2412</v>
      </c>
      <c r="L4291" t="s">
        <v>4593</v>
      </c>
      <c r="M4291" t="s">
        <v>905</v>
      </c>
    </row>
    <row r="4292" spans="1:13" x14ac:dyDescent="0.25">
      <c r="A4292" s="7">
        <v>21916</v>
      </c>
      <c r="B4292" t="s">
        <v>189</v>
      </c>
      <c r="C4292" t="s">
        <v>4594</v>
      </c>
      <c r="D4292" t="s">
        <v>4595</v>
      </c>
      <c r="E4292" t="s">
        <v>20</v>
      </c>
      <c r="F4292" t="s">
        <v>2380</v>
      </c>
      <c r="G4292" t="s">
        <v>2381</v>
      </c>
      <c r="H4292" t="s">
        <v>37</v>
      </c>
      <c r="I4292" t="s">
        <v>277</v>
      </c>
      <c r="J4292" t="s">
        <v>433</v>
      </c>
      <c r="K4292" t="s">
        <v>2382</v>
      </c>
      <c r="L4292" t="s">
        <v>4596</v>
      </c>
      <c r="M4292" t="s">
        <v>905</v>
      </c>
    </row>
    <row r="4293" spans="1:13" x14ac:dyDescent="0.25">
      <c r="A4293" s="7">
        <v>21916</v>
      </c>
      <c r="B4293" t="s">
        <v>189</v>
      </c>
      <c r="C4293" t="s">
        <v>4597</v>
      </c>
      <c r="D4293" t="s">
        <v>4598</v>
      </c>
      <c r="E4293" t="s">
        <v>2397</v>
      </c>
      <c r="F4293" t="s">
        <v>2380</v>
      </c>
      <c r="G4293" t="s">
        <v>2381</v>
      </c>
      <c r="H4293" t="s">
        <v>37</v>
      </c>
      <c r="I4293" t="s">
        <v>277</v>
      </c>
      <c r="J4293" t="s">
        <v>433</v>
      </c>
      <c r="K4293" t="s">
        <v>2412</v>
      </c>
      <c r="L4293" t="s">
        <v>4599</v>
      </c>
      <c r="M4293" t="s">
        <v>905</v>
      </c>
    </row>
    <row r="4294" spans="1:13" x14ac:dyDescent="0.25">
      <c r="A4294" s="7">
        <v>21916</v>
      </c>
      <c r="B4294" t="s">
        <v>189</v>
      </c>
      <c r="C4294" t="s">
        <v>4600</v>
      </c>
      <c r="D4294" t="s">
        <v>4601</v>
      </c>
      <c r="E4294" t="s">
        <v>2397</v>
      </c>
      <c r="F4294" t="s">
        <v>2380</v>
      </c>
      <c r="G4294" t="s">
        <v>2381</v>
      </c>
      <c r="H4294" t="s">
        <v>37</v>
      </c>
      <c r="I4294" t="s">
        <v>277</v>
      </c>
      <c r="J4294" t="s">
        <v>433</v>
      </c>
      <c r="K4294" t="s">
        <v>2412</v>
      </c>
      <c r="L4294" t="s">
        <v>4602</v>
      </c>
      <c r="M4294" t="s">
        <v>905</v>
      </c>
    </row>
    <row r="4295" spans="1:13" x14ac:dyDescent="0.25">
      <c r="A4295" s="7">
        <v>21916</v>
      </c>
      <c r="B4295" t="s">
        <v>189</v>
      </c>
      <c r="C4295" t="s">
        <v>4603</v>
      </c>
      <c r="D4295" t="s">
        <v>4604</v>
      </c>
      <c r="E4295" t="s">
        <v>2397</v>
      </c>
      <c r="F4295" t="s">
        <v>2380</v>
      </c>
      <c r="G4295" t="s">
        <v>2381</v>
      </c>
      <c r="H4295" t="s">
        <v>37</v>
      </c>
      <c r="I4295" t="s">
        <v>277</v>
      </c>
      <c r="J4295" t="s">
        <v>433</v>
      </c>
      <c r="K4295" t="s">
        <v>2412</v>
      </c>
      <c r="L4295" t="s">
        <v>4605</v>
      </c>
      <c r="M4295" t="s">
        <v>905</v>
      </c>
    </row>
    <row r="4296" spans="1:13" x14ac:dyDescent="0.25">
      <c r="A4296" s="7">
        <v>21916</v>
      </c>
      <c r="B4296" t="s">
        <v>189</v>
      </c>
      <c r="C4296" t="s">
        <v>4606</v>
      </c>
      <c r="D4296" t="s">
        <v>4607</v>
      </c>
      <c r="E4296" t="s">
        <v>20</v>
      </c>
      <c r="F4296" t="s">
        <v>2380</v>
      </c>
      <c r="G4296" t="s">
        <v>2381</v>
      </c>
      <c r="H4296" t="s">
        <v>37</v>
      </c>
      <c r="I4296" t="s">
        <v>277</v>
      </c>
      <c r="J4296" t="s">
        <v>433</v>
      </c>
      <c r="K4296" t="s">
        <v>2382</v>
      </c>
      <c r="L4296" t="s">
        <v>4608</v>
      </c>
      <c r="M4296" t="s">
        <v>905</v>
      </c>
    </row>
    <row r="4297" spans="1:13" x14ac:dyDescent="0.25">
      <c r="A4297" s="7">
        <v>21916</v>
      </c>
      <c r="B4297" t="s">
        <v>189</v>
      </c>
      <c r="C4297" t="s">
        <v>4609</v>
      </c>
      <c r="D4297" t="s">
        <v>4610</v>
      </c>
      <c r="E4297" t="s">
        <v>20</v>
      </c>
      <c r="F4297" t="s">
        <v>2380</v>
      </c>
      <c r="G4297" t="s">
        <v>2381</v>
      </c>
      <c r="H4297" t="s">
        <v>37</v>
      </c>
      <c r="I4297" t="s">
        <v>277</v>
      </c>
      <c r="J4297" t="s">
        <v>433</v>
      </c>
      <c r="K4297" t="s">
        <v>2382</v>
      </c>
      <c r="L4297" t="s">
        <v>4611</v>
      </c>
      <c r="M4297" t="s">
        <v>905</v>
      </c>
    </row>
    <row r="4298" spans="1:13" x14ac:dyDescent="0.25">
      <c r="A4298" s="7">
        <v>21916</v>
      </c>
      <c r="B4298" t="s">
        <v>189</v>
      </c>
      <c r="C4298" t="s">
        <v>4612</v>
      </c>
      <c r="D4298" t="s">
        <v>4613</v>
      </c>
      <c r="E4298" t="s">
        <v>20</v>
      </c>
      <c r="F4298" t="s">
        <v>2380</v>
      </c>
      <c r="G4298" t="s">
        <v>2381</v>
      </c>
      <c r="H4298" t="s">
        <v>37</v>
      </c>
      <c r="I4298" t="s">
        <v>277</v>
      </c>
      <c r="J4298" t="s">
        <v>433</v>
      </c>
      <c r="K4298" t="s">
        <v>2382</v>
      </c>
      <c r="L4298" t="s">
        <v>4614</v>
      </c>
      <c r="M4298" t="s">
        <v>905</v>
      </c>
    </row>
    <row r="4299" spans="1:13" x14ac:dyDescent="0.25">
      <c r="A4299" s="7">
        <v>21916</v>
      </c>
      <c r="B4299" t="s">
        <v>189</v>
      </c>
      <c r="C4299" t="s">
        <v>4615</v>
      </c>
      <c r="D4299" t="s">
        <v>4616</v>
      </c>
      <c r="E4299" t="s">
        <v>12</v>
      </c>
      <c r="F4299" t="s">
        <v>2380</v>
      </c>
      <c r="G4299" t="s">
        <v>2381</v>
      </c>
      <c r="H4299" t="s">
        <v>37</v>
      </c>
      <c r="I4299" t="s">
        <v>277</v>
      </c>
      <c r="J4299" t="s">
        <v>433</v>
      </c>
      <c r="K4299" t="s">
        <v>2389</v>
      </c>
      <c r="L4299" t="s">
        <v>4617</v>
      </c>
      <c r="M4299" t="s">
        <v>905</v>
      </c>
    </row>
    <row r="4300" spans="1:13" x14ac:dyDescent="0.25">
      <c r="A4300" s="7">
        <v>21916</v>
      </c>
      <c r="B4300" t="s">
        <v>189</v>
      </c>
      <c r="C4300" t="s">
        <v>4618</v>
      </c>
      <c r="D4300" t="s">
        <v>4619</v>
      </c>
      <c r="E4300" t="s">
        <v>12</v>
      </c>
      <c r="F4300" t="s">
        <v>2380</v>
      </c>
      <c r="G4300" t="s">
        <v>2381</v>
      </c>
      <c r="H4300" t="s">
        <v>37</v>
      </c>
      <c r="I4300" t="s">
        <v>277</v>
      </c>
      <c r="J4300" t="s">
        <v>433</v>
      </c>
      <c r="K4300" t="s">
        <v>2389</v>
      </c>
      <c r="L4300" t="s">
        <v>4620</v>
      </c>
      <c r="M4300" t="s">
        <v>905</v>
      </c>
    </row>
    <row r="4301" spans="1:13" x14ac:dyDescent="0.25">
      <c r="A4301" s="7">
        <v>21916</v>
      </c>
      <c r="B4301" t="s">
        <v>189</v>
      </c>
      <c r="C4301" t="s">
        <v>4622</v>
      </c>
      <c r="D4301" t="s">
        <v>4623</v>
      </c>
      <c r="E4301" t="s">
        <v>12</v>
      </c>
      <c r="F4301" t="s">
        <v>2380</v>
      </c>
      <c r="G4301" t="s">
        <v>2381</v>
      </c>
      <c r="H4301" t="s">
        <v>37</v>
      </c>
      <c r="I4301" t="s">
        <v>277</v>
      </c>
      <c r="J4301" t="s">
        <v>433</v>
      </c>
      <c r="K4301" t="s">
        <v>2389</v>
      </c>
      <c r="L4301" t="s">
        <v>4624</v>
      </c>
      <c r="M4301" t="s">
        <v>905</v>
      </c>
    </row>
    <row r="4302" spans="1:13" x14ac:dyDescent="0.25">
      <c r="A4302" s="7">
        <v>23377</v>
      </c>
      <c r="B4302" t="s">
        <v>189</v>
      </c>
      <c r="C4302" t="s">
        <v>7476</v>
      </c>
      <c r="D4302" t="s">
        <v>7477</v>
      </c>
      <c r="E4302" t="s">
        <v>2397</v>
      </c>
      <c r="F4302" t="s">
        <v>2380</v>
      </c>
      <c r="G4302" t="s">
        <v>2381</v>
      </c>
      <c r="H4302" t="s">
        <v>37</v>
      </c>
      <c r="I4302" t="s">
        <v>277</v>
      </c>
      <c r="J4302" t="s">
        <v>433</v>
      </c>
      <c r="K4302" t="s">
        <v>2389</v>
      </c>
      <c r="L4302" t="s">
        <v>7478</v>
      </c>
      <c r="M4302" t="s">
        <v>905</v>
      </c>
    </row>
    <row r="4303" spans="1:13" x14ac:dyDescent="0.25">
      <c r="A4303" s="7">
        <v>23377</v>
      </c>
      <c r="B4303" t="s">
        <v>189</v>
      </c>
      <c r="C4303" t="s">
        <v>7479</v>
      </c>
      <c r="D4303" t="s">
        <v>7480</v>
      </c>
      <c r="E4303" t="s">
        <v>16</v>
      </c>
      <c r="F4303" t="s">
        <v>2380</v>
      </c>
      <c r="G4303" t="s">
        <v>2381</v>
      </c>
      <c r="H4303" t="s">
        <v>37</v>
      </c>
      <c r="I4303" t="s">
        <v>277</v>
      </c>
      <c r="J4303" t="s">
        <v>433</v>
      </c>
      <c r="K4303" t="s">
        <v>2382</v>
      </c>
      <c r="L4303" t="s">
        <v>7481</v>
      </c>
      <c r="M4303" t="s">
        <v>905</v>
      </c>
    </row>
    <row r="4304" spans="1:13" x14ac:dyDescent="0.25">
      <c r="A4304" s="7">
        <v>23377</v>
      </c>
      <c r="B4304" t="s">
        <v>189</v>
      </c>
      <c r="C4304" t="s">
        <v>7482</v>
      </c>
      <c r="D4304" t="s">
        <v>7483</v>
      </c>
      <c r="E4304" t="s">
        <v>2397</v>
      </c>
      <c r="F4304" t="s">
        <v>2380</v>
      </c>
      <c r="G4304" t="s">
        <v>2381</v>
      </c>
      <c r="H4304" t="s">
        <v>37</v>
      </c>
      <c r="I4304" t="s">
        <v>277</v>
      </c>
      <c r="J4304" t="s">
        <v>433</v>
      </c>
      <c r="K4304" t="s">
        <v>2389</v>
      </c>
      <c r="L4304" t="s">
        <v>7484</v>
      </c>
      <c r="M4304" t="s">
        <v>905</v>
      </c>
    </row>
    <row r="4305" spans="1:13" x14ac:dyDescent="0.25">
      <c r="A4305" s="7">
        <v>23377</v>
      </c>
      <c r="B4305" t="s">
        <v>189</v>
      </c>
      <c r="C4305" t="s">
        <v>7485</v>
      </c>
      <c r="D4305" t="s">
        <v>7486</v>
      </c>
      <c r="E4305" t="s">
        <v>16</v>
      </c>
      <c r="F4305" t="s">
        <v>2380</v>
      </c>
      <c r="G4305" t="s">
        <v>2381</v>
      </c>
      <c r="H4305" t="s">
        <v>37</v>
      </c>
      <c r="I4305" t="s">
        <v>277</v>
      </c>
      <c r="J4305" t="s">
        <v>433</v>
      </c>
      <c r="K4305" t="s">
        <v>2382</v>
      </c>
      <c r="L4305" t="s">
        <v>7487</v>
      </c>
      <c r="M4305" t="s">
        <v>905</v>
      </c>
    </row>
    <row r="4306" spans="1:13" x14ac:dyDescent="0.25">
      <c r="A4306" s="7">
        <v>23377</v>
      </c>
      <c r="B4306" t="s">
        <v>189</v>
      </c>
      <c r="C4306" t="s">
        <v>7488</v>
      </c>
      <c r="D4306" t="s">
        <v>7489</v>
      </c>
      <c r="E4306" t="s">
        <v>2397</v>
      </c>
      <c r="F4306" t="s">
        <v>2380</v>
      </c>
      <c r="G4306" t="s">
        <v>2381</v>
      </c>
      <c r="H4306" t="s">
        <v>37</v>
      </c>
      <c r="I4306" t="s">
        <v>277</v>
      </c>
      <c r="J4306" t="s">
        <v>433</v>
      </c>
      <c r="K4306" t="s">
        <v>2389</v>
      </c>
      <c r="L4306" t="s">
        <v>7490</v>
      </c>
      <c r="M4306" t="s">
        <v>905</v>
      </c>
    </row>
    <row r="4307" spans="1:13" x14ac:dyDescent="0.25">
      <c r="A4307" s="7">
        <v>23377</v>
      </c>
      <c r="B4307" t="s">
        <v>189</v>
      </c>
      <c r="C4307" t="s">
        <v>7491</v>
      </c>
      <c r="D4307" t="s">
        <v>7492</v>
      </c>
      <c r="E4307" t="s">
        <v>12</v>
      </c>
      <c r="F4307" t="s">
        <v>2380</v>
      </c>
      <c r="G4307" t="s">
        <v>2381</v>
      </c>
      <c r="H4307" t="s">
        <v>37</v>
      </c>
      <c r="I4307" t="s">
        <v>277</v>
      </c>
      <c r="J4307" t="s">
        <v>433</v>
      </c>
      <c r="K4307" t="s">
        <v>2412</v>
      </c>
      <c r="L4307" t="s">
        <v>7493</v>
      </c>
      <c r="M4307" t="s">
        <v>905</v>
      </c>
    </row>
    <row r="4308" spans="1:13" x14ac:dyDescent="0.25">
      <c r="A4308" s="7">
        <v>23377</v>
      </c>
      <c r="B4308" t="s">
        <v>189</v>
      </c>
      <c r="C4308" t="s">
        <v>7494</v>
      </c>
      <c r="D4308" t="s">
        <v>7495</v>
      </c>
      <c r="E4308" t="s">
        <v>16</v>
      </c>
      <c r="F4308" t="s">
        <v>2380</v>
      </c>
      <c r="G4308" t="s">
        <v>2381</v>
      </c>
      <c r="H4308" t="s">
        <v>37</v>
      </c>
      <c r="I4308" t="s">
        <v>277</v>
      </c>
      <c r="J4308" t="s">
        <v>433</v>
      </c>
      <c r="K4308" t="s">
        <v>2382</v>
      </c>
      <c r="L4308" t="s">
        <v>7496</v>
      </c>
      <c r="M4308" t="s">
        <v>905</v>
      </c>
    </row>
    <row r="4309" spans="1:13" x14ac:dyDescent="0.25">
      <c r="A4309" s="7">
        <v>23377</v>
      </c>
      <c r="B4309" t="s">
        <v>189</v>
      </c>
      <c r="C4309" t="s">
        <v>7497</v>
      </c>
      <c r="D4309" t="s">
        <v>7498</v>
      </c>
      <c r="E4309" t="s">
        <v>12</v>
      </c>
      <c r="F4309" t="s">
        <v>2380</v>
      </c>
      <c r="G4309" t="s">
        <v>2381</v>
      </c>
      <c r="H4309" t="s">
        <v>37</v>
      </c>
      <c r="I4309" t="s">
        <v>277</v>
      </c>
      <c r="J4309" t="s">
        <v>433</v>
      </c>
      <c r="K4309" t="s">
        <v>2412</v>
      </c>
      <c r="L4309" t="s">
        <v>7499</v>
      </c>
      <c r="M4309" t="s">
        <v>905</v>
      </c>
    </row>
    <row r="4310" spans="1:13" x14ac:dyDescent="0.25">
      <c r="A4310" s="7">
        <v>23377</v>
      </c>
      <c r="B4310" t="s">
        <v>189</v>
      </c>
      <c r="C4310" t="s">
        <v>7500</v>
      </c>
      <c r="D4310" t="s">
        <v>7501</v>
      </c>
      <c r="E4310" t="s">
        <v>12</v>
      </c>
      <c r="F4310" t="s">
        <v>2380</v>
      </c>
      <c r="G4310" t="s">
        <v>2381</v>
      </c>
      <c r="H4310" t="s">
        <v>37</v>
      </c>
      <c r="I4310" t="s">
        <v>277</v>
      </c>
      <c r="J4310" t="s">
        <v>433</v>
      </c>
      <c r="K4310" t="s">
        <v>2412</v>
      </c>
      <c r="L4310" t="s">
        <v>7502</v>
      </c>
      <c r="M4310" t="s">
        <v>905</v>
      </c>
    </row>
    <row r="4311" spans="1:13" x14ac:dyDescent="0.25">
      <c r="A4311" s="7">
        <v>23377</v>
      </c>
      <c r="B4311" t="s">
        <v>189</v>
      </c>
      <c r="C4311" t="s">
        <v>7506</v>
      </c>
      <c r="D4311" t="s">
        <v>7507</v>
      </c>
      <c r="E4311" t="s">
        <v>16</v>
      </c>
      <c r="F4311" t="s">
        <v>2380</v>
      </c>
      <c r="G4311" t="s">
        <v>2381</v>
      </c>
      <c r="H4311" t="s">
        <v>37</v>
      </c>
      <c r="I4311" t="s">
        <v>277</v>
      </c>
      <c r="J4311" t="s">
        <v>433</v>
      </c>
      <c r="K4311" t="s">
        <v>2382</v>
      </c>
      <c r="L4311" t="s">
        <v>7508</v>
      </c>
      <c r="M4311" t="s">
        <v>905</v>
      </c>
    </row>
    <row r="4312" spans="1:13" x14ac:dyDescent="0.25">
      <c r="A4312" s="7">
        <v>23377</v>
      </c>
      <c r="B4312" t="s">
        <v>189</v>
      </c>
      <c r="C4312" t="s">
        <v>7509</v>
      </c>
      <c r="D4312" t="s">
        <v>7510</v>
      </c>
      <c r="E4312" t="s">
        <v>2397</v>
      </c>
      <c r="F4312" t="s">
        <v>2380</v>
      </c>
      <c r="G4312" t="s">
        <v>2381</v>
      </c>
      <c r="H4312" t="s">
        <v>37</v>
      </c>
      <c r="I4312" t="s">
        <v>277</v>
      </c>
      <c r="J4312" t="s">
        <v>433</v>
      </c>
      <c r="K4312" t="s">
        <v>2389</v>
      </c>
      <c r="L4312" t="s">
        <v>7511</v>
      </c>
      <c r="M4312" t="s">
        <v>905</v>
      </c>
    </row>
    <row r="4313" spans="1:13" x14ac:dyDescent="0.25">
      <c r="A4313" s="7">
        <v>23377</v>
      </c>
      <c r="B4313" t="s">
        <v>189</v>
      </c>
      <c r="C4313" t="s">
        <v>4615</v>
      </c>
      <c r="D4313" t="s">
        <v>4616</v>
      </c>
      <c r="E4313" t="s">
        <v>12</v>
      </c>
      <c r="F4313" t="s">
        <v>2380</v>
      </c>
      <c r="G4313" t="s">
        <v>2381</v>
      </c>
      <c r="H4313" t="s">
        <v>37</v>
      </c>
      <c r="I4313" t="s">
        <v>277</v>
      </c>
      <c r="J4313" t="s">
        <v>433</v>
      </c>
      <c r="K4313" t="s">
        <v>2412</v>
      </c>
      <c r="L4313" t="s">
        <v>7512</v>
      </c>
      <c r="M4313" t="s">
        <v>905</v>
      </c>
    </row>
    <row r="4314" spans="1:13" x14ac:dyDescent="0.25">
      <c r="A4314" s="7">
        <v>24838</v>
      </c>
      <c r="B4314" t="s">
        <v>189</v>
      </c>
      <c r="C4314" t="s">
        <v>10761</v>
      </c>
      <c r="D4314" t="s">
        <v>10762</v>
      </c>
      <c r="E4314" t="s">
        <v>2791</v>
      </c>
      <c r="F4314" t="s">
        <v>2380</v>
      </c>
      <c r="G4314" t="s">
        <v>2381</v>
      </c>
      <c r="H4314" t="s">
        <v>37</v>
      </c>
      <c r="I4314" t="s">
        <v>277</v>
      </c>
      <c r="J4314" t="s">
        <v>433</v>
      </c>
      <c r="K4314" t="s">
        <v>2389</v>
      </c>
      <c r="L4314" t="s">
        <v>10763</v>
      </c>
      <c r="M4314" t="s">
        <v>905</v>
      </c>
    </row>
    <row r="4315" spans="1:13" x14ac:dyDescent="0.25">
      <c r="A4315" s="7">
        <v>24838</v>
      </c>
      <c r="B4315" t="s">
        <v>189</v>
      </c>
      <c r="C4315" t="s">
        <v>10767</v>
      </c>
      <c r="D4315" t="s">
        <v>10768</v>
      </c>
      <c r="E4315" t="s">
        <v>12</v>
      </c>
      <c r="F4315" t="s">
        <v>2380</v>
      </c>
      <c r="G4315" t="s">
        <v>2381</v>
      </c>
      <c r="H4315" t="s">
        <v>37</v>
      </c>
      <c r="I4315" t="s">
        <v>277</v>
      </c>
      <c r="J4315" t="s">
        <v>433</v>
      </c>
      <c r="K4315" t="s">
        <v>2382</v>
      </c>
      <c r="L4315" t="s">
        <v>10769</v>
      </c>
      <c r="M4315" t="s">
        <v>905</v>
      </c>
    </row>
    <row r="4316" spans="1:13" x14ac:dyDescent="0.25">
      <c r="A4316" s="7">
        <v>24838</v>
      </c>
      <c r="B4316" t="s">
        <v>189</v>
      </c>
      <c r="C4316" t="s">
        <v>10770</v>
      </c>
      <c r="D4316" t="s">
        <v>10771</v>
      </c>
      <c r="E4316" t="s">
        <v>12</v>
      </c>
      <c r="F4316" t="s">
        <v>2380</v>
      </c>
      <c r="G4316" t="s">
        <v>2381</v>
      </c>
      <c r="H4316" t="s">
        <v>37</v>
      </c>
      <c r="I4316" t="s">
        <v>277</v>
      </c>
      <c r="J4316" t="s">
        <v>433</v>
      </c>
      <c r="K4316" t="s">
        <v>2382</v>
      </c>
      <c r="L4316" t="s">
        <v>10772</v>
      </c>
      <c r="M4316" t="s">
        <v>905</v>
      </c>
    </row>
    <row r="4317" spans="1:13" x14ac:dyDescent="0.25">
      <c r="A4317" s="7">
        <v>24838</v>
      </c>
      <c r="B4317" t="s">
        <v>189</v>
      </c>
      <c r="C4317" t="s">
        <v>10773</v>
      </c>
      <c r="D4317" t="s">
        <v>10774</v>
      </c>
      <c r="E4317" t="s">
        <v>9726</v>
      </c>
      <c r="F4317" t="s">
        <v>2380</v>
      </c>
      <c r="G4317" t="s">
        <v>2381</v>
      </c>
      <c r="H4317" t="s">
        <v>37</v>
      </c>
      <c r="I4317" t="s">
        <v>277</v>
      </c>
      <c r="J4317" t="s">
        <v>433</v>
      </c>
      <c r="K4317" t="s">
        <v>2412</v>
      </c>
      <c r="L4317" t="s">
        <v>10775</v>
      </c>
      <c r="M4317" t="s">
        <v>905</v>
      </c>
    </row>
    <row r="4318" spans="1:13" x14ac:dyDescent="0.25">
      <c r="A4318" s="7">
        <v>24838</v>
      </c>
      <c r="B4318" t="s">
        <v>189</v>
      </c>
      <c r="C4318" t="s">
        <v>7482</v>
      </c>
      <c r="D4318" t="s">
        <v>7483</v>
      </c>
      <c r="E4318" t="s">
        <v>9726</v>
      </c>
      <c r="F4318" t="s">
        <v>2380</v>
      </c>
      <c r="G4318" t="s">
        <v>2381</v>
      </c>
      <c r="H4318" t="s">
        <v>37</v>
      </c>
      <c r="I4318" t="s">
        <v>277</v>
      </c>
      <c r="J4318" t="s">
        <v>433</v>
      </c>
      <c r="K4318" t="s">
        <v>2412</v>
      </c>
      <c r="L4318" t="s">
        <v>10776</v>
      </c>
      <c r="M4318" t="s">
        <v>905</v>
      </c>
    </row>
    <row r="4319" spans="1:13" x14ac:dyDescent="0.25">
      <c r="A4319" s="7">
        <v>24838</v>
      </c>
      <c r="B4319" t="s">
        <v>189</v>
      </c>
      <c r="C4319" t="s">
        <v>10777</v>
      </c>
      <c r="D4319" t="s">
        <v>10778</v>
      </c>
      <c r="E4319" t="s">
        <v>2791</v>
      </c>
      <c r="F4319" t="s">
        <v>2380</v>
      </c>
      <c r="G4319" t="s">
        <v>2381</v>
      </c>
      <c r="H4319" t="s">
        <v>37</v>
      </c>
      <c r="I4319" t="s">
        <v>277</v>
      </c>
      <c r="J4319" t="s">
        <v>433</v>
      </c>
      <c r="K4319" t="s">
        <v>2389</v>
      </c>
      <c r="L4319" t="s">
        <v>10779</v>
      </c>
      <c r="M4319" t="s">
        <v>905</v>
      </c>
    </row>
    <row r="4320" spans="1:13" x14ac:dyDescent="0.25">
      <c r="A4320" s="7">
        <v>24838</v>
      </c>
      <c r="B4320" t="s">
        <v>189</v>
      </c>
      <c r="C4320" t="s">
        <v>10740</v>
      </c>
      <c r="D4320" t="s">
        <v>10741</v>
      </c>
      <c r="E4320" t="s">
        <v>2791</v>
      </c>
      <c r="F4320" t="s">
        <v>2380</v>
      </c>
      <c r="G4320" t="s">
        <v>2381</v>
      </c>
      <c r="H4320" t="s">
        <v>37</v>
      </c>
      <c r="I4320" t="s">
        <v>277</v>
      </c>
      <c r="J4320" t="s">
        <v>433</v>
      </c>
      <c r="K4320" t="s">
        <v>2389</v>
      </c>
      <c r="L4320" t="s">
        <v>10780</v>
      </c>
      <c r="M4320" t="s">
        <v>905</v>
      </c>
    </row>
    <row r="4321" spans="1:13" x14ac:dyDescent="0.25">
      <c r="A4321" s="7">
        <v>24838</v>
      </c>
      <c r="B4321" t="s">
        <v>189</v>
      </c>
      <c r="C4321" t="s">
        <v>10781</v>
      </c>
      <c r="D4321" t="s">
        <v>10782</v>
      </c>
      <c r="E4321" t="s">
        <v>9726</v>
      </c>
      <c r="F4321" t="s">
        <v>2380</v>
      </c>
      <c r="G4321" t="s">
        <v>2381</v>
      </c>
      <c r="H4321" t="s">
        <v>37</v>
      </c>
      <c r="I4321" t="s">
        <v>277</v>
      </c>
      <c r="J4321" t="s">
        <v>433</v>
      </c>
      <c r="K4321" t="s">
        <v>2412</v>
      </c>
      <c r="L4321" t="s">
        <v>10783</v>
      </c>
      <c r="M4321" t="s">
        <v>905</v>
      </c>
    </row>
    <row r="4322" spans="1:13" x14ac:dyDescent="0.25">
      <c r="A4322" s="7">
        <v>24838</v>
      </c>
      <c r="B4322" t="s">
        <v>189</v>
      </c>
      <c r="C4322" t="s">
        <v>7488</v>
      </c>
      <c r="D4322" t="s">
        <v>7489</v>
      </c>
      <c r="E4322" t="s">
        <v>9726</v>
      </c>
      <c r="F4322" t="s">
        <v>2380</v>
      </c>
      <c r="G4322" t="s">
        <v>2381</v>
      </c>
      <c r="H4322" t="s">
        <v>37</v>
      </c>
      <c r="I4322" t="s">
        <v>277</v>
      </c>
      <c r="J4322" t="s">
        <v>433</v>
      </c>
      <c r="K4322" t="s">
        <v>2412</v>
      </c>
      <c r="L4322" t="s">
        <v>10784</v>
      </c>
      <c r="M4322" t="s">
        <v>905</v>
      </c>
    </row>
    <row r="4323" spans="1:13" x14ac:dyDescent="0.25">
      <c r="A4323" s="7">
        <v>24838</v>
      </c>
      <c r="B4323" t="s">
        <v>189</v>
      </c>
      <c r="C4323" t="s">
        <v>10785</v>
      </c>
      <c r="D4323" t="s">
        <v>10786</v>
      </c>
      <c r="E4323" t="s">
        <v>12</v>
      </c>
      <c r="F4323" t="s">
        <v>2380</v>
      </c>
      <c r="G4323" t="s">
        <v>2381</v>
      </c>
      <c r="H4323" t="s">
        <v>37</v>
      </c>
      <c r="I4323" t="s">
        <v>277</v>
      </c>
      <c r="J4323" t="s">
        <v>433</v>
      </c>
      <c r="K4323" t="s">
        <v>2382</v>
      </c>
      <c r="L4323" t="s">
        <v>10787</v>
      </c>
      <c r="M4323" t="s">
        <v>905</v>
      </c>
    </row>
    <row r="4324" spans="1:13" x14ac:dyDescent="0.25">
      <c r="A4324" s="7">
        <v>24838</v>
      </c>
      <c r="B4324" t="s">
        <v>189</v>
      </c>
      <c r="C4324" t="s">
        <v>10788</v>
      </c>
      <c r="D4324" t="s">
        <v>10789</v>
      </c>
      <c r="E4324" t="s">
        <v>2791</v>
      </c>
      <c r="F4324" t="s">
        <v>2380</v>
      </c>
      <c r="G4324" t="s">
        <v>2381</v>
      </c>
      <c r="H4324" t="s">
        <v>37</v>
      </c>
      <c r="I4324" t="s">
        <v>277</v>
      </c>
      <c r="J4324" t="s">
        <v>433</v>
      </c>
      <c r="K4324" t="s">
        <v>2389</v>
      </c>
      <c r="L4324" t="s">
        <v>10790</v>
      </c>
      <c r="M4324" t="s">
        <v>905</v>
      </c>
    </row>
    <row r="4325" spans="1:13" x14ac:dyDescent="0.25">
      <c r="A4325" s="7">
        <v>24838</v>
      </c>
      <c r="B4325" t="s">
        <v>189</v>
      </c>
      <c r="C4325" t="s">
        <v>7500</v>
      </c>
      <c r="D4325" t="s">
        <v>7501</v>
      </c>
      <c r="E4325" t="s">
        <v>12</v>
      </c>
      <c r="F4325" t="s">
        <v>2380</v>
      </c>
      <c r="G4325" t="s">
        <v>2381</v>
      </c>
      <c r="H4325" t="s">
        <v>37</v>
      </c>
      <c r="I4325" t="s">
        <v>277</v>
      </c>
      <c r="J4325" t="s">
        <v>433</v>
      </c>
      <c r="K4325" t="s">
        <v>2382</v>
      </c>
      <c r="L4325" t="s">
        <v>10794</v>
      </c>
      <c r="M4325" t="s">
        <v>905</v>
      </c>
    </row>
    <row r="4326" spans="1:13" x14ac:dyDescent="0.25">
      <c r="A4326" s="7">
        <v>26299</v>
      </c>
      <c r="B4326" t="s">
        <v>189</v>
      </c>
      <c r="C4326" t="s">
        <v>14026</v>
      </c>
      <c r="D4326" t="s">
        <v>14027</v>
      </c>
      <c r="E4326" t="s">
        <v>10</v>
      </c>
      <c r="F4326" t="s">
        <v>2380</v>
      </c>
      <c r="G4326" t="s">
        <v>2381</v>
      </c>
      <c r="H4326" t="s">
        <v>37</v>
      </c>
      <c r="I4326" t="s">
        <v>277</v>
      </c>
      <c r="J4326" t="s">
        <v>433</v>
      </c>
      <c r="K4326" t="s">
        <v>2382</v>
      </c>
      <c r="L4326" t="s">
        <v>14028</v>
      </c>
      <c r="M4326" t="s">
        <v>905</v>
      </c>
    </row>
    <row r="4327" spans="1:13" x14ac:dyDescent="0.25">
      <c r="A4327" s="7">
        <v>26299</v>
      </c>
      <c r="B4327" t="s">
        <v>189</v>
      </c>
      <c r="C4327" t="s">
        <v>14029</v>
      </c>
      <c r="D4327" t="s">
        <v>14030</v>
      </c>
      <c r="E4327" t="s">
        <v>9726</v>
      </c>
      <c r="F4327" t="s">
        <v>2380</v>
      </c>
      <c r="G4327" t="s">
        <v>2381</v>
      </c>
      <c r="H4327" t="s">
        <v>37</v>
      </c>
      <c r="I4327" t="s">
        <v>277</v>
      </c>
      <c r="J4327" t="s">
        <v>433</v>
      </c>
      <c r="K4327" t="s">
        <v>2389</v>
      </c>
      <c r="L4327" t="s">
        <v>14031</v>
      </c>
      <c r="M4327" t="s">
        <v>905</v>
      </c>
    </row>
    <row r="4328" spans="1:13" x14ac:dyDescent="0.25">
      <c r="A4328" s="7">
        <v>26299</v>
      </c>
      <c r="B4328" t="s">
        <v>189</v>
      </c>
      <c r="C4328" t="s">
        <v>14032</v>
      </c>
      <c r="D4328" t="s">
        <v>14033</v>
      </c>
      <c r="E4328" t="s">
        <v>10</v>
      </c>
      <c r="F4328" t="s">
        <v>2380</v>
      </c>
      <c r="G4328" t="s">
        <v>2381</v>
      </c>
      <c r="H4328" t="s">
        <v>37</v>
      </c>
      <c r="I4328" t="s">
        <v>277</v>
      </c>
      <c r="J4328" t="s">
        <v>433</v>
      </c>
      <c r="K4328" t="s">
        <v>2382</v>
      </c>
      <c r="L4328" t="s">
        <v>14034</v>
      </c>
      <c r="M4328" t="s">
        <v>905</v>
      </c>
    </row>
    <row r="4329" spans="1:13" x14ac:dyDescent="0.25">
      <c r="A4329" s="7">
        <v>26299</v>
      </c>
      <c r="B4329" t="s">
        <v>189</v>
      </c>
      <c r="C4329" t="s">
        <v>14035</v>
      </c>
      <c r="D4329" t="s">
        <v>14036</v>
      </c>
      <c r="E4329" t="s">
        <v>9726</v>
      </c>
      <c r="F4329" t="s">
        <v>2380</v>
      </c>
      <c r="G4329" t="s">
        <v>2381</v>
      </c>
      <c r="H4329" t="s">
        <v>37</v>
      </c>
      <c r="I4329" t="s">
        <v>277</v>
      </c>
      <c r="J4329" t="s">
        <v>433</v>
      </c>
      <c r="K4329" t="s">
        <v>2389</v>
      </c>
      <c r="L4329" t="s">
        <v>14037</v>
      </c>
      <c r="M4329" t="s">
        <v>905</v>
      </c>
    </row>
    <row r="4330" spans="1:13" x14ac:dyDescent="0.25">
      <c r="A4330" s="7">
        <v>26299</v>
      </c>
      <c r="B4330" t="s">
        <v>189</v>
      </c>
      <c r="C4330" t="s">
        <v>10773</v>
      </c>
      <c r="D4330" t="s">
        <v>10774</v>
      </c>
      <c r="E4330" t="s">
        <v>9726</v>
      </c>
      <c r="F4330" t="s">
        <v>2380</v>
      </c>
      <c r="G4330" t="s">
        <v>2381</v>
      </c>
      <c r="H4330" t="s">
        <v>37</v>
      </c>
      <c r="I4330" t="s">
        <v>277</v>
      </c>
      <c r="J4330" t="s">
        <v>433</v>
      </c>
      <c r="K4330" t="s">
        <v>2389</v>
      </c>
      <c r="L4330" t="s">
        <v>14038</v>
      </c>
      <c r="M4330" t="s">
        <v>905</v>
      </c>
    </row>
    <row r="4331" spans="1:13" x14ac:dyDescent="0.25">
      <c r="A4331" s="7">
        <v>26299</v>
      </c>
      <c r="B4331" t="s">
        <v>189</v>
      </c>
      <c r="C4331" t="s">
        <v>14039</v>
      </c>
      <c r="D4331" t="s">
        <v>14040</v>
      </c>
      <c r="E4331" t="s">
        <v>9534</v>
      </c>
      <c r="F4331" t="s">
        <v>2380</v>
      </c>
      <c r="G4331" t="s">
        <v>2381</v>
      </c>
      <c r="H4331" t="s">
        <v>37</v>
      </c>
      <c r="I4331" t="s">
        <v>277</v>
      </c>
      <c r="J4331" t="s">
        <v>433</v>
      </c>
      <c r="K4331" t="s">
        <v>2412</v>
      </c>
      <c r="L4331" t="s">
        <v>14041</v>
      </c>
      <c r="M4331" t="s">
        <v>905</v>
      </c>
    </row>
    <row r="4332" spans="1:13" x14ac:dyDescent="0.25">
      <c r="A4332" s="7">
        <v>26299</v>
      </c>
      <c r="B4332" t="s">
        <v>189</v>
      </c>
      <c r="C4332" t="s">
        <v>14042</v>
      </c>
      <c r="D4332" t="s">
        <v>14043</v>
      </c>
      <c r="E4332" t="s">
        <v>10</v>
      </c>
      <c r="F4332" t="s">
        <v>2380</v>
      </c>
      <c r="G4332" t="s">
        <v>2381</v>
      </c>
      <c r="H4332" t="s">
        <v>37</v>
      </c>
      <c r="I4332" t="s">
        <v>277</v>
      </c>
      <c r="J4332" t="s">
        <v>433</v>
      </c>
      <c r="K4332" t="s">
        <v>2382</v>
      </c>
      <c r="L4332" t="s">
        <v>14044</v>
      </c>
      <c r="M4332" t="s">
        <v>905</v>
      </c>
    </row>
    <row r="4333" spans="1:13" x14ac:dyDescent="0.25">
      <c r="A4333" s="7">
        <v>26299</v>
      </c>
      <c r="B4333" t="s">
        <v>189</v>
      </c>
      <c r="C4333" t="s">
        <v>14045</v>
      </c>
      <c r="D4333" t="s">
        <v>14046</v>
      </c>
      <c r="E4333" t="s">
        <v>10</v>
      </c>
      <c r="F4333" t="s">
        <v>2380</v>
      </c>
      <c r="G4333" t="s">
        <v>2381</v>
      </c>
      <c r="H4333" t="s">
        <v>37</v>
      </c>
      <c r="I4333" t="s">
        <v>277</v>
      </c>
      <c r="J4333" t="s">
        <v>433</v>
      </c>
      <c r="K4333" t="s">
        <v>2382</v>
      </c>
      <c r="L4333" t="s">
        <v>14047</v>
      </c>
      <c r="M4333" t="s">
        <v>905</v>
      </c>
    </row>
    <row r="4334" spans="1:13" x14ac:dyDescent="0.25">
      <c r="A4334" s="7">
        <v>26299</v>
      </c>
      <c r="B4334" t="s">
        <v>189</v>
      </c>
      <c r="C4334" t="s">
        <v>14051</v>
      </c>
      <c r="D4334" t="s">
        <v>14052</v>
      </c>
      <c r="E4334" t="s">
        <v>9534</v>
      </c>
      <c r="F4334" t="s">
        <v>2380</v>
      </c>
      <c r="G4334" t="s">
        <v>2381</v>
      </c>
      <c r="H4334" t="s">
        <v>37</v>
      </c>
      <c r="I4334" t="s">
        <v>277</v>
      </c>
      <c r="J4334" t="s">
        <v>433</v>
      </c>
      <c r="K4334" t="s">
        <v>2412</v>
      </c>
      <c r="L4334" t="s">
        <v>14053</v>
      </c>
      <c r="M4334" t="s">
        <v>905</v>
      </c>
    </row>
    <row r="4335" spans="1:13" x14ac:dyDescent="0.25">
      <c r="A4335" s="7">
        <v>26299</v>
      </c>
      <c r="B4335" t="s">
        <v>189</v>
      </c>
      <c r="C4335" t="s">
        <v>14054</v>
      </c>
      <c r="D4335" t="s">
        <v>14055</v>
      </c>
      <c r="E4335" t="s">
        <v>9534</v>
      </c>
      <c r="F4335" t="s">
        <v>2380</v>
      </c>
      <c r="G4335" t="s">
        <v>2381</v>
      </c>
      <c r="H4335" t="s">
        <v>37</v>
      </c>
      <c r="I4335" t="s">
        <v>277</v>
      </c>
      <c r="J4335" t="s">
        <v>433</v>
      </c>
      <c r="K4335" t="s">
        <v>2412</v>
      </c>
      <c r="L4335" t="s">
        <v>14056</v>
      </c>
      <c r="M4335" t="s">
        <v>905</v>
      </c>
    </row>
    <row r="4336" spans="1:13" x14ac:dyDescent="0.25">
      <c r="A4336" s="7">
        <v>26299</v>
      </c>
      <c r="B4336" t="s">
        <v>189</v>
      </c>
      <c r="C4336" t="s">
        <v>14057</v>
      </c>
      <c r="D4336" t="s">
        <v>14058</v>
      </c>
      <c r="E4336" t="s">
        <v>9726</v>
      </c>
      <c r="F4336" t="s">
        <v>2380</v>
      </c>
      <c r="G4336" t="s">
        <v>2381</v>
      </c>
      <c r="H4336" t="s">
        <v>37</v>
      </c>
      <c r="I4336" t="s">
        <v>277</v>
      </c>
      <c r="J4336" t="s">
        <v>433</v>
      </c>
      <c r="K4336" t="s">
        <v>2389</v>
      </c>
      <c r="L4336" t="s">
        <v>14059</v>
      </c>
      <c r="M4336" t="s">
        <v>905</v>
      </c>
    </row>
    <row r="4337" spans="1:13" x14ac:dyDescent="0.25">
      <c r="A4337" s="7">
        <v>26299</v>
      </c>
      <c r="B4337" t="s">
        <v>189</v>
      </c>
      <c r="C4337" t="s">
        <v>14060</v>
      </c>
      <c r="D4337" t="s">
        <v>14061</v>
      </c>
      <c r="E4337" t="s">
        <v>9534</v>
      </c>
      <c r="F4337" t="s">
        <v>2380</v>
      </c>
      <c r="G4337" t="s">
        <v>2381</v>
      </c>
      <c r="H4337" t="s">
        <v>37</v>
      </c>
      <c r="I4337" t="s">
        <v>277</v>
      </c>
      <c r="J4337" t="s">
        <v>433</v>
      </c>
      <c r="K4337" t="s">
        <v>2412</v>
      </c>
      <c r="L4337" t="s">
        <v>14062</v>
      </c>
      <c r="M4337" t="s">
        <v>905</v>
      </c>
    </row>
    <row r="4338" spans="1:13" x14ac:dyDescent="0.25">
      <c r="A4338" s="7">
        <v>27760</v>
      </c>
      <c r="B4338" t="s">
        <v>189</v>
      </c>
      <c r="C4338" t="s">
        <v>17685</v>
      </c>
      <c r="D4338" t="s">
        <v>17686</v>
      </c>
      <c r="E4338" t="s">
        <v>10</v>
      </c>
      <c r="F4338" t="s">
        <v>2380</v>
      </c>
      <c r="G4338" t="s">
        <v>2381</v>
      </c>
      <c r="H4338" t="s">
        <v>37</v>
      </c>
      <c r="I4338" t="s">
        <v>277</v>
      </c>
      <c r="J4338" t="s">
        <v>433</v>
      </c>
      <c r="K4338" t="s">
        <v>2382</v>
      </c>
      <c r="L4338" t="s">
        <v>17687</v>
      </c>
      <c r="M4338" t="s">
        <v>905</v>
      </c>
    </row>
    <row r="4339" spans="1:13" x14ac:dyDescent="0.25">
      <c r="A4339" s="7">
        <v>27760</v>
      </c>
      <c r="B4339" t="s">
        <v>189</v>
      </c>
      <c r="C4339" t="s">
        <v>14026</v>
      </c>
      <c r="D4339" t="s">
        <v>14027</v>
      </c>
      <c r="E4339" t="s">
        <v>10</v>
      </c>
      <c r="F4339" t="s">
        <v>2380</v>
      </c>
      <c r="G4339" t="s">
        <v>2381</v>
      </c>
      <c r="H4339" t="s">
        <v>37</v>
      </c>
      <c r="I4339" t="s">
        <v>277</v>
      </c>
      <c r="J4339" t="s">
        <v>433</v>
      </c>
      <c r="K4339" t="s">
        <v>2382</v>
      </c>
      <c r="L4339" t="s">
        <v>17688</v>
      </c>
      <c r="M4339" t="s">
        <v>905</v>
      </c>
    </row>
    <row r="4340" spans="1:13" x14ac:dyDescent="0.25">
      <c r="A4340" s="7">
        <v>27760</v>
      </c>
      <c r="B4340" t="s">
        <v>189</v>
      </c>
      <c r="C4340" t="s">
        <v>17661</v>
      </c>
      <c r="D4340" t="s">
        <v>17662</v>
      </c>
      <c r="E4340" t="s">
        <v>9726</v>
      </c>
      <c r="F4340" t="s">
        <v>2380</v>
      </c>
      <c r="G4340" t="s">
        <v>2381</v>
      </c>
      <c r="H4340" t="s">
        <v>37</v>
      </c>
      <c r="I4340" t="s">
        <v>277</v>
      </c>
      <c r="J4340" t="s">
        <v>433</v>
      </c>
      <c r="K4340" t="s">
        <v>2389</v>
      </c>
      <c r="L4340" t="s">
        <v>17689</v>
      </c>
      <c r="M4340" t="s">
        <v>905</v>
      </c>
    </row>
    <row r="4341" spans="1:13" x14ac:dyDescent="0.25">
      <c r="A4341" s="7">
        <v>27760</v>
      </c>
      <c r="B4341" t="s">
        <v>189</v>
      </c>
      <c r="C4341" t="s">
        <v>17693</v>
      </c>
      <c r="D4341" t="s">
        <v>17694</v>
      </c>
      <c r="E4341" t="s">
        <v>10</v>
      </c>
      <c r="F4341" t="s">
        <v>2380</v>
      </c>
      <c r="G4341" t="s">
        <v>2381</v>
      </c>
      <c r="H4341" t="s">
        <v>37</v>
      </c>
      <c r="I4341" t="s">
        <v>277</v>
      </c>
      <c r="J4341" t="s">
        <v>433</v>
      </c>
      <c r="K4341" t="s">
        <v>2382</v>
      </c>
      <c r="L4341" t="s">
        <v>17695</v>
      </c>
      <c r="M4341" t="s">
        <v>905</v>
      </c>
    </row>
    <row r="4342" spans="1:13" x14ac:dyDescent="0.25">
      <c r="A4342" s="7">
        <v>27760</v>
      </c>
      <c r="B4342" t="s">
        <v>189</v>
      </c>
      <c r="C4342" t="s">
        <v>14032</v>
      </c>
      <c r="D4342" t="s">
        <v>14033</v>
      </c>
      <c r="E4342" t="s">
        <v>10</v>
      </c>
      <c r="F4342" t="s">
        <v>2380</v>
      </c>
      <c r="G4342" t="s">
        <v>2381</v>
      </c>
      <c r="H4342" t="s">
        <v>37</v>
      </c>
      <c r="I4342" t="s">
        <v>277</v>
      </c>
      <c r="J4342" t="s">
        <v>433</v>
      </c>
      <c r="K4342" t="s">
        <v>2382</v>
      </c>
      <c r="L4342" t="s">
        <v>17696</v>
      </c>
      <c r="M4342" t="s">
        <v>905</v>
      </c>
    </row>
    <row r="4343" spans="1:13" x14ac:dyDescent="0.25">
      <c r="A4343" s="7">
        <v>27760</v>
      </c>
      <c r="B4343" t="s">
        <v>189</v>
      </c>
      <c r="C4343" t="s">
        <v>14007</v>
      </c>
      <c r="D4343" t="s">
        <v>14008</v>
      </c>
      <c r="E4343" t="s">
        <v>9726</v>
      </c>
      <c r="F4343" t="s">
        <v>2380</v>
      </c>
      <c r="G4343" t="s">
        <v>2381</v>
      </c>
      <c r="H4343" t="s">
        <v>37</v>
      </c>
      <c r="I4343" t="s">
        <v>277</v>
      </c>
      <c r="J4343" t="s">
        <v>433</v>
      </c>
      <c r="K4343" t="s">
        <v>2389</v>
      </c>
      <c r="L4343" t="s">
        <v>17697</v>
      </c>
      <c r="M4343" t="s">
        <v>905</v>
      </c>
    </row>
    <row r="4344" spans="1:13" x14ac:dyDescent="0.25">
      <c r="A4344" s="7">
        <v>27760</v>
      </c>
      <c r="B4344" t="s">
        <v>189</v>
      </c>
      <c r="C4344" t="s">
        <v>17698</v>
      </c>
      <c r="D4344" t="s">
        <v>17699</v>
      </c>
      <c r="E4344" t="s">
        <v>20</v>
      </c>
      <c r="F4344" t="s">
        <v>2380</v>
      </c>
      <c r="G4344" t="s">
        <v>2381</v>
      </c>
      <c r="H4344" t="s">
        <v>37</v>
      </c>
      <c r="I4344" t="s">
        <v>277</v>
      </c>
      <c r="J4344" t="s">
        <v>433</v>
      </c>
      <c r="K4344" t="s">
        <v>2412</v>
      </c>
      <c r="L4344" t="s">
        <v>17700</v>
      </c>
      <c r="M4344" t="s">
        <v>905</v>
      </c>
    </row>
    <row r="4345" spans="1:13" x14ac:dyDescent="0.25">
      <c r="A4345" s="7">
        <v>27760</v>
      </c>
      <c r="B4345" t="s">
        <v>189</v>
      </c>
      <c r="C4345" t="s">
        <v>17701</v>
      </c>
      <c r="D4345" t="s">
        <v>17702</v>
      </c>
      <c r="E4345" t="s">
        <v>20</v>
      </c>
      <c r="F4345" t="s">
        <v>2380</v>
      </c>
      <c r="G4345" t="s">
        <v>2381</v>
      </c>
      <c r="H4345" t="s">
        <v>37</v>
      </c>
      <c r="I4345" t="s">
        <v>277</v>
      </c>
      <c r="J4345" t="s">
        <v>433</v>
      </c>
      <c r="K4345" t="s">
        <v>2412</v>
      </c>
      <c r="L4345" t="s">
        <v>17703</v>
      </c>
      <c r="M4345" t="s">
        <v>905</v>
      </c>
    </row>
    <row r="4346" spans="1:13" x14ac:dyDescent="0.25">
      <c r="A4346" s="7">
        <v>27760</v>
      </c>
      <c r="B4346" t="s">
        <v>189</v>
      </c>
      <c r="C4346" t="s">
        <v>17704</v>
      </c>
      <c r="D4346" t="s">
        <v>17705</v>
      </c>
      <c r="E4346" t="s">
        <v>20</v>
      </c>
      <c r="F4346" t="s">
        <v>2380</v>
      </c>
      <c r="G4346" t="s">
        <v>2381</v>
      </c>
      <c r="H4346" t="s">
        <v>37</v>
      </c>
      <c r="I4346" t="s">
        <v>277</v>
      </c>
      <c r="J4346" t="s">
        <v>433</v>
      </c>
      <c r="K4346" t="s">
        <v>2412</v>
      </c>
      <c r="L4346" t="s">
        <v>17706</v>
      </c>
      <c r="M4346" t="s">
        <v>905</v>
      </c>
    </row>
    <row r="4347" spans="1:13" x14ac:dyDescent="0.25">
      <c r="A4347" s="7">
        <v>27760</v>
      </c>
      <c r="B4347" t="s">
        <v>189</v>
      </c>
      <c r="C4347" t="s">
        <v>14057</v>
      </c>
      <c r="D4347" t="s">
        <v>14058</v>
      </c>
      <c r="E4347" t="s">
        <v>9726</v>
      </c>
      <c r="F4347" t="s">
        <v>2380</v>
      </c>
      <c r="G4347" t="s">
        <v>2381</v>
      </c>
      <c r="H4347" t="s">
        <v>37</v>
      </c>
      <c r="I4347" t="s">
        <v>277</v>
      </c>
      <c r="J4347" t="s">
        <v>433</v>
      </c>
      <c r="K4347" t="s">
        <v>2389</v>
      </c>
      <c r="L4347" t="s">
        <v>17707</v>
      </c>
      <c r="M4347" t="s">
        <v>905</v>
      </c>
    </row>
    <row r="4348" spans="1:13" x14ac:dyDescent="0.25">
      <c r="A4348" s="7">
        <v>27760</v>
      </c>
      <c r="B4348" t="s">
        <v>189</v>
      </c>
      <c r="C4348" t="s">
        <v>17708</v>
      </c>
      <c r="D4348" t="s">
        <v>17709</v>
      </c>
      <c r="E4348" t="s">
        <v>20</v>
      </c>
      <c r="F4348" t="s">
        <v>2380</v>
      </c>
      <c r="G4348" t="s">
        <v>2381</v>
      </c>
      <c r="H4348" t="s">
        <v>37</v>
      </c>
      <c r="I4348" t="s">
        <v>277</v>
      </c>
      <c r="J4348" t="s">
        <v>433</v>
      </c>
      <c r="K4348" t="s">
        <v>2412</v>
      </c>
      <c r="L4348" t="s">
        <v>17710</v>
      </c>
      <c r="M4348" t="s">
        <v>905</v>
      </c>
    </row>
    <row r="4349" spans="1:13" x14ac:dyDescent="0.25">
      <c r="A4349" s="7">
        <v>27760</v>
      </c>
      <c r="B4349" t="s">
        <v>189</v>
      </c>
      <c r="C4349" t="s">
        <v>17711</v>
      </c>
      <c r="D4349" t="s">
        <v>17712</v>
      </c>
      <c r="E4349" t="s">
        <v>9726</v>
      </c>
      <c r="F4349" t="s">
        <v>2380</v>
      </c>
      <c r="G4349" t="s">
        <v>2381</v>
      </c>
      <c r="H4349" t="s">
        <v>37</v>
      </c>
      <c r="I4349" t="s">
        <v>277</v>
      </c>
      <c r="J4349" t="s">
        <v>433</v>
      </c>
      <c r="K4349" t="s">
        <v>2389</v>
      </c>
      <c r="L4349" t="s">
        <v>17713</v>
      </c>
      <c r="M4349" t="s">
        <v>905</v>
      </c>
    </row>
    <row r="4350" spans="1:13" x14ac:dyDescent="0.25">
      <c r="A4350" s="7">
        <v>29221</v>
      </c>
      <c r="B4350" t="s">
        <v>189</v>
      </c>
      <c r="C4350" t="s">
        <v>21783</v>
      </c>
      <c r="D4350" t="s">
        <v>21784</v>
      </c>
      <c r="E4350" t="s">
        <v>2860</v>
      </c>
      <c r="F4350" t="s">
        <v>2380</v>
      </c>
      <c r="G4350" t="s">
        <v>2381</v>
      </c>
      <c r="H4350" t="s">
        <v>37</v>
      </c>
      <c r="I4350" t="s">
        <v>277</v>
      </c>
      <c r="J4350" t="s">
        <v>433</v>
      </c>
      <c r="K4350" t="s">
        <v>2382</v>
      </c>
      <c r="L4350" t="s">
        <v>21785</v>
      </c>
      <c r="M4350" t="s">
        <v>905</v>
      </c>
    </row>
    <row r="4351" spans="1:13" x14ac:dyDescent="0.25">
      <c r="A4351" s="7">
        <v>29221</v>
      </c>
      <c r="B4351" t="s">
        <v>189</v>
      </c>
      <c r="C4351" t="s">
        <v>21786</v>
      </c>
      <c r="D4351" t="s">
        <v>21787</v>
      </c>
      <c r="E4351" t="s">
        <v>20</v>
      </c>
      <c r="F4351" t="s">
        <v>2380</v>
      </c>
      <c r="G4351" t="s">
        <v>2381</v>
      </c>
      <c r="H4351" t="s">
        <v>37</v>
      </c>
      <c r="I4351" t="s">
        <v>277</v>
      </c>
      <c r="J4351" t="s">
        <v>433</v>
      </c>
      <c r="K4351" t="s">
        <v>2389</v>
      </c>
      <c r="L4351" t="s">
        <v>21788</v>
      </c>
      <c r="M4351" t="s">
        <v>905</v>
      </c>
    </row>
    <row r="4352" spans="1:13" x14ac:dyDescent="0.25">
      <c r="A4352" s="7">
        <v>29221</v>
      </c>
      <c r="B4352" t="s">
        <v>189</v>
      </c>
      <c r="C4352" t="s">
        <v>21792</v>
      </c>
      <c r="D4352" t="s">
        <v>21793</v>
      </c>
      <c r="E4352" t="s">
        <v>9534</v>
      </c>
      <c r="F4352" t="s">
        <v>2380</v>
      </c>
      <c r="G4352" t="s">
        <v>2381</v>
      </c>
      <c r="H4352" t="s">
        <v>37</v>
      </c>
      <c r="I4352" t="s">
        <v>277</v>
      </c>
      <c r="J4352" t="s">
        <v>433</v>
      </c>
      <c r="K4352" t="s">
        <v>2412</v>
      </c>
      <c r="L4352" t="s">
        <v>21794</v>
      </c>
      <c r="M4352" t="s">
        <v>905</v>
      </c>
    </row>
    <row r="4353" spans="1:13" x14ac:dyDescent="0.25">
      <c r="A4353" s="7">
        <v>29221</v>
      </c>
      <c r="B4353" t="s">
        <v>189</v>
      </c>
      <c r="C4353" t="s">
        <v>21795</v>
      </c>
      <c r="D4353" t="s">
        <v>21796</v>
      </c>
      <c r="E4353" t="s">
        <v>20</v>
      </c>
      <c r="F4353" t="s">
        <v>2380</v>
      </c>
      <c r="G4353" t="s">
        <v>2381</v>
      </c>
      <c r="H4353" t="s">
        <v>37</v>
      </c>
      <c r="I4353" t="s">
        <v>277</v>
      </c>
      <c r="J4353" t="s">
        <v>433</v>
      </c>
      <c r="K4353" t="s">
        <v>2389</v>
      </c>
      <c r="L4353" t="s">
        <v>21797</v>
      </c>
      <c r="M4353" t="s">
        <v>905</v>
      </c>
    </row>
    <row r="4354" spans="1:13" x14ac:dyDescent="0.25">
      <c r="A4354" s="7">
        <v>29221</v>
      </c>
      <c r="B4354" t="s">
        <v>189</v>
      </c>
      <c r="C4354" t="s">
        <v>17698</v>
      </c>
      <c r="D4354" t="s">
        <v>17699</v>
      </c>
      <c r="E4354" t="s">
        <v>20</v>
      </c>
      <c r="F4354" t="s">
        <v>2380</v>
      </c>
      <c r="G4354" t="s">
        <v>2381</v>
      </c>
      <c r="H4354" t="s">
        <v>37</v>
      </c>
      <c r="I4354" t="s">
        <v>277</v>
      </c>
      <c r="J4354" t="s">
        <v>433</v>
      </c>
      <c r="K4354" t="s">
        <v>2389</v>
      </c>
      <c r="L4354" t="s">
        <v>21798</v>
      </c>
      <c r="M4354" t="s">
        <v>905</v>
      </c>
    </row>
    <row r="4355" spans="1:13" x14ac:dyDescent="0.25">
      <c r="A4355" s="7">
        <v>29221</v>
      </c>
      <c r="B4355" t="s">
        <v>189</v>
      </c>
      <c r="C4355" t="s">
        <v>21799</v>
      </c>
      <c r="D4355" t="s">
        <v>21800</v>
      </c>
      <c r="E4355" t="s">
        <v>2860</v>
      </c>
      <c r="F4355" t="s">
        <v>2380</v>
      </c>
      <c r="G4355" t="s">
        <v>2381</v>
      </c>
      <c r="H4355" t="s">
        <v>37</v>
      </c>
      <c r="I4355" t="s">
        <v>277</v>
      </c>
      <c r="J4355" t="s">
        <v>433</v>
      </c>
      <c r="K4355" t="s">
        <v>2382</v>
      </c>
      <c r="L4355" t="s">
        <v>21801</v>
      </c>
      <c r="M4355" t="s">
        <v>905</v>
      </c>
    </row>
    <row r="4356" spans="1:13" x14ac:dyDescent="0.25">
      <c r="A4356" s="7">
        <v>29221</v>
      </c>
      <c r="B4356" t="s">
        <v>189</v>
      </c>
      <c r="C4356" t="s">
        <v>17704</v>
      </c>
      <c r="D4356" t="s">
        <v>17705</v>
      </c>
      <c r="E4356" t="s">
        <v>20</v>
      </c>
      <c r="F4356" t="s">
        <v>2380</v>
      </c>
      <c r="G4356" t="s">
        <v>2381</v>
      </c>
      <c r="H4356" t="s">
        <v>37</v>
      </c>
      <c r="I4356" t="s">
        <v>277</v>
      </c>
      <c r="J4356" t="s">
        <v>433</v>
      </c>
      <c r="K4356" t="s">
        <v>2389</v>
      </c>
      <c r="L4356" t="s">
        <v>21802</v>
      </c>
      <c r="M4356" t="s">
        <v>905</v>
      </c>
    </row>
    <row r="4357" spans="1:13" x14ac:dyDescent="0.25">
      <c r="A4357" s="7">
        <v>29221</v>
      </c>
      <c r="B4357" t="s">
        <v>189</v>
      </c>
      <c r="C4357" t="s">
        <v>21803</v>
      </c>
      <c r="D4357" t="s">
        <v>21804</v>
      </c>
      <c r="E4357" t="s">
        <v>2860</v>
      </c>
      <c r="F4357" t="s">
        <v>2380</v>
      </c>
      <c r="G4357" t="s">
        <v>2381</v>
      </c>
      <c r="H4357" t="s">
        <v>37</v>
      </c>
      <c r="I4357" t="s">
        <v>277</v>
      </c>
      <c r="J4357" t="s">
        <v>433</v>
      </c>
      <c r="K4357" t="s">
        <v>2382</v>
      </c>
      <c r="L4357" t="s">
        <v>21805</v>
      </c>
      <c r="M4357" t="s">
        <v>905</v>
      </c>
    </row>
    <row r="4358" spans="1:13" x14ac:dyDescent="0.25">
      <c r="A4358" s="7">
        <v>29221</v>
      </c>
      <c r="B4358" t="s">
        <v>189</v>
      </c>
      <c r="C4358" t="s">
        <v>21806</v>
      </c>
      <c r="D4358" t="s">
        <v>21807</v>
      </c>
      <c r="E4358" t="s">
        <v>2860</v>
      </c>
      <c r="F4358" t="s">
        <v>2380</v>
      </c>
      <c r="G4358" t="s">
        <v>2381</v>
      </c>
      <c r="H4358" t="s">
        <v>37</v>
      </c>
      <c r="I4358" t="s">
        <v>277</v>
      </c>
      <c r="J4358" t="s">
        <v>433</v>
      </c>
      <c r="K4358" t="s">
        <v>2382</v>
      </c>
      <c r="L4358" t="s">
        <v>21808</v>
      </c>
      <c r="M4358" t="s">
        <v>905</v>
      </c>
    </row>
    <row r="4359" spans="1:13" x14ac:dyDescent="0.25">
      <c r="A4359" s="7">
        <v>29221</v>
      </c>
      <c r="B4359" t="s">
        <v>189</v>
      </c>
      <c r="C4359" t="s">
        <v>14060</v>
      </c>
      <c r="D4359" t="s">
        <v>14061</v>
      </c>
      <c r="E4359" t="s">
        <v>9534</v>
      </c>
      <c r="F4359" t="s">
        <v>2380</v>
      </c>
      <c r="G4359" t="s">
        <v>2381</v>
      </c>
      <c r="H4359" t="s">
        <v>37</v>
      </c>
      <c r="I4359" t="s">
        <v>277</v>
      </c>
      <c r="J4359" t="s">
        <v>433</v>
      </c>
      <c r="K4359" t="s">
        <v>2412</v>
      </c>
      <c r="L4359" t="s">
        <v>21809</v>
      </c>
      <c r="M4359" t="s">
        <v>905</v>
      </c>
    </row>
    <row r="4360" spans="1:13" x14ac:dyDescent="0.25">
      <c r="A4360" s="7">
        <v>29221</v>
      </c>
      <c r="B4360" t="s">
        <v>189</v>
      </c>
      <c r="C4360" t="s">
        <v>21810</v>
      </c>
      <c r="D4360" t="s">
        <v>21811</v>
      </c>
      <c r="E4360" t="s">
        <v>9534</v>
      </c>
      <c r="F4360" t="s">
        <v>2380</v>
      </c>
      <c r="G4360" t="s">
        <v>2381</v>
      </c>
      <c r="H4360" t="s">
        <v>37</v>
      </c>
      <c r="I4360" t="s">
        <v>277</v>
      </c>
      <c r="J4360" t="s">
        <v>433</v>
      </c>
      <c r="K4360" t="s">
        <v>2412</v>
      </c>
      <c r="L4360" t="s">
        <v>21812</v>
      </c>
      <c r="M4360" t="s">
        <v>905</v>
      </c>
    </row>
    <row r="4361" spans="1:13" x14ac:dyDescent="0.25">
      <c r="A4361" s="7">
        <v>29221</v>
      </c>
      <c r="B4361" t="s">
        <v>189</v>
      </c>
      <c r="C4361" t="s">
        <v>21813</v>
      </c>
      <c r="D4361" t="s">
        <v>21814</v>
      </c>
      <c r="E4361" t="s">
        <v>9534</v>
      </c>
      <c r="F4361" t="s">
        <v>2380</v>
      </c>
      <c r="G4361" t="s">
        <v>2381</v>
      </c>
      <c r="H4361" t="s">
        <v>37</v>
      </c>
      <c r="I4361" t="s">
        <v>277</v>
      </c>
      <c r="J4361" t="s">
        <v>433</v>
      </c>
      <c r="K4361" t="s">
        <v>2412</v>
      </c>
      <c r="L4361" t="s">
        <v>21815</v>
      </c>
      <c r="M4361" t="s">
        <v>905</v>
      </c>
    </row>
    <row r="4362" spans="1:13" x14ac:dyDescent="0.25">
      <c r="A4362" s="7">
        <v>30682</v>
      </c>
      <c r="B4362" t="s">
        <v>189</v>
      </c>
      <c r="C4362" t="s">
        <v>26320</v>
      </c>
      <c r="D4362" t="s">
        <v>26321</v>
      </c>
      <c r="E4362" t="s">
        <v>9726</v>
      </c>
      <c r="F4362" t="s">
        <v>2380</v>
      </c>
      <c r="G4362" t="s">
        <v>2381</v>
      </c>
      <c r="H4362" t="s">
        <v>37</v>
      </c>
      <c r="I4362" t="s">
        <v>277</v>
      </c>
      <c r="J4362" t="s">
        <v>433</v>
      </c>
      <c r="K4362" t="s">
        <v>2382</v>
      </c>
      <c r="L4362" t="s">
        <v>26322</v>
      </c>
      <c r="M4362" t="s">
        <v>905</v>
      </c>
    </row>
    <row r="4363" spans="1:13" x14ac:dyDescent="0.25">
      <c r="A4363" s="7">
        <v>30682</v>
      </c>
      <c r="B4363" t="s">
        <v>189</v>
      </c>
      <c r="C4363" t="s">
        <v>26271</v>
      </c>
      <c r="D4363" t="s">
        <v>26272</v>
      </c>
      <c r="E4363" t="s">
        <v>9726</v>
      </c>
      <c r="F4363" t="s">
        <v>2380</v>
      </c>
      <c r="G4363" t="s">
        <v>2381</v>
      </c>
      <c r="H4363" t="s">
        <v>37</v>
      </c>
      <c r="I4363" t="s">
        <v>277</v>
      </c>
      <c r="J4363" t="s">
        <v>433</v>
      </c>
      <c r="K4363" t="s">
        <v>2382</v>
      </c>
      <c r="L4363" t="s">
        <v>26323</v>
      </c>
      <c r="M4363" t="s">
        <v>905</v>
      </c>
    </row>
    <row r="4364" spans="1:13" x14ac:dyDescent="0.25">
      <c r="A4364" s="7">
        <v>30682</v>
      </c>
      <c r="B4364" t="s">
        <v>189</v>
      </c>
      <c r="C4364" t="s">
        <v>26324</v>
      </c>
      <c r="D4364" t="s">
        <v>26325</v>
      </c>
      <c r="E4364" t="s">
        <v>2</v>
      </c>
      <c r="F4364" t="s">
        <v>2380</v>
      </c>
      <c r="G4364" t="s">
        <v>2381</v>
      </c>
      <c r="H4364" t="s">
        <v>37</v>
      </c>
      <c r="I4364" t="s">
        <v>277</v>
      </c>
      <c r="J4364" t="s">
        <v>433</v>
      </c>
      <c r="K4364" t="s">
        <v>2389</v>
      </c>
      <c r="L4364" t="s">
        <v>26326</v>
      </c>
      <c r="M4364" t="s">
        <v>905</v>
      </c>
    </row>
    <row r="4365" spans="1:13" x14ac:dyDescent="0.25">
      <c r="A4365" s="7">
        <v>30682</v>
      </c>
      <c r="B4365" t="s">
        <v>189</v>
      </c>
      <c r="C4365" t="s">
        <v>26327</v>
      </c>
      <c r="D4365" t="s">
        <v>26328</v>
      </c>
      <c r="E4365" t="s">
        <v>21</v>
      </c>
      <c r="F4365" t="s">
        <v>2380</v>
      </c>
      <c r="G4365" t="s">
        <v>2381</v>
      </c>
      <c r="H4365" t="s">
        <v>37</v>
      </c>
      <c r="I4365" t="s">
        <v>277</v>
      </c>
      <c r="J4365" t="s">
        <v>433</v>
      </c>
      <c r="K4365" t="s">
        <v>2412</v>
      </c>
      <c r="L4365" t="s">
        <v>26329</v>
      </c>
      <c r="M4365" t="s">
        <v>905</v>
      </c>
    </row>
    <row r="4366" spans="1:13" x14ac:dyDescent="0.25">
      <c r="A4366" s="7">
        <v>30682</v>
      </c>
      <c r="B4366" t="s">
        <v>189</v>
      </c>
      <c r="C4366" t="s">
        <v>26330</v>
      </c>
      <c r="D4366" t="s">
        <v>26331</v>
      </c>
      <c r="E4366" t="s">
        <v>9726</v>
      </c>
      <c r="F4366" t="s">
        <v>2380</v>
      </c>
      <c r="G4366" t="s">
        <v>2381</v>
      </c>
      <c r="H4366" t="s">
        <v>37</v>
      </c>
      <c r="I4366" t="s">
        <v>277</v>
      </c>
      <c r="J4366" t="s">
        <v>433</v>
      </c>
      <c r="K4366" t="s">
        <v>2382</v>
      </c>
      <c r="L4366" t="s">
        <v>26332</v>
      </c>
      <c r="M4366" t="s">
        <v>905</v>
      </c>
    </row>
    <row r="4367" spans="1:13" x14ac:dyDescent="0.25">
      <c r="A4367" s="7">
        <v>30682</v>
      </c>
      <c r="B4367" t="s">
        <v>189</v>
      </c>
      <c r="C4367" t="s">
        <v>26274</v>
      </c>
      <c r="D4367" t="s">
        <v>26275</v>
      </c>
      <c r="E4367" t="s">
        <v>21</v>
      </c>
      <c r="F4367" t="s">
        <v>2380</v>
      </c>
      <c r="G4367" t="s">
        <v>2381</v>
      </c>
      <c r="H4367" t="s">
        <v>37</v>
      </c>
      <c r="I4367" t="s">
        <v>277</v>
      </c>
      <c r="J4367" t="s">
        <v>433</v>
      </c>
      <c r="K4367" t="s">
        <v>2412</v>
      </c>
      <c r="L4367" t="s">
        <v>26333</v>
      </c>
      <c r="M4367" t="s">
        <v>905</v>
      </c>
    </row>
    <row r="4368" spans="1:13" x14ac:dyDescent="0.25">
      <c r="A4368" s="7">
        <v>30682</v>
      </c>
      <c r="B4368" t="s">
        <v>189</v>
      </c>
      <c r="C4368" t="s">
        <v>26334</v>
      </c>
      <c r="D4368" t="s">
        <v>26335</v>
      </c>
      <c r="E4368" t="s">
        <v>9726</v>
      </c>
      <c r="F4368" t="s">
        <v>2380</v>
      </c>
      <c r="G4368" t="s">
        <v>2381</v>
      </c>
      <c r="H4368" t="s">
        <v>37</v>
      </c>
      <c r="I4368" t="s">
        <v>277</v>
      </c>
      <c r="J4368" t="s">
        <v>433</v>
      </c>
      <c r="K4368" t="s">
        <v>2382</v>
      </c>
      <c r="L4368" t="s">
        <v>26336</v>
      </c>
      <c r="M4368" t="s">
        <v>905</v>
      </c>
    </row>
    <row r="4369" spans="1:13" x14ac:dyDescent="0.25">
      <c r="A4369" s="7">
        <v>30682</v>
      </c>
      <c r="B4369" t="s">
        <v>189</v>
      </c>
      <c r="C4369" t="s">
        <v>26337</v>
      </c>
      <c r="D4369" t="s">
        <v>26338</v>
      </c>
      <c r="E4369" t="s">
        <v>21</v>
      </c>
      <c r="F4369" t="s">
        <v>2380</v>
      </c>
      <c r="G4369" t="s">
        <v>2381</v>
      </c>
      <c r="H4369" t="s">
        <v>37</v>
      </c>
      <c r="I4369" t="s">
        <v>277</v>
      </c>
      <c r="J4369" t="s">
        <v>433</v>
      </c>
      <c r="K4369" t="s">
        <v>2412</v>
      </c>
      <c r="L4369" t="s">
        <v>26339</v>
      </c>
      <c r="M4369" t="s">
        <v>905</v>
      </c>
    </row>
    <row r="4370" spans="1:13" x14ac:dyDescent="0.25">
      <c r="A4370" s="7">
        <v>30682</v>
      </c>
      <c r="B4370" t="s">
        <v>189</v>
      </c>
      <c r="C4370" t="s">
        <v>26340</v>
      </c>
      <c r="D4370" t="s">
        <v>26341</v>
      </c>
      <c r="E4370" t="s">
        <v>2</v>
      </c>
      <c r="F4370" t="s">
        <v>2380</v>
      </c>
      <c r="G4370" t="s">
        <v>2381</v>
      </c>
      <c r="H4370" t="s">
        <v>37</v>
      </c>
      <c r="I4370" t="s">
        <v>277</v>
      </c>
      <c r="J4370" t="s">
        <v>433</v>
      </c>
      <c r="K4370" t="s">
        <v>2389</v>
      </c>
      <c r="L4370" t="s">
        <v>26342</v>
      </c>
      <c r="M4370" t="s">
        <v>905</v>
      </c>
    </row>
    <row r="4371" spans="1:13" x14ac:dyDescent="0.25">
      <c r="A4371" s="7">
        <v>30682</v>
      </c>
      <c r="B4371" t="s">
        <v>189</v>
      </c>
      <c r="C4371" t="s">
        <v>26277</v>
      </c>
      <c r="D4371" t="s">
        <v>26278</v>
      </c>
      <c r="E4371" t="s">
        <v>21</v>
      </c>
      <c r="F4371" t="s">
        <v>2380</v>
      </c>
      <c r="G4371" t="s">
        <v>2381</v>
      </c>
      <c r="H4371" t="s">
        <v>37</v>
      </c>
      <c r="I4371" t="s">
        <v>277</v>
      </c>
      <c r="J4371" t="s">
        <v>433</v>
      </c>
      <c r="K4371" t="s">
        <v>2412</v>
      </c>
      <c r="L4371" t="s">
        <v>26343</v>
      </c>
      <c r="M4371" t="s">
        <v>905</v>
      </c>
    </row>
    <row r="4372" spans="1:13" x14ac:dyDescent="0.25">
      <c r="A4372" s="7">
        <v>30682</v>
      </c>
      <c r="B4372" t="s">
        <v>189</v>
      </c>
      <c r="C4372" t="s">
        <v>26348</v>
      </c>
      <c r="D4372" t="s">
        <v>26349</v>
      </c>
      <c r="E4372" t="s">
        <v>2</v>
      </c>
      <c r="F4372" t="s">
        <v>2380</v>
      </c>
      <c r="G4372" t="s">
        <v>2381</v>
      </c>
      <c r="H4372" t="s">
        <v>37</v>
      </c>
      <c r="I4372" t="s">
        <v>277</v>
      </c>
      <c r="J4372" t="s">
        <v>433</v>
      </c>
      <c r="K4372" t="s">
        <v>2389</v>
      </c>
      <c r="L4372" t="s">
        <v>26350</v>
      </c>
      <c r="M4372" t="s">
        <v>905</v>
      </c>
    </row>
    <row r="4373" spans="1:13" x14ac:dyDescent="0.25">
      <c r="A4373" s="7">
        <v>30682</v>
      </c>
      <c r="B4373" t="s">
        <v>189</v>
      </c>
      <c r="C4373" t="s">
        <v>26351</v>
      </c>
      <c r="D4373" t="s">
        <v>26352</v>
      </c>
      <c r="E4373" t="s">
        <v>2</v>
      </c>
      <c r="F4373" t="s">
        <v>2380</v>
      </c>
      <c r="G4373" t="s">
        <v>2381</v>
      </c>
      <c r="H4373" t="s">
        <v>37</v>
      </c>
      <c r="I4373" t="s">
        <v>277</v>
      </c>
      <c r="J4373" t="s">
        <v>433</v>
      </c>
      <c r="K4373" t="s">
        <v>2389</v>
      </c>
      <c r="L4373" t="s">
        <v>26353</v>
      </c>
      <c r="M4373" t="s">
        <v>905</v>
      </c>
    </row>
    <row r="4374" spans="1:13" x14ac:dyDescent="0.25">
      <c r="A4374" s="7">
        <v>32143</v>
      </c>
      <c r="B4374" t="s">
        <v>189</v>
      </c>
      <c r="C4374" t="s">
        <v>31041</v>
      </c>
      <c r="D4374" t="s">
        <v>31042</v>
      </c>
      <c r="E4374" t="s">
        <v>9534</v>
      </c>
      <c r="F4374" t="s">
        <v>2380</v>
      </c>
      <c r="G4374" t="s">
        <v>2381</v>
      </c>
      <c r="H4374" t="s">
        <v>37</v>
      </c>
      <c r="I4374" t="s">
        <v>277</v>
      </c>
      <c r="J4374" t="s">
        <v>433</v>
      </c>
      <c r="K4374" t="s">
        <v>2412</v>
      </c>
      <c r="L4374" t="s">
        <v>31043</v>
      </c>
      <c r="M4374" t="s">
        <v>905</v>
      </c>
    </row>
    <row r="4375" spans="1:13" x14ac:dyDescent="0.25">
      <c r="A4375" s="7">
        <v>32143</v>
      </c>
      <c r="B4375" t="s">
        <v>189</v>
      </c>
      <c r="C4375" t="s">
        <v>31044</v>
      </c>
      <c r="D4375" t="s">
        <v>31045</v>
      </c>
      <c r="E4375" t="s">
        <v>2</v>
      </c>
      <c r="F4375" t="s">
        <v>2380</v>
      </c>
      <c r="G4375" t="s">
        <v>2381</v>
      </c>
      <c r="H4375" t="s">
        <v>37</v>
      </c>
      <c r="I4375" t="s">
        <v>277</v>
      </c>
      <c r="J4375" t="s">
        <v>433</v>
      </c>
      <c r="K4375" t="s">
        <v>2382</v>
      </c>
      <c r="L4375" t="s">
        <v>31046</v>
      </c>
      <c r="M4375" t="s">
        <v>905</v>
      </c>
    </row>
    <row r="4376" spans="1:13" x14ac:dyDescent="0.25">
      <c r="A4376" s="7">
        <v>32143</v>
      </c>
      <c r="B4376" t="s">
        <v>189</v>
      </c>
      <c r="C4376" t="s">
        <v>31047</v>
      </c>
      <c r="D4376" t="s">
        <v>31048</v>
      </c>
      <c r="E4376" t="s">
        <v>20</v>
      </c>
      <c r="F4376" t="s">
        <v>2380</v>
      </c>
      <c r="G4376" t="s">
        <v>2381</v>
      </c>
      <c r="H4376" t="s">
        <v>37</v>
      </c>
      <c r="I4376" t="s">
        <v>277</v>
      </c>
      <c r="J4376" t="s">
        <v>433</v>
      </c>
      <c r="K4376" t="s">
        <v>2389</v>
      </c>
      <c r="L4376" t="s">
        <v>31049</v>
      </c>
      <c r="M4376" t="s">
        <v>905</v>
      </c>
    </row>
    <row r="4377" spans="1:13" x14ac:dyDescent="0.25">
      <c r="A4377" s="7">
        <v>32143</v>
      </c>
      <c r="B4377" t="s">
        <v>189</v>
      </c>
      <c r="C4377" t="s">
        <v>31050</v>
      </c>
      <c r="D4377" t="s">
        <v>31051</v>
      </c>
      <c r="E4377" t="s">
        <v>9534</v>
      </c>
      <c r="F4377" t="s">
        <v>2380</v>
      </c>
      <c r="G4377" t="s">
        <v>2381</v>
      </c>
      <c r="H4377" t="s">
        <v>37</v>
      </c>
      <c r="I4377" t="s">
        <v>277</v>
      </c>
      <c r="J4377" t="s">
        <v>433</v>
      </c>
      <c r="K4377" t="s">
        <v>2412</v>
      </c>
      <c r="L4377" t="s">
        <v>31052</v>
      </c>
      <c r="M4377" t="s">
        <v>905</v>
      </c>
    </row>
    <row r="4378" spans="1:13" x14ac:dyDescent="0.25">
      <c r="A4378" s="7">
        <v>32143</v>
      </c>
      <c r="B4378" t="s">
        <v>189</v>
      </c>
      <c r="C4378" t="s">
        <v>31053</v>
      </c>
      <c r="D4378" t="s">
        <v>31054</v>
      </c>
      <c r="E4378" t="s">
        <v>20</v>
      </c>
      <c r="F4378" t="s">
        <v>2380</v>
      </c>
      <c r="G4378" t="s">
        <v>2381</v>
      </c>
      <c r="H4378" t="s">
        <v>37</v>
      </c>
      <c r="I4378" t="s">
        <v>277</v>
      </c>
      <c r="J4378" t="s">
        <v>433</v>
      </c>
      <c r="K4378" t="s">
        <v>2389</v>
      </c>
      <c r="L4378" t="s">
        <v>31055</v>
      </c>
      <c r="M4378" t="s">
        <v>905</v>
      </c>
    </row>
    <row r="4379" spans="1:13" x14ac:dyDescent="0.25">
      <c r="A4379" s="7">
        <v>32143</v>
      </c>
      <c r="B4379" t="s">
        <v>189</v>
      </c>
      <c r="C4379" t="s">
        <v>31057</v>
      </c>
      <c r="D4379" t="s">
        <v>31058</v>
      </c>
      <c r="E4379" t="s">
        <v>2</v>
      </c>
      <c r="F4379" t="s">
        <v>2380</v>
      </c>
      <c r="G4379" t="s">
        <v>2381</v>
      </c>
      <c r="H4379" t="s">
        <v>37</v>
      </c>
      <c r="I4379" t="s">
        <v>277</v>
      </c>
      <c r="J4379" t="s">
        <v>433</v>
      </c>
      <c r="K4379" t="s">
        <v>2382</v>
      </c>
      <c r="L4379" t="s">
        <v>31059</v>
      </c>
      <c r="M4379" t="s">
        <v>905</v>
      </c>
    </row>
    <row r="4380" spans="1:13" x14ac:dyDescent="0.25">
      <c r="A4380" s="7">
        <v>32143</v>
      </c>
      <c r="B4380" t="s">
        <v>189</v>
      </c>
      <c r="C4380" t="s">
        <v>31060</v>
      </c>
      <c r="D4380" t="s">
        <v>31061</v>
      </c>
      <c r="E4380" t="s">
        <v>2</v>
      </c>
      <c r="F4380" t="s">
        <v>2380</v>
      </c>
      <c r="G4380" t="s">
        <v>2381</v>
      </c>
      <c r="H4380" t="s">
        <v>37</v>
      </c>
      <c r="I4380" t="s">
        <v>277</v>
      </c>
      <c r="J4380" t="s">
        <v>433</v>
      </c>
      <c r="K4380" t="s">
        <v>2382</v>
      </c>
      <c r="L4380" t="s">
        <v>31062</v>
      </c>
      <c r="M4380" t="s">
        <v>905</v>
      </c>
    </row>
    <row r="4381" spans="1:13" x14ac:dyDescent="0.25">
      <c r="A4381" s="7">
        <v>32143</v>
      </c>
      <c r="B4381" t="s">
        <v>189</v>
      </c>
      <c r="C4381" t="s">
        <v>31063</v>
      </c>
      <c r="D4381" t="s">
        <v>31064</v>
      </c>
      <c r="E4381" t="s">
        <v>9534</v>
      </c>
      <c r="F4381" t="s">
        <v>2380</v>
      </c>
      <c r="G4381" t="s">
        <v>2381</v>
      </c>
      <c r="H4381" t="s">
        <v>37</v>
      </c>
      <c r="I4381" t="s">
        <v>277</v>
      </c>
      <c r="J4381" t="s">
        <v>433</v>
      </c>
      <c r="K4381" t="s">
        <v>2412</v>
      </c>
      <c r="L4381" t="s">
        <v>31065</v>
      </c>
      <c r="M4381" t="s">
        <v>905</v>
      </c>
    </row>
    <row r="4382" spans="1:13" x14ac:dyDescent="0.25">
      <c r="A4382" s="7">
        <v>32143</v>
      </c>
      <c r="B4382" t="s">
        <v>189</v>
      </c>
      <c r="C4382" t="s">
        <v>31066</v>
      </c>
      <c r="D4382" t="s">
        <v>31067</v>
      </c>
      <c r="E4382" t="s">
        <v>20</v>
      </c>
      <c r="F4382" t="s">
        <v>2380</v>
      </c>
      <c r="G4382" t="s">
        <v>2381</v>
      </c>
      <c r="H4382" t="s">
        <v>37</v>
      </c>
      <c r="I4382" t="s">
        <v>277</v>
      </c>
      <c r="J4382" t="s">
        <v>433</v>
      </c>
      <c r="K4382" t="s">
        <v>2389</v>
      </c>
      <c r="L4382" t="s">
        <v>31068</v>
      </c>
      <c r="M4382" t="s">
        <v>905</v>
      </c>
    </row>
    <row r="4383" spans="1:13" x14ac:dyDescent="0.25">
      <c r="A4383" s="7">
        <v>32143</v>
      </c>
      <c r="B4383" t="s">
        <v>189</v>
      </c>
      <c r="C4383" t="s">
        <v>30990</v>
      </c>
      <c r="D4383" t="s">
        <v>30991</v>
      </c>
      <c r="E4383" t="s">
        <v>20</v>
      </c>
      <c r="F4383" t="s">
        <v>2380</v>
      </c>
      <c r="G4383" t="s">
        <v>2381</v>
      </c>
      <c r="H4383" t="s">
        <v>37</v>
      </c>
      <c r="I4383" t="s">
        <v>277</v>
      </c>
      <c r="J4383" t="s">
        <v>433</v>
      </c>
      <c r="K4383" t="s">
        <v>2389</v>
      </c>
      <c r="L4383" t="s">
        <v>31069</v>
      </c>
      <c r="M4383" t="s">
        <v>905</v>
      </c>
    </row>
    <row r="4384" spans="1:13" x14ac:dyDescent="0.25">
      <c r="A4384" s="7">
        <v>32143</v>
      </c>
      <c r="B4384" t="s">
        <v>189</v>
      </c>
      <c r="C4384" t="s">
        <v>31070</v>
      </c>
      <c r="D4384" t="s">
        <v>31071</v>
      </c>
      <c r="E4384" t="s">
        <v>9534</v>
      </c>
      <c r="F4384" t="s">
        <v>2380</v>
      </c>
      <c r="G4384" t="s">
        <v>2381</v>
      </c>
      <c r="H4384" t="s">
        <v>37</v>
      </c>
      <c r="I4384" t="s">
        <v>277</v>
      </c>
      <c r="J4384" t="s">
        <v>433</v>
      </c>
      <c r="K4384" t="s">
        <v>2412</v>
      </c>
      <c r="L4384" t="s">
        <v>31072</v>
      </c>
      <c r="M4384" t="s">
        <v>905</v>
      </c>
    </row>
    <row r="4385" spans="1:13" x14ac:dyDescent="0.25">
      <c r="A4385" s="7">
        <v>32143</v>
      </c>
      <c r="B4385" t="s">
        <v>189</v>
      </c>
      <c r="C4385" t="s">
        <v>26351</v>
      </c>
      <c r="D4385" t="s">
        <v>26352</v>
      </c>
      <c r="E4385" t="s">
        <v>2</v>
      </c>
      <c r="F4385" t="s">
        <v>2380</v>
      </c>
      <c r="G4385" t="s">
        <v>2381</v>
      </c>
      <c r="H4385" t="s">
        <v>37</v>
      </c>
      <c r="I4385" t="s">
        <v>277</v>
      </c>
      <c r="J4385" t="s">
        <v>433</v>
      </c>
      <c r="K4385" t="s">
        <v>2382</v>
      </c>
      <c r="L4385" t="s">
        <v>31073</v>
      </c>
      <c r="M4385" t="s">
        <v>905</v>
      </c>
    </row>
    <row r="4386" spans="1:13" x14ac:dyDescent="0.25">
      <c r="A4386" s="7">
        <v>33604</v>
      </c>
      <c r="B4386" t="s">
        <v>189</v>
      </c>
      <c r="C4386" t="s">
        <v>36231</v>
      </c>
      <c r="D4386" t="s">
        <v>36232</v>
      </c>
      <c r="E4386" t="s">
        <v>2</v>
      </c>
      <c r="F4386" t="s">
        <v>2380</v>
      </c>
      <c r="G4386" t="s">
        <v>2381</v>
      </c>
      <c r="H4386" t="s">
        <v>37</v>
      </c>
      <c r="I4386" t="s">
        <v>277</v>
      </c>
      <c r="J4386" t="s">
        <v>433</v>
      </c>
      <c r="K4386" t="s">
        <v>2412</v>
      </c>
      <c r="L4386" t="s">
        <v>36233</v>
      </c>
      <c r="M4386" t="s">
        <v>905</v>
      </c>
    </row>
    <row r="4387" spans="1:13" x14ac:dyDescent="0.25">
      <c r="A4387" s="7">
        <v>33604</v>
      </c>
      <c r="B4387" t="s">
        <v>189</v>
      </c>
      <c r="C4387" t="s">
        <v>36234</v>
      </c>
      <c r="D4387" t="s">
        <v>36235</v>
      </c>
      <c r="E4387" t="s">
        <v>2791</v>
      </c>
      <c r="F4387" t="s">
        <v>2380</v>
      </c>
      <c r="G4387" t="s">
        <v>2381</v>
      </c>
      <c r="H4387" t="s">
        <v>37</v>
      </c>
      <c r="I4387" t="s">
        <v>277</v>
      </c>
      <c r="J4387" t="s">
        <v>433</v>
      </c>
      <c r="K4387" t="s">
        <v>2382</v>
      </c>
      <c r="L4387" t="s">
        <v>36236</v>
      </c>
      <c r="M4387" t="s">
        <v>905</v>
      </c>
    </row>
    <row r="4388" spans="1:13" x14ac:dyDescent="0.25">
      <c r="A4388" s="7">
        <v>33604</v>
      </c>
      <c r="B4388" t="s">
        <v>189</v>
      </c>
      <c r="C4388" t="s">
        <v>36237</v>
      </c>
      <c r="D4388" t="s">
        <v>36238</v>
      </c>
      <c r="E4388" t="s">
        <v>11</v>
      </c>
      <c r="F4388" t="s">
        <v>2380</v>
      </c>
      <c r="G4388" t="s">
        <v>2381</v>
      </c>
      <c r="H4388" t="s">
        <v>37</v>
      </c>
      <c r="I4388" t="s">
        <v>277</v>
      </c>
      <c r="J4388" t="s">
        <v>433</v>
      </c>
      <c r="K4388" t="s">
        <v>2389</v>
      </c>
      <c r="L4388" t="s">
        <v>36239</v>
      </c>
      <c r="M4388" t="s">
        <v>905</v>
      </c>
    </row>
    <row r="4389" spans="1:13" x14ac:dyDescent="0.25">
      <c r="A4389" s="7">
        <v>33604</v>
      </c>
      <c r="B4389" t="s">
        <v>189</v>
      </c>
      <c r="C4389" t="s">
        <v>36240</v>
      </c>
      <c r="D4389" t="s">
        <v>36241</v>
      </c>
      <c r="E4389" t="s">
        <v>11</v>
      </c>
      <c r="F4389" t="s">
        <v>2380</v>
      </c>
      <c r="G4389" t="s">
        <v>2381</v>
      </c>
      <c r="H4389" t="s">
        <v>37</v>
      </c>
      <c r="I4389" t="s">
        <v>277</v>
      </c>
      <c r="J4389" t="s">
        <v>433</v>
      </c>
      <c r="K4389" t="s">
        <v>2389</v>
      </c>
      <c r="L4389" t="s">
        <v>36242</v>
      </c>
      <c r="M4389" t="s">
        <v>905</v>
      </c>
    </row>
    <row r="4390" spans="1:13" x14ac:dyDescent="0.25">
      <c r="A4390" s="7">
        <v>33604</v>
      </c>
      <c r="B4390" t="s">
        <v>189</v>
      </c>
      <c r="C4390" t="s">
        <v>36179</v>
      </c>
      <c r="D4390" t="s">
        <v>36180</v>
      </c>
      <c r="E4390" t="s">
        <v>11</v>
      </c>
      <c r="F4390" t="s">
        <v>2380</v>
      </c>
      <c r="G4390" t="s">
        <v>2381</v>
      </c>
      <c r="H4390" t="s">
        <v>37</v>
      </c>
      <c r="I4390" t="s">
        <v>277</v>
      </c>
      <c r="J4390" t="s">
        <v>433</v>
      </c>
      <c r="K4390" t="s">
        <v>2389</v>
      </c>
      <c r="L4390" t="s">
        <v>36243</v>
      </c>
      <c r="M4390" t="s">
        <v>905</v>
      </c>
    </row>
    <row r="4391" spans="1:13" x14ac:dyDescent="0.25">
      <c r="A4391" s="7">
        <v>33604</v>
      </c>
      <c r="B4391" t="s">
        <v>189</v>
      </c>
      <c r="C4391" t="s">
        <v>36247</v>
      </c>
      <c r="D4391" t="s">
        <v>36248</v>
      </c>
      <c r="E4391" t="s">
        <v>2791</v>
      </c>
      <c r="F4391" t="s">
        <v>2380</v>
      </c>
      <c r="G4391" t="s">
        <v>2381</v>
      </c>
      <c r="H4391" t="s">
        <v>37</v>
      </c>
      <c r="I4391" t="s">
        <v>277</v>
      </c>
      <c r="J4391" t="s">
        <v>433</v>
      </c>
      <c r="K4391" t="s">
        <v>2382</v>
      </c>
      <c r="L4391" t="s">
        <v>36249</v>
      </c>
      <c r="M4391" t="s">
        <v>905</v>
      </c>
    </row>
    <row r="4392" spans="1:13" x14ac:dyDescent="0.25">
      <c r="A4392" s="7">
        <v>33604</v>
      </c>
      <c r="B4392" t="s">
        <v>189</v>
      </c>
      <c r="C4392" t="s">
        <v>31060</v>
      </c>
      <c r="D4392" t="s">
        <v>31061</v>
      </c>
      <c r="E4392" t="s">
        <v>2</v>
      </c>
      <c r="F4392" t="s">
        <v>2380</v>
      </c>
      <c r="G4392" t="s">
        <v>2381</v>
      </c>
      <c r="H4392" t="s">
        <v>37</v>
      </c>
      <c r="I4392" t="s">
        <v>277</v>
      </c>
      <c r="J4392" t="s">
        <v>433</v>
      </c>
      <c r="K4392" t="s">
        <v>2412</v>
      </c>
      <c r="L4392" t="s">
        <v>36250</v>
      </c>
      <c r="M4392" t="s">
        <v>905</v>
      </c>
    </row>
    <row r="4393" spans="1:13" x14ac:dyDescent="0.25">
      <c r="A4393" s="7">
        <v>33604</v>
      </c>
      <c r="B4393" t="s">
        <v>189</v>
      </c>
      <c r="C4393" t="s">
        <v>36251</v>
      </c>
      <c r="D4393" t="s">
        <v>36252</v>
      </c>
      <c r="E4393" t="s">
        <v>2791</v>
      </c>
      <c r="F4393" t="s">
        <v>2380</v>
      </c>
      <c r="G4393" t="s">
        <v>2381</v>
      </c>
      <c r="H4393" t="s">
        <v>37</v>
      </c>
      <c r="I4393" t="s">
        <v>277</v>
      </c>
      <c r="J4393" t="s">
        <v>433</v>
      </c>
      <c r="K4393" t="s">
        <v>2382</v>
      </c>
      <c r="L4393" t="s">
        <v>36253</v>
      </c>
      <c r="M4393" t="s">
        <v>905</v>
      </c>
    </row>
    <row r="4394" spans="1:13" x14ac:dyDescent="0.25">
      <c r="A4394" s="7">
        <v>33604</v>
      </c>
      <c r="B4394" t="s">
        <v>189</v>
      </c>
      <c r="C4394" t="s">
        <v>36254</v>
      </c>
      <c r="D4394" t="s">
        <v>36255</v>
      </c>
      <c r="E4394" t="s">
        <v>2</v>
      </c>
      <c r="F4394" t="s">
        <v>2380</v>
      </c>
      <c r="G4394" t="s">
        <v>2381</v>
      </c>
      <c r="H4394" t="s">
        <v>37</v>
      </c>
      <c r="I4394" t="s">
        <v>277</v>
      </c>
      <c r="J4394" t="s">
        <v>433</v>
      </c>
      <c r="K4394" t="s">
        <v>2412</v>
      </c>
      <c r="L4394" t="s">
        <v>36256</v>
      </c>
      <c r="M4394" t="s">
        <v>905</v>
      </c>
    </row>
    <row r="4395" spans="1:13" x14ac:dyDescent="0.25">
      <c r="A4395" s="7">
        <v>33604</v>
      </c>
      <c r="B4395" t="s">
        <v>189</v>
      </c>
      <c r="C4395" t="s">
        <v>36257</v>
      </c>
      <c r="D4395" t="s">
        <v>36258</v>
      </c>
      <c r="E4395" t="s">
        <v>2</v>
      </c>
      <c r="F4395" t="s">
        <v>2380</v>
      </c>
      <c r="G4395" t="s">
        <v>2381</v>
      </c>
      <c r="H4395" t="s">
        <v>37</v>
      </c>
      <c r="I4395" t="s">
        <v>277</v>
      </c>
      <c r="J4395" t="s">
        <v>433</v>
      </c>
      <c r="K4395" t="s">
        <v>2412</v>
      </c>
      <c r="L4395" t="s">
        <v>36259</v>
      </c>
      <c r="M4395" t="s">
        <v>905</v>
      </c>
    </row>
    <row r="4396" spans="1:13" x14ac:dyDescent="0.25">
      <c r="A4396" s="7">
        <v>33604</v>
      </c>
      <c r="B4396" t="s">
        <v>189</v>
      </c>
      <c r="C4396" t="s">
        <v>36260</v>
      </c>
      <c r="D4396" t="s">
        <v>36261</v>
      </c>
      <c r="E4396" t="s">
        <v>2791</v>
      </c>
      <c r="F4396" t="s">
        <v>2380</v>
      </c>
      <c r="G4396" t="s">
        <v>2381</v>
      </c>
      <c r="H4396" t="s">
        <v>37</v>
      </c>
      <c r="I4396" t="s">
        <v>277</v>
      </c>
      <c r="J4396" t="s">
        <v>433</v>
      </c>
      <c r="K4396" t="s">
        <v>2382</v>
      </c>
      <c r="L4396" t="s">
        <v>36262</v>
      </c>
      <c r="M4396" t="s">
        <v>905</v>
      </c>
    </row>
    <row r="4397" spans="1:13" x14ac:dyDescent="0.25">
      <c r="A4397" s="7">
        <v>33604</v>
      </c>
      <c r="B4397" t="s">
        <v>189</v>
      </c>
      <c r="C4397" t="s">
        <v>36263</v>
      </c>
      <c r="D4397" t="s">
        <v>36264</v>
      </c>
      <c r="E4397" t="s">
        <v>2791</v>
      </c>
      <c r="F4397" t="s">
        <v>2380</v>
      </c>
      <c r="G4397" t="s">
        <v>2381</v>
      </c>
      <c r="H4397" t="s">
        <v>37</v>
      </c>
      <c r="I4397" t="s">
        <v>277</v>
      </c>
      <c r="J4397" t="s">
        <v>433</v>
      </c>
      <c r="K4397" t="s">
        <v>2382</v>
      </c>
      <c r="L4397" t="s">
        <v>36265</v>
      </c>
      <c r="M4397" t="s">
        <v>905</v>
      </c>
    </row>
    <row r="4398" spans="1:13" x14ac:dyDescent="0.25">
      <c r="A4398" s="7">
        <v>33604</v>
      </c>
      <c r="B4398" t="s">
        <v>189</v>
      </c>
      <c r="C4398" t="s">
        <v>36266</v>
      </c>
      <c r="D4398" t="s">
        <v>36267</v>
      </c>
      <c r="E4398" t="s">
        <v>11</v>
      </c>
      <c r="F4398" t="s">
        <v>2380</v>
      </c>
      <c r="G4398" t="s">
        <v>2381</v>
      </c>
      <c r="H4398" t="s">
        <v>37</v>
      </c>
      <c r="I4398" t="s">
        <v>277</v>
      </c>
      <c r="J4398" t="s">
        <v>433</v>
      </c>
      <c r="K4398" t="s">
        <v>2389</v>
      </c>
      <c r="L4398" t="s">
        <v>36268</v>
      </c>
      <c r="M4398" t="s">
        <v>905</v>
      </c>
    </row>
    <row r="4399" spans="1:13" x14ac:dyDescent="0.25">
      <c r="A4399" s="7">
        <v>33604</v>
      </c>
      <c r="B4399" t="s">
        <v>189</v>
      </c>
      <c r="C4399" t="s">
        <v>36269</v>
      </c>
      <c r="D4399" t="s">
        <v>36270</v>
      </c>
      <c r="E4399" t="s">
        <v>11</v>
      </c>
      <c r="F4399" t="s">
        <v>2380</v>
      </c>
      <c r="G4399" t="s">
        <v>2381</v>
      </c>
      <c r="H4399" t="s">
        <v>37</v>
      </c>
      <c r="I4399" t="s">
        <v>277</v>
      </c>
      <c r="J4399" t="s">
        <v>433</v>
      </c>
      <c r="K4399" t="s">
        <v>2389</v>
      </c>
      <c r="L4399" t="s">
        <v>36271</v>
      </c>
      <c r="M4399" t="s">
        <v>905</v>
      </c>
    </row>
    <row r="4400" spans="1:13" x14ac:dyDescent="0.25">
      <c r="A4400" s="7">
        <v>35065</v>
      </c>
      <c r="B4400" t="s">
        <v>189</v>
      </c>
      <c r="C4400" t="s">
        <v>36231</v>
      </c>
      <c r="D4400" t="s">
        <v>36232</v>
      </c>
      <c r="E4400" t="s">
        <v>2</v>
      </c>
      <c r="F4400" t="s">
        <v>2380</v>
      </c>
      <c r="G4400" t="s">
        <v>2381</v>
      </c>
      <c r="H4400" t="s">
        <v>37</v>
      </c>
      <c r="I4400" t="s">
        <v>277</v>
      </c>
      <c r="J4400" t="s">
        <v>433</v>
      </c>
      <c r="K4400" t="s">
        <v>2382</v>
      </c>
      <c r="L4400" t="s">
        <v>42086</v>
      </c>
      <c r="M4400" t="s">
        <v>905</v>
      </c>
    </row>
    <row r="4401" spans="1:13" x14ac:dyDescent="0.25">
      <c r="A4401" s="7">
        <v>35065</v>
      </c>
      <c r="B4401" t="s">
        <v>189</v>
      </c>
      <c r="C4401" t="s">
        <v>42087</v>
      </c>
      <c r="D4401" t="s">
        <v>42088</v>
      </c>
      <c r="E4401" t="s">
        <v>9</v>
      </c>
      <c r="F4401" t="s">
        <v>2380</v>
      </c>
      <c r="G4401" t="s">
        <v>2381</v>
      </c>
      <c r="H4401" t="s">
        <v>37</v>
      </c>
      <c r="I4401" t="s">
        <v>277</v>
      </c>
      <c r="J4401" t="s">
        <v>433</v>
      </c>
      <c r="K4401" t="s">
        <v>2389</v>
      </c>
      <c r="L4401" t="s">
        <v>42089</v>
      </c>
      <c r="M4401" t="s">
        <v>905</v>
      </c>
    </row>
    <row r="4402" spans="1:13" x14ac:dyDescent="0.25">
      <c r="A4402" s="7">
        <v>35065</v>
      </c>
      <c r="B4402" t="s">
        <v>189</v>
      </c>
      <c r="C4402" t="s">
        <v>42090</v>
      </c>
      <c r="D4402" t="s">
        <v>42091</v>
      </c>
      <c r="E4402" t="s">
        <v>39404</v>
      </c>
      <c r="F4402" t="s">
        <v>2380</v>
      </c>
      <c r="G4402" t="s">
        <v>2381</v>
      </c>
      <c r="H4402" t="s">
        <v>37</v>
      </c>
      <c r="I4402" t="s">
        <v>277</v>
      </c>
      <c r="J4402" t="s">
        <v>433</v>
      </c>
      <c r="K4402" t="s">
        <v>2412</v>
      </c>
      <c r="L4402" t="s">
        <v>42092</v>
      </c>
      <c r="M4402" t="s">
        <v>905</v>
      </c>
    </row>
    <row r="4403" spans="1:13" x14ac:dyDescent="0.25">
      <c r="A4403" s="7">
        <v>35065</v>
      </c>
      <c r="B4403" t="s">
        <v>189</v>
      </c>
      <c r="C4403" t="s">
        <v>42020</v>
      </c>
      <c r="D4403" t="s">
        <v>42021</v>
      </c>
      <c r="E4403" t="s">
        <v>9</v>
      </c>
      <c r="F4403" t="s">
        <v>2380</v>
      </c>
      <c r="G4403" t="s">
        <v>2381</v>
      </c>
      <c r="H4403" t="s">
        <v>37</v>
      </c>
      <c r="I4403" t="s">
        <v>277</v>
      </c>
      <c r="J4403" t="s">
        <v>433</v>
      </c>
      <c r="K4403" t="s">
        <v>2389</v>
      </c>
      <c r="L4403" t="s">
        <v>42093</v>
      </c>
      <c r="M4403" t="s">
        <v>905</v>
      </c>
    </row>
    <row r="4404" spans="1:13" x14ac:dyDescent="0.25">
      <c r="A4404" s="7">
        <v>35065</v>
      </c>
      <c r="B4404" t="s">
        <v>189</v>
      </c>
      <c r="C4404" t="s">
        <v>42097</v>
      </c>
      <c r="D4404" t="s">
        <v>42098</v>
      </c>
      <c r="E4404" t="s">
        <v>39404</v>
      </c>
      <c r="F4404" t="s">
        <v>2380</v>
      </c>
      <c r="G4404" t="s">
        <v>2381</v>
      </c>
      <c r="H4404" t="s">
        <v>37</v>
      </c>
      <c r="I4404" t="s">
        <v>277</v>
      </c>
      <c r="J4404" t="s">
        <v>433</v>
      </c>
      <c r="K4404" t="s">
        <v>2412</v>
      </c>
      <c r="L4404" t="s">
        <v>42099</v>
      </c>
      <c r="M4404" t="s">
        <v>905</v>
      </c>
    </row>
    <row r="4405" spans="1:13" x14ac:dyDescent="0.25">
      <c r="A4405" s="7">
        <v>35065</v>
      </c>
      <c r="B4405" t="s">
        <v>189</v>
      </c>
      <c r="C4405" t="s">
        <v>6656</v>
      </c>
      <c r="D4405" t="s">
        <v>6657</v>
      </c>
      <c r="E4405" t="s">
        <v>39404</v>
      </c>
      <c r="F4405" t="s">
        <v>2380</v>
      </c>
      <c r="G4405" t="s">
        <v>2381</v>
      </c>
      <c r="H4405" t="s">
        <v>37</v>
      </c>
      <c r="I4405" t="s">
        <v>277</v>
      </c>
      <c r="J4405" t="s">
        <v>433</v>
      </c>
      <c r="K4405" t="s">
        <v>2412</v>
      </c>
      <c r="L4405" t="s">
        <v>42100</v>
      </c>
      <c r="M4405" t="s">
        <v>905</v>
      </c>
    </row>
    <row r="4406" spans="1:13" x14ac:dyDescent="0.25">
      <c r="A4406" s="7">
        <v>35065</v>
      </c>
      <c r="B4406" t="s">
        <v>189</v>
      </c>
      <c r="C4406" t="s">
        <v>42101</v>
      </c>
      <c r="D4406" t="s">
        <v>42102</v>
      </c>
      <c r="E4406" t="s">
        <v>39404</v>
      </c>
      <c r="F4406" t="s">
        <v>2380</v>
      </c>
      <c r="G4406" t="s">
        <v>2381</v>
      </c>
      <c r="H4406" t="s">
        <v>37</v>
      </c>
      <c r="I4406" t="s">
        <v>277</v>
      </c>
      <c r="J4406" t="s">
        <v>433</v>
      </c>
      <c r="K4406" t="s">
        <v>2412</v>
      </c>
      <c r="L4406" t="s">
        <v>42103</v>
      </c>
      <c r="M4406" t="s">
        <v>905</v>
      </c>
    </row>
    <row r="4407" spans="1:13" x14ac:dyDescent="0.25">
      <c r="A4407" s="7">
        <v>35065</v>
      </c>
      <c r="B4407" t="s">
        <v>189</v>
      </c>
      <c r="C4407" t="s">
        <v>42023</v>
      </c>
      <c r="D4407" t="s">
        <v>42024</v>
      </c>
      <c r="E4407" t="s">
        <v>2</v>
      </c>
      <c r="F4407" t="s">
        <v>2380</v>
      </c>
      <c r="G4407" t="s">
        <v>2381</v>
      </c>
      <c r="H4407" t="s">
        <v>37</v>
      </c>
      <c r="I4407" t="s">
        <v>277</v>
      </c>
      <c r="J4407" t="s">
        <v>433</v>
      </c>
      <c r="K4407" t="s">
        <v>2382</v>
      </c>
      <c r="L4407" t="s">
        <v>42104</v>
      </c>
      <c r="M4407" t="s">
        <v>905</v>
      </c>
    </row>
    <row r="4408" spans="1:13" x14ac:dyDescent="0.25">
      <c r="A4408" s="7">
        <v>35065</v>
      </c>
      <c r="B4408" t="s">
        <v>189</v>
      </c>
      <c r="C4408" t="s">
        <v>42105</v>
      </c>
      <c r="D4408" t="s">
        <v>42106</v>
      </c>
      <c r="E4408" t="s">
        <v>9</v>
      </c>
      <c r="F4408" t="s">
        <v>2380</v>
      </c>
      <c r="G4408" t="s">
        <v>2381</v>
      </c>
      <c r="H4408" t="s">
        <v>37</v>
      </c>
      <c r="I4408" t="s">
        <v>277</v>
      </c>
      <c r="J4408" t="s">
        <v>433</v>
      </c>
      <c r="K4408" t="s">
        <v>2389</v>
      </c>
      <c r="L4408" t="s">
        <v>42107</v>
      </c>
      <c r="M4408" t="s">
        <v>905</v>
      </c>
    </row>
    <row r="4409" spans="1:13" x14ac:dyDescent="0.25">
      <c r="A4409" s="7">
        <v>35065</v>
      </c>
      <c r="B4409" t="s">
        <v>189</v>
      </c>
      <c r="C4409" t="s">
        <v>42108</v>
      </c>
      <c r="D4409" t="s">
        <v>42109</v>
      </c>
      <c r="E4409" t="s">
        <v>9</v>
      </c>
      <c r="F4409" t="s">
        <v>2380</v>
      </c>
      <c r="G4409" t="s">
        <v>2381</v>
      </c>
      <c r="H4409" t="s">
        <v>37</v>
      </c>
      <c r="I4409" t="s">
        <v>277</v>
      </c>
      <c r="J4409" t="s">
        <v>433</v>
      </c>
      <c r="K4409" t="s">
        <v>2389</v>
      </c>
      <c r="L4409" t="s">
        <v>42110</v>
      </c>
      <c r="M4409" t="s">
        <v>905</v>
      </c>
    </row>
    <row r="4410" spans="1:13" x14ac:dyDescent="0.25">
      <c r="A4410" s="7">
        <v>35065</v>
      </c>
      <c r="B4410" t="s">
        <v>189</v>
      </c>
      <c r="C4410" t="s">
        <v>36257</v>
      </c>
      <c r="D4410" t="s">
        <v>36258</v>
      </c>
      <c r="E4410" t="s">
        <v>2</v>
      </c>
      <c r="F4410" t="s">
        <v>2380</v>
      </c>
      <c r="G4410" t="s">
        <v>2381</v>
      </c>
      <c r="H4410" t="s">
        <v>37</v>
      </c>
      <c r="I4410" t="s">
        <v>277</v>
      </c>
      <c r="J4410" t="s">
        <v>433</v>
      </c>
      <c r="K4410" t="s">
        <v>2382</v>
      </c>
      <c r="L4410" t="s">
        <v>42111</v>
      </c>
      <c r="M4410" t="s">
        <v>905</v>
      </c>
    </row>
    <row r="4411" spans="1:13" x14ac:dyDescent="0.25">
      <c r="A4411" s="7">
        <v>35065</v>
      </c>
      <c r="B4411" t="s">
        <v>189</v>
      </c>
      <c r="C4411" t="s">
        <v>42112</v>
      </c>
      <c r="D4411" t="s">
        <v>42113</v>
      </c>
      <c r="E4411" t="s">
        <v>2</v>
      </c>
      <c r="F4411" t="s">
        <v>2380</v>
      </c>
      <c r="G4411" t="s">
        <v>2381</v>
      </c>
      <c r="H4411" t="s">
        <v>37</v>
      </c>
      <c r="I4411" t="s">
        <v>277</v>
      </c>
      <c r="J4411" t="s">
        <v>433</v>
      </c>
      <c r="K4411" t="s">
        <v>2382</v>
      </c>
      <c r="L4411" t="s">
        <v>42114</v>
      </c>
      <c r="M4411" t="s">
        <v>905</v>
      </c>
    </row>
    <row r="4412" spans="1:13" x14ac:dyDescent="0.25">
      <c r="A4412" s="7">
        <v>35065</v>
      </c>
      <c r="B4412" t="s">
        <v>189</v>
      </c>
      <c r="C4412" t="s">
        <v>26351</v>
      </c>
      <c r="D4412" t="s">
        <v>26352</v>
      </c>
      <c r="E4412" t="s">
        <v>2</v>
      </c>
      <c r="F4412" t="s">
        <v>2380</v>
      </c>
      <c r="G4412" t="s">
        <v>2381</v>
      </c>
      <c r="H4412" t="s">
        <v>37</v>
      </c>
      <c r="I4412" t="s">
        <v>277</v>
      </c>
      <c r="J4412" t="s">
        <v>433</v>
      </c>
      <c r="K4412" t="s">
        <v>2382</v>
      </c>
      <c r="L4412" t="s">
        <v>42115</v>
      </c>
      <c r="M4412" t="s">
        <v>905</v>
      </c>
    </row>
    <row r="4413" spans="1:13" x14ac:dyDescent="0.25">
      <c r="A4413" s="7">
        <v>36526</v>
      </c>
      <c r="B4413" t="s">
        <v>189</v>
      </c>
      <c r="C4413" t="s">
        <v>47902</v>
      </c>
      <c r="D4413" t="s">
        <v>47903</v>
      </c>
      <c r="E4413" t="s">
        <v>11</v>
      </c>
      <c r="F4413" t="s">
        <v>2380</v>
      </c>
      <c r="G4413" t="s">
        <v>2381</v>
      </c>
      <c r="H4413" t="s">
        <v>37</v>
      </c>
      <c r="I4413" t="s">
        <v>277</v>
      </c>
      <c r="J4413" t="s">
        <v>433</v>
      </c>
      <c r="K4413" t="s">
        <v>2389</v>
      </c>
      <c r="L4413" t="s">
        <v>48016</v>
      </c>
      <c r="M4413" t="s">
        <v>905</v>
      </c>
    </row>
    <row r="4414" spans="1:13" x14ac:dyDescent="0.25">
      <c r="A4414" s="7">
        <v>36526</v>
      </c>
      <c r="B4414" t="s">
        <v>189</v>
      </c>
      <c r="C4414" t="s">
        <v>48017</v>
      </c>
      <c r="D4414" t="s">
        <v>48018</v>
      </c>
      <c r="E4414" t="s">
        <v>11</v>
      </c>
      <c r="F4414" t="s">
        <v>2380</v>
      </c>
      <c r="G4414" t="s">
        <v>2381</v>
      </c>
      <c r="H4414" t="s">
        <v>37</v>
      </c>
      <c r="I4414" t="s">
        <v>277</v>
      </c>
      <c r="J4414" t="s">
        <v>433</v>
      </c>
      <c r="K4414" t="s">
        <v>2389</v>
      </c>
      <c r="L4414" t="s">
        <v>48019</v>
      </c>
      <c r="M4414" t="s">
        <v>905</v>
      </c>
    </row>
    <row r="4415" spans="1:13" x14ac:dyDescent="0.25">
      <c r="A4415" s="7">
        <v>36526</v>
      </c>
      <c r="B4415" t="s">
        <v>189</v>
      </c>
      <c r="C4415" t="s">
        <v>48020</v>
      </c>
      <c r="D4415" t="s">
        <v>48021</v>
      </c>
      <c r="E4415" t="s">
        <v>39435</v>
      </c>
      <c r="F4415" t="s">
        <v>2380</v>
      </c>
      <c r="G4415" t="s">
        <v>2381</v>
      </c>
      <c r="H4415" t="s">
        <v>37</v>
      </c>
      <c r="I4415" t="s">
        <v>277</v>
      </c>
      <c r="J4415" t="s">
        <v>433</v>
      </c>
      <c r="K4415" t="s">
        <v>2412</v>
      </c>
      <c r="L4415" t="s">
        <v>48022</v>
      </c>
      <c r="M4415" t="s">
        <v>905</v>
      </c>
    </row>
    <row r="4416" spans="1:13" x14ac:dyDescent="0.25">
      <c r="A4416" s="7">
        <v>36526</v>
      </c>
      <c r="B4416" t="s">
        <v>189</v>
      </c>
      <c r="C4416" t="s">
        <v>48023</v>
      </c>
      <c r="D4416" t="s">
        <v>48024</v>
      </c>
      <c r="E4416" t="s">
        <v>10</v>
      </c>
      <c r="F4416" t="s">
        <v>2380</v>
      </c>
      <c r="G4416" t="s">
        <v>2381</v>
      </c>
      <c r="H4416" t="s">
        <v>37</v>
      </c>
      <c r="I4416" t="s">
        <v>277</v>
      </c>
      <c r="J4416" t="s">
        <v>433</v>
      </c>
      <c r="K4416" t="s">
        <v>2382</v>
      </c>
      <c r="L4416" t="s">
        <v>48025</v>
      </c>
      <c r="M4416" t="s">
        <v>905</v>
      </c>
    </row>
    <row r="4417" spans="1:13" x14ac:dyDescent="0.25">
      <c r="A4417" s="7">
        <v>36526</v>
      </c>
      <c r="B4417" t="s">
        <v>189</v>
      </c>
      <c r="C4417" t="s">
        <v>48026</v>
      </c>
      <c r="D4417" t="s">
        <v>48027</v>
      </c>
      <c r="E4417" t="s">
        <v>39435</v>
      </c>
      <c r="F4417" t="s">
        <v>2380</v>
      </c>
      <c r="G4417" t="s">
        <v>2381</v>
      </c>
      <c r="H4417" t="s">
        <v>37</v>
      </c>
      <c r="I4417" t="s">
        <v>277</v>
      </c>
      <c r="J4417" t="s">
        <v>433</v>
      </c>
      <c r="K4417" t="s">
        <v>2412</v>
      </c>
      <c r="L4417" t="s">
        <v>48028</v>
      </c>
      <c r="M4417" t="s">
        <v>905</v>
      </c>
    </row>
    <row r="4418" spans="1:13" x14ac:dyDescent="0.25">
      <c r="A4418" s="7">
        <v>36526</v>
      </c>
      <c r="B4418" t="s">
        <v>189</v>
      </c>
      <c r="C4418" t="s">
        <v>36237</v>
      </c>
      <c r="D4418" t="s">
        <v>36238</v>
      </c>
      <c r="E4418" t="s">
        <v>11</v>
      </c>
      <c r="F4418" t="s">
        <v>2380</v>
      </c>
      <c r="G4418" t="s">
        <v>2381</v>
      </c>
      <c r="H4418" t="s">
        <v>37</v>
      </c>
      <c r="I4418" t="s">
        <v>277</v>
      </c>
      <c r="J4418" t="s">
        <v>433</v>
      </c>
      <c r="K4418" t="s">
        <v>2389</v>
      </c>
      <c r="L4418" t="s">
        <v>48029</v>
      </c>
      <c r="M4418" t="s">
        <v>905</v>
      </c>
    </row>
    <row r="4419" spans="1:13" x14ac:dyDescent="0.25">
      <c r="A4419" s="7">
        <v>36526</v>
      </c>
      <c r="B4419" t="s">
        <v>189</v>
      </c>
      <c r="C4419" t="s">
        <v>48030</v>
      </c>
      <c r="D4419" t="s">
        <v>48031</v>
      </c>
      <c r="E4419" t="s">
        <v>10</v>
      </c>
      <c r="F4419" t="s">
        <v>2380</v>
      </c>
      <c r="G4419" t="s">
        <v>2381</v>
      </c>
      <c r="H4419" t="s">
        <v>37</v>
      </c>
      <c r="I4419" t="s">
        <v>277</v>
      </c>
      <c r="J4419" t="s">
        <v>433</v>
      </c>
      <c r="K4419" t="s">
        <v>2382</v>
      </c>
      <c r="L4419" t="s">
        <v>48032</v>
      </c>
      <c r="M4419" t="s">
        <v>905</v>
      </c>
    </row>
    <row r="4420" spans="1:13" x14ac:dyDescent="0.25">
      <c r="A4420" s="7">
        <v>36526</v>
      </c>
      <c r="B4420" t="s">
        <v>189</v>
      </c>
      <c r="C4420" t="s">
        <v>36179</v>
      </c>
      <c r="D4420" t="s">
        <v>36180</v>
      </c>
      <c r="E4420" t="s">
        <v>11</v>
      </c>
      <c r="F4420" t="s">
        <v>2380</v>
      </c>
      <c r="G4420" t="s">
        <v>2381</v>
      </c>
      <c r="H4420" t="s">
        <v>37</v>
      </c>
      <c r="I4420" t="s">
        <v>277</v>
      </c>
      <c r="J4420" t="s">
        <v>433</v>
      </c>
      <c r="K4420" t="s">
        <v>2389</v>
      </c>
      <c r="L4420" t="s">
        <v>48033</v>
      </c>
      <c r="M4420" t="s">
        <v>905</v>
      </c>
    </row>
    <row r="4421" spans="1:13" x14ac:dyDescent="0.25">
      <c r="A4421" s="7">
        <v>36526</v>
      </c>
      <c r="B4421" t="s">
        <v>189</v>
      </c>
      <c r="C4421" t="s">
        <v>48037</v>
      </c>
      <c r="D4421" t="s">
        <v>48038</v>
      </c>
      <c r="E4421" t="s">
        <v>10</v>
      </c>
      <c r="F4421" t="s">
        <v>2380</v>
      </c>
      <c r="G4421" t="s">
        <v>2381</v>
      </c>
      <c r="H4421" t="s">
        <v>37</v>
      </c>
      <c r="I4421" t="s">
        <v>277</v>
      </c>
      <c r="J4421" t="s">
        <v>433</v>
      </c>
      <c r="K4421" t="s">
        <v>2382</v>
      </c>
      <c r="L4421" t="s">
        <v>48039</v>
      </c>
      <c r="M4421" t="s">
        <v>905</v>
      </c>
    </row>
    <row r="4422" spans="1:13" x14ac:dyDescent="0.25">
      <c r="A4422" s="7">
        <v>36526</v>
      </c>
      <c r="B4422" t="s">
        <v>189</v>
      </c>
      <c r="C4422" t="s">
        <v>48040</v>
      </c>
      <c r="D4422" t="s">
        <v>48041</v>
      </c>
      <c r="E4422" t="s">
        <v>39435</v>
      </c>
      <c r="F4422" t="s">
        <v>2380</v>
      </c>
      <c r="G4422" t="s">
        <v>2381</v>
      </c>
      <c r="H4422" t="s">
        <v>37</v>
      </c>
      <c r="I4422" t="s">
        <v>277</v>
      </c>
      <c r="J4422" t="s">
        <v>433</v>
      </c>
      <c r="K4422" t="s">
        <v>2412</v>
      </c>
      <c r="L4422" t="s">
        <v>48042</v>
      </c>
      <c r="M4422" t="s">
        <v>905</v>
      </c>
    </row>
    <row r="4423" spans="1:13" x14ac:dyDescent="0.25">
      <c r="A4423" s="7">
        <v>36526</v>
      </c>
      <c r="B4423" t="s">
        <v>189</v>
      </c>
      <c r="C4423" t="s">
        <v>48043</v>
      </c>
      <c r="D4423" t="s">
        <v>48044</v>
      </c>
      <c r="E4423" t="s">
        <v>10</v>
      </c>
      <c r="F4423" t="s">
        <v>2380</v>
      </c>
      <c r="G4423" t="s">
        <v>2381</v>
      </c>
      <c r="H4423" t="s">
        <v>37</v>
      </c>
      <c r="I4423" t="s">
        <v>277</v>
      </c>
      <c r="J4423" t="s">
        <v>433</v>
      </c>
      <c r="K4423" t="s">
        <v>2382</v>
      </c>
      <c r="L4423" t="s">
        <v>48045</v>
      </c>
      <c r="M4423" t="s">
        <v>905</v>
      </c>
    </row>
    <row r="4424" spans="1:13" x14ac:dyDescent="0.25">
      <c r="A4424" s="7">
        <v>36526</v>
      </c>
      <c r="B4424" t="s">
        <v>189</v>
      </c>
      <c r="C4424" t="s">
        <v>48046</v>
      </c>
      <c r="D4424" t="s">
        <v>48047</v>
      </c>
      <c r="E4424" t="s">
        <v>11</v>
      </c>
      <c r="F4424" t="s">
        <v>2380</v>
      </c>
      <c r="G4424" t="s">
        <v>2381</v>
      </c>
      <c r="H4424" t="s">
        <v>37</v>
      </c>
      <c r="I4424" t="s">
        <v>277</v>
      </c>
      <c r="J4424" t="s">
        <v>433</v>
      </c>
      <c r="K4424" t="s">
        <v>2389</v>
      </c>
      <c r="L4424" t="s">
        <v>48048</v>
      </c>
      <c r="M4424" t="s">
        <v>905</v>
      </c>
    </row>
    <row r="4425" spans="1:13" x14ac:dyDescent="0.25">
      <c r="A4425" s="7">
        <v>36526</v>
      </c>
      <c r="B4425" t="s">
        <v>189</v>
      </c>
      <c r="C4425" t="s">
        <v>48049</v>
      </c>
      <c r="D4425" t="s">
        <v>48050</v>
      </c>
      <c r="E4425" t="s">
        <v>39435</v>
      </c>
      <c r="F4425" t="s">
        <v>2380</v>
      </c>
      <c r="G4425" t="s">
        <v>2381</v>
      </c>
      <c r="H4425" t="s">
        <v>37</v>
      </c>
      <c r="I4425" t="s">
        <v>277</v>
      </c>
      <c r="J4425" t="s">
        <v>433</v>
      </c>
      <c r="K4425" t="s">
        <v>2412</v>
      </c>
      <c r="L4425" t="s">
        <v>48051</v>
      </c>
      <c r="M4425" t="s">
        <v>905</v>
      </c>
    </row>
    <row r="4426" spans="1:13" x14ac:dyDescent="0.25">
      <c r="A4426" s="7">
        <v>36526</v>
      </c>
      <c r="B4426" t="s">
        <v>189</v>
      </c>
      <c r="C4426" t="s">
        <v>48052</v>
      </c>
      <c r="D4426" t="s">
        <v>48053</v>
      </c>
      <c r="E4426" t="s">
        <v>10</v>
      </c>
      <c r="F4426" t="s">
        <v>2380</v>
      </c>
      <c r="G4426" t="s">
        <v>2381</v>
      </c>
      <c r="H4426" t="s">
        <v>37</v>
      </c>
      <c r="I4426" t="s">
        <v>277</v>
      </c>
      <c r="J4426" t="s">
        <v>433</v>
      </c>
      <c r="K4426" t="s">
        <v>2382</v>
      </c>
      <c r="L4426" t="s">
        <v>48054</v>
      </c>
      <c r="M4426" t="s">
        <v>905</v>
      </c>
    </row>
    <row r="4427" spans="1:13" x14ac:dyDescent="0.25">
      <c r="A4427" s="7">
        <v>36526</v>
      </c>
      <c r="B4427" t="s">
        <v>189</v>
      </c>
      <c r="C4427" t="s">
        <v>48055</v>
      </c>
      <c r="D4427" t="s">
        <v>48056</v>
      </c>
      <c r="E4427" t="s">
        <v>10</v>
      </c>
      <c r="F4427" t="s">
        <v>2380</v>
      </c>
      <c r="G4427" t="s">
        <v>2381</v>
      </c>
      <c r="H4427" t="s">
        <v>37</v>
      </c>
      <c r="I4427" t="s">
        <v>277</v>
      </c>
      <c r="J4427" t="s">
        <v>433</v>
      </c>
      <c r="K4427" t="s">
        <v>2382</v>
      </c>
      <c r="L4427" t="s">
        <v>48057</v>
      </c>
      <c r="M4427" t="s">
        <v>905</v>
      </c>
    </row>
    <row r="4428" spans="1:13" x14ac:dyDescent="0.25">
      <c r="A4428" s="7">
        <v>37987</v>
      </c>
      <c r="B4428" t="s">
        <v>189</v>
      </c>
      <c r="C4428" t="s">
        <v>53909</v>
      </c>
      <c r="D4428" t="s">
        <v>53910</v>
      </c>
      <c r="E4428" t="s">
        <v>2</v>
      </c>
      <c r="F4428" t="s">
        <v>2380</v>
      </c>
      <c r="G4428" t="s">
        <v>2381</v>
      </c>
      <c r="H4428" t="s">
        <v>37</v>
      </c>
      <c r="I4428" t="s">
        <v>277</v>
      </c>
      <c r="J4428" t="s">
        <v>433</v>
      </c>
      <c r="K4428" t="s">
        <v>2389</v>
      </c>
      <c r="L4428" t="s">
        <v>53953</v>
      </c>
      <c r="M4428" t="s">
        <v>905</v>
      </c>
    </row>
    <row r="4429" spans="1:13" x14ac:dyDescent="0.25">
      <c r="A4429" s="7">
        <v>37987</v>
      </c>
      <c r="B4429" t="s">
        <v>189</v>
      </c>
      <c r="C4429" t="s">
        <v>53954</v>
      </c>
      <c r="D4429" t="s">
        <v>53955</v>
      </c>
      <c r="E4429" t="s">
        <v>7</v>
      </c>
      <c r="F4429" t="s">
        <v>2380</v>
      </c>
      <c r="G4429" t="s">
        <v>2381</v>
      </c>
      <c r="H4429" t="s">
        <v>37</v>
      </c>
      <c r="I4429" t="s">
        <v>277</v>
      </c>
      <c r="J4429" t="s">
        <v>433</v>
      </c>
      <c r="K4429" t="s">
        <v>2382</v>
      </c>
      <c r="L4429" t="s">
        <v>53956</v>
      </c>
      <c r="M4429" t="s">
        <v>905</v>
      </c>
    </row>
    <row r="4430" spans="1:13" x14ac:dyDescent="0.25">
      <c r="A4430" s="7">
        <v>37987</v>
      </c>
      <c r="B4430" t="s">
        <v>189</v>
      </c>
      <c r="C4430" t="s">
        <v>53957</v>
      </c>
      <c r="D4430" t="s">
        <v>53958</v>
      </c>
      <c r="E4430" t="s">
        <v>10</v>
      </c>
      <c r="F4430" t="s">
        <v>2380</v>
      </c>
      <c r="G4430" t="s">
        <v>2381</v>
      </c>
      <c r="H4430" t="s">
        <v>37</v>
      </c>
      <c r="I4430" t="s">
        <v>277</v>
      </c>
      <c r="J4430" t="s">
        <v>433</v>
      </c>
      <c r="K4430" t="s">
        <v>2412</v>
      </c>
      <c r="L4430" t="s">
        <v>53959</v>
      </c>
      <c r="M4430" t="s">
        <v>905</v>
      </c>
    </row>
    <row r="4431" spans="1:13" x14ac:dyDescent="0.25">
      <c r="A4431" s="7">
        <v>37987</v>
      </c>
      <c r="B4431" t="s">
        <v>189</v>
      </c>
      <c r="C4431" t="s">
        <v>53963</v>
      </c>
      <c r="D4431" t="s">
        <v>53964</v>
      </c>
      <c r="E4431" t="s">
        <v>2</v>
      </c>
      <c r="F4431" t="s">
        <v>2380</v>
      </c>
      <c r="G4431" t="s">
        <v>2381</v>
      </c>
      <c r="H4431" t="s">
        <v>37</v>
      </c>
      <c r="I4431" t="s">
        <v>277</v>
      </c>
      <c r="J4431" t="s">
        <v>433</v>
      </c>
      <c r="K4431" t="s">
        <v>2389</v>
      </c>
      <c r="L4431" t="s">
        <v>53965</v>
      </c>
      <c r="M4431" t="s">
        <v>905</v>
      </c>
    </row>
    <row r="4432" spans="1:13" x14ac:dyDescent="0.25">
      <c r="A4432" s="7">
        <v>37987</v>
      </c>
      <c r="B4432" t="s">
        <v>189</v>
      </c>
      <c r="C4432" t="s">
        <v>53854</v>
      </c>
      <c r="D4432" t="s">
        <v>53855</v>
      </c>
      <c r="E4432" t="s">
        <v>7</v>
      </c>
      <c r="F4432" t="s">
        <v>2380</v>
      </c>
      <c r="G4432" t="s">
        <v>2381</v>
      </c>
      <c r="H4432" t="s">
        <v>37</v>
      </c>
      <c r="I4432" t="s">
        <v>277</v>
      </c>
      <c r="J4432" t="s">
        <v>433</v>
      </c>
      <c r="K4432" t="s">
        <v>2382</v>
      </c>
      <c r="L4432" t="s">
        <v>53966</v>
      </c>
      <c r="M4432" t="s">
        <v>905</v>
      </c>
    </row>
    <row r="4433" spans="1:13" x14ac:dyDescent="0.25">
      <c r="A4433" s="7">
        <v>37987</v>
      </c>
      <c r="B4433" t="s">
        <v>189</v>
      </c>
      <c r="C4433" t="s">
        <v>48030</v>
      </c>
      <c r="D4433" t="s">
        <v>48031</v>
      </c>
      <c r="E4433" t="s">
        <v>10</v>
      </c>
      <c r="F4433" t="s">
        <v>2380</v>
      </c>
      <c r="G4433" t="s">
        <v>2381</v>
      </c>
      <c r="H4433" t="s">
        <v>37</v>
      </c>
      <c r="I4433" t="s">
        <v>277</v>
      </c>
      <c r="J4433" t="s">
        <v>433</v>
      </c>
      <c r="K4433" t="s">
        <v>2412</v>
      </c>
      <c r="L4433" t="s">
        <v>53967</v>
      </c>
      <c r="M4433" t="s">
        <v>905</v>
      </c>
    </row>
    <row r="4434" spans="1:13" x14ac:dyDescent="0.25">
      <c r="A4434" s="7">
        <v>37987</v>
      </c>
      <c r="B4434" t="s">
        <v>189</v>
      </c>
      <c r="C4434" t="s">
        <v>53968</v>
      </c>
      <c r="D4434" t="s">
        <v>53969</v>
      </c>
      <c r="E4434" t="s">
        <v>2</v>
      </c>
      <c r="F4434" t="s">
        <v>2380</v>
      </c>
      <c r="G4434" t="s">
        <v>2381</v>
      </c>
      <c r="H4434" t="s">
        <v>37</v>
      </c>
      <c r="I4434" t="s">
        <v>277</v>
      </c>
      <c r="J4434" t="s">
        <v>433</v>
      </c>
      <c r="K4434" t="s">
        <v>2389</v>
      </c>
      <c r="L4434" t="s">
        <v>53970</v>
      </c>
      <c r="M4434" t="s">
        <v>905</v>
      </c>
    </row>
    <row r="4435" spans="1:13" x14ac:dyDescent="0.25">
      <c r="A4435" s="7">
        <v>37987</v>
      </c>
      <c r="B4435" t="s">
        <v>189</v>
      </c>
      <c r="C4435" t="s">
        <v>53971</v>
      </c>
      <c r="D4435" t="s">
        <v>53972</v>
      </c>
      <c r="E4435" t="s">
        <v>7</v>
      </c>
      <c r="F4435" t="s">
        <v>2380</v>
      </c>
      <c r="G4435" t="s">
        <v>2381</v>
      </c>
      <c r="H4435" t="s">
        <v>37</v>
      </c>
      <c r="I4435" t="s">
        <v>277</v>
      </c>
      <c r="J4435" t="s">
        <v>433</v>
      </c>
      <c r="K4435" t="s">
        <v>2382</v>
      </c>
      <c r="L4435" t="s">
        <v>53973</v>
      </c>
      <c r="M4435" t="s">
        <v>905</v>
      </c>
    </row>
    <row r="4436" spans="1:13" x14ac:dyDescent="0.25">
      <c r="A4436" s="7">
        <v>37987</v>
      </c>
      <c r="B4436" t="s">
        <v>189</v>
      </c>
      <c r="C4436" t="s">
        <v>48037</v>
      </c>
      <c r="D4436" t="s">
        <v>48038</v>
      </c>
      <c r="E4436" t="s">
        <v>10</v>
      </c>
      <c r="F4436" t="s">
        <v>2380</v>
      </c>
      <c r="G4436" t="s">
        <v>2381</v>
      </c>
      <c r="H4436" t="s">
        <v>37</v>
      </c>
      <c r="I4436" t="s">
        <v>277</v>
      </c>
      <c r="J4436" t="s">
        <v>433</v>
      </c>
      <c r="K4436" t="s">
        <v>2412</v>
      </c>
      <c r="L4436" t="s">
        <v>53974</v>
      </c>
      <c r="M4436" t="s">
        <v>905</v>
      </c>
    </row>
    <row r="4437" spans="1:13" x14ac:dyDescent="0.25">
      <c r="A4437" s="7">
        <v>37987</v>
      </c>
      <c r="B4437" t="s">
        <v>189</v>
      </c>
      <c r="C4437" t="s">
        <v>42023</v>
      </c>
      <c r="D4437" t="s">
        <v>42024</v>
      </c>
      <c r="E4437" t="s">
        <v>2</v>
      </c>
      <c r="F4437" t="s">
        <v>2380</v>
      </c>
      <c r="G4437" t="s">
        <v>2381</v>
      </c>
      <c r="H4437" t="s">
        <v>37</v>
      </c>
      <c r="I4437" t="s">
        <v>277</v>
      </c>
      <c r="J4437" t="s">
        <v>433</v>
      </c>
      <c r="K4437" t="s">
        <v>2389</v>
      </c>
      <c r="L4437" t="s">
        <v>53975</v>
      </c>
      <c r="M4437" t="s">
        <v>905</v>
      </c>
    </row>
    <row r="4438" spans="1:13" x14ac:dyDescent="0.25">
      <c r="A4438" s="7">
        <v>37987</v>
      </c>
      <c r="B4438" t="s">
        <v>189</v>
      </c>
      <c r="C4438" t="s">
        <v>48043</v>
      </c>
      <c r="D4438" t="s">
        <v>48044</v>
      </c>
      <c r="E4438" t="s">
        <v>10</v>
      </c>
      <c r="F4438" t="s">
        <v>2380</v>
      </c>
      <c r="G4438" t="s">
        <v>2381</v>
      </c>
      <c r="H4438" t="s">
        <v>37</v>
      </c>
      <c r="I4438" t="s">
        <v>277</v>
      </c>
      <c r="J4438" t="s">
        <v>433</v>
      </c>
      <c r="K4438" t="s">
        <v>2412</v>
      </c>
      <c r="L4438" t="s">
        <v>53976</v>
      </c>
      <c r="M4438" t="s">
        <v>905</v>
      </c>
    </row>
    <row r="4439" spans="1:13" x14ac:dyDescent="0.25">
      <c r="A4439" s="7">
        <v>37987</v>
      </c>
      <c r="B4439" t="s">
        <v>189</v>
      </c>
      <c r="C4439" t="s">
        <v>53977</v>
      </c>
      <c r="D4439" t="s">
        <v>53978</v>
      </c>
      <c r="E4439" t="s">
        <v>2</v>
      </c>
      <c r="F4439" t="s">
        <v>2380</v>
      </c>
      <c r="G4439" t="s">
        <v>2381</v>
      </c>
      <c r="H4439" t="s">
        <v>37</v>
      </c>
      <c r="I4439" t="s">
        <v>277</v>
      </c>
      <c r="J4439" t="s">
        <v>433</v>
      </c>
      <c r="K4439" t="s">
        <v>2389</v>
      </c>
      <c r="L4439" t="s">
        <v>53979</v>
      </c>
      <c r="M4439" t="s">
        <v>905</v>
      </c>
    </row>
    <row r="4440" spans="1:13" x14ac:dyDescent="0.25">
      <c r="A4440" s="7">
        <v>37987</v>
      </c>
      <c r="B4440" t="s">
        <v>189</v>
      </c>
      <c r="C4440" t="s">
        <v>48052</v>
      </c>
      <c r="D4440" t="s">
        <v>48053</v>
      </c>
      <c r="E4440" t="s">
        <v>10</v>
      </c>
      <c r="F4440" t="s">
        <v>2380</v>
      </c>
      <c r="G4440" t="s">
        <v>2381</v>
      </c>
      <c r="H4440" t="s">
        <v>37</v>
      </c>
      <c r="I4440" t="s">
        <v>277</v>
      </c>
      <c r="J4440" t="s">
        <v>433</v>
      </c>
      <c r="K4440" t="s">
        <v>2412</v>
      </c>
      <c r="L4440" t="s">
        <v>53980</v>
      </c>
      <c r="M4440" t="s">
        <v>905</v>
      </c>
    </row>
    <row r="4441" spans="1:13" x14ac:dyDescent="0.25">
      <c r="A4441" s="7">
        <v>37987</v>
      </c>
      <c r="B4441" t="s">
        <v>189</v>
      </c>
      <c r="C4441" t="s">
        <v>53984</v>
      </c>
      <c r="D4441" t="s">
        <v>53985</v>
      </c>
      <c r="E4441" t="s">
        <v>7</v>
      </c>
      <c r="F4441" t="s">
        <v>2380</v>
      </c>
      <c r="G4441" t="s">
        <v>2381</v>
      </c>
      <c r="H4441" t="s">
        <v>37</v>
      </c>
      <c r="I4441" t="s">
        <v>277</v>
      </c>
      <c r="J4441" t="s">
        <v>433</v>
      </c>
      <c r="K4441" t="s">
        <v>2382</v>
      </c>
      <c r="L4441" t="s">
        <v>53986</v>
      </c>
      <c r="M4441" t="s">
        <v>905</v>
      </c>
    </row>
    <row r="4442" spans="1:13" x14ac:dyDescent="0.25">
      <c r="A4442" s="7">
        <v>37987</v>
      </c>
      <c r="B4442" t="s">
        <v>189</v>
      </c>
      <c r="C4442" t="s">
        <v>48055</v>
      </c>
      <c r="D4442" t="s">
        <v>48056</v>
      </c>
      <c r="E4442" t="s">
        <v>10</v>
      </c>
      <c r="F4442" t="s">
        <v>2380</v>
      </c>
      <c r="G4442" t="s">
        <v>2381</v>
      </c>
      <c r="H4442" t="s">
        <v>37</v>
      </c>
      <c r="I4442" t="s">
        <v>277</v>
      </c>
      <c r="J4442" t="s">
        <v>433</v>
      </c>
      <c r="K4442" t="s">
        <v>2412</v>
      </c>
      <c r="L4442" t="s">
        <v>53987</v>
      </c>
      <c r="M4442" t="s">
        <v>905</v>
      </c>
    </row>
    <row r="4443" spans="1:13" x14ac:dyDescent="0.25">
      <c r="A4443" s="7">
        <v>37987</v>
      </c>
      <c r="B4443" t="s">
        <v>189</v>
      </c>
      <c r="C4443" t="s">
        <v>53988</v>
      </c>
      <c r="D4443" t="s">
        <v>53989</v>
      </c>
      <c r="E4443" t="s">
        <v>2</v>
      </c>
      <c r="F4443" t="s">
        <v>2380</v>
      </c>
      <c r="G4443" t="s">
        <v>2381</v>
      </c>
      <c r="H4443" t="s">
        <v>37</v>
      </c>
      <c r="I4443" t="s">
        <v>277</v>
      </c>
      <c r="J4443" t="s">
        <v>433</v>
      </c>
      <c r="K4443" t="s">
        <v>2389</v>
      </c>
      <c r="L4443" t="s">
        <v>53990</v>
      </c>
      <c r="M4443" t="s">
        <v>905</v>
      </c>
    </row>
    <row r="4444" spans="1:13" x14ac:dyDescent="0.25">
      <c r="A4444" s="7">
        <v>7306</v>
      </c>
      <c r="B4444" t="s">
        <v>189</v>
      </c>
      <c r="C4444" t="s">
        <v>56111</v>
      </c>
      <c r="D4444" t="s">
        <v>56112</v>
      </c>
      <c r="E4444" t="s">
        <v>10</v>
      </c>
      <c r="F4444" t="s">
        <v>2380</v>
      </c>
      <c r="G4444" t="s">
        <v>2381</v>
      </c>
      <c r="H4444" t="s">
        <v>37</v>
      </c>
      <c r="I4444" t="s">
        <v>277</v>
      </c>
      <c r="J4444" t="s">
        <v>433</v>
      </c>
      <c r="K4444" t="s">
        <v>2412</v>
      </c>
      <c r="L4444" t="s">
        <v>56341</v>
      </c>
      <c r="M4444" t="s">
        <v>905</v>
      </c>
    </row>
    <row r="4445" spans="1:13" x14ac:dyDescent="0.25">
      <c r="A4445" s="7">
        <v>7306</v>
      </c>
      <c r="B4445" t="s">
        <v>189</v>
      </c>
      <c r="C4445" t="s">
        <v>56366</v>
      </c>
      <c r="D4445" t="s">
        <v>56367</v>
      </c>
      <c r="E4445" t="s">
        <v>12</v>
      </c>
      <c r="F4445" t="s">
        <v>2380</v>
      </c>
      <c r="G4445" t="s">
        <v>2381</v>
      </c>
      <c r="H4445" t="s">
        <v>37</v>
      </c>
      <c r="I4445" t="s">
        <v>277</v>
      </c>
      <c r="J4445" t="s">
        <v>433</v>
      </c>
      <c r="K4445" t="s">
        <v>2389</v>
      </c>
      <c r="L4445" t="s">
        <v>56368</v>
      </c>
      <c r="M4445" t="s">
        <v>905</v>
      </c>
    </row>
    <row r="4446" spans="1:13" x14ac:dyDescent="0.25">
      <c r="A4446" s="7">
        <v>7306</v>
      </c>
      <c r="B4446" t="s">
        <v>189</v>
      </c>
      <c r="C4446" t="s">
        <v>56397</v>
      </c>
      <c r="D4446" t="s">
        <v>56398</v>
      </c>
      <c r="E4446" t="s">
        <v>12</v>
      </c>
      <c r="F4446" t="s">
        <v>2380</v>
      </c>
      <c r="G4446" t="s">
        <v>2381</v>
      </c>
      <c r="H4446" t="s">
        <v>37</v>
      </c>
      <c r="I4446" t="s">
        <v>277</v>
      </c>
      <c r="J4446" t="s">
        <v>433</v>
      </c>
      <c r="K4446" t="s">
        <v>2389</v>
      </c>
      <c r="L4446" t="s">
        <v>56399</v>
      </c>
      <c r="M4446" t="s">
        <v>905</v>
      </c>
    </row>
    <row r="4447" spans="1:13" x14ac:dyDescent="0.25">
      <c r="A4447" s="7">
        <v>7306</v>
      </c>
      <c r="B4447" t="s">
        <v>189</v>
      </c>
      <c r="C4447" t="s">
        <v>56426</v>
      </c>
      <c r="D4447" t="s">
        <v>56427</v>
      </c>
      <c r="E4447" t="s">
        <v>12</v>
      </c>
      <c r="F4447" t="s">
        <v>2380</v>
      </c>
      <c r="G4447" t="s">
        <v>2381</v>
      </c>
      <c r="H4447" t="s">
        <v>37</v>
      </c>
      <c r="I4447" t="s">
        <v>277</v>
      </c>
      <c r="J4447" t="s">
        <v>433</v>
      </c>
      <c r="K4447" t="s">
        <v>2389</v>
      </c>
      <c r="L4447" t="s">
        <v>56428</v>
      </c>
      <c r="M4447" t="s">
        <v>905</v>
      </c>
    </row>
    <row r="4448" spans="1:13" x14ac:dyDescent="0.25">
      <c r="A4448" s="7">
        <v>7306</v>
      </c>
      <c r="B4448" t="s">
        <v>189</v>
      </c>
      <c r="C4448" t="s">
        <v>56456</v>
      </c>
      <c r="D4448" t="s">
        <v>56457</v>
      </c>
      <c r="E4448" t="s">
        <v>3943</v>
      </c>
      <c r="F4448" t="s">
        <v>2380</v>
      </c>
      <c r="G4448" t="s">
        <v>2381</v>
      </c>
      <c r="H4448" t="s">
        <v>37</v>
      </c>
      <c r="I4448" t="s">
        <v>277</v>
      </c>
      <c r="J4448" t="s">
        <v>433</v>
      </c>
      <c r="K4448" t="s">
        <v>2382</v>
      </c>
      <c r="L4448" t="s">
        <v>56458</v>
      </c>
      <c r="M4448" t="s">
        <v>905</v>
      </c>
    </row>
    <row r="4449" spans="1:13" x14ac:dyDescent="0.25">
      <c r="A4449" s="7">
        <v>7306</v>
      </c>
      <c r="B4449" t="s">
        <v>189</v>
      </c>
      <c r="C4449" t="s">
        <v>7263</v>
      </c>
      <c r="D4449" t="s">
        <v>7264</v>
      </c>
      <c r="E4449" t="s">
        <v>10</v>
      </c>
      <c r="F4449" t="s">
        <v>2380</v>
      </c>
      <c r="G4449" t="s">
        <v>2381</v>
      </c>
      <c r="H4449" t="s">
        <v>37</v>
      </c>
      <c r="I4449" t="s">
        <v>277</v>
      </c>
      <c r="J4449" t="s">
        <v>433</v>
      </c>
      <c r="K4449" t="s">
        <v>2412</v>
      </c>
      <c r="L4449" t="s">
        <v>56489</v>
      </c>
      <c r="M4449" t="s">
        <v>905</v>
      </c>
    </row>
    <row r="4450" spans="1:13" x14ac:dyDescent="0.25">
      <c r="A4450" s="7">
        <v>7306</v>
      </c>
      <c r="B4450" t="s">
        <v>189</v>
      </c>
      <c r="C4450" t="s">
        <v>56214</v>
      </c>
      <c r="D4450" t="s">
        <v>56215</v>
      </c>
      <c r="E4450" t="s">
        <v>3943</v>
      </c>
      <c r="F4450" t="s">
        <v>2380</v>
      </c>
      <c r="G4450" t="s">
        <v>2381</v>
      </c>
      <c r="H4450" t="s">
        <v>37</v>
      </c>
      <c r="I4450" t="s">
        <v>277</v>
      </c>
      <c r="J4450" t="s">
        <v>433</v>
      </c>
      <c r="K4450" t="s">
        <v>2382</v>
      </c>
      <c r="L4450" t="s">
        <v>56520</v>
      </c>
      <c r="M4450" t="s">
        <v>905</v>
      </c>
    </row>
    <row r="4451" spans="1:13" x14ac:dyDescent="0.25">
      <c r="A4451" s="7">
        <v>7306</v>
      </c>
      <c r="B4451" t="s">
        <v>189</v>
      </c>
      <c r="C4451" t="s">
        <v>56537</v>
      </c>
      <c r="D4451" t="s">
        <v>56538</v>
      </c>
      <c r="E4451" t="s">
        <v>12</v>
      </c>
      <c r="F4451" t="s">
        <v>2380</v>
      </c>
      <c r="G4451" t="s">
        <v>2381</v>
      </c>
      <c r="H4451" t="s">
        <v>37</v>
      </c>
      <c r="I4451" t="s">
        <v>277</v>
      </c>
      <c r="J4451" t="s">
        <v>433</v>
      </c>
      <c r="K4451" t="s">
        <v>2389</v>
      </c>
      <c r="L4451" t="s">
        <v>56539</v>
      </c>
      <c r="M4451" t="s">
        <v>905</v>
      </c>
    </row>
    <row r="4452" spans="1:13" x14ac:dyDescent="0.25">
      <c r="A4452" s="7">
        <v>7306</v>
      </c>
      <c r="B4452" t="s">
        <v>189</v>
      </c>
      <c r="C4452" t="s">
        <v>56056</v>
      </c>
      <c r="D4452" t="s">
        <v>56057</v>
      </c>
      <c r="E4452" t="s">
        <v>3943</v>
      </c>
      <c r="F4452" t="s">
        <v>2380</v>
      </c>
      <c r="G4452" t="s">
        <v>2381</v>
      </c>
      <c r="H4452" t="s">
        <v>37</v>
      </c>
      <c r="I4452" t="s">
        <v>277</v>
      </c>
      <c r="J4452" t="s">
        <v>433</v>
      </c>
      <c r="K4452" t="s">
        <v>2382</v>
      </c>
      <c r="L4452" t="s">
        <v>56566</v>
      </c>
      <c r="M4452" t="s">
        <v>905</v>
      </c>
    </row>
    <row r="4453" spans="1:13" x14ac:dyDescent="0.25">
      <c r="A4453" s="7">
        <v>7306</v>
      </c>
      <c r="B4453" t="s">
        <v>189</v>
      </c>
      <c r="C4453" t="s">
        <v>56585</v>
      </c>
      <c r="D4453" t="s">
        <v>56586</v>
      </c>
      <c r="E4453" t="s">
        <v>10</v>
      </c>
      <c r="F4453" t="s">
        <v>2380</v>
      </c>
      <c r="G4453" t="s">
        <v>2381</v>
      </c>
      <c r="H4453" t="s">
        <v>37</v>
      </c>
      <c r="I4453" t="s">
        <v>277</v>
      </c>
      <c r="J4453" t="s">
        <v>433</v>
      </c>
      <c r="K4453" t="s">
        <v>2412</v>
      </c>
      <c r="L4453" t="s">
        <v>56587</v>
      </c>
      <c r="M4453" t="s">
        <v>905</v>
      </c>
    </row>
    <row r="4454" spans="1:13" x14ac:dyDescent="0.25">
      <c r="A4454" s="7">
        <v>7306</v>
      </c>
      <c r="B4454" t="s">
        <v>189</v>
      </c>
      <c r="C4454" t="s">
        <v>56082</v>
      </c>
      <c r="D4454" t="s">
        <v>56083</v>
      </c>
      <c r="E4454" t="s">
        <v>3943</v>
      </c>
      <c r="F4454" t="s">
        <v>2380</v>
      </c>
      <c r="G4454" t="s">
        <v>2381</v>
      </c>
      <c r="H4454" t="s">
        <v>37</v>
      </c>
      <c r="I4454" t="s">
        <v>277</v>
      </c>
      <c r="J4454" t="s">
        <v>433</v>
      </c>
      <c r="K4454" t="s">
        <v>2382</v>
      </c>
      <c r="L4454" t="s">
        <v>56616</v>
      </c>
      <c r="M4454" t="s">
        <v>905</v>
      </c>
    </row>
    <row r="4455" spans="1:13" x14ac:dyDescent="0.25">
      <c r="A4455" s="7">
        <v>7306</v>
      </c>
      <c r="B4455" t="s">
        <v>189</v>
      </c>
      <c r="C4455" t="s">
        <v>56643</v>
      </c>
      <c r="D4455" t="s">
        <v>56644</v>
      </c>
      <c r="E4455" t="s">
        <v>10</v>
      </c>
      <c r="F4455" t="s">
        <v>2380</v>
      </c>
      <c r="G4455" t="s">
        <v>2381</v>
      </c>
      <c r="H4455" t="s">
        <v>37</v>
      </c>
      <c r="I4455" t="s">
        <v>277</v>
      </c>
      <c r="J4455" t="s">
        <v>433</v>
      </c>
      <c r="K4455" t="s">
        <v>2412</v>
      </c>
      <c r="L4455" t="s">
        <v>56645</v>
      </c>
      <c r="M4455" t="s">
        <v>905</v>
      </c>
    </row>
    <row r="4456" spans="1:13" x14ac:dyDescent="0.25">
      <c r="A4456" s="7">
        <v>39448</v>
      </c>
      <c r="B4456" t="s">
        <v>189</v>
      </c>
      <c r="C4456" t="s">
        <v>60124</v>
      </c>
      <c r="D4456" t="s">
        <v>60125</v>
      </c>
      <c r="E4456" t="s">
        <v>2745</v>
      </c>
      <c r="F4456" t="s">
        <v>2380</v>
      </c>
      <c r="G4456" t="s">
        <v>2381</v>
      </c>
      <c r="H4456" t="s">
        <v>37</v>
      </c>
      <c r="I4456" t="s">
        <v>277</v>
      </c>
      <c r="J4456" t="s">
        <v>433</v>
      </c>
      <c r="K4456" t="s">
        <v>2382</v>
      </c>
      <c r="L4456" t="s">
        <v>60126</v>
      </c>
      <c r="M4456" t="s">
        <v>905</v>
      </c>
    </row>
    <row r="4457" spans="1:13" x14ac:dyDescent="0.25">
      <c r="A4457" s="7">
        <v>39448</v>
      </c>
      <c r="B4457" t="s">
        <v>189</v>
      </c>
      <c r="C4457" t="s">
        <v>60127</v>
      </c>
      <c r="D4457" t="s">
        <v>60128</v>
      </c>
      <c r="E4457" t="s">
        <v>10</v>
      </c>
      <c r="F4457" t="s">
        <v>2380</v>
      </c>
      <c r="G4457" t="s">
        <v>2381</v>
      </c>
      <c r="H4457" t="s">
        <v>37</v>
      </c>
      <c r="I4457" t="s">
        <v>277</v>
      </c>
      <c r="J4457" t="s">
        <v>433</v>
      </c>
      <c r="K4457" t="s">
        <v>2389</v>
      </c>
      <c r="L4457" t="s">
        <v>60129</v>
      </c>
      <c r="M4457" t="s">
        <v>905</v>
      </c>
    </row>
    <row r="4458" spans="1:13" x14ac:dyDescent="0.25">
      <c r="A4458" s="7">
        <v>39448</v>
      </c>
      <c r="B4458" t="s">
        <v>189</v>
      </c>
      <c r="C4458" t="s">
        <v>60130</v>
      </c>
      <c r="D4458" t="s">
        <v>60131</v>
      </c>
      <c r="E4458" t="s">
        <v>2791</v>
      </c>
      <c r="F4458" t="s">
        <v>2380</v>
      </c>
      <c r="G4458" t="s">
        <v>2381</v>
      </c>
      <c r="H4458" t="s">
        <v>37</v>
      </c>
      <c r="I4458" t="s">
        <v>277</v>
      </c>
      <c r="J4458" t="s">
        <v>433</v>
      </c>
      <c r="K4458" t="s">
        <v>2412</v>
      </c>
      <c r="L4458" t="s">
        <v>60132</v>
      </c>
      <c r="M4458" t="s">
        <v>905</v>
      </c>
    </row>
    <row r="4459" spans="1:13" x14ac:dyDescent="0.25">
      <c r="A4459" s="7">
        <v>39448</v>
      </c>
      <c r="B4459" t="s">
        <v>189</v>
      </c>
      <c r="C4459" t="s">
        <v>60133</v>
      </c>
      <c r="D4459" t="s">
        <v>60134</v>
      </c>
      <c r="E4459" t="s">
        <v>2791</v>
      </c>
      <c r="F4459" t="s">
        <v>2380</v>
      </c>
      <c r="G4459" t="s">
        <v>2381</v>
      </c>
      <c r="H4459" t="s">
        <v>37</v>
      </c>
      <c r="I4459" t="s">
        <v>277</v>
      </c>
      <c r="J4459" t="s">
        <v>433</v>
      </c>
      <c r="K4459" t="s">
        <v>2412</v>
      </c>
      <c r="L4459" t="s">
        <v>60135</v>
      </c>
      <c r="M4459" t="s">
        <v>905</v>
      </c>
    </row>
    <row r="4460" spans="1:13" x14ac:dyDescent="0.25">
      <c r="A4460" s="7">
        <v>39448</v>
      </c>
      <c r="B4460" t="s">
        <v>189</v>
      </c>
      <c r="C4460" t="s">
        <v>48037</v>
      </c>
      <c r="D4460" t="s">
        <v>48038</v>
      </c>
      <c r="E4460" t="s">
        <v>10</v>
      </c>
      <c r="F4460" t="s">
        <v>2380</v>
      </c>
      <c r="G4460" t="s">
        <v>2381</v>
      </c>
      <c r="H4460" t="s">
        <v>37</v>
      </c>
      <c r="I4460" t="s">
        <v>277</v>
      </c>
      <c r="J4460" t="s">
        <v>433</v>
      </c>
      <c r="K4460" t="s">
        <v>2389</v>
      </c>
      <c r="L4460" t="s">
        <v>60136</v>
      </c>
      <c r="M4460" t="s">
        <v>905</v>
      </c>
    </row>
    <row r="4461" spans="1:13" x14ac:dyDescent="0.25">
      <c r="A4461" s="7">
        <v>39448</v>
      </c>
      <c r="B4461" t="s">
        <v>189</v>
      </c>
      <c r="C4461" t="s">
        <v>60137</v>
      </c>
      <c r="D4461" t="s">
        <v>60138</v>
      </c>
      <c r="E4461" t="s">
        <v>2791</v>
      </c>
      <c r="F4461" t="s">
        <v>2380</v>
      </c>
      <c r="G4461" t="s">
        <v>2381</v>
      </c>
      <c r="H4461" t="s">
        <v>37</v>
      </c>
      <c r="I4461" t="s">
        <v>277</v>
      </c>
      <c r="J4461" t="s">
        <v>433</v>
      </c>
      <c r="K4461" t="s">
        <v>2412</v>
      </c>
      <c r="L4461" t="s">
        <v>60139</v>
      </c>
      <c r="M4461" t="s">
        <v>905</v>
      </c>
    </row>
    <row r="4462" spans="1:13" x14ac:dyDescent="0.25">
      <c r="A4462" s="7">
        <v>39448</v>
      </c>
      <c r="B4462" t="s">
        <v>189</v>
      </c>
      <c r="C4462" t="s">
        <v>60140</v>
      </c>
      <c r="D4462" t="s">
        <v>60141</v>
      </c>
      <c r="E4462" t="s">
        <v>2791</v>
      </c>
      <c r="F4462" t="s">
        <v>2380</v>
      </c>
      <c r="G4462" t="s">
        <v>2381</v>
      </c>
      <c r="H4462" t="s">
        <v>37</v>
      </c>
      <c r="I4462" t="s">
        <v>277</v>
      </c>
      <c r="J4462" t="s">
        <v>433</v>
      </c>
      <c r="K4462" t="s">
        <v>2412</v>
      </c>
      <c r="L4462" t="s">
        <v>60142</v>
      </c>
      <c r="M4462" t="s">
        <v>905</v>
      </c>
    </row>
    <row r="4463" spans="1:13" x14ac:dyDescent="0.25">
      <c r="A4463" s="7">
        <v>39448</v>
      </c>
      <c r="B4463" t="s">
        <v>189</v>
      </c>
      <c r="C4463" t="s">
        <v>60032</v>
      </c>
      <c r="D4463" t="s">
        <v>60033</v>
      </c>
      <c r="E4463" t="s">
        <v>2745</v>
      </c>
      <c r="F4463" t="s">
        <v>2380</v>
      </c>
      <c r="G4463" t="s">
        <v>2381</v>
      </c>
      <c r="H4463" t="s">
        <v>37</v>
      </c>
      <c r="I4463" t="s">
        <v>277</v>
      </c>
      <c r="J4463" t="s">
        <v>433</v>
      </c>
      <c r="K4463" t="s">
        <v>2382</v>
      </c>
      <c r="L4463" t="s">
        <v>60146</v>
      </c>
      <c r="M4463" t="s">
        <v>905</v>
      </c>
    </row>
    <row r="4464" spans="1:13" x14ac:dyDescent="0.25">
      <c r="A4464" s="7">
        <v>39448</v>
      </c>
      <c r="B4464" t="s">
        <v>189</v>
      </c>
      <c r="C4464" t="s">
        <v>60147</v>
      </c>
      <c r="D4464" t="s">
        <v>60148</v>
      </c>
      <c r="E4464" t="s">
        <v>2745</v>
      </c>
      <c r="F4464" t="s">
        <v>2380</v>
      </c>
      <c r="G4464" t="s">
        <v>2381</v>
      </c>
      <c r="H4464" t="s">
        <v>37</v>
      </c>
      <c r="I4464" t="s">
        <v>277</v>
      </c>
      <c r="J4464" t="s">
        <v>433</v>
      </c>
      <c r="K4464" t="s">
        <v>2382</v>
      </c>
      <c r="L4464" t="s">
        <v>60149</v>
      </c>
      <c r="M4464" t="s">
        <v>905</v>
      </c>
    </row>
    <row r="4465" spans="1:13" x14ac:dyDescent="0.25">
      <c r="A4465" s="7">
        <v>39448</v>
      </c>
      <c r="B4465" t="s">
        <v>189</v>
      </c>
      <c r="C4465" t="s">
        <v>60150</v>
      </c>
      <c r="D4465" t="s">
        <v>60151</v>
      </c>
      <c r="E4465" t="s">
        <v>2745</v>
      </c>
      <c r="F4465" t="s">
        <v>2380</v>
      </c>
      <c r="G4465" t="s">
        <v>2381</v>
      </c>
      <c r="H4465" t="s">
        <v>37</v>
      </c>
      <c r="I4465" t="s">
        <v>277</v>
      </c>
      <c r="J4465" t="s">
        <v>433</v>
      </c>
      <c r="K4465" t="s">
        <v>2382</v>
      </c>
      <c r="L4465" t="s">
        <v>60152</v>
      </c>
      <c r="M4465" t="s">
        <v>905</v>
      </c>
    </row>
    <row r="4466" spans="1:13" x14ac:dyDescent="0.25">
      <c r="A4466" s="7">
        <v>39448</v>
      </c>
      <c r="B4466" t="s">
        <v>189</v>
      </c>
      <c r="C4466" t="s">
        <v>60153</v>
      </c>
      <c r="D4466" t="s">
        <v>60154</v>
      </c>
      <c r="E4466" t="s">
        <v>10</v>
      </c>
      <c r="F4466" t="s">
        <v>2380</v>
      </c>
      <c r="G4466" t="s">
        <v>2381</v>
      </c>
      <c r="H4466" t="s">
        <v>37</v>
      </c>
      <c r="I4466" t="s">
        <v>277</v>
      </c>
      <c r="J4466" t="s">
        <v>433</v>
      </c>
      <c r="K4466" t="s">
        <v>2389</v>
      </c>
      <c r="L4466" t="s">
        <v>60155</v>
      </c>
      <c r="M4466" t="s">
        <v>905</v>
      </c>
    </row>
    <row r="4467" spans="1:13" x14ac:dyDescent="0.25">
      <c r="A4467" s="7">
        <v>39448</v>
      </c>
      <c r="B4467" t="s">
        <v>189</v>
      </c>
      <c r="C4467" t="s">
        <v>48055</v>
      </c>
      <c r="D4467" t="s">
        <v>48056</v>
      </c>
      <c r="E4467" t="s">
        <v>10</v>
      </c>
      <c r="F4467" t="s">
        <v>2380</v>
      </c>
      <c r="G4467" t="s">
        <v>2381</v>
      </c>
      <c r="H4467" t="s">
        <v>37</v>
      </c>
      <c r="I4467" t="s">
        <v>277</v>
      </c>
      <c r="J4467" t="s">
        <v>433</v>
      </c>
      <c r="K4467" t="s">
        <v>2389</v>
      </c>
      <c r="L4467" t="s">
        <v>60156</v>
      </c>
      <c r="M4467" t="s">
        <v>905</v>
      </c>
    </row>
    <row r="4468" spans="1:13" x14ac:dyDescent="0.25">
      <c r="A4468" s="7">
        <v>8767</v>
      </c>
      <c r="B4468" t="s">
        <v>189</v>
      </c>
      <c r="C4468" t="s">
        <v>66117</v>
      </c>
      <c r="D4468" t="s">
        <v>66118</v>
      </c>
      <c r="E4468" t="s">
        <v>4</v>
      </c>
      <c r="F4468" t="s">
        <v>2380</v>
      </c>
      <c r="G4468" t="s">
        <v>2381</v>
      </c>
      <c r="H4468" t="s">
        <v>37</v>
      </c>
      <c r="I4468" t="s">
        <v>277</v>
      </c>
      <c r="J4468" t="s">
        <v>433</v>
      </c>
      <c r="K4468" t="s">
        <v>2382</v>
      </c>
      <c r="L4468" t="s">
        <v>66119</v>
      </c>
      <c r="M4468" t="s">
        <v>905</v>
      </c>
    </row>
    <row r="4469" spans="1:13" x14ac:dyDescent="0.25">
      <c r="A4469" s="7">
        <v>8767</v>
      </c>
      <c r="B4469" t="s">
        <v>189</v>
      </c>
      <c r="C4469" t="s">
        <v>66120</v>
      </c>
      <c r="D4469" t="s">
        <v>66121</v>
      </c>
      <c r="E4469" t="s">
        <v>12</v>
      </c>
      <c r="F4469" t="s">
        <v>2380</v>
      </c>
      <c r="G4469" t="s">
        <v>2381</v>
      </c>
      <c r="H4469" t="s">
        <v>37</v>
      </c>
      <c r="I4469" t="s">
        <v>277</v>
      </c>
      <c r="J4469" t="s">
        <v>433</v>
      </c>
      <c r="K4469" t="s">
        <v>2389</v>
      </c>
      <c r="L4469" t="s">
        <v>66122</v>
      </c>
      <c r="M4469" t="s">
        <v>905</v>
      </c>
    </row>
    <row r="4470" spans="1:13" x14ac:dyDescent="0.25">
      <c r="A4470" s="7">
        <v>8767</v>
      </c>
      <c r="B4470" t="s">
        <v>189</v>
      </c>
      <c r="C4470" t="s">
        <v>66123</v>
      </c>
      <c r="D4470" t="s">
        <v>66124</v>
      </c>
      <c r="E4470" t="s">
        <v>12</v>
      </c>
      <c r="F4470" t="s">
        <v>2380</v>
      </c>
      <c r="G4470" t="s">
        <v>2381</v>
      </c>
      <c r="H4470" t="s">
        <v>37</v>
      </c>
      <c r="I4470" t="s">
        <v>277</v>
      </c>
      <c r="J4470" t="s">
        <v>433</v>
      </c>
      <c r="K4470" t="s">
        <v>2389</v>
      </c>
      <c r="L4470" t="s">
        <v>66125</v>
      </c>
      <c r="M4470" t="s">
        <v>905</v>
      </c>
    </row>
    <row r="4471" spans="1:13" x14ac:dyDescent="0.25">
      <c r="A4471" s="7">
        <v>8767</v>
      </c>
      <c r="B4471" t="s">
        <v>189</v>
      </c>
      <c r="C4471" t="s">
        <v>66107</v>
      </c>
      <c r="D4471" t="s">
        <v>66108</v>
      </c>
      <c r="E4471" t="s">
        <v>4</v>
      </c>
      <c r="F4471" t="s">
        <v>2380</v>
      </c>
      <c r="G4471" t="s">
        <v>2381</v>
      </c>
      <c r="H4471" t="s">
        <v>37</v>
      </c>
      <c r="I4471" t="s">
        <v>277</v>
      </c>
      <c r="J4471" t="s">
        <v>433</v>
      </c>
      <c r="K4471" t="s">
        <v>2382</v>
      </c>
      <c r="L4471" t="s">
        <v>66126</v>
      </c>
      <c r="M4471" t="s">
        <v>905</v>
      </c>
    </row>
    <row r="4472" spans="1:13" x14ac:dyDescent="0.25">
      <c r="A4472" s="7">
        <v>8767</v>
      </c>
      <c r="B4472" t="s">
        <v>189</v>
      </c>
      <c r="C4472" t="s">
        <v>66130</v>
      </c>
      <c r="D4472" t="s">
        <v>66131</v>
      </c>
      <c r="E4472" t="s">
        <v>2877</v>
      </c>
      <c r="F4472" t="s">
        <v>2380</v>
      </c>
      <c r="G4472" t="s">
        <v>2381</v>
      </c>
      <c r="H4472" t="s">
        <v>37</v>
      </c>
      <c r="I4472" t="s">
        <v>277</v>
      </c>
      <c r="J4472" t="s">
        <v>433</v>
      </c>
      <c r="K4472" t="s">
        <v>2412</v>
      </c>
      <c r="L4472" t="s">
        <v>66132</v>
      </c>
      <c r="M4472" t="s">
        <v>905</v>
      </c>
    </row>
    <row r="4473" spans="1:13" x14ac:dyDescent="0.25">
      <c r="A4473" s="7">
        <v>8767</v>
      </c>
      <c r="B4473" t="s">
        <v>189</v>
      </c>
      <c r="C4473" t="s">
        <v>66133</v>
      </c>
      <c r="D4473" t="s">
        <v>66134</v>
      </c>
      <c r="E4473" t="s">
        <v>2877</v>
      </c>
      <c r="F4473" t="s">
        <v>2380</v>
      </c>
      <c r="G4473" t="s">
        <v>2381</v>
      </c>
      <c r="H4473" t="s">
        <v>37</v>
      </c>
      <c r="I4473" t="s">
        <v>277</v>
      </c>
      <c r="J4473" t="s">
        <v>433</v>
      </c>
      <c r="K4473" t="s">
        <v>2412</v>
      </c>
      <c r="L4473" t="s">
        <v>66135</v>
      </c>
      <c r="M4473" t="s">
        <v>905</v>
      </c>
    </row>
    <row r="4474" spans="1:13" x14ac:dyDescent="0.25">
      <c r="A4474" s="7">
        <v>8767</v>
      </c>
      <c r="B4474" t="s">
        <v>189</v>
      </c>
      <c r="C4474" t="s">
        <v>66136</v>
      </c>
      <c r="D4474" t="s">
        <v>66137</v>
      </c>
      <c r="E4474" t="s">
        <v>12</v>
      </c>
      <c r="F4474" t="s">
        <v>2380</v>
      </c>
      <c r="G4474" t="s">
        <v>2381</v>
      </c>
      <c r="H4474" t="s">
        <v>37</v>
      </c>
      <c r="I4474" t="s">
        <v>277</v>
      </c>
      <c r="J4474" t="s">
        <v>433</v>
      </c>
      <c r="K4474" t="s">
        <v>2389</v>
      </c>
      <c r="L4474" t="s">
        <v>66138</v>
      </c>
      <c r="M4474" t="s">
        <v>905</v>
      </c>
    </row>
    <row r="4475" spans="1:13" x14ac:dyDescent="0.25">
      <c r="A4475" s="7">
        <v>8767</v>
      </c>
      <c r="B4475" t="s">
        <v>189</v>
      </c>
      <c r="C4475" t="s">
        <v>66139</v>
      </c>
      <c r="D4475" t="s">
        <v>66140</v>
      </c>
      <c r="E4475" t="s">
        <v>4</v>
      </c>
      <c r="F4475" t="s">
        <v>2380</v>
      </c>
      <c r="G4475" t="s">
        <v>2381</v>
      </c>
      <c r="H4475" t="s">
        <v>37</v>
      </c>
      <c r="I4475" t="s">
        <v>277</v>
      </c>
      <c r="J4475" t="s">
        <v>433</v>
      </c>
      <c r="K4475" t="s">
        <v>2382</v>
      </c>
      <c r="L4475" t="s">
        <v>66141</v>
      </c>
      <c r="M4475" t="s">
        <v>905</v>
      </c>
    </row>
    <row r="4476" spans="1:13" x14ac:dyDescent="0.25">
      <c r="A4476" s="7">
        <v>8767</v>
      </c>
      <c r="B4476" t="s">
        <v>189</v>
      </c>
      <c r="C4476" t="s">
        <v>66142</v>
      </c>
      <c r="D4476" t="s">
        <v>66143</v>
      </c>
      <c r="E4476" t="s">
        <v>2877</v>
      </c>
      <c r="F4476" t="s">
        <v>2380</v>
      </c>
      <c r="G4476" t="s">
        <v>2381</v>
      </c>
      <c r="H4476" t="s">
        <v>37</v>
      </c>
      <c r="I4476" t="s">
        <v>277</v>
      </c>
      <c r="J4476" t="s">
        <v>433</v>
      </c>
      <c r="K4476" t="s">
        <v>2412</v>
      </c>
      <c r="L4476" t="s">
        <v>66144</v>
      </c>
      <c r="M4476" t="s">
        <v>905</v>
      </c>
    </row>
    <row r="4477" spans="1:13" x14ac:dyDescent="0.25">
      <c r="A4477" s="7">
        <v>8767</v>
      </c>
      <c r="B4477" t="s">
        <v>189</v>
      </c>
      <c r="C4477" t="s">
        <v>66145</v>
      </c>
      <c r="D4477" t="s">
        <v>66146</v>
      </c>
      <c r="E4477" t="s">
        <v>2877</v>
      </c>
      <c r="F4477" t="s">
        <v>2380</v>
      </c>
      <c r="G4477" t="s">
        <v>2381</v>
      </c>
      <c r="H4477" t="s">
        <v>37</v>
      </c>
      <c r="I4477" t="s">
        <v>277</v>
      </c>
      <c r="J4477" t="s">
        <v>433</v>
      </c>
      <c r="K4477" t="s">
        <v>2412</v>
      </c>
      <c r="L4477" t="s">
        <v>66147</v>
      </c>
      <c r="M4477" t="s">
        <v>905</v>
      </c>
    </row>
    <row r="4478" spans="1:13" x14ac:dyDescent="0.25">
      <c r="A4478" s="7">
        <v>8767</v>
      </c>
      <c r="B4478" t="s">
        <v>189</v>
      </c>
      <c r="C4478" t="s">
        <v>66148</v>
      </c>
      <c r="D4478" t="s">
        <v>66149</v>
      </c>
      <c r="E4478" t="s">
        <v>4</v>
      </c>
      <c r="F4478" t="s">
        <v>2380</v>
      </c>
      <c r="G4478" t="s">
        <v>2381</v>
      </c>
      <c r="H4478" t="s">
        <v>37</v>
      </c>
      <c r="I4478" t="s">
        <v>277</v>
      </c>
      <c r="J4478" t="s">
        <v>433</v>
      </c>
      <c r="K4478" t="s">
        <v>2382</v>
      </c>
      <c r="L4478" t="s">
        <v>66150</v>
      </c>
      <c r="M4478" t="s">
        <v>905</v>
      </c>
    </row>
    <row r="4479" spans="1:13" x14ac:dyDescent="0.25">
      <c r="A4479" s="7">
        <v>8767</v>
      </c>
      <c r="B4479" t="s">
        <v>189</v>
      </c>
      <c r="C4479" t="s">
        <v>66151</v>
      </c>
      <c r="D4479" t="s">
        <v>66152</v>
      </c>
      <c r="E4479" t="s">
        <v>12</v>
      </c>
      <c r="F4479" t="s">
        <v>2380</v>
      </c>
      <c r="G4479" t="s">
        <v>2381</v>
      </c>
      <c r="H4479" t="s">
        <v>37</v>
      </c>
      <c r="I4479" t="s">
        <v>277</v>
      </c>
      <c r="J4479" t="s">
        <v>433</v>
      </c>
      <c r="K4479" t="s">
        <v>2389</v>
      </c>
      <c r="L4479" t="s">
        <v>66153</v>
      </c>
      <c r="M4479" t="s">
        <v>905</v>
      </c>
    </row>
    <row r="4480" spans="1:13" x14ac:dyDescent="0.25">
      <c r="A4480" s="7">
        <v>10228</v>
      </c>
      <c r="B4480" t="s">
        <v>189</v>
      </c>
      <c r="C4480" t="s">
        <v>68557</v>
      </c>
      <c r="D4480" t="s">
        <v>68558</v>
      </c>
      <c r="E4480" t="s">
        <v>16</v>
      </c>
      <c r="F4480" t="s">
        <v>2380</v>
      </c>
      <c r="G4480" t="s">
        <v>2381</v>
      </c>
      <c r="H4480" t="s">
        <v>37</v>
      </c>
      <c r="I4480" t="s">
        <v>277</v>
      </c>
      <c r="J4480" t="s">
        <v>433</v>
      </c>
      <c r="K4480" t="s">
        <v>2412</v>
      </c>
      <c r="L4480" t="s">
        <v>68559</v>
      </c>
      <c r="M4480" t="s">
        <v>905</v>
      </c>
    </row>
    <row r="4481" spans="1:13" x14ac:dyDescent="0.25">
      <c r="A4481" s="7">
        <v>10228</v>
      </c>
      <c r="B4481" t="s">
        <v>189</v>
      </c>
      <c r="C4481" t="s">
        <v>68560</v>
      </c>
      <c r="D4481" t="s">
        <v>68561</v>
      </c>
      <c r="E4481" t="s">
        <v>12</v>
      </c>
      <c r="F4481" t="s">
        <v>2380</v>
      </c>
      <c r="G4481" t="s">
        <v>2381</v>
      </c>
      <c r="H4481" t="s">
        <v>37</v>
      </c>
      <c r="I4481" t="s">
        <v>277</v>
      </c>
      <c r="J4481" t="s">
        <v>433</v>
      </c>
      <c r="K4481" t="s">
        <v>2389</v>
      </c>
      <c r="L4481" t="s">
        <v>68562</v>
      </c>
      <c r="M4481" t="s">
        <v>905</v>
      </c>
    </row>
    <row r="4482" spans="1:13" x14ac:dyDescent="0.25">
      <c r="A4482" s="7">
        <v>10228</v>
      </c>
      <c r="B4482" t="s">
        <v>189</v>
      </c>
      <c r="C4482" t="s">
        <v>68563</v>
      </c>
      <c r="D4482" t="s">
        <v>68564</v>
      </c>
      <c r="E4482" t="s">
        <v>12</v>
      </c>
      <c r="F4482" t="s">
        <v>2380</v>
      </c>
      <c r="G4482" t="s">
        <v>2381</v>
      </c>
      <c r="H4482" t="s">
        <v>37</v>
      </c>
      <c r="I4482" t="s">
        <v>277</v>
      </c>
      <c r="J4482" t="s">
        <v>433</v>
      </c>
      <c r="K4482" t="s">
        <v>2389</v>
      </c>
      <c r="L4482" t="s">
        <v>68565</v>
      </c>
      <c r="M4482" t="s">
        <v>905</v>
      </c>
    </row>
    <row r="4483" spans="1:13" x14ac:dyDescent="0.25">
      <c r="A4483" s="7">
        <v>10228</v>
      </c>
      <c r="B4483" t="s">
        <v>189</v>
      </c>
      <c r="C4483" t="s">
        <v>68569</v>
      </c>
      <c r="D4483" t="s">
        <v>68570</v>
      </c>
      <c r="E4483" t="s">
        <v>12</v>
      </c>
      <c r="F4483" t="s">
        <v>2380</v>
      </c>
      <c r="G4483" t="s">
        <v>2381</v>
      </c>
      <c r="H4483" t="s">
        <v>37</v>
      </c>
      <c r="I4483" t="s">
        <v>277</v>
      </c>
      <c r="J4483" t="s">
        <v>433</v>
      </c>
      <c r="K4483" t="s">
        <v>2389</v>
      </c>
      <c r="L4483" t="s">
        <v>68571</v>
      </c>
      <c r="M4483" t="s">
        <v>905</v>
      </c>
    </row>
    <row r="4484" spans="1:13" x14ac:dyDescent="0.25">
      <c r="A4484" s="7">
        <v>10228</v>
      </c>
      <c r="B4484" t="s">
        <v>189</v>
      </c>
      <c r="C4484" t="s">
        <v>68572</v>
      </c>
      <c r="D4484" t="s">
        <v>68573</v>
      </c>
      <c r="E4484" t="s">
        <v>16</v>
      </c>
      <c r="F4484" t="s">
        <v>2380</v>
      </c>
      <c r="G4484" t="s">
        <v>2381</v>
      </c>
      <c r="H4484" t="s">
        <v>37</v>
      </c>
      <c r="I4484" t="s">
        <v>277</v>
      </c>
      <c r="J4484" t="s">
        <v>433</v>
      </c>
      <c r="K4484" t="s">
        <v>2412</v>
      </c>
      <c r="L4484" t="s">
        <v>68574</v>
      </c>
      <c r="M4484" t="s">
        <v>905</v>
      </c>
    </row>
    <row r="4485" spans="1:13" x14ac:dyDescent="0.25">
      <c r="A4485" s="7">
        <v>10228</v>
      </c>
      <c r="B4485" t="s">
        <v>189</v>
      </c>
      <c r="C4485" t="s">
        <v>68575</v>
      </c>
      <c r="D4485" t="s">
        <v>68576</v>
      </c>
      <c r="E4485" t="s">
        <v>16</v>
      </c>
      <c r="F4485" t="s">
        <v>2380</v>
      </c>
      <c r="G4485" t="s">
        <v>2381</v>
      </c>
      <c r="H4485" t="s">
        <v>37</v>
      </c>
      <c r="I4485" t="s">
        <v>277</v>
      </c>
      <c r="J4485" t="s">
        <v>433</v>
      </c>
      <c r="K4485" t="s">
        <v>2412</v>
      </c>
      <c r="L4485" t="s">
        <v>68577</v>
      </c>
      <c r="M4485" t="s">
        <v>905</v>
      </c>
    </row>
    <row r="4486" spans="1:13" x14ac:dyDescent="0.25">
      <c r="A4486" s="7">
        <v>10228</v>
      </c>
      <c r="B4486" t="s">
        <v>189</v>
      </c>
      <c r="C4486" t="s">
        <v>68578</v>
      </c>
      <c r="D4486" t="s">
        <v>68579</v>
      </c>
      <c r="E4486" t="s">
        <v>10</v>
      </c>
      <c r="F4486" t="s">
        <v>2380</v>
      </c>
      <c r="G4486" t="s">
        <v>2381</v>
      </c>
      <c r="H4486" t="s">
        <v>37</v>
      </c>
      <c r="I4486" t="s">
        <v>277</v>
      </c>
      <c r="J4486" t="s">
        <v>433</v>
      </c>
      <c r="K4486" t="s">
        <v>2382</v>
      </c>
      <c r="L4486" t="s">
        <v>68580</v>
      </c>
      <c r="M4486" t="s">
        <v>905</v>
      </c>
    </row>
    <row r="4487" spans="1:13" x14ac:dyDescent="0.25">
      <c r="A4487" s="7">
        <v>10228</v>
      </c>
      <c r="B4487" t="s">
        <v>189</v>
      </c>
      <c r="C4487" t="s">
        <v>68581</v>
      </c>
      <c r="D4487" t="s">
        <v>68582</v>
      </c>
      <c r="E4487" t="s">
        <v>12</v>
      </c>
      <c r="F4487" t="s">
        <v>2380</v>
      </c>
      <c r="G4487" t="s">
        <v>2381</v>
      </c>
      <c r="H4487" t="s">
        <v>37</v>
      </c>
      <c r="I4487" t="s">
        <v>277</v>
      </c>
      <c r="J4487" t="s">
        <v>433</v>
      </c>
      <c r="K4487" t="s">
        <v>2389</v>
      </c>
      <c r="L4487" t="s">
        <v>68583</v>
      </c>
      <c r="M4487" t="s">
        <v>905</v>
      </c>
    </row>
    <row r="4488" spans="1:13" x14ac:dyDescent="0.25">
      <c r="A4488" s="7">
        <v>10228</v>
      </c>
      <c r="B4488" t="s">
        <v>189</v>
      </c>
      <c r="C4488" t="s">
        <v>68584</v>
      </c>
      <c r="D4488" t="s">
        <v>68585</v>
      </c>
      <c r="E4488" t="s">
        <v>16</v>
      </c>
      <c r="F4488" t="s">
        <v>2380</v>
      </c>
      <c r="G4488" t="s">
        <v>2381</v>
      </c>
      <c r="H4488" t="s">
        <v>37</v>
      </c>
      <c r="I4488" t="s">
        <v>277</v>
      </c>
      <c r="J4488" t="s">
        <v>433</v>
      </c>
      <c r="K4488" t="s">
        <v>2412</v>
      </c>
      <c r="L4488" t="s">
        <v>68586</v>
      </c>
      <c r="M4488" t="s">
        <v>905</v>
      </c>
    </row>
    <row r="4489" spans="1:13" x14ac:dyDescent="0.25">
      <c r="A4489" s="7">
        <v>10228</v>
      </c>
      <c r="B4489" t="s">
        <v>189</v>
      </c>
      <c r="C4489" t="s">
        <v>66095</v>
      </c>
      <c r="D4489" t="s">
        <v>66096</v>
      </c>
      <c r="E4489" t="s">
        <v>10</v>
      </c>
      <c r="F4489" t="s">
        <v>2380</v>
      </c>
      <c r="G4489" t="s">
        <v>2381</v>
      </c>
      <c r="H4489" t="s">
        <v>37</v>
      </c>
      <c r="I4489" t="s">
        <v>277</v>
      </c>
      <c r="J4489" t="s">
        <v>433</v>
      </c>
      <c r="K4489" t="s">
        <v>2382</v>
      </c>
      <c r="L4489" t="s">
        <v>68587</v>
      </c>
      <c r="M4489" t="s">
        <v>905</v>
      </c>
    </row>
    <row r="4490" spans="1:13" x14ac:dyDescent="0.25">
      <c r="A4490" s="7">
        <v>10228</v>
      </c>
      <c r="B4490" t="s">
        <v>189</v>
      </c>
      <c r="C4490" t="s">
        <v>68588</v>
      </c>
      <c r="D4490" t="s">
        <v>68589</v>
      </c>
      <c r="E4490" t="s">
        <v>10</v>
      </c>
      <c r="F4490" t="s">
        <v>2380</v>
      </c>
      <c r="G4490" t="s">
        <v>2381</v>
      </c>
      <c r="H4490" t="s">
        <v>37</v>
      </c>
      <c r="I4490" t="s">
        <v>277</v>
      </c>
      <c r="J4490" t="s">
        <v>433</v>
      </c>
      <c r="K4490" t="s">
        <v>2382</v>
      </c>
      <c r="L4490" t="s">
        <v>68590</v>
      </c>
      <c r="M4490" t="s">
        <v>905</v>
      </c>
    </row>
    <row r="4491" spans="1:13" x14ac:dyDescent="0.25">
      <c r="A4491" s="7">
        <v>10228</v>
      </c>
      <c r="B4491" t="s">
        <v>189</v>
      </c>
      <c r="C4491" t="s">
        <v>68591</v>
      </c>
      <c r="D4491" t="s">
        <v>68592</v>
      </c>
      <c r="E4491" t="s">
        <v>10</v>
      </c>
      <c r="F4491" t="s">
        <v>2380</v>
      </c>
      <c r="G4491" t="s">
        <v>2381</v>
      </c>
      <c r="H4491" t="s">
        <v>37</v>
      </c>
      <c r="I4491" t="s">
        <v>277</v>
      </c>
      <c r="J4491" t="s">
        <v>433</v>
      </c>
      <c r="K4491" t="s">
        <v>2382</v>
      </c>
      <c r="L4491" t="s">
        <v>68593</v>
      </c>
      <c r="M4491" t="s">
        <v>905</v>
      </c>
    </row>
    <row r="4492" spans="1:13" x14ac:dyDescent="0.25">
      <c r="A4492" s="7">
        <v>11689</v>
      </c>
      <c r="B4492" t="s">
        <v>189</v>
      </c>
      <c r="C4492" t="s">
        <v>70743</v>
      </c>
      <c r="D4492" t="s">
        <v>70744</v>
      </c>
      <c r="E4492" t="s">
        <v>12</v>
      </c>
      <c r="F4492" t="s">
        <v>2380</v>
      </c>
      <c r="G4492" t="s">
        <v>2381</v>
      </c>
      <c r="H4492" t="s">
        <v>37</v>
      </c>
      <c r="I4492" t="s">
        <v>277</v>
      </c>
      <c r="J4492" t="s">
        <v>433</v>
      </c>
      <c r="K4492" t="s">
        <v>2389</v>
      </c>
      <c r="L4492" t="s">
        <v>70745</v>
      </c>
      <c r="M4492" t="s">
        <v>905</v>
      </c>
    </row>
    <row r="4493" spans="1:13" x14ac:dyDescent="0.25">
      <c r="A4493" s="7">
        <v>11689</v>
      </c>
      <c r="B4493" t="s">
        <v>189</v>
      </c>
      <c r="C4493" t="s">
        <v>70746</v>
      </c>
      <c r="D4493" t="s">
        <v>70747</v>
      </c>
      <c r="E4493" t="s">
        <v>9</v>
      </c>
      <c r="F4493" t="s">
        <v>2380</v>
      </c>
      <c r="G4493" t="s">
        <v>2381</v>
      </c>
      <c r="H4493" t="s">
        <v>37</v>
      </c>
      <c r="I4493" t="s">
        <v>277</v>
      </c>
      <c r="J4493" t="s">
        <v>433</v>
      </c>
      <c r="K4493" t="s">
        <v>2412</v>
      </c>
      <c r="L4493" t="s">
        <v>70748</v>
      </c>
      <c r="M4493" t="s">
        <v>905</v>
      </c>
    </row>
    <row r="4494" spans="1:13" x14ac:dyDescent="0.25">
      <c r="A4494" s="7">
        <v>11689</v>
      </c>
      <c r="B4494" t="s">
        <v>189</v>
      </c>
      <c r="C4494" t="s">
        <v>70749</v>
      </c>
      <c r="D4494" t="s">
        <v>70750</v>
      </c>
      <c r="E4494" t="s">
        <v>12</v>
      </c>
      <c r="F4494" t="s">
        <v>2380</v>
      </c>
      <c r="G4494" t="s">
        <v>2381</v>
      </c>
      <c r="H4494" t="s">
        <v>37</v>
      </c>
      <c r="I4494" t="s">
        <v>277</v>
      </c>
      <c r="J4494" t="s">
        <v>433</v>
      </c>
      <c r="K4494" t="s">
        <v>2389</v>
      </c>
      <c r="L4494" t="s">
        <v>70751</v>
      </c>
      <c r="M4494" t="s">
        <v>905</v>
      </c>
    </row>
    <row r="4495" spans="1:13" x14ac:dyDescent="0.25">
      <c r="A4495" s="7">
        <v>11689</v>
      </c>
      <c r="B4495" t="s">
        <v>189</v>
      </c>
      <c r="C4495" t="s">
        <v>70753</v>
      </c>
      <c r="D4495" t="s">
        <v>70754</v>
      </c>
      <c r="E4495" t="s">
        <v>9</v>
      </c>
      <c r="F4495" t="s">
        <v>2380</v>
      </c>
      <c r="G4495" t="s">
        <v>2381</v>
      </c>
      <c r="H4495" t="s">
        <v>37</v>
      </c>
      <c r="I4495" t="s">
        <v>277</v>
      </c>
      <c r="J4495" t="s">
        <v>433</v>
      </c>
      <c r="K4495" t="s">
        <v>2412</v>
      </c>
      <c r="L4495" t="s">
        <v>70755</v>
      </c>
      <c r="M4495" t="s">
        <v>905</v>
      </c>
    </row>
    <row r="4496" spans="1:13" x14ac:dyDescent="0.25">
      <c r="A4496" s="7">
        <v>11689</v>
      </c>
      <c r="B4496" t="s">
        <v>189</v>
      </c>
      <c r="C4496" t="s">
        <v>70756</v>
      </c>
      <c r="D4496" t="s">
        <v>70757</v>
      </c>
      <c r="E4496" t="s">
        <v>12</v>
      </c>
      <c r="F4496" t="s">
        <v>2380</v>
      </c>
      <c r="G4496" t="s">
        <v>2381</v>
      </c>
      <c r="H4496" t="s">
        <v>37</v>
      </c>
      <c r="I4496" t="s">
        <v>277</v>
      </c>
      <c r="J4496" t="s">
        <v>433</v>
      </c>
      <c r="K4496" t="s">
        <v>2389</v>
      </c>
      <c r="L4496" t="s">
        <v>70758</v>
      </c>
      <c r="M4496" t="s">
        <v>905</v>
      </c>
    </row>
    <row r="4497" spans="1:13" x14ac:dyDescent="0.25">
      <c r="A4497" s="7">
        <v>11689</v>
      </c>
      <c r="B4497" t="s">
        <v>189</v>
      </c>
      <c r="C4497" t="s">
        <v>70759</v>
      </c>
      <c r="D4497" t="s">
        <v>70760</v>
      </c>
      <c r="E4497" t="s">
        <v>10</v>
      </c>
      <c r="F4497" t="s">
        <v>2380</v>
      </c>
      <c r="G4497" t="s">
        <v>2381</v>
      </c>
      <c r="H4497" t="s">
        <v>37</v>
      </c>
      <c r="I4497" t="s">
        <v>277</v>
      </c>
      <c r="J4497" t="s">
        <v>433</v>
      </c>
      <c r="K4497" t="s">
        <v>2382</v>
      </c>
      <c r="L4497" t="s">
        <v>70761</v>
      </c>
      <c r="M4497" t="s">
        <v>905</v>
      </c>
    </row>
    <row r="4498" spans="1:13" x14ac:dyDescent="0.25">
      <c r="A4498" s="7">
        <v>11689</v>
      </c>
      <c r="B4498" t="s">
        <v>189</v>
      </c>
      <c r="C4498" t="s">
        <v>70762</v>
      </c>
      <c r="D4498" t="s">
        <v>70763</v>
      </c>
      <c r="E4498" t="s">
        <v>10</v>
      </c>
      <c r="F4498" t="s">
        <v>2380</v>
      </c>
      <c r="G4498" t="s">
        <v>2381</v>
      </c>
      <c r="H4498" t="s">
        <v>37</v>
      </c>
      <c r="I4498" t="s">
        <v>277</v>
      </c>
      <c r="J4498" t="s">
        <v>433</v>
      </c>
      <c r="K4498" t="s">
        <v>2382</v>
      </c>
      <c r="L4498" t="s">
        <v>70764</v>
      </c>
      <c r="M4498" t="s">
        <v>905</v>
      </c>
    </row>
    <row r="4499" spans="1:13" x14ac:dyDescent="0.25">
      <c r="A4499" s="7">
        <v>11689</v>
      </c>
      <c r="B4499" t="s">
        <v>189</v>
      </c>
      <c r="C4499" t="s">
        <v>70765</v>
      </c>
      <c r="D4499" t="s">
        <v>70766</v>
      </c>
      <c r="E4499" t="s">
        <v>10</v>
      </c>
      <c r="F4499" t="s">
        <v>2380</v>
      </c>
      <c r="G4499" t="s">
        <v>2381</v>
      </c>
      <c r="H4499" t="s">
        <v>37</v>
      </c>
      <c r="I4499" t="s">
        <v>277</v>
      </c>
      <c r="J4499" t="s">
        <v>433</v>
      </c>
      <c r="K4499" t="s">
        <v>2382</v>
      </c>
      <c r="L4499" t="s">
        <v>70767</v>
      </c>
      <c r="M4499" t="s">
        <v>905</v>
      </c>
    </row>
    <row r="4500" spans="1:13" x14ac:dyDescent="0.25">
      <c r="A4500" s="7">
        <v>11689</v>
      </c>
      <c r="B4500" t="s">
        <v>189</v>
      </c>
      <c r="C4500" t="s">
        <v>70768</v>
      </c>
      <c r="D4500" t="s">
        <v>70769</v>
      </c>
      <c r="E4500" t="s">
        <v>9</v>
      </c>
      <c r="F4500" t="s">
        <v>2380</v>
      </c>
      <c r="G4500" t="s">
        <v>2381</v>
      </c>
      <c r="H4500" t="s">
        <v>37</v>
      </c>
      <c r="I4500" t="s">
        <v>277</v>
      </c>
      <c r="J4500" t="s">
        <v>433</v>
      </c>
      <c r="K4500" t="s">
        <v>2412</v>
      </c>
      <c r="L4500" t="s">
        <v>70770</v>
      </c>
      <c r="M4500" t="s">
        <v>905</v>
      </c>
    </row>
    <row r="4501" spans="1:13" x14ac:dyDescent="0.25">
      <c r="A4501" s="7">
        <v>11689</v>
      </c>
      <c r="B4501" t="s">
        <v>189</v>
      </c>
      <c r="C4501" t="s">
        <v>70771</v>
      </c>
      <c r="D4501" t="s">
        <v>70772</v>
      </c>
      <c r="E4501" t="s">
        <v>9</v>
      </c>
      <c r="F4501" t="s">
        <v>2380</v>
      </c>
      <c r="G4501" t="s">
        <v>2381</v>
      </c>
      <c r="H4501" t="s">
        <v>37</v>
      </c>
      <c r="I4501" t="s">
        <v>277</v>
      </c>
      <c r="J4501" t="s">
        <v>433</v>
      </c>
      <c r="K4501" t="s">
        <v>2412</v>
      </c>
      <c r="L4501" t="s">
        <v>70773</v>
      </c>
      <c r="M4501" t="s">
        <v>905</v>
      </c>
    </row>
    <row r="4502" spans="1:13" x14ac:dyDescent="0.25">
      <c r="A4502" s="7">
        <v>11689</v>
      </c>
      <c r="B4502" t="s">
        <v>189</v>
      </c>
      <c r="C4502" t="s">
        <v>70774</v>
      </c>
      <c r="D4502" t="s">
        <v>70775</v>
      </c>
      <c r="E4502" t="s">
        <v>12</v>
      </c>
      <c r="F4502" t="s">
        <v>2380</v>
      </c>
      <c r="G4502" t="s">
        <v>2381</v>
      </c>
      <c r="H4502" t="s">
        <v>37</v>
      </c>
      <c r="I4502" t="s">
        <v>277</v>
      </c>
      <c r="J4502" t="s">
        <v>433</v>
      </c>
      <c r="K4502" t="s">
        <v>2389</v>
      </c>
      <c r="L4502" t="s">
        <v>70776</v>
      </c>
      <c r="M4502" t="s">
        <v>905</v>
      </c>
    </row>
    <row r="4503" spans="1:13" x14ac:dyDescent="0.25">
      <c r="A4503" s="7">
        <v>11689</v>
      </c>
      <c r="B4503" t="s">
        <v>189</v>
      </c>
      <c r="C4503" t="s">
        <v>68551</v>
      </c>
      <c r="D4503" t="s">
        <v>68552</v>
      </c>
      <c r="E4503" t="s">
        <v>10</v>
      </c>
      <c r="F4503" t="s">
        <v>2380</v>
      </c>
      <c r="G4503" t="s">
        <v>2381</v>
      </c>
      <c r="H4503" t="s">
        <v>37</v>
      </c>
      <c r="I4503" t="s">
        <v>277</v>
      </c>
      <c r="J4503" t="s">
        <v>433</v>
      </c>
      <c r="K4503" t="s">
        <v>2382</v>
      </c>
      <c r="L4503" t="s">
        <v>70777</v>
      </c>
      <c r="M4503" t="s">
        <v>905</v>
      </c>
    </row>
    <row r="4504" spans="1:13" x14ac:dyDescent="0.25">
      <c r="A4504" s="7">
        <v>13150</v>
      </c>
      <c r="B4504" t="s">
        <v>189</v>
      </c>
      <c r="C4504" t="s">
        <v>72857</v>
      </c>
      <c r="D4504" t="s">
        <v>72858</v>
      </c>
      <c r="E4504" t="s">
        <v>12</v>
      </c>
      <c r="F4504" t="s">
        <v>2380</v>
      </c>
      <c r="G4504" t="s">
        <v>2381</v>
      </c>
      <c r="H4504" t="s">
        <v>37</v>
      </c>
      <c r="I4504" t="s">
        <v>277</v>
      </c>
      <c r="J4504" t="s">
        <v>433</v>
      </c>
      <c r="K4504" t="s">
        <v>2412</v>
      </c>
      <c r="L4504" t="s">
        <v>72859</v>
      </c>
      <c r="M4504" t="s">
        <v>905</v>
      </c>
    </row>
    <row r="4505" spans="1:13" x14ac:dyDescent="0.25">
      <c r="A4505" s="7">
        <v>13150</v>
      </c>
      <c r="B4505" t="s">
        <v>189</v>
      </c>
      <c r="C4505" t="s">
        <v>72843</v>
      </c>
      <c r="D4505" t="s">
        <v>72844</v>
      </c>
      <c r="E4505" t="s">
        <v>9</v>
      </c>
      <c r="F4505" t="s">
        <v>2380</v>
      </c>
      <c r="G4505" t="s">
        <v>2381</v>
      </c>
      <c r="H4505" t="s">
        <v>37</v>
      </c>
      <c r="I4505" t="s">
        <v>277</v>
      </c>
      <c r="J4505" t="s">
        <v>433</v>
      </c>
      <c r="K4505" t="s">
        <v>2389</v>
      </c>
      <c r="L4505" t="s">
        <v>72860</v>
      </c>
      <c r="M4505" t="s">
        <v>905</v>
      </c>
    </row>
    <row r="4506" spans="1:13" x14ac:dyDescent="0.25">
      <c r="A4506" s="7">
        <v>13150</v>
      </c>
      <c r="B4506" t="s">
        <v>189</v>
      </c>
      <c r="C4506" t="s">
        <v>72862</v>
      </c>
      <c r="D4506" t="s">
        <v>72863</v>
      </c>
      <c r="E4506" t="s">
        <v>12</v>
      </c>
      <c r="F4506" t="s">
        <v>2380</v>
      </c>
      <c r="G4506" t="s">
        <v>2381</v>
      </c>
      <c r="H4506" t="s">
        <v>37</v>
      </c>
      <c r="I4506" t="s">
        <v>277</v>
      </c>
      <c r="J4506" t="s">
        <v>433</v>
      </c>
      <c r="K4506" t="s">
        <v>2412</v>
      </c>
      <c r="L4506" t="s">
        <v>72864</v>
      </c>
      <c r="M4506" t="s">
        <v>905</v>
      </c>
    </row>
    <row r="4507" spans="1:13" x14ac:dyDescent="0.25">
      <c r="A4507" s="7">
        <v>13150</v>
      </c>
      <c r="B4507" t="s">
        <v>189</v>
      </c>
      <c r="C4507" t="s">
        <v>72865</v>
      </c>
      <c r="D4507" t="s">
        <v>72866</v>
      </c>
      <c r="E4507" t="s">
        <v>9</v>
      </c>
      <c r="F4507" t="s">
        <v>2380</v>
      </c>
      <c r="G4507" t="s">
        <v>2381</v>
      </c>
      <c r="H4507" t="s">
        <v>37</v>
      </c>
      <c r="I4507" t="s">
        <v>277</v>
      </c>
      <c r="J4507" t="s">
        <v>433</v>
      </c>
      <c r="K4507" t="s">
        <v>2389</v>
      </c>
      <c r="L4507" t="s">
        <v>72867</v>
      </c>
      <c r="M4507" t="s">
        <v>905</v>
      </c>
    </row>
    <row r="4508" spans="1:13" x14ac:dyDescent="0.25">
      <c r="A4508" s="7">
        <v>13150</v>
      </c>
      <c r="B4508" t="s">
        <v>189</v>
      </c>
      <c r="C4508" t="s">
        <v>72868</v>
      </c>
      <c r="D4508" t="s">
        <v>72869</v>
      </c>
      <c r="E4508" t="s">
        <v>10</v>
      </c>
      <c r="F4508" t="s">
        <v>2380</v>
      </c>
      <c r="G4508" t="s">
        <v>2381</v>
      </c>
      <c r="H4508" t="s">
        <v>37</v>
      </c>
      <c r="I4508" t="s">
        <v>277</v>
      </c>
      <c r="J4508" t="s">
        <v>433</v>
      </c>
      <c r="K4508" t="s">
        <v>2382</v>
      </c>
      <c r="L4508" t="s">
        <v>72870</v>
      </c>
      <c r="M4508" t="s">
        <v>905</v>
      </c>
    </row>
    <row r="4509" spans="1:13" x14ac:dyDescent="0.25">
      <c r="A4509" s="7">
        <v>13150</v>
      </c>
      <c r="B4509" t="s">
        <v>189</v>
      </c>
      <c r="C4509" t="s">
        <v>70765</v>
      </c>
      <c r="D4509" t="s">
        <v>70766</v>
      </c>
      <c r="E4509" t="s">
        <v>10</v>
      </c>
      <c r="F4509" t="s">
        <v>2380</v>
      </c>
      <c r="G4509" t="s">
        <v>2381</v>
      </c>
      <c r="H4509" t="s">
        <v>37</v>
      </c>
      <c r="I4509" t="s">
        <v>277</v>
      </c>
      <c r="J4509" t="s">
        <v>433</v>
      </c>
      <c r="K4509" t="s">
        <v>2382</v>
      </c>
      <c r="L4509" t="s">
        <v>72871</v>
      </c>
      <c r="M4509" t="s">
        <v>905</v>
      </c>
    </row>
    <row r="4510" spans="1:13" x14ac:dyDescent="0.25">
      <c r="A4510" s="7">
        <v>13150</v>
      </c>
      <c r="B4510" t="s">
        <v>189</v>
      </c>
      <c r="C4510" t="s">
        <v>72872</v>
      </c>
      <c r="D4510" t="s">
        <v>72873</v>
      </c>
      <c r="E4510" t="s">
        <v>10</v>
      </c>
      <c r="F4510" t="s">
        <v>2380</v>
      </c>
      <c r="G4510" t="s">
        <v>2381</v>
      </c>
      <c r="H4510" t="s">
        <v>37</v>
      </c>
      <c r="I4510" t="s">
        <v>277</v>
      </c>
      <c r="J4510" t="s">
        <v>433</v>
      </c>
      <c r="K4510" t="s">
        <v>2382</v>
      </c>
      <c r="L4510" t="s">
        <v>72874</v>
      </c>
      <c r="M4510" t="s">
        <v>905</v>
      </c>
    </row>
    <row r="4511" spans="1:13" x14ac:dyDescent="0.25">
      <c r="A4511" s="7">
        <v>13150</v>
      </c>
      <c r="B4511" t="s">
        <v>189</v>
      </c>
      <c r="C4511" t="s">
        <v>72846</v>
      </c>
      <c r="D4511" t="s">
        <v>72847</v>
      </c>
      <c r="E4511" t="s">
        <v>9</v>
      </c>
      <c r="F4511" t="s">
        <v>2380</v>
      </c>
      <c r="G4511" t="s">
        <v>2381</v>
      </c>
      <c r="H4511" t="s">
        <v>37</v>
      </c>
      <c r="I4511" t="s">
        <v>277</v>
      </c>
      <c r="J4511" t="s">
        <v>433</v>
      </c>
      <c r="K4511" t="s">
        <v>2389</v>
      </c>
      <c r="L4511" t="s">
        <v>72875</v>
      </c>
      <c r="M4511" t="s">
        <v>905</v>
      </c>
    </row>
    <row r="4512" spans="1:13" x14ac:dyDescent="0.25">
      <c r="A4512" s="7">
        <v>13150</v>
      </c>
      <c r="B4512" t="s">
        <v>189</v>
      </c>
      <c r="C4512" t="s">
        <v>72876</v>
      </c>
      <c r="D4512" t="s">
        <v>72877</v>
      </c>
      <c r="E4512" t="s">
        <v>12</v>
      </c>
      <c r="F4512" t="s">
        <v>2380</v>
      </c>
      <c r="G4512" t="s">
        <v>2381</v>
      </c>
      <c r="H4512" t="s">
        <v>37</v>
      </c>
      <c r="I4512" t="s">
        <v>277</v>
      </c>
      <c r="J4512" t="s">
        <v>433</v>
      </c>
      <c r="K4512" t="s">
        <v>2412</v>
      </c>
      <c r="L4512" t="s">
        <v>72878</v>
      </c>
      <c r="M4512" t="s">
        <v>905</v>
      </c>
    </row>
    <row r="4513" spans="1:13" x14ac:dyDescent="0.25">
      <c r="A4513" s="7">
        <v>13150</v>
      </c>
      <c r="B4513" t="s">
        <v>189</v>
      </c>
      <c r="C4513" t="s">
        <v>72879</v>
      </c>
      <c r="D4513" t="s">
        <v>72880</v>
      </c>
      <c r="E4513" t="s">
        <v>9</v>
      </c>
      <c r="F4513" t="s">
        <v>2380</v>
      </c>
      <c r="G4513" t="s">
        <v>2381</v>
      </c>
      <c r="H4513" t="s">
        <v>37</v>
      </c>
      <c r="I4513" t="s">
        <v>277</v>
      </c>
      <c r="J4513" t="s">
        <v>433</v>
      </c>
      <c r="K4513" t="s">
        <v>2389</v>
      </c>
      <c r="L4513" t="s">
        <v>72881</v>
      </c>
      <c r="M4513" t="s">
        <v>905</v>
      </c>
    </row>
    <row r="4514" spans="1:13" x14ac:dyDescent="0.25">
      <c r="A4514" s="7">
        <v>13150</v>
      </c>
      <c r="B4514" t="s">
        <v>189</v>
      </c>
      <c r="C4514" t="s">
        <v>72882</v>
      </c>
      <c r="D4514" t="s">
        <v>72883</v>
      </c>
      <c r="E4514" t="s">
        <v>10</v>
      </c>
      <c r="F4514" t="s">
        <v>2380</v>
      </c>
      <c r="G4514" t="s">
        <v>2381</v>
      </c>
      <c r="H4514" t="s">
        <v>37</v>
      </c>
      <c r="I4514" t="s">
        <v>277</v>
      </c>
      <c r="J4514" t="s">
        <v>433</v>
      </c>
      <c r="K4514" t="s">
        <v>2382</v>
      </c>
      <c r="L4514" t="s">
        <v>72884</v>
      </c>
      <c r="M4514" t="s">
        <v>905</v>
      </c>
    </row>
    <row r="4515" spans="1:13" x14ac:dyDescent="0.25">
      <c r="A4515" s="7">
        <v>13150</v>
      </c>
      <c r="B4515" t="s">
        <v>189</v>
      </c>
      <c r="C4515" t="s">
        <v>72885</v>
      </c>
      <c r="D4515" t="s">
        <v>72886</v>
      </c>
      <c r="E4515" t="s">
        <v>12</v>
      </c>
      <c r="F4515" t="s">
        <v>2380</v>
      </c>
      <c r="G4515" t="s">
        <v>2381</v>
      </c>
      <c r="H4515" t="s">
        <v>37</v>
      </c>
      <c r="I4515" t="s">
        <v>277</v>
      </c>
      <c r="J4515" t="s">
        <v>433</v>
      </c>
      <c r="K4515" t="s">
        <v>2412</v>
      </c>
      <c r="L4515" t="s">
        <v>72887</v>
      </c>
      <c r="M4515" t="s">
        <v>905</v>
      </c>
    </row>
    <row r="4516" spans="1:13" x14ac:dyDescent="0.25">
      <c r="A4516" s="7">
        <v>17533</v>
      </c>
      <c r="B4516" t="s">
        <v>189</v>
      </c>
      <c r="C4516" t="s">
        <v>75611</v>
      </c>
      <c r="D4516" t="s">
        <v>75612</v>
      </c>
      <c r="E4516" t="s">
        <v>9</v>
      </c>
      <c r="F4516" t="s">
        <v>2380</v>
      </c>
      <c r="G4516" t="s">
        <v>2381</v>
      </c>
      <c r="H4516" t="s">
        <v>37</v>
      </c>
      <c r="I4516" t="s">
        <v>277</v>
      </c>
      <c r="J4516" t="s">
        <v>433</v>
      </c>
      <c r="K4516" t="s">
        <v>2389</v>
      </c>
      <c r="L4516" t="s">
        <v>75613</v>
      </c>
      <c r="M4516" t="s">
        <v>905</v>
      </c>
    </row>
    <row r="4517" spans="1:13" x14ac:dyDescent="0.25">
      <c r="A4517" s="7">
        <v>17533</v>
      </c>
      <c r="B4517" t="s">
        <v>189</v>
      </c>
      <c r="C4517" t="s">
        <v>75614</v>
      </c>
      <c r="D4517" t="s">
        <v>75615</v>
      </c>
      <c r="E4517" t="s">
        <v>12</v>
      </c>
      <c r="F4517" t="s">
        <v>2380</v>
      </c>
      <c r="G4517" t="s">
        <v>2381</v>
      </c>
      <c r="H4517" t="s">
        <v>37</v>
      </c>
      <c r="I4517" t="s">
        <v>277</v>
      </c>
      <c r="J4517" t="s">
        <v>433</v>
      </c>
      <c r="K4517" t="s">
        <v>2412</v>
      </c>
      <c r="L4517" t="s">
        <v>75616</v>
      </c>
      <c r="M4517" t="s">
        <v>905</v>
      </c>
    </row>
    <row r="4518" spans="1:13" x14ac:dyDescent="0.25">
      <c r="A4518" s="7">
        <v>17533</v>
      </c>
      <c r="B4518" t="s">
        <v>189</v>
      </c>
      <c r="C4518" t="s">
        <v>75617</v>
      </c>
      <c r="D4518" t="s">
        <v>75618</v>
      </c>
      <c r="E4518" t="s">
        <v>12</v>
      </c>
      <c r="F4518" t="s">
        <v>2380</v>
      </c>
      <c r="G4518" t="s">
        <v>2381</v>
      </c>
      <c r="H4518" t="s">
        <v>37</v>
      </c>
      <c r="I4518" t="s">
        <v>277</v>
      </c>
      <c r="J4518" t="s">
        <v>433</v>
      </c>
      <c r="K4518" t="s">
        <v>2412</v>
      </c>
      <c r="L4518" t="s">
        <v>75619</v>
      </c>
      <c r="M4518" t="s">
        <v>905</v>
      </c>
    </row>
    <row r="4519" spans="1:13" x14ac:dyDescent="0.25">
      <c r="A4519" s="7">
        <v>17533</v>
      </c>
      <c r="B4519" t="s">
        <v>189</v>
      </c>
      <c r="C4519" t="s">
        <v>75620</v>
      </c>
      <c r="D4519" t="s">
        <v>75621</v>
      </c>
      <c r="E4519" t="s">
        <v>9</v>
      </c>
      <c r="F4519" t="s">
        <v>2380</v>
      </c>
      <c r="G4519" t="s">
        <v>2381</v>
      </c>
      <c r="H4519" t="s">
        <v>37</v>
      </c>
      <c r="I4519" t="s">
        <v>277</v>
      </c>
      <c r="J4519" t="s">
        <v>433</v>
      </c>
      <c r="K4519" t="s">
        <v>2389</v>
      </c>
      <c r="L4519" t="s">
        <v>75622</v>
      </c>
      <c r="M4519" t="s">
        <v>905</v>
      </c>
    </row>
    <row r="4520" spans="1:13" x14ac:dyDescent="0.25">
      <c r="A4520" s="7">
        <v>17533</v>
      </c>
      <c r="B4520" t="s">
        <v>189</v>
      </c>
      <c r="C4520" t="s">
        <v>75623</v>
      </c>
      <c r="D4520" t="s">
        <v>75624</v>
      </c>
      <c r="E4520" t="s">
        <v>12</v>
      </c>
      <c r="F4520" t="s">
        <v>2380</v>
      </c>
      <c r="G4520" t="s">
        <v>2381</v>
      </c>
      <c r="H4520" t="s">
        <v>37</v>
      </c>
      <c r="I4520" t="s">
        <v>277</v>
      </c>
      <c r="J4520" t="s">
        <v>433</v>
      </c>
      <c r="K4520" t="s">
        <v>2412</v>
      </c>
      <c r="L4520" t="s">
        <v>75625</v>
      </c>
      <c r="M4520" t="s">
        <v>905</v>
      </c>
    </row>
    <row r="4521" spans="1:13" x14ac:dyDescent="0.25">
      <c r="A4521" s="7">
        <v>17533</v>
      </c>
      <c r="B4521" t="s">
        <v>189</v>
      </c>
      <c r="C4521" t="s">
        <v>75629</v>
      </c>
      <c r="D4521" t="s">
        <v>75630</v>
      </c>
      <c r="E4521" t="s">
        <v>9</v>
      </c>
      <c r="F4521" t="s">
        <v>2380</v>
      </c>
      <c r="G4521" t="s">
        <v>2381</v>
      </c>
      <c r="H4521" t="s">
        <v>37</v>
      </c>
      <c r="I4521" t="s">
        <v>277</v>
      </c>
      <c r="J4521" t="s">
        <v>433</v>
      </c>
      <c r="K4521" t="s">
        <v>2389</v>
      </c>
      <c r="L4521" t="s">
        <v>75631</v>
      </c>
      <c r="M4521" t="s">
        <v>905</v>
      </c>
    </row>
    <row r="4522" spans="1:13" x14ac:dyDescent="0.25">
      <c r="A4522" s="7">
        <v>17533</v>
      </c>
      <c r="B4522" t="s">
        <v>189</v>
      </c>
      <c r="C4522" t="s">
        <v>75632</v>
      </c>
      <c r="D4522" t="s">
        <v>75633</v>
      </c>
      <c r="E4522" t="s">
        <v>9</v>
      </c>
      <c r="F4522" t="s">
        <v>2380</v>
      </c>
      <c r="G4522" t="s">
        <v>2381</v>
      </c>
      <c r="H4522" t="s">
        <v>37</v>
      </c>
      <c r="I4522" t="s">
        <v>277</v>
      </c>
      <c r="J4522" t="s">
        <v>433</v>
      </c>
      <c r="K4522" t="s">
        <v>2389</v>
      </c>
      <c r="L4522" t="s">
        <v>75634</v>
      </c>
      <c r="M4522" t="s">
        <v>905</v>
      </c>
    </row>
    <row r="4523" spans="1:13" x14ac:dyDescent="0.25">
      <c r="A4523" s="7">
        <v>17533</v>
      </c>
      <c r="B4523" t="s">
        <v>189</v>
      </c>
      <c r="C4523" t="s">
        <v>75635</v>
      </c>
      <c r="D4523" t="s">
        <v>75636</v>
      </c>
      <c r="E4523" t="s">
        <v>10</v>
      </c>
      <c r="F4523" t="s">
        <v>2380</v>
      </c>
      <c r="G4523" t="s">
        <v>2381</v>
      </c>
      <c r="H4523" t="s">
        <v>37</v>
      </c>
      <c r="I4523" t="s">
        <v>277</v>
      </c>
      <c r="J4523" t="s">
        <v>433</v>
      </c>
      <c r="K4523" t="s">
        <v>2382</v>
      </c>
      <c r="L4523" t="s">
        <v>75637</v>
      </c>
      <c r="M4523" t="s">
        <v>905</v>
      </c>
    </row>
    <row r="4524" spans="1:13" x14ac:dyDescent="0.25">
      <c r="A4524" s="7">
        <v>17533</v>
      </c>
      <c r="B4524" t="s">
        <v>189</v>
      </c>
      <c r="C4524" t="s">
        <v>75568</v>
      </c>
      <c r="D4524" t="s">
        <v>75569</v>
      </c>
      <c r="E4524" t="s">
        <v>10</v>
      </c>
      <c r="F4524" t="s">
        <v>2380</v>
      </c>
      <c r="G4524" t="s">
        <v>2381</v>
      </c>
      <c r="H4524" t="s">
        <v>37</v>
      </c>
      <c r="I4524" t="s">
        <v>277</v>
      </c>
      <c r="J4524" t="s">
        <v>433</v>
      </c>
      <c r="K4524" t="s">
        <v>2382</v>
      </c>
      <c r="L4524" t="s">
        <v>75638</v>
      </c>
      <c r="M4524" t="s">
        <v>905</v>
      </c>
    </row>
    <row r="4525" spans="1:13" x14ac:dyDescent="0.25">
      <c r="A4525" s="7">
        <v>17533</v>
      </c>
      <c r="B4525" t="s">
        <v>189</v>
      </c>
      <c r="C4525" t="s">
        <v>75639</v>
      </c>
      <c r="D4525" t="s">
        <v>75640</v>
      </c>
      <c r="E4525" t="s">
        <v>12</v>
      </c>
      <c r="F4525" t="s">
        <v>2380</v>
      </c>
      <c r="G4525" t="s">
        <v>2381</v>
      </c>
      <c r="H4525" t="s">
        <v>37</v>
      </c>
      <c r="I4525" t="s">
        <v>277</v>
      </c>
      <c r="J4525" t="s">
        <v>433</v>
      </c>
      <c r="K4525" t="s">
        <v>2412</v>
      </c>
      <c r="L4525" t="s">
        <v>75641</v>
      </c>
      <c r="M4525" t="s">
        <v>905</v>
      </c>
    </row>
    <row r="4526" spans="1:13" x14ac:dyDescent="0.25">
      <c r="A4526" s="7">
        <v>17533</v>
      </c>
      <c r="B4526" t="s">
        <v>189</v>
      </c>
      <c r="C4526" t="s">
        <v>75642</v>
      </c>
      <c r="D4526" t="s">
        <v>75643</v>
      </c>
      <c r="E4526" t="s">
        <v>10</v>
      </c>
      <c r="F4526" t="s">
        <v>2380</v>
      </c>
      <c r="G4526" t="s">
        <v>2381</v>
      </c>
      <c r="H4526" t="s">
        <v>37</v>
      </c>
      <c r="I4526" t="s">
        <v>277</v>
      </c>
      <c r="J4526" t="s">
        <v>433</v>
      </c>
      <c r="K4526" t="s">
        <v>2382</v>
      </c>
      <c r="L4526" t="s">
        <v>75644</v>
      </c>
      <c r="M4526" t="s">
        <v>905</v>
      </c>
    </row>
    <row r="4527" spans="1:13" x14ac:dyDescent="0.25">
      <c r="A4527" s="7">
        <v>17533</v>
      </c>
      <c r="B4527" t="s">
        <v>189</v>
      </c>
      <c r="C4527" t="s">
        <v>75645</v>
      </c>
      <c r="D4527" t="s">
        <v>75646</v>
      </c>
      <c r="E4527" t="s">
        <v>10</v>
      </c>
      <c r="F4527" t="s">
        <v>2380</v>
      </c>
      <c r="G4527" t="s">
        <v>2381</v>
      </c>
      <c r="H4527" t="s">
        <v>37</v>
      </c>
      <c r="I4527" t="s">
        <v>277</v>
      </c>
      <c r="J4527" t="s">
        <v>433</v>
      </c>
      <c r="K4527" t="s">
        <v>2382</v>
      </c>
      <c r="L4527" t="s">
        <v>75647</v>
      </c>
      <c r="M4527" t="s">
        <v>905</v>
      </c>
    </row>
    <row r="4528" spans="1:13" x14ac:dyDescent="0.25">
      <c r="A4528" s="7">
        <v>18994</v>
      </c>
      <c r="B4528" t="s">
        <v>189</v>
      </c>
      <c r="C4528" t="s">
        <v>78159</v>
      </c>
      <c r="D4528" t="s">
        <v>78160</v>
      </c>
      <c r="E4528" t="s">
        <v>10</v>
      </c>
      <c r="F4528" t="s">
        <v>2380</v>
      </c>
      <c r="G4528" t="s">
        <v>2381</v>
      </c>
      <c r="H4528" t="s">
        <v>37</v>
      </c>
      <c r="I4528" t="s">
        <v>277</v>
      </c>
      <c r="J4528" t="s">
        <v>433</v>
      </c>
      <c r="K4528" t="s">
        <v>2382</v>
      </c>
      <c r="L4528" t="s">
        <v>78161</v>
      </c>
      <c r="M4528" t="s">
        <v>905</v>
      </c>
    </row>
    <row r="4529" spans="1:13" x14ac:dyDescent="0.25">
      <c r="A4529" s="7">
        <v>18994</v>
      </c>
      <c r="B4529" t="s">
        <v>189</v>
      </c>
      <c r="C4529" t="s">
        <v>78162</v>
      </c>
      <c r="D4529" t="s">
        <v>78163</v>
      </c>
      <c r="E4529" t="s">
        <v>12</v>
      </c>
      <c r="F4529" t="s">
        <v>2380</v>
      </c>
      <c r="G4529" t="s">
        <v>2381</v>
      </c>
      <c r="H4529" t="s">
        <v>37</v>
      </c>
      <c r="I4529" t="s">
        <v>277</v>
      </c>
      <c r="J4529" t="s">
        <v>433</v>
      </c>
      <c r="K4529" t="s">
        <v>2389</v>
      </c>
      <c r="L4529" t="s">
        <v>78164</v>
      </c>
      <c r="M4529" t="s">
        <v>905</v>
      </c>
    </row>
    <row r="4530" spans="1:13" x14ac:dyDescent="0.25">
      <c r="A4530" s="7">
        <v>18994</v>
      </c>
      <c r="B4530" t="s">
        <v>189</v>
      </c>
      <c r="C4530" t="s">
        <v>78165</v>
      </c>
      <c r="D4530" t="s">
        <v>78166</v>
      </c>
      <c r="E4530" t="s">
        <v>12</v>
      </c>
      <c r="F4530" t="s">
        <v>2380</v>
      </c>
      <c r="G4530" t="s">
        <v>2381</v>
      </c>
      <c r="H4530" t="s">
        <v>37</v>
      </c>
      <c r="I4530" t="s">
        <v>277</v>
      </c>
      <c r="J4530" t="s">
        <v>433</v>
      </c>
      <c r="K4530" t="s">
        <v>2389</v>
      </c>
      <c r="L4530" t="s">
        <v>78167</v>
      </c>
      <c r="M4530" t="s">
        <v>905</v>
      </c>
    </row>
    <row r="4531" spans="1:13" x14ac:dyDescent="0.25">
      <c r="A4531" s="7">
        <v>18994</v>
      </c>
      <c r="B4531" t="s">
        <v>189</v>
      </c>
      <c r="C4531" t="s">
        <v>78168</v>
      </c>
      <c r="D4531" t="s">
        <v>78169</v>
      </c>
      <c r="E4531" t="s">
        <v>3943</v>
      </c>
      <c r="F4531" t="s">
        <v>2380</v>
      </c>
      <c r="G4531" t="s">
        <v>2381</v>
      </c>
      <c r="H4531" t="s">
        <v>37</v>
      </c>
      <c r="I4531" t="s">
        <v>277</v>
      </c>
      <c r="J4531" t="s">
        <v>433</v>
      </c>
      <c r="K4531" t="s">
        <v>2412</v>
      </c>
      <c r="L4531" t="s">
        <v>78170</v>
      </c>
      <c r="M4531" t="s">
        <v>905</v>
      </c>
    </row>
    <row r="4532" spans="1:13" x14ac:dyDescent="0.25">
      <c r="A4532" s="7">
        <v>18994</v>
      </c>
      <c r="B4532" t="s">
        <v>189</v>
      </c>
      <c r="C4532" t="s">
        <v>78171</v>
      </c>
      <c r="D4532" t="s">
        <v>78172</v>
      </c>
      <c r="E4532" t="s">
        <v>3943</v>
      </c>
      <c r="F4532" t="s">
        <v>2380</v>
      </c>
      <c r="G4532" t="s">
        <v>2381</v>
      </c>
      <c r="H4532" t="s">
        <v>37</v>
      </c>
      <c r="I4532" t="s">
        <v>277</v>
      </c>
      <c r="J4532" t="s">
        <v>433</v>
      </c>
      <c r="K4532" t="s">
        <v>2412</v>
      </c>
      <c r="L4532" t="s">
        <v>78173</v>
      </c>
      <c r="M4532" t="s">
        <v>905</v>
      </c>
    </row>
    <row r="4533" spans="1:13" x14ac:dyDescent="0.25">
      <c r="A4533" s="7">
        <v>18994</v>
      </c>
      <c r="B4533" t="s">
        <v>189</v>
      </c>
      <c r="C4533" t="s">
        <v>78174</v>
      </c>
      <c r="D4533" t="s">
        <v>78175</v>
      </c>
      <c r="E4533" t="s">
        <v>12</v>
      </c>
      <c r="F4533" t="s">
        <v>2380</v>
      </c>
      <c r="G4533" t="s">
        <v>2381</v>
      </c>
      <c r="H4533" t="s">
        <v>37</v>
      </c>
      <c r="I4533" t="s">
        <v>277</v>
      </c>
      <c r="J4533" t="s">
        <v>433</v>
      </c>
      <c r="K4533" t="s">
        <v>2389</v>
      </c>
      <c r="L4533" t="s">
        <v>78176</v>
      </c>
      <c r="M4533" t="s">
        <v>905</v>
      </c>
    </row>
    <row r="4534" spans="1:13" x14ac:dyDescent="0.25">
      <c r="A4534" s="7">
        <v>18994</v>
      </c>
      <c r="B4534" t="s">
        <v>189</v>
      </c>
      <c r="C4534" t="s">
        <v>78117</v>
      </c>
      <c r="D4534" t="s">
        <v>78118</v>
      </c>
      <c r="E4534" t="s">
        <v>12</v>
      </c>
      <c r="F4534" t="s">
        <v>2380</v>
      </c>
      <c r="G4534" t="s">
        <v>2381</v>
      </c>
      <c r="H4534" t="s">
        <v>37</v>
      </c>
      <c r="I4534" t="s">
        <v>277</v>
      </c>
      <c r="J4534" t="s">
        <v>433</v>
      </c>
      <c r="K4534" t="s">
        <v>2389</v>
      </c>
      <c r="L4534" t="s">
        <v>78177</v>
      </c>
      <c r="M4534" t="s">
        <v>905</v>
      </c>
    </row>
    <row r="4535" spans="1:13" x14ac:dyDescent="0.25">
      <c r="A4535" s="7">
        <v>18994</v>
      </c>
      <c r="B4535" t="s">
        <v>189</v>
      </c>
      <c r="C4535" t="s">
        <v>78178</v>
      </c>
      <c r="D4535" t="s">
        <v>78179</v>
      </c>
      <c r="E4535" t="s">
        <v>10</v>
      </c>
      <c r="F4535" t="s">
        <v>2380</v>
      </c>
      <c r="G4535" t="s">
        <v>2381</v>
      </c>
      <c r="H4535" t="s">
        <v>37</v>
      </c>
      <c r="I4535" t="s">
        <v>277</v>
      </c>
      <c r="J4535" t="s">
        <v>433</v>
      </c>
      <c r="K4535" t="s">
        <v>2382</v>
      </c>
      <c r="L4535" t="s">
        <v>78180</v>
      </c>
      <c r="M4535" t="s">
        <v>905</v>
      </c>
    </row>
    <row r="4536" spans="1:13" x14ac:dyDescent="0.25">
      <c r="A4536" s="7">
        <v>18994</v>
      </c>
      <c r="B4536" t="s">
        <v>189</v>
      </c>
      <c r="C4536" t="s">
        <v>78181</v>
      </c>
      <c r="D4536" t="s">
        <v>78182</v>
      </c>
      <c r="E4536" t="s">
        <v>10</v>
      </c>
      <c r="F4536" t="s">
        <v>2380</v>
      </c>
      <c r="G4536" t="s">
        <v>2381</v>
      </c>
      <c r="H4536" t="s">
        <v>37</v>
      </c>
      <c r="I4536" t="s">
        <v>277</v>
      </c>
      <c r="J4536" t="s">
        <v>433</v>
      </c>
      <c r="K4536" t="s">
        <v>2382</v>
      </c>
      <c r="L4536" t="s">
        <v>78183</v>
      </c>
      <c r="M4536" t="s">
        <v>905</v>
      </c>
    </row>
    <row r="4537" spans="1:13" x14ac:dyDescent="0.25">
      <c r="A4537" s="7">
        <v>18994</v>
      </c>
      <c r="B4537" t="s">
        <v>189</v>
      </c>
      <c r="C4537" t="s">
        <v>78137</v>
      </c>
      <c r="D4537" t="s">
        <v>78138</v>
      </c>
      <c r="E4537" t="s">
        <v>3943</v>
      </c>
      <c r="F4537" t="s">
        <v>2380</v>
      </c>
      <c r="G4537" t="s">
        <v>2381</v>
      </c>
      <c r="H4537" t="s">
        <v>37</v>
      </c>
      <c r="I4537" t="s">
        <v>277</v>
      </c>
      <c r="J4537" t="s">
        <v>433</v>
      </c>
      <c r="K4537" t="s">
        <v>2412</v>
      </c>
      <c r="L4537" t="s">
        <v>78187</v>
      </c>
      <c r="M4537" t="s">
        <v>905</v>
      </c>
    </row>
    <row r="4538" spans="1:13" x14ac:dyDescent="0.25">
      <c r="A4538" s="7">
        <v>18994</v>
      </c>
      <c r="B4538" t="s">
        <v>189</v>
      </c>
      <c r="C4538" t="s">
        <v>78188</v>
      </c>
      <c r="D4538" t="s">
        <v>78189</v>
      </c>
      <c r="E4538" t="s">
        <v>10</v>
      </c>
      <c r="F4538" t="s">
        <v>2380</v>
      </c>
      <c r="G4538" t="s">
        <v>2381</v>
      </c>
      <c r="H4538" t="s">
        <v>37</v>
      </c>
      <c r="I4538" t="s">
        <v>277</v>
      </c>
      <c r="J4538" t="s">
        <v>433</v>
      </c>
      <c r="K4538" t="s">
        <v>2382</v>
      </c>
      <c r="L4538" t="s">
        <v>78190</v>
      </c>
      <c r="M4538" t="s">
        <v>905</v>
      </c>
    </row>
    <row r="4539" spans="1:13" x14ac:dyDescent="0.25">
      <c r="A4539" s="7">
        <v>18994</v>
      </c>
      <c r="B4539" t="s">
        <v>189</v>
      </c>
      <c r="C4539" t="s">
        <v>78191</v>
      </c>
      <c r="D4539" t="s">
        <v>78192</v>
      </c>
      <c r="E4539" t="s">
        <v>3943</v>
      </c>
      <c r="F4539" t="s">
        <v>2380</v>
      </c>
      <c r="G4539" t="s">
        <v>2381</v>
      </c>
      <c r="H4539" t="s">
        <v>37</v>
      </c>
      <c r="I4539" t="s">
        <v>277</v>
      </c>
      <c r="J4539" t="s">
        <v>433</v>
      </c>
      <c r="K4539" t="s">
        <v>2412</v>
      </c>
      <c r="L4539" t="s">
        <v>78193</v>
      </c>
      <c r="M4539" t="s">
        <v>905</v>
      </c>
    </row>
    <row r="4540" spans="1:13" x14ac:dyDescent="0.25">
      <c r="A4540" s="7">
        <v>20455</v>
      </c>
      <c r="B4540" t="s">
        <v>189</v>
      </c>
      <c r="C4540" t="s">
        <v>80674</v>
      </c>
      <c r="D4540" t="s">
        <v>80675</v>
      </c>
      <c r="E4540" t="s">
        <v>9</v>
      </c>
      <c r="F4540" t="s">
        <v>2380</v>
      </c>
      <c r="G4540" t="s">
        <v>2381</v>
      </c>
      <c r="H4540" t="s">
        <v>37</v>
      </c>
      <c r="I4540" t="s">
        <v>277</v>
      </c>
      <c r="J4540" t="s">
        <v>433</v>
      </c>
      <c r="K4540" t="s">
        <v>2412</v>
      </c>
      <c r="L4540" t="s">
        <v>80676</v>
      </c>
      <c r="M4540" t="s">
        <v>905</v>
      </c>
    </row>
    <row r="4541" spans="1:13" x14ac:dyDescent="0.25">
      <c r="A4541" s="7">
        <v>20455</v>
      </c>
      <c r="B4541" t="s">
        <v>189</v>
      </c>
      <c r="C4541" t="s">
        <v>78159</v>
      </c>
      <c r="D4541" t="s">
        <v>78160</v>
      </c>
      <c r="E4541" t="s">
        <v>10</v>
      </c>
      <c r="F4541" t="s">
        <v>2380</v>
      </c>
      <c r="G4541" t="s">
        <v>2381</v>
      </c>
      <c r="H4541" t="s">
        <v>37</v>
      </c>
      <c r="I4541" t="s">
        <v>277</v>
      </c>
      <c r="J4541" t="s">
        <v>433</v>
      </c>
      <c r="K4541" t="s">
        <v>2382</v>
      </c>
      <c r="L4541" t="s">
        <v>80677</v>
      </c>
      <c r="M4541" t="s">
        <v>905</v>
      </c>
    </row>
    <row r="4542" spans="1:13" x14ac:dyDescent="0.25">
      <c r="A4542" s="7">
        <v>20455</v>
      </c>
      <c r="B4542" t="s">
        <v>189</v>
      </c>
      <c r="C4542" t="s">
        <v>80678</v>
      </c>
      <c r="D4542" t="s">
        <v>80679</v>
      </c>
      <c r="E4542" t="s">
        <v>12</v>
      </c>
      <c r="F4542" t="s">
        <v>2380</v>
      </c>
      <c r="G4542" t="s">
        <v>2381</v>
      </c>
      <c r="H4542" t="s">
        <v>37</v>
      </c>
      <c r="I4542" t="s">
        <v>277</v>
      </c>
      <c r="J4542" t="s">
        <v>433</v>
      </c>
      <c r="K4542" t="s">
        <v>2389</v>
      </c>
      <c r="L4542" t="s">
        <v>80680</v>
      </c>
      <c r="M4542" t="s">
        <v>905</v>
      </c>
    </row>
    <row r="4543" spans="1:13" x14ac:dyDescent="0.25">
      <c r="A4543" s="7">
        <v>20455</v>
      </c>
      <c r="B4543" t="s">
        <v>189</v>
      </c>
      <c r="C4543" t="s">
        <v>80631</v>
      </c>
      <c r="D4543" t="s">
        <v>80632</v>
      </c>
      <c r="E4543" t="s">
        <v>12</v>
      </c>
      <c r="F4543" t="s">
        <v>2380</v>
      </c>
      <c r="G4543" t="s">
        <v>2381</v>
      </c>
      <c r="H4543" t="s">
        <v>37</v>
      </c>
      <c r="I4543" t="s">
        <v>277</v>
      </c>
      <c r="J4543" t="s">
        <v>433</v>
      </c>
      <c r="K4543" t="s">
        <v>2389</v>
      </c>
      <c r="L4543" t="s">
        <v>80681</v>
      </c>
      <c r="M4543" t="s">
        <v>905</v>
      </c>
    </row>
    <row r="4544" spans="1:13" x14ac:dyDescent="0.25">
      <c r="A4544" s="7">
        <v>20455</v>
      </c>
      <c r="B4544" t="s">
        <v>189</v>
      </c>
      <c r="C4544" t="s">
        <v>80682</v>
      </c>
      <c r="D4544" t="s">
        <v>80683</v>
      </c>
      <c r="E4544" t="s">
        <v>10</v>
      </c>
      <c r="F4544" t="s">
        <v>2380</v>
      </c>
      <c r="G4544" t="s">
        <v>2381</v>
      </c>
      <c r="H4544" t="s">
        <v>37</v>
      </c>
      <c r="I4544" t="s">
        <v>277</v>
      </c>
      <c r="J4544" t="s">
        <v>433</v>
      </c>
      <c r="K4544" t="s">
        <v>2382</v>
      </c>
      <c r="L4544" t="s">
        <v>80684</v>
      </c>
      <c r="M4544" t="s">
        <v>905</v>
      </c>
    </row>
    <row r="4545" spans="1:13" x14ac:dyDescent="0.25">
      <c r="A4545" s="7">
        <v>20455</v>
      </c>
      <c r="B4545" t="s">
        <v>189</v>
      </c>
      <c r="C4545" t="s">
        <v>80685</v>
      </c>
      <c r="D4545" t="s">
        <v>80686</v>
      </c>
      <c r="E4545" t="s">
        <v>12</v>
      </c>
      <c r="F4545" t="s">
        <v>2380</v>
      </c>
      <c r="G4545" t="s">
        <v>2381</v>
      </c>
      <c r="H4545" t="s">
        <v>37</v>
      </c>
      <c r="I4545" t="s">
        <v>277</v>
      </c>
      <c r="J4545" t="s">
        <v>433</v>
      </c>
      <c r="K4545" t="s">
        <v>2389</v>
      </c>
      <c r="L4545" t="s">
        <v>80687</v>
      </c>
      <c r="M4545" t="s">
        <v>905</v>
      </c>
    </row>
    <row r="4546" spans="1:13" x14ac:dyDescent="0.25">
      <c r="A4546" s="7">
        <v>20455</v>
      </c>
      <c r="B4546" t="s">
        <v>189</v>
      </c>
      <c r="C4546" t="s">
        <v>4579</v>
      </c>
      <c r="D4546" t="s">
        <v>4580</v>
      </c>
      <c r="E4546" t="s">
        <v>12</v>
      </c>
      <c r="F4546" t="s">
        <v>2380</v>
      </c>
      <c r="G4546" t="s">
        <v>2381</v>
      </c>
      <c r="H4546" t="s">
        <v>37</v>
      </c>
      <c r="I4546" t="s">
        <v>277</v>
      </c>
      <c r="J4546" t="s">
        <v>433</v>
      </c>
      <c r="K4546" t="s">
        <v>2389</v>
      </c>
      <c r="L4546" t="s">
        <v>80688</v>
      </c>
      <c r="M4546" t="s">
        <v>905</v>
      </c>
    </row>
    <row r="4547" spans="1:13" x14ac:dyDescent="0.25">
      <c r="A4547" s="7">
        <v>20455</v>
      </c>
      <c r="B4547" t="s">
        <v>189</v>
      </c>
      <c r="C4547" t="s">
        <v>80693</v>
      </c>
      <c r="D4547" t="s">
        <v>80694</v>
      </c>
      <c r="E4547" t="s">
        <v>10</v>
      </c>
      <c r="F4547" t="s">
        <v>2380</v>
      </c>
      <c r="G4547" t="s">
        <v>2381</v>
      </c>
      <c r="H4547" t="s">
        <v>37</v>
      </c>
      <c r="I4547" t="s">
        <v>277</v>
      </c>
      <c r="J4547" t="s">
        <v>433</v>
      </c>
      <c r="K4547" t="s">
        <v>2382</v>
      </c>
      <c r="L4547" t="s">
        <v>80695</v>
      </c>
      <c r="M4547" t="s">
        <v>905</v>
      </c>
    </row>
    <row r="4548" spans="1:13" x14ac:dyDescent="0.25">
      <c r="A4548" s="7">
        <v>20455</v>
      </c>
      <c r="B4548" t="s">
        <v>189</v>
      </c>
      <c r="C4548" t="s">
        <v>80696</v>
      </c>
      <c r="D4548" t="s">
        <v>80697</v>
      </c>
      <c r="E4548" t="s">
        <v>9</v>
      </c>
      <c r="F4548" t="s">
        <v>2380</v>
      </c>
      <c r="G4548" t="s">
        <v>2381</v>
      </c>
      <c r="H4548" t="s">
        <v>37</v>
      </c>
      <c r="I4548" t="s">
        <v>277</v>
      </c>
      <c r="J4548" t="s">
        <v>433</v>
      </c>
      <c r="K4548" t="s">
        <v>2412</v>
      </c>
      <c r="L4548" t="s">
        <v>80698</v>
      </c>
      <c r="M4548" t="s">
        <v>905</v>
      </c>
    </row>
    <row r="4549" spans="1:13" x14ac:dyDescent="0.25">
      <c r="A4549" s="7">
        <v>20455</v>
      </c>
      <c r="B4549" t="s">
        <v>189</v>
      </c>
      <c r="C4549" t="s">
        <v>80699</v>
      </c>
      <c r="D4549" t="s">
        <v>80700</v>
      </c>
      <c r="E4549" t="s">
        <v>9</v>
      </c>
      <c r="F4549" t="s">
        <v>2380</v>
      </c>
      <c r="G4549" t="s">
        <v>2381</v>
      </c>
      <c r="H4549" t="s">
        <v>37</v>
      </c>
      <c r="I4549" t="s">
        <v>277</v>
      </c>
      <c r="J4549" t="s">
        <v>433</v>
      </c>
      <c r="K4549" t="s">
        <v>2412</v>
      </c>
      <c r="L4549" t="s">
        <v>80701</v>
      </c>
      <c r="M4549" t="s">
        <v>905</v>
      </c>
    </row>
    <row r="4550" spans="1:13" x14ac:dyDescent="0.25">
      <c r="A4550" s="7">
        <v>20455</v>
      </c>
      <c r="B4550" t="s">
        <v>189</v>
      </c>
      <c r="C4550" t="s">
        <v>80702</v>
      </c>
      <c r="D4550" t="s">
        <v>80703</v>
      </c>
      <c r="E4550" t="s">
        <v>10</v>
      </c>
      <c r="F4550" t="s">
        <v>2380</v>
      </c>
      <c r="G4550" t="s">
        <v>2381</v>
      </c>
      <c r="H4550" t="s">
        <v>37</v>
      </c>
      <c r="I4550" t="s">
        <v>277</v>
      </c>
      <c r="J4550" t="s">
        <v>433</v>
      </c>
      <c r="K4550" t="s">
        <v>2382</v>
      </c>
      <c r="L4550" t="s">
        <v>80704</v>
      </c>
      <c r="M4550" t="s">
        <v>905</v>
      </c>
    </row>
    <row r="4551" spans="1:13" x14ac:dyDescent="0.25">
      <c r="A4551" s="7">
        <v>20455</v>
      </c>
      <c r="B4551" t="s">
        <v>189</v>
      </c>
      <c r="C4551" t="s">
        <v>80705</v>
      </c>
      <c r="D4551" t="s">
        <v>80706</v>
      </c>
      <c r="E4551" t="s">
        <v>9</v>
      </c>
      <c r="F4551" t="s">
        <v>2380</v>
      </c>
      <c r="G4551" t="s">
        <v>2381</v>
      </c>
      <c r="H4551" t="s">
        <v>37</v>
      </c>
      <c r="I4551" t="s">
        <v>277</v>
      </c>
      <c r="J4551" t="s">
        <v>433</v>
      </c>
      <c r="K4551" t="s">
        <v>2412</v>
      </c>
      <c r="L4551" t="s">
        <v>80707</v>
      </c>
      <c r="M4551" t="s">
        <v>905</v>
      </c>
    </row>
    <row r="4552" spans="1:13" x14ac:dyDescent="0.25">
      <c r="A4552" s="7">
        <v>37987</v>
      </c>
      <c r="B4552" t="s">
        <v>189</v>
      </c>
      <c r="C4552" t="s">
        <v>53991</v>
      </c>
      <c r="D4552" t="s">
        <v>53992</v>
      </c>
      <c r="E4552" t="s">
        <v>9</v>
      </c>
      <c r="F4552" t="s">
        <v>2380</v>
      </c>
      <c r="G4552" t="s">
        <v>2381</v>
      </c>
      <c r="H4552" t="s">
        <v>37</v>
      </c>
      <c r="I4552" t="s">
        <v>277</v>
      </c>
      <c r="J4552" t="s">
        <v>434</v>
      </c>
      <c r="K4552" t="s">
        <v>2382</v>
      </c>
      <c r="L4552" t="s">
        <v>53993</v>
      </c>
      <c r="M4552" t="s">
        <v>53994</v>
      </c>
    </row>
    <row r="4553" spans="1:13" x14ac:dyDescent="0.25">
      <c r="A4553" s="7">
        <v>37987</v>
      </c>
      <c r="B4553" t="s">
        <v>189</v>
      </c>
      <c r="C4553" t="s">
        <v>36226</v>
      </c>
      <c r="D4553" t="s">
        <v>36227</v>
      </c>
      <c r="E4553" t="s">
        <v>11</v>
      </c>
      <c r="F4553" t="s">
        <v>2380</v>
      </c>
      <c r="G4553" t="s">
        <v>2381</v>
      </c>
      <c r="H4553" t="s">
        <v>37</v>
      </c>
      <c r="I4553" t="s">
        <v>277</v>
      </c>
      <c r="J4553" t="s">
        <v>434</v>
      </c>
      <c r="K4553" t="s">
        <v>2389</v>
      </c>
      <c r="L4553" t="s">
        <v>53995</v>
      </c>
      <c r="M4553" t="s">
        <v>53994</v>
      </c>
    </row>
    <row r="4554" spans="1:13" x14ac:dyDescent="0.25">
      <c r="A4554" s="7">
        <v>37987</v>
      </c>
      <c r="B4554" t="s">
        <v>189</v>
      </c>
      <c r="C4554" t="s">
        <v>53996</v>
      </c>
      <c r="D4554" t="s">
        <v>53997</v>
      </c>
      <c r="E4554" t="s">
        <v>13</v>
      </c>
      <c r="F4554" t="s">
        <v>2380</v>
      </c>
      <c r="G4554" t="s">
        <v>2381</v>
      </c>
      <c r="H4554" t="s">
        <v>37</v>
      </c>
      <c r="I4554" t="s">
        <v>277</v>
      </c>
      <c r="J4554" t="s">
        <v>434</v>
      </c>
      <c r="K4554" t="s">
        <v>2412</v>
      </c>
      <c r="L4554" t="s">
        <v>53998</v>
      </c>
      <c r="M4554" t="s">
        <v>53994</v>
      </c>
    </row>
    <row r="4555" spans="1:13" x14ac:dyDescent="0.25">
      <c r="A4555" s="7">
        <v>37987</v>
      </c>
      <c r="B4555" t="s">
        <v>189</v>
      </c>
      <c r="C4555" t="s">
        <v>47970</v>
      </c>
      <c r="D4555" t="s">
        <v>47971</v>
      </c>
      <c r="E4555" t="s">
        <v>9</v>
      </c>
      <c r="F4555" t="s">
        <v>2380</v>
      </c>
      <c r="G4555" t="s">
        <v>2381</v>
      </c>
      <c r="H4555" t="s">
        <v>37</v>
      </c>
      <c r="I4555" t="s">
        <v>277</v>
      </c>
      <c r="J4555" t="s">
        <v>434</v>
      </c>
      <c r="K4555" t="s">
        <v>2382</v>
      </c>
      <c r="L4555" t="s">
        <v>53999</v>
      </c>
      <c r="M4555" t="s">
        <v>53994</v>
      </c>
    </row>
    <row r="4556" spans="1:13" x14ac:dyDescent="0.25">
      <c r="A4556" s="7">
        <v>37987</v>
      </c>
      <c r="B4556" t="s">
        <v>189</v>
      </c>
      <c r="C4556" t="s">
        <v>54000</v>
      </c>
      <c r="D4556" t="s">
        <v>54001</v>
      </c>
      <c r="E4556" t="s">
        <v>13</v>
      </c>
      <c r="F4556" t="s">
        <v>2380</v>
      </c>
      <c r="G4556" t="s">
        <v>2381</v>
      </c>
      <c r="H4556" t="s">
        <v>37</v>
      </c>
      <c r="I4556" t="s">
        <v>277</v>
      </c>
      <c r="J4556" t="s">
        <v>434</v>
      </c>
      <c r="K4556" t="s">
        <v>2412</v>
      </c>
      <c r="L4556" t="s">
        <v>54002</v>
      </c>
      <c r="M4556" t="s">
        <v>53994</v>
      </c>
    </row>
    <row r="4557" spans="1:13" x14ac:dyDescent="0.25">
      <c r="A4557" s="7">
        <v>37987</v>
      </c>
      <c r="B4557" t="s">
        <v>189</v>
      </c>
      <c r="C4557" t="s">
        <v>54003</v>
      </c>
      <c r="D4557" t="s">
        <v>54004</v>
      </c>
      <c r="E4557" t="s">
        <v>13</v>
      </c>
      <c r="F4557" t="s">
        <v>2380</v>
      </c>
      <c r="G4557" t="s">
        <v>2381</v>
      </c>
      <c r="H4557" t="s">
        <v>37</v>
      </c>
      <c r="I4557" t="s">
        <v>277</v>
      </c>
      <c r="J4557" t="s">
        <v>434</v>
      </c>
      <c r="K4557" t="s">
        <v>2412</v>
      </c>
      <c r="L4557" t="s">
        <v>54005</v>
      </c>
      <c r="M4557" t="s">
        <v>53994</v>
      </c>
    </row>
    <row r="4558" spans="1:13" x14ac:dyDescent="0.25">
      <c r="A4558" s="7">
        <v>37987</v>
      </c>
      <c r="B4558" t="s">
        <v>189</v>
      </c>
      <c r="C4558" t="s">
        <v>47874</v>
      </c>
      <c r="D4558" t="s">
        <v>47875</v>
      </c>
      <c r="E4558" t="s">
        <v>11</v>
      </c>
      <c r="F4558" t="s">
        <v>2380</v>
      </c>
      <c r="G4558" t="s">
        <v>2381</v>
      </c>
      <c r="H4558" t="s">
        <v>37</v>
      </c>
      <c r="I4558" t="s">
        <v>277</v>
      </c>
      <c r="J4558" t="s">
        <v>434</v>
      </c>
      <c r="K4558" t="s">
        <v>2389</v>
      </c>
      <c r="L4558" t="s">
        <v>54006</v>
      </c>
      <c r="M4558" t="s">
        <v>53994</v>
      </c>
    </row>
    <row r="4559" spans="1:13" x14ac:dyDescent="0.25">
      <c r="A4559" s="7">
        <v>37987</v>
      </c>
      <c r="B4559" t="s">
        <v>189</v>
      </c>
      <c r="C4559" t="s">
        <v>47985</v>
      </c>
      <c r="D4559" t="s">
        <v>47986</v>
      </c>
      <c r="E4559" t="s">
        <v>9</v>
      </c>
      <c r="F4559" t="s">
        <v>2380</v>
      </c>
      <c r="G4559" t="s">
        <v>2381</v>
      </c>
      <c r="H4559" t="s">
        <v>37</v>
      </c>
      <c r="I4559" t="s">
        <v>277</v>
      </c>
      <c r="J4559" t="s">
        <v>434</v>
      </c>
      <c r="K4559" t="s">
        <v>2382</v>
      </c>
      <c r="L4559" t="s">
        <v>54013</v>
      </c>
      <c r="M4559" t="s">
        <v>53994</v>
      </c>
    </row>
    <row r="4560" spans="1:13" x14ac:dyDescent="0.25">
      <c r="A4560" s="7">
        <v>37987</v>
      </c>
      <c r="B4560" t="s">
        <v>189</v>
      </c>
      <c r="C4560" t="s">
        <v>53950</v>
      </c>
      <c r="D4560" t="s">
        <v>53951</v>
      </c>
      <c r="E4560" t="s">
        <v>11</v>
      </c>
      <c r="F4560" t="s">
        <v>2380</v>
      </c>
      <c r="G4560" t="s">
        <v>2381</v>
      </c>
      <c r="H4560" t="s">
        <v>37</v>
      </c>
      <c r="I4560" t="s">
        <v>277</v>
      </c>
      <c r="J4560" t="s">
        <v>434</v>
      </c>
      <c r="K4560" t="s">
        <v>2389</v>
      </c>
      <c r="L4560" t="s">
        <v>54014</v>
      </c>
      <c r="M4560" t="s">
        <v>53994</v>
      </c>
    </row>
    <row r="4561" spans="1:13" x14ac:dyDescent="0.25">
      <c r="A4561" s="7">
        <v>39448</v>
      </c>
      <c r="B4561" t="s">
        <v>189</v>
      </c>
      <c r="C4561" t="s">
        <v>60157</v>
      </c>
      <c r="D4561" t="s">
        <v>60158</v>
      </c>
      <c r="E4561" t="s">
        <v>9</v>
      </c>
      <c r="F4561" t="s">
        <v>2380</v>
      </c>
      <c r="G4561" t="s">
        <v>2381</v>
      </c>
      <c r="H4561" t="s">
        <v>37</v>
      </c>
      <c r="I4561" t="s">
        <v>277</v>
      </c>
      <c r="J4561" t="s">
        <v>434</v>
      </c>
      <c r="K4561" t="s">
        <v>2412</v>
      </c>
      <c r="L4561" t="s">
        <v>60159</v>
      </c>
      <c r="M4561" t="s">
        <v>53994</v>
      </c>
    </row>
    <row r="4562" spans="1:13" x14ac:dyDescent="0.25">
      <c r="A4562" s="7">
        <v>39448</v>
      </c>
      <c r="B4562" t="s">
        <v>189</v>
      </c>
      <c r="C4562" t="s">
        <v>60160</v>
      </c>
      <c r="D4562" t="s">
        <v>60161</v>
      </c>
      <c r="E4562" t="s">
        <v>11</v>
      </c>
      <c r="F4562" t="s">
        <v>2380</v>
      </c>
      <c r="G4562" t="s">
        <v>2381</v>
      </c>
      <c r="H4562" t="s">
        <v>37</v>
      </c>
      <c r="I4562" t="s">
        <v>277</v>
      </c>
      <c r="J4562" t="s">
        <v>434</v>
      </c>
      <c r="K4562" t="s">
        <v>2382</v>
      </c>
      <c r="L4562" t="s">
        <v>60162</v>
      </c>
      <c r="M4562" t="s">
        <v>53994</v>
      </c>
    </row>
    <row r="4563" spans="1:13" x14ac:dyDescent="0.25">
      <c r="A4563" s="7">
        <v>39448</v>
      </c>
      <c r="B4563" t="s">
        <v>189</v>
      </c>
      <c r="C4563" t="s">
        <v>47976</v>
      </c>
      <c r="D4563" t="s">
        <v>47977</v>
      </c>
      <c r="E4563" t="s">
        <v>10</v>
      </c>
      <c r="F4563" t="s">
        <v>2380</v>
      </c>
      <c r="G4563" t="s">
        <v>2381</v>
      </c>
      <c r="H4563" t="s">
        <v>37</v>
      </c>
      <c r="I4563" t="s">
        <v>277</v>
      </c>
      <c r="J4563" t="s">
        <v>434</v>
      </c>
      <c r="K4563" t="s">
        <v>2389</v>
      </c>
      <c r="L4563" t="s">
        <v>60163</v>
      </c>
      <c r="M4563" t="s">
        <v>53994</v>
      </c>
    </row>
    <row r="4564" spans="1:13" x14ac:dyDescent="0.25">
      <c r="A4564" s="7">
        <v>39448</v>
      </c>
      <c r="B4564" t="s">
        <v>189</v>
      </c>
      <c r="C4564" t="s">
        <v>60121</v>
      </c>
      <c r="D4564" t="s">
        <v>60122</v>
      </c>
      <c r="E4564" t="s">
        <v>10</v>
      </c>
      <c r="F4564" t="s">
        <v>2380</v>
      </c>
      <c r="G4564" t="s">
        <v>2381</v>
      </c>
      <c r="H4564" t="s">
        <v>37</v>
      </c>
      <c r="I4564" t="s">
        <v>277</v>
      </c>
      <c r="J4564" t="s">
        <v>434</v>
      </c>
      <c r="K4564" t="s">
        <v>2389</v>
      </c>
      <c r="L4564" t="s">
        <v>60164</v>
      </c>
      <c r="M4564" t="s">
        <v>53994</v>
      </c>
    </row>
    <row r="4565" spans="1:13" x14ac:dyDescent="0.25">
      <c r="A4565" s="7">
        <v>39448</v>
      </c>
      <c r="B4565" t="s">
        <v>189</v>
      </c>
      <c r="C4565" t="s">
        <v>60165</v>
      </c>
      <c r="D4565" t="s">
        <v>60166</v>
      </c>
      <c r="E4565" t="s">
        <v>11</v>
      </c>
      <c r="F4565" t="s">
        <v>2380</v>
      </c>
      <c r="G4565" t="s">
        <v>2381</v>
      </c>
      <c r="H4565" t="s">
        <v>37</v>
      </c>
      <c r="I4565" t="s">
        <v>277</v>
      </c>
      <c r="J4565" t="s">
        <v>434</v>
      </c>
      <c r="K4565" t="s">
        <v>2382</v>
      </c>
      <c r="L4565" t="s">
        <v>60167</v>
      </c>
      <c r="M4565" t="s">
        <v>53994</v>
      </c>
    </row>
    <row r="4566" spans="1:13" x14ac:dyDescent="0.25">
      <c r="A4566" s="7">
        <v>39448</v>
      </c>
      <c r="B4566" t="s">
        <v>189</v>
      </c>
      <c r="C4566" t="s">
        <v>47874</v>
      </c>
      <c r="D4566" t="s">
        <v>47875</v>
      </c>
      <c r="E4566" t="s">
        <v>11</v>
      </c>
      <c r="F4566" t="s">
        <v>2380</v>
      </c>
      <c r="G4566" t="s">
        <v>2381</v>
      </c>
      <c r="H4566" t="s">
        <v>37</v>
      </c>
      <c r="I4566" t="s">
        <v>277</v>
      </c>
      <c r="J4566" t="s">
        <v>434</v>
      </c>
      <c r="K4566" t="s">
        <v>2382</v>
      </c>
      <c r="L4566" t="s">
        <v>60171</v>
      </c>
      <c r="M4566" t="s">
        <v>53994</v>
      </c>
    </row>
    <row r="4567" spans="1:13" x14ac:dyDescent="0.25">
      <c r="A4567" s="7">
        <v>39448</v>
      </c>
      <c r="B4567" t="s">
        <v>189</v>
      </c>
      <c r="C4567" t="s">
        <v>60172</v>
      </c>
      <c r="D4567" t="s">
        <v>60173</v>
      </c>
      <c r="E4567" t="s">
        <v>9</v>
      </c>
      <c r="F4567" t="s">
        <v>2380</v>
      </c>
      <c r="G4567" t="s">
        <v>2381</v>
      </c>
      <c r="H4567" t="s">
        <v>37</v>
      </c>
      <c r="I4567" t="s">
        <v>277</v>
      </c>
      <c r="J4567" t="s">
        <v>434</v>
      </c>
      <c r="K4567" t="s">
        <v>2412</v>
      </c>
      <c r="L4567" t="s">
        <v>60174</v>
      </c>
      <c r="M4567" t="s">
        <v>53994</v>
      </c>
    </row>
    <row r="4568" spans="1:13" x14ac:dyDescent="0.25">
      <c r="A4568" s="7">
        <v>39448</v>
      </c>
      <c r="B4568" t="s">
        <v>189</v>
      </c>
      <c r="C4568" t="s">
        <v>60175</v>
      </c>
      <c r="D4568" t="s">
        <v>60176</v>
      </c>
      <c r="E4568" t="s">
        <v>10</v>
      </c>
      <c r="F4568" t="s">
        <v>2380</v>
      </c>
      <c r="G4568" t="s">
        <v>2381</v>
      </c>
      <c r="H4568" t="s">
        <v>37</v>
      </c>
      <c r="I4568" t="s">
        <v>277</v>
      </c>
      <c r="J4568" t="s">
        <v>434</v>
      </c>
      <c r="K4568" t="s">
        <v>2389</v>
      </c>
      <c r="L4568" t="s">
        <v>60177</v>
      </c>
      <c r="M4568" t="s">
        <v>53994</v>
      </c>
    </row>
    <row r="4569" spans="1:13" x14ac:dyDescent="0.25">
      <c r="A4569" s="7">
        <v>39448</v>
      </c>
      <c r="B4569" t="s">
        <v>189</v>
      </c>
      <c r="C4569" t="s">
        <v>47985</v>
      </c>
      <c r="D4569" t="s">
        <v>47986</v>
      </c>
      <c r="E4569" t="s">
        <v>9</v>
      </c>
      <c r="F4569" t="s">
        <v>2380</v>
      </c>
      <c r="G4569" t="s">
        <v>2381</v>
      </c>
      <c r="H4569" t="s">
        <v>37</v>
      </c>
      <c r="I4569" t="s">
        <v>277</v>
      </c>
      <c r="J4569" t="s">
        <v>434</v>
      </c>
      <c r="K4569" t="s">
        <v>2412</v>
      </c>
      <c r="L4569" t="s">
        <v>60178</v>
      </c>
      <c r="M4569" t="s">
        <v>53994</v>
      </c>
    </row>
    <row r="4570" spans="1:13" x14ac:dyDescent="0.25">
      <c r="A4570" s="7">
        <v>21916</v>
      </c>
      <c r="B4570" t="s">
        <v>189</v>
      </c>
      <c r="C4570" t="s">
        <v>3434</v>
      </c>
      <c r="D4570" t="s">
        <v>3435</v>
      </c>
      <c r="E4570" t="s">
        <v>21</v>
      </c>
      <c r="F4570" t="s">
        <v>2380</v>
      </c>
      <c r="G4570" t="s">
        <v>2381</v>
      </c>
      <c r="H4570" t="s">
        <v>23</v>
      </c>
      <c r="I4570" t="s">
        <v>279</v>
      </c>
      <c r="J4570" t="s">
        <v>352</v>
      </c>
      <c r="K4570" t="s">
        <v>2389</v>
      </c>
      <c r="L4570" t="s">
        <v>3436</v>
      </c>
      <c r="M4570" t="s">
        <v>3437</v>
      </c>
    </row>
    <row r="4571" spans="1:13" x14ac:dyDescent="0.25">
      <c r="A4571" s="7">
        <v>21916</v>
      </c>
      <c r="B4571" t="s">
        <v>189</v>
      </c>
      <c r="C4571" t="s">
        <v>3438</v>
      </c>
      <c r="D4571" t="s">
        <v>3439</v>
      </c>
      <c r="E4571" t="s">
        <v>21</v>
      </c>
      <c r="F4571" t="s">
        <v>2380</v>
      </c>
      <c r="G4571" t="s">
        <v>2381</v>
      </c>
      <c r="H4571" t="s">
        <v>23</v>
      </c>
      <c r="I4571" t="s">
        <v>279</v>
      </c>
      <c r="J4571" t="s">
        <v>352</v>
      </c>
      <c r="K4571" t="s">
        <v>2412</v>
      </c>
      <c r="L4571" t="s">
        <v>3440</v>
      </c>
      <c r="M4571" t="s">
        <v>3437</v>
      </c>
    </row>
    <row r="4572" spans="1:13" x14ac:dyDescent="0.25">
      <c r="A4572" s="7">
        <v>21916</v>
      </c>
      <c r="B4572" t="s">
        <v>189</v>
      </c>
      <c r="C4572" t="s">
        <v>3441</v>
      </c>
      <c r="D4572" t="s">
        <v>3442</v>
      </c>
      <c r="E4572" t="s">
        <v>21</v>
      </c>
      <c r="F4572" t="s">
        <v>2936</v>
      </c>
      <c r="G4572" t="s">
        <v>2937</v>
      </c>
      <c r="H4572" t="s">
        <v>23</v>
      </c>
      <c r="I4572" t="s">
        <v>279</v>
      </c>
      <c r="J4572" t="s">
        <v>352</v>
      </c>
      <c r="K4572" t="s">
        <v>2412</v>
      </c>
      <c r="L4572" t="s">
        <v>3443</v>
      </c>
      <c r="M4572" t="s">
        <v>3437</v>
      </c>
    </row>
    <row r="4573" spans="1:13" x14ac:dyDescent="0.25">
      <c r="A4573" s="7">
        <v>21916</v>
      </c>
      <c r="B4573" t="s">
        <v>189</v>
      </c>
      <c r="C4573" t="s">
        <v>3444</v>
      </c>
      <c r="D4573" t="s">
        <v>3445</v>
      </c>
      <c r="E4573" t="s">
        <v>20</v>
      </c>
      <c r="F4573" t="s">
        <v>2936</v>
      </c>
      <c r="G4573" t="s">
        <v>2937</v>
      </c>
      <c r="H4573" t="s">
        <v>23</v>
      </c>
      <c r="I4573" t="s">
        <v>279</v>
      </c>
      <c r="J4573" t="s">
        <v>352</v>
      </c>
      <c r="K4573" t="s">
        <v>2382</v>
      </c>
      <c r="L4573" t="s">
        <v>3446</v>
      </c>
      <c r="M4573" t="s">
        <v>3437</v>
      </c>
    </row>
    <row r="4574" spans="1:13" x14ac:dyDescent="0.25">
      <c r="A4574" s="7">
        <v>21916</v>
      </c>
      <c r="B4574" t="s">
        <v>189</v>
      </c>
      <c r="C4574" t="s">
        <v>3447</v>
      </c>
      <c r="D4574" t="s">
        <v>3448</v>
      </c>
      <c r="E4574" t="s">
        <v>10</v>
      </c>
      <c r="F4574" t="s">
        <v>2380</v>
      </c>
      <c r="G4574" t="s">
        <v>2381</v>
      </c>
      <c r="H4574" t="s">
        <v>23</v>
      </c>
      <c r="I4574" t="s">
        <v>279</v>
      </c>
      <c r="J4574" t="s">
        <v>352</v>
      </c>
      <c r="K4574" t="s">
        <v>2382</v>
      </c>
      <c r="L4574" t="s">
        <v>3449</v>
      </c>
      <c r="M4574" t="s">
        <v>3437</v>
      </c>
    </row>
    <row r="4575" spans="1:13" x14ac:dyDescent="0.25">
      <c r="A4575" s="7">
        <v>21916</v>
      </c>
      <c r="B4575" t="s">
        <v>189</v>
      </c>
      <c r="C4575" t="s">
        <v>3450</v>
      </c>
      <c r="D4575" t="s">
        <v>3451</v>
      </c>
      <c r="E4575" t="s">
        <v>2397</v>
      </c>
      <c r="F4575" t="s">
        <v>2936</v>
      </c>
      <c r="G4575" t="s">
        <v>2937</v>
      </c>
      <c r="H4575" t="s">
        <v>23</v>
      </c>
      <c r="I4575" t="s">
        <v>279</v>
      </c>
      <c r="J4575" t="s">
        <v>352</v>
      </c>
      <c r="K4575" t="s">
        <v>2389</v>
      </c>
      <c r="L4575" t="s">
        <v>3452</v>
      </c>
      <c r="M4575" t="s">
        <v>3437</v>
      </c>
    </row>
    <row r="4576" spans="1:13" x14ac:dyDescent="0.25">
      <c r="A4576" s="7">
        <v>23377</v>
      </c>
      <c r="B4576" t="s">
        <v>189</v>
      </c>
      <c r="C4576" t="s">
        <v>3434</v>
      </c>
      <c r="D4576" t="s">
        <v>3435</v>
      </c>
      <c r="E4576" t="s">
        <v>21</v>
      </c>
      <c r="F4576" t="s">
        <v>2380</v>
      </c>
      <c r="G4576" t="s">
        <v>2381</v>
      </c>
      <c r="H4576" t="s">
        <v>23</v>
      </c>
      <c r="I4576" t="s">
        <v>279</v>
      </c>
      <c r="J4576" t="s">
        <v>352</v>
      </c>
      <c r="K4576" t="s">
        <v>2389</v>
      </c>
      <c r="L4576" t="s">
        <v>6348</v>
      </c>
      <c r="M4576" t="s">
        <v>3437</v>
      </c>
    </row>
    <row r="4577" spans="1:13" x14ac:dyDescent="0.25">
      <c r="A4577" s="7">
        <v>23377</v>
      </c>
      <c r="B4577" t="s">
        <v>189</v>
      </c>
      <c r="C4577" t="s">
        <v>6349</v>
      </c>
      <c r="D4577" t="s">
        <v>6350</v>
      </c>
      <c r="E4577" t="s">
        <v>21</v>
      </c>
      <c r="F4577" t="s">
        <v>2380</v>
      </c>
      <c r="G4577" t="s">
        <v>2381</v>
      </c>
      <c r="H4577" t="s">
        <v>23</v>
      </c>
      <c r="I4577" t="s">
        <v>279</v>
      </c>
      <c r="J4577" t="s">
        <v>352</v>
      </c>
      <c r="K4577" t="s">
        <v>2382</v>
      </c>
      <c r="L4577" t="s">
        <v>6351</v>
      </c>
      <c r="M4577" t="s">
        <v>3437</v>
      </c>
    </row>
    <row r="4578" spans="1:13" x14ac:dyDescent="0.25">
      <c r="A4578" s="7">
        <v>23377</v>
      </c>
      <c r="B4578" t="s">
        <v>189</v>
      </c>
      <c r="C4578" t="s">
        <v>6352</v>
      </c>
      <c r="D4578" t="s">
        <v>6353</v>
      </c>
      <c r="E4578" t="s">
        <v>21</v>
      </c>
      <c r="F4578" t="s">
        <v>2936</v>
      </c>
      <c r="G4578" t="s">
        <v>2937</v>
      </c>
      <c r="H4578" t="s">
        <v>23</v>
      </c>
      <c r="I4578" t="s">
        <v>279</v>
      </c>
      <c r="J4578" t="s">
        <v>352</v>
      </c>
      <c r="K4578" t="s">
        <v>2389</v>
      </c>
      <c r="L4578" t="s">
        <v>6354</v>
      </c>
      <c r="M4578" t="s">
        <v>3437</v>
      </c>
    </row>
    <row r="4579" spans="1:13" x14ac:dyDescent="0.25">
      <c r="A4579" s="7">
        <v>23377</v>
      </c>
      <c r="B4579" t="s">
        <v>189</v>
      </c>
      <c r="C4579" t="s">
        <v>6355</v>
      </c>
      <c r="D4579" t="s">
        <v>6356</v>
      </c>
      <c r="E4579" t="s">
        <v>20</v>
      </c>
      <c r="F4579" t="s">
        <v>2936</v>
      </c>
      <c r="G4579" t="s">
        <v>2937</v>
      </c>
      <c r="H4579" t="s">
        <v>23</v>
      </c>
      <c r="I4579" t="s">
        <v>279</v>
      </c>
      <c r="J4579" t="s">
        <v>352</v>
      </c>
      <c r="K4579" t="s">
        <v>2382</v>
      </c>
      <c r="L4579" t="s">
        <v>6357</v>
      </c>
      <c r="M4579" t="s">
        <v>3437</v>
      </c>
    </row>
    <row r="4580" spans="1:13" x14ac:dyDescent="0.25">
      <c r="A4580" s="7">
        <v>23377</v>
      </c>
      <c r="B4580" t="s">
        <v>189</v>
      </c>
      <c r="C4580" t="s">
        <v>6358</v>
      </c>
      <c r="D4580" t="s">
        <v>6359</v>
      </c>
      <c r="E4580" t="s">
        <v>12</v>
      </c>
      <c r="F4580" t="s">
        <v>2380</v>
      </c>
      <c r="G4580" t="s">
        <v>2381</v>
      </c>
      <c r="H4580" t="s">
        <v>23</v>
      </c>
      <c r="I4580" t="s">
        <v>279</v>
      </c>
      <c r="J4580" t="s">
        <v>352</v>
      </c>
      <c r="K4580" t="s">
        <v>2412</v>
      </c>
      <c r="L4580" t="s">
        <v>6360</v>
      </c>
      <c r="M4580" t="s">
        <v>3437</v>
      </c>
    </row>
    <row r="4581" spans="1:13" x14ac:dyDescent="0.25">
      <c r="A4581" s="7">
        <v>23377</v>
      </c>
      <c r="B4581" t="s">
        <v>189</v>
      </c>
      <c r="C4581" t="s">
        <v>3450</v>
      </c>
      <c r="D4581" t="s">
        <v>3451</v>
      </c>
      <c r="E4581" t="s">
        <v>2397</v>
      </c>
      <c r="F4581" t="s">
        <v>2936</v>
      </c>
      <c r="G4581" t="s">
        <v>2937</v>
      </c>
      <c r="H4581" t="s">
        <v>23</v>
      </c>
      <c r="I4581" t="s">
        <v>279</v>
      </c>
      <c r="J4581" t="s">
        <v>352</v>
      </c>
      <c r="K4581" t="s">
        <v>2412</v>
      </c>
      <c r="L4581" t="s">
        <v>6361</v>
      </c>
      <c r="M4581" t="s">
        <v>3437</v>
      </c>
    </row>
    <row r="4582" spans="1:13" x14ac:dyDescent="0.25">
      <c r="A4582" s="7">
        <v>24838</v>
      </c>
      <c r="B4582" t="s">
        <v>189</v>
      </c>
      <c r="C4582" t="s">
        <v>9595</v>
      </c>
      <c r="D4582" t="s">
        <v>9596</v>
      </c>
      <c r="E4582" t="s">
        <v>21</v>
      </c>
      <c r="F4582" t="s">
        <v>2380</v>
      </c>
      <c r="G4582" t="s">
        <v>2381</v>
      </c>
      <c r="H4582" t="s">
        <v>23</v>
      </c>
      <c r="I4582" t="s">
        <v>279</v>
      </c>
      <c r="J4582" t="s">
        <v>352</v>
      </c>
      <c r="K4582" t="s">
        <v>2382</v>
      </c>
      <c r="L4582" t="s">
        <v>9597</v>
      </c>
      <c r="M4582" t="s">
        <v>3437</v>
      </c>
    </row>
    <row r="4583" spans="1:13" x14ac:dyDescent="0.25">
      <c r="A4583" s="7">
        <v>24838</v>
      </c>
      <c r="B4583" t="s">
        <v>189</v>
      </c>
      <c r="C4583" t="s">
        <v>9598</v>
      </c>
      <c r="D4583" t="s">
        <v>9599</v>
      </c>
      <c r="E4583" t="s">
        <v>21</v>
      </c>
      <c r="F4583" t="s">
        <v>2936</v>
      </c>
      <c r="G4583" t="s">
        <v>2937</v>
      </c>
      <c r="H4583" t="s">
        <v>23</v>
      </c>
      <c r="I4583" t="s">
        <v>279</v>
      </c>
      <c r="J4583" t="s">
        <v>352</v>
      </c>
      <c r="K4583" t="s">
        <v>2382</v>
      </c>
      <c r="L4583" t="s">
        <v>9600</v>
      </c>
      <c r="M4583" t="s">
        <v>3437</v>
      </c>
    </row>
    <row r="4584" spans="1:13" x14ac:dyDescent="0.25">
      <c r="A4584" s="7">
        <v>24838</v>
      </c>
      <c r="B4584" t="s">
        <v>189</v>
      </c>
      <c r="C4584" t="s">
        <v>9601</v>
      </c>
      <c r="D4584" t="s">
        <v>9602</v>
      </c>
      <c r="E4584" t="s">
        <v>20</v>
      </c>
      <c r="F4584" t="s">
        <v>2936</v>
      </c>
      <c r="G4584" t="s">
        <v>2937</v>
      </c>
      <c r="H4584" t="s">
        <v>23</v>
      </c>
      <c r="I4584" t="s">
        <v>279</v>
      </c>
      <c r="J4584" t="s">
        <v>352</v>
      </c>
      <c r="K4584" t="s">
        <v>2412</v>
      </c>
      <c r="L4584" t="s">
        <v>9603</v>
      </c>
      <c r="M4584" t="s">
        <v>3437</v>
      </c>
    </row>
    <row r="4585" spans="1:13" x14ac:dyDescent="0.25">
      <c r="A4585" s="7">
        <v>24838</v>
      </c>
      <c r="B4585" t="s">
        <v>189</v>
      </c>
      <c r="C4585" t="s">
        <v>9604</v>
      </c>
      <c r="D4585" t="s">
        <v>9605</v>
      </c>
      <c r="E4585" t="s">
        <v>2860</v>
      </c>
      <c r="F4585" t="s">
        <v>2936</v>
      </c>
      <c r="G4585" t="s">
        <v>2937</v>
      </c>
      <c r="H4585" t="s">
        <v>23</v>
      </c>
      <c r="I4585" t="s">
        <v>279</v>
      </c>
      <c r="J4585" t="s">
        <v>352</v>
      </c>
      <c r="K4585" t="s">
        <v>2389</v>
      </c>
      <c r="L4585" t="s">
        <v>9606</v>
      </c>
      <c r="M4585" t="s">
        <v>3437</v>
      </c>
    </row>
    <row r="4586" spans="1:13" x14ac:dyDescent="0.25">
      <c r="A4586" s="7">
        <v>24838</v>
      </c>
      <c r="B4586" t="s">
        <v>189</v>
      </c>
      <c r="C4586" t="s">
        <v>9607</v>
      </c>
      <c r="D4586" t="s">
        <v>9608</v>
      </c>
      <c r="E4586" t="s">
        <v>15</v>
      </c>
      <c r="F4586" t="s">
        <v>2380</v>
      </c>
      <c r="G4586" t="s">
        <v>2381</v>
      </c>
      <c r="H4586" t="s">
        <v>23</v>
      </c>
      <c r="I4586" t="s">
        <v>279</v>
      </c>
      <c r="J4586" t="s">
        <v>352</v>
      </c>
      <c r="K4586" t="s">
        <v>2412</v>
      </c>
      <c r="L4586" t="s">
        <v>9609</v>
      </c>
      <c r="M4586" t="s">
        <v>3437</v>
      </c>
    </row>
    <row r="4587" spans="1:13" x14ac:dyDescent="0.25">
      <c r="A4587" s="7">
        <v>24838</v>
      </c>
      <c r="B4587" t="s">
        <v>189</v>
      </c>
      <c r="C4587" t="s">
        <v>6358</v>
      </c>
      <c r="D4587" t="s">
        <v>6359</v>
      </c>
      <c r="E4587" t="s">
        <v>12</v>
      </c>
      <c r="F4587" t="s">
        <v>2380</v>
      </c>
      <c r="G4587" t="s">
        <v>2381</v>
      </c>
      <c r="H4587" t="s">
        <v>23</v>
      </c>
      <c r="I4587" t="s">
        <v>279</v>
      </c>
      <c r="J4587" t="s">
        <v>352</v>
      </c>
      <c r="K4587" t="s">
        <v>2389</v>
      </c>
      <c r="L4587" t="s">
        <v>9610</v>
      </c>
      <c r="M4587" t="s">
        <v>3437</v>
      </c>
    </row>
    <row r="4588" spans="1:13" x14ac:dyDescent="0.25">
      <c r="A4588" s="7">
        <v>26299</v>
      </c>
      <c r="B4588" t="s">
        <v>189</v>
      </c>
      <c r="C4588" t="s">
        <v>12759</v>
      </c>
      <c r="D4588" t="s">
        <v>12760</v>
      </c>
      <c r="E4588" t="s">
        <v>21</v>
      </c>
      <c r="F4588" t="s">
        <v>2380</v>
      </c>
      <c r="G4588" t="s">
        <v>2381</v>
      </c>
      <c r="H4588" t="s">
        <v>23</v>
      </c>
      <c r="I4588" t="s">
        <v>279</v>
      </c>
      <c r="J4588" t="s">
        <v>352</v>
      </c>
      <c r="K4588" t="s">
        <v>2412</v>
      </c>
      <c r="L4588" t="s">
        <v>12761</v>
      </c>
      <c r="M4588" t="s">
        <v>3437</v>
      </c>
    </row>
    <row r="4589" spans="1:13" x14ac:dyDescent="0.25">
      <c r="A4589" s="7">
        <v>26299</v>
      </c>
      <c r="B4589" t="s">
        <v>189</v>
      </c>
      <c r="C4589" t="s">
        <v>9604</v>
      </c>
      <c r="D4589" t="s">
        <v>9605</v>
      </c>
      <c r="E4589" t="s">
        <v>2860</v>
      </c>
      <c r="F4589" t="s">
        <v>2936</v>
      </c>
      <c r="G4589" t="s">
        <v>2937</v>
      </c>
      <c r="H4589" t="s">
        <v>23</v>
      </c>
      <c r="I4589" t="s">
        <v>279</v>
      </c>
      <c r="J4589" t="s">
        <v>352</v>
      </c>
      <c r="K4589" t="s">
        <v>2412</v>
      </c>
      <c r="L4589" t="s">
        <v>12762</v>
      </c>
      <c r="M4589" t="s">
        <v>3437</v>
      </c>
    </row>
    <row r="4590" spans="1:13" x14ac:dyDescent="0.25">
      <c r="A4590" s="7">
        <v>26299</v>
      </c>
      <c r="B4590" t="s">
        <v>189</v>
      </c>
      <c r="C4590" t="s">
        <v>12763</v>
      </c>
      <c r="D4590" t="s">
        <v>12764</v>
      </c>
      <c r="E4590" t="s">
        <v>19</v>
      </c>
      <c r="F4590" t="s">
        <v>2936</v>
      </c>
      <c r="G4590" t="s">
        <v>2937</v>
      </c>
      <c r="H4590" t="s">
        <v>23</v>
      </c>
      <c r="I4590" t="s">
        <v>279</v>
      </c>
      <c r="J4590" t="s">
        <v>352</v>
      </c>
      <c r="K4590" t="s">
        <v>2389</v>
      </c>
      <c r="L4590" t="s">
        <v>12765</v>
      </c>
      <c r="M4590" t="s">
        <v>3437</v>
      </c>
    </row>
    <row r="4591" spans="1:13" x14ac:dyDescent="0.25">
      <c r="A4591" s="7">
        <v>26299</v>
      </c>
      <c r="B4591" t="s">
        <v>189</v>
      </c>
      <c r="C4591" t="s">
        <v>6358</v>
      </c>
      <c r="D4591" t="s">
        <v>6359</v>
      </c>
      <c r="E4591" t="s">
        <v>12</v>
      </c>
      <c r="F4591" t="s">
        <v>2380</v>
      </c>
      <c r="G4591" t="s">
        <v>2381</v>
      </c>
      <c r="H4591" t="s">
        <v>23</v>
      </c>
      <c r="I4591" t="s">
        <v>279</v>
      </c>
      <c r="J4591" t="s">
        <v>352</v>
      </c>
      <c r="K4591" t="s">
        <v>2389</v>
      </c>
      <c r="L4591" t="s">
        <v>12766</v>
      </c>
      <c r="M4591" t="s">
        <v>3437</v>
      </c>
    </row>
    <row r="4592" spans="1:13" x14ac:dyDescent="0.25">
      <c r="A4592" s="7">
        <v>26299</v>
      </c>
      <c r="B4592" t="s">
        <v>189</v>
      </c>
      <c r="C4592" t="s">
        <v>12767</v>
      </c>
      <c r="D4592" t="s">
        <v>12768</v>
      </c>
      <c r="E4592" t="s">
        <v>12</v>
      </c>
      <c r="F4592" t="s">
        <v>2380</v>
      </c>
      <c r="G4592" t="s">
        <v>2381</v>
      </c>
      <c r="H4592" t="s">
        <v>23</v>
      </c>
      <c r="I4592" t="s">
        <v>279</v>
      </c>
      <c r="J4592" t="s">
        <v>352</v>
      </c>
      <c r="K4592" t="s">
        <v>2382</v>
      </c>
      <c r="L4592" t="s">
        <v>12769</v>
      </c>
      <c r="M4592" t="s">
        <v>3437</v>
      </c>
    </row>
    <row r="4593" spans="1:13" x14ac:dyDescent="0.25">
      <c r="A4593" s="7">
        <v>26299</v>
      </c>
      <c r="B4593" t="s">
        <v>189</v>
      </c>
      <c r="C4593" t="s">
        <v>12770</v>
      </c>
      <c r="D4593" t="s">
        <v>12771</v>
      </c>
      <c r="E4593" t="s">
        <v>9534</v>
      </c>
      <c r="F4593" t="s">
        <v>2936</v>
      </c>
      <c r="G4593" t="s">
        <v>2937</v>
      </c>
      <c r="H4593" t="s">
        <v>23</v>
      </c>
      <c r="I4593" t="s">
        <v>279</v>
      </c>
      <c r="J4593" t="s">
        <v>352</v>
      </c>
      <c r="K4593" t="s">
        <v>2382</v>
      </c>
      <c r="L4593" t="s">
        <v>12772</v>
      </c>
      <c r="M4593" t="s">
        <v>3437</v>
      </c>
    </row>
    <row r="4594" spans="1:13" x14ac:dyDescent="0.25">
      <c r="A4594" s="7">
        <v>27760</v>
      </c>
      <c r="B4594" t="s">
        <v>189</v>
      </c>
      <c r="C4594" t="s">
        <v>16346</v>
      </c>
      <c r="D4594" t="s">
        <v>16347</v>
      </c>
      <c r="E4594" t="s">
        <v>21</v>
      </c>
      <c r="F4594" t="s">
        <v>2380</v>
      </c>
      <c r="G4594" t="s">
        <v>2381</v>
      </c>
      <c r="H4594" t="s">
        <v>23</v>
      </c>
      <c r="I4594" t="s">
        <v>279</v>
      </c>
      <c r="J4594" t="s">
        <v>352</v>
      </c>
      <c r="K4594" t="s">
        <v>2412</v>
      </c>
      <c r="L4594" t="s">
        <v>16348</v>
      </c>
      <c r="M4594" t="s">
        <v>3437</v>
      </c>
    </row>
    <row r="4595" spans="1:13" x14ac:dyDescent="0.25">
      <c r="A4595" s="7">
        <v>27760</v>
      </c>
      <c r="B4595" t="s">
        <v>189</v>
      </c>
      <c r="C4595" t="s">
        <v>16349</v>
      </c>
      <c r="D4595" t="s">
        <v>16350</v>
      </c>
      <c r="E4595" t="s">
        <v>21</v>
      </c>
      <c r="F4595" t="s">
        <v>2936</v>
      </c>
      <c r="G4595" t="s">
        <v>2937</v>
      </c>
      <c r="H4595" t="s">
        <v>23</v>
      </c>
      <c r="I4595" t="s">
        <v>279</v>
      </c>
      <c r="J4595" t="s">
        <v>352</v>
      </c>
      <c r="K4595" t="s">
        <v>2382</v>
      </c>
      <c r="L4595" t="s">
        <v>16351</v>
      </c>
      <c r="M4595" t="s">
        <v>3437</v>
      </c>
    </row>
    <row r="4596" spans="1:13" x14ac:dyDescent="0.25">
      <c r="A4596" s="7">
        <v>27760</v>
      </c>
      <c r="B4596" t="s">
        <v>189</v>
      </c>
      <c r="C4596" t="s">
        <v>16352</v>
      </c>
      <c r="D4596" t="s">
        <v>16353</v>
      </c>
      <c r="E4596" t="s">
        <v>20</v>
      </c>
      <c r="F4596" t="s">
        <v>2380</v>
      </c>
      <c r="G4596" t="s">
        <v>2381</v>
      </c>
      <c r="H4596" t="s">
        <v>23</v>
      </c>
      <c r="I4596" t="s">
        <v>279</v>
      </c>
      <c r="J4596" t="s">
        <v>352</v>
      </c>
      <c r="K4596" t="s">
        <v>2382</v>
      </c>
      <c r="L4596" t="s">
        <v>16354</v>
      </c>
      <c r="M4596" t="s">
        <v>3437</v>
      </c>
    </row>
    <row r="4597" spans="1:13" x14ac:dyDescent="0.25">
      <c r="A4597" s="7">
        <v>27760</v>
      </c>
      <c r="B4597" t="s">
        <v>189</v>
      </c>
      <c r="C4597" t="s">
        <v>16355</v>
      </c>
      <c r="D4597" t="s">
        <v>16356</v>
      </c>
      <c r="E4597" t="s">
        <v>20</v>
      </c>
      <c r="F4597" t="s">
        <v>2936</v>
      </c>
      <c r="G4597" t="s">
        <v>2937</v>
      </c>
      <c r="H4597" t="s">
        <v>23</v>
      </c>
      <c r="I4597" t="s">
        <v>279</v>
      </c>
      <c r="J4597" t="s">
        <v>352</v>
      </c>
      <c r="K4597" t="s">
        <v>2389</v>
      </c>
      <c r="L4597" t="s">
        <v>16357</v>
      </c>
      <c r="M4597" t="s">
        <v>3437</v>
      </c>
    </row>
    <row r="4598" spans="1:13" x14ac:dyDescent="0.25">
      <c r="A4598" s="7">
        <v>27760</v>
      </c>
      <c r="B4598" t="s">
        <v>189</v>
      </c>
      <c r="C4598" t="s">
        <v>12763</v>
      </c>
      <c r="D4598" t="s">
        <v>12764</v>
      </c>
      <c r="E4598" t="s">
        <v>19</v>
      </c>
      <c r="F4598" t="s">
        <v>2936</v>
      </c>
      <c r="G4598" t="s">
        <v>2937</v>
      </c>
      <c r="H4598" t="s">
        <v>23</v>
      </c>
      <c r="I4598" t="s">
        <v>279</v>
      </c>
      <c r="J4598" t="s">
        <v>352</v>
      </c>
      <c r="K4598" t="s">
        <v>2412</v>
      </c>
      <c r="L4598" t="s">
        <v>16358</v>
      </c>
      <c r="M4598" t="s">
        <v>3437</v>
      </c>
    </row>
    <row r="4599" spans="1:13" x14ac:dyDescent="0.25">
      <c r="A4599" s="7">
        <v>27760</v>
      </c>
      <c r="B4599" t="s">
        <v>189</v>
      </c>
      <c r="C4599" t="s">
        <v>6358</v>
      </c>
      <c r="D4599" t="s">
        <v>6359</v>
      </c>
      <c r="E4599" t="s">
        <v>12</v>
      </c>
      <c r="F4599" t="s">
        <v>2380</v>
      </c>
      <c r="G4599" t="s">
        <v>2381</v>
      </c>
      <c r="H4599" t="s">
        <v>23</v>
      </c>
      <c r="I4599" t="s">
        <v>279</v>
      </c>
      <c r="J4599" t="s">
        <v>352</v>
      </c>
      <c r="K4599" t="s">
        <v>2389</v>
      </c>
      <c r="L4599" t="s">
        <v>16359</v>
      </c>
      <c r="M4599" t="s">
        <v>3437</v>
      </c>
    </row>
    <row r="4600" spans="1:13" x14ac:dyDescent="0.25">
      <c r="A4600" s="7">
        <v>29221</v>
      </c>
      <c r="B4600" t="s">
        <v>189</v>
      </c>
      <c r="C4600" t="s">
        <v>16352</v>
      </c>
      <c r="D4600" t="s">
        <v>16353</v>
      </c>
      <c r="E4600" t="s">
        <v>20</v>
      </c>
      <c r="F4600" t="s">
        <v>2380</v>
      </c>
      <c r="G4600" t="s">
        <v>2381</v>
      </c>
      <c r="H4600" t="s">
        <v>23</v>
      </c>
      <c r="I4600" t="s">
        <v>279</v>
      </c>
      <c r="J4600" t="s">
        <v>352</v>
      </c>
      <c r="K4600" t="s">
        <v>2412</v>
      </c>
      <c r="L4600" t="s">
        <v>20477</v>
      </c>
      <c r="M4600" t="s">
        <v>3437</v>
      </c>
    </row>
    <row r="4601" spans="1:13" x14ac:dyDescent="0.25">
      <c r="A4601" s="7">
        <v>29221</v>
      </c>
      <c r="B4601" t="s">
        <v>189</v>
      </c>
      <c r="C4601" t="s">
        <v>20478</v>
      </c>
      <c r="D4601" t="s">
        <v>20479</v>
      </c>
      <c r="E4601" t="s">
        <v>20</v>
      </c>
      <c r="F4601" t="s">
        <v>2380</v>
      </c>
      <c r="G4601" t="s">
        <v>2381</v>
      </c>
      <c r="H4601" t="s">
        <v>23</v>
      </c>
      <c r="I4601" t="s">
        <v>279</v>
      </c>
      <c r="J4601" t="s">
        <v>352</v>
      </c>
      <c r="K4601" t="s">
        <v>2382</v>
      </c>
      <c r="L4601" t="s">
        <v>20480</v>
      </c>
      <c r="M4601" t="s">
        <v>3437</v>
      </c>
    </row>
    <row r="4602" spans="1:13" x14ac:dyDescent="0.25">
      <c r="A4602" s="7">
        <v>29221</v>
      </c>
      <c r="B4602" t="s">
        <v>189</v>
      </c>
      <c r="C4602" t="s">
        <v>20481</v>
      </c>
      <c r="D4602" t="s">
        <v>20482</v>
      </c>
      <c r="E4602" t="s">
        <v>20</v>
      </c>
      <c r="F4602" t="s">
        <v>2936</v>
      </c>
      <c r="G4602" t="s">
        <v>2937</v>
      </c>
      <c r="H4602" t="s">
        <v>23</v>
      </c>
      <c r="I4602" t="s">
        <v>279</v>
      </c>
      <c r="J4602" t="s">
        <v>352</v>
      </c>
      <c r="K4602" t="s">
        <v>2412</v>
      </c>
      <c r="L4602" t="s">
        <v>20483</v>
      </c>
      <c r="M4602" t="s">
        <v>3437</v>
      </c>
    </row>
    <row r="4603" spans="1:13" x14ac:dyDescent="0.25">
      <c r="A4603" s="7">
        <v>29221</v>
      </c>
      <c r="B4603" t="s">
        <v>189</v>
      </c>
      <c r="C4603" t="s">
        <v>20487</v>
      </c>
      <c r="D4603" t="s">
        <v>20488</v>
      </c>
      <c r="E4603" t="s">
        <v>20</v>
      </c>
      <c r="F4603" t="s">
        <v>2936</v>
      </c>
      <c r="G4603" t="s">
        <v>2937</v>
      </c>
      <c r="H4603" t="s">
        <v>23</v>
      </c>
      <c r="I4603" t="s">
        <v>279</v>
      </c>
      <c r="J4603" t="s">
        <v>352</v>
      </c>
      <c r="K4603" t="s">
        <v>2382</v>
      </c>
      <c r="L4603" t="s">
        <v>20489</v>
      </c>
      <c r="M4603" t="s">
        <v>3437</v>
      </c>
    </row>
    <row r="4604" spans="1:13" x14ac:dyDescent="0.25">
      <c r="A4604" s="7">
        <v>29221</v>
      </c>
      <c r="B4604" t="s">
        <v>189</v>
      </c>
      <c r="C4604" t="s">
        <v>20490</v>
      </c>
      <c r="D4604" t="s">
        <v>20491</v>
      </c>
      <c r="E4604" t="s">
        <v>9534</v>
      </c>
      <c r="F4604" t="s">
        <v>2380</v>
      </c>
      <c r="G4604" t="s">
        <v>2381</v>
      </c>
      <c r="H4604" t="s">
        <v>23</v>
      </c>
      <c r="I4604" t="s">
        <v>279</v>
      </c>
      <c r="J4604" t="s">
        <v>352</v>
      </c>
      <c r="K4604" t="s">
        <v>2389</v>
      </c>
      <c r="L4604" t="s">
        <v>20492</v>
      </c>
      <c r="M4604" t="s">
        <v>3437</v>
      </c>
    </row>
    <row r="4605" spans="1:13" x14ac:dyDescent="0.25">
      <c r="A4605" s="7">
        <v>29221</v>
      </c>
      <c r="B4605" t="s">
        <v>189</v>
      </c>
      <c r="C4605" t="s">
        <v>20493</v>
      </c>
      <c r="D4605" t="s">
        <v>20494</v>
      </c>
      <c r="E4605" t="s">
        <v>9534</v>
      </c>
      <c r="F4605" t="s">
        <v>2936</v>
      </c>
      <c r="G4605" t="s">
        <v>2937</v>
      </c>
      <c r="H4605" t="s">
        <v>23</v>
      </c>
      <c r="I4605" t="s">
        <v>279</v>
      </c>
      <c r="J4605" t="s">
        <v>352</v>
      </c>
      <c r="K4605" t="s">
        <v>2389</v>
      </c>
      <c r="L4605" t="s">
        <v>20495</v>
      </c>
      <c r="M4605" t="s">
        <v>3437</v>
      </c>
    </row>
    <row r="4606" spans="1:13" x14ac:dyDescent="0.25">
      <c r="A4606" s="7">
        <v>4384</v>
      </c>
      <c r="B4606" t="s">
        <v>189</v>
      </c>
      <c r="C4606" t="s">
        <v>24309</v>
      </c>
      <c r="D4606" t="s">
        <v>24310</v>
      </c>
      <c r="E4606" t="s">
        <v>19</v>
      </c>
      <c r="F4606" t="s">
        <v>2380</v>
      </c>
      <c r="G4606" t="s">
        <v>2381</v>
      </c>
      <c r="H4606" t="s">
        <v>23</v>
      </c>
      <c r="I4606" t="s">
        <v>279</v>
      </c>
      <c r="J4606" t="s">
        <v>352</v>
      </c>
      <c r="K4606" t="s">
        <v>2389</v>
      </c>
      <c r="L4606" t="s">
        <v>24311</v>
      </c>
      <c r="M4606" t="s">
        <v>3437</v>
      </c>
    </row>
    <row r="4607" spans="1:13" x14ac:dyDescent="0.25">
      <c r="A4607" s="7">
        <v>4384</v>
      </c>
      <c r="B4607" t="s">
        <v>189</v>
      </c>
      <c r="C4607" t="s">
        <v>24338</v>
      </c>
      <c r="D4607" t="s">
        <v>24339</v>
      </c>
      <c r="E4607" t="s">
        <v>19</v>
      </c>
      <c r="F4607" t="s">
        <v>2380</v>
      </c>
      <c r="G4607" t="s">
        <v>2381</v>
      </c>
      <c r="H4607" t="s">
        <v>23</v>
      </c>
      <c r="I4607" t="s">
        <v>279</v>
      </c>
      <c r="J4607" t="s">
        <v>352</v>
      </c>
      <c r="K4607" t="s">
        <v>2382</v>
      </c>
      <c r="L4607" t="s">
        <v>24340</v>
      </c>
      <c r="M4607" t="s">
        <v>3437</v>
      </c>
    </row>
    <row r="4608" spans="1:13" x14ac:dyDescent="0.25">
      <c r="A4608" s="7">
        <v>4384</v>
      </c>
      <c r="B4608" t="s">
        <v>189</v>
      </c>
      <c r="C4608" t="s">
        <v>24369</v>
      </c>
      <c r="D4608" t="s">
        <v>24370</v>
      </c>
      <c r="E4608" t="s">
        <v>19</v>
      </c>
      <c r="F4608" t="s">
        <v>2936</v>
      </c>
      <c r="G4608" t="s">
        <v>2937</v>
      </c>
      <c r="H4608" t="s">
        <v>23</v>
      </c>
      <c r="I4608" t="s">
        <v>279</v>
      </c>
      <c r="J4608" t="s">
        <v>352</v>
      </c>
      <c r="K4608" t="s">
        <v>2389</v>
      </c>
      <c r="L4608" t="s">
        <v>24371</v>
      </c>
      <c r="M4608" t="s">
        <v>3437</v>
      </c>
    </row>
    <row r="4609" spans="1:13" x14ac:dyDescent="0.25">
      <c r="A4609" s="7">
        <v>4384</v>
      </c>
      <c r="B4609" t="s">
        <v>189</v>
      </c>
      <c r="C4609" t="s">
        <v>24404</v>
      </c>
      <c r="D4609" t="s">
        <v>24405</v>
      </c>
      <c r="E4609" t="s">
        <v>19</v>
      </c>
      <c r="F4609" t="s">
        <v>2936</v>
      </c>
      <c r="G4609" t="s">
        <v>2937</v>
      </c>
      <c r="H4609" t="s">
        <v>23</v>
      </c>
      <c r="I4609" t="s">
        <v>279</v>
      </c>
      <c r="J4609" t="s">
        <v>352</v>
      </c>
      <c r="K4609" t="s">
        <v>2412</v>
      </c>
      <c r="L4609" t="s">
        <v>24406</v>
      </c>
      <c r="M4609" t="s">
        <v>3437</v>
      </c>
    </row>
    <row r="4610" spans="1:13" x14ac:dyDescent="0.25">
      <c r="A4610" s="7">
        <v>4384</v>
      </c>
      <c r="B4610" t="s">
        <v>189</v>
      </c>
      <c r="C4610" t="s">
        <v>2391</v>
      </c>
      <c r="D4610" t="s">
        <v>2392</v>
      </c>
      <c r="E4610" t="s">
        <v>11</v>
      </c>
      <c r="F4610" t="s">
        <v>2380</v>
      </c>
      <c r="G4610" t="s">
        <v>2381</v>
      </c>
      <c r="H4610" t="s">
        <v>23</v>
      </c>
      <c r="I4610" t="s">
        <v>279</v>
      </c>
      <c r="J4610" t="s">
        <v>352</v>
      </c>
      <c r="K4610" t="s">
        <v>2412</v>
      </c>
      <c r="L4610" t="s">
        <v>24437</v>
      </c>
      <c r="M4610" t="s">
        <v>3437</v>
      </c>
    </row>
    <row r="4611" spans="1:13" x14ac:dyDescent="0.25">
      <c r="A4611" s="7">
        <v>4384</v>
      </c>
      <c r="B4611" t="s">
        <v>189</v>
      </c>
      <c r="C4611" t="s">
        <v>24468</v>
      </c>
      <c r="D4611" t="s">
        <v>24469</v>
      </c>
      <c r="E4611" t="s">
        <v>10</v>
      </c>
      <c r="F4611" t="s">
        <v>2936</v>
      </c>
      <c r="G4611" t="s">
        <v>2937</v>
      </c>
      <c r="H4611" t="s">
        <v>23</v>
      </c>
      <c r="I4611" t="s">
        <v>279</v>
      </c>
      <c r="J4611" t="s">
        <v>352</v>
      </c>
      <c r="K4611" t="s">
        <v>2382</v>
      </c>
      <c r="L4611" t="s">
        <v>24470</v>
      </c>
      <c r="M4611" t="s">
        <v>3437</v>
      </c>
    </row>
    <row r="4612" spans="1:13" x14ac:dyDescent="0.25">
      <c r="A4612" s="7">
        <v>30682</v>
      </c>
      <c r="B4612" t="s">
        <v>189</v>
      </c>
      <c r="C4612" t="s">
        <v>16346</v>
      </c>
      <c r="D4612" t="s">
        <v>16347</v>
      </c>
      <c r="E4612" t="s">
        <v>21</v>
      </c>
      <c r="F4612" t="s">
        <v>2380</v>
      </c>
      <c r="G4612" t="s">
        <v>2381</v>
      </c>
      <c r="H4612" t="s">
        <v>23</v>
      </c>
      <c r="I4612" t="s">
        <v>279</v>
      </c>
      <c r="J4612" t="s">
        <v>352</v>
      </c>
      <c r="K4612" t="s">
        <v>2389</v>
      </c>
      <c r="L4612" t="s">
        <v>24771</v>
      </c>
      <c r="M4612" t="s">
        <v>3437</v>
      </c>
    </row>
    <row r="4613" spans="1:13" x14ac:dyDescent="0.25">
      <c r="A4613" s="7">
        <v>30682</v>
      </c>
      <c r="B4613" t="s">
        <v>189</v>
      </c>
      <c r="C4613" t="s">
        <v>24772</v>
      </c>
      <c r="D4613" t="s">
        <v>24773</v>
      </c>
      <c r="E4613" t="s">
        <v>21</v>
      </c>
      <c r="F4613" t="s">
        <v>2380</v>
      </c>
      <c r="G4613" t="s">
        <v>2381</v>
      </c>
      <c r="H4613" t="s">
        <v>23</v>
      </c>
      <c r="I4613" t="s">
        <v>279</v>
      </c>
      <c r="J4613" t="s">
        <v>352</v>
      </c>
      <c r="K4613" t="s">
        <v>2412</v>
      </c>
      <c r="L4613" t="s">
        <v>24774</v>
      </c>
      <c r="M4613" t="s">
        <v>3437</v>
      </c>
    </row>
    <row r="4614" spans="1:13" x14ac:dyDescent="0.25">
      <c r="A4614" s="7">
        <v>30682</v>
      </c>
      <c r="B4614" t="s">
        <v>189</v>
      </c>
      <c r="C4614" t="s">
        <v>24775</v>
      </c>
      <c r="D4614" t="s">
        <v>24776</v>
      </c>
      <c r="E4614" t="s">
        <v>21</v>
      </c>
      <c r="F4614" t="s">
        <v>2936</v>
      </c>
      <c r="G4614" t="s">
        <v>2937</v>
      </c>
      <c r="H4614" t="s">
        <v>23</v>
      </c>
      <c r="I4614" t="s">
        <v>279</v>
      </c>
      <c r="J4614" t="s">
        <v>352</v>
      </c>
      <c r="K4614" t="s">
        <v>2412</v>
      </c>
      <c r="L4614" t="s">
        <v>24777</v>
      </c>
      <c r="M4614" t="s">
        <v>3437</v>
      </c>
    </row>
    <row r="4615" spans="1:13" x14ac:dyDescent="0.25">
      <c r="A4615" s="7">
        <v>30682</v>
      </c>
      <c r="B4615" t="s">
        <v>189</v>
      </c>
      <c r="C4615" t="s">
        <v>24778</v>
      </c>
      <c r="D4615" t="s">
        <v>24779</v>
      </c>
      <c r="E4615" t="s">
        <v>21</v>
      </c>
      <c r="F4615" t="s">
        <v>2936</v>
      </c>
      <c r="G4615" t="s">
        <v>2937</v>
      </c>
      <c r="H4615" t="s">
        <v>23</v>
      </c>
      <c r="I4615" t="s">
        <v>279</v>
      </c>
      <c r="J4615" t="s">
        <v>352</v>
      </c>
      <c r="K4615" t="s">
        <v>2382</v>
      </c>
      <c r="L4615" t="s">
        <v>24780</v>
      </c>
      <c r="M4615" t="s">
        <v>3437</v>
      </c>
    </row>
    <row r="4616" spans="1:13" x14ac:dyDescent="0.25">
      <c r="A4616" s="7">
        <v>30682</v>
      </c>
      <c r="B4616" t="s">
        <v>189</v>
      </c>
      <c r="C4616" t="s">
        <v>24781</v>
      </c>
      <c r="D4616" t="s">
        <v>24782</v>
      </c>
      <c r="E4616" t="s">
        <v>6</v>
      </c>
      <c r="F4616" t="s">
        <v>2380</v>
      </c>
      <c r="G4616" t="s">
        <v>2381</v>
      </c>
      <c r="H4616" t="s">
        <v>23</v>
      </c>
      <c r="I4616" t="s">
        <v>279</v>
      </c>
      <c r="J4616" t="s">
        <v>352</v>
      </c>
      <c r="K4616" t="s">
        <v>2382</v>
      </c>
      <c r="L4616" t="s">
        <v>24783</v>
      </c>
      <c r="M4616" t="s">
        <v>3437</v>
      </c>
    </row>
    <row r="4617" spans="1:13" x14ac:dyDescent="0.25">
      <c r="A4617" s="7">
        <v>30682</v>
      </c>
      <c r="B4617" t="s">
        <v>189</v>
      </c>
      <c r="C4617" t="s">
        <v>24784</v>
      </c>
      <c r="D4617" t="s">
        <v>24785</v>
      </c>
      <c r="E4617" t="s">
        <v>6</v>
      </c>
      <c r="F4617" t="s">
        <v>2936</v>
      </c>
      <c r="G4617" t="s">
        <v>2937</v>
      </c>
      <c r="H4617" t="s">
        <v>23</v>
      </c>
      <c r="I4617" t="s">
        <v>279</v>
      </c>
      <c r="J4617" t="s">
        <v>352</v>
      </c>
      <c r="K4617" t="s">
        <v>2389</v>
      </c>
      <c r="L4617" t="s">
        <v>24786</v>
      </c>
      <c r="M4617" t="s">
        <v>3437</v>
      </c>
    </row>
    <row r="4618" spans="1:13" x14ac:dyDescent="0.25">
      <c r="A4618" s="7">
        <v>32143</v>
      </c>
      <c r="B4618" t="s">
        <v>189</v>
      </c>
      <c r="C4618" t="s">
        <v>16346</v>
      </c>
      <c r="D4618" t="s">
        <v>16347</v>
      </c>
      <c r="E4618" t="s">
        <v>21</v>
      </c>
      <c r="F4618" t="s">
        <v>2380</v>
      </c>
      <c r="G4618" t="s">
        <v>2381</v>
      </c>
      <c r="H4618" t="s">
        <v>23</v>
      </c>
      <c r="I4618" t="s">
        <v>279</v>
      </c>
      <c r="J4618" t="s">
        <v>352</v>
      </c>
      <c r="K4618" t="s">
        <v>2389</v>
      </c>
      <c r="L4618" t="s">
        <v>29453</v>
      </c>
      <c r="M4618" t="s">
        <v>3437</v>
      </c>
    </row>
    <row r="4619" spans="1:13" x14ac:dyDescent="0.25">
      <c r="A4619" s="7">
        <v>32143</v>
      </c>
      <c r="B4619" t="s">
        <v>189</v>
      </c>
      <c r="C4619" t="s">
        <v>24775</v>
      </c>
      <c r="D4619" t="s">
        <v>24776</v>
      </c>
      <c r="E4619" t="s">
        <v>21</v>
      </c>
      <c r="F4619" t="s">
        <v>2936</v>
      </c>
      <c r="G4619" t="s">
        <v>2937</v>
      </c>
      <c r="H4619" t="s">
        <v>23</v>
      </c>
      <c r="I4619" t="s">
        <v>279</v>
      </c>
      <c r="J4619" t="s">
        <v>352</v>
      </c>
      <c r="K4619" t="s">
        <v>2412</v>
      </c>
      <c r="L4619" t="s">
        <v>29454</v>
      </c>
      <c r="M4619" t="s">
        <v>3437</v>
      </c>
    </row>
    <row r="4620" spans="1:13" x14ac:dyDescent="0.25">
      <c r="A4620" s="7">
        <v>32143</v>
      </c>
      <c r="B4620" t="s">
        <v>189</v>
      </c>
      <c r="C4620" t="s">
        <v>24778</v>
      </c>
      <c r="D4620" t="s">
        <v>24779</v>
      </c>
      <c r="E4620" t="s">
        <v>21</v>
      </c>
      <c r="F4620" t="s">
        <v>2936</v>
      </c>
      <c r="G4620" t="s">
        <v>2937</v>
      </c>
      <c r="H4620" t="s">
        <v>23</v>
      </c>
      <c r="I4620" t="s">
        <v>279</v>
      </c>
      <c r="J4620" t="s">
        <v>352</v>
      </c>
      <c r="K4620" t="s">
        <v>2382</v>
      </c>
      <c r="L4620" t="s">
        <v>29455</v>
      </c>
      <c r="M4620" t="s">
        <v>3437</v>
      </c>
    </row>
    <row r="4621" spans="1:13" x14ac:dyDescent="0.25">
      <c r="A4621" s="7">
        <v>32143</v>
      </c>
      <c r="B4621" t="s">
        <v>189</v>
      </c>
      <c r="C4621" t="s">
        <v>29456</v>
      </c>
      <c r="D4621" t="s">
        <v>29457</v>
      </c>
      <c r="E4621" t="s">
        <v>15</v>
      </c>
      <c r="F4621" t="s">
        <v>2380</v>
      </c>
      <c r="G4621" t="s">
        <v>2381</v>
      </c>
      <c r="H4621" t="s">
        <v>23</v>
      </c>
      <c r="I4621" t="s">
        <v>279</v>
      </c>
      <c r="J4621" t="s">
        <v>352</v>
      </c>
      <c r="K4621" t="s">
        <v>2382</v>
      </c>
      <c r="L4621" t="s">
        <v>29458</v>
      </c>
      <c r="M4621" t="s">
        <v>3437</v>
      </c>
    </row>
    <row r="4622" spans="1:13" x14ac:dyDescent="0.25">
      <c r="A4622" s="7">
        <v>32143</v>
      </c>
      <c r="B4622" t="s">
        <v>189</v>
      </c>
      <c r="C4622" t="s">
        <v>29459</v>
      </c>
      <c r="D4622" t="s">
        <v>29460</v>
      </c>
      <c r="E4622" t="s">
        <v>6</v>
      </c>
      <c r="F4622" t="s">
        <v>2380</v>
      </c>
      <c r="G4622" t="s">
        <v>2381</v>
      </c>
      <c r="H4622" t="s">
        <v>23</v>
      </c>
      <c r="I4622" t="s">
        <v>279</v>
      </c>
      <c r="J4622" t="s">
        <v>352</v>
      </c>
      <c r="K4622" t="s">
        <v>2412</v>
      </c>
      <c r="L4622" t="s">
        <v>29461</v>
      </c>
      <c r="M4622" t="s">
        <v>3437</v>
      </c>
    </row>
    <row r="4623" spans="1:13" x14ac:dyDescent="0.25">
      <c r="A4623" s="7">
        <v>32143</v>
      </c>
      <c r="B4623" t="s">
        <v>189</v>
      </c>
      <c r="C4623" t="s">
        <v>29465</v>
      </c>
      <c r="D4623" t="s">
        <v>29466</v>
      </c>
      <c r="E4623" t="s">
        <v>6</v>
      </c>
      <c r="F4623" t="s">
        <v>2936</v>
      </c>
      <c r="G4623" t="s">
        <v>2937</v>
      </c>
      <c r="H4623" t="s">
        <v>23</v>
      </c>
      <c r="I4623" t="s">
        <v>279</v>
      </c>
      <c r="J4623" t="s">
        <v>352</v>
      </c>
      <c r="K4623" t="s">
        <v>2389</v>
      </c>
      <c r="L4623" t="s">
        <v>29467</v>
      </c>
      <c r="M4623" t="s">
        <v>3437</v>
      </c>
    </row>
    <row r="4624" spans="1:13" x14ac:dyDescent="0.25">
      <c r="A4624" s="7">
        <v>33604</v>
      </c>
      <c r="B4624" t="s">
        <v>189</v>
      </c>
      <c r="C4624" t="s">
        <v>34159</v>
      </c>
      <c r="D4624" t="s">
        <v>34160</v>
      </c>
      <c r="E4624" t="s">
        <v>21</v>
      </c>
      <c r="F4624" t="s">
        <v>2380</v>
      </c>
      <c r="G4624" t="s">
        <v>2381</v>
      </c>
      <c r="H4624" t="s">
        <v>23</v>
      </c>
      <c r="I4624" t="s">
        <v>279</v>
      </c>
      <c r="J4624" t="s">
        <v>352</v>
      </c>
      <c r="K4624" t="s">
        <v>2412</v>
      </c>
      <c r="L4624" t="s">
        <v>34161</v>
      </c>
      <c r="M4624" t="s">
        <v>3437</v>
      </c>
    </row>
    <row r="4625" spans="1:13" x14ac:dyDescent="0.25">
      <c r="A4625" s="7">
        <v>33604</v>
      </c>
      <c r="B4625" t="s">
        <v>189</v>
      </c>
      <c r="C4625" t="s">
        <v>34162</v>
      </c>
      <c r="D4625" t="s">
        <v>34163</v>
      </c>
      <c r="E4625" t="s">
        <v>21</v>
      </c>
      <c r="F4625" t="s">
        <v>2936</v>
      </c>
      <c r="G4625" t="s">
        <v>2937</v>
      </c>
      <c r="H4625" t="s">
        <v>23</v>
      </c>
      <c r="I4625" t="s">
        <v>279</v>
      </c>
      <c r="J4625" t="s">
        <v>352</v>
      </c>
      <c r="K4625" t="s">
        <v>2382</v>
      </c>
      <c r="L4625" t="s">
        <v>34164</v>
      </c>
      <c r="M4625" t="s">
        <v>3437</v>
      </c>
    </row>
    <row r="4626" spans="1:13" x14ac:dyDescent="0.25">
      <c r="A4626" s="7">
        <v>33604</v>
      </c>
      <c r="B4626" t="s">
        <v>189</v>
      </c>
      <c r="C4626" t="s">
        <v>34165</v>
      </c>
      <c r="D4626" t="s">
        <v>34166</v>
      </c>
      <c r="E4626" t="s">
        <v>34060</v>
      </c>
      <c r="F4626" t="s">
        <v>2936</v>
      </c>
      <c r="G4626" t="s">
        <v>2937</v>
      </c>
      <c r="H4626" t="s">
        <v>23</v>
      </c>
      <c r="I4626" t="s">
        <v>279</v>
      </c>
      <c r="J4626" t="s">
        <v>352</v>
      </c>
      <c r="K4626" t="s">
        <v>2412</v>
      </c>
      <c r="L4626" t="s">
        <v>34167</v>
      </c>
      <c r="M4626" t="s">
        <v>3437</v>
      </c>
    </row>
    <row r="4627" spans="1:13" x14ac:dyDescent="0.25">
      <c r="A4627" s="7">
        <v>33604</v>
      </c>
      <c r="B4627" t="s">
        <v>189</v>
      </c>
      <c r="C4627" t="s">
        <v>34168</v>
      </c>
      <c r="D4627" t="s">
        <v>34169</v>
      </c>
      <c r="E4627" t="s">
        <v>6</v>
      </c>
      <c r="F4627" t="s">
        <v>2380</v>
      </c>
      <c r="G4627" t="s">
        <v>2381</v>
      </c>
      <c r="H4627" t="s">
        <v>23</v>
      </c>
      <c r="I4627" t="s">
        <v>279</v>
      </c>
      <c r="J4627" t="s">
        <v>352</v>
      </c>
      <c r="K4627" t="s">
        <v>2389</v>
      </c>
      <c r="L4627" t="s">
        <v>34170</v>
      </c>
      <c r="M4627" t="s">
        <v>3437</v>
      </c>
    </row>
    <row r="4628" spans="1:13" x14ac:dyDescent="0.25">
      <c r="A4628" s="7">
        <v>33604</v>
      </c>
      <c r="B4628" t="s">
        <v>189</v>
      </c>
      <c r="C4628" t="s">
        <v>29459</v>
      </c>
      <c r="D4628" t="s">
        <v>29460</v>
      </c>
      <c r="E4628" t="s">
        <v>6</v>
      </c>
      <c r="F4628" t="s">
        <v>2380</v>
      </c>
      <c r="G4628" t="s">
        <v>2381</v>
      </c>
      <c r="H4628" t="s">
        <v>23</v>
      </c>
      <c r="I4628" t="s">
        <v>279</v>
      </c>
      <c r="J4628" t="s">
        <v>352</v>
      </c>
      <c r="K4628" t="s">
        <v>2382</v>
      </c>
      <c r="L4628" t="s">
        <v>34171</v>
      </c>
      <c r="M4628" t="s">
        <v>3437</v>
      </c>
    </row>
    <row r="4629" spans="1:13" x14ac:dyDescent="0.25">
      <c r="A4629" s="7">
        <v>33604</v>
      </c>
      <c r="B4629" t="s">
        <v>189</v>
      </c>
      <c r="C4629" t="s">
        <v>34172</v>
      </c>
      <c r="D4629" t="s">
        <v>34173</v>
      </c>
      <c r="E4629" t="s">
        <v>6</v>
      </c>
      <c r="F4629" t="s">
        <v>2936</v>
      </c>
      <c r="G4629" t="s">
        <v>2937</v>
      </c>
      <c r="H4629" t="s">
        <v>23</v>
      </c>
      <c r="I4629" t="s">
        <v>279</v>
      </c>
      <c r="J4629" t="s">
        <v>352</v>
      </c>
      <c r="K4629" t="s">
        <v>2389</v>
      </c>
      <c r="L4629" t="s">
        <v>34174</v>
      </c>
      <c r="M4629" t="s">
        <v>3437</v>
      </c>
    </row>
    <row r="4630" spans="1:13" x14ac:dyDescent="0.25">
      <c r="A4630" s="7">
        <v>35065</v>
      </c>
      <c r="B4630" t="s">
        <v>189</v>
      </c>
      <c r="C4630" t="s">
        <v>34162</v>
      </c>
      <c r="D4630" t="s">
        <v>34163</v>
      </c>
      <c r="E4630" t="s">
        <v>21</v>
      </c>
      <c r="F4630" t="s">
        <v>2936</v>
      </c>
      <c r="G4630" t="s">
        <v>2937</v>
      </c>
      <c r="H4630" t="s">
        <v>23</v>
      </c>
      <c r="I4630" t="s">
        <v>279</v>
      </c>
      <c r="J4630" t="s">
        <v>352</v>
      </c>
      <c r="K4630" t="s">
        <v>2382</v>
      </c>
      <c r="L4630" t="s">
        <v>40016</v>
      </c>
      <c r="M4630" t="s">
        <v>3437</v>
      </c>
    </row>
    <row r="4631" spans="1:13" x14ac:dyDescent="0.25">
      <c r="A4631" s="7">
        <v>35065</v>
      </c>
      <c r="B4631" t="s">
        <v>189</v>
      </c>
      <c r="C4631" t="s">
        <v>34270</v>
      </c>
      <c r="D4631" t="s">
        <v>34271</v>
      </c>
      <c r="E4631" t="s">
        <v>39404</v>
      </c>
      <c r="F4631" t="s">
        <v>2380</v>
      </c>
      <c r="G4631" t="s">
        <v>2381</v>
      </c>
      <c r="H4631" t="s">
        <v>23</v>
      </c>
      <c r="I4631" t="s">
        <v>279</v>
      </c>
      <c r="J4631" t="s">
        <v>352</v>
      </c>
      <c r="K4631" t="s">
        <v>2389</v>
      </c>
      <c r="L4631" t="s">
        <v>40017</v>
      </c>
      <c r="M4631" t="s">
        <v>3437</v>
      </c>
    </row>
    <row r="4632" spans="1:13" x14ac:dyDescent="0.25">
      <c r="A4632" s="7">
        <v>35065</v>
      </c>
      <c r="B4632" t="s">
        <v>189</v>
      </c>
      <c r="C4632" t="s">
        <v>40018</v>
      </c>
      <c r="D4632" t="s">
        <v>40019</v>
      </c>
      <c r="E4632" t="s">
        <v>11</v>
      </c>
      <c r="F4632" t="s">
        <v>2380</v>
      </c>
      <c r="G4632" t="s">
        <v>2381</v>
      </c>
      <c r="H4632" t="s">
        <v>23</v>
      </c>
      <c r="I4632" t="s">
        <v>279</v>
      </c>
      <c r="J4632" t="s">
        <v>352</v>
      </c>
      <c r="K4632" t="s">
        <v>2412</v>
      </c>
      <c r="L4632" t="s">
        <v>40020</v>
      </c>
      <c r="M4632" t="s">
        <v>3437</v>
      </c>
    </row>
    <row r="4633" spans="1:13" x14ac:dyDescent="0.25">
      <c r="A4633" s="7">
        <v>35065</v>
      </c>
      <c r="B4633" t="s">
        <v>189</v>
      </c>
      <c r="C4633" t="s">
        <v>40027</v>
      </c>
      <c r="D4633" t="s">
        <v>40028</v>
      </c>
      <c r="E4633" t="s">
        <v>11</v>
      </c>
      <c r="F4633" t="s">
        <v>2936</v>
      </c>
      <c r="G4633" t="s">
        <v>2937</v>
      </c>
      <c r="H4633" t="s">
        <v>23</v>
      </c>
      <c r="I4633" t="s">
        <v>279</v>
      </c>
      <c r="J4633" t="s">
        <v>352</v>
      </c>
      <c r="K4633" t="s">
        <v>2412</v>
      </c>
      <c r="L4633" t="s">
        <v>40029</v>
      </c>
      <c r="M4633" t="s">
        <v>3437</v>
      </c>
    </row>
    <row r="4634" spans="1:13" x14ac:dyDescent="0.25">
      <c r="A4634" s="7">
        <v>35065</v>
      </c>
      <c r="B4634" t="s">
        <v>189</v>
      </c>
      <c r="C4634" t="s">
        <v>40030</v>
      </c>
      <c r="D4634" t="s">
        <v>40031</v>
      </c>
      <c r="E4634" t="s">
        <v>6</v>
      </c>
      <c r="F4634" t="s">
        <v>2380</v>
      </c>
      <c r="G4634" t="s">
        <v>2381</v>
      </c>
      <c r="H4634" t="s">
        <v>23</v>
      </c>
      <c r="I4634" t="s">
        <v>279</v>
      </c>
      <c r="J4634" t="s">
        <v>352</v>
      </c>
      <c r="K4634" t="s">
        <v>2382</v>
      </c>
      <c r="L4634" t="s">
        <v>40032</v>
      </c>
      <c r="M4634" t="s">
        <v>3437</v>
      </c>
    </row>
    <row r="4635" spans="1:13" x14ac:dyDescent="0.25">
      <c r="A4635" s="7">
        <v>35065</v>
      </c>
      <c r="B4635" t="s">
        <v>189</v>
      </c>
      <c r="C4635" t="s">
        <v>34172</v>
      </c>
      <c r="D4635" t="s">
        <v>34173</v>
      </c>
      <c r="E4635" t="s">
        <v>6</v>
      </c>
      <c r="F4635" t="s">
        <v>2936</v>
      </c>
      <c r="G4635" t="s">
        <v>2937</v>
      </c>
      <c r="H4635" t="s">
        <v>23</v>
      </c>
      <c r="I4635" t="s">
        <v>279</v>
      </c>
      <c r="J4635" t="s">
        <v>352</v>
      </c>
      <c r="K4635" t="s">
        <v>2389</v>
      </c>
      <c r="L4635" t="s">
        <v>40033</v>
      </c>
      <c r="M4635" t="s">
        <v>3437</v>
      </c>
    </row>
    <row r="4636" spans="1:13" x14ac:dyDescent="0.25">
      <c r="A4636" s="7">
        <v>36526</v>
      </c>
      <c r="B4636" t="s">
        <v>189</v>
      </c>
      <c r="C4636" t="s">
        <v>45748</v>
      </c>
      <c r="D4636" t="s">
        <v>45749</v>
      </c>
      <c r="E4636" t="s">
        <v>21</v>
      </c>
      <c r="F4636" t="s">
        <v>2936</v>
      </c>
      <c r="G4636" t="s">
        <v>2937</v>
      </c>
      <c r="H4636" t="s">
        <v>23</v>
      </c>
      <c r="I4636" t="s">
        <v>279</v>
      </c>
      <c r="J4636" t="s">
        <v>352</v>
      </c>
      <c r="K4636" t="s">
        <v>2389</v>
      </c>
      <c r="L4636" t="s">
        <v>45750</v>
      </c>
      <c r="M4636" t="s">
        <v>3437</v>
      </c>
    </row>
    <row r="4637" spans="1:13" x14ac:dyDescent="0.25">
      <c r="A4637" s="7">
        <v>36526</v>
      </c>
      <c r="B4637" t="s">
        <v>189</v>
      </c>
      <c r="C4637" t="s">
        <v>34270</v>
      </c>
      <c r="D4637" t="s">
        <v>34271</v>
      </c>
      <c r="E4637" t="s">
        <v>39404</v>
      </c>
      <c r="F4637" t="s">
        <v>2380</v>
      </c>
      <c r="G4637" t="s">
        <v>2381</v>
      </c>
      <c r="H4637" t="s">
        <v>23</v>
      </c>
      <c r="I4637" t="s">
        <v>279</v>
      </c>
      <c r="J4637" t="s">
        <v>352</v>
      </c>
      <c r="K4637" t="s">
        <v>2382</v>
      </c>
      <c r="L4637" t="s">
        <v>45751</v>
      </c>
      <c r="M4637" t="s">
        <v>3437</v>
      </c>
    </row>
    <row r="4638" spans="1:13" x14ac:dyDescent="0.25">
      <c r="A4638" s="7">
        <v>36526</v>
      </c>
      <c r="B4638" t="s">
        <v>189</v>
      </c>
      <c r="C4638" t="s">
        <v>45752</v>
      </c>
      <c r="D4638" t="s">
        <v>45753</v>
      </c>
      <c r="E4638" t="s">
        <v>6</v>
      </c>
      <c r="F4638" t="s">
        <v>2380</v>
      </c>
      <c r="G4638" t="s">
        <v>2381</v>
      </c>
      <c r="H4638" t="s">
        <v>23</v>
      </c>
      <c r="I4638" t="s">
        <v>279</v>
      </c>
      <c r="J4638" t="s">
        <v>352</v>
      </c>
      <c r="K4638" t="s">
        <v>2389</v>
      </c>
      <c r="L4638" t="s">
        <v>45754</v>
      </c>
      <c r="M4638" t="s">
        <v>3437</v>
      </c>
    </row>
    <row r="4639" spans="1:13" x14ac:dyDescent="0.25">
      <c r="A4639" s="7">
        <v>36526</v>
      </c>
      <c r="B4639" t="s">
        <v>189</v>
      </c>
      <c r="C4639" t="s">
        <v>45755</v>
      </c>
      <c r="D4639" t="s">
        <v>45756</v>
      </c>
      <c r="E4639" t="s">
        <v>6</v>
      </c>
      <c r="F4639" t="s">
        <v>2380</v>
      </c>
      <c r="G4639" t="s">
        <v>2381</v>
      </c>
      <c r="H4639" t="s">
        <v>23</v>
      </c>
      <c r="I4639" t="s">
        <v>279</v>
      </c>
      <c r="J4639" t="s">
        <v>352</v>
      </c>
      <c r="K4639" t="s">
        <v>2412</v>
      </c>
      <c r="L4639" t="s">
        <v>45757</v>
      </c>
      <c r="M4639" t="s">
        <v>3437</v>
      </c>
    </row>
    <row r="4640" spans="1:13" x14ac:dyDescent="0.25">
      <c r="A4640" s="7">
        <v>36526</v>
      </c>
      <c r="B4640" t="s">
        <v>189</v>
      </c>
      <c r="C4640" t="s">
        <v>45758</v>
      </c>
      <c r="D4640" t="s">
        <v>45759</v>
      </c>
      <c r="E4640" t="s">
        <v>6</v>
      </c>
      <c r="F4640" t="s">
        <v>2936</v>
      </c>
      <c r="G4640" t="s">
        <v>2937</v>
      </c>
      <c r="H4640" t="s">
        <v>23</v>
      </c>
      <c r="I4640" t="s">
        <v>279</v>
      </c>
      <c r="J4640" t="s">
        <v>352</v>
      </c>
      <c r="K4640" t="s">
        <v>2412</v>
      </c>
      <c r="L4640" t="s">
        <v>45760</v>
      </c>
      <c r="M4640" t="s">
        <v>3437</v>
      </c>
    </row>
    <row r="4641" spans="1:13" x14ac:dyDescent="0.25">
      <c r="A4641" s="7">
        <v>36526</v>
      </c>
      <c r="B4641" t="s">
        <v>189</v>
      </c>
      <c r="C4641" t="s">
        <v>45761</v>
      </c>
      <c r="D4641" t="s">
        <v>45762</v>
      </c>
      <c r="E4641" t="s">
        <v>5</v>
      </c>
      <c r="F4641" t="s">
        <v>2936</v>
      </c>
      <c r="G4641" t="s">
        <v>2937</v>
      </c>
      <c r="H4641" t="s">
        <v>23</v>
      </c>
      <c r="I4641" t="s">
        <v>279</v>
      </c>
      <c r="J4641" t="s">
        <v>352</v>
      </c>
      <c r="K4641" t="s">
        <v>2382</v>
      </c>
      <c r="L4641" t="s">
        <v>45763</v>
      </c>
      <c r="M4641" t="s">
        <v>3437</v>
      </c>
    </row>
    <row r="4642" spans="1:13" x14ac:dyDescent="0.25">
      <c r="A4642" s="7">
        <v>7306</v>
      </c>
      <c r="B4642" t="s">
        <v>189</v>
      </c>
      <c r="C4642" t="s">
        <v>48206</v>
      </c>
      <c r="D4642" t="s">
        <v>48207</v>
      </c>
      <c r="E4642" t="s">
        <v>21</v>
      </c>
      <c r="F4642" t="s">
        <v>2380</v>
      </c>
      <c r="G4642" t="s">
        <v>2381</v>
      </c>
      <c r="H4642" t="s">
        <v>23</v>
      </c>
      <c r="I4642" t="s">
        <v>279</v>
      </c>
      <c r="J4642" t="s">
        <v>352</v>
      </c>
      <c r="K4642" t="s">
        <v>2389</v>
      </c>
      <c r="L4642" t="s">
        <v>48208</v>
      </c>
      <c r="M4642" t="s">
        <v>3437</v>
      </c>
    </row>
    <row r="4643" spans="1:13" x14ac:dyDescent="0.25">
      <c r="A4643" s="7">
        <v>7306</v>
      </c>
      <c r="B4643" t="s">
        <v>189</v>
      </c>
      <c r="C4643" t="s">
        <v>48235</v>
      </c>
      <c r="D4643" t="s">
        <v>48236</v>
      </c>
      <c r="E4643" t="s">
        <v>21</v>
      </c>
      <c r="F4643" t="s">
        <v>2380</v>
      </c>
      <c r="G4643" t="s">
        <v>2381</v>
      </c>
      <c r="H4643" t="s">
        <v>23</v>
      </c>
      <c r="I4643" t="s">
        <v>279</v>
      </c>
      <c r="J4643" t="s">
        <v>352</v>
      </c>
      <c r="K4643" t="s">
        <v>2382</v>
      </c>
      <c r="L4643" t="s">
        <v>48237</v>
      </c>
      <c r="M4643" t="s">
        <v>3437</v>
      </c>
    </row>
    <row r="4644" spans="1:13" x14ac:dyDescent="0.25">
      <c r="A4644" s="7">
        <v>7306</v>
      </c>
      <c r="B4644" t="s">
        <v>189</v>
      </c>
      <c r="C4644" t="s">
        <v>24309</v>
      </c>
      <c r="D4644" t="s">
        <v>24310</v>
      </c>
      <c r="E4644" t="s">
        <v>19</v>
      </c>
      <c r="F4644" t="s">
        <v>2380</v>
      </c>
      <c r="G4644" t="s">
        <v>2381</v>
      </c>
      <c r="H4644" t="s">
        <v>23</v>
      </c>
      <c r="I4644" t="s">
        <v>279</v>
      </c>
      <c r="J4644" t="s">
        <v>352</v>
      </c>
      <c r="K4644" t="s">
        <v>2412</v>
      </c>
      <c r="L4644" t="s">
        <v>48256</v>
      </c>
      <c r="M4644" t="s">
        <v>3437</v>
      </c>
    </row>
    <row r="4645" spans="1:13" x14ac:dyDescent="0.25">
      <c r="A4645" s="7">
        <v>7306</v>
      </c>
      <c r="B4645" t="s">
        <v>189</v>
      </c>
      <c r="C4645" t="s">
        <v>48279</v>
      </c>
      <c r="D4645" t="s">
        <v>48280</v>
      </c>
      <c r="E4645" t="s">
        <v>19</v>
      </c>
      <c r="F4645" t="s">
        <v>2936</v>
      </c>
      <c r="G4645" t="s">
        <v>2937</v>
      </c>
      <c r="H4645" t="s">
        <v>23</v>
      </c>
      <c r="I4645" t="s">
        <v>279</v>
      </c>
      <c r="J4645" t="s">
        <v>352</v>
      </c>
      <c r="K4645" t="s">
        <v>2382</v>
      </c>
      <c r="L4645" t="s">
        <v>48281</v>
      </c>
      <c r="M4645" t="s">
        <v>3437</v>
      </c>
    </row>
    <row r="4646" spans="1:13" x14ac:dyDescent="0.25">
      <c r="A4646" s="7">
        <v>7306</v>
      </c>
      <c r="B4646" t="s">
        <v>189</v>
      </c>
      <c r="C4646" t="s">
        <v>48302</v>
      </c>
      <c r="D4646" t="s">
        <v>48303</v>
      </c>
      <c r="E4646" t="s">
        <v>10</v>
      </c>
      <c r="F4646" t="s">
        <v>2936</v>
      </c>
      <c r="G4646" t="s">
        <v>2937</v>
      </c>
      <c r="H4646" t="s">
        <v>23</v>
      </c>
      <c r="I4646" t="s">
        <v>279</v>
      </c>
      <c r="J4646" t="s">
        <v>352</v>
      </c>
      <c r="K4646" t="s">
        <v>2412</v>
      </c>
      <c r="L4646" t="s">
        <v>48304</v>
      </c>
      <c r="M4646" t="s">
        <v>3437</v>
      </c>
    </row>
    <row r="4647" spans="1:13" x14ac:dyDescent="0.25">
      <c r="A4647" s="7">
        <v>7306</v>
      </c>
      <c r="B4647" t="s">
        <v>189</v>
      </c>
      <c r="C4647" t="s">
        <v>48329</v>
      </c>
      <c r="D4647" t="s">
        <v>48330</v>
      </c>
      <c r="E4647" t="s">
        <v>2791</v>
      </c>
      <c r="F4647" t="s">
        <v>2936</v>
      </c>
      <c r="G4647" t="s">
        <v>2937</v>
      </c>
      <c r="H4647" t="s">
        <v>23</v>
      </c>
      <c r="I4647" t="s">
        <v>279</v>
      </c>
      <c r="J4647" t="s">
        <v>352</v>
      </c>
      <c r="K4647" t="s">
        <v>2389</v>
      </c>
      <c r="L4647" t="s">
        <v>48331</v>
      </c>
      <c r="M4647" t="s">
        <v>3437</v>
      </c>
    </row>
    <row r="4648" spans="1:13" x14ac:dyDescent="0.25">
      <c r="A4648" s="7">
        <v>37987</v>
      </c>
      <c r="B4648" t="s">
        <v>189</v>
      </c>
      <c r="C4648" t="s">
        <v>45755</v>
      </c>
      <c r="D4648" t="s">
        <v>45756</v>
      </c>
      <c r="E4648" t="s">
        <v>6</v>
      </c>
      <c r="F4648" t="s">
        <v>2380</v>
      </c>
      <c r="G4648" t="s">
        <v>2381</v>
      </c>
      <c r="H4648" t="s">
        <v>23</v>
      </c>
      <c r="I4648" t="s">
        <v>279</v>
      </c>
      <c r="J4648" t="s">
        <v>352</v>
      </c>
      <c r="K4648" t="s">
        <v>2389</v>
      </c>
      <c r="L4648" t="s">
        <v>51757</v>
      </c>
      <c r="M4648" t="s">
        <v>3437</v>
      </c>
    </row>
    <row r="4649" spans="1:13" x14ac:dyDescent="0.25">
      <c r="A4649" s="7">
        <v>37987</v>
      </c>
      <c r="B4649" t="s">
        <v>189</v>
      </c>
      <c r="C4649" t="s">
        <v>45752</v>
      </c>
      <c r="D4649" t="s">
        <v>45753</v>
      </c>
      <c r="E4649" t="s">
        <v>6</v>
      </c>
      <c r="F4649" t="s">
        <v>2380</v>
      </c>
      <c r="G4649" t="s">
        <v>2381</v>
      </c>
      <c r="H4649" t="s">
        <v>23</v>
      </c>
      <c r="I4649" t="s">
        <v>279</v>
      </c>
      <c r="J4649" t="s">
        <v>352</v>
      </c>
      <c r="K4649" t="s">
        <v>2382</v>
      </c>
      <c r="L4649" t="s">
        <v>51758</v>
      </c>
      <c r="M4649" t="s">
        <v>3437</v>
      </c>
    </row>
    <row r="4650" spans="1:13" x14ac:dyDescent="0.25">
      <c r="A4650" s="7">
        <v>37987</v>
      </c>
      <c r="B4650" t="s">
        <v>189</v>
      </c>
      <c r="C4650" t="s">
        <v>51760</v>
      </c>
      <c r="D4650" t="s">
        <v>51761</v>
      </c>
      <c r="E4650" t="s">
        <v>6</v>
      </c>
      <c r="F4650" t="s">
        <v>2936</v>
      </c>
      <c r="G4650" t="s">
        <v>2937</v>
      </c>
      <c r="H4650" t="s">
        <v>23</v>
      </c>
      <c r="I4650" t="s">
        <v>279</v>
      </c>
      <c r="J4650" t="s">
        <v>352</v>
      </c>
      <c r="K4650" t="s">
        <v>2412</v>
      </c>
      <c r="L4650" t="s">
        <v>51762</v>
      </c>
      <c r="M4650" t="s">
        <v>3437</v>
      </c>
    </row>
    <row r="4651" spans="1:13" x14ac:dyDescent="0.25">
      <c r="A4651" s="7">
        <v>37987</v>
      </c>
      <c r="B4651" t="s">
        <v>189</v>
      </c>
      <c r="C4651" t="s">
        <v>51763</v>
      </c>
      <c r="D4651" t="s">
        <v>51764</v>
      </c>
      <c r="E4651" t="s">
        <v>2</v>
      </c>
      <c r="F4651" t="s">
        <v>2380</v>
      </c>
      <c r="G4651" t="s">
        <v>2381</v>
      </c>
      <c r="H4651" t="s">
        <v>23</v>
      </c>
      <c r="I4651" t="s">
        <v>279</v>
      </c>
      <c r="J4651" t="s">
        <v>352</v>
      </c>
      <c r="K4651" t="s">
        <v>2412</v>
      </c>
      <c r="L4651" t="s">
        <v>51765</v>
      </c>
      <c r="M4651" t="s">
        <v>3437</v>
      </c>
    </row>
    <row r="4652" spans="1:13" x14ac:dyDescent="0.25">
      <c r="A4652" s="7">
        <v>37987</v>
      </c>
      <c r="B4652" t="s">
        <v>189</v>
      </c>
      <c r="C4652" t="s">
        <v>51766</v>
      </c>
      <c r="D4652" t="s">
        <v>51767</v>
      </c>
      <c r="E4652" t="s">
        <v>2</v>
      </c>
      <c r="F4652" t="s">
        <v>2936</v>
      </c>
      <c r="G4652" t="s">
        <v>2937</v>
      </c>
      <c r="H4652" t="s">
        <v>23</v>
      </c>
      <c r="I4652" t="s">
        <v>279</v>
      </c>
      <c r="J4652" t="s">
        <v>352</v>
      </c>
      <c r="K4652" t="s">
        <v>2389</v>
      </c>
      <c r="L4652" t="s">
        <v>51768</v>
      </c>
      <c r="M4652" t="s">
        <v>3437</v>
      </c>
    </row>
    <row r="4653" spans="1:13" x14ac:dyDescent="0.25">
      <c r="A4653" s="7">
        <v>37987</v>
      </c>
      <c r="B4653" t="s">
        <v>189</v>
      </c>
      <c r="C4653" t="s">
        <v>46171</v>
      </c>
      <c r="D4653" t="s">
        <v>46172</v>
      </c>
      <c r="E4653" t="s">
        <v>2</v>
      </c>
      <c r="F4653" t="s">
        <v>2936</v>
      </c>
      <c r="G4653" t="s">
        <v>2937</v>
      </c>
      <c r="H4653" t="s">
        <v>23</v>
      </c>
      <c r="I4653" t="s">
        <v>279</v>
      </c>
      <c r="J4653" t="s">
        <v>352</v>
      </c>
      <c r="K4653" t="s">
        <v>2382</v>
      </c>
      <c r="L4653" t="s">
        <v>51769</v>
      </c>
      <c r="M4653" t="s">
        <v>3437</v>
      </c>
    </row>
    <row r="4654" spans="1:13" x14ac:dyDescent="0.25">
      <c r="A4654" s="7">
        <v>39448</v>
      </c>
      <c r="B4654" t="s">
        <v>189</v>
      </c>
      <c r="C4654" t="s">
        <v>57873</v>
      </c>
      <c r="D4654" t="s">
        <v>57874</v>
      </c>
      <c r="E4654" t="s">
        <v>39404</v>
      </c>
      <c r="F4654" t="s">
        <v>2380</v>
      </c>
      <c r="G4654" t="s">
        <v>2381</v>
      </c>
      <c r="H4654" t="s">
        <v>23</v>
      </c>
      <c r="I4654" t="s">
        <v>279</v>
      </c>
      <c r="J4654" t="s">
        <v>352</v>
      </c>
      <c r="K4654" t="s">
        <v>2382</v>
      </c>
      <c r="L4654" t="s">
        <v>57875</v>
      </c>
      <c r="M4654" t="s">
        <v>3437</v>
      </c>
    </row>
    <row r="4655" spans="1:13" x14ac:dyDescent="0.25">
      <c r="A4655" s="7">
        <v>39448</v>
      </c>
      <c r="B4655" t="s">
        <v>189</v>
      </c>
      <c r="C4655" t="s">
        <v>57876</v>
      </c>
      <c r="D4655" t="s">
        <v>57877</v>
      </c>
      <c r="E4655" t="s">
        <v>6</v>
      </c>
      <c r="F4655" t="s">
        <v>2380</v>
      </c>
      <c r="G4655" t="s">
        <v>2381</v>
      </c>
      <c r="H4655" t="s">
        <v>23</v>
      </c>
      <c r="I4655" t="s">
        <v>279</v>
      </c>
      <c r="J4655" t="s">
        <v>352</v>
      </c>
      <c r="K4655" t="s">
        <v>2412</v>
      </c>
      <c r="L4655" t="s">
        <v>57878</v>
      </c>
      <c r="M4655" t="s">
        <v>3437</v>
      </c>
    </row>
    <row r="4656" spans="1:13" x14ac:dyDescent="0.25">
      <c r="A4656" s="7">
        <v>39448</v>
      </c>
      <c r="B4656" t="s">
        <v>189</v>
      </c>
      <c r="C4656" t="s">
        <v>57879</v>
      </c>
      <c r="D4656" t="s">
        <v>57880</v>
      </c>
      <c r="E4656" t="s">
        <v>6</v>
      </c>
      <c r="F4656" t="s">
        <v>2936</v>
      </c>
      <c r="G4656" t="s">
        <v>2937</v>
      </c>
      <c r="H4656" t="s">
        <v>23</v>
      </c>
      <c r="I4656" t="s">
        <v>279</v>
      </c>
      <c r="J4656" t="s">
        <v>352</v>
      </c>
      <c r="K4656" t="s">
        <v>2389</v>
      </c>
      <c r="L4656" t="s">
        <v>57881</v>
      </c>
      <c r="M4656" t="s">
        <v>3437</v>
      </c>
    </row>
    <row r="4657" spans="1:13" x14ac:dyDescent="0.25">
      <c r="A4657" s="7">
        <v>39448</v>
      </c>
      <c r="B4657" t="s">
        <v>189</v>
      </c>
      <c r="C4657" t="s">
        <v>57882</v>
      </c>
      <c r="D4657" t="s">
        <v>57883</v>
      </c>
      <c r="E4657" t="s">
        <v>6</v>
      </c>
      <c r="F4657" t="s">
        <v>2936</v>
      </c>
      <c r="G4657" t="s">
        <v>2937</v>
      </c>
      <c r="H4657" t="s">
        <v>23</v>
      </c>
      <c r="I4657" t="s">
        <v>279</v>
      </c>
      <c r="J4657" t="s">
        <v>352</v>
      </c>
      <c r="K4657" t="s">
        <v>2382</v>
      </c>
      <c r="L4657" t="s">
        <v>57884</v>
      </c>
      <c r="M4657" t="s">
        <v>3437</v>
      </c>
    </row>
    <row r="4658" spans="1:13" x14ac:dyDescent="0.25">
      <c r="A4658" s="7">
        <v>39448</v>
      </c>
      <c r="B4658" t="s">
        <v>189</v>
      </c>
      <c r="C4658" t="s">
        <v>46164</v>
      </c>
      <c r="D4658" t="s">
        <v>46165</v>
      </c>
      <c r="E4658" t="s">
        <v>5</v>
      </c>
      <c r="F4658" t="s">
        <v>2936</v>
      </c>
      <c r="G4658" t="s">
        <v>2937</v>
      </c>
      <c r="H4658" t="s">
        <v>23</v>
      </c>
      <c r="I4658" t="s">
        <v>279</v>
      </c>
      <c r="J4658" t="s">
        <v>352</v>
      </c>
      <c r="K4658" t="s">
        <v>2412</v>
      </c>
      <c r="L4658" t="s">
        <v>57885</v>
      </c>
      <c r="M4658" t="s">
        <v>3437</v>
      </c>
    </row>
    <row r="4659" spans="1:13" x14ac:dyDescent="0.25">
      <c r="A4659" s="7">
        <v>39448</v>
      </c>
      <c r="B4659" t="s">
        <v>189</v>
      </c>
      <c r="C4659" t="s">
        <v>57889</v>
      </c>
      <c r="D4659" t="s">
        <v>57890</v>
      </c>
      <c r="E4659" t="s">
        <v>2</v>
      </c>
      <c r="F4659" t="s">
        <v>2380</v>
      </c>
      <c r="G4659" t="s">
        <v>2381</v>
      </c>
      <c r="H4659" t="s">
        <v>23</v>
      </c>
      <c r="I4659" t="s">
        <v>279</v>
      </c>
      <c r="J4659" t="s">
        <v>352</v>
      </c>
      <c r="K4659" t="s">
        <v>2389</v>
      </c>
      <c r="L4659" t="s">
        <v>57891</v>
      </c>
      <c r="M4659" t="s">
        <v>3437</v>
      </c>
    </row>
    <row r="4660" spans="1:13" x14ac:dyDescent="0.25">
      <c r="A4660" s="7">
        <v>8767</v>
      </c>
      <c r="B4660" t="s">
        <v>189</v>
      </c>
      <c r="C4660" t="s">
        <v>56643</v>
      </c>
      <c r="D4660" t="s">
        <v>56644</v>
      </c>
      <c r="E4660" t="s">
        <v>21</v>
      </c>
      <c r="F4660" t="s">
        <v>2380</v>
      </c>
      <c r="G4660" t="s">
        <v>2381</v>
      </c>
      <c r="H4660" t="s">
        <v>23</v>
      </c>
      <c r="I4660" t="s">
        <v>279</v>
      </c>
      <c r="J4660" t="s">
        <v>352</v>
      </c>
      <c r="K4660" t="s">
        <v>2389</v>
      </c>
      <c r="L4660" t="s">
        <v>65382</v>
      </c>
      <c r="M4660" t="s">
        <v>3437</v>
      </c>
    </row>
    <row r="4661" spans="1:13" x14ac:dyDescent="0.25">
      <c r="A4661" s="7">
        <v>8767</v>
      </c>
      <c r="B4661" t="s">
        <v>189</v>
      </c>
      <c r="C4661" t="s">
        <v>65383</v>
      </c>
      <c r="D4661" t="s">
        <v>65384</v>
      </c>
      <c r="E4661" t="s">
        <v>21</v>
      </c>
      <c r="F4661" t="s">
        <v>2380</v>
      </c>
      <c r="G4661" t="s">
        <v>2381</v>
      </c>
      <c r="H4661" t="s">
        <v>23</v>
      </c>
      <c r="I4661" t="s">
        <v>279</v>
      </c>
      <c r="J4661" t="s">
        <v>352</v>
      </c>
      <c r="K4661" t="s">
        <v>2412</v>
      </c>
      <c r="L4661" t="s">
        <v>65385</v>
      </c>
      <c r="M4661" t="s">
        <v>3437</v>
      </c>
    </row>
    <row r="4662" spans="1:13" x14ac:dyDescent="0.25">
      <c r="A4662" s="7">
        <v>8767</v>
      </c>
      <c r="B4662" t="s">
        <v>189</v>
      </c>
      <c r="C4662" t="s">
        <v>48206</v>
      </c>
      <c r="D4662" t="s">
        <v>48207</v>
      </c>
      <c r="E4662" t="s">
        <v>21</v>
      </c>
      <c r="F4662" t="s">
        <v>2380</v>
      </c>
      <c r="G4662" t="s">
        <v>2381</v>
      </c>
      <c r="H4662" t="s">
        <v>23</v>
      </c>
      <c r="I4662" t="s">
        <v>279</v>
      </c>
      <c r="J4662" t="s">
        <v>352</v>
      </c>
      <c r="K4662" t="s">
        <v>2382</v>
      </c>
      <c r="L4662" t="s">
        <v>65386</v>
      </c>
      <c r="M4662" t="s">
        <v>3437</v>
      </c>
    </row>
    <row r="4663" spans="1:13" x14ac:dyDescent="0.25">
      <c r="A4663" s="7">
        <v>8767</v>
      </c>
      <c r="B4663" t="s">
        <v>189</v>
      </c>
      <c r="C4663" t="s">
        <v>65387</v>
      </c>
      <c r="D4663" t="s">
        <v>65388</v>
      </c>
      <c r="E4663" t="s">
        <v>21</v>
      </c>
      <c r="F4663" t="s">
        <v>2936</v>
      </c>
      <c r="G4663" t="s">
        <v>2937</v>
      </c>
      <c r="H4663" t="s">
        <v>23</v>
      </c>
      <c r="I4663" t="s">
        <v>279</v>
      </c>
      <c r="J4663" t="s">
        <v>352</v>
      </c>
      <c r="K4663" t="s">
        <v>2389</v>
      </c>
      <c r="L4663" t="s">
        <v>65389</v>
      </c>
      <c r="M4663" t="s">
        <v>3437</v>
      </c>
    </row>
    <row r="4664" spans="1:13" x14ac:dyDescent="0.25">
      <c r="A4664" s="7">
        <v>8767</v>
      </c>
      <c r="B4664" t="s">
        <v>189</v>
      </c>
      <c r="C4664" t="s">
        <v>65390</v>
      </c>
      <c r="D4664" t="s">
        <v>65391</v>
      </c>
      <c r="E4664" t="s">
        <v>21</v>
      </c>
      <c r="F4664" t="s">
        <v>2936</v>
      </c>
      <c r="G4664" t="s">
        <v>2937</v>
      </c>
      <c r="H4664" t="s">
        <v>23</v>
      </c>
      <c r="I4664" t="s">
        <v>279</v>
      </c>
      <c r="J4664" t="s">
        <v>352</v>
      </c>
      <c r="K4664" t="s">
        <v>2412</v>
      </c>
      <c r="L4664" t="s">
        <v>65392</v>
      </c>
      <c r="M4664" t="s">
        <v>3437</v>
      </c>
    </row>
    <row r="4665" spans="1:13" x14ac:dyDescent="0.25">
      <c r="A4665" s="7">
        <v>8767</v>
      </c>
      <c r="B4665" t="s">
        <v>189</v>
      </c>
      <c r="C4665" t="s">
        <v>65393</v>
      </c>
      <c r="D4665" t="s">
        <v>65394</v>
      </c>
      <c r="E4665" t="s">
        <v>19</v>
      </c>
      <c r="F4665" t="s">
        <v>2936</v>
      </c>
      <c r="G4665" t="s">
        <v>2937</v>
      </c>
      <c r="H4665" t="s">
        <v>23</v>
      </c>
      <c r="I4665" t="s">
        <v>279</v>
      </c>
      <c r="J4665" t="s">
        <v>352</v>
      </c>
      <c r="K4665" t="s">
        <v>2382</v>
      </c>
      <c r="L4665" t="s">
        <v>65395</v>
      </c>
      <c r="M4665" t="s">
        <v>3437</v>
      </c>
    </row>
    <row r="4666" spans="1:13" x14ac:dyDescent="0.25">
      <c r="A4666" s="7">
        <v>10228</v>
      </c>
      <c r="B4666" t="s">
        <v>189</v>
      </c>
      <c r="C4666" t="s">
        <v>65427</v>
      </c>
      <c r="D4666" t="s">
        <v>65428</v>
      </c>
      <c r="E4666" t="s">
        <v>21</v>
      </c>
      <c r="F4666" t="s">
        <v>2380</v>
      </c>
      <c r="G4666" t="s">
        <v>2381</v>
      </c>
      <c r="H4666" t="s">
        <v>23</v>
      </c>
      <c r="I4666" t="s">
        <v>279</v>
      </c>
      <c r="J4666" t="s">
        <v>352</v>
      </c>
      <c r="K4666" t="s">
        <v>2389</v>
      </c>
      <c r="L4666" t="s">
        <v>67924</v>
      </c>
      <c r="M4666" t="s">
        <v>3437</v>
      </c>
    </row>
    <row r="4667" spans="1:13" x14ac:dyDescent="0.25">
      <c r="A4667" s="7">
        <v>10228</v>
      </c>
      <c r="B4667" t="s">
        <v>189</v>
      </c>
      <c r="C4667" t="s">
        <v>67925</v>
      </c>
      <c r="D4667" t="s">
        <v>67926</v>
      </c>
      <c r="E4667" t="s">
        <v>21</v>
      </c>
      <c r="F4667" t="s">
        <v>2380</v>
      </c>
      <c r="G4667" t="s">
        <v>2381</v>
      </c>
      <c r="H4667" t="s">
        <v>23</v>
      </c>
      <c r="I4667" t="s">
        <v>279</v>
      </c>
      <c r="J4667" t="s">
        <v>352</v>
      </c>
      <c r="K4667" t="s">
        <v>2382</v>
      </c>
      <c r="L4667" t="s">
        <v>67927</v>
      </c>
      <c r="M4667" t="s">
        <v>3437</v>
      </c>
    </row>
    <row r="4668" spans="1:13" x14ac:dyDescent="0.25">
      <c r="A4668" s="7">
        <v>10228</v>
      </c>
      <c r="B4668" t="s">
        <v>189</v>
      </c>
      <c r="C4668" t="s">
        <v>65390</v>
      </c>
      <c r="D4668" t="s">
        <v>65391</v>
      </c>
      <c r="E4668" t="s">
        <v>21</v>
      </c>
      <c r="F4668" t="s">
        <v>2936</v>
      </c>
      <c r="G4668" t="s">
        <v>2937</v>
      </c>
      <c r="H4668" t="s">
        <v>23</v>
      </c>
      <c r="I4668" t="s">
        <v>279</v>
      </c>
      <c r="J4668" t="s">
        <v>352</v>
      </c>
      <c r="K4668" t="s">
        <v>2389</v>
      </c>
      <c r="L4668" t="s">
        <v>67928</v>
      </c>
      <c r="M4668" t="s">
        <v>3437</v>
      </c>
    </row>
    <row r="4669" spans="1:13" x14ac:dyDescent="0.25">
      <c r="A4669" s="7">
        <v>10228</v>
      </c>
      <c r="B4669" t="s">
        <v>189</v>
      </c>
      <c r="C4669" t="s">
        <v>67929</v>
      </c>
      <c r="D4669" t="s">
        <v>67930</v>
      </c>
      <c r="E4669" t="s">
        <v>21</v>
      </c>
      <c r="F4669" t="s">
        <v>2936</v>
      </c>
      <c r="G4669" t="s">
        <v>2937</v>
      </c>
      <c r="H4669" t="s">
        <v>23</v>
      </c>
      <c r="I4669" t="s">
        <v>279</v>
      </c>
      <c r="J4669" t="s">
        <v>352</v>
      </c>
      <c r="K4669" t="s">
        <v>2412</v>
      </c>
      <c r="L4669" t="s">
        <v>67931</v>
      </c>
      <c r="M4669" t="s">
        <v>3437</v>
      </c>
    </row>
    <row r="4670" spans="1:13" x14ac:dyDescent="0.25">
      <c r="A4670" s="7">
        <v>10228</v>
      </c>
      <c r="B4670" t="s">
        <v>189</v>
      </c>
      <c r="C4670" t="s">
        <v>67933</v>
      </c>
      <c r="D4670" t="s">
        <v>67934</v>
      </c>
      <c r="E4670" t="s">
        <v>19</v>
      </c>
      <c r="F4670" t="s">
        <v>2936</v>
      </c>
      <c r="G4670" t="s">
        <v>2937</v>
      </c>
      <c r="H4670" t="s">
        <v>23</v>
      </c>
      <c r="I4670" t="s">
        <v>279</v>
      </c>
      <c r="J4670" t="s">
        <v>352</v>
      </c>
      <c r="K4670" t="s">
        <v>2382</v>
      </c>
      <c r="L4670" t="s">
        <v>67935</v>
      </c>
      <c r="M4670" t="s">
        <v>3437</v>
      </c>
    </row>
    <row r="4671" spans="1:13" x14ac:dyDescent="0.25">
      <c r="A4671" s="7">
        <v>10228</v>
      </c>
      <c r="B4671" t="s">
        <v>189</v>
      </c>
      <c r="C4671" t="s">
        <v>67936</v>
      </c>
      <c r="D4671" t="s">
        <v>67937</v>
      </c>
      <c r="E4671" t="s">
        <v>4410</v>
      </c>
      <c r="F4671" t="s">
        <v>2380</v>
      </c>
      <c r="G4671" t="s">
        <v>2381</v>
      </c>
      <c r="H4671" t="s">
        <v>23</v>
      </c>
      <c r="I4671" t="s">
        <v>279</v>
      </c>
      <c r="J4671" t="s">
        <v>352</v>
      </c>
      <c r="K4671" t="s">
        <v>2412</v>
      </c>
      <c r="L4671" t="s">
        <v>67938</v>
      </c>
      <c r="M4671" t="s">
        <v>3437</v>
      </c>
    </row>
    <row r="4672" spans="1:13" x14ac:dyDescent="0.25">
      <c r="A4672" s="7">
        <v>1462</v>
      </c>
      <c r="B4672" t="s">
        <v>189</v>
      </c>
      <c r="C4672" t="s">
        <v>68566</v>
      </c>
      <c r="D4672" t="s">
        <v>68567</v>
      </c>
      <c r="E4672" t="s">
        <v>21</v>
      </c>
      <c r="F4672" t="s">
        <v>2380</v>
      </c>
      <c r="G4672" t="s">
        <v>2381</v>
      </c>
      <c r="H4672" t="s">
        <v>23</v>
      </c>
      <c r="I4672" t="s">
        <v>279</v>
      </c>
      <c r="J4672" t="s">
        <v>352</v>
      </c>
      <c r="K4672" t="s">
        <v>2389</v>
      </c>
      <c r="L4672" t="s">
        <v>68568</v>
      </c>
      <c r="M4672" t="s">
        <v>3437</v>
      </c>
    </row>
    <row r="4673" spans="1:13" x14ac:dyDescent="0.25">
      <c r="A4673" s="7">
        <v>1462</v>
      </c>
      <c r="B4673" t="s">
        <v>189</v>
      </c>
      <c r="C4673" t="s">
        <v>68595</v>
      </c>
      <c r="D4673" t="s">
        <v>68596</v>
      </c>
      <c r="E4673" t="s">
        <v>21</v>
      </c>
      <c r="F4673" t="s">
        <v>2380</v>
      </c>
      <c r="G4673" t="s">
        <v>2381</v>
      </c>
      <c r="H4673" t="s">
        <v>23</v>
      </c>
      <c r="I4673" t="s">
        <v>279</v>
      </c>
      <c r="J4673" t="s">
        <v>352</v>
      </c>
      <c r="K4673" t="s">
        <v>2382</v>
      </c>
      <c r="L4673" t="s">
        <v>68597</v>
      </c>
      <c r="M4673" t="s">
        <v>3437</v>
      </c>
    </row>
    <row r="4674" spans="1:13" x14ac:dyDescent="0.25">
      <c r="A4674" s="7">
        <v>1462</v>
      </c>
      <c r="B4674" t="s">
        <v>189</v>
      </c>
      <c r="C4674" t="s">
        <v>68422</v>
      </c>
      <c r="D4674" t="s">
        <v>68423</v>
      </c>
      <c r="E4674" t="s">
        <v>11</v>
      </c>
      <c r="F4674" t="s">
        <v>2380</v>
      </c>
      <c r="G4674" t="s">
        <v>2381</v>
      </c>
      <c r="H4674" t="s">
        <v>23</v>
      </c>
      <c r="I4674" t="s">
        <v>279</v>
      </c>
      <c r="J4674" t="s">
        <v>352</v>
      </c>
      <c r="K4674" t="s">
        <v>2412</v>
      </c>
      <c r="L4674" t="s">
        <v>68625</v>
      </c>
      <c r="M4674" t="s">
        <v>3437</v>
      </c>
    </row>
    <row r="4675" spans="1:13" x14ac:dyDescent="0.25">
      <c r="A4675" s="7">
        <v>1462</v>
      </c>
      <c r="B4675" t="s">
        <v>189</v>
      </c>
      <c r="C4675" t="s">
        <v>68650</v>
      </c>
      <c r="D4675" t="s">
        <v>68651</v>
      </c>
      <c r="E4675" t="s">
        <v>11</v>
      </c>
      <c r="F4675" t="s">
        <v>2380</v>
      </c>
      <c r="G4675" t="s">
        <v>2381</v>
      </c>
      <c r="H4675" t="s">
        <v>23</v>
      </c>
      <c r="I4675" t="s">
        <v>279</v>
      </c>
      <c r="J4675" t="s">
        <v>352</v>
      </c>
      <c r="K4675" t="s">
        <v>2382</v>
      </c>
      <c r="L4675" t="s">
        <v>68652</v>
      </c>
      <c r="M4675" t="s">
        <v>3437</v>
      </c>
    </row>
    <row r="4676" spans="1:13" x14ac:dyDescent="0.25">
      <c r="A4676" s="7">
        <v>11689</v>
      </c>
      <c r="B4676" t="s">
        <v>189</v>
      </c>
      <c r="C4676" t="s">
        <v>70119</v>
      </c>
      <c r="D4676" t="s">
        <v>70120</v>
      </c>
      <c r="E4676" t="s">
        <v>21</v>
      </c>
      <c r="F4676" t="s">
        <v>2380</v>
      </c>
      <c r="G4676" t="s">
        <v>2381</v>
      </c>
      <c r="H4676" t="s">
        <v>23</v>
      </c>
      <c r="I4676" t="s">
        <v>279</v>
      </c>
      <c r="J4676" t="s">
        <v>352</v>
      </c>
      <c r="K4676" t="s">
        <v>2389</v>
      </c>
      <c r="L4676" t="s">
        <v>70121</v>
      </c>
      <c r="M4676" t="s">
        <v>3437</v>
      </c>
    </row>
    <row r="4677" spans="1:13" x14ac:dyDescent="0.25">
      <c r="A4677" s="7">
        <v>11689</v>
      </c>
      <c r="B4677" t="s">
        <v>189</v>
      </c>
      <c r="C4677" t="s">
        <v>67925</v>
      </c>
      <c r="D4677" t="s">
        <v>67926</v>
      </c>
      <c r="E4677" t="s">
        <v>21</v>
      </c>
      <c r="F4677" t="s">
        <v>2380</v>
      </c>
      <c r="G4677" t="s">
        <v>2381</v>
      </c>
      <c r="H4677" t="s">
        <v>23</v>
      </c>
      <c r="I4677" t="s">
        <v>279</v>
      </c>
      <c r="J4677" t="s">
        <v>352</v>
      </c>
      <c r="K4677" t="s">
        <v>2412</v>
      </c>
      <c r="L4677" t="s">
        <v>70122</v>
      </c>
      <c r="M4677" t="s">
        <v>3437</v>
      </c>
    </row>
    <row r="4678" spans="1:13" x14ac:dyDescent="0.25">
      <c r="A4678" s="7">
        <v>11689</v>
      </c>
      <c r="B4678" t="s">
        <v>189</v>
      </c>
      <c r="C4678" t="s">
        <v>70123</v>
      </c>
      <c r="D4678" t="s">
        <v>70124</v>
      </c>
      <c r="E4678" t="s">
        <v>21</v>
      </c>
      <c r="F4678" t="s">
        <v>2380</v>
      </c>
      <c r="G4678" t="s">
        <v>2381</v>
      </c>
      <c r="H4678" t="s">
        <v>23</v>
      </c>
      <c r="I4678" t="s">
        <v>279</v>
      </c>
      <c r="J4678" t="s">
        <v>352</v>
      </c>
      <c r="K4678" t="s">
        <v>2382</v>
      </c>
      <c r="L4678" t="s">
        <v>70125</v>
      </c>
      <c r="M4678" t="s">
        <v>3437</v>
      </c>
    </row>
    <row r="4679" spans="1:13" x14ac:dyDescent="0.25">
      <c r="A4679" s="7">
        <v>11689</v>
      </c>
      <c r="B4679" t="s">
        <v>189</v>
      </c>
      <c r="C4679" t="s">
        <v>67970</v>
      </c>
      <c r="D4679" t="s">
        <v>67971</v>
      </c>
      <c r="E4679" t="s">
        <v>21</v>
      </c>
      <c r="F4679" t="s">
        <v>2936</v>
      </c>
      <c r="G4679" t="s">
        <v>2937</v>
      </c>
      <c r="H4679" t="s">
        <v>23</v>
      </c>
      <c r="I4679" t="s">
        <v>279</v>
      </c>
      <c r="J4679" t="s">
        <v>352</v>
      </c>
      <c r="K4679" t="s">
        <v>2389</v>
      </c>
      <c r="L4679" t="s">
        <v>70126</v>
      </c>
      <c r="M4679" t="s">
        <v>3437</v>
      </c>
    </row>
    <row r="4680" spans="1:13" x14ac:dyDescent="0.25">
      <c r="A4680" s="7">
        <v>11689</v>
      </c>
      <c r="B4680" t="s">
        <v>189</v>
      </c>
      <c r="C4680" t="s">
        <v>67929</v>
      </c>
      <c r="D4680" t="s">
        <v>67930</v>
      </c>
      <c r="E4680" t="s">
        <v>21</v>
      </c>
      <c r="F4680" t="s">
        <v>2936</v>
      </c>
      <c r="G4680" t="s">
        <v>2937</v>
      </c>
      <c r="H4680" t="s">
        <v>23</v>
      </c>
      <c r="I4680" t="s">
        <v>279</v>
      </c>
      <c r="J4680" t="s">
        <v>352</v>
      </c>
      <c r="K4680" t="s">
        <v>2412</v>
      </c>
      <c r="L4680" t="s">
        <v>70127</v>
      </c>
      <c r="M4680" t="s">
        <v>3437</v>
      </c>
    </row>
    <row r="4681" spans="1:13" x14ac:dyDescent="0.25">
      <c r="A4681" s="7">
        <v>11689</v>
      </c>
      <c r="B4681" t="s">
        <v>189</v>
      </c>
      <c r="C4681" t="s">
        <v>70128</v>
      </c>
      <c r="D4681" t="s">
        <v>70129</v>
      </c>
      <c r="E4681" t="s">
        <v>21</v>
      </c>
      <c r="F4681" t="s">
        <v>2936</v>
      </c>
      <c r="G4681" t="s">
        <v>2937</v>
      </c>
      <c r="H4681" t="s">
        <v>23</v>
      </c>
      <c r="I4681" t="s">
        <v>279</v>
      </c>
      <c r="J4681" t="s">
        <v>352</v>
      </c>
      <c r="K4681" t="s">
        <v>2382</v>
      </c>
      <c r="L4681" t="s">
        <v>70130</v>
      </c>
      <c r="M4681" t="s">
        <v>3437</v>
      </c>
    </row>
    <row r="4682" spans="1:13" x14ac:dyDescent="0.25">
      <c r="A4682" s="7">
        <v>13150</v>
      </c>
      <c r="B4682" t="s">
        <v>189</v>
      </c>
      <c r="C4682" t="s">
        <v>71962</v>
      </c>
      <c r="D4682" t="s">
        <v>71963</v>
      </c>
      <c r="E4682" t="s">
        <v>21</v>
      </c>
      <c r="F4682" t="s">
        <v>2380</v>
      </c>
      <c r="G4682" t="s">
        <v>2381</v>
      </c>
      <c r="H4682" t="s">
        <v>23</v>
      </c>
      <c r="I4682" t="s">
        <v>279</v>
      </c>
      <c r="J4682" t="s">
        <v>352</v>
      </c>
      <c r="K4682" t="s">
        <v>2389</v>
      </c>
      <c r="L4682" t="s">
        <v>71964</v>
      </c>
      <c r="M4682" t="s">
        <v>3437</v>
      </c>
    </row>
    <row r="4683" spans="1:13" x14ac:dyDescent="0.25">
      <c r="A4683" s="7">
        <v>13150</v>
      </c>
      <c r="B4683" t="s">
        <v>189</v>
      </c>
      <c r="C4683" t="s">
        <v>71965</v>
      </c>
      <c r="D4683" t="s">
        <v>71966</v>
      </c>
      <c r="E4683" t="s">
        <v>21</v>
      </c>
      <c r="F4683" t="s">
        <v>2380</v>
      </c>
      <c r="G4683" t="s">
        <v>2381</v>
      </c>
      <c r="H4683" t="s">
        <v>23</v>
      </c>
      <c r="I4683" t="s">
        <v>279</v>
      </c>
      <c r="J4683" t="s">
        <v>352</v>
      </c>
      <c r="K4683" t="s">
        <v>2412</v>
      </c>
      <c r="L4683" t="s">
        <v>71967</v>
      </c>
      <c r="M4683" t="s">
        <v>3437</v>
      </c>
    </row>
    <row r="4684" spans="1:13" x14ac:dyDescent="0.25">
      <c r="A4684" s="7">
        <v>13150</v>
      </c>
      <c r="B4684" t="s">
        <v>189</v>
      </c>
      <c r="C4684" t="s">
        <v>67970</v>
      </c>
      <c r="D4684" t="s">
        <v>67971</v>
      </c>
      <c r="E4684" t="s">
        <v>21</v>
      </c>
      <c r="F4684" t="s">
        <v>2936</v>
      </c>
      <c r="G4684" t="s">
        <v>2937</v>
      </c>
      <c r="H4684" t="s">
        <v>23</v>
      </c>
      <c r="I4684" t="s">
        <v>279</v>
      </c>
      <c r="J4684" t="s">
        <v>352</v>
      </c>
      <c r="K4684" t="s">
        <v>2389</v>
      </c>
      <c r="L4684" t="s">
        <v>71968</v>
      </c>
      <c r="M4684" t="s">
        <v>3437</v>
      </c>
    </row>
    <row r="4685" spans="1:13" x14ac:dyDescent="0.25">
      <c r="A4685" s="7">
        <v>13150</v>
      </c>
      <c r="B4685" t="s">
        <v>189</v>
      </c>
      <c r="C4685" t="s">
        <v>71969</v>
      </c>
      <c r="D4685" t="s">
        <v>71970</v>
      </c>
      <c r="E4685" t="s">
        <v>21</v>
      </c>
      <c r="F4685" t="s">
        <v>2936</v>
      </c>
      <c r="G4685" t="s">
        <v>2937</v>
      </c>
      <c r="H4685" t="s">
        <v>23</v>
      </c>
      <c r="I4685" t="s">
        <v>279</v>
      </c>
      <c r="J4685" t="s">
        <v>352</v>
      </c>
      <c r="K4685" t="s">
        <v>2412</v>
      </c>
      <c r="L4685" t="s">
        <v>71971</v>
      </c>
      <c r="M4685" t="s">
        <v>3437</v>
      </c>
    </row>
    <row r="4686" spans="1:13" x14ac:dyDescent="0.25">
      <c r="A4686" s="7">
        <v>13150</v>
      </c>
      <c r="B4686" t="s">
        <v>189</v>
      </c>
      <c r="C4686" t="s">
        <v>71972</v>
      </c>
      <c r="D4686" t="s">
        <v>71973</v>
      </c>
      <c r="E4686" t="s">
        <v>11</v>
      </c>
      <c r="F4686" t="s">
        <v>2380</v>
      </c>
      <c r="G4686" t="s">
        <v>2381</v>
      </c>
      <c r="H4686" t="s">
        <v>23</v>
      </c>
      <c r="I4686" t="s">
        <v>279</v>
      </c>
      <c r="J4686" t="s">
        <v>352</v>
      </c>
      <c r="K4686" t="s">
        <v>2382</v>
      </c>
      <c r="L4686" t="s">
        <v>71974</v>
      </c>
      <c r="M4686" t="s">
        <v>3437</v>
      </c>
    </row>
    <row r="4687" spans="1:13" x14ac:dyDescent="0.25">
      <c r="A4687" s="7">
        <v>13150</v>
      </c>
      <c r="B4687" t="s">
        <v>189</v>
      </c>
      <c r="C4687" t="s">
        <v>71975</v>
      </c>
      <c r="D4687" t="s">
        <v>71976</v>
      </c>
      <c r="E4687" t="s">
        <v>11</v>
      </c>
      <c r="F4687" t="s">
        <v>2936</v>
      </c>
      <c r="G4687" t="s">
        <v>2937</v>
      </c>
      <c r="H4687" t="s">
        <v>23</v>
      </c>
      <c r="I4687" t="s">
        <v>279</v>
      </c>
      <c r="J4687" t="s">
        <v>352</v>
      </c>
      <c r="K4687" t="s">
        <v>2382</v>
      </c>
      <c r="L4687" t="s">
        <v>71977</v>
      </c>
      <c r="M4687" t="s">
        <v>3437</v>
      </c>
    </row>
    <row r="4688" spans="1:13" x14ac:dyDescent="0.25">
      <c r="A4688" s="7">
        <v>17533</v>
      </c>
      <c r="B4688" t="s">
        <v>189</v>
      </c>
      <c r="C4688" t="s">
        <v>74679</v>
      </c>
      <c r="D4688" t="s">
        <v>74680</v>
      </c>
      <c r="E4688" t="s">
        <v>21</v>
      </c>
      <c r="F4688" t="s">
        <v>2380</v>
      </c>
      <c r="G4688" t="s">
        <v>2381</v>
      </c>
      <c r="H4688" t="s">
        <v>23</v>
      </c>
      <c r="I4688" t="s">
        <v>279</v>
      </c>
      <c r="J4688" t="s">
        <v>352</v>
      </c>
      <c r="K4688" t="s">
        <v>2389</v>
      </c>
      <c r="L4688" t="s">
        <v>74681</v>
      </c>
      <c r="M4688" t="s">
        <v>3437</v>
      </c>
    </row>
    <row r="4689" spans="1:13" x14ac:dyDescent="0.25">
      <c r="A4689" s="7">
        <v>17533</v>
      </c>
      <c r="B4689" t="s">
        <v>189</v>
      </c>
      <c r="C4689" t="s">
        <v>74682</v>
      </c>
      <c r="D4689" t="s">
        <v>74683</v>
      </c>
      <c r="E4689" t="s">
        <v>21</v>
      </c>
      <c r="F4689" t="s">
        <v>2380</v>
      </c>
      <c r="G4689" t="s">
        <v>2381</v>
      </c>
      <c r="H4689" t="s">
        <v>23</v>
      </c>
      <c r="I4689" t="s">
        <v>279</v>
      </c>
      <c r="J4689" t="s">
        <v>352</v>
      </c>
      <c r="K4689" t="s">
        <v>2412</v>
      </c>
      <c r="L4689" t="s">
        <v>74684</v>
      </c>
      <c r="M4689" t="s">
        <v>3437</v>
      </c>
    </row>
    <row r="4690" spans="1:13" x14ac:dyDescent="0.25">
      <c r="A4690" s="7">
        <v>17533</v>
      </c>
      <c r="B4690" t="s">
        <v>189</v>
      </c>
      <c r="C4690" t="s">
        <v>74685</v>
      </c>
      <c r="D4690" t="s">
        <v>74686</v>
      </c>
      <c r="E4690" t="s">
        <v>21</v>
      </c>
      <c r="F4690" t="s">
        <v>2936</v>
      </c>
      <c r="G4690" t="s">
        <v>2937</v>
      </c>
      <c r="H4690" t="s">
        <v>23</v>
      </c>
      <c r="I4690" t="s">
        <v>279</v>
      </c>
      <c r="J4690" t="s">
        <v>352</v>
      </c>
      <c r="K4690" t="s">
        <v>2389</v>
      </c>
      <c r="L4690" t="s">
        <v>74687</v>
      </c>
      <c r="M4690" t="s">
        <v>3437</v>
      </c>
    </row>
    <row r="4691" spans="1:13" x14ac:dyDescent="0.25">
      <c r="A4691" s="7">
        <v>17533</v>
      </c>
      <c r="B4691" t="s">
        <v>189</v>
      </c>
      <c r="C4691" t="s">
        <v>74688</v>
      </c>
      <c r="D4691" t="s">
        <v>74689</v>
      </c>
      <c r="E4691" t="s">
        <v>21</v>
      </c>
      <c r="F4691" t="s">
        <v>2936</v>
      </c>
      <c r="G4691" t="s">
        <v>2937</v>
      </c>
      <c r="H4691" t="s">
        <v>23</v>
      </c>
      <c r="I4691" t="s">
        <v>279</v>
      </c>
      <c r="J4691" t="s">
        <v>352</v>
      </c>
      <c r="K4691" t="s">
        <v>2412</v>
      </c>
      <c r="L4691" t="s">
        <v>74690</v>
      </c>
      <c r="M4691" t="s">
        <v>3437</v>
      </c>
    </row>
    <row r="4692" spans="1:13" x14ac:dyDescent="0.25">
      <c r="A4692" s="7">
        <v>17533</v>
      </c>
      <c r="B4692" t="s">
        <v>189</v>
      </c>
      <c r="C4692" t="s">
        <v>74691</v>
      </c>
      <c r="D4692" t="s">
        <v>74692</v>
      </c>
      <c r="E4692" t="s">
        <v>15</v>
      </c>
      <c r="F4692" t="s">
        <v>2380</v>
      </c>
      <c r="G4692" t="s">
        <v>2381</v>
      </c>
      <c r="H4692" t="s">
        <v>23</v>
      </c>
      <c r="I4692" t="s">
        <v>279</v>
      </c>
      <c r="J4692" t="s">
        <v>352</v>
      </c>
      <c r="K4692" t="s">
        <v>2382</v>
      </c>
      <c r="L4692" t="s">
        <v>74693</v>
      </c>
      <c r="M4692" t="s">
        <v>3437</v>
      </c>
    </row>
    <row r="4693" spans="1:13" x14ac:dyDescent="0.25">
      <c r="A4693" s="7">
        <v>17533</v>
      </c>
      <c r="B4693" t="s">
        <v>189</v>
      </c>
      <c r="C4693" t="s">
        <v>74694</v>
      </c>
      <c r="D4693" t="s">
        <v>74695</v>
      </c>
      <c r="E4693" t="s">
        <v>2791</v>
      </c>
      <c r="F4693" t="s">
        <v>2936</v>
      </c>
      <c r="G4693" t="s">
        <v>2937</v>
      </c>
      <c r="H4693" t="s">
        <v>23</v>
      </c>
      <c r="I4693" t="s">
        <v>279</v>
      </c>
      <c r="J4693" t="s">
        <v>352</v>
      </c>
      <c r="K4693" t="s">
        <v>2382</v>
      </c>
      <c r="L4693" t="s">
        <v>74696</v>
      </c>
      <c r="M4693" t="s">
        <v>3437</v>
      </c>
    </row>
    <row r="4694" spans="1:13" x14ac:dyDescent="0.25">
      <c r="A4694" s="7">
        <v>18994</v>
      </c>
      <c r="B4694" t="s">
        <v>189</v>
      </c>
      <c r="C4694" t="s">
        <v>74679</v>
      </c>
      <c r="D4694" t="s">
        <v>74680</v>
      </c>
      <c r="E4694" t="s">
        <v>21</v>
      </c>
      <c r="F4694" t="s">
        <v>2380</v>
      </c>
      <c r="G4694" t="s">
        <v>2381</v>
      </c>
      <c r="H4694" t="s">
        <v>23</v>
      </c>
      <c r="I4694" t="s">
        <v>279</v>
      </c>
      <c r="J4694" t="s">
        <v>352</v>
      </c>
      <c r="K4694" t="s">
        <v>2389</v>
      </c>
      <c r="L4694" t="s">
        <v>77213</v>
      </c>
      <c r="M4694" t="s">
        <v>3437</v>
      </c>
    </row>
    <row r="4695" spans="1:13" x14ac:dyDescent="0.25">
      <c r="A4695" s="7">
        <v>18994</v>
      </c>
      <c r="B4695" t="s">
        <v>189</v>
      </c>
      <c r="C4695" t="s">
        <v>77214</v>
      </c>
      <c r="D4695" t="s">
        <v>77215</v>
      </c>
      <c r="E4695" t="s">
        <v>21</v>
      </c>
      <c r="F4695" t="s">
        <v>2936</v>
      </c>
      <c r="G4695" t="s">
        <v>2937</v>
      </c>
      <c r="H4695" t="s">
        <v>23</v>
      </c>
      <c r="I4695" t="s">
        <v>279</v>
      </c>
      <c r="J4695" t="s">
        <v>352</v>
      </c>
      <c r="K4695" t="s">
        <v>2389</v>
      </c>
      <c r="L4695" t="s">
        <v>77216</v>
      </c>
      <c r="M4695" t="s">
        <v>3437</v>
      </c>
    </row>
    <row r="4696" spans="1:13" x14ac:dyDescent="0.25">
      <c r="A4696" s="7">
        <v>18994</v>
      </c>
      <c r="B4696" t="s">
        <v>189</v>
      </c>
      <c r="C4696" t="s">
        <v>3441</v>
      </c>
      <c r="D4696" t="s">
        <v>3442</v>
      </c>
      <c r="E4696" t="s">
        <v>21</v>
      </c>
      <c r="F4696" t="s">
        <v>2936</v>
      </c>
      <c r="G4696" t="s">
        <v>2937</v>
      </c>
      <c r="H4696" t="s">
        <v>23</v>
      </c>
      <c r="I4696" t="s">
        <v>279</v>
      </c>
      <c r="J4696" t="s">
        <v>352</v>
      </c>
      <c r="K4696" t="s">
        <v>2412</v>
      </c>
      <c r="L4696" t="s">
        <v>77217</v>
      </c>
      <c r="M4696" t="s">
        <v>3437</v>
      </c>
    </row>
    <row r="4697" spans="1:13" x14ac:dyDescent="0.25">
      <c r="A4697" s="7">
        <v>18994</v>
      </c>
      <c r="B4697" t="s">
        <v>189</v>
      </c>
      <c r="C4697" t="s">
        <v>77218</v>
      </c>
      <c r="D4697" t="s">
        <v>77219</v>
      </c>
      <c r="E4697" t="s">
        <v>21</v>
      </c>
      <c r="F4697" t="s">
        <v>2936</v>
      </c>
      <c r="G4697" t="s">
        <v>2937</v>
      </c>
      <c r="H4697" t="s">
        <v>23</v>
      </c>
      <c r="I4697" t="s">
        <v>279</v>
      </c>
      <c r="J4697" t="s">
        <v>352</v>
      </c>
      <c r="K4697" t="s">
        <v>2382</v>
      </c>
      <c r="L4697" t="s">
        <v>77220</v>
      </c>
      <c r="M4697" t="s">
        <v>3437</v>
      </c>
    </row>
    <row r="4698" spans="1:13" x14ac:dyDescent="0.25">
      <c r="A4698" s="7">
        <v>18994</v>
      </c>
      <c r="B4698" t="s">
        <v>189</v>
      </c>
      <c r="C4698" t="s">
        <v>74691</v>
      </c>
      <c r="D4698" t="s">
        <v>74692</v>
      </c>
      <c r="E4698" t="s">
        <v>15</v>
      </c>
      <c r="F4698" t="s">
        <v>2380</v>
      </c>
      <c r="G4698" t="s">
        <v>2381</v>
      </c>
      <c r="H4698" t="s">
        <v>23</v>
      </c>
      <c r="I4698" t="s">
        <v>279</v>
      </c>
      <c r="J4698" t="s">
        <v>352</v>
      </c>
      <c r="K4698" t="s">
        <v>2412</v>
      </c>
      <c r="L4698" t="s">
        <v>77221</v>
      </c>
      <c r="M4698" t="s">
        <v>3437</v>
      </c>
    </row>
    <row r="4699" spans="1:13" x14ac:dyDescent="0.25">
      <c r="A4699" s="7">
        <v>18994</v>
      </c>
      <c r="B4699" t="s">
        <v>189</v>
      </c>
      <c r="C4699" t="s">
        <v>77222</v>
      </c>
      <c r="D4699" t="s">
        <v>77223</v>
      </c>
      <c r="E4699" t="s">
        <v>11</v>
      </c>
      <c r="F4699" t="s">
        <v>2380</v>
      </c>
      <c r="G4699" t="s">
        <v>2381</v>
      </c>
      <c r="H4699" t="s">
        <v>23</v>
      </c>
      <c r="I4699" t="s">
        <v>279</v>
      </c>
      <c r="J4699" t="s">
        <v>352</v>
      </c>
      <c r="K4699" t="s">
        <v>2382</v>
      </c>
      <c r="L4699" t="s">
        <v>77224</v>
      </c>
      <c r="M4699" t="s">
        <v>3437</v>
      </c>
    </row>
    <row r="4700" spans="1:13" x14ac:dyDescent="0.25">
      <c r="A4700" s="7">
        <v>20455</v>
      </c>
      <c r="B4700" t="s">
        <v>189</v>
      </c>
      <c r="C4700" t="s">
        <v>3438</v>
      </c>
      <c r="D4700" t="s">
        <v>3439</v>
      </c>
      <c r="E4700" t="s">
        <v>21</v>
      </c>
      <c r="F4700" t="s">
        <v>2380</v>
      </c>
      <c r="G4700" t="s">
        <v>2381</v>
      </c>
      <c r="H4700" t="s">
        <v>23</v>
      </c>
      <c r="I4700" t="s">
        <v>279</v>
      </c>
      <c r="J4700" t="s">
        <v>352</v>
      </c>
      <c r="K4700" t="s">
        <v>2412</v>
      </c>
      <c r="L4700" t="s">
        <v>79818</v>
      </c>
      <c r="M4700" t="s">
        <v>3437</v>
      </c>
    </row>
    <row r="4701" spans="1:13" x14ac:dyDescent="0.25">
      <c r="A4701" s="7">
        <v>20455</v>
      </c>
      <c r="B4701" t="s">
        <v>189</v>
      </c>
      <c r="C4701" t="s">
        <v>79819</v>
      </c>
      <c r="D4701" t="s">
        <v>79820</v>
      </c>
      <c r="E4701" t="s">
        <v>21</v>
      </c>
      <c r="F4701" t="s">
        <v>2380</v>
      </c>
      <c r="G4701" t="s">
        <v>2381</v>
      </c>
      <c r="H4701" t="s">
        <v>23</v>
      </c>
      <c r="I4701" t="s">
        <v>279</v>
      </c>
      <c r="J4701" t="s">
        <v>352</v>
      </c>
      <c r="K4701" t="s">
        <v>2382</v>
      </c>
      <c r="L4701" t="s">
        <v>79821</v>
      </c>
      <c r="M4701" t="s">
        <v>3437</v>
      </c>
    </row>
    <row r="4702" spans="1:13" x14ac:dyDescent="0.25">
      <c r="A4702" s="7">
        <v>20455</v>
      </c>
      <c r="B4702" t="s">
        <v>189</v>
      </c>
      <c r="C4702" t="s">
        <v>77214</v>
      </c>
      <c r="D4702" t="s">
        <v>77215</v>
      </c>
      <c r="E4702" t="s">
        <v>21</v>
      </c>
      <c r="F4702" t="s">
        <v>2936</v>
      </c>
      <c r="G4702" t="s">
        <v>2937</v>
      </c>
      <c r="H4702" t="s">
        <v>23</v>
      </c>
      <c r="I4702" t="s">
        <v>279</v>
      </c>
      <c r="J4702" t="s">
        <v>352</v>
      </c>
      <c r="K4702" t="s">
        <v>2389</v>
      </c>
      <c r="L4702" t="s">
        <v>79822</v>
      </c>
      <c r="M4702" t="s">
        <v>3437</v>
      </c>
    </row>
    <row r="4703" spans="1:13" x14ac:dyDescent="0.25">
      <c r="A4703" s="7">
        <v>20455</v>
      </c>
      <c r="B4703" t="s">
        <v>189</v>
      </c>
      <c r="C4703" t="s">
        <v>77218</v>
      </c>
      <c r="D4703" t="s">
        <v>77219</v>
      </c>
      <c r="E4703" t="s">
        <v>21</v>
      </c>
      <c r="F4703" t="s">
        <v>2936</v>
      </c>
      <c r="G4703" t="s">
        <v>2937</v>
      </c>
      <c r="H4703" t="s">
        <v>23</v>
      </c>
      <c r="I4703" t="s">
        <v>279</v>
      </c>
      <c r="J4703" t="s">
        <v>352</v>
      </c>
      <c r="K4703" t="s">
        <v>2412</v>
      </c>
      <c r="L4703" t="s">
        <v>79826</v>
      </c>
      <c r="M4703" t="s">
        <v>3437</v>
      </c>
    </row>
    <row r="4704" spans="1:13" x14ac:dyDescent="0.25">
      <c r="A4704" s="7">
        <v>20455</v>
      </c>
      <c r="B4704" t="s">
        <v>189</v>
      </c>
      <c r="C4704" t="s">
        <v>3441</v>
      </c>
      <c r="D4704" t="s">
        <v>3442</v>
      </c>
      <c r="E4704" t="s">
        <v>21</v>
      </c>
      <c r="F4704" t="s">
        <v>2936</v>
      </c>
      <c r="G4704" t="s">
        <v>2937</v>
      </c>
      <c r="H4704" t="s">
        <v>23</v>
      </c>
      <c r="I4704" t="s">
        <v>279</v>
      </c>
      <c r="J4704" t="s">
        <v>352</v>
      </c>
      <c r="K4704" t="s">
        <v>2382</v>
      </c>
      <c r="L4704" t="s">
        <v>79827</v>
      </c>
      <c r="M4704" t="s">
        <v>3437</v>
      </c>
    </row>
    <row r="4705" spans="1:13" x14ac:dyDescent="0.25">
      <c r="A4705" s="7">
        <v>20455</v>
      </c>
      <c r="B4705" t="s">
        <v>189</v>
      </c>
      <c r="C4705" t="s">
        <v>74691</v>
      </c>
      <c r="D4705" t="s">
        <v>74692</v>
      </c>
      <c r="E4705" t="s">
        <v>15</v>
      </c>
      <c r="F4705" t="s">
        <v>2380</v>
      </c>
      <c r="G4705" t="s">
        <v>2381</v>
      </c>
      <c r="H4705" t="s">
        <v>23</v>
      </c>
      <c r="I4705" t="s">
        <v>279</v>
      </c>
      <c r="J4705" t="s">
        <v>352</v>
      </c>
      <c r="K4705" t="s">
        <v>2389</v>
      </c>
      <c r="L4705" t="s">
        <v>79828</v>
      </c>
      <c r="M4705" t="s">
        <v>3437</v>
      </c>
    </row>
    <row r="4706" spans="1:13" x14ac:dyDescent="0.25">
      <c r="A4706" s="7">
        <v>2923</v>
      </c>
      <c r="B4706" t="s">
        <v>189</v>
      </c>
      <c r="C4706" t="s">
        <v>25552</v>
      </c>
      <c r="D4706" t="s">
        <v>25553</v>
      </c>
      <c r="E4706" t="s">
        <v>19</v>
      </c>
      <c r="F4706" t="s">
        <v>2380</v>
      </c>
      <c r="G4706" t="s">
        <v>2381</v>
      </c>
      <c r="H4706" t="s">
        <v>23</v>
      </c>
      <c r="I4706" t="s">
        <v>279</v>
      </c>
      <c r="J4706" t="s">
        <v>352</v>
      </c>
      <c r="K4706" t="s">
        <v>2389</v>
      </c>
      <c r="L4706" t="s">
        <v>81141</v>
      </c>
      <c r="M4706" t="s">
        <v>3437</v>
      </c>
    </row>
    <row r="4707" spans="1:13" x14ac:dyDescent="0.25">
      <c r="A4707" s="7">
        <v>2923</v>
      </c>
      <c r="B4707" t="s">
        <v>189</v>
      </c>
      <c r="C4707" t="s">
        <v>81158</v>
      </c>
      <c r="D4707" t="s">
        <v>81159</v>
      </c>
      <c r="E4707" t="s">
        <v>19</v>
      </c>
      <c r="F4707" t="s">
        <v>2380</v>
      </c>
      <c r="G4707" t="s">
        <v>2381</v>
      </c>
      <c r="H4707" t="s">
        <v>23</v>
      </c>
      <c r="I4707" t="s">
        <v>279</v>
      </c>
      <c r="J4707" t="s">
        <v>352</v>
      </c>
      <c r="K4707" t="s">
        <v>2412</v>
      </c>
      <c r="L4707" t="s">
        <v>81160</v>
      </c>
      <c r="M4707" t="s">
        <v>3437</v>
      </c>
    </row>
    <row r="4708" spans="1:13" x14ac:dyDescent="0.25">
      <c r="A4708" s="7">
        <v>2923</v>
      </c>
      <c r="B4708" t="s">
        <v>189</v>
      </c>
      <c r="C4708" t="s">
        <v>81176</v>
      </c>
      <c r="D4708" t="s">
        <v>81177</v>
      </c>
      <c r="E4708" t="s">
        <v>19</v>
      </c>
      <c r="F4708" t="s">
        <v>2380</v>
      </c>
      <c r="G4708" t="s">
        <v>2381</v>
      </c>
      <c r="H4708" t="s">
        <v>23</v>
      </c>
      <c r="I4708" t="s">
        <v>279</v>
      </c>
      <c r="J4708" t="s">
        <v>352</v>
      </c>
      <c r="K4708" t="s">
        <v>2382</v>
      </c>
      <c r="L4708" t="s">
        <v>81178</v>
      </c>
      <c r="M4708" t="s">
        <v>3437</v>
      </c>
    </row>
    <row r="4709" spans="1:13" x14ac:dyDescent="0.25">
      <c r="A4709" s="7">
        <v>2923</v>
      </c>
      <c r="B4709" t="s">
        <v>189</v>
      </c>
      <c r="C4709" t="s">
        <v>2391</v>
      </c>
      <c r="D4709" t="s">
        <v>2392</v>
      </c>
      <c r="E4709" t="s">
        <v>11</v>
      </c>
      <c r="F4709" t="s">
        <v>2380</v>
      </c>
      <c r="G4709" t="s">
        <v>2381</v>
      </c>
      <c r="H4709" t="s">
        <v>23</v>
      </c>
      <c r="I4709" t="s">
        <v>279</v>
      </c>
      <c r="J4709" t="s">
        <v>353</v>
      </c>
      <c r="K4709" t="s">
        <v>2389</v>
      </c>
      <c r="L4709" t="s">
        <v>2393</v>
      </c>
      <c r="M4709" t="s">
        <v>2394</v>
      </c>
    </row>
    <row r="4710" spans="1:13" x14ac:dyDescent="0.25">
      <c r="A4710" s="7">
        <v>2923</v>
      </c>
      <c r="B4710" t="s">
        <v>189</v>
      </c>
      <c r="C4710" t="s">
        <v>2424</v>
      </c>
      <c r="D4710" t="s">
        <v>2425</v>
      </c>
      <c r="E4710" t="s">
        <v>11</v>
      </c>
      <c r="F4710" t="s">
        <v>2380</v>
      </c>
      <c r="G4710" t="s">
        <v>2381</v>
      </c>
      <c r="H4710" t="s">
        <v>23</v>
      </c>
      <c r="I4710" t="s">
        <v>279</v>
      </c>
      <c r="J4710" t="s">
        <v>353</v>
      </c>
      <c r="K4710" t="s">
        <v>2412</v>
      </c>
      <c r="L4710" t="s">
        <v>2426</v>
      </c>
      <c r="M4710" t="s">
        <v>2394</v>
      </c>
    </row>
    <row r="4711" spans="1:13" x14ac:dyDescent="0.25">
      <c r="A4711" s="7">
        <v>2923</v>
      </c>
      <c r="B4711" t="s">
        <v>189</v>
      </c>
      <c r="C4711" t="s">
        <v>2453</v>
      </c>
      <c r="D4711" t="s">
        <v>2454</v>
      </c>
      <c r="E4711" t="s">
        <v>11</v>
      </c>
      <c r="F4711" t="s">
        <v>2380</v>
      </c>
      <c r="G4711" t="s">
        <v>2381</v>
      </c>
      <c r="H4711" t="s">
        <v>23</v>
      </c>
      <c r="I4711" t="s">
        <v>279</v>
      </c>
      <c r="J4711" t="s">
        <v>353</v>
      </c>
      <c r="K4711" t="s">
        <v>2382</v>
      </c>
      <c r="L4711" t="s">
        <v>2455</v>
      </c>
      <c r="M4711" t="s">
        <v>2394</v>
      </c>
    </row>
    <row r="4712" spans="1:13" x14ac:dyDescent="0.25">
      <c r="A4712" s="7">
        <v>21916</v>
      </c>
      <c r="B4712" t="s">
        <v>189</v>
      </c>
      <c r="C4712" t="s">
        <v>3438</v>
      </c>
      <c r="D4712" t="s">
        <v>3439</v>
      </c>
      <c r="E4712" t="s">
        <v>21</v>
      </c>
      <c r="F4712" t="s">
        <v>2380</v>
      </c>
      <c r="G4712" t="s">
        <v>2381</v>
      </c>
      <c r="H4712" t="s">
        <v>23</v>
      </c>
      <c r="I4712" t="s">
        <v>279</v>
      </c>
      <c r="J4712" t="s">
        <v>353</v>
      </c>
      <c r="K4712" t="s">
        <v>2389</v>
      </c>
      <c r="L4712" t="s">
        <v>3495</v>
      </c>
      <c r="M4712" t="s">
        <v>2394</v>
      </c>
    </row>
    <row r="4713" spans="1:13" x14ac:dyDescent="0.25">
      <c r="A4713" s="7">
        <v>21916</v>
      </c>
      <c r="B4713" t="s">
        <v>189</v>
      </c>
      <c r="C4713" t="s">
        <v>3496</v>
      </c>
      <c r="D4713" t="s">
        <v>3497</v>
      </c>
      <c r="E4713" t="s">
        <v>21</v>
      </c>
      <c r="F4713" t="s">
        <v>2380</v>
      </c>
      <c r="G4713" t="s">
        <v>2381</v>
      </c>
      <c r="H4713" t="s">
        <v>23</v>
      </c>
      <c r="I4713" t="s">
        <v>279</v>
      </c>
      <c r="J4713" t="s">
        <v>353</v>
      </c>
      <c r="K4713" t="s">
        <v>2412</v>
      </c>
      <c r="L4713" t="s">
        <v>3498</v>
      </c>
      <c r="M4713" t="s">
        <v>2394</v>
      </c>
    </row>
    <row r="4714" spans="1:13" x14ac:dyDescent="0.25">
      <c r="A4714" s="7">
        <v>21916</v>
      </c>
      <c r="B4714" t="s">
        <v>189</v>
      </c>
      <c r="C4714" t="s">
        <v>3441</v>
      </c>
      <c r="D4714" t="s">
        <v>3442</v>
      </c>
      <c r="E4714" t="s">
        <v>21</v>
      </c>
      <c r="F4714" t="s">
        <v>2936</v>
      </c>
      <c r="G4714" t="s">
        <v>2937</v>
      </c>
      <c r="H4714" t="s">
        <v>23</v>
      </c>
      <c r="I4714" t="s">
        <v>279</v>
      </c>
      <c r="J4714" t="s">
        <v>353</v>
      </c>
      <c r="K4714" t="s">
        <v>2412</v>
      </c>
      <c r="L4714" t="s">
        <v>3499</v>
      </c>
      <c r="M4714" t="s">
        <v>2394</v>
      </c>
    </row>
    <row r="4715" spans="1:13" x14ac:dyDescent="0.25">
      <c r="A4715" s="7">
        <v>21916</v>
      </c>
      <c r="B4715" t="s">
        <v>189</v>
      </c>
      <c r="C4715" t="s">
        <v>3500</v>
      </c>
      <c r="D4715" t="s">
        <v>3501</v>
      </c>
      <c r="E4715" t="s">
        <v>15</v>
      </c>
      <c r="F4715" t="s">
        <v>2380</v>
      </c>
      <c r="G4715" t="s">
        <v>2381</v>
      </c>
      <c r="H4715" t="s">
        <v>23</v>
      </c>
      <c r="I4715" t="s">
        <v>279</v>
      </c>
      <c r="J4715" t="s">
        <v>353</v>
      </c>
      <c r="K4715" t="s">
        <v>2382</v>
      </c>
      <c r="L4715" t="s">
        <v>3502</v>
      </c>
      <c r="M4715" t="s">
        <v>2394</v>
      </c>
    </row>
    <row r="4716" spans="1:13" x14ac:dyDescent="0.25">
      <c r="A4716" s="7">
        <v>21916</v>
      </c>
      <c r="B4716" t="s">
        <v>189</v>
      </c>
      <c r="C4716" t="s">
        <v>3503</v>
      </c>
      <c r="D4716" t="s">
        <v>3504</v>
      </c>
      <c r="E4716" t="s">
        <v>10</v>
      </c>
      <c r="F4716" t="s">
        <v>2936</v>
      </c>
      <c r="G4716" t="s">
        <v>2937</v>
      </c>
      <c r="H4716" t="s">
        <v>23</v>
      </c>
      <c r="I4716" t="s">
        <v>279</v>
      </c>
      <c r="J4716" t="s">
        <v>353</v>
      </c>
      <c r="K4716" t="s">
        <v>2382</v>
      </c>
      <c r="L4716" t="s">
        <v>3505</v>
      </c>
      <c r="M4716" t="s">
        <v>2394</v>
      </c>
    </row>
    <row r="4717" spans="1:13" x14ac:dyDescent="0.25">
      <c r="A4717" s="7">
        <v>21916</v>
      </c>
      <c r="B4717" t="s">
        <v>189</v>
      </c>
      <c r="C4717" t="s">
        <v>3450</v>
      </c>
      <c r="D4717" t="s">
        <v>3451</v>
      </c>
      <c r="E4717" t="s">
        <v>2397</v>
      </c>
      <c r="F4717" t="s">
        <v>2936</v>
      </c>
      <c r="G4717" t="s">
        <v>2937</v>
      </c>
      <c r="H4717" t="s">
        <v>23</v>
      </c>
      <c r="I4717" t="s">
        <v>279</v>
      </c>
      <c r="J4717" t="s">
        <v>353</v>
      </c>
      <c r="K4717" t="s">
        <v>2389</v>
      </c>
      <c r="L4717" t="s">
        <v>3506</v>
      </c>
      <c r="M4717" t="s">
        <v>2394</v>
      </c>
    </row>
    <row r="4718" spans="1:13" x14ac:dyDescent="0.25">
      <c r="A4718" s="7">
        <v>23377</v>
      </c>
      <c r="B4718" t="s">
        <v>189</v>
      </c>
      <c r="C4718" t="s">
        <v>6411</v>
      </c>
      <c r="D4718" t="s">
        <v>6412</v>
      </c>
      <c r="E4718" t="s">
        <v>21</v>
      </c>
      <c r="F4718" t="s">
        <v>2380</v>
      </c>
      <c r="G4718" t="s">
        <v>2381</v>
      </c>
      <c r="H4718" t="s">
        <v>23</v>
      </c>
      <c r="I4718" t="s">
        <v>279</v>
      </c>
      <c r="J4718" t="s">
        <v>353</v>
      </c>
      <c r="K4718" t="s">
        <v>2389</v>
      </c>
      <c r="L4718" t="s">
        <v>6413</v>
      </c>
      <c r="M4718" t="s">
        <v>2394</v>
      </c>
    </row>
    <row r="4719" spans="1:13" x14ac:dyDescent="0.25">
      <c r="A4719" s="7">
        <v>23377</v>
      </c>
      <c r="B4719" t="s">
        <v>189</v>
      </c>
      <c r="C4719" t="s">
        <v>6414</v>
      </c>
      <c r="D4719" t="s">
        <v>6415</v>
      </c>
      <c r="E4719" t="s">
        <v>21</v>
      </c>
      <c r="F4719" t="s">
        <v>2380</v>
      </c>
      <c r="G4719" t="s">
        <v>2381</v>
      </c>
      <c r="H4719" t="s">
        <v>23</v>
      </c>
      <c r="I4719" t="s">
        <v>279</v>
      </c>
      <c r="J4719" t="s">
        <v>353</v>
      </c>
      <c r="K4719" t="s">
        <v>2412</v>
      </c>
      <c r="L4719" t="s">
        <v>6416</v>
      </c>
      <c r="M4719" t="s">
        <v>2394</v>
      </c>
    </row>
    <row r="4720" spans="1:13" x14ac:dyDescent="0.25">
      <c r="A4720" s="7">
        <v>23377</v>
      </c>
      <c r="B4720" t="s">
        <v>189</v>
      </c>
      <c r="C4720" t="s">
        <v>6417</v>
      </c>
      <c r="D4720" t="s">
        <v>6418</v>
      </c>
      <c r="E4720" t="s">
        <v>21</v>
      </c>
      <c r="F4720" t="s">
        <v>2380</v>
      </c>
      <c r="G4720" t="s">
        <v>2381</v>
      </c>
      <c r="H4720" t="s">
        <v>23</v>
      </c>
      <c r="I4720" t="s">
        <v>279</v>
      </c>
      <c r="J4720" t="s">
        <v>353</v>
      </c>
      <c r="K4720" t="s">
        <v>2382</v>
      </c>
      <c r="L4720" t="s">
        <v>6419</v>
      </c>
      <c r="M4720" t="s">
        <v>2394</v>
      </c>
    </row>
    <row r="4721" spans="1:13" x14ac:dyDescent="0.25">
      <c r="A4721" s="7">
        <v>23377</v>
      </c>
      <c r="B4721" t="s">
        <v>189</v>
      </c>
      <c r="C4721" t="s">
        <v>6420</v>
      </c>
      <c r="D4721" t="s">
        <v>6421</v>
      </c>
      <c r="E4721" t="s">
        <v>21</v>
      </c>
      <c r="F4721" t="s">
        <v>2936</v>
      </c>
      <c r="G4721" t="s">
        <v>2937</v>
      </c>
      <c r="H4721" t="s">
        <v>23</v>
      </c>
      <c r="I4721" t="s">
        <v>279</v>
      </c>
      <c r="J4721" t="s">
        <v>353</v>
      </c>
      <c r="K4721" t="s">
        <v>2412</v>
      </c>
      <c r="L4721" t="s">
        <v>6422</v>
      </c>
      <c r="M4721" t="s">
        <v>2394</v>
      </c>
    </row>
    <row r="4722" spans="1:13" x14ac:dyDescent="0.25">
      <c r="A4722" s="7">
        <v>23377</v>
      </c>
      <c r="B4722" t="s">
        <v>189</v>
      </c>
      <c r="C4722" t="s">
        <v>6423</v>
      </c>
      <c r="D4722" t="s">
        <v>6424</v>
      </c>
      <c r="E4722" t="s">
        <v>21</v>
      </c>
      <c r="F4722" t="s">
        <v>2936</v>
      </c>
      <c r="G4722" t="s">
        <v>2937</v>
      </c>
      <c r="H4722" t="s">
        <v>23</v>
      </c>
      <c r="I4722" t="s">
        <v>279</v>
      </c>
      <c r="J4722" t="s">
        <v>353</v>
      </c>
      <c r="K4722" t="s">
        <v>2382</v>
      </c>
      <c r="L4722" t="s">
        <v>6425</v>
      </c>
      <c r="M4722" t="s">
        <v>2394</v>
      </c>
    </row>
    <row r="4723" spans="1:13" x14ac:dyDescent="0.25">
      <c r="A4723" s="7">
        <v>23377</v>
      </c>
      <c r="B4723" t="s">
        <v>189</v>
      </c>
      <c r="C4723" t="s">
        <v>3450</v>
      </c>
      <c r="D4723" t="s">
        <v>3451</v>
      </c>
      <c r="E4723" t="s">
        <v>2397</v>
      </c>
      <c r="F4723" t="s">
        <v>2936</v>
      </c>
      <c r="G4723" t="s">
        <v>2937</v>
      </c>
      <c r="H4723" t="s">
        <v>23</v>
      </c>
      <c r="I4723" t="s">
        <v>279</v>
      </c>
      <c r="J4723" t="s">
        <v>353</v>
      </c>
      <c r="K4723" t="s">
        <v>2389</v>
      </c>
      <c r="L4723" t="s">
        <v>6426</v>
      </c>
      <c r="M4723" t="s">
        <v>2394</v>
      </c>
    </row>
    <row r="4724" spans="1:13" x14ac:dyDescent="0.25">
      <c r="A4724" s="7">
        <v>24838</v>
      </c>
      <c r="B4724" t="s">
        <v>189</v>
      </c>
      <c r="C4724" t="s">
        <v>9682</v>
      </c>
      <c r="D4724" t="s">
        <v>9683</v>
      </c>
      <c r="E4724" t="s">
        <v>21</v>
      </c>
      <c r="F4724" t="s">
        <v>2380</v>
      </c>
      <c r="G4724" t="s">
        <v>2381</v>
      </c>
      <c r="H4724" t="s">
        <v>23</v>
      </c>
      <c r="I4724" t="s">
        <v>279</v>
      </c>
      <c r="J4724" t="s">
        <v>353</v>
      </c>
      <c r="K4724" t="s">
        <v>2389</v>
      </c>
      <c r="L4724" t="s">
        <v>9684</v>
      </c>
      <c r="M4724" t="s">
        <v>2394</v>
      </c>
    </row>
    <row r="4725" spans="1:13" x14ac:dyDescent="0.25">
      <c r="A4725" s="7">
        <v>24838</v>
      </c>
      <c r="B4725" t="s">
        <v>189</v>
      </c>
      <c r="C4725" t="s">
        <v>9685</v>
      </c>
      <c r="D4725" t="s">
        <v>9686</v>
      </c>
      <c r="E4725" t="s">
        <v>21</v>
      </c>
      <c r="F4725" t="s">
        <v>2380</v>
      </c>
      <c r="G4725" t="s">
        <v>2381</v>
      </c>
      <c r="H4725" t="s">
        <v>23</v>
      </c>
      <c r="I4725" t="s">
        <v>279</v>
      </c>
      <c r="J4725" t="s">
        <v>353</v>
      </c>
      <c r="K4725" t="s">
        <v>2382</v>
      </c>
      <c r="L4725" t="s">
        <v>9687</v>
      </c>
      <c r="M4725" t="s">
        <v>2394</v>
      </c>
    </row>
    <row r="4726" spans="1:13" x14ac:dyDescent="0.25">
      <c r="A4726" s="7">
        <v>24838</v>
      </c>
      <c r="B4726" t="s">
        <v>189</v>
      </c>
      <c r="C4726" t="s">
        <v>9688</v>
      </c>
      <c r="D4726" t="s">
        <v>9689</v>
      </c>
      <c r="E4726" t="s">
        <v>21</v>
      </c>
      <c r="F4726" t="s">
        <v>2936</v>
      </c>
      <c r="G4726" t="s">
        <v>2937</v>
      </c>
      <c r="H4726" t="s">
        <v>23</v>
      </c>
      <c r="I4726" t="s">
        <v>279</v>
      </c>
      <c r="J4726" t="s">
        <v>353</v>
      </c>
      <c r="K4726" t="s">
        <v>2389</v>
      </c>
      <c r="L4726" t="s">
        <v>9690</v>
      </c>
      <c r="M4726" t="s">
        <v>2394</v>
      </c>
    </row>
    <row r="4727" spans="1:13" x14ac:dyDescent="0.25">
      <c r="A4727" s="7">
        <v>24838</v>
      </c>
      <c r="B4727" t="s">
        <v>189</v>
      </c>
      <c r="C4727" t="s">
        <v>9691</v>
      </c>
      <c r="D4727" t="s">
        <v>9692</v>
      </c>
      <c r="E4727" t="s">
        <v>21</v>
      </c>
      <c r="F4727" t="s">
        <v>2936</v>
      </c>
      <c r="G4727" t="s">
        <v>2937</v>
      </c>
      <c r="H4727" t="s">
        <v>23</v>
      </c>
      <c r="I4727" t="s">
        <v>279</v>
      </c>
      <c r="J4727" t="s">
        <v>353</v>
      </c>
      <c r="K4727" t="s">
        <v>2382</v>
      </c>
      <c r="L4727" t="s">
        <v>9693</v>
      </c>
      <c r="M4727" t="s">
        <v>2394</v>
      </c>
    </row>
    <row r="4728" spans="1:13" x14ac:dyDescent="0.25">
      <c r="A4728" s="7">
        <v>24838</v>
      </c>
      <c r="B4728" t="s">
        <v>189</v>
      </c>
      <c r="C4728" t="s">
        <v>9694</v>
      </c>
      <c r="D4728" t="s">
        <v>9695</v>
      </c>
      <c r="E4728" t="s">
        <v>20</v>
      </c>
      <c r="F4728" t="s">
        <v>2936</v>
      </c>
      <c r="G4728" t="s">
        <v>2937</v>
      </c>
      <c r="H4728" t="s">
        <v>23</v>
      </c>
      <c r="I4728" t="s">
        <v>279</v>
      </c>
      <c r="J4728" t="s">
        <v>353</v>
      </c>
      <c r="K4728" t="s">
        <v>2412</v>
      </c>
      <c r="L4728" t="s">
        <v>9696</v>
      </c>
      <c r="M4728" t="s">
        <v>2394</v>
      </c>
    </row>
    <row r="4729" spans="1:13" x14ac:dyDescent="0.25">
      <c r="A4729" s="7">
        <v>24838</v>
      </c>
      <c r="B4729" t="s">
        <v>189</v>
      </c>
      <c r="C4729" t="s">
        <v>6358</v>
      </c>
      <c r="D4729" t="s">
        <v>6359</v>
      </c>
      <c r="E4729" t="s">
        <v>12</v>
      </c>
      <c r="F4729" t="s">
        <v>2380</v>
      </c>
      <c r="G4729" t="s">
        <v>2381</v>
      </c>
      <c r="H4729" t="s">
        <v>23</v>
      </c>
      <c r="I4729" t="s">
        <v>279</v>
      </c>
      <c r="J4729" t="s">
        <v>353</v>
      </c>
      <c r="K4729" t="s">
        <v>2412</v>
      </c>
      <c r="L4729" t="s">
        <v>9697</v>
      </c>
      <c r="M4729" t="s">
        <v>2394</v>
      </c>
    </row>
    <row r="4730" spans="1:13" x14ac:dyDescent="0.25">
      <c r="A4730" s="7">
        <v>26299</v>
      </c>
      <c r="B4730" t="s">
        <v>189</v>
      </c>
      <c r="C4730" t="s">
        <v>12845</v>
      </c>
      <c r="D4730" t="s">
        <v>12846</v>
      </c>
      <c r="E4730" t="s">
        <v>21</v>
      </c>
      <c r="F4730" t="s">
        <v>2380</v>
      </c>
      <c r="G4730" t="s">
        <v>2381</v>
      </c>
      <c r="H4730" t="s">
        <v>23</v>
      </c>
      <c r="I4730" t="s">
        <v>279</v>
      </c>
      <c r="J4730" t="s">
        <v>353</v>
      </c>
      <c r="K4730" t="s">
        <v>2382</v>
      </c>
      <c r="L4730" t="s">
        <v>12847</v>
      </c>
      <c r="M4730" t="s">
        <v>2394</v>
      </c>
    </row>
    <row r="4731" spans="1:13" x14ac:dyDescent="0.25">
      <c r="A4731" s="7">
        <v>26299</v>
      </c>
      <c r="B4731" t="s">
        <v>189</v>
      </c>
      <c r="C4731" t="s">
        <v>12851</v>
      </c>
      <c r="D4731" t="s">
        <v>12852</v>
      </c>
      <c r="E4731" t="s">
        <v>21</v>
      </c>
      <c r="F4731" t="s">
        <v>2936</v>
      </c>
      <c r="G4731" t="s">
        <v>2937</v>
      </c>
      <c r="H4731" t="s">
        <v>23</v>
      </c>
      <c r="I4731" t="s">
        <v>279</v>
      </c>
      <c r="J4731" t="s">
        <v>353</v>
      </c>
      <c r="K4731" t="s">
        <v>2389</v>
      </c>
      <c r="L4731" t="s">
        <v>12853</v>
      </c>
      <c r="M4731" t="s">
        <v>2394</v>
      </c>
    </row>
    <row r="4732" spans="1:13" x14ac:dyDescent="0.25">
      <c r="A4732" s="7">
        <v>26299</v>
      </c>
      <c r="B4732" t="s">
        <v>189</v>
      </c>
      <c r="C4732" t="s">
        <v>12854</v>
      </c>
      <c r="D4732" t="s">
        <v>12855</v>
      </c>
      <c r="E4732" t="s">
        <v>20</v>
      </c>
      <c r="F4732" t="s">
        <v>2380</v>
      </c>
      <c r="G4732" t="s">
        <v>2381</v>
      </c>
      <c r="H4732" t="s">
        <v>23</v>
      </c>
      <c r="I4732" t="s">
        <v>279</v>
      </c>
      <c r="J4732" t="s">
        <v>353</v>
      </c>
      <c r="K4732" t="s">
        <v>2389</v>
      </c>
      <c r="L4732" t="s">
        <v>12856</v>
      </c>
      <c r="M4732" t="s">
        <v>2394</v>
      </c>
    </row>
    <row r="4733" spans="1:13" x14ac:dyDescent="0.25">
      <c r="A4733" s="7">
        <v>26299</v>
      </c>
      <c r="B4733" t="s">
        <v>189</v>
      </c>
      <c r="C4733" t="s">
        <v>12763</v>
      </c>
      <c r="D4733" t="s">
        <v>12764</v>
      </c>
      <c r="E4733" t="s">
        <v>19</v>
      </c>
      <c r="F4733" t="s">
        <v>2936</v>
      </c>
      <c r="G4733" t="s">
        <v>2937</v>
      </c>
      <c r="H4733" t="s">
        <v>23</v>
      </c>
      <c r="I4733" t="s">
        <v>279</v>
      </c>
      <c r="J4733" t="s">
        <v>353</v>
      </c>
      <c r="K4733" t="s">
        <v>2412</v>
      </c>
      <c r="L4733" t="s">
        <v>12857</v>
      </c>
      <c r="M4733" t="s">
        <v>2394</v>
      </c>
    </row>
    <row r="4734" spans="1:13" x14ac:dyDescent="0.25">
      <c r="A4734" s="7">
        <v>26299</v>
      </c>
      <c r="B4734" t="s">
        <v>189</v>
      </c>
      <c r="C4734" t="s">
        <v>12767</v>
      </c>
      <c r="D4734" t="s">
        <v>12768</v>
      </c>
      <c r="E4734" t="s">
        <v>12</v>
      </c>
      <c r="F4734" t="s">
        <v>2380</v>
      </c>
      <c r="G4734" t="s">
        <v>2381</v>
      </c>
      <c r="H4734" t="s">
        <v>23</v>
      </c>
      <c r="I4734" t="s">
        <v>279</v>
      </c>
      <c r="J4734" t="s">
        <v>353</v>
      </c>
      <c r="K4734" t="s">
        <v>2412</v>
      </c>
      <c r="L4734" t="s">
        <v>12858</v>
      </c>
      <c r="M4734" t="s">
        <v>2394</v>
      </c>
    </row>
    <row r="4735" spans="1:13" x14ac:dyDescent="0.25">
      <c r="A4735" s="7">
        <v>26299</v>
      </c>
      <c r="B4735" t="s">
        <v>189</v>
      </c>
      <c r="C4735" t="s">
        <v>12770</v>
      </c>
      <c r="D4735" t="s">
        <v>12771</v>
      </c>
      <c r="E4735" t="s">
        <v>9534</v>
      </c>
      <c r="F4735" t="s">
        <v>2936</v>
      </c>
      <c r="G4735" t="s">
        <v>2937</v>
      </c>
      <c r="H4735" t="s">
        <v>23</v>
      </c>
      <c r="I4735" t="s">
        <v>279</v>
      </c>
      <c r="J4735" t="s">
        <v>353</v>
      </c>
      <c r="K4735" t="s">
        <v>2382</v>
      </c>
      <c r="L4735" t="s">
        <v>12859</v>
      </c>
      <c r="M4735" t="s">
        <v>2394</v>
      </c>
    </row>
    <row r="4736" spans="1:13" x14ac:dyDescent="0.25">
      <c r="A4736" s="7">
        <v>27760</v>
      </c>
      <c r="B4736" t="s">
        <v>189</v>
      </c>
      <c r="C4736" t="s">
        <v>16421</v>
      </c>
      <c r="D4736" t="s">
        <v>16422</v>
      </c>
      <c r="E4736" t="s">
        <v>21</v>
      </c>
      <c r="F4736" t="s">
        <v>2380</v>
      </c>
      <c r="G4736" t="s">
        <v>2381</v>
      </c>
      <c r="H4736" t="s">
        <v>23</v>
      </c>
      <c r="I4736" t="s">
        <v>279</v>
      </c>
      <c r="J4736" t="s">
        <v>353</v>
      </c>
      <c r="K4736" t="s">
        <v>2389</v>
      </c>
      <c r="L4736" t="s">
        <v>16423</v>
      </c>
      <c r="M4736" t="s">
        <v>2394</v>
      </c>
    </row>
    <row r="4737" spans="1:13" x14ac:dyDescent="0.25">
      <c r="A4737" s="7">
        <v>27760</v>
      </c>
      <c r="B4737" t="s">
        <v>189</v>
      </c>
      <c r="C4737" t="s">
        <v>16424</v>
      </c>
      <c r="D4737" t="s">
        <v>16425</v>
      </c>
      <c r="E4737" t="s">
        <v>21</v>
      </c>
      <c r="F4737" t="s">
        <v>2936</v>
      </c>
      <c r="G4737" t="s">
        <v>2937</v>
      </c>
      <c r="H4737" t="s">
        <v>23</v>
      </c>
      <c r="I4737" t="s">
        <v>279</v>
      </c>
      <c r="J4737" t="s">
        <v>353</v>
      </c>
      <c r="K4737" t="s">
        <v>2389</v>
      </c>
      <c r="L4737" t="s">
        <v>16426</v>
      </c>
      <c r="M4737" t="s">
        <v>2394</v>
      </c>
    </row>
    <row r="4738" spans="1:13" x14ac:dyDescent="0.25">
      <c r="A4738" s="7">
        <v>27760</v>
      </c>
      <c r="B4738" t="s">
        <v>189</v>
      </c>
      <c r="C4738" t="s">
        <v>16427</v>
      </c>
      <c r="D4738" t="s">
        <v>16428</v>
      </c>
      <c r="E4738" t="s">
        <v>21</v>
      </c>
      <c r="F4738" t="s">
        <v>2936</v>
      </c>
      <c r="G4738" t="s">
        <v>2937</v>
      </c>
      <c r="H4738" t="s">
        <v>23</v>
      </c>
      <c r="I4738" t="s">
        <v>279</v>
      </c>
      <c r="J4738" t="s">
        <v>353</v>
      </c>
      <c r="K4738" t="s">
        <v>2382</v>
      </c>
      <c r="L4738" t="s">
        <v>16429</v>
      </c>
      <c r="M4738" t="s">
        <v>2394</v>
      </c>
    </row>
    <row r="4739" spans="1:13" x14ac:dyDescent="0.25">
      <c r="A4739" s="7">
        <v>27760</v>
      </c>
      <c r="B4739" t="s">
        <v>189</v>
      </c>
      <c r="C4739" t="s">
        <v>16430</v>
      </c>
      <c r="D4739" t="s">
        <v>16431</v>
      </c>
      <c r="E4739" t="s">
        <v>20</v>
      </c>
      <c r="F4739" t="s">
        <v>2380</v>
      </c>
      <c r="G4739" t="s">
        <v>2381</v>
      </c>
      <c r="H4739" t="s">
        <v>23</v>
      </c>
      <c r="I4739" t="s">
        <v>279</v>
      </c>
      <c r="J4739" t="s">
        <v>353</v>
      </c>
      <c r="K4739" t="s">
        <v>2382</v>
      </c>
      <c r="L4739" t="s">
        <v>16432</v>
      </c>
      <c r="M4739" t="s">
        <v>2394</v>
      </c>
    </row>
    <row r="4740" spans="1:13" x14ac:dyDescent="0.25">
      <c r="A4740" s="7">
        <v>27760</v>
      </c>
      <c r="B4740" t="s">
        <v>189</v>
      </c>
      <c r="C4740" t="s">
        <v>12767</v>
      </c>
      <c r="D4740" t="s">
        <v>12768</v>
      </c>
      <c r="E4740" t="s">
        <v>12</v>
      </c>
      <c r="F4740" t="s">
        <v>2380</v>
      </c>
      <c r="G4740" t="s">
        <v>2381</v>
      </c>
      <c r="H4740" t="s">
        <v>23</v>
      </c>
      <c r="I4740" t="s">
        <v>279</v>
      </c>
      <c r="J4740" t="s">
        <v>353</v>
      </c>
      <c r="K4740" t="s">
        <v>2412</v>
      </c>
      <c r="L4740" t="s">
        <v>16433</v>
      </c>
      <c r="M4740" t="s">
        <v>2394</v>
      </c>
    </row>
    <row r="4741" spans="1:13" x14ac:dyDescent="0.25">
      <c r="A4741" s="7">
        <v>27760</v>
      </c>
      <c r="B4741" t="s">
        <v>189</v>
      </c>
      <c r="C4741" t="s">
        <v>16437</v>
      </c>
      <c r="D4741" t="s">
        <v>16438</v>
      </c>
      <c r="E4741" t="s">
        <v>9534</v>
      </c>
      <c r="F4741" t="s">
        <v>2936</v>
      </c>
      <c r="G4741" t="s">
        <v>2937</v>
      </c>
      <c r="H4741" t="s">
        <v>23</v>
      </c>
      <c r="I4741" t="s">
        <v>279</v>
      </c>
      <c r="J4741" t="s">
        <v>353</v>
      </c>
      <c r="K4741" t="s">
        <v>2412</v>
      </c>
      <c r="L4741" t="s">
        <v>16439</v>
      </c>
      <c r="M4741" t="s">
        <v>2394</v>
      </c>
    </row>
    <row r="4742" spans="1:13" x14ac:dyDescent="0.25">
      <c r="A4742" s="7">
        <v>29221</v>
      </c>
      <c r="B4742" t="s">
        <v>189</v>
      </c>
      <c r="C4742" t="s">
        <v>20571</v>
      </c>
      <c r="D4742" t="s">
        <v>20572</v>
      </c>
      <c r="E4742" t="s">
        <v>20</v>
      </c>
      <c r="F4742" t="s">
        <v>2380</v>
      </c>
      <c r="G4742" t="s">
        <v>2381</v>
      </c>
      <c r="H4742" t="s">
        <v>23</v>
      </c>
      <c r="I4742" t="s">
        <v>279</v>
      </c>
      <c r="J4742" t="s">
        <v>353</v>
      </c>
      <c r="K4742" t="s">
        <v>2389</v>
      </c>
      <c r="L4742" t="s">
        <v>20573</v>
      </c>
      <c r="M4742" t="s">
        <v>2394</v>
      </c>
    </row>
    <row r="4743" spans="1:13" x14ac:dyDescent="0.25">
      <c r="A4743" s="7">
        <v>29221</v>
      </c>
      <c r="B4743" t="s">
        <v>189</v>
      </c>
      <c r="C4743" t="s">
        <v>20574</v>
      </c>
      <c r="D4743" t="s">
        <v>20575</v>
      </c>
      <c r="E4743" t="s">
        <v>20</v>
      </c>
      <c r="F4743" t="s">
        <v>2936</v>
      </c>
      <c r="G4743" t="s">
        <v>2937</v>
      </c>
      <c r="H4743" t="s">
        <v>23</v>
      </c>
      <c r="I4743" t="s">
        <v>279</v>
      </c>
      <c r="J4743" t="s">
        <v>353</v>
      </c>
      <c r="K4743" t="s">
        <v>2389</v>
      </c>
      <c r="L4743" t="s">
        <v>20576</v>
      </c>
      <c r="M4743" t="s">
        <v>2394</v>
      </c>
    </row>
    <row r="4744" spans="1:13" x14ac:dyDescent="0.25">
      <c r="A4744" s="7">
        <v>29221</v>
      </c>
      <c r="B4744" t="s">
        <v>189</v>
      </c>
      <c r="C4744" t="s">
        <v>20577</v>
      </c>
      <c r="D4744" t="s">
        <v>20578</v>
      </c>
      <c r="E4744" t="s">
        <v>15</v>
      </c>
      <c r="F4744" t="s">
        <v>2380</v>
      </c>
      <c r="G4744" t="s">
        <v>2381</v>
      </c>
      <c r="H4744" t="s">
        <v>23</v>
      </c>
      <c r="I4744" t="s">
        <v>279</v>
      </c>
      <c r="J4744" t="s">
        <v>353</v>
      </c>
      <c r="K4744" t="s">
        <v>2412</v>
      </c>
      <c r="L4744" t="s">
        <v>20579</v>
      </c>
      <c r="M4744" t="s">
        <v>2394</v>
      </c>
    </row>
    <row r="4745" spans="1:13" x14ac:dyDescent="0.25">
      <c r="A4745" s="7">
        <v>29221</v>
      </c>
      <c r="B4745" t="s">
        <v>189</v>
      </c>
      <c r="C4745" t="s">
        <v>12767</v>
      </c>
      <c r="D4745" t="s">
        <v>12768</v>
      </c>
      <c r="E4745" t="s">
        <v>12</v>
      </c>
      <c r="F4745" t="s">
        <v>2380</v>
      </c>
      <c r="G4745" t="s">
        <v>2381</v>
      </c>
      <c r="H4745" t="s">
        <v>23</v>
      </c>
      <c r="I4745" t="s">
        <v>279</v>
      </c>
      <c r="J4745" t="s">
        <v>353</v>
      </c>
      <c r="K4745" t="s">
        <v>2382</v>
      </c>
      <c r="L4745" t="s">
        <v>20580</v>
      </c>
      <c r="M4745" t="s">
        <v>2394</v>
      </c>
    </row>
    <row r="4746" spans="1:13" x14ac:dyDescent="0.25">
      <c r="A4746" s="7">
        <v>29221</v>
      </c>
      <c r="B4746" t="s">
        <v>189</v>
      </c>
      <c r="C4746" t="s">
        <v>20581</v>
      </c>
      <c r="D4746" t="s">
        <v>20582</v>
      </c>
      <c r="E4746" t="s">
        <v>9534</v>
      </c>
      <c r="F4746" t="s">
        <v>2936</v>
      </c>
      <c r="G4746" t="s">
        <v>2937</v>
      </c>
      <c r="H4746" t="s">
        <v>23</v>
      </c>
      <c r="I4746" t="s">
        <v>279</v>
      </c>
      <c r="J4746" t="s">
        <v>353</v>
      </c>
      <c r="K4746" t="s">
        <v>2412</v>
      </c>
      <c r="L4746" t="s">
        <v>20583</v>
      </c>
      <c r="M4746" t="s">
        <v>2394</v>
      </c>
    </row>
    <row r="4747" spans="1:13" x14ac:dyDescent="0.25">
      <c r="A4747" s="7">
        <v>29221</v>
      </c>
      <c r="B4747" t="s">
        <v>189</v>
      </c>
      <c r="C4747" t="s">
        <v>20584</v>
      </c>
      <c r="D4747" t="s">
        <v>20585</v>
      </c>
      <c r="E4747" t="s">
        <v>9534</v>
      </c>
      <c r="F4747" t="s">
        <v>2936</v>
      </c>
      <c r="G4747" t="s">
        <v>2937</v>
      </c>
      <c r="H4747" t="s">
        <v>23</v>
      </c>
      <c r="I4747" t="s">
        <v>279</v>
      </c>
      <c r="J4747" t="s">
        <v>353</v>
      </c>
      <c r="K4747" t="s">
        <v>2382</v>
      </c>
      <c r="L4747" t="s">
        <v>20586</v>
      </c>
      <c r="M4747" t="s">
        <v>2394</v>
      </c>
    </row>
    <row r="4748" spans="1:13" x14ac:dyDescent="0.25">
      <c r="A4748" s="7">
        <v>4384</v>
      </c>
      <c r="B4748" t="s">
        <v>189</v>
      </c>
      <c r="C4748" t="s">
        <v>24651</v>
      </c>
      <c r="D4748" t="s">
        <v>24652</v>
      </c>
      <c r="E4748" t="s">
        <v>11</v>
      </c>
      <c r="F4748" t="s">
        <v>2380</v>
      </c>
      <c r="G4748" t="s">
        <v>2381</v>
      </c>
      <c r="H4748" t="s">
        <v>23</v>
      </c>
      <c r="I4748" t="s">
        <v>279</v>
      </c>
      <c r="J4748" t="s">
        <v>353</v>
      </c>
      <c r="K4748" t="s">
        <v>2389</v>
      </c>
      <c r="L4748" t="s">
        <v>24653</v>
      </c>
      <c r="M4748" t="s">
        <v>2394</v>
      </c>
    </row>
    <row r="4749" spans="1:13" x14ac:dyDescent="0.25">
      <c r="A4749" s="7">
        <v>4384</v>
      </c>
      <c r="B4749" t="s">
        <v>189</v>
      </c>
      <c r="C4749" t="s">
        <v>24677</v>
      </c>
      <c r="D4749" t="s">
        <v>24678</v>
      </c>
      <c r="E4749" t="s">
        <v>11</v>
      </c>
      <c r="F4749" t="s">
        <v>2380</v>
      </c>
      <c r="G4749" t="s">
        <v>2381</v>
      </c>
      <c r="H4749" t="s">
        <v>23</v>
      </c>
      <c r="I4749" t="s">
        <v>279</v>
      </c>
      <c r="J4749" t="s">
        <v>353</v>
      </c>
      <c r="K4749" t="s">
        <v>2412</v>
      </c>
      <c r="L4749" t="s">
        <v>24679</v>
      </c>
      <c r="M4749" t="s">
        <v>2394</v>
      </c>
    </row>
    <row r="4750" spans="1:13" x14ac:dyDescent="0.25">
      <c r="A4750" s="7">
        <v>4384</v>
      </c>
      <c r="B4750" t="s">
        <v>189</v>
      </c>
      <c r="C4750" t="s">
        <v>2424</v>
      </c>
      <c r="D4750" t="s">
        <v>2425</v>
      </c>
      <c r="E4750" t="s">
        <v>11</v>
      </c>
      <c r="F4750" t="s">
        <v>2380</v>
      </c>
      <c r="G4750" t="s">
        <v>2381</v>
      </c>
      <c r="H4750" t="s">
        <v>23</v>
      </c>
      <c r="I4750" t="s">
        <v>279</v>
      </c>
      <c r="J4750" t="s">
        <v>353</v>
      </c>
      <c r="K4750" t="s">
        <v>2382</v>
      </c>
      <c r="L4750" t="s">
        <v>24701</v>
      </c>
      <c r="M4750" t="s">
        <v>2394</v>
      </c>
    </row>
    <row r="4751" spans="1:13" x14ac:dyDescent="0.25">
      <c r="A4751" s="7">
        <v>30682</v>
      </c>
      <c r="B4751" t="s">
        <v>189</v>
      </c>
      <c r="C4751" t="s">
        <v>16346</v>
      </c>
      <c r="D4751" t="s">
        <v>16347</v>
      </c>
      <c r="E4751" t="s">
        <v>21</v>
      </c>
      <c r="F4751" t="s">
        <v>2380</v>
      </c>
      <c r="G4751" t="s">
        <v>2381</v>
      </c>
      <c r="H4751" t="s">
        <v>23</v>
      </c>
      <c r="I4751" t="s">
        <v>279</v>
      </c>
      <c r="J4751" t="s">
        <v>353</v>
      </c>
      <c r="K4751" t="s">
        <v>2389</v>
      </c>
      <c r="L4751" t="s">
        <v>24872</v>
      </c>
      <c r="M4751" t="s">
        <v>2394</v>
      </c>
    </row>
    <row r="4752" spans="1:13" x14ac:dyDescent="0.25">
      <c r="A4752" s="7">
        <v>30682</v>
      </c>
      <c r="B4752" t="s">
        <v>189</v>
      </c>
      <c r="C4752" t="s">
        <v>24873</v>
      </c>
      <c r="D4752" t="s">
        <v>24874</v>
      </c>
      <c r="E4752" t="s">
        <v>21</v>
      </c>
      <c r="F4752" t="s">
        <v>2380</v>
      </c>
      <c r="G4752" t="s">
        <v>2381</v>
      </c>
      <c r="H4752" t="s">
        <v>23</v>
      </c>
      <c r="I4752" t="s">
        <v>279</v>
      </c>
      <c r="J4752" t="s">
        <v>353</v>
      </c>
      <c r="K4752" t="s">
        <v>2382</v>
      </c>
      <c r="L4752" t="s">
        <v>24875</v>
      </c>
      <c r="M4752" t="s">
        <v>2394</v>
      </c>
    </row>
    <row r="4753" spans="1:13" x14ac:dyDescent="0.25">
      <c r="A4753" s="7">
        <v>30682</v>
      </c>
      <c r="B4753" t="s">
        <v>189</v>
      </c>
      <c r="C4753" t="s">
        <v>24876</v>
      </c>
      <c r="D4753" t="s">
        <v>24877</v>
      </c>
      <c r="E4753" t="s">
        <v>21</v>
      </c>
      <c r="F4753" t="s">
        <v>2936</v>
      </c>
      <c r="G4753" t="s">
        <v>2937</v>
      </c>
      <c r="H4753" t="s">
        <v>23</v>
      </c>
      <c r="I4753" t="s">
        <v>279</v>
      </c>
      <c r="J4753" t="s">
        <v>353</v>
      </c>
      <c r="K4753" t="s">
        <v>2412</v>
      </c>
      <c r="L4753" t="s">
        <v>24878</v>
      </c>
      <c r="M4753" t="s">
        <v>2394</v>
      </c>
    </row>
    <row r="4754" spans="1:13" x14ac:dyDescent="0.25">
      <c r="A4754" s="7">
        <v>30682</v>
      </c>
      <c r="B4754" t="s">
        <v>189</v>
      </c>
      <c r="C4754" t="s">
        <v>24879</v>
      </c>
      <c r="D4754" t="s">
        <v>24880</v>
      </c>
      <c r="E4754" t="s">
        <v>21</v>
      </c>
      <c r="F4754" t="s">
        <v>2936</v>
      </c>
      <c r="G4754" t="s">
        <v>2937</v>
      </c>
      <c r="H4754" t="s">
        <v>23</v>
      </c>
      <c r="I4754" t="s">
        <v>279</v>
      </c>
      <c r="J4754" t="s">
        <v>353</v>
      </c>
      <c r="K4754" t="s">
        <v>2382</v>
      </c>
      <c r="L4754" t="s">
        <v>24881</v>
      </c>
      <c r="M4754" t="s">
        <v>2394</v>
      </c>
    </row>
    <row r="4755" spans="1:13" x14ac:dyDescent="0.25">
      <c r="A4755" s="7">
        <v>30682</v>
      </c>
      <c r="B4755" t="s">
        <v>189</v>
      </c>
      <c r="C4755" t="s">
        <v>24882</v>
      </c>
      <c r="D4755" t="s">
        <v>24883</v>
      </c>
      <c r="E4755" t="s">
        <v>6</v>
      </c>
      <c r="F4755" t="s">
        <v>2380</v>
      </c>
      <c r="G4755" t="s">
        <v>2381</v>
      </c>
      <c r="H4755" t="s">
        <v>23</v>
      </c>
      <c r="I4755" t="s">
        <v>279</v>
      </c>
      <c r="J4755" t="s">
        <v>353</v>
      </c>
      <c r="K4755" t="s">
        <v>2412</v>
      </c>
      <c r="L4755" t="s">
        <v>24884</v>
      </c>
      <c r="M4755" t="s">
        <v>2394</v>
      </c>
    </row>
    <row r="4756" spans="1:13" x14ac:dyDescent="0.25">
      <c r="A4756" s="7">
        <v>30682</v>
      </c>
      <c r="B4756" t="s">
        <v>189</v>
      </c>
      <c r="C4756" t="s">
        <v>24885</v>
      </c>
      <c r="D4756" t="s">
        <v>24886</v>
      </c>
      <c r="E4756" t="s">
        <v>5</v>
      </c>
      <c r="F4756" t="s">
        <v>2936</v>
      </c>
      <c r="G4756" t="s">
        <v>2937</v>
      </c>
      <c r="H4756" t="s">
        <v>23</v>
      </c>
      <c r="I4756" t="s">
        <v>279</v>
      </c>
      <c r="J4756" t="s">
        <v>353</v>
      </c>
      <c r="K4756" t="s">
        <v>2389</v>
      </c>
      <c r="L4756" t="s">
        <v>24887</v>
      </c>
      <c r="M4756" t="s">
        <v>2394</v>
      </c>
    </row>
    <row r="4757" spans="1:13" x14ac:dyDescent="0.25">
      <c r="A4757" s="7">
        <v>32143</v>
      </c>
      <c r="B4757" t="s">
        <v>189</v>
      </c>
      <c r="C4757" t="s">
        <v>16346</v>
      </c>
      <c r="D4757" t="s">
        <v>16347</v>
      </c>
      <c r="E4757" t="s">
        <v>21</v>
      </c>
      <c r="F4757" t="s">
        <v>2380</v>
      </c>
      <c r="G4757" t="s">
        <v>2381</v>
      </c>
      <c r="H4757" t="s">
        <v>23</v>
      </c>
      <c r="I4757" t="s">
        <v>279</v>
      </c>
      <c r="J4757" t="s">
        <v>353</v>
      </c>
      <c r="K4757" t="s">
        <v>2389</v>
      </c>
      <c r="L4757" t="s">
        <v>29556</v>
      </c>
      <c r="M4757" t="s">
        <v>2394</v>
      </c>
    </row>
    <row r="4758" spans="1:13" x14ac:dyDescent="0.25">
      <c r="A4758" s="7">
        <v>32143</v>
      </c>
      <c r="B4758" t="s">
        <v>189</v>
      </c>
      <c r="C4758" t="s">
        <v>24876</v>
      </c>
      <c r="D4758" t="s">
        <v>24877</v>
      </c>
      <c r="E4758" t="s">
        <v>21</v>
      </c>
      <c r="F4758" t="s">
        <v>2936</v>
      </c>
      <c r="G4758" t="s">
        <v>2937</v>
      </c>
      <c r="H4758" t="s">
        <v>23</v>
      </c>
      <c r="I4758" t="s">
        <v>279</v>
      </c>
      <c r="J4758" t="s">
        <v>353</v>
      </c>
      <c r="K4758" t="s">
        <v>2382</v>
      </c>
      <c r="L4758" t="s">
        <v>29557</v>
      </c>
      <c r="M4758" t="s">
        <v>2394</v>
      </c>
    </row>
    <row r="4759" spans="1:13" x14ac:dyDescent="0.25">
      <c r="A4759" s="7">
        <v>32143</v>
      </c>
      <c r="B4759" t="s">
        <v>189</v>
      </c>
      <c r="C4759" t="s">
        <v>24882</v>
      </c>
      <c r="D4759" t="s">
        <v>24883</v>
      </c>
      <c r="E4759" t="s">
        <v>6</v>
      </c>
      <c r="F4759" t="s">
        <v>2380</v>
      </c>
      <c r="G4759" t="s">
        <v>2381</v>
      </c>
      <c r="H4759" t="s">
        <v>23</v>
      </c>
      <c r="I4759" t="s">
        <v>279</v>
      </c>
      <c r="J4759" t="s">
        <v>353</v>
      </c>
      <c r="K4759" t="s">
        <v>2412</v>
      </c>
      <c r="L4759" t="s">
        <v>29558</v>
      </c>
      <c r="M4759" t="s">
        <v>2394</v>
      </c>
    </row>
    <row r="4760" spans="1:13" x14ac:dyDescent="0.25">
      <c r="A4760" s="7">
        <v>32143</v>
      </c>
      <c r="B4760" t="s">
        <v>189</v>
      </c>
      <c r="C4760" t="s">
        <v>29559</v>
      </c>
      <c r="D4760" t="s">
        <v>29560</v>
      </c>
      <c r="E4760" t="s">
        <v>6</v>
      </c>
      <c r="F4760" t="s">
        <v>2380</v>
      </c>
      <c r="G4760" t="s">
        <v>2381</v>
      </c>
      <c r="H4760" t="s">
        <v>23</v>
      </c>
      <c r="I4760" t="s">
        <v>279</v>
      </c>
      <c r="J4760" t="s">
        <v>353</v>
      </c>
      <c r="K4760" t="s">
        <v>2382</v>
      </c>
      <c r="L4760" t="s">
        <v>29561</v>
      </c>
      <c r="M4760" t="s">
        <v>2394</v>
      </c>
    </row>
    <row r="4761" spans="1:13" x14ac:dyDescent="0.25">
      <c r="A4761" s="7">
        <v>32143</v>
      </c>
      <c r="B4761" t="s">
        <v>189</v>
      </c>
      <c r="C4761" t="s">
        <v>29562</v>
      </c>
      <c r="D4761" t="s">
        <v>29563</v>
      </c>
      <c r="E4761" t="s">
        <v>6</v>
      </c>
      <c r="F4761" t="s">
        <v>2936</v>
      </c>
      <c r="G4761" t="s">
        <v>2937</v>
      </c>
      <c r="H4761" t="s">
        <v>23</v>
      </c>
      <c r="I4761" t="s">
        <v>279</v>
      </c>
      <c r="J4761" t="s">
        <v>353</v>
      </c>
      <c r="K4761" t="s">
        <v>2389</v>
      </c>
      <c r="L4761" t="s">
        <v>29564</v>
      </c>
      <c r="M4761" t="s">
        <v>2394</v>
      </c>
    </row>
    <row r="4762" spans="1:13" x14ac:dyDescent="0.25">
      <c r="A4762" s="7">
        <v>32143</v>
      </c>
      <c r="B4762" t="s">
        <v>189</v>
      </c>
      <c r="C4762" t="s">
        <v>29565</v>
      </c>
      <c r="D4762" t="s">
        <v>29566</v>
      </c>
      <c r="E4762" t="s">
        <v>6</v>
      </c>
      <c r="F4762" t="s">
        <v>2936</v>
      </c>
      <c r="G4762" t="s">
        <v>2937</v>
      </c>
      <c r="H4762" t="s">
        <v>23</v>
      </c>
      <c r="I4762" t="s">
        <v>279</v>
      </c>
      <c r="J4762" t="s">
        <v>353</v>
      </c>
      <c r="K4762" t="s">
        <v>2412</v>
      </c>
      <c r="L4762" t="s">
        <v>29567</v>
      </c>
      <c r="M4762" t="s">
        <v>2394</v>
      </c>
    </row>
    <row r="4763" spans="1:13" x14ac:dyDescent="0.25">
      <c r="A4763" s="7">
        <v>33604</v>
      </c>
      <c r="B4763" t="s">
        <v>189</v>
      </c>
      <c r="C4763" t="s">
        <v>34264</v>
      </c>
      <c r="D4763" t="s">
        <v>34265</v>
      </c>
      <c r="E4763" t="s">
        <v>21</v>
      </c>
      <c r="F4763" t="s">
        <v>2380</v>
      </c>
      <c r="G4763" t="s">
        <v>2381</v>
      </c>
      <c r="H4763" t="s">
        <v>23</v>
      </c>
      <c r="I4763" t="s">
        <v>279</v>
      </c>
      <c r="J4763" t="s">
        <v>353</v>
      </c>
      <c r="K4763" t="s">
        <v>2389</v>
      </c>
      <c r="L4763" t="s">
        <v>34266</v>
      </c>
      <c r="M4763" t="s">
        <v>2394</v>
      </c>
    </row>
    <row r="4764" spans="1:13" x14ac:dyDescent="0.25">
      <c r="A4764" s="7">
        <v>33604</v>
      </c>
      <c r="B4764" t="s">
        <v>189</v>
      </c>
      <c r="C4764" t="s">
        <v>34267</v>
      </c>
      <c r="D4764" t="s">
        <v>34268</v>
      </c>
      <c r="E4764" t="s">
        <v>11</v>
      </c>
      <c r="F4764" t="s">
        <v>2936</v>
      </c>
      <c r="G4764" t="s">
        <v>2937</v>
      </c>
      <c r="H4764" t="s">
        <v>23</v>
      </c>
      <c r="I4764" t="s">
        <v>279</v>
      </c>
      <c r="J4764" t="s">
        <v>353</v>
      </c>
      <c r="K4764" t="s">
        <v>2382</v>
      </c>
      <c r="L4764" t="s">
        <v>34269</v>
      </c>
      <c r="M4764" t="s">
        <v>2394</v>
      </c>
    </row>
    <row r="4765" spans="1:13" x14ac:dyDescent="0.25">
      <c r="A4765" s="7">
        <v>33604</v>
      </c>
      <c r="B4765" t="s">
        <v>189</v>
      </c>
      <c r="C4765" t="s">
        <v>34270</v>
      </c>
      <c r="D4765" t="s">
        <v>34271</v>
      </c>
      <c r="E4765" t="s">
        <v>34060</v>
      </c>
      <c r="F4765" t="s">
        <v>2380</v>
      </c>
      <c r="G4765" t="s">
        <v>2381</v>
      </c>
      <c r="H4765" t="s">
        <v>23</v>
      </c>
      <c r="I4765" t="s">
        <v>279</v>
      </c>
      <c r="J4765" t="s">
        <v>353</v>
      </c>
      <c r="K4765" t="s">
        <v>2382</v>
      </c>
      <c r="L4765" t="s">
        <v>34272</v>
      </c>
      <c r="M4765" t="s">
        <v>2394</v>
      </c>
    </row>
    <row r="4766" spans="1:13" x14ac:dyDescent="0.25">
      <c r="A4766" s="7">
        <v>33604</v>
      </c>
      <c r="B4766" t="s">
        <v>189</v>
      </c>
      <c r="C4766" t="s">
        <v>34273</v>
      </c>
      <c r="D4766" t="s">
        <v>34274</v>
      </c>
      <c r="E4766" t="s">
        <v>34060</v>
      </c>
      <c r="F4766" t="s">
        <v>2936</v>
      </c>
      <c r="G4766" t="s">
        <v>2937</v>
      </c>
      <c r="H4766" t="s">
        <v>23</v>
      </c>
      <c r="I4766" t="s">
        <v>279</v>
      </c>
      <c r="J4766" t="s">
        <v>353</v>
      </c>
      <c r="K4766" t="s">
        <v>2412</v>
      </c>
      <c r="L4766" t="s">
        <v>34275</v>
      </c>
      <c r="M4766" t="s">
        <v>2394</v>
      </c>
    </row>
    <row r="4767" spans="1:13" x14ac:dyDescent="0.25">
      <c r="A4767" s="7">
        <v>33604</v>
      </c>
      <c r="B4767" t="s">
        <v>189</v>
      </c>
      <c r="C4767" t="s">
        <v>24882</v>
      </c>
      <c r="D4767" t="s">
        <v>24883</v>
      </c>
      <c r="E4767" t="s">
        <v>6</v>
      </c>
      <c r="F4767" t="s">
        <v>2380</v>
      </c>
      <c r="G4767" t="s">
        <v>2381</v>
      </c>
      <c r="H4767" t="s">
        <v>23</v>
      </c>
      <c r="I4767" t="s">
        <v>279</v>
      </c>
      <c r="J4767" t="s">
        <v>353</v>
      </c>
      <c r="K4767" t="s">
        <v>2412</v>
      </c>
      <c r="L4767" t="s">
        <v>34276</v>
      </c>
      <c r="M4767" t="s">
        <v>2394</v>
      </c>
    </row>
    <row r="4768" spans="1:13" x14ac:dyDescent="0.25">
      <c r="A4768" s="7">
        <v>33604</v>
      </c>
      <c r="B4768" t="s">
        <v>189</v>
      </c>
      <c r="C4768" t="s">
        <v>29562</v>
      </c>
      <c r="D4768" t="s">
        <v>29563</v>
      </c>
      <c r="E4768" t="s">
        <v>6</v>
      </c>
      <c r="F4768" t="s">
        <v>2936</v>
      </c>
      <c r="G4768" t="s">
        <v>2937</v>
      </c>
      <c r="H4768" t="s">
        <v>23</v>
      </c>
      <c r="I4768" t="s">
        <v>279</v>
      </c>
      <c r="J4768" t="s">
        <v>353</v>
      </c>
      <c r="K4768" t="s">
        <v>2389</v>
      </c>
      <c r="L4768" t="s">
        <v>34277</v>
      </c>
      <c r="M4768" t="s">
        <v>2394</v>
      </c>
    </row>
    <row r="4769" spans="1:13" x14ac:dyDescent="0.25">
      <c r="A4769" s="7">
        <v>35065</v>
      </c>
      <c r="B4769" t="s">
        <v>189</v>
      </c>
      <c r="C4769" t="s">
        <v>34264</v>
      </c>
      <c r="D4769" t="s">
        <v>34265</v>
      </c>
      <c r="E4769" t="s">
        <v>21</v>
      </c>
      <c r="F4769" t="s">
        <v>2380</v>
      </c>
      <c r="G4769" t="s">
        <v>2381</v>
      </c>
      <c r="H4769" t="s">
        <v>23</v>
      </c>
      <c r="I4769" t="s">
        <v>279</v>
      </c>
      <c r="J4769" t="s">
        <v>353</v>
      </c>
      <c r="K4769" t="s">
        <v>2382</v>
      </c>
      <c r="L4769" t="s">
        <v>40108</v>
      </c>
      <c r="M4769" t="s">
        <v>2394</v>
      </c>
    </row>
    <row r="4770" spans="1:13" x14ac:dyDescent="0.25">
      <c r="A4770" s="7">
        <v>35065</v>
      </c>
      <c r="B4770" t="s">
        <v>189</v>
      </c>
      <c r="C4770" t="s">
        <v>40109</v>
      </c>
      <c r="D4770" t="s">
        <v>40110</v>
      </c>
      <c r="E4770" t="s">
        <v>39404</v>
      </c>
      <c r="F4770" t="s">
        <v>2936</v>
      </c>
      <c r="G4770" t="s">
        <v>2937</v>
      </c>
      <c r="H4770" t="s">
        <v>23</v>
      </c>
      <c r="I4770" t="s">
        <v>279</v>
      </c>
      <c r="J4770" t="s">
        <v>353</v>
      </c>
      <c r="K4770" t="s">
        <v>2412</v>
      </c>
      <c r="L4770" t="s">
        <v>40111</v>
      </c>
      <c r="M4770" t="s">
        <v>2394</v>
      </c>
    </row>
    <row r="4771" spans="1:13" x14ac:dyDescent="0.25">
      <c r="A4771" s="7">
        <v>35065</v>
      </c>
      <c r="B4771" t="s">
        <v>189</v>
      </c>
      <c r="C4771" t="s">
        <v>29459</v>
      </c>
      <c r="D4771" t="s">
        <v>29460</v>
      </c>
      <c r="E4771" t="s">
        <v>6</v>
      </c>
      <c r="F4771" t="s">
        <v>2380</v>
      </c>
      <c r="G4771" t="s">
        <v>2381</v>
      </c>
      <c r="H4771" t="s">
        <v>23</v>
      </c>
      <c r="I4771" t="s">
        <v>279</v>
      </c>
      <c r="J4771" t="s">
        <v>353</v>
      </c>
      <c r="K4771" t="s">
        <v>2389</v>
      </c>
      <c r="L4771" t="s">
        <v>40112</v>
      </c>
      <c r="M4771" t="s">
        <v>2394</v>
      </c>
    </row>
    <row r="4772" spans="1:13" x14ac:dyDescent="0.25">
      <c r="A4772" s="7">
        <v>35065</v>
      </c>
      <c r="B4772" t="s">
        <v>189</v>
      </c>
      <c r="C4772" t="s">
        <v>40113</v>
      </c>
      <c r="D4772" t="s">
        <v>40114</v>
      </c>
      <c r="E4772" t="s">
        <v>6</v>
      </c>
      <c r="F4772" t="s">
        <v>2380</v>
      </c>
      <c r="G4772" t="s">
        <v>2381</v>
      </c>
      <c r="H4772" t="s">
        <v>23</v>
      </c>
      <c r="I4772" t="s">
        <v>279</v>
      </c>
      <c r="J4772" t="s">
        <v>353</v>
      </c>
      <c r="K4772" t="s">
        <v>2412</v>
      </c>
      <c r="L4772" t="s">
        <v>40115</v>
      </c>
      <c r="M4772" t="s">
        <v>2394</v>
      </c>
    </row>
    <row r="4773" spans="1:13" x14ac:dyDescent="0.25">
      <c r="A4773" s="7">
        <v>35065</v>
      </c>
      <c r="B4773" t="s">
        <v>189</v>
      </c>
      <c r="C4773" t="s">
        <v>34172</v>
      </c>
      <c r="D4773" t="s">
        <v>34173</v>
      </c>
      <c r="E4773" t="s">
        <v>6</v>
      </c>
      <c r="F4773" t="s">
        <v>2936</v>
      </c>
      <c r="G4773" t="s">
        <v>2937</v>
      </c>
      <c r="H4773" t="s">
        <v>23</v>
      </c>
      <c r="I4773" t="s">
        <v>279</v>
      </c>
      <c r="J4773" t="s">
        <v>353</v>
      </c>
      <c r="K4773" t="s">
        <v>2389</v>
      </c>
      <c r="L4773" t="s">
        <v>40119</v>
      </c>
      <c r="M4773" t="s">
        <v>2394</v>
      </c>
    </row>
    <row r="4774" spans="1:13" x14ac:dyDescent="0.25">
      <c r="A4774" s="7">
        <v>35065</v>
      </c>
      <c r="B4774" t="s">
        <v>189</v>
      </c>
      <c r="C4774" t="s">
        <v>40120</v>
      </c>
      <c r="D4774" t="s">
        <v>40121</v>
      </c>
      <c r="E4774" t="s">
        <v>5</v>
      </c>
      <c r="F4774" t="s">
        <v>2936</v>
      </c>
      <c r="G4774" t="s">
        <v>2937</v>
      </c>
      <c r="H4774" t="s">
        <v>23</v>
      </c>
      <c r="I4774" t="s">
        <v>279</v>
      </c>
      <c r="J4774" t="s">
        <v>353</v>
      </c>
      <c r="K4774" t="s">
        <v>2382</v>
      </c>
      <c r="L4774" t="s">
        <v>40122</v>
      </c>
      <c r="M4774" t="s">
        <v>2394</v>
      </c>
    </row>
    <row r="4775" spans="1:13" x14ac:dyDescent="0.25">
      <c r="A4775" s="7">
        <v>36526</v>
      </c>
      <c r="B4775" t="s">
        <v>189</v>
      </c>
      <c r="C4775" t="s">
        <v>34270</v>
      </c>
      <c r="D4775" t="s">
        <v>34271</v>
      </c>
      <c r="E4775" t="s">
        <v>39404</v>
      </c>
      <c r="F4775" t="s">
        <v>2380</v>
      </c>
      <c r="G4775" t="s">
        <v>2381</v>
      </c>
      <c r="H4775" t="s">
        <v>23</v>
      </c>
      <c r="I4775" t="s">
        <v>279</v>
      </c>
      <c r="J4775" t="s">
        <v>353</v>
      </c>
      <c r="K4775" t="s">
        <v>2382</v>
      </c>
      <c r="L4775" t="s">
        <v>45836</v>
      </c>
      <c r="M4775" t="s">
        <v>2394</v>
      </c>
    </row>
    <row r="4776" spans="1:13" x14ac:dyDescent="0.25">
      <c r="A4776" s="7">
        <v>36526</v>
      </c>
      <c r="B4776" t="s">
        <v>189</v>
      </c>
      <c r="C4776" t="s">
        <v>45838</v>
      </c>
      <c r="D4776" t="s">
        <v>45839</v>
      </c>
      <c r="E4776" t="s">
        <v>15</v>
      </c>
      <c r="F4776" t="s">
        <v>2380</v>
      </c>
      <c r="G4776" t="s">
        <v>2381</v>
      </c>
      <c r="H4776" t="s">
        <v>23</v>
      </c>
      <c r="I4776" t="s">
        <v>279</v>
      </c>
      <c r="J4776" t="s">
        <v>353</v>
      </c>
      <c r="K4776" t="s">
        <v>2412</v>
      </c>
      <c r="L4776" t="s">
        <v>45840</v>
      </c>
      <c r="M4776" t="s">
        <v>2394</v>
      </c>
    </row>
    <row r="4777" spans="1:13" x14ac:dyDescent="0.25">
      <c r="A4777" s="7">
        <v>36526</v>
      </c>
      <c r="B4777" t="s">
        <v>189</v>
      </c>
      <c r="C4777" t="s">
        <v>45841</v>
      </c>
      <c r="D4777" t="s">
        <v>45842</v>
      </c>
      <c r="E4777" t="s">
        <v>11</v>
      </c>
      <c r="F4777" t="s">
        <v>2936</v>
      </c>
      <c r="G4777" t="s">
        <v>2937</v>
      </c>
      <c r="H4777" t="s">
        <v>23</v>
      </c>
      <c r="I4777" t="s">
        <v>279</v>
      </c>
      <c r="J4777" t="s">
        <v>353</v>
      </c>
      <c r="K4777" t="s">
        <v>2382</v>
      </c>
      <c r="L4777" t="s">
        <v>45843</v>
      </c>
      <c r="M4777" t="s">
        <v>2394</v>
      </c>
    </row>
    <row r="4778" spans="1:13" x14ac:dyDescent="0.25">
      <c r="A4778" s="7">
        <v>36526</v>
      </c>
      <c r="B4778" t="s">
        <v>189</v>
      </c>
      <c r="C4778" t="s">
        <v>29459</v>
      </c>
      <c r="D4778" t="s">
        <v>29460</v>
      </c>
      <c r="E4778" t="s">
        <v>6</v>
      </c>
      <c r="F4778" t="s">
        <v>2380</v>
      </c>
      <c r="G4778" t="s">
        <v>2381</v>
      </c>
      <c r="H4778" t="s">
        <v>23</v>
      </c>
      <c r="I4778" t="s">
        <v>279</v>
      </c>
      <c r="J4778" t="s">
        <v>353</v>
      </c>
      <c r="K4778" t="s">
        <v>2389</v>
      </c>
      <c r="L4778" t="s">
        <v>45844</v>
      </c>
      <c r="M4778" t="s">
        <v>2394</v>
      </c>
    </row>
    <row r="4779" spans="1:13" x14ac:dyDescent="0.25">
      <c r="A4779" s="7">
        <v>36526</v>
      </c>
      <c r="B4779" t="s">
        <v>189</v>
      </c>
      <c r="C4779" t="s">
        <v>34172</v>
      </c>
      <c r="D4779" t="s">
        <v>34173</v>
      </c>
      <c r="E4779" t="s">
        <v>6</v>
      </c>
      <c r="F4779" t="s">
        <v>2936</v>
      </c>
      <c r="G4779" t="s">
        <v>2937</v>
      </c>
      <c r="H4779" t="s">
        <v>23</v>
      </c>
      <c r="I4779" t="s">
        <v>279</v>
      </c>
      <c r="J4779" t="s">
        <v>353</v>
      </c>
      <c r="K4779" t="s">
        <v>2389</v>
      </c>
      <c r="L4779" t="s">
        <v>45845</v>
      </c>
      <c r="M4779" t="s">
        <v>2394</v>
      </c>
    </row>
    <row r="4780" spans="1:13" x14ac:dyDescent="0.25">
      <c r="A4780" s="7">
        <v>36526</v>
      </c>
      <c r="B4780" t="s">
        <v>189</v>
      </c>
      <c r="C4780" t="s">
        <v>45846</v>
      </c>
      <c r="D4780" t="s">
        <v>45847</v>
      </c>
      <c r="E4780" t="s">
        <v>6</v>
      </c>
      <c r="F4780" t="s">
        <v>2936</v>
      </c>
      <c r="G4780" t="s">
        <v>2937</v>
      </c>
      <c r="H4780" t="s">
        <v>23</v>
      </c>
      <c r="I4780" t="s">
        <v>279</v>
      </c>
      <c r="J4780" t="s">
        <v>353</v>
      </c>
      <c r="K4780" t="s">
        <v>2412</v>
      </c>
      <c r="L4780" t="s">
        <v>45848</v>
      </c>
      <c r="M4780" t="s">
        <v>2394</v>
      </c>
    </row>
    <row r="4781" spans="1:13" x14ac:dyDescent="0.25">
      <c r="A4781" s="7">
        <v>7306</v>
      </c>
      <c r="B4781" t="s">
        <v>189</v>
      </c>
      <c r="C4781" t="s">
        <v>48531</v>
      </c>
      <c r="D4781" t="s">
        <v>48532</v>
      </c>
      <c r="E4781" t="s">
        <v>21</v>
      </c>
      <c r="F4781" t="s">
        <v>2380</v>
      </c>
      <c r="G4781" t="s">
        <v>2381</v>
      </c>
      <c r="H4781" t="s">
        <v>23</v>
      </c>
      <c r="I4781" t="s">
        <v>279</v>
      </c>
      <c r="J4781" t="s">
        <v>353</v>
      </c>
      <c r="K4781" t="s">
        <v>2389</v>
      </c>
      <c r="L4781" t="s">
        <v>48533</v>
      </c>
      <c r="M4781" t="s">
        <v>2394</v>
      </c>
    </row>
    <row r="4782" spans="1:13" x14ac:dyDescent="0.25">
      <c r="A4782" s="7">
        <v>7306</v>
      </c>
      <c r="B4782" t="s">
        <v>189</v>
      </c>
      <c r="C4782" t="s">
        <v>48206</v>
      </c>
      <c r="D4782" t="s">
        <v>48207</v>
      </c>
      <c r="E4782" t="s">
        <v>21</v>
      </c>
      <c r="F4782" t="s">
        <v>2380</v>
      </c>
      <c r="G4782" t="s">
        <v>2381</v>
      </c>
      <c r="H4782" t="s">
        <v>23</v>
      </c>
      <c r="I4782" t="s">
        <v>279</v>
      </c>
      <c r="J4782" t="s">
        <v>353</v>
      </c>
      <c r="K4782" t="s">
        <v>2412</v>
      </c>
      <c r="L4782" t="s">
        <v>48564</v>
      </c>
      <c r="M4782" t="s">
        <v>2394</v>
      </c>
    </row>
    <row r="4783" spans="1:13" x14ac:dyDescent="0.25">
      <c r="A4783" s="7">
        <v>7306</v>
      </c>
      <c r="B4783" t="s">
        <v>189</v>
      </c>
      <c r="C4783" t="s">
        <v>48595</v>
      </c>
      <c r="D4783" t="s">
        <v>48596</v>
      </c>
      <c r="E4783" t="s">
        <v>21</v>
      </c>
      <c r="F4783" t="s">
        <v>2380</v>
      </c>
      <c r="G4783" t="s">
        <v>2381</v>
      </c>
      <c r="H4783" t="s">
        <v>23</v>
      </c>
      <c r="I4783" t="s">
        <v>279</v>
      </c>
      <c r="J4783" t="s">
        <v>353</v>
      </c>
      <c r="K4783" t="s">
        <v>2382</v>
      </c>
      <c r="L4783" t="s">
        <v>48597</v>
      </c>
      <c r="M4783" t="s">
        <v>2394</v>
      </c>
    </row>
    <row r="4784" spans="1:13" x14ac:dyDescent="0.25">
      <c r="A4784" s="7">
        <v>7306</v>
      </c>
      <c r="B4784" t="s">
        <v>189</v>
      </c>
      <c r="C4784" t="s">
        <v>48628</v>
      </c>
      <c r="D4784" t="s">
        <v>48629</v>
      </c>
      <c r="E4784" t="s">
        <v>21</v>
      </c>
      <c r="F4784" t="s">
        <v>2936</v>
      </c>
      <c r="G4784" t="s">
        <v>2937</v>
      </c>
      <c r="H4784" t="s">
        <v>23</v>
      </c>
      <c r="I4784" t="s">
        <v>279</v>
      </c>
      <c r="J4784" t="s">
        <v>353</v>
      </c>
      <c r="K4784" t="s">
        <v>2389</v>
      </c>
      <c r="L4784" t="s">
        <v>48630</v>
      </c>
      <c r="M4784" t="s">
        <v>2394</v>
      </c>
    </row>
    <row r="4785" spans="1:13" x14ac:dyDescent="0.25">
      <c r="A4785" s="7">
        <v>7306</v>
      </c>
      <c r="B4785" t="s">
        <v>189</v>
      </c>
      <c r="C4785" t="s">
        <v>48659</v>
      </c>
      <c r="D4785" t="s">
        <v>48660</v>
      </c>
      <c r="E4785" t="s">
        <v>21</v>
      </c>
      <c r="F4785" t="s">
        <v>2936</v>
      </c>
      <c r="G4785" t="s">
        <v>2937</v>
      </c>
      <c r="H4785" t="s">
        <v>23</v>
      </c>
      <c r="I4785" t="s">
        <v>279</v>
      </c>
      <c r="J4785" t="s">
        <v>353</v>
      </c>
      <c r="K4785" t="s">
        <v>2412</v>
      </c>
      <c r="L4785" t="s">
        <v>48661</v>
      </c>
      <c r="M4785" t="s">
        <v>2394</v>
      </c>
    </row>
    <row r="4786" spans="1:13" x14ac:dyDescent="0.25">
      <c r="A4786" s="7">
        <v>7306</v>
      </c>
      <c r="B4786" t="s">
        <v>189</v>
      </c>
      <c r="C4786" t="s">
        <v>48686</v>
      </c>
      <c r="D4786" t="s">
        <v>48687</v>
      </c>
      <c r="E4786" t="s">
        <v>21</v>
      </c>
      <c r="F4786" t="s">
        <v>2936</v>
      </c>
      <c r="G4786" t="s">
        <v>2937</v>
      </c>
      <c r="H4786" t="s">
        <v>23</v>
      </c>
      <c r="I4786" t="s">
        <v>279</v>
      </c>
      <c r="J4786" t="s">
        <v>353</v>
      </c>
      <c r="K4786" t="s">
        <v>2382</v>
      </c>
      <c r="L4786" t="s">
        <v>48688</v>
      </c>
      <c r="M4786" t="s">
        <v>2394</v>
      </c>
    </row>
    <row r="4787" spans="1:13" x14ac:dyDescent="0.25">
      <c r="A4787" s="7">
        <v>37987</v>
      </c>
      <c r="B4787" t="s">
        <v>189</v>
      </c>
      <c r="C4787" t="s">
        <v>34270</v>
      </c>
      <c r="D4787" t="s">
        <v>34271</v>
      </c>
      <c r="E4787" t="s">
        <v>39404</v>
      </c>
      <c r="F4787" t="s">
        <v>2380</v>
      </c>
      <c r="G4787" t="s">
        <v>2381</v>
      </c>
      <c r="H4787" t="s">
        <v>23</v>
      </c>
      <c r="I4787" t="s">
        <v>279</v>
      </c>
      <c r="J4787" t="s">
        <v>353</v>
      </c>
      <c r="K4787" t="s">
        <v>2382</v>
      </c>
      <c r="L4787" t="s">
        <v>51835</v>
      </c>
      <c r="M4787" t="s">
        <v>2394</v>
      </c>
    </row>
    <row r="4788" spans="1:13" x14ac:dyDescent="0.25">
      <c r="A4788" s="7">
        <v>37987</v>
      </c>
      <c r="B4788" t="s">
        <v>189</v>
      </c>
      <c r="C4788" t="s">
        <v>46190</v>
      </c>
      <c r="D4788" t="s">
        <v>46191</v>
      </c>
      <c r="E4788" t="s">
        <v>39404</v>
      </c>
      <c r="F4788" t="s">
        <v>2936</v>
      </c>
      <c r="G4788" t="s">
        <v>2937</v>
      </c>
      <c r="H4788" t="s">
        <v>23</v>
      </c>
      <c r="I4788" t="s">
        <v>279</v>
      </c>
      <c r="J4788" t="s">
        <v>353</v>
      </c>
      <c r="K4788" t="s">
        <v>2382</v>
      </c>
      <c r="L4788" t="s">
        <v>51836</v>
      </c>
      <c r="M4788" t="s">
        <v>2394</v>
      </c>
    </row>
    <row r="4789" spans="1:13" x14ac:dyDescent="0.25">
      <c r="A4789" s="7">
        <v>37987</v>
      </c>
      <c r="B4789" t="s">
        <v>189</v>
      </c>
      <c r="C4789" t="s">
        <v>51838</v>
      </c>
      <c r="D4789" t="s">
        <v>51839</v>
      </c>
      <c r="E4789" t="s">
        <v>6</v>
      </c>
      <c r="F4789" t="s">
        <v>2380</v>
      </c>
      <c r="G4789" t="s">
        <v>2381</v>
      </c>
      <c r="H4789" t="s">
        <v>23</v>
      </c>
      <c r="I4789" t="s">
        <v>279</v>
      </c>
      <c r="J4789" t="s">
        <v>353</v>
      </c>
      <c r="K4789" t="s">
        <v>2389</v>
      </c>
      <c r="L4789" t="s">
        <v>51840</v>
      </c>
      <c r="M4789" t="s">
        <v>2394</v>
      </c>
    </row>
    <row r="4790" spans="1:13" x14ac:dyDescent="0.25">
      <c r="A4790" s="7">
        <v>37987</v>
      </c>
      <c r="B4790" t="s">
        <v>189</v>
      </c>
      <c r="C4790" t="s">
        <v>45846</v>
      </c>
      <c r="D4790" t="s">
        <v>45847</v>
      </c>
      <c r="E4790" t="s">
        <v>6</v>
      </c>
      <c r="F4790" t="s">
        <v>2936</v>
      </c>
      <c r="G4790" t="s">
        <v>2937</v>
      </c>
      <c r="H4790" t="s">
        <v>23</v>
      </c>
      <c r="I4790" t="s">
        <v>279</v>
      </c>
      <c r="J4790" t="s">
        <v>353</v>
      </c>
      <c r="K4790" t="s">
        <v>2389</v>
      </c>
      <c r="L4790" t="s">
        <v>51841</v>
      </c>
      <c r="M4790" t="s">
        <v>2394</v>
      </c>
    </row>
    <row r="4791" spans="1:13" x14ac:dyDescent="0.25">
      <c r="A4791" s="7">
        <v>37987</v>
      </c>
      <c r="B4791" t="s">
        <v>189</v>
      </c>
      <c r="C4791" t="s">
        <v>51842</v>
      </c>
      <c r="D4791" t="s">
        <v>51843</v>
      </c>
      <c r="E4791" t="s">
        <v>6</v>
      </c>
      <c r="F4791" t="s">
        <v>2936</v>
      </c>
      <c r="G4791" t="s">
        <v>2937</v>
      </c>
      <c r="H4791" t="s">
        <v>23</v>
      </c>
      <c r="I4791" t="s">
        <v>279</v>
      </c>
      <c r="J4791" t="s">
        <v>353</v>
      </c>
      <c r="K4791" t="s">
        <v>2412</v>
      </c>
      <c r="L4791" t="s">
        <v>51844</v>
      </c>
      <c r="M4791" t="s">
        <v>2394</v>
      </c>
    </row>
    <row r="4792" spans="1:13" x14ac:dyDescent="0.25">
      <c r="A4792" s="7">
        <v>37987</v>
      </c>
      <c r="B4792" t="s">
        <v>189</v>
      </c>
      <c r="C4792" t="s">
        <v>51845</v>
      </c>
      <c r="D4792" t="s">
        <v>51846</v>
      </c>
      <c r="E4792" t="s">
        <v>5</v>
      </c>
      <c r="F4792" t="s">
        <v>2380</v>
      </c>
      <c r="G4792" t="s">
        <v>2381</v>
      </c>
      <c r="H4792" t="s">
        <v>23</v>
      </c>
      <c r="I4792" t="s">
        <v>279</v>
      </c>
      <c r="J4792" t="s">
        <v>353</v>
      </c>
      <c r="K4792" t="s">
        <v>2412</v>
      </c>
      <c r="L4792" t="s">
        <v>51847</v>
      </c>
      <c r="M4792" t="s">
        <v>2394</v>
      </c>
    </row>
    <row r="4793" spans="1:13" x14ac:dyDescent="0.25">
      <c r="A4793" s="7">
        <v>39448</v>
      </c>
      <c r="B4793" t="s">
        <v>189</v>
      </c>
      <c r="C4793" t="s">
        <v>57955</v>
      </c>
      <c r="D4793" t="s">
        <v>57956</v>
      </c>
      <c r="E4793" t="s">
        <v>39404</v>
      </c>
      <c r="F4793" t="s">
        <v>2936</v>
      </c>
      <c r="G4793" t="s">
        <v>2937</v>
      </c>
      <c r="H4793" t="s">
        <v>23</v>
      </c>
      <c r="I4793" t="s">
        <v>279</v>
      </c>
      <c r="J4793" t="s">
        <v>353</v>
      </c>
      <c r="K4793" t="s">
        <v>2412</v>
      </c>
      <c r="L4793" t="s">
        <v>57957</v>
      </c>
      <c r="M4793" t="s">
        <v>2394</v>
      </c>
    </row>
    <row r="4794" spans="1:13" x14ac:dyDescent="0.25">
      <c r="A4794" s="7">
        <v>39448</v>
      </c>
      <c r="B4794" t="s">
        <v>189</v>
      </c>
      <c r="C4794" t="s">
        <v>57958</v>
      </c>
      <c r="D4794" t="s">
        <v>57959</v>
      </c>
      <c r="E4794" t="s">
        <v>6</v>
      </c>
      <c r="F4794" t="s">
        <v>2380</v>
      </c>
      <c r="G4794" t="s">
        <v>2381</v>
      </c>
      <c r="H4794" t="s">
        <v>23</v>
      </c>
      <c r="I4794" t="s">
        <v>279</v>
      </c>
      <c r="J4794" t="s">
        <v>353</v>
      </c>
      <c r="K4794" t="s">
        <v>2389</v>
      </c>
      <c r="L4794" t="s">
        <v>57960</v>
      </c>
      <c r="M4794" t="s">
        <v>2394</v>
      </c>
    </row>
    <row r="4795" spans="1:13" x14ac:dyDescent="0.25">
      <c r="A4795" s="7">
        <v>39448</v>
      </c>
      <c r="B4795" t="s">
        <v>189</v>
      </c>
      <c r="C4795" t="s">
        <v>57961</v>
      </c>
      <c r="D4795" t="s">
        <v>57962</v>
      </c>
      <c r="E4795" t="s">
        <v>6</v>
      </c>
      <c r="F4795" t="s">
        <v>2380</v>
      </c>
      <c r="G4795" t="s">
        <v>2381</v>
      </c>
      <c r="H4795" t="s">
        <v>23</v>
      </c>
      <c r="I4795" t="s">
        <v>279</v>
      </c>
      <c r="J4795" t="s">
        <v>353</v>
      </c>
      <c r="K4795" t="s">
        <v>2382</v>
      </c>
      <c r="L4795" t="s">
        <v>57963</v>
      </c>
      <c r="M4795" t="s">
        <v>2394</v>
      </c>
    </row>
    <row r="4796" spans="1:13" x14ac:dyDescent="0.25">
      <c r="A4796" s="7">
        <v>39448</v>
      </c>
      <c r="B4796" t="s">
        <v>189</v>
      </c>
      <c r="C4796" t="s">
        <v>45846</v>
      </c>
      <c r="D4796" t="s">
        <v>45847</v>
      </c>
      <c r="E4796" t="s">
        <v>6</v>
      </c>
      <c r="F4796" t="s">
        <v>2936</v>
      </c>
      <c r="G4796" t="s">
        <v>2937</v>
      </c>
      <c r="H4796" t="s">
        <v>23</v>
      </c>
      <c r="I4796" t="s">
        <v>279</v>
      </c>
      <c r="J4796" t="s">
        <v>353</v>
      </c>
      <c r="K4796" t="s">
        <v>2389</v>
      </c>
      <c r="L4796" t="s">
        <v>57964</v>
      </c>
      <c r="M4796" t="s">
        <v>2394</v>
      </c>
    </row>
    <row r="4797" spans="1:13" x14ac:dyDescent="0.25">
      <c r="A4797" s="7">
        <v>39448</v>
      </c>
      <c r="B4797" t="s">
        <v>189</v>
      </c>
      <c r="C4797" t="s">
        <v>51842</v>
      </c>
      <c r="D4797" t="s">
        <v>51843</v>
      </c>
      <c r="E4797" t="s">
        <v>6</v>
      </c>
      <c r="F4797" t="s">
        <v>2936</v>
      </c>
      <c r="G4797" t="s">
        <v>2937</v>
      </c>
      <c r="H4797" t="s">
        <v>23</v>
      </c>
      <c r="I4797" t="s">
        <v>279</v>
      </c>
      <c r="J4797" t="s">
        <v>353</v>
      </c>
      <c r="K4797" t="s">
        <v>2382</v>
      </c>
      <c r="L4797" t="s">
        <v>57965</v>
      </c>
      <c r="M4797" t="s">
        <v>2394</v>
      </c>
    </row>
    <row r="4798" spans="1:13" x14ac:dyDescent="0.25">
      <c r="A4798" s="7">
        <v>39448</v>
      </c>
      <c r="B4798" t="s">
        <v>189</v>
      </c>
      <c r="C4798" t="s">
        <v>51845</v>
      </c>
      <c r="D4798" t="s">
        <v>51846</v>
      </c>
      <c r="E4798" t="s">
        <v>5</v>
      </c>
      <c r="F4798" t="s">
        <v>2380</v>
      </c>
      <c r="G4798" t="s">
        <v>2381</v>
      </c>
      <c r="H4798" t="s">
        <v>23</v>
      </c>
      <c r="I4798" t="s">
        <v>279</v>
      </c>
      <c r="J4798" t="s">
        <v>353</v>
      </c>
      <c r="K4798" t="s">
        <v>2412</v>
      </c>
      <c r="L4798" t="s">
        <v>57966</v>
      </c>
      <c r="M4798" t="s">
        <v>2394</v>
      </c>
    </row>
    <row r="4799" spans="1:13" x14ac:dyDescent="0.25">
      <c r="A4799" s="7">
        <v>8767</v>
      </c>
      <c r="B4799" t="s">
        <v>189</v>
      </c>
      <c r="C4799" t="s">
        <v>56643</v>
      </c>
      <c r="D4799" t="s">
        <v>56644</v>
      </c>
      <c r="E4799" t="s">
        <v>21</v>
      </c>
      <c r="F4799" t="s">
        <v>2380</v>
      </c>
      <c r="G4799" t="s">
        <v>2381</v>
      </c>
      <c r="H4799" t="s">
        <v>23</v>
      </c>
      <c r="I4799" t="s">
        <v>279</v>
      </c>
      <c r="J4799" t="s">
        <v>353</v>
      </c>
      <c r="K4799" t="s">
        <v>2389</v>
      </c>
      <c r="L4799" t="s">
        <v>65426</v>
      </c>
      <c r="M4799" t="s">
        <v>2394</v>
      </c>
    </row>
    <row r="4800" spans="1:13" x14ac:dyDescent="0.25">
      <c r="A4800" s="7">
        <v>8767</v>
      </c>
      <c r="B4800" t="s">
        <v>189</v>
      </c>
      <c r="C4800" t="s">
        <v>65427</v>
      </c>
      <c r="D4800" t="s">
        <v>65428</v>
      </c>
      <c r="E4800" t="s">
        <v>21</v>
      </c>
      <c r="F4800" t="s">
        <v>2380</v>
      </c>
      <c r="G4800" t="s">
        <v>2381</v>
      </c>
      <c r="H4800" t="s">
        <v>23</v>
      </c>
      <c r="I4800" t="s">
        <v>279</v>
      </c>
      <c r="J4800" t="s">
        <v>353</v>
      </c>
      <c r="K4800" t="s">
        <v>2412</v>
      </c>
      <c r="L4800" t="s">
        <v>65429</v>
      </c>
      <c r="M4800" t="s">
        <v>2394</v>
      </c>
    </row>
    <row r="4801" spans="1:13" x14ac:dyDescent="0.25">
      <c r="A4801" s="7">
        <v>8767</v>
      </c>
      <c r="B4801" t="s">
        <v>189</v>
      </c>
      <c r="C4801" t="s">
        <v>48206</v>
      </c>
      <c r="D4801" t="s">
        <v>48207</v>
      </c>
      <c r="E4801" t="s">
        <v>21</v>
      </c>
      <c r="F4801" t="s">
        <v>2380</v>
      </c>
      <c r="G4801" t="s">
        <v>2381</v>
      </c>
      <c r="H4801" t="s">
        <v>23</v>
      </c>
      <c r="I4801" t="s">
        <v>279</v>
      </c>
      <c r="J4801" t="s">
        <v>353</v>
      </c>
      <c r="K4801" t="s">
        <v>2382</v>
      </c>
      <c r="L4801" t="s">
        <v>65437</v>
      </c>
      <c r="M4801" t="s">
        <v>2394</v>
      </c>
    </row>
    <row r="4802" spans="1:13" x14ac:dyDescent="0.25">
      <c r="A4802" s="7">
        <v>8767</v>
      </c>
      <c r="B4802" t="s">
        <v>189</v>
      </c>
      <c r="C4802" t="s">
        <v>65390</v>
      </c>
      <c r="D4802" t="s">
        <v>65391</v>
      </c>
      <c r="E4802" t="s">
        <v>21</v>
      </c>
      <c r="F4802" t="s">
        <v>2936</v>
      </c>
      <c r="G4802" t="s">
        <v>2937</v>
      </c>
      <c r="H4802" t="s">
        <v>23</v>
      </c>
      <c r="I4802" t="s">
        <v>279</v>
      </c>
      <c r="J4802" t="s">
        <v>353</v>
      </c>
      <c r="K4802" t="s">
        <v>2389</v>
      </c>
      <c r="L4802" t="s">
        <v>65438</v>
      </c>
      <c r="M4802" t="s">
        <v>2394</v>
      </c>
    </row>
    <row r="4803" spans="1:13" x14ac:dyDescent="0.25">
      <c r="A4803" s="7">
        <v>8767</v>
      </c>
      <c r="B4803" t="s">
        <v>189</v>
      </c>
      <c r="C4803" t="s">
        <v>48628</v>
      </c>
      <c r="D4803" t="s">
        <v>48629</v>
      </c>
      <c r="E4803" t="s">
        <v>21</v>
      </c>
      <c r="F4803" t="s">
        <v>2936</v>
      </c>
      <c r="G4803" t="s">
        <v>2937</v>
      </c>
      <c r="H4803" t="s">
        <v>23</v>
      </c>
      <c r="I4803" t="s">
        <v>279</v>
      </c>
      <c r="J4803" t="s">
        <v>353</v>
      </c>
      <c r="K4803" t="s">
        <v>2412</v>
      </c>
      <c r="L4803" t="s">
        <v>65439</v>
      </c>
      <c r="M4803" t="s">
        <v>2394</v>
      </c>
    </row>
    <row r="4804" spans="1:13" x14ac:dyDescent="0.25">
      <c r="A4804" s="7">
        <v>8767</v>
      </c>
      <c r="B4804" t="s">
        <v>189</v>
      </c>
      <c r="C4804" t="s">
        <v>65440</v>
      </c>
      <c r="D4804" t="s">
        <v>65441</v>
      </c>
      <c r="E4804" t="s">
        <v>21</v>
      </c>
      <c r="F4804" t="s">
        <v>2936</v>
      </c>
      <c r="G4804" t="s">
        <v>2937</v>
      </c>
      <c r="H4804" t="s">
        <v>23</v>
      </c>
      <c r="I4804" t="s">
        <v>279</v>
      </c>
      <c r="J4804" t="s">
        <v>353</v>
      </c>
      <c r="K4804" t="s">
        <v>2382</v>
      </c>
      <c r="L4804" t="s">
        <v>65442</v>
      </c>
      <c r="M4804" t="s">
        <v>2394</v>
      </c>
    </row>
    <row r="4805" spans="1:13" x14ac:dyDescent="0.25">
      <c r="A4805" s="7">
        <v>10228</v>
      </c>
      <c r="B4805" t="s">
        <v>189</v>
      </c>
      <c r="C4805" t="s">
        <v>65427</v>
      </c>
      <c r="D4805" t="s">
        <v>65428</v>
      </c>
      <c r="E4805" t="s">
        <v>21</v>
      </c>
      <c r="F4805" t="s">
        <v>2380</v>
      </c>
      <c r="G4805" t="s">
        <v>2381</v>
      </c>
      <c r="H4805" t="s">
        <v>23</v>
      </c>
      <c r="I4805" t="s">
        <v>279</v>
      </c>
      <c r="J4805" t="s">
        <v>353</v>
      </c>
      <c r="K4805" t="s">
        <v>2389</v>
      </c>
      <c r="L4805" t="s">
        <v>67965</v>
      </c>
      <c r="M4805" t="s">
        <v>2394</v>
      </c>
    </row>
    <row r="4806" spans="1:13" x14ac:dyDescent="0.25">
      <c r="A4806" s="7">
        <v>10228</v>
      </c>
      <c r="B4806" t="s">
        <v>189</v>
      </c>
      <c r="C4806" t="s">
        <v>67925</v>
      </c>
      <c r="D4806" t="s">
        <v>67926</v>
      </c>
      <c r="E4806" t="s">
        <v>21</v>
      </c>
      <c r="F4806" t="s">
        <v>2380</v>
      </c>
      <c r="G4806" t="s">
        <v>2381</v>
      </c>
      <c r="H4806" t="s">
        <v>23</v>
      </c>
      <c r="I4806" t="s">
        <v>279</v>
      </c>
      <c r="J4806" t="s">
        <v>353</v>
      </c>
      <c r="K4806" t="s">
        <v>2412</v>
      </c>
      <c r="L4806" t="s">
        <v>67966</v>
      </c>
      <c r="M4806" t="s">
        <v>2394</v>
      </c>
    </row>
    <row r="4807" spans="1:13" x14ac:dyDescent="0.25">
      <c r="A4807" s="7">
        <v>10228</v>
      </c>
      <c r="B4807" t="s">
        <v>189</v>
      </c>
      <c r="C4807" t="s">
        <v>67967</v>
      </c>
      <c r="D4807" t="s">
        <v>67968</v>
      </c>
      <c r="E4807" t="s">
        <v>21</v>
      </c>
      <c r="F4807" t="s">
        <v>2936</v>
      </c>
      <c r="G4807" t="s">
        <v>2937</v>
      </c>
      <c r="H4807" t="s">
        <v>23</v>
      </c>
      <c r="I4807" t="s">
        <v>279</v>
      </c>
      <c r="J4807" t="s">
        <v>353</v>
      </c>
      <c r="K4807" t="s">
        <v>2389</v>
      </c>
      <c r="L4807" t="s">
        <v>67969</v>
      </c>
      <c r="M4807" t="s">
        <v>2394</v>
      </c>
    </row>
    <row r="4808" spans="1:13" x14ac:dyDescent="0.25">
      <c r="A4808" s="7">
        <v>10228</v>
      </c>
      <c r="B4808" t="s">
        <v>189</v>
      </c>
      <c r="C4808" t="s">
        <v>67970</v>
      </c>
      <c r="D4808" t="s">
        <v>67971</v>
      </c>
      <c r="E4808" t="s">
        <v>21</v>
      </c>
      <c r="F4808" t="s">
        <v>2936</v>
      </c>
      <c r="G4808" t="s">
        <v>2937</v>
      </c>
      <c r="H4808" t="s">
        <v>23</v>
      </c>
      <c r="I4808" t="s">
        <v>279</v>
      </c>
      <c r="J4808" t="s">
        <v>353</v>
      </c>
      <c r="K4808" t="s">
        <v>2412</v>
      </c>
      <c r="L4808" t="s">
        <v>67972</v>
      </c>
      <c r="M4808" t="s">
        <v>2394</v>
      </c>
    </row>
    <row r="4809" spans="1:13" x14ac:dyDescent="0.25">
      <c r="A4809" s="7">
        <v>10228</v>
      </c>
      <c r="B4809" t="s">
        <v>189</v>
      </c>
      <c r="C4809" t="s">
        <v>67929</v>
      </c>
      <c r="D4809" t="s">
        <v>67930</v>
      </c>
      <c r="E4809" t="s">
        <v>21</v>
      </c>
      <c r="F4809" t="s">
        <v>2936</v>
      </c>
      <c r="G4809" t="s">
        <v>2937</v>
      </c>
      <c r="H4809" t="s">
        <v>23</v>
      </c>
      <c r="I4809" t="s">
        <v>279</v>
      </c>
      <c r="J4809" t="s">
        <v>353</v>
      </c>
      <c r="K4809" t="s">
        <v>2382</v>
      </c>
      <c r="L4809" t="s">
        <v>67973</v>
      </c>
      <c r="M4809" t="s">
        <v>2394</v>
      </c>
    </row>
    <row r="4810" spans="1:13" x14ac:dyDescent="0.25">
      <c r="A4810" s="7">
        <v>10228</v>
      </c>
      <c r="B4810" t="s">
        <v>189</v>
      </c>
      <c r="C4810" t="s">
        <v>67936</v>
      </c>
      <c r="D4810" t="s">
        <v>67937</v>
      </c>
      <c r="E4810" t="s">
        <v>4410</v>
      </c>
      <c r="F4810" t="s">
        <v>2380</v>
      </c>
      <c r="G4810" t="s">
        <v>2381</v>
      </c>
      <c r="H4810" t="s">
        <v>23</v>
      </c>
      <c r="I4810" t="s">
        <v>279</v>
      </c>
      <c r="J4810" t="s">
        <v>353</v>
      </c>
      <c r="K4810" t="s">
        <v>2382</v>
      </c>
      <c r="L4810" t="s">
        <v>67974</v>
      </c>
      <c r="M4810" t="s">
        <v>2394</v>
      </c>
    </row>
    <row r="4811" spans="1:13" x14ac:dyDescent="0.25">
      <c r="A4811" s="7">
        <v>11689</v>
      </c>
      <c r="B4811" t="s">
        <v>189</v>
      </c>
      <c r="C4811" t="s">
        <v>67925</v>
      </c>
      <c r="D4811" t="s">
        <v>67926</v>
      </c>
      <c r="E4811" t="s">
        <v>21</v>
      </c>
      <c r="F4811" t="s">
        <v>2380</v>
      </c>
      <c r="G4811" t="s">
        <v>2381</v>
      </c>
      <c r="H4811" t="s">
        <v>23</v>
      </c>
      <c r="I4811" t="s">
        <v>279</v>
      </c>
      <c r="J4811" t="s">
        <v>353</v>
      </c>
      <c r="K4811" t="s">
        <v>2389</v>
      </c>
      <c r="L4811" t="s">
        <v>70155</v>
      </c>
      <c r="M4811" t="s">
        <v>2394</v>
      </c>
    </row>
    <row r="4812" spans="1:13" x14ac:dyDescent="0.25">
      <c r="A4812" s="7">
        <v>11689</v>
      </c>
      <c r="B4812" t="s">
        <v>189</v>
      </c>
      <c r="C4812" t="s">
        <v>70119</v>
      </c>
      <c r="D4812" t="s">
        <v>70120</v>
      </c>
      <c r="E4812" t="s">
        <v>21</v>
      </c>
      <c r="F4812" t="s">
        <v>2380</v>
      </c>
      <c r="G4812" t="s">
        <v>2381</v>
      </c>
      <c r="H4812" t="s">
        <v>23</v>
      </c>
      <c r="I4812" t="s">
        <v>279</v>
      </c>
      <c r="J4812" t="s">
        <v>353</v>
      </c>
      <c r="K4812" t="s">
        <v>2412</v>
      </c>
      <c r="L4812" t="s">
        <v>70156</v>
      </c>
      <c r="M4812" t="s">
        <v>2394</v>
      </c>
    </row>
    <row r="4813" spans="1:13" x14ac:dyDescent="0.25">
      <c r="A4813" s="7">
        <v>11689</v>
      </c>
      <c r="B4813" t="s">
        <v>189</v>
      </c>
      <c r="C4813" t="s">
        <v>70157</v>
      </c>
      <c r="D4813" t="s">
        <v>70158</v>
      </c>
      <c r="E4813" t="s">
        <v>21</v>
      </c>
      <c r="F4813" t="s">
        <v>2380</v>
      </c>
      <c r="G4813" t="s">
        <v>2381</v>
      </c>
      <c r="H4813" t="s">
        <v>23</v>
      </c>
      <c r="I4813" t="s">
        <v>279</v>
      </c>
      <c r="J4813" t="s">
        <v>353</v>
      </c>
      <c r="K4813" t="s">
        <v>2382</v>
      </c>
      <c r="L4813" t="s">
        <v>70159</v>
      </c>
      <c r="M4813" t="s">
        <v>2394</v>
      </c>
    </row>
    <row r="4814" spans="1:13" x14ac:dyDescent="0.25">
      <c r="A4814" s="7">
        <v>11689</v>
      </c>
      <c r="B4814" t="s">
        <v>189</v>
      </c>
      <c r="C4814" t="s">
        <v>67929</v>
      </c>
      <c r="D4814" t="s">
        <v>67930</v>
      </c>
      <c r="E4814" t="s">
        <v>21</v>
      </c>
      <c r="F4814" t="s">
        <v>2936</v>
      </c>
      <c r="G4814" t="s">
        <v>2937</v>
      </c>
      <c r="H4814" t="s">
        <v>23</v>
      </c>
      <c r="I4814" t="s">
        <v>279</v>
      </c>
      <c r="J4814" t="s">
        <v>353</v>
      </c>
      <c r="K4814" t="s">
        <v>2389</v>
      </c>
      <c r="L4814" t="s">
        <v>70161</v>
      </c>
      <c r="M4814" t="s">
        <v>2394</v>
      </c>
    </row>
    <row r="4815" spans="1:13" x14ac:dyDescent="0.25">
      <c r="A4815" s="7">
        <v>11689</v>
      </c>
      <c r="B4815" t="s">
        <v>189</v>
      </c>
      <c r="C4815" t="s">
        <v>70162</v>
      </c>
      <c r="D4815" t="s">
        <v>70163</v>
      </c>
      <c r="E4815" t="s">
        <v>21</v>
      </c>
      <c r="F4815" t="s">
        <v>2936</v>
      </c>
      <c r="G4815" t="s">
        <v>2937</v>
      </c>
      <c r="H4815" t="s">
        <v>23</v>
      </c>
      <c r="I4815" t="s">
        <v>279</v>
      </c>
      <c r="J4815" t="s">
        <v>353</v>
      </c>
      <c r="K4815" t="s">
        <v>2412</v>
      </c>
      <c r="L4815" t="s">
        <v>70164</v>
      </c>
      <c r="M4815" t="s">
        <v>2394</v>
      </c>
    </row>
    <row r="4816" spans="1:13" x14ac:dyDescent="0.25">
      <c r="A4816" s="7">
        <v>11689</v>
      </c>
      <c r="B4816" t="s">
        <v>189</v>
      </c>
      <c r="C4816" t="s">
        <v>70165</v>
      </c>
      <c r="D4816" t="s">
        <v>70166</v>
      </c>
      <c r="E4816" t="s">
        <v>21</v>
      </c>
      <c r="F4816" t="s">
        <v>2936</v>
      </c>
      <c r="G4816" t="s">
        <v>2937</v>
      </c>
      <c r="H4816" t="s">
        <v>23</v>
      </c>
      <c r="I4816" t="s">
        <v>279</v>
      </c>
      <c r="J4816" t="s">
        <v>353</v>
      </c>
      <c r="K4816" t="s">
        <v>2382</v>
      </c>
      <c r="L4816" t="s">
        <v>70167</v>
      </c>
      <c r="M4816" t="s">
        <v>2394</v>
      </c>
    </row>
    <row r="4817" spans="1:13" x14ac:dyDescent="0.25">
      <c r="A4817" s="7">
        <v>13150</v>
      </c>
      <c r="B4817" t="s">
        <v>189</v>
      </c>
      <c r="C4817" t="s">
        <v>70157</v>
      </c>
      <c r="D4817" t="s">
        <v>70158</v>
      </c>
      <c r="E4817" t="s">
        <v>21</v>
      </c>
      <c r="F4817" t="s">
        <v>2380</v>
      </c>
      <c r="G4817" t="s">
        <v>2381</v>
      </c>
      <c r="H4817" t="s">
        <v>23</v>
      </c>
      <c r="I4817" t="s">
        <v>279</v>
      </c>
      <c r="J4817" t="s">
        <v>353</v>
      </c>
      <c r="K4817" t="s">
        <v>2389</v>
      </c>
      <c r="L4817" t="s">
        <v>72004</v>
      </c>
      <c r="M4817" t="s">
        <v>2394</v>
      </c>
    </row>
    <row r="4818" spans="1:13" x14ac:dyDescent="0.25">
      <c r="A4818" s="7">
        <v>13150</v>
      </c>
      <c r="B4818" t="s">
        <v>189</v>
      </c>
      <c r="C4818" t="s">
        <v>71962</v>
      </c>
      <c r="D4818" t="s">
        <v>71963</v>
      </c>
      <c r="E4818" t="s">
        <v>21</v>
      </c>
      <c r="F4818" t="s">
        <v>2380</v>
      </c>
      <c r="G4818" t="s">
        <v>2381</v>
      </c>
      <c r="H4818" t="s">
        <v>23</v>
      </c>
      <c r="I4818" t="s">
        <v>279</v>
      </c>
      <c r="J4818" t="s">
        <v>353</v>
      </c>
      <c r="K4818" t="s">
        <v>2412</v>
      </c>
      <c r="L4818" t="s">
        <v>72005</v>
      </c>
      <c r="M4818" t="s">
        <v>2394</v>
      </c>
    </row>
    <row r="4819" spans="1:13" x14ac:dyDescent="0.25">
      <c r="A4819" s="7">
        <v>13150</v>
      </c>
      <c r="B4819" t="s">
        <v>189</v>
      </c>
      <c r="C4819" t="s">
        <v>72006</v>
      </c>
      <c r="D4819" t="s">
        <v>72007</v>
      </c>
      <c r="E4819" t="s">
        <v>21</v>
      </c>
      <c r="F4819" t="s">
        <v>2380</v>
      </c>
      <c r="G4819" t="s">
        <v>2381</v>
      </c>
      <c r="H4819" t="s">
        <v>23</v>
      </c>
      <c r="I4819" t="s">
        <v>279</v>
      </c>
      <c r="J4819" t="s">
        <v>353</v>
      </c>
      <c r="K4819" t="s">
        <v>2382</v>
      </c>
      <c r="L4819" t="s">
        <v>72008</v>
      </c>
      <c r="M4819" t="s">
        <v>2394</v>
      </c>
    </row>
    <row r="4820" spans="1:13" x14ac:dyDescent="0.25">
      <c r="A4820" s="7">
        <v>13150</v>
      </c>
      <c r="B4820" t="s">
        <v>189</v>
      </c>
      <c r="C4820" t="s">
        <v>72010</v>
      </c>
      <c r="D4820" t="s">
        <v>72011</v>
      </c>
      <c r="E4820" t="s">
        <v>21</v>
      </c>
      <c r="F4820" t="s">
        <v>2936</v>
      </c>
      <c r="G4820" t="s">
        <v>2937</v>
      </c>
      <c r="H4820" t="s">
        <v>23</v>
      </c>
      <c r="I4820" t="s">
        <v>279</v>
      </c>
      <c r="J4820" t="s">
        <v>353</v>
      </c>
      <c r="K4820" t="s">
        <v>2389</v>
      </c>
      <c r="L4820" t="s">
        <v>72012</v>
      </c>
      <c r="M4820" t="s">
        <v>2394</v>
      </c>
    </row>
    <row r="4821" spans="1:13" x14ac:dyDescent="0.25">
      <c r="A4821" s="7">
        <v>13150</v>
      </c>
      <c r="B4821" t="s">
        <v>189</v>
      </c>
      <c r="C4821" t="s">
        <v>70162</v>
      </c>
      <c r="D4821" t="s">
        <v>70163</v>
      </c>
      <c r="E4821" t="s">
        <v>21</v>
      </c>
      <c r="F4821" t="s">
        <v>2936</v>
      </c>
      <c r="G4821" t="s">
        <v>2937</v>
      </c>
      <c r="H4821" t="s">
        <v>23</v>
      </c>
      <c r="I4821" t="s">
        <v>279</v>
      </c>
      <c r="J4821" t="s">
        <v>353</v>
      </c>
      <c r="K4821" t="s">
        <v>2412</v>
      </c>
      <c r="L4821" t="s">
        <v>72013</v>
      </c>
      <c r="M4821" t="s">
        <v>2394</v>
      </c>
    </row>
    <row r="4822" spans="1:13" x14ac:dyDescent="0.25">
      <c r="A4822" s="7">
        <v>13150</v>
      </c>
      <c r="B4822" t="s">
        <v>189</v>
      </c>
      <c r="C4822" t="s">
        <v>67970</v>
      </c>
      <c r="D4822" t="s">
        <v>67971</v>
      </c>
      <c r="E4822" t="s">
        <v>21</v>
      </c>
      <c r="F4822" t="s">
        <v>2936</v>
      </c>
      <c r="G4822" t="s">
        <v>2937</v>
      </c>
      <c r="H4822" t="s">
        <v>23</v>
      </c>
      <c r="I4822" t="s">
        <v>279</v>
      </c>
      <c r="J4822" t="s">
        <v>353</v>
      </c>
      <c r="K4822" t="s">
        <v>2382</v>
      </c>
      <c r="L4822" t="s">
        <v>72014</v>
      </c>
      <c r="M4822" t="s">
        <v>2394</v>
      </c>
    </row>
    <row r="4823" spans="1:13" x14ac:dyDescent="0.25">
      <c r="A4823" s="7">
        <v>17533</v>
      </c>
      <c r="B4823" t="s">
        <v>189</v>
      </c>
      <c r="C4823" t="s">
        <v>74682</v>
      </c>
      <c r="D4823" t="s">
        <v>74683</v>
      </c>
      <c r="E4823" t="s">
        <v>21</v>
      </c>
      <c r="F4823" t="s">
        <v>2380</v>
      </c>
      <c r="G4823" t="s">
        <v>2381</v>
      </c>
      <c r="H4823" t="s">
        <v>23</v>
      </c>
      <c r="I4823" t="s">
        <v>279</v>
      </c>
      <c r="J4823" t="s">
        <v>353</v>
      </c>
      <c r="K4823" t="s">
        <v>2389</v>
      </c>
      <c r="L4823" t="s">
        <v>74725</v>
      </c>
      <c r="M4823" t="s">
        <v>2394</v>
      </c>
    </row>
    <row r="4824" spans="1:13" x14ac:dyDescent="0.25">
      <c r="A4824" s="7">
        <v>17533</v>
      </c>
      <c r="B4824" t="s">
        <v>189</v>
      </c>
      <c r="C4824" t="s">
        <v>74726</v>
      </c>
      <c r="D4824" t="s">
        <v>74727</v>
      </c>
      <c r="E4824" t="s">
        <v>21</v>
      </c>
      <c r="F4824" t="s">
        <v>2380</v>
      </c>
      <c r="G4824" t="s">
        <v>2381</v>
      </c>
      <c r="H4824" t="s">
        <v>23</v>
      </c>
      <c r="I4824" t="s">
        <v>279</v>
      </c>
      <c r="J4824" t="s">
        <v>353</v>
      </c>
      <c r="K4824" t="s">
        <v>2412</v>
      </c>
      <c r="L4824" t="s">
        <v>74728</v>
      </c>
      <c r="M4824" t="s">
        <v>2394</v>
      </c>
    </row>
    <row r="4825" spans="1:13" x14ac:dyDescent="0.25">
      <c r="A4825" s="7">
        <v>17533</v>
      </c>
      <c r="B4825" t="s">
        <v>189</v>
      </c>
      <c r="C4825" t="s">
        <v>74679</v>
      </c>
      <c r="D4825" t="s">
        <v>74680</v>
      </c>
      <c r="E4825" t="s">
        <v>21</v>
      </c>
      <c r="F4825" t="s">
        <v>2380</v>
      </c>
      <c r="G4825" t="s">
        <v>2381</v>
      </c>
      <c r="H4825" t="s">
        <v>23</v>
      </c>
      <c r="I4825" t="s">
        <v>279</v>
      </c>
      <c r="J4825" t="s">
        <v>353</v>
      </c>
      <c r="K4825" t="s">
        <v>2382</v>
      </c>
      <c r="L4825" t="s">
        <v>74732</v>
      </c>
      <c r="M4825" t="s">
        <v>2394</v>
      </c>
    </row>
    <row r="4826" spans="1:13" x14ac:dyDescent="0.25">
      <c r="A4826" s="7">
        <v>17533</v>
      </c>
      <c r="B4826" t="s">
        <v>189</v>
      </c>
      <c r="C4826" t="s">
        <v>74685</v>
      </c>
      <c r="D4826" t="s">
        <v>74686</v>
      </c>
      <c r="E4826" t="s">
        <v>21</v>
      </c>
      <c r="F4826" t="s">
        <v>2936</v>
      </c>
      <c r="G4826" t="s">
        <v>2937</v>
      </c>
      <c r="H4826" t="s">
        <v>23</v>
      </c>
      <c r="I4826" t="s">
        <v>279</v>
      </c>
      <c r="J4826" t="s">
        <v>353</v>
      </c>
      <c r="K4826" t="s">
        <v>2389</v>
      </c>
      <c r="L4826" t="s">
        <v>74733</v>
      </c>
      <c r="M4826" t="s">
        <v>2394</v>
      </c>
    </row>
    <row r="4827" spans="1:13" x14ac:dyDescent="0.25">
      <c r="A4827" s="7">
        <v>17533</v>
      </c>
      <c r="B4827" t="s">
        <v>189</v>
      </c>
      <c r="C4827" t="s">
        <v>74734</v>
      </c>
      <c r="D4827" t="s">
        <v>74735</v>
      </c>
      <c r="E4827" t="s">
        <v>21</v>
      </c>
      <c r="F4827" t="s">
        <v>2936</v>
      </c>
      <c r="G4827" t="s">
        <v>2937</v>
      </c>
      <c r="H4827" t="s">
        <v>23</v>
      </c>
      <c r="I4827" t="s">
        <v>279</v>
      </c>
      <c r="J4827" t="s">
        <v>353</v>
      </c>
      <c r="K4827" t="s">
        <v>2412</v>
      </c>
      <c r="L4827" t="s">
        <v>74736</v>
      </c>
      <c r="M4827" t="s">
        <v>2394</v>
      </c>
    </row>
    <row r="4828" spans="1:13" x14ac:dyDescent="0.25">
      <c r="A4828" s="7">
        <v>17533</v>
      </c>
      <c r="B4828" t="s">
        <v>189</v>
      </c>
      <c r="C4828" t="s">
        <v>74688</v>
      </c>
      <c r="D4828" t="s">
        <v>74689</v>
      </c>
      <c r="E4828" t="s">
        <v>21</v>
      </c>
      <c r="F4828" t="s">
        <v>2936</v>
      </c>
      <c r="G4828" t="s">
        <v>2937</v>
      </c>
      <c r="H4828" t="s">
        <v>23</v>
      </c>
      <c r="I4828" t="s">
        <v>279</v>
      </c>
      <c r="J4828" t="s">
        <v>353</v>
      </c>
      <c r="K4828" t="s">
        <v>2382</v>
      </c>
      <c r="L4828" t="s">
        <v>74737</v>
      </c>
      <c r="M4828" t="s">
        <v>2394</v>
      </c>
    </row>
    <row r="4829" spans="1:13" x14ac:dyDescent="0.25">
      <c r="A4829" s="7">
        <v>18994</v>
      </c>
      <c r="B4829" t="s">
        <v>189</v>
      </c>
      <c r="C4829" t="s">
        <v>77251</v>
      </c>
      <c r="D4829" t="s">
        <v>77252</v>
      </c>
      <c r="E4829" t="s">
        <v>21</v>
      </c>
      <c r="F4829" t="s">
        <v>2380</v>
      </c>
      <c r="G4829" t="s">
        <v>2381</v>
      </c>
      <c r="H4829" t="s">
        <v>23</v>
      </c>
      <c r="I4829" t="s">
        <v>279</v>
      </c>
      <c r="J4829" t="s">
        <v>353</v>
      </c>
      <c r="K4829" t="s">
        <v>2389</v>
      </c>
      <c r="L4829" t="s">
        <v>77253</v>
      </c>
      <c r="M4829" t="s">
        <v>2394</v>
      </c>
    </row>
    <row r="4830" spans="1:13" x14ac:dyDescent="0.25">
      <c r="A4830" s="7">
        <v>18994</v>
      </c>
      <c r="B4830" t="s">
        <v>189</v>
      </c>
      <c r="C4830" t="s">
        <v>74726</v>
      </c>
      <c r="D4830" t="s">
        <v>74727</v>
      </c>
      <c r="E4830" t="s">
        <v>21</v>
      </c>
      <c r="F4830" t="s">
        <v>2380</v>
      </c>
      <c r="G4830" t="s">
        <v>2381</v>
      </c>
      <c r="H4830" t="s">
        <v>23</v>
      </c>
      <c r="I4830" t="s">
        <v>279</v>
      </c>
      <c r="J4830" t="s">
        <v>353</v>
      </c>
      <c r="K4830" t="s">
        <v>2412</v>
      </c>
      <c r="L4830" t="s">
        <v>77254</v>
      </c>
      <c r="M4830" t="s">
        <v>2394</v>
      </c>
    </row>
    <row r="4831" spans="1:13" x14ac:dyDescent="0.25">
      <c r="A4831" s="7">
        <v>18994</v>
      </c>
      <c r="B4831" t="s">
        <v>189</v>
      </c>
      <c r="C4831" t="s">
        <v>77255</v>
      </c>
      <c r="D4831" t="s">
        <v>77256</v>
      </c>
      <c r="E4831" t="s">
        <v>21</v>
      </c>
      <c r="F4831" t="s">
        <v>2380</v>
      </c>
      <c r="G4831" t="s">
        <v>2381</v>
      </c>
      <c r="H4831" t="s">
        <v>23</v>
      </c>
      <c r="I4831" t="s">
        <v>279</v>
      </c>
      <c r="J4831" t="s">
        <v>353</v>
      </c>
      <c r="K4831" t="s">
        <v>2382</v>
      </c>
      <c r="L4831" t="s">
        <v>77257</v>
      </c>
      <c r="M4831" t="s">
        <v>2394</v>
      </c>
    </row>
    <row r="4832" spans="1:13" x14ac:dyDescent="0.25">
      <c r="A4832" s="7">
        <v>18994</v>
      </c>
      <c r="B4832" t="s">
        <v>189</v>
      </c>
      <c r="C4832" t="s">
        <v>77214</v>
      </c>
      <c r="D4832" t="s">
        <v>77215</v>
      </c>
      <c r="E4832" t="s">
        <v>21</v>
      </c>
      <c r="F4832" t="s">
        <v>2936</v>
      </c>
      <c r="G4832" t="s">
        <v>2937</v>
      </c>
      <c r="H4832" t="s">
        <v>23</v>
      </c>
      <c r="I4832" t="s">
        <v>279</v>
      </c>
      <c r="J4832" t="s">
        <v>353</v>
      </c>
      <c r="K4832" t="s">
        <v>2389</v>
      </c>
      <c r="L4832" t="s">
        <v>77258</v>
      </c>
      <c r="M4832" t="s">
        <v>2394</v>
      </c>
    </row>
    <row r="4833" spans="1:13" x14ac:dyDescent="0.25">
      <c r="A4833" s="7">
        <v>18994</v>
      </c>
      <c r="B4833" t="s">
        <v>189</v>
      </c>
      <c r="C4833" t="s">
        <v>74734</v>
      </c>
      <c r="D4833" t="s">
        <v>74735</v>
      </c>
      <c r="E4833" t="s">
        <v>21</v>
      </c>
      <c r="F4833" t="s">
        <v>2936</v>
      </c>
      <c r="G4833" t="s">
        <v>2937</v>
      </c>
      <c r="H4833" t="s">
        <v>23</v>
      </c>
      <c r="I4833" t="s">
        <v>279</v>
      </c>
      <c r="J4833" t="s">
        <v>353</v>
      </c>
      <c r="K4833" t="s">
        <v>2382</v>
      </c>
      <c r="L4833" t="s">
        <v>77262</v>
      </c>
      <c r="M4833" t="s">
        <v>2394</v>
      </c>
    </row>
    <row r="4834" spans="1:13" x14ac:dyDescent="0.25">
      <c r="A4834" s="7">
        <v>18994</v>
      </c>
      <c r="B4834" t="s">
        <v>189</v>
      </c>
      <c r="C4834" t="s">
        <v>77263</v>
      </c>
      <c r="D4834" t="s">
        <v>77264</v>
      </c>
      <c r="E4834" t="s">
        <v>9</v>
      </c>
      <c r="F4834" t="s">
        <v>2936</v>
      </c>
      <c r="G4834" t="s">
        <v>2937</v>
      </c>
      <c r="H4834" t="s">
        <v>23</v>
      </c>
      <c r="I4834" t="s">
        <v>279</v>
      </c>
      <c r="J4834" t="s">
        <v>353</v>
      </c>
      <c r="K4834" t="s">
        <v>2412</v>
      </c>
      <c r="L4834" t="s">
        <v>77265</v>
      </c>
      <c r="M4834" t="s">
        <v>2394</v>
      </c>
    </row>
    <row r="4835" spans="1:13" x14ac:dyDescent="0.25">
      <c r="A4835" s="7">
        <v>20455</v>
      </c>
      <c r="B4835" t="s">
        <v>189</v>
      </c>
      <c r="C4835" t="s">
        <v>77255</v>
      </c>
      <c r="D4835" t="s">
        <v>77256</v>
      </c>
      <c r="E4835" t="s">
        <v>21</v>
      </c>
      <c r="F4835" t="s">
        <v>2380</v>
      </c>
      <c r="G4835" t="s">
        <v>2381</v>
      </c>
      <c r="H4835" t="s">
        <v>23</v>
      </c>
      <c r="I4835" t="s">
        <v>279</v>
      </c>
      <c r="J4835" t="s">
        <v>353</v>
      </c>
      <c r="K4835" t="s">
        <v>2389</v>
      </c>
      <c r="L4835" t="s">
        <v>79860</v>
      </c>
      <c r="M4835" t="s">
        <v>2394</v>
      </c>
    </row>
    <row r="4836" spans="1:13" x14ac:dyDescent="0.25">
      <c r="A4836" s="7">
        <v>20455</v>
      </c>
      <c r="B4836" t="s">
        <v>189</v>
      </c>
      <c r="C4836" t="s">
        <v>79861</v>
      </c>
      <c r="D4836" t="s">
        <v>79862</v>
      </c>
      <c r="E4836" t="s">
        <v>21</v>
      </c>
      <c r="F4836" t="s">
        <v>2380</v>
      </c>
      <c r="G4836" t="s">
        <v>2381</v>
      </c>
      <c r="H4836" t="s">
        <v>23</v>
      </c>
      <c r="I4836" t="s">
        <v>279</v>
      </c>
      <c r="J4836" t="s">
        <v>353</v>
      </c>
      <c r="K4836" t="s">
        <v>2412</v>
      </c>
      <c r="L4836" t="s">
        <v>79863</v>
      </c>
      <c r="M4836" t="s">
        <v>2394</v>
      </c>
    </row>
    <row r="4837" spans="1:13" x14ac:dyDescent="0.25">
      <c r="A4837" s="7">
        <v>20455</v>
      </c>
      <c r="B4837" t="s">
        <v>189</v>
      </c>
      <c r="C4837" t="s">
        <v>77214</v>
      </c>
      <c r="D4837" t="s">
        <v>77215</v>
      </c>
      <c r="E4837" t="s">
        <v>21</v>
      </c>
      <c r="F4837" t="s">
        <v>2936</v>
      </c>
      <c r="G4837" t="s">
        <v>2937</v>
      </c>
      <c r="H4837" t="s">
        <v>23</v>
      </c>
      <c r="I4837" t="s">
        <v>279</v>
      </c>
      <c r="J4837" t="s">
        <v>353</v>
      </c>
      <c r="K4837" t="s">
        <v>2389</v>
      </c>
      <c r="L4837" t="s">
        <v>79864</v>
      </c>
      <c r="M4837" t="s">
        <v>2394</v>
      </c>
    </row>
    <row r="4838" spans="1:13" x14ac:dyDescent="0.25">
      <c r="A4838" s="7">
        <v>20455</v>
      </c>
      <c r="B4838" t="s">
        <v>189</v>
      </c>
      <c r="C4838" t="s">
        <v>79865</v>
      </c>
      <c r="D4838" t="s">
        <v>79866</v>
      </c>
      <c r="E4838" t="s">
        <v>21</v>
      </c>
      <c r="F4838" t="s">
        <v>2936</v>
      </c>
      <c r="G4838" t="s">
        <v>2937</v>
      </c>
      <c r="H4838" t="s">
        <v>23</v>
      </c>
      <c r="I4838" t="s">
        <v>279</v>
      </c>
      <c r="J4838" t="s">
        <v>353</v>
      </c>
      <c r="K4838" t="s">
        <v>2412</v>
      </c>
      <c r="L4838" t="s">
        <v>79867</v>
      </c>
      <c r="M4838" t="s">
        <v>2394</v>
      </c>
    </row>
    <row r="4839" spans="1:13" x14ac:dyDescent="0.25">
      <c r="A4839" s="7">
        <v>20455</v>
      </c>
      <c r="B4839" t="s">
        <v>189</v>
      </c>
      <c r="C4839" t="s">
        <v>74691</v>
      </c>
      <c r="D4839" t="s">
        <v>74692</v>
      </c>
      <c r="E4839" t="s">
        <v>15</v>
      </c>
      <c r="F4839" t="s">
        <v>2380</v>
      </c>
      <c r="G4839" t="s">
        <v>2381</v>
      </c>
      <c r="H4839" t="s">
        <v>23</v>
      </c>
      <c r="I4839" t="s">
        <v>279</v>
      </c>
      <c r="J4839" t="s">
        <v>353</v>
      </c>
      <c r="K4839" t="s">
        <v>2382</v>
      </c>
      <c r="L4839" t="s">
        <v>79868</v>
      </c>
      <c r="M4839" t="s">
        <v>2394</v>
      </c>
    </row>
    <row r="4840" spans="1:13" x14ac:dyDescent="0.25">
      <c r="A4840" s="7">
        <v>20455</v>
      </c>
      <c r="B4840" t="s">
        <v>189</v>
      </c>
      <c r="C4840" t="s">
        <v>79872</v>
      </c>
      <c r="D4840" t="s">
        <v>79873</v>
      </c>
      <c r="E4840" t="s">
        <v>5</v>
      </c>
      <c r="F4840" t="s">
        <v>2936</v>
      </c>
      <c r="G4840" t="s">
        <v>2937</v>
      </c>
      <c r="H4840" t="s">
        <v>23</v>
      </c>
      <c r="I4840" t="s">
        <v>279</v>
      </c>
      <c r="J4840" t="s">
        <v>353</v>
      </c>
      <c r="K4840" t="s">
        <v>2382</v>
      </c>
      <c r="L4840" t="s">
        <v>79874</v>
      </c>
      <c r="M4840" t="s">
        <v>2394</v>
      </c>
    </row>
    <row r="4841" spans="1:13" x14ac:dyDescent="0.25">
      <c r="A4841" s="7">
        <v>2923</v>
      </c>
      <c r="B4841" t="s">
        <v>189</v>
      </c>
      <c r="C4841" t="s">
        <v>81299</v>
      </c>
      <c r="D4841" t="s">
        <v>81300</v>
      </c>
      <c r="E4841" t="s">
        <v>21</v>
      </c>
      <c r="F4841" t="s">
        <v>2380</v>
      </c>
      <c r="G4841" t="s">
        <v>2381</v>
      </c>
      <c r="H4841" t="s">
        <v>23</v>
      </c>
      <c r="I4841" t="s">
        <v>279</v>
      </c>
      <c r="J4841" t="s">
        <v>353</v>
      </c>
      <c r="K4841" t="s">
        <v>2382</v>
      </c>
      <c r="L4841" t="s">
        <v>81301</v>
      </c>
      <c r="M4841" t="s">
        <v>2394</v>
      </c>
    </row>
    <row r="4842" spans="1:13" x14ac:dyDescent="0.25">
      <c r="A4842" s="7">
        <v>4384</v>
      </c>
      <c r="B4842" t="s">
        <v>189</v>
      </c>
      <c r="C4842" t="s">
        <v>24309</v>
      </c>
      <c r="D4842" t="s">
        <v>24310</v>
      </c>
      <c r="E4842" t="s">
        <v>19</v>
      </c>
      <c r="F4842" t="s">
        <v>2380</v>
      </c>
      <c r="G4842" t="s">
        <v>2381</v>
      </c>
      <c r="H4842" t="s">
        <v>23</v>
      </c>
      <c r="I4842" t="s">
        <v>279</v>
      </c>
      <c r="J4842" t="s">
        <v>909</v>
      </c>
      <c r="K4842" t="s">
        <v>2389</v>
      </c>
      <c r="L4842" t="s">
        <v>25527</v>
      </c>
      <c r="M4842" t="s">
        <v>910</v>
      </c>
    </row>
    <row r="4843" spans="1:13" x14ac:dyDescent="0.25">
      <c r="A4843" s="7">
        <v>4384</v>
      </c>
      <c r="B4843" t="s">
        <v>189</v>
      </c>
      <c r="C4843" t="s">
        <v>25552</v>
      </c>
      <c r="D4843" t="s">
        <v>25553</v>
      </c>
      <c r="E4843" t="s">
        <v>19</v>
      </c>
      <c r="F4843" t="s">
        <v>2380</v>
      </c>
      <c r="G4843" t="s">
        <v>2381</v>
      </c>
      <c r="H4843" t="s">
        <v>23</v>
      </c>
      <c r="I4843" t="s">
        <v>279</v>
      </c>
      <c r="J4843" t="s">
        <v>909</v>
      </c>
      <c r="K4843" t="s">
        <v>2412</v>
      </c>
      <c r="L4843" t="s">
        <v>25554</v>
      </c>
      <c r="M4843" t="s">
        <v>910</v>
      </c>
    </row>
    <row r="4844" spans="1:13" x14ac:dyDescent="0.25">
      <c r="A4844" s="7">
        <v>4384</v>
      </c>
      <c r="B4844" t="s">
        <v>189</v>
      </c>
      <c r="C4844" t="s">
        <v>25583</v>
      </c>
      <c r="D4844" t="s">
        <v>25584</v>
      </c>
      <c r="E4844" t="s">
        <v>19</v>
      </c>
      <c r="F4844" t="s">
        <v>2380</v>
      </c>
      <c r="G4844" t="s">
        <v>2381</v>
      </c>
      <c r="H4844" t="s">
        <v>23</v>
      </c>
      <c r="I4844" t="s">
        <v>279</v>
      </c>
      <c r="J4844" t="s">
        <v>909</v>
      </c>
      <c r="K4844" t="s">
        <v>2382</v>
      </c>
      <c r="L4844" t="s">
        <v>25585</v>
      </c>
      <c r="M4844" t="s">
        <v>910</v>
      </c>
    </row>
    <row r="4845" spans="1:13" x14ac:dyDescent="0.25">
      <c r="A4845" s="7">
        <v>7306</v>
      </c>
      <c r="B4845" t="s">
        <v>189</v>
      </c>
      <c r="C4845" t="s">
        <v>49553</v>
      </c>
      <c r="D4845" t="s">
        <v>49554</v>
      </c>
      <c r="E4845" t="s">
        <v>19</v>
      </c>
      <c r="F4845" t="s">
        <v>2380</v>
      </c>
      <c r="G4845" t="s">
        <v>2381</v>
      </c>
      <c r="H4845" t="s">
        <v>23</v>
      </c>
      <c r="I4845" t="s">
        <v>279</v>
      </c>
      <c r="J4845" t="s">
        <v>909</v>
      </c>
      <c r="K4845" t="s">
        <v>2389</v>
      </c>
      <c r="L4845" t="s">
        <v>49555</v>
      </c>
      <c r="M4845" t="s">
        <v>910</v>
      </c>
    </row>
    <row r="4846" spans="1:13" x14ac:dyDescent="0.25">
      <c r="A4846" s="7">
        <v>7306</v>
      </c>
      <c r="B4846" t="s">
        <v>189</v>
      </c>
      <c r="C4846" t="s">
        <v>49580</v>
      </c>
      <c r="D4846" t="s">
        <v>49581</v>
      </c>
      <c r="E4846" t="s">
        <v>19</v>
      </c>
      <c r="F4846" t="s">
        <v>2380</v>
      </c>
      <c r="G4846" t="s">
        <v>2381</v>
      </c>
      <c r="H4846" t="s">
        <v>23</v>
      </c>
      <c r="I4846" t="s">
        <v>279</v>
      </c>
      <c r="J4846" t="s">
        <v>909</v>
      </c>
      <c r="K4846" t="s">
        <v>2412</v>
      </c>
      <c r="L4846" t="s">
        <v>49582</v>
      </c>
      <c r="M4846" t="s">
        <v>910</v>
      </c>
    </row>
    <row r="4847" spans="1:13" x14ac:dyDescent="0.25">
      <c r="A4847" s="7">
        <v>7306</v>
      </c>
      <c r="B4847" t="s">
        <v>189</v>
      </c>
      <c r="C4847" t="s">
        <v>25583</v>
      </c>
      <c r="D4847" t="s">
        <v>25584</v>
      </c>
      <c r="E4847" t="s">
        <v>19</v>
      </c>
      <c r="F4847" t="s">
        <v>2380</v>
      </c>
      <c r="G4847" t="s">
        <v>2381</v>
      </c>
      <c r="H4847" t="s">
        <v>23</v>
      </c>
      <c r="I4847" t="s">
        <v>279</v>
      </c>
      <c r="J4847" t="s">
        <v>909</v>
      </c>
      <c r="K4847" t="s">
        <v>2382</v>
      </c>
      <c r="L4847" t="s">
        <v>49600</v>
      </c>
      <c r="M4847" t="s">
        <v>910</v>
      </c>
    </row>
    <row r="4848" spans="1:13" x14ac:dyDescent="0.25">
      <c r="A4848" s="7">
        <v>8767</v>
      </c>
      <c r="B4848" t="s">
        <v>189</v>
      </c>
      <c r="C4848" t="s">
        <v>25583</v>
      </c>
      <c r="D4848" t="s">
        <v>25584</v>
      </c>
      <c r="E4848" t="s">
        <v>19</v>
      </c>
      <c r="F4848" t="s">
        <v>2380</v>
      </c>
      <c r="G4848" t="s">
        <v>2381</v>
      </c>
      <c r="H4848" t="s">
        <v>23</v>
      </c>
      <c r="I4848" t="s">
        <v>279</v>
      </c>
      <c r="J4848" t="s">
        <v>909</v>
      </c>
      <c r="K4848" t="s">
        <v>2412</v>
      </c>
      <c r="L4848" t="s">
        <v>65533</v>
      </c>
      <c r="M4848" t="s">
        <v>910</v>
      </c>
    </row>
    <row r="4849" spans="1:13" x14ac:dyDescent="0.25">
      <c r="A4849" s="7">
        <v>8767</v>
      </c>
      <c r="B4849" t="s">
        <v>189</v>
      </c>
      <c r="C4849" t="s">
        <v>65534</v>
      </c>
      <c r="D4849" t="s">
        <v>65535</v>
      </c>
      <c r="E4849" t="s">
        <v>10</v>
      </c>
      <c r="F4849" t="s">
        <v>2380</v>
      </c>
      <c r="G4849" t="s">
        <v>2381</v>
      </c>
      <c r="H4849" t="s">
        <v>23</v>
      </c>
      <c r="I4849" t="s">
        <v>279</v>
      </c>
      <c r="J4849" t="s">
        <v>909</v>
      </c>
      <c r="K4849" t="s">
        <v>2382</v>
      </c>
      <c r="L4849" t="s">
        <v>65536</v>
      </c>
      <c r="M4849" t="s">
        <v>910</v>
      </c>
    </row>
    <row r="4850" spans="1:13" x14ac:dyDescent="0.25">
      <c r="A4850" s="7">
        <v>8767</v>
      </c>
      <c r="B4850" t="s">
        <v>189</v>
      </c>
      <c r="C4850" t="s">
        <v>65537</v>
      </c>
      <c r="D4850" t="s">
        <v>65538</v>
      </c>
      <c r="E4850" t="s">
        <v>2</v>
      </c>
      <c r="F4850" t="s">
        <v>2380</v>
      </c>
      <c r="G4850" t="s">
        <v>2381</v>
      </c>
      <c r="H4850" t="s">
        <v>23</v>
      </c>
      <c r="I4850" t="s">
        <v>279</v>
      </c>
      <c r="J4850" t="s">
        <v>909</v>
      </c>
      <c r="K4850" t="s">
        <v>2389</v>
      </c>
      <c r="L4850" t="s">
        <v>65539</v>
      </c>
      <c r="M4850" t="s">
        <v>910</v>
      </c>
    </row>
    <row r="4851" spans="1:13" x14ac:dyDescent="0.25">
      <c r="A4851" s="7">
        <v>1462</v>
      </c>
      <c r="B4851" t="s">
        <v>189</v>
      </c>
      <c r="C4851" t="s">
        <v>69529</v>
      </c>
      <c r="D4851" t="s">
        <v>69530</v>
      </c>
      <c r="E4851" t="s">
        <v>21</v>
      </c>
      <c r="F4851" t="s">
        <v>2380</v>
      </c>
      <c r="G4851" t="s">
        <v>2381</v>
      </c>
      <c r="H4851" t="s">
        <v>23</v>
      </c>
      <c r="I4851" t="s">
        <v>279</v>
      </c>
      <c r="J4851" t="s">
        <v>912</v>
      </c>
      <c r="K4851" t="s">
        <v>2389</v>
      </c>
      <c r="L4851" t="s">
        <v>69531</v>
      </c>
      <c r="M4851" t="s">
        <v>913</v>
      </c>
    </row>
    <row r="4852" spans="1:13" x14ac:dyDescent="0.25">
      <c r="A4852" s="7">
        <v>1462</v>
      </c>
      <c r="B4852" t="s">
        <v>189</v>
      </c>
      <c r="C4852" t="s">
        <v>69562</v>
      </c>
      <c r="D4852" t="s">
        <v>69563</v>
      </c>
      <c r="E4852" t="s">
        <v>21</v>
      </c>
      <c r="F4852" t="s">
        <v>2380</v>
      </c>
      <c r="G4852" t="s">
        <v>2381</v>
      </c>
      <c r="H4852" t="s">
        <v>23</v>
      </c>
      <c r="I4852" t="s">
        <v>279</v>
      </c>
      <c r="J4852" t="s">
        <v>912</v>
      </c>
      <c r="K4852" t="s">
        <v>2412</v>
      </c>
      <c r="L4852" t="s">
        <v>69564</v>
      </c>
      <c r="M4852" t="s">
        <v>913</v>
      </c>
    </row>
    <row r="4853" spans="1:13" x14ac:dyDescent="0.25">
      <c r="A4853" s="7">
        <v>1462</v>
      </c>
      <c r="B4853" t="s">
        <v>189</v>
      </c>
      <c r="C4853" t="s">
        <v>2619</v>
      </c>
      <c r="D4853" t="s">
        <v>2620</v>
      </c>
      <c r="E4853" t="s">
        <v>21</v>
      </c>
      <c r="F4853" t="s">
        <v>2380</v>
      </c>
      <c r="G4853" t="s">
        <v>2381</v>
      </c>
      <c r="H4853" t="s">
        <v>23</v>
      </c>
      <c r="I4853" t="s">
        <v>279</v>
      </c>
      <c r="J4853" t="s">
        <v>912</v>
      </c>
      <c r="K4853" t="s">
        <v>2382</v>
      </c>
      <c r="L4853" t="s">
        <v>69593</v>
      </c>
      <c r="M4853" t="s">
        <v>913</v>
      </c>
    </row>
    <row r="4854" spans="1:13" x14ac:dyDescent="0.25">
      <c r="A4854" s="7">
        <v>36526</v>
      </c>
      <c r="B4854" t="s">
        <v>189</v>
      </c>
      <c r="C4854" t="s">
        <v>46147</v>
      </c>
      <c r="D4854" t="s">
        <v>46148</v>
      </c>
      <c r="E4854" t="s">
        <v>39404</v>
      </c>
      <c r="F4854" t="s">
        <v>2380</v>
      </c>
      <c r="G4854" t="s">
        <v>2381</v>
      </c>
      <c r="H4854" t="s">
        <v>23</v>
      </c>
      <c r="I4854" t="s">
        <v>279</v>
      </c>
      <c r="J4854" t="s">
        <v>354</v>
      </c>
      <c r="K4854" t="s">
        <v>2389</v>
      </c>
      <c r="L4854" t="s">
        <v>46149</v>
      </c>
      <c r="M4854" t="s">
        <v>915</v>
      </c>
    </row>
    <row r="4855" spans="1:13" x14ac:dyDescent="0.25">
      <c r="A4855" s="7">
        <v>36526</v>
      </c>
      <c r="B4855" t="s">
        <v>189</v>
      </c>
      <c r="C4855" t="s">
        <v>34270</v>
      </c>
      <c r="D4855" t="s">
        <v>34271</v>
      </c>
      <c r="E4855" t="s">
        <v>39404</v>
      </c>
      <c r="F4855" t="s">
        <v>2380</v>
      </c>
      <c r="G4855" t="s">
        <v>2381</v>
      </c>
      <c r="H4855" t="s">
        <v>23</v>
      </c>
      <c r="I4855" t="s">
        <v>279</v>
      </c>
      <c r="J4855" t="s">
        <v>354</v>
      </c>
      <c r="K4855" t="s">
        <v>2389</v>
      </c>
      <c r="L4855" t="s">
        <v>46150</v>
      </c>
      <c r="M4855" t="s">
        <v>915</v>
      </c>
    </row>
    <row r="4856" spans="1:13" x14ac:dyDescent="0.25">
      <c r="A4856" s="7">
        <v>36526</v>
      </c>
      <c r="B4856" t="s">
        <v>189</v>
      </c>
      <c r="C4856" t="s">
        <v>40018</v>
      </c>
      <c r="D4856" t="s">
        <v>40019</v>
      </c>
      <c r="E4856" t="s">
        <v>11</v>
      </c>
      <c r="F4856" t="s">
        <v>2380</v>
      </c>
      <c r="G4856" t="s">
        <v>2381</v>
      </c>
      <c r="H4856" t="s">
        <v>23</v>
      </c>
      <c r="I4856" t="s">
        <v>279</v>
      </c>
      <c r="J4856" t="s">
        <v>354</v>
      </c>
      <c r="K4856" t="s">
        <v>2382</v>
      </c>
      <c r="L4856" t="s">
        <v>46154</v>
      </c>
      <c r="M4856" t="s">
        <v>915</v>
      </c>
    </row>
    <row r="4857" spans="1:13" x14ac:dyDescent="0.25">
      <c r="A4857" s="7">
        <v>36526</v>
      </c>
      <c r="B4857" t="s">
        <v>189</v>
      </c>
      <c r="C4857" t="s">
        <v>46155</v>
      </c>
      <c r="D4857" t="s">
        <v>46156</v>
      </c>
      <c r="E4857" t="s">
        <v>11</v>
      </c>
      <c r="F4857" t="s">
        <v>2380</v>
      </c>
      <c r="G4857" t="s">
        <v>2381</v>
      </c>
      <c r="H4857" t="s">
        <v>23</v>
      </c>
      <c r="I4857" t="s">
        <v>279</v>
      </c>
      <c r="J4857" t="s">
        <v>354</v>
      </c>
      <c r="K4857" t="s">
        <v>2382</v>
      </c>
      <c r="L4857" t="s">
        <v>46157</v>
      </c>
      <c r="M4857" t="s">
        <v>915</v>
      </c>
    </row>
    <row r="4858" spans="1:13" x14ac:dyDescent="0.25">
      <c r="A4858" s="7">
        <v>36526</v>
      </c>
      <c r="B4858" t="s">
        <v>189</v>
      </c>
      <c r="C4858" t="s">
        <v>45755</v>
      </c>
      <c r="D4858" t="s">
        <v>45756</v>
      </c>
      <c r="E4858" t="s">
        <v>6</v>
      </c>
      <c r="F4858" t="s">
        <v>2380</v>
      </c>
      <c r="G4858" t="s">
        <v>2381</v>
      </c>
      <c r="H4858" t="s">
        <v>23</v>
      </c>
      <c r="I4858" t="s">
        <v>279</v>
      </c>
      <c r="J4858" t="s">
        <v>354</v>
      </c>
      <c r="K4858" t="s">
        <v>2412</v>
      </c>
      <c r="L4858" t="s">
        <v>46158</v>
      </c>
      <c r="M4858" t="s">
        <v>915</v>
      </c>
    </row>
    <row r="4859" spans="1:13" x14ac:dyDescent="0.25">
      <c r="A4859" s="7">
        <v>36526</v>
      </c>
      <c r="B4859" t="s">
        <v>189</v>
      </c>
      <c r="C4859" t="s">
        <v>45752</v>
      </c>
      <c r="D4859" t="s">
        <v>45753</v>
      </c>
      <c r="E4859" t="s">
        <v>6</v>
      </c>
      <c r="F4859" t="s">
        <v>2380</v>
      </c>
      <c r="G4859" t="s">
        <v>2381</v>
      </c>
      <c r="H4859" t="s">
        <v>23</v>
      </c>
      <c r="I4859" t="s">
        <v>279</v>
      </c>
      <c r="J4859" t="s">
        <v>354</v>
      </c>
      <c r="K4859" t="s">
        <v>2412</v>
      </c>
      <c r="L4859" t="s">
        <v>46159</v>
      </c>
      <c r="M4859" t="s">
        <v>915</v>
      </c>
    </row>
    <row r="4860" spans="1:13" x14ac:dyDescent="0.25">
      <c r="A4860" s="7">
        <v>36526</v>
      </c>
      <c r="B4860" t="s">
        <v>189</v>
      </c>
      <c r="C4860" t="s">
        <v>45758</v>
      </c>
      <c r="D4860" t="s">
        <v>45759</v>
      </c>
      <c r="E4860" t="s">
        <v>6</v>
      </c>
      <c r="F4860" t="s">
        <v>2936</v>
      </c>
      <c r="G4860" t="s">
        <v>2937</v>
      </c>
      <c r="H4860" t="s">
        <v>23</v>
      </c>
      <c r="I4860" t="s">
        <v>279</v>
      </c>
      <c r="J4860" t="s">
        <v>354</v>
      </c>
      <c r="K4860" t="s">
        <v>2389</v>
      </c>
      <c r="L4860" t="s">
        <v>46160</v>
      </c>
      <c r="M4860" t="s">
        <v>915</v>
      </c>
    </row>
    <row r="4861" spans="1:13" x14ac:dyDescent="0.25">
      <c r="A4861" s="7">
        <v>36526</v>
      </c>
      <c r="B4861" t="s">
        <v>189</v>
      </c>
      <c r="C4861" t="s">
        <v>46161</v>
      </c>
      <c r="D4861" t="s">
        <v>46162</v>
      </c>
      <c r="E4861" t="s">
        <v>6</v>
      </c>
      <c r="F4861" t="s">
        <v>2936</v>
      </c>
      <c r="G4861" t="s">
        <v>2937</v>
      </c>
      <c r="H4861" t="s">
        <v>23</v>
      </c>
      <c r="I4861" t="s">
        <v>279</v>
      </c>
      <c r="J4861" t="s">
        <v>354</v>
      </c>
      <c r="K4861" t="s">
        <v>2389</v>
      </c>
      <c r="L4861" t="s">
        <v>46163</v>
      </c>
      <c r="M4861" t="s">
        <v>915</v>
      </c>
    </row>
    <row r="4862" spans="1:13" x14ac:dyDescent="0.25">
      <c r="A4862" s="7">
        <v>36526</v>
      </c>
      <c r="B4862" t="s">
        <v>189</v>
      </c>
      <c r="C4862" t="s">
        <v>46164</v>
      </c>
      <c r="D4862" t="s">
        <v>46165</v>
      </c>
      <c r="E4862" t="s">
        <v>5</v>
      </c>
      <c r="F4862" t="s">
        <v>2936</v>
      </c>
      <c r="G4862" t="s">
        <v>2937</v>
      </c>
      <c r="H4862" t="s">
        <v>23</v>
      </c>
      <c r="I4862" t="s">
        <v>279</v>
      </c>
      <c r="J4862" t="s">
        <v>354</v>
      </c>
      <c r="K4862" t="s">
        <v>2412</v>
      </c>
      <c r="L4862" t="s">
        <v>46166</v>
      </c>
      <c r="M4862" t="s">
        <v>915</v>
      </c>
    </row>
    <row r="4863" spans="1:13" x14ac:dyDescent="0.25">
      <c r="A4863" s="7">
        <v>36526</v>
      </c>
      <c r="B4863" t="s">
        <v>189</v>
      </c>
      <c r="C4863" t="s">
        <v>45761</v>
      </c>
      <c r="D4863" t="s">
        <v>45762</v>
      </c>
      <c r="E4863" t="s">
        <v>5</v>
      </c>
      <c r="F4863" t="s">
        <v>2936</v>
      </c>
      <c r="G4863" t="s">
        <v>2937</v>
      </c>
      <c r="H4863" t="s">
        <v>23</v>
      </c>
      <c r="I4863" t="s">
        <v>279</v>
      </c>
      <c r="J4863" t="s">
        <v>354</v>
      </c>
      <c r="K4863" t="s">
        <v>2412</v>
      </c>
      <c r="L4863" t="s">
        <v>46167</v>
      </c>
      <c r="M4863" t="s">
        <v>915</v>
      </c>
    </row>
    <row r="4864" spans="1:13" x14ac:dyDescent="0.25">
      <c r="A4864" s="7">
        <v>36526</v>
      </c>
      <c r="B4864" t="s">
        <v>189</v>
      </c>
      <c r="C4864" t="s">
        <v>46168</v>
      </c>
      <c r="D4864" t="s">
        <v>46169</v>
      </c>
      <c r="E4864" t="s">
        <v>2</v>
      </c>
      <c r="F4864" t="s">
        <v>2936</v>
      </c>
      <c r="G4864" t="s">
        <v>2937</v>
      </c>
      <c r="H4864" t="s">
        <v>23</v>
      </c>
      <c r="I4864" t="s">
        <v>279</v>
      </c>
      <c r="J4864" t="s">
        <v>354</v>
      </c>
      <c r="K4864" t="s">
        <v>2382</v>
      </c>
      <c r="L4864" t="s">
        <v>46170</v>
      </c>
      <c r="M4864" t="s">
        <v>915</v>
      </c>
    </row>
    <row r="4865" spans="1:13" x14ac:dyDescent="0.25">
      <c r="A4865" s="7">
        <v>36526</v>
      </c>
      <c r="B4865" t="s">
        <v>189</v>
      </c>
      <c r="C4865" t="s">
        <v>46171</v>
      </c>
      <c r="D4865" t="s">
        <v>46172</v>
      </c>
      <c r="E4865" t="s">
        <v>2</v>
      </c>
      <c r="F4865" t="s">
        <v>2936</v>
      </c>
      <c r="G4865" t="s">
        <v>2937</v>
      </c>
      <c r="H4865" t="s">
        <v>23</v>
      </c>
      <c r="I4865" t="s">
        <v>279</v>
      </c>
      <c r="J4865" t="s">
        <v>354</v>
      </c>
      <c r="K4865" t="s">
        <v>2382</v>
      </c>
      <c r="L4865" t="s">
        <v>46173</v>
      </c>
      <c r="M4865" t="s">
        <v>915</v>
      </c>
    </row>
    <row r="4866" spans="1:13" x14ac:dyDescent="0.25">
      <c r="A4866" s="7">
        <v>37987</v>
      </c>
      <c r="B4866" t="s">
        <v>189</v>
      </c>
      <c r="C4866" t="s">
        <v>52111</v>
      </c>
      <c r="D4866" t="s">
        <v>52112</v>
      </c>
      <c r="E4866" t="s">
        <v>39404</v>
      </c>
      <c r="F4866" t="s">
        <v>2936</v>
      </c>
      <c r="G4866" t="s">
        <v>2937</v>
      </c>
      <c r="H4866" t="s">
        <v>23</v>
      </c>
      <c r="I4866" t="s">
        <v>279</v>
      </c>
      <c r="J4866" t="s">
        <v>354</v>
      </c>
      <c r="K4866" t="s">
        <v>2412</v>
      </c>
      <c r="L4866" t="s">
        <v>52113</v>
      </c>
      <c r="M4866" t="s">
        <v>915</v>
      </c>
    </row>
    <row r="4867" spans="1:13" x14ac:dyDescent="0.25">
      <c r="A4867" s="7">
        <v>37987</v>
      </c>
      <c r="B4867" t="s">
        <v>189</v>
      </c>
      <c r="C4867" t="s">
        <v>52114</v>
      </c>
      <c r="D4867" t="s">
        <v>52115</v>
      </c>
      <c r="E4867" t="s">
        <v>39404</v>
      </c>
      <c r="F4867" t="s">
        <v>2936</v>
      </c>
      <c r="G4867" t="s">
        <v>2937</v>
      </c>
      <c r="H4867" t="s">
        <v>23</v>
      </c>
      <c r="I4867" t="s">
        <v>279</v>
      </c>
      <c r="J4867" t="s">
        <v>354</v>
      </c>
      <c r="K4867" t="s">
        <v>2412</v>
      </c>
      <c r="L4867" t="s">
        <v>52116</v>
      </c>
      <c r="M4867" t="s">
        <v>915</v>
      </c>
    </row>
    <row r="4868" spans="1:13" x14ac:dyDescent="0.25">
      <c r="A4868" s="7">
        <v>37987</v>
      </c>
      <c r="B4868" t="s">
        <v>189</v>
      </c>
      <c r="C4868" t="s">
        <v>52117</v>
      </c>
      <c r="D4868" t="s">
        <v>52118</v>
      </c>
      <c r="E4868" t="s">
        <v>10</v>
      </c>
      <c r="F4868" t="s">
        <v>2380</v>
      </c>
      <c r="G4868" t="s">
        <v>2381</v>
      </c>
      <c r="H4868" t="s">
        <v>23</v>
      </c>
      <c r="I4868" t="s">
        <v>279</v>
      </c>
      <c r="J4868" t="s">
        <v>354</v>
      </c>
      <c r="K4868" t="s">
        <v>2412</v>
      </c>
      <c r="L4868" t="s">
        <v>52119</v>
      </c>
      <c r="M4868" t="s">
        <v>915</v>
      </c>
    </row>
    <row r="4869" spans="1:13" x14ac:dyDescent="0.25">
      <c r="A4869" s="7">
        <v>37987</v>
      </c>
      <c r="B4869" t="s">
        <v>189</v>
      </c>
      <c r="C4869" t="s">
        <v>52126</v>
      </c>
      <c r="D4869" t="s">
        <v>52127</v>
      </c>
      <c r="E4869" t="s">
        <v>10</v>
      </c>
      <c r="F4869" t="s">
        <v>2380</v>
      </c>
      <c r="G4869" t="s">
        <v>2381</v>
      </c>
      <c r="H4869" t="s">
        <v>23</v>
      </c>
      <c r="I4869" t="s">
        <v>279</v>
      </c>
      <c r="J4869" t="s">
        <v>354</v>
      </c>
      <c r="K4869" t="s">
        <v>2412</v>
      </c>
      <c r="L4869" t="s">
        <v>52128</v>
      </c>
      <c r="M4869" t="s">
        <v>915</v>
      </c>
    </row>
    <row r="4870" spans="1:13" x14ac:dyDescent="0.25">
      <c r="A4870" s="7">
        <v>37987</v>
      </c>
      <c r="B4870" t="s">
        <v>189</v>
      </c>
      <c r="C4870" t="s">
        <v>45752</v>
      </c>
      <c r="D4870" t="s">
        <v>45753</v>
      </c>
      <c r="E4870" t="s">
        <v>6</v>
      </c>
      <c r="F4870" t="s">
        <v>2380</v>
      </c>
      <c r="G4870" t="s">
        <v>2381</v>
      </c>
      <c r="H4870" t="s">
        <v>23</v>
      </c>
      <c r="I4870" t="s">
        <v>279</v>
      </c>
      <c r="J4870" t="s">
        <v>354</v>
      </c>
      <c r="K4870" t="s">
        <v>2389</v>
      </c>
      <c r="L4870" t="s">
        <v>52129</v>
      </c>
      <c r="M4870" t="s">
        <v>915</v>
      </c>
    </row>
    <row r="4871" spans="1:13" x14ac:dyDescent="0.25">
      <c r="A4871" s="7">
        <v>37987</v>
      </c>
      <c r="B4871" t="s">
        <v>189</v>
      </c>
      <c r="C4871" t="s">
        <v>52130</v>
      </c>
      <c r="D4871" t="s">
        <v>52131</v>
      </c>
      <c r="E4871" t="s">
        <v>6</v>
      </c>
      <c r="F4871" t="s">
        <v>2380</v>
      </c>
      <c r="G4871" t="s">
        <v>2381</v>
      </c>
      <c r="H4871" t="s">
        <v>23</v>
      </c>
      <c r="I4871" t="s">
        <v>279</v>
      </c>
      <c r="J4871" t="s">
        <v>354</v>
      </c>
      <c r="K4871" t="s">
        <v>2389</v>
      </c>
      <c r="L4871" t="s">
        <v>52132</v>
      </c>
      <c r="M4871" t="s">
        <v>915</v>
      </c>
    </row>
    <row r="4872" spans="1:13" x14ac:dyDescent="0.25">
      <c r="A4872" s="7">
        <v>37987</v>
      </c>
      <c r="B4872" t="s">
        <v>189</v>
      </c>
      <c r="C4872" t="s">
        <v>51760</v>
      </c>
      <c r="D4872" t="s">
        <v>51761</v>
      </c>
      <c r="E4872" t="s">
        <v>6</v>
      </c>
      <c r="F4872" t="s">
        <v>2936</v>
      </c>
      <c r="G4872" t="s">
        <v>2937</v>
      </c>
      <c r="H4872" t="s">
        <v>23</v>
      </c>
      <c r="I4872" t="s">
        <v>279</v>
      </c>
      <c r="J4872" t="s">
        <v>354</v>
      </c>
      <c r="K4872" t="s">
        <v>2389</v>
      </c>
      <c r="L4872" t="s">
        <v>52133</v>
      </c>
      <c r="M4872" t="s">
        <v>915</v>
      </c>
    </row>
    <row r="4873" spans="1:13" x14ac:dyDescent="0.25">
      <c r="A4873" s="7">
        <v>37987</v>
      </c>
      <c r="B4873" t="s">
        <v>189</v>
      </c>
      <c r="C4873" t="s">
        <v>52134</v>
      </c>
      <c r="D4873" t="s">
        <v>52135</v>
      </c>
      <c r="E4873" t="s">
        <v>6</v>
      </c>
      <c r="F4873" t="s">
        <v>2936</v>
      </c>
      <c r="G4873" t="s">
        <v>2937</v>
      </c>
      <c r="H4873" t="s">
        <v>23</v>
      </c>
      <c r="I4873" t="s">
        <v>279</v>
      </c>
      <c r="J4873" t="s">
        <v>354</v>
      </c>
      <c r="K4873" t="s">
        <v>2389</v>
      </c>
      <c r="L4873" t="s">
        <v>52136</v>
      </c>
      <c r="M4873" t="s">
        <v>915</v>
      </c>
    </row>
    <row r="4874" spans="1:13" x14ac:dyDescent="0.25">
      <c r="A4874" s="7">
        <v>37987</v>
      </c>
      <c r="B4874" t="s">
        <v>189</v>
      </c>
      <c r="C4874" t="s">
        <v>52137</v>
      </c>
      <c r="D4874" t="s">
        <v>52138</v>
      </c>
      <c r="E4874" t="s">
        <v>5</v>
      </c>
      <c r="F4874" t="s">
        <v>2936</v>
      </c>
      <c r="G4874" t="s">
        <v>2937</v>
      </c>
      <c r="H4874" t="s">
        <v>23</v>
      </c>
      <c r="I4874" t="s">
        <v>279</v>
      </c>
      <c r="J4874" t="s">
        <v>354</v>
      </c>
      <c r="K4874" t="s">
        <v>2382</v>
      </c>
      <c r="L4874" t="s">
        <v>52139</v>
      </c>
      <c r="M4874" t="s">
        <v>915</v>
      </c>
    </row>
    <row r="4875" spans="1:13" x14ac:dyDescent="0.25">
      <c r="A4875" s="7">
        <v>37987</v>
      </c>
      <c r="B4875" t="s">
        <v>189</v>
      </c>
      <c r="C4875" t="s">
        <v>46164</v>
      </c>
      <c r="D4875" t="s">
        <v>46165</v>
      </c>
      <c r="E4875" t="s">
        <v>5</v>
      </c>
      <c r="F4875" t="s">
        <v>2936</v>
      </c>
      <c r="G4875" t="s">
        <v>2937</v>
      </c>
      <c r="H4875" t="s">
        <v>23</v>
      </c>
      <c r="I4875" t="s">
        <v>279</v>
      </c>
      <c r="J4875" t="s">
        <v>354</v>
      </c>
      <c r="K4875" t="s">
        <v>2382</v>
      </c>
      <c r="L4875" t="s">
        <v>52140</v>
      </c>
      <c r="M4875" t="s">
        <v>915</v>
      </c>
    </row>
    <row r="4876" spans="1:13" x14ac:dyDescent="0.25">
      <c r="A4876" s="7">
        <v>37987</v>
      </c>
      <c r="B4876" t="s">
        <v>189</v>
      </c>
      <c r="C4876" t="s">
        <v>51763</v>
      </c>
      <c r="D4876" t="s">
        <v>51764</v>
      </c>
      <c r="E4876" t="s">
        <v>2</v>
      </c>
      <c r="F4876" t="s">
        <v>2380</v>
      </c>
      <c r="G4876" t="s">
        <v>2381</v>
      </c>
      <c r="H4876" t="s">
        <v>23</v>
      </c>
      <c r="I4876" t="s">
        <v>279</v>
      </c>
      <c r="J4876" t="s">
        <v>354</v>
      </c>
      <c r="K4876" t="s">
        <v>2382</v>
      </c>
      <c r="L4876" t="s">
        <v>52141</v>
      </c>
      <c r="M4876" t="s">
        <v>915</v>
      </c>
    </row>
    <row r="4877" spans="1:13" x14ac:dyDescent="0.25">
      <c r="A4877" s="7">
        <v>37987</v>
      </c>
      <c r="B4877" t="s">
        <v>189</v>
      </c>
      <c r="C4877" t="s">
        <v>46198</v>
      </c>
      <c r="D4877" t="s">
        <v>46199</v>
      </c>
      <c r="E4877" t="s">
        <v>2</v>
      </c>
      <c r="F4877" t="s">
        <v>2380</v>
      </c>
      <c r="G4877" t="s">
        <v>2381</v>
      </c>
      <c r="H4877" t="s">
        <v>23</v>
      </c>
      <c r="I4877" t="s">
        <v>279</v>
      </c>
      <c r="J4877" t="s">
        <v>354</v>
      </c>
      <c r="K4877" t="s">
        <v>2382</v>
      </c>
      <c r="L4877" t="s">
        <v>52142</v>
      </c>
      <c r="M4877" t="s">
        <v>915</v>
      </c>
    </row>
    <row r="4878" spans="1:13" x14ac:dyDescent="0.25">
      <c r="A4878" s="7">
        <v>39448</v>
      </c>
      <c r="B4878" t="s">
        <v>189</v>
      </c>
      <c r="C4878" t="s">
        <v>58292</v>
      </c>
      <c r="D4878" t="s">
        <v>58293</v>
      </c>
      <c r="E4878" t="s">
        <v>39404</v>
      </c>
      <c r="F4878" t="s">
        <v>2380</v>
      </c>
      <c r="G4878" t="s">
        <v>2381</v>
      </c>
      <c r="H4878" t="s">
        <v>23</v>
      </c>
      <c r="I4878" t="s">
        <v>279</v>
      </c>
      <c r="J4878" t="s">
        <v>354</v>
      </c>
      <c r="K4878" t="s">
        <v>2382</v>
      </c>
      <c r="L4878" t="s">
        <v>58294</v>
      </c>
      <c r="M4878" t="s">
        <v>915</v>
      </c>
    </row>
    <row r="4879" spans="1:13" x14ac:dyDescent="0.25">
      <c r="A4879" s="7">
        <v>39448</v>
      </c>
      <c r="B4879" t="s">
        <v>189</v>
      </c>
      <c r="C4879" t="s">
        <v>57873</v>
      </c>
      <c r="D4879" t="s">
        <v>57874</v>
      </c>
      <c r="E4879" t="s">
        <v>39404</v>
      </c>
      <c r="F4879" t="s">
        <v>2380</v>
      </c>
      <c r="G4879" t="s">
        <v>2381</v>
      </c>
      <c r="H4879" t="s">
        <v>23</v>
      </c>
      <c r="I4879" t="s">
        <v>279</v>
      </c>
      <c r="J4879" t="s">
        <v>354</v>
      </c>
      <c r="K4879" t="s">
        <v>2382</v>
      </c>
      <c r="L4879" t="s">
        <v>58295</v>
      </c>
      <c r="M4879" t="s">
        <v>915</v>
      </c>
    </row>
    <row r="4880" spans="1:13" x14ac:dyDescent="0.25">
      <c r="A4880" s="7">
        <v>39448</v>
      </c>
      <c r="B4880" t="s">
        <v>189</v>
      </c>
      <c r="C4880" t="s">
        <v>58296</v>
      </c>
      <c r="D4880" t="s">
        <v>58297</v>
      </c>
      <c r="E4880" t="s">
        <v>15</v>
      </c>
      <c r="F4880" t="s">
        <v>2936</v>
      </c>
      <c r="G4880" t="s">
        <v>2937</v>
      </c>
      <c r="H4880" t="s">
        <v>23</v>
      </c>
      <c r="I4880" t="s">
        <v>279</v>
      </c>
      <c r="J4880" t="s">
        <v>354</v>
      </c>
      <c r="K4880" t="s">
        <v>2382</v>
      </c>
      <c r="L4880" t="s">
        <v>58298</v>
      </c>
      <c r="M4880" t="s">
        <v>915</v>
      </c>
    </row>
    <row r="4881" spans="1:13" x14ac:dyDescent="0.25">
      <c r="A4881" s="7">
        <v>39448</v>
      </c>
      <c r="B4881" t="s">
        <v>189</v>
      </c>
      <c r="C4881" t="s">
        <v>58302</v>
      </c>
      <c r="D4881" t="s">
        <v>58303</v>
      </c>
      <c r="E4881" t="s">
        <v>15</v>
      </c>
      <c r="F4881" t="s">
        <v>2936</v>
      </c>
      <c r="G4881" t="s">
        <v>2937</v>
      </c>
      <c r="H4881" t="s">
        <v>23</v>
      </c>
      <c r="I4881" t="s">
        <v>279</v>
      </c>
      <c r="J4881" t="s">
        <v>354</v>
      </c>
      <c r="K4881" t="s">
        <v>2382</v>
      </c>
      <c r="L4881" t="s">
        <v>58304</v>
      </c>
      <c r="M4881" t="s">
        <v>915</v>
      </c>
    </row>
    <row r="4882" spans="1:13" x14ac:dyDescent="0.25">
      <c r="A4882" s="7">
        <v>39448</v>
      </c>
      <c r="B4882" t="s">
        <v>189</v>
      </c>
      <c r="C4882" t="s">
        <v>58305</v>
      </c>
      <c r="D4882" t="s">
        <v>58306</v>
      </c>
      <c r="E4882" t="s">
        <v>11</v>
      </c>
      <c r="F4882" t="s">
        <v>2380</v>
      </c>
      <c r="G4882" t="s">
        <v>2381</v>
      </c>
      <c r="H4882" t="s">
        <v>23</v>
      </c>
      <c r="I4882" t="s">
        <v>279</v>
      </c>
      <c r="J4882" t="s">
        <v>354</v>
      </c>
      <c r="K4882" t="s">
        <v>2412</v>
      </c>
      <c r="L4882" t="s">
        <v>58307</v>
      </c>
      <c r="M4882" t="s">
        <v>915</v>
      </c>
    </row>
    <row r="4883" spans="1:13" x14ac:dyDescent="0.25">
      <c r="A4883" s="7">
        <v>39448</v>
      </c>
      <c r="B4883" t="s">
        <v>189</v>
      </c>
      <c r="C4883" t="s">
        <v>58308</v>
      </c>
      <c r="D4883" t="s">
        <v>58309</v>
      </c>
      <c r="E4883" t="s">
        <v>11</v>
      </c>
      <c r="F4883" t="s">
        <v>2380</v>
      </c>
      <c r="G4883" t="s">
        <v>2381</v>
      </c>
      <c r="H4883" t="s">
        <v>23</v>
      </c>
      <c r="I4883" t="s">
        <v>279</v>
      </c>
      <c r="J4883" t="s">
        <v>354</v>
      </c>
      <c r="K4883" t="s">
        <v>2412</v>
      </c>
      <c r="L4883" t="s">
        <v>58310</v>
      </c>
      <c r="M4883" t="s">
        <v>915</v>
      </c>
    </row>
    <row r="4884" spans="1:13" x14ac:dyDescent="0.25">
      <c r="A4884" s="7">
        <v>39448</v>
      </c>
      <c r="B4884" t="s">
        <v>189</v>
      </c>
      <c r="C4884" t="s">
        <v>58311</v>
      </c>
      <c r="D4884" t="s">
        <v>58312</v>
      </c>
      <c r="E4884" t="s">
        <v>6</v>
      </c>
      <c r="F4884" t="s">
        <v>2380</v>
      </c>
      <c r="G4884" t="s">
        <v>2381</v>
      </c>
      <c r="H4884" t="s">
        <v>23</v>
      </c>
      <c r="I4884" t="s">
        <v>279</v>
      </c>
      <c r="J4884" t="s">
        <v>354</v>
      </c>
      <c r="K4884" t="s">
        <v>2389</v>
      </c>
      <c r="L4884" t="s">
        <v>58313</v>
      </c>
      <c r="M4884" t="s">
        <v>915</v>
      </c>
    </row>
    <row r="4885" spans="1:13" x14ac:dyDescent="0.25">
      <c r="A4885" s="7">
        <v>39448</v>
      </c>
      <c r="B4885" t="s">
        <v>189</v>
      </c>
      <c r="C4885" t="s">
        <v>58314</v>
      </c>
      <c r="D4885" t="s">
        <v>58315</v>
      </c>
      <c r="E4885" t="s">
        <v>6</v>
      </c>
      <c r="F4885" t="s">
        <v>2380</v>
      </c>
      <c r="G4885" t="s">
        <v>2381</v>
      </c>
      <c r="H4885" t="s">
        <v>23</v>
      </c>
      <c r="I4885" t="s">
        <v>279</v>
      </c>
      <c r="J4885" t="s">
        <v>354</v>
      </c>
      <c r="K4885" t="s">
        <v>2389</v>
      </c>
      <c r="L4885" t="s">
        <v>58316</v>
      </c>
      <c r="M4885" t="s">
        <v>915</v>
      </c>
    </row>
    <row r="4886" spans="1:13" x14ac:dyDescent="0.25">
      <c r="A4886" s="7">
        <v>39448</v>
      </c>
      <c r="B4886" t="s">
        <v>189</v>
      </c>
      <c r="C4886" t="s">
        <v>57879</v>
      </c>
      <c r="D4886" t="s">
        <v>57880</v>
      </c>
      <c r="E4886" t="s">
        <v>6</v>
      </c>
      <c r="F4886" t="s">
        <v>2936</v>
      </c>
      <c r="G4886" t="s">
        <v>2937</v>
      </c>
      <c r="H4886" t="s">
        <v>23</v>
      </c>
      <c r="I4886" t="s">
        <v>279</v>
      </c>
      <c r="J4886" t="s">
        <v>354</v>
      </c>
      <c r="K4886" t="s">
        <v>2389</v>
      </c>
      <c r="L4886" t="s">
        <v>58317</v>
      </c>
      <c r="M4886" t="s">
        <v>915</v>
      </c>
    </row>
    <row r="4887" spans="1:13" x14ac:dyDescent="0.25">
      <c r="A4887" s="7">
        <v>39448</v>
      </c>
      <c r="B4887" t="s">
        <v>189</v>
      </c>
      <c r="C4887" t="s">
        <v>57882</v>
      </c>
      <c r="D4887" t="s">
        <v>57883</v>
      </c>
      <c r="E4887" t="s">
        <v>6</v>
      </c>
      <c r="F4887" t="s">
        <v>2936</v>
      </c>
      <c r="G4887" t="s">
        <v>2937</v>
      </c>
      <c r="H4887" t="s">
        <v>23</v>
      </c>
      <c r="I4887" t="s">
        <v>279</v>
      </c>
      <c r="J4887" t="s">
        <v>354</v>
      </c>
      <c r="K4887" t="s">
        <v>2389</v>
      </c>
      <c r="L4887" t="s">
        <v>58318</v>
      </c>
      <c r="M4887" t="s">
        <v>915</v>
      </c>
    </row>
    <row r="4888" spans="1:13" x14ac:dyDescent="0.25">
      <c r="A4888" s="7">
        <v>39448</v>
      </c>
      <c r="B4888" t="s">
        <v>189</v>
      </c>
      <c r="C4888" t="s">
        <v>58319</v>
      </c>
      <c r="D4888" t="s">
        <v>58320</v>
      </c>
      <c r="E4888" t="s">
        <v>2</v>
      </c>
      <c r="F4888" t="s">
        <v>2936</v>
      </c>
      <c r="G4888" t="s">
        <v>2937</v>
      </c>
      <c r="H4888" t="s">
        <v>23</v>
      </c>
      <c r="I4888" t="s">
        <v>279</v>
      </c>
      <c r="J4888" t="s">
        <v>354</v>
      </c>
      <c r="K4888" t="s">
        <v>2412</v>
      </c>
      <c r="L4888" t="s">
        <v>58321</v>
      </c>
      <c r="M4888" t="s">
        <v>915</v>
      </c>
    </row>
    <row r="4889" spans="1:13" x14ac:dyDescent="0.25">
      <c r="A4889" s="7">
        <v>39448</v>
      </c>
      <c r="B4889" t="s">
        <v>189</v>
      </c>
      <c r="C4889" t="s">
        <v>58322</v>
      </c>
      <c r="D4889" t="s">
        <v>58323</v>
      </c>
      <c r="E4889" t="s">
        <v>2</v>
      </c>
      <c r="F4889" t="s">
        <v>2936</v>
      </c>
      <c r="G4889" t="s">
        <v>2937</v>
      </c>
      <c r="H4889" t="s">
        <v>23</v>
      </c>
      <c r="I4889" t="s">
        <v>279</v>
      </c>
      <c r="J4889" t="s">
        <v>354</v>
      </c>
      <c r="K4889" t="s">
        <v>2412</v>
      </c>
      <c r="L4889" t="s">
        <v>58324</v>
      </c>
      <c r="M4889" t="s">
        <v>915</v>
      </c>
    </row>
    <row r="4890" spans="1:13" x14ac:dyDescent="0.25">
      <c r="A4890" s="7">
        <v>36526</v>
      </c>
      <c r="B4890" t="s">
        <v>189</v>
      </c>
      <c r="C4890" t="s">
        <v>46177</v>
      </c>
      <c r="D4890" t="s">
        <v>46178</v>
      </c>
      <c r="E4890" t="s">
        <v>39435</v>
      </c>
      <c r="F4890" t="s">
        <v>2936</v>
      </c>
      <c r="G4890" t="s">
        <v>2937</v>
      </c>
      <c r="H4890" t="s">
        <v>23</v>
      </c>
      <c r="I4890" t="s">
        <v>279</v>
      </c>
      <c r="J4890" t="s">
        <v>355</v>
      </c>
      <c r="K4890" t="s">
        <v>2382</v>
      </c>
      <c r="L4890" t="s">
        <v>46179</v>
      </c>
      <c r="M4890" t="s">
        <v>917</v>
      </c>
    </row>
    <row r="4891" spans="1:13" x14ac:dyDescent="0.25">
      <c r="A4891" s="7">
        <v>36526</v>
      </c>
      <c r="B4891" t="s">
        <v>189</v>
      </c>
      <c r="C4891" t="s">
        <v>46180</v>
      </c>
      <c r="D4891" t="s">
        <v>46181</v>
      </c>
      <c r="E4891" t="s">
        <v>39435</v>
      </c>
      <c r="F4891" t="s">
        <v>2936</v>
      </c>
      <c r="G4891" t="s">
        <v>2937</v>
      </c>
      <c r="H4891" t="s">
        <v>23</v>
      </c>
      <c r="I4891" t="s">
        <v>279</v>
      </c>
      <c r="J4891" t="s">
        <v>355</v>
      </c>
      <c r="K4891" t="s">
        <v>2382</v>
      </c>
      <c r="L4891" t="s">
        <v>46182</v>
      </c>
      <c r="M4891" t="s">
        <v>917</v>
      </c>
    </row>
    <row r="4892" spans="1:13" x14ac:dyDescent="0.25">
      <c r="A4892" s="7">
        <v>36526</v>
      </c>
      <c r="B4892" t="s">
        <v>189</v>
      </c>
      <c r="C4892" t="s">
        <v>46183</v>
      </c>
      <c r="D4892" t="s">
        <v>46184</v>
      </c>
      <c r="E4892" t="s">
        <v>39404</v>
      </c>
      <c r="F4892" t="s">
        <v>2380</v>
      </c>
      <c r="G4892" t="s">
        <v>2381</v>
      </c>
      <c r="H4892" t="s">
        <v>23</v>
      </c>
      <c r="I4892" t="s">
        <v>279</v>
      </c>
      <c r="J4892" t="s">
        <v>355</v>
      </c>
      <c r="K4892" t="s">
        <v>2412</v>
      </c>
      <c r="L4892" t="s">
        <v>46185</v>
      </c>
      <c r="M4892" t="s">
        <v>917</v>
      </c>
    </row>
    <row r="4893" spans="1:13" x14ac:dyDescent="0.25">
      <c r="A4893" s="7">
        <v>36526</v>
      </c>
      <c r="B4893" t="s">
        <v>189</v>
      </c>
      <c r="C4893" t="s">
        <v>34270</v>
      </c>
      <c r="D4893" t="s">
        <v>34271</v>
      </c>
      <c r="E4893" t="s">
        <v>39404</v>
      </c>
      <c r="F4893" t="s">
        <v>2380</v>
      </c>
      <c r="G4893" t="s">
        <v>2381</v>
      </c>
      <c r="H4893" t="s">
        <v>23</v>
      </c>
      <c r="I4893" t="s">
        <v>279</v>
      </c>
      <c r="J4893" t="s">
        <v>355</v>
      </c>
      <c r="K4893" t="s">
        <v>2412</v>
      </c>
      <c r="L4893" t="s">
        <v>46186</v>
      </c>
      <c r="M4893" t="s">
        <v>917</v>
      </c>
    </row>
    <row r="4894" spans="1:13" x14ac:dyDescent="0.25">
      <c r="A4894" s="7">
        <v>36526</v>
      </c>
      <c r="B4894" t="s">
        <v>189</v>
      </c>
      <c r="C4894" t="s">
        <v>46187</v>
      </c>
      <c r="D4894" t="s">
        <v>46188</v>
      </c>
      <c r="E4894" t="s">
        <v>39404</v>
      </c>
      <c r="F4894" t="s">
        <v>2936</v>
      </c>
      <c r="G4894" t="s">
        <v>2937</v>
      </c>
      <c r="H4894" t="s">
        <v>23</v>
      </c>
      <c r="I4894" t="s">
        <v>279</v>
      </c>
      <c r="J4894" t="s">
        <v>355</v>
      </c>
      <c r="K4894" t="s">
        <v>2389</v>
      </c>
      <c r="L4894" t="s">
        <v>46189</v>
      </c>
      <c r="M4894" t="s">
        <v>917</v>
      </c>
    </row>
    <row r="4895" spans="1:13" x14ac:dyDescent="0.25">
      <c r="A4895" s="7">
        <v>36526</v>
      </c>
      <c r="B4895" t="s">
        <v>189</v>
      </c>
      <c r="C4895" t="s">
        <v>46190</v>
      </c>
      <c r="D4895" t="s">
        <v>46191</v>
      </c>
      <c r="E4895" t="s">
        <v>39404</v>
      </c>
      <c r="F4895" t="s">
        <v>2936</v>
      </c>
      <c r="G4895" t="s">
        <v>2937</v>
      </c>
      <c r="H4895" t="s">
        <v>23</v>
      </c>
      <c r="I4895" t="s">
        <v>279</v>
      </c>
      <c r="J4895" t="s">
        <v>355</v>
      </c>
      <c r="K4895" t="s">
        <v>2389</v>
      </c>
      <c r="L4895" t="s">
        <v>46192</v>
      </c>
      <c r="M4895" t="s">
        <v>917</v>
      </c>
    </row>
    <row r="4896" spans="1:13" x14ac:dyDescent="0.25">
      <c r="A4896" s="7">
        <v>36526</v>
      </c>
      <c r="B4896" t="s">
        <v>189</v>
      </c>
      <c r="C4896" t="s">
        <v>40030</v>
      </c>
      <c r="D4896" t="s">
        <v>40031</v>
      </c>
      <c r="E4896" t="s">
        <v>6</v>
      </c>
      <c r="F4896" t="s">
        <v>2380</v>
      </c>
      <c r="G4896" t="s">
        <v>2381</v>
      </c>
      <c r="H4896" t="s">
        <v>23</v>
      </c>
      <c r="I4896" t="s">
        <v>279</v>
      </c>
      <c r="J4896" t="s">
        <v>355</v>
      </c>
      <c r="K4896" t="s">
        <v>2389</v>
      </c>
      <c r="L4896" t="s">
        <v>46193</v>
      </c>
      <c r="M4896" t="s">
        <v>917</v>
      </c>
    </row>
    <row r="4897" spans="1:13" x14ac:dyDescent="0.25">
      <c r="A4897" s="7">
        <v>36526</v>
      </c>
      <c r="B4897" t="s">
        <v>189</v>
      </c>
      <c r="C4897" t="s">
        <v>29459</v>
      </c>
      <c r="D4897" t="s">
        <v>29460</v>
      </c>
      <c r="E4897" t="s">
        <v>6</v>
      </c>
      <c r="F4897" t="s">
        <v>2380</v>
      </c>
      <c r="G4897" t="s">
        <v>2381</v>
      </c>
      <c r="H4897" t="s">
        <v>23</v>
      </c>
      <c r="I4897" t="s">
        <v>279</v>
      </c>
      <c r="J4897" t="s">
        <v>355</v>
      </c>
      <c r="K4897" t="s">
        <v>2389</v>
      </c>
      <c r="L4897" t="s">
        <v>46194</v>
      </c>
      <c r="M4897" t="s">
        <v>917</v>
      </c>
    </row>
    <row r="4898" spans="1:13" x14ac:dyDescent="0.25">
      <c r="A4898" s="7">
        <v>36526</v>
      </c>
      <c r="B4898" t="s">
        <v>189</v>
      </c>
      <c r="C4898" t="s">
        <v>34172</v>
      </c>
      <c r="D4898" t="s">
        <v>34173</v>
      </c>
      <c r="E4898" t="s">
        <v>6</v>
      </c>
      <c r="F4898" t="s">
        <v>2936</v>
      </c>
      <c r="G4898" t="s">
        <v>2937</v>
      </c>
      <c r="H4898" t="s">
        <v>23</v>
      </c>
      <c r="I4898" t="s">
        <v>279</v>
      </c>
      <c r="J4898" t="s">
        <v>355</v>
      </c>
      <c r="K4898" t="s">
        <v>2412</v>
      </c>
      <c r="L4898" t="s">
        <v>46195</v>
      </c>
      <c r="M4898" t="s">
        <v>917</v>
      </c>
    </row>
    <row r="4899" spans="1:13" x14ac:dyDescent="0.25">
      <c r="A4899" s="7">
        <v>36526</v>
      </c>
      <c r="B4899" t="s">
        <v>189</v>
      </c>
      <c r="C4899" t="s">
        <v>45846</v>
      </c>
      <c r="D4899" t="s">
        <v>45847</v>
      </c>
      <c r="E4899" t="s">
        <v>6</v>
      </c>
      <c r="F4899" t="s">
        <v>2936</v>
      </c>
      <c r="G4899" t="s">
        <v>2937</v>
      </c>
      <c r="H4899" t="s">
        <v>23</v>
      </c>
      <c r="I4899" t="s">
        <v>279</v>
      </c>
      <c r="J4899" t="s">
        <v>355</v>
      </c>
      <c r="K4899" t="s">
        <v>2412</v>
      </c>
      <c r="L4899" t="s">
        <v>46196</v>
      </c>
      <c r="M4899" t="s">
        <v>917</v>
      </c>
    </row>
    <row r="4900" spans="1:13" x14ac:dyDescent="0.25">
      <c r="A4900" s="7">
        <v>36526</v>
      </c>
      <c r="B4900" t="s">
        <v>189</v>
      </c>
      <c r="C4900" t="s">
        <v>46198</v>
      </c>
      <c r="D4900" t="s">
        <v>46199</v>
      </c>
      <c r="E4900" t="s">
        <v>2</v>
      </c>
      <c r="F4900" t="s">
        <v>2380</v>
      </c>
      <c r="G4900" t="s">
        <v>2381</v>
      </c>
      <c r="H4900" t="s">
        <v>23</v>
      </c>
      <c r="I4900" t="s">
        <v>279</v>
      </c>
      <c r="J4900" t="s">
        <v>355</v>
      </c>
      <c r="K4900" t="s">
        <v>2382</v>
      </c>
      <c r="L4900" t="s">
        <v>46200</v>
      </c>
      <c r="M4900" t="s">
        <v>917</v>
      </c>
    </row>
    <row r="4901" spans="1:13" x14ac:dyDescent="0.25">
      <c r="A4901" s="7">
        <v>36526</v>
      </c>
      <c r="B4901" t="s">
        <v>189</v>
      </c>
      <c r="C4901" t="s">
        <v>46201</v>
      </c>
      <c r="D4901" t="s">
        <v>46202</v>
      </c>
      <c r="E4901" t="s">
        <v>2</v>
      </c>
      <c r="F4901" t="s">
        <v>2380</v>
      </c>
      <c r="G4901" t="s">
        <v>2381</v>
      </c>
      <c r="H4901" t="s">
        <v>23</v>
      </c>
      <c r="I4901" t="s">
        <v>279</v>
      </c>
      <c r="J4901" t="s">
        <v>355</v>
      </c>
      <c r="K4901" t="s">
        <v>2382</v>
      </c>
      <c r="L4901" t="s">
        <v>46203</v>
      </c>
      <c r="M4901" t="s">
        <v>917</v>
      </c>
    </row>
    <row r="4902" spans="1:13" x14ac:dyDescent="0.25">
      <c r="A4902" s="7">
        <v>37987</v>
      </c>
      <c r="B4902" t="s">
        <v>189</v>
      </c>
      <c r="C4902" t="s">
        <v>46187</v>
      </c>
      <c r="D4902" t="s">
        <v>46188</v>
      </c>
      <c r="E4902" t="s">
        <v>39404</v>
      </c>
      <c r="F4902" t="s">
        <v>2936</v>
      </c>
      <c r="G4902" t="s">
        <v>2937</v>
      </c>
      <c r="H4902" t="s">
        <v>23</v>
      </c>
      <c r="I4902" t="s">
        <v>279</v>
      </c>
      <c r="J4902" t="s">
        <v>355</v>
      </c>
      <c r="K4902" t="s">
        <v>2412</v>
      </c>
      <c r="L4902" t="s">
        <v>52143</v>
      </c>
      <c r="M4902" t="s">
        <v>917</v>
      </c>
    </row>
    <row r="4903" spans="1:13" x14ac:dyDescent="0.25">
      <c r="A4903" s="7">
        <v>37987</v>
      </c>
      <c r="B4903" t="s">
        <v>189</v>
      </c>
      <c r="C4903" t="s">
        <v>46190</v>
      </c>
      <c r="D4903" t="s">
        <v>46191</v>
      </c>
      <c r="E4903" t="s">
        <v>39404</v>
      </c>
      <c r="F4903" t="s">
        <v>2936</v>
      </c>
      <c r="G4903" t="s">
        <v>2937</v>
      </c>
      <c r="H4903" t="s">
        <v>23</v>
      </c>
      <c r="I4903" t="s">
        <v>279</v>
      </c>
      <c r="J4903" t="s">
        <v>355</v>
      </c>
      <c r="K4903" t="s">
        <v>2412</v>
      </c>
      <c r="L4903" t="s">
        <v>52147</v>
      </c>
      <c r="M4903" t="s">
        <v>917</v>
      </c>
    </row>
    <row r="4904" spans="1:13" x14ac:dyDescent="0.25">
      <c r="A4904" s="7">
        <v>37987</v>
      </c>
      <c r="B4904" t="s">
        <v>189</v>
      </c>
      <c r="C4904" t="s">
        <v>52148</v>
      </c>
      <c r="D4904" t="s">
        <v>52149</v>
      </c>
      <c r="E4904" t="s">
        <v>5283</v>
      </c>
      <c r="F4904" t="s">
        <v>2380</v>
      </c>
      <c r="G4904" t="s">
        <v>2381</v>
      </c>
      <c r="H4904" t="s">
        <v>23</v>
      </c>
      <c r="I4904" t="s">
        <v>279</v>
      </c>
      <c r="J4904" t="s">
        <v>355</v>
      </c>
      <c r="K4904" t="s">
        <v>2389</v>
      </c>
      <c r="L4904" t="s">
        <v>52150</v>
      </c>
      <c r="M4904" t="s">
        <v>917</v>
      </c>
    </row>
    <row r="4905" spans="1:13" x14ac:dyDescent="0.25">
      <c r="A4905" s="7">
        <v>37987</v>
      </c>
      <c r="B4905" t="s">
        <v>189</v>
      </c>
      <c r="C4905" t="s">
        <v>52151</v>
      </c>
      <c r="D4905" t="s">
        <v>52152</v>
      </c>
      <c r="E4905" t="s">
        <v>5283</v>
      </c>
      <c r="F4905" t="s">
        <v>2380</v>
      </c>
      <c r="G4905" t="s">
        <v>2381</v>
      </c>
      <c r="H4905" t="s">
        <v>23</v>
      </c>
      <c r="I4905" t="s">
        <v>279</v>
      </c>
      <c r="J4905" t="s">
        <v>355</v>
      </c>
      <c r="K4905" t="s">
        <v>2389</v>
      </c>
      <c r="L4905" t="s">
        <v>52153</v>
      </c>
      <c r="M4905" t="s">
        <v>917</v>
      </c>
    </row>
    <row r="4906" spans="1:13" x14ac:dyDescent="0.25">
      <c r="A4906" s="7">
        <v>37987</v>
      </c>
      <c r="B4906" t="s">
        <v>189</v>
      </c>
      <c r="C4906" t="s">
        <v>52154</v>
      </c>
      <c r="D4906" t="s">
        <v>52155</v>
      </c>
      <c r="E4906" t="s">
        <v>11</v>
      </c>
      <c r="F4906" t="s">
        <v>2380</v>
      </c>
      <c r="G4906" t="s">
        <v>2381</v>
      </c>
      <c r="H4906" t="s">
        <v>23</v>
      </c>
      <c r="I4906" t="s">
        <v>279</v>
      </c>
      <c r="J4906" t="s">
        <v>355</v>
      </c>
      <c r="K4906" t="s">
        <v>2412</v>
      </c>
      <c r="L4906" t="s">
        <v>52156</v>
      </c>
      <c r="M4906" t="s">
        <v>917</v>
      </c>
    </row>
    <row r="4907" spans="1:13" x14ac:dyDescent="0.25">
      <c r="A4907" s="7">
        <v>37987</v>
      </c>
      <c r="B4907" t="s">
        <v>189</v>
      </c>
      <c r="C4907" t="s">
        <v>52157</v>
      </c>
      <c r="D4907" t="s">
        <v>52158</v>
      </c>
      <c r="E4907" t="s">
        <v>11</v>
      </c>
      <c r="F4907" t="s">
        <v>2380</v>
      </c>
      <c r="G4907" t="s">
        <v>2381</v>
      </c>
      <c r="H4907" t="s">
        <v>23</v>
      </c>
      <c r="I4907" t="s">
        <v>279</v>
      </c>
      <c r="J4907" t="s">
        <v>355</v>
      </c>
      <c r="K4907" t="s">
        <v>2412</v>
      </c>
      <c r="L4907" t="s">
        <v>52159</v>
      </c>
      <c r="M4907" t="s">
        <v>917</v>
      </c>
    </row>
    <row r="4908" spans="1:13" x14ac:dyDescent="0.25">
      <c r="A4908" s="7">
        <v>37987</v>
      </c>
      <c r="B4908" t="s">
        <v>189</v>
      </c>
      <c r="C4908" t="s">
        <v>45846</v>
      </c>
      <c r="D4908" t="s">
        <v>45847</v>
      </c>
      <c r="E4908" t="s">
        <v>6</v>
      </c>
      <c r="F4908" t="s">
        <v>2936</v>
      </c>
      <c r="G4908" t="s">
        <v>2937</v>
      </c>
      <c r="H4908" t="s">
        <v>23</v>
      </c>
      <c r="I4908" t="s">
        <v>279</v>
      </c>
      <c r="J4908" t="s">
        <v>355</v>
      </c>
      <c r="K4908" t="s">
        <v>2389</v>
      </c>
      <c r="L4908" t="s">
        <v>52160</v>
      </c>
      <c r="M4908" t="s">
        <v>917</v>
      </c>
    </row>
    <row r="4909" spans="1:13" x14ac:dyDescent="0.25">
      <c r="A4909" s="7">
        <v>37987</v>
      </c>
      <c r="B4909" t="s">
        <v>189</v>
      </c>
      <c r="C4909" t="s">
        <v>51842</v>
      </c>
      <c r="D4909" t="s">
        <v>51843</v>
      </c>
      <c r="E4909" t="s">
        <v>6</v>
      </c>
      <c r="F4909" t="s">
        <v>2936</v>
      </c>
      <c r="G4909" t="s">
        <v>2937</v>
      </c>
      <c r="H4909" t="s">
        <v>23</v>
      </c>
      <c r="I4909" t="s">
        <v>279</v>
      </c>
      <c r="J4909" t="s">
        <v>355</v>
      </c>
      <c r="K4909" t="s">
        <v>2389</v>
      </c>
      <c r="L4909" t="s">
        <v>52161</v>
      </c>
      <c r="M4909" t="s">
        <v>917</v>
      </c>
    </row>
    <row r="4910" spans="1:13" x14ac:dyDescent="0.25">
      <c r="A4910" s="7">
        <v>37987</v>
      </c>
      <c r="B4910" t="s">
        <v>189</v>
      </c>
      <c r="C4910" t="s">
        <v>52162</v>
      </c>
      <c r="D4910" t="s">
        <v>52163</v>
      </c>
      <c r="E4910" t="s">
        <v>2</v>
      </c>
      <c r="F4910" t="s">
        <v>2380</v>
      </c>
      <c r="G4910" t="s">
        <v>2381</v>
      </c>
      <c r="H4910" t="s">
        <v>23</v>
      </c>
      <c r="I4910" t="s">
        <v>279</v>
      </c>
      <c r="J4910" t="s">
        <v>355</v>
      </c>
      <c r="K4910" t="s">
        <v>2382</v>
      </c>
      <c r="L4910" t="s">
        <v>52164</v>
      </c>
      <c r="M4910" t="s">
        <v>917</v>
      </c>
    </row>
    <row r="4911" spans="1:13" x14ac:dyDescent="0.25">
      <c r="A4911" s="7">
        <v>37987</v>
      </c>
      <c r="B4911" t="s">
        <v>189</v>
      </c>
      <c r="C4911" t="s">
        <v>46198</v>
      </c>
      <c r="D4911" t="s">
        <v>46199</v>
      </c>
      <c r="E4911" t="s">
        <v>2</v>
      </c>
      <c r="F4911" t="s">
        <v>2380</v>
      </c>
      <c r="G4911" t="s">
        <v>2381</v>
      </c>
      <c r="H4911" t="s">
        <v>23</v>
      </c>
      <c r="I4911" t="s">
        <v>279</v>
      </c>
      <c r="J4911" t="s">
        <v>355</v>
      </c>
      <c r="K4911" t="s">
        <v>2382</v>
      </c>
      <c r="L4911" t="s">
        <v>52165</v>
      </c>
      <c r="M4911" t="s">
        <v>917</v>
      </c>
    </row>
    <row r="4912" spans="1:13" x14ac:dyDescent="0.25">
      <c r="A4912" s="7">
        <v>37987</v>
      </c>
      <c r="B4912" t="s">
        <v>189</v>
      </c>
      <c r="C4912" t="s">
        <v>40109</v>
      </c>
      <c r="D4912" t="s">
        <v>40110</v>
      </c>
      <c r="E4912" t="s">
        <v>2</v>
      </c>
      <c r="F4912" t="s">
        <v>2936</v>
      </c>
      <c r="G4912" t="s">
        <v>2937</v>
      </c>
      <c r="H4912" t="s">
        <v>23</v>
      </c>
      <c r="I4912" t="s">
        <v>279</v>
      </c>
      <c r="J4912" t="s">
        <v>355</v>
      </c>
      <c r="K4912" t="s">
        <v>2382</v>
      </c>
      <c r="L4912" t="s">
        <v>52166</v>
      </c>
      <c r="M4912" t="s">
        <v>917</v>
      </c>
    </row>
    <row r="4913" spans="1:13" x14ac:dyDescent="0.25">
      <c r="A4913" s="7">
        <v>37987</v>
      </c>
      <c r="B4913" t="s">
        <v>189</v>
      </c>
      <c r="C4913" t="s">
        <v>51766</v>
      </c>
      <c r="D4913" t="s">
        <v>51767</v>
      </c>
      <c r="E4913" t="s">
        <v>2</v>
      </c>
      <c r="F4913" t="s">
        <v>2936</v>
      </c>
      <c r="G4913" t="s">
        <v>2937</v>
      </c>
      <c r="H4913" t="s">
        <v>23</v>
      </c>
      <c r="I4913" t="s">
        <v>279</v>
      </c>
      <c r="J4913" t="s">
        <v>355</v>
      </c>
      <c r="K4913" t="s">
        <v>2382</v>
      </c>
      <c r="L4913" t="s">
        <v>52170</v>
      </c>
      <c r="M4913" t="s">
        <v>917</v>
      </c>
    </row>
    <row r="4914" spans="1:13" x14ac:dyDescent="0.25">
      <c r="A4914" s="7">
        <v>39448</v>
      </c>
      <c r="B4914" t="s">
        <v>189</v>
      </c>
      <c r="C4914" t="s">
        <v>58325</v>
      </c>
      <c r="D4914" t="s">
        <v>58326</v>
      </c>
      <c r="E4914" t="s">
        <v>39435</v>
      </c>
      <c r="F4914" t="s">
        <v>2380</v>
      </c>
      <c r="G4914" t="s">
        <v>2381</v>
      </c>
      <c r="H4914" t="s">
        <v>23</v>
      </c>
      <c r="I4914" t="s">
        <v>279</v>
      </c>
      <c r="J4914" t="s">
        <v>355</v>
      </c>
      <c r="K4914" t="s">
        <v>2382</v>
      </c>
      <c r="L4914" t="s">
        <v>58327</v>
      </c>
      <c r="M4914" t="s">
        <v>917</v>
      </c>
    </row>
    <row r="4915" spans="1:13" x14ac:dyDescent="0.25">
      <c r="A4915" s="7">
        <v>39448</v>
      </c>
      <c r="B4915" t="s">
        <v>189</v>
      </c>
      <c r="C4915" t="s">
        <v>58331</v>
      </c>
      <c r="D4915" t="s">
        <v>58332</v>
      </c>
      <c r="E4915" t="s">
        <v>39435</v>
      </c>
      <c r="F4915" t="s">
        <v>2380</v>
      </c>
      <c r="G4915" t="s">
        <v>2381</v>
      </c>
      <c r="H4915" t="s">
        <v>23</v>
      </c>
      <c r="I4915" t="s">
        <v>279</v>
      </c>
      <c r="J4915" t="s">
        <v>355</v>
      </c>
      <c r="K4915" t="s">
        <v>2382</v>
      </c>
      <c r="L4915" t="s">
        <v>58333</v>
      </c>
      <c r="M4915" t="s">
        <v>917</v>
      </c>
    </row>
    <row r="4916" spans="1:13" x14ac:dyDescent="0.25">
      <c r="A4916" s="7">
        <v>39448</v>
      </c>
      <c r="B4916" t="s">
        <v>189</v>
      </c>
      <c r="C4916" t="s">
        <v>58334</v>
      </c>
      <c r="D4916" t="s">
        <v>58335</v>
      </c>
      <c r="E4916" t="s">
        <v>39404</v>
      </c>
      <c r="F4916" t="s">
        <v>2380</v>
      </c>
      <c r="G4916" t="s">
        <v>2381</v>
      </c>
      <c r="H4916" t="s">
        <v>23</v>
      </c>
      <c r="I4916" t="s">
        <v>279</v>
      </c>
      <c r="J4916" t="s">
        <v>355</v>
      </c>
      <c r="K4916" t="s">
        <v>2412</v>
      </c>
      <c r="L4916" t="s">
        <v>58336</v>
      </c>
      <c r="M4916" t="s">
        <v>917</v>
      </c>
    </row>
    <row r="4917" spans="1:13" x14ac:dyDescent="0.25">
      <c r="A4917" s="7">
        <v>39448</v>
      </c>
      <c r="B4917" t="s">
        <v>189</v>
      </c>
      <c r="C4917" t="s">
        <v>34270</v>
      </c>
      <c r="D4917" t="s">
        <v>34271</v>
      </c>
      <c r="E4917" t="s">
        <v>39404</v>
      </c>
      <c r="F4917" t="s">
        <v>2380</v>
      </c>
      <c r="G4917" t="s">
        <v>2381</v>
      </c>
      <c r="H4917" t="s">
        <v>23</v>
      </c>
      <c r="I4917" t="s">
        <v>279</v>
      </c>
      <c r="J4917" t="s">
        <v>355</v>
      </c>
      <c r="K4917" t="s">
        <v>2412</v>
      </c>
      <c r="L4917" t="s">
        <v>58337</v>
      </c>
      <c r="M4917" t="s">
        <v>917</v>
      </c>
    </row>
    <row r="4918" spans="1:13" x14ac:dyDescent="0.25">
      <c r="A4918" s="7">
        <v>39448</v>
      </c>
      <c r="B4918" t="s">
        <v>189</v>
      </c>
      <c r="C4918" t="s">
        <v>57955</v>
      </c>
      <c r="D4918" t="s">
        <v>57956</v>
      </c>
      <c r="E4918" t="s">
        <v>39404</v>
      </c>
      <c r="F4918" t="s">
        <v>2936</v>
      </c>
      <c r="G4918" t="s">
        <v>2937</v>
      </c>
      <c r="H4918" t="s">
        <v>23</v>
      </c>
      <c r="I4918" t="s">
        <v>279</v>
      </c>
      <c r="J4918" t="s">
        <v>355</v>
      </c>
      <c r="K4918" t="s">
        <v>2412</v>
      </c>
      <c r="L4918" t="s">
        <v>58338</v>
      </c>
      <c r="M4918" t="s">
        <v>917</v>
      </c>
    </row>
    <row r="4919" spans="1:13" x14ac:dyDescent="0.25">
      <c r="A4919" s="7">
        <v>39448</v>
      </c>
      <c r="B4919" t="s">
        <v>189</v>
      </c>
      <c r="C4919" t="s">
        <v>58339</v>
      </c>
      <c r="D4919" t="s">
        <v>58340</v>
      </c>
      <c r="E4919" t="s">
        <v>39404</v>
      </c>
      <c r="F4919" t="s">
        <v>2936</v>
      </c>
      <c r="G4919" t="s">
        <v>2937</v>
      </c>
      <c r="H4919" t="s">
        <v>23</v>
      </c>
      <c r="I4919" t="s">
        <v>279</v>
      </c>
      <c r="J4919" t="s">
        <v>355</v>
      </c>
      <c r="K4919" t="s">
        <v>2412</v>
      </c>
      <c r="L4919" t="s">
        <v>58341</v>
      </c>
      <c r="M4919" t="s">
        <v>917</v>
      </c>
    </row>
    <row r="4920" spans="1:13" x14ac:dyDescent="0.25">
      <c r="A4920" s="7">
        <v>39448</v>
      </c>
      <c r="B4920" t="s">
        <v>189</v>
      </c>
      <c r="C4920" t="s">
        <v>58342</v>
      </c>
      <c r="D4920" t="s">
        <v>58343</v>
      </c>
      <c r="E4920" t="s">
        <v>11</v>
      </c>
      <c r="F4920" t="s">
        <v>2936</v>
      </c>
      <c r="G4920" t="s">
        <v>2937</v>
      </c>
      <c r="H4920" t="s">
        <v>23</v>
      </c>
      <c r="I4920" t="s">
        <v>279</v>
      </c>
      <c r="J4920" t="s">
        <v>355</v>
      </c>
      <c r="K4920" t="s">
        <v>2382</v>
      </c>
      <c r="L4920" t="s">
        <v>58344</v>
      </c>
      <c r="M4920" t="s">
        <v>917</v>
      </c>
    </row>
    <row r="4921" spans="1:13" x14ac:dyDescent="0.25">
      <c r="A4921" s="7">
        <v>39448</v>
      </c>
      <c r="B4921" t="s">
        <v>189</v>
      </c>
      <c r="C4921" t="s">
        <v>58345</v>
      </c>
      <c r="D4921" t="s">
        <v>58346</v>
      </c>
      <c r="E4921" t="s">
        <v>11</v>
      </c>
      <c r="F4921" t="s">
        <v>2936</v>
      </c>
      <c r="G4921" t="s">
        <v>2937</v>
      </c>
      <c r="H4921" t="s">
        <v>23</v>
      </c>
      <c r="I4921" t="s">
        <v>279</v>
      </c>
      <c r="J4921" t="s">
        <v>355</v>
      </c>
      <c r="K4921" t="s">
        <v>2382</v>
      </c>
      <c r="L4921" t="s">
        <v>58347</v>
      </c>
      <c r="M4921" t="s">
        <v>917</v>
      </c>
    </row>
    <row r="4922" spans="1:13" x14ac:dyDescent="0.25">
      <c r="A4922" s="7">
        <v>39448</v>
      </c>
      <c r="B4922" t="s">
        <v>189</v>
      </c>
      <c r="C4922" t="s">
        <v>57961</v>
      </c>
      <c r="D4922" t="s">
        <v>57962</v>
      </c>
      <c r="E4922" t="s">
        <v>6</v>
      </c>
      <c r="F4922" t="s">
        <v>2380</v>
      </c>
      <c r="G4922" t="s">
        <v>2381</v>
      </c>
      <c r="H4922" t="s">
        <v>23</v>
      </c>
      <c r="I4922" t="s">
        <v>279</v>
      </c>
      <c r="J4922" t="s">
        <v>355</v>
      </c>
      <c r="K4922" t="s">
        <v>2389</v>
      </c>
      <c r="L4922" t="s">
        <v>58348</v>
      </c>
      <c r="M4922" t="s">
        <v>917</v>
      </c>
    </row>
    <row r="4923" spans="1:13" x14ac:dyDescent="0.25">
      <c r="A4923" s="7">
        <v>39448</v>
      </c>
      <c r="B4923" t="s">
        <v>189</v>
      </c>
      <c r="C4923" t="s">
        <v>58349</v>
      </c>
      <c r="D4923" t="s">
        <v>58350</v>
      </c>
      <c r="E4923" t="s">
        <v>6</v>
      </c>
      <c r="F4923" t="s">
        <v>2380</v>
      </c>
      <c r="G4923" t="s">
        <v>2381</v>
      </c>
      <c r="H4923" t="s">
        <v>23</v>
      </c>
      <c r="I4923" t="s">
        <v>279</v>
      </c>
      <c r="J4923" t="s">
        <v>355</v>
      </c>
      <c r="K4923" t="s">
        <v>2389</v>
      </c>
      <c r="L4923" t="s">
        <v>58351</v>
      </c>
      <c r="M4923" t="s">
        <v>917</v>
      </c>
    </row>
    <row r="4924" spans="1:13" x14ac:dyDescent="0.25">
      <c r="A4924" s="7">
        <v>39448</v>
      </c>
      <c r="B4924" t="s">
        <v>189</v>
      </c>
      <c r="C4924" t="s">
        <v>45846</v>
      </c>
      <c r="D4924" t="s">
        <v>45847</v>
      </c>
      <c r="E4924" t="s">
        <v>6</v>
      </c>
      <c r="F4924" t="s">
        <v>2936</v>
      </c>
      <c r="G4924" t="s">
        <v>2937</v>
      </c>
      <c r="H4924" t="s">
        <v>23</v>
      </c>
      <c r="I4924" t="s">
        <v>279</v>
      </c>
      <c r="J4924" t="s">
        <v>355</v>
      </c>
      <c r="K4924" t="s">
        <v>2389</v>
      </c>
      <c r="L4924" t="s">
        <v>58352</v>
      </c>
      <c r="M4924" t="s">
        <v>917</v>
      </c>
    </row>
    <row r="4925" spans="1:13" x14ac:dyDescent="0.25">
      <c r="A4925" s="7">
        <v>39448</v>
      </c>
      <c r="B4925" t="s">
        <v>189</v>
      </c>
      <c r="C4925" t="s">
        <v>51842</v>
      </c>
      <c r="D4925" t="s">
        <v>51843</v>
      </c>
      <c r="E4925" t="s">
        <v>6</v>
      </c>
      <c r="F4925" t="s">
        <v>2936</v>
      </c>
      <c r="G4925" t="s">
        <v>2937</v>
      </c>
      <c r="H4925" t="s">
        <v>23</v>
      </c>
      <c r="I4925" t="s">
        <v>279</v>
      </c>
      <c r="J4925" t="s">
        <v>355</v>
      </c>
      <c r="K4925" t="s">
        <v>2389</v>
      </c>
      <c r="L4925" t="s">
        <v>58356</v>
      </c>
      <c r="M4925" t="s">
        <v>917</v>
      </c>
    </row>
    <row r="4926" spans="1:13" x14ac:dyDescent="0.25">
      <c r="A4926" s="7">
        <v>21916</v>
      </c>
      <c r="B4926" t="s">
        <v>189</v>
      </c>
      <c r="C4926" t="s">
        <v>4681</v>
      </c>
      <c r="D4926" t="s">
        <v>4682</v>
      </c>
      <c r="E4926" t="s">
        <v>20</v>
      </c>
      <c r="F4926" t="s">
        <v>2380</v>
      </c>
      <c r="G4926" t="s">
        <v>4660</v>
      </c>
      <c r="H4926" t="s">
        <v>38</v>
      </c>
      <c r="I4926" t="s">
        <v>281</v>
      </c>
      <c r="J4926" t="s">
        <v>4683</v>
      </c>
      <c r="K4926" t="s">
        <v>2389</v>
      </c>
      <c r="L4926" t="s">
        <v>4684</v>
      </c>
      <c r="M4926" t="s">
        <v>4685</v>
      </c>
    </row>
    <row r="4927" spans="1:13" x14ac:dyDescent="0.25">
      <c r="A4927" s="7">
        <v>21916</v>
      </c>
      <c r="B4927" t="s">
        <v>189</v>
      </c>
      <c r="C4927" t="s">
        <v>4686</v>
      </c>
      <c r="D4927" t="s">
        <v>4687</v>
      </c>
      <c r="E4927" t="s">
        <v>18</v>
      </c>
      <c r="F4927" t="s">
        <v>2380</v>
      </c>
      <c r="G4927" t="s">
        <v>4660</v>
      </c>
      <c r="H4927" t="s">
        <v>38</v>
      </c>
      <c r="I4927" t="s">
        <v>281</v>
      </c>
      <c r="J4927" t="s">
        <v>4683</v>
      </c>
      <c r="K4927" t="s">
        <v>2412</v>
      </c>
      <c r="L4927" t="s">
        <v>4688</v>
      </c>
      <c r="M4927" t="s">
        <v>4685</v>
      </c>
    </row>
    <row r="4928" spans="1:13" x14ac:dyDescent="0.25">
      <c r="A4928" s="7">
        <v>21916</v>
      </c>
      <c r="B4928" t="s">
        <v>189</v>
      </c>
      <c r="C4928" t="s">
        <v>4713</v>
      </c>
      <c r="D4928" t="s">
        <v>4714</v>
      </c>
      <c r="E4928" t="s">
        <v>2397</v>
      </c>
      <c r="F4928" t="s">
        <v>2380</v>
      </c>
      <c r="G4928" t="s">
        <v>4660</v>
      </c>
      <c r="H4928" t="s">
        <v>38</v>
      </c>
      <c r="I4928" t="s">
        <v>281</v>
      </c>
      <c r="J4928" t="s">
        <v>4683</v>
      </c>
      <c r="K4928" t="s">
        <v>2382</v>
      </c>
      <c r="L4928" t="s">
        <v>4715</v>
      </c>
      <c r="M4928" t="s">
        <v>4685</v>
      </c>
    </row>
    <row r="4929" spans="1:13" x14ac:dyDescent="0.25">
      <c r="A4929" s="7">
        <v>23377</v>
      </c>
      <c r="B4929" t="s">
        <v>189</v>
      </c>
      <c r="C4929" t="s">
        <v>7555</v>
      </c>
      <c r="D4929" t="s">
        <v>7556</v>
      </c>
      <c r="E4929" t="s">
        <v>2397</v>
      </c>
      <c r="F4929" t="s">
        <v>2380</v>
      </c>
      <c r="G4929" t="s">
        <v>4660</v>
      </c>
      <c r="H4929" t="s">
        <v>38</v>
      </c>
      <c r="I4929" t="s">
        <v>281</v>
      </c>
      <c r="J4929" t="s">
        <v>4683</v>
      </c>
      <c r="K4929" t="s">
        <v>2412</v>
      </c>
      <c r="L4929" t="s">
        <v>7557</v>
      </c>
      <c r="M4929" t="s">
        <v>4685</v>
      </c>
    </row>
    <row r="4930" spans="1:13" x14ac:dyDescent="0.25">
      <c r="A4930" s="7">
        <v>23377</v>
      </c>
      <c r="B4930" t="s">
        <v>189</v>
      </c>
      <c r="C4930" t="s">
        <v>7559</v>
      </c>
      <c r="D4930" t="s">
        <v>7560</v>
      </c>
      <c r="E4930" t="s">
        <v>18</v>
      </c>
      <c r="F4930" t="s">
        <v>2380</v>
      </c>
      <c r="G4930" t="s">
        <v>4660</v>
      </c>
      <c r="H4930" t="s">
        <v>38</v>
      </c>
      <c r="I4930" t="s">
        <v>281</v>
      </c>
      <c r="J4930" t="s">
        <v>4683</v>
      </c>
      <c r="K4930" t="s">
        <v>2389</v>
      </c>
      <c r="L4930" t="s">
        <v>7561</v>
      </c>
      <c r="M4930" t="s">
        <v>4685</v>
      </c>
    </row>
    <row r="4931" spans="1:13" x14ac:dyDescent="0.25">
      <c r="A4931" s="7">
        <v>23377</v>
      </c>
      <c r="B4931" t="s">
        <v>189</v>
      </c>
      <c r="C4931" t="s">
        <v>4681</v>
      </c>
      <c r="D4931" t="s">
        <v>4682</v>
      </c>
      <c r="E4931" t="s">
        <v>20</v>
      </c>
      <c r="F4931" t="s">
        <v>2380</v>
      </c>
      <c r="G4931" t="s">
        <v>4660</v>
      </c>
      <c r="H4931" t="s">
        <v>38</v>
      </c>
      <c r="I4931" t="s">
        <v>281</v>
      </c>
      <c r="J4931" t="s">
        <v>4683</v>
      </c>
      <c r="K4931" t="s">
        <v>2382</v>
      </c>
      <c r="L4931" t="s">
        <v>7570</v>
      </c>
      <c r="M4931" t="s">
        <v>4685</v>
      </c>
    </row>
    <row r="4932" spans="1:13" x14ac:dyDescent="0.25">
      <c r="A4932" s="7">
        <v>24838</v>
      </c>
      <c r="B4932" t="s">
        <v>189</v>
      </c>
      <c r="C4932" t="s">
        <v>7598</v>
      </c>
      <c r="D4932" t="s">
        <v>7599</v>
      </c>
      <c r="E4932" t="s">
        <v>20</v>
      </c>
      <c r="F4932" t="s">
        <v>2380</v>
      </c>
      <c r="G4932" t="s">
        <v>4660</v>
      </c>
      <c r="H4932" t="s">
        <v>38</v>
      </c>
      <c r="I4932" t="s">
        <v>281</v>
      </c>
      <c r="J4932" t="s">
        <v>4683</v>
      </c>
      <c r="K4932" t="s">
        <v>2389</v>
      </c>
      <c r="L4932" t="s">
        <v>10867</v>
      </c>
      <c r="M4932" t="s">
        <v>4685</v>
      </c>
    </row>
    <row r="4933" spans="1:13" x14ac:dyDescent="0.25">
      <c r="A4933" s="7">
        <v>24838</v>
      </c>
      <c r="B4933" t="s">
        <v>189</v>
      </c>
      <c r="C4933" t="s">
        <v>7601</v>
      </c>
      <c r="D4933" t="s">
        <v>7602</v>
      </c>
      <c r="E4933" t="s">
        <v>9726</v>
      </c>
      <c r="F4933" t="s">
        <v>2380</v>
      </c>
      <c r="G4933" t="s">
        <v>4660</v>
      </c>
      <c r="H4933" t="s">
        <v>38</v>
      </c>
      <c r="I4933" t="s">
        <v>281</v>
      </c>
      <c r="J4933" t="s">
        <v>4683</v>
      </c>
      <c r="K4933" t="s">
        <v>2382</v>
      </c>
      <c r="L4933" t="s">
        <v>10872</v>
      </c>
      <c r="M4933" t="s">
        <v>4685</v>
      </c>
    </row>
    <row r="4934" spans="1:13" x14ac:dyDescent="0.25">
      <c r="A4934" s="7">
        <v>24838</v>
      </c>
      <c r="B4934" t="s">
        <v>189</v>
      </c>
      <c r="C4934" t="s">
        <v>4713</v>
      </c>
      <c r="D4934" t="s">
        <v>4714</v>
      </c>
      <c r="E4934" t="s">
        <v>9726</v>
      </c>
      <c r="F4934" t="s">
        <v>2380</v>
      </c>
      <c r="G4934" t="s">
        <v>4660</v>
      </c>
      <c r="H4934" t="s">
        <v>38</v>
      </c>
      <c r="I4934" t="s">
        <v>281</v>
      </c>
      <c r="J4934" t="s">
        <v>4683</v>
      </c>
      <c r="K4934" t="s">
        <v>2412</v>
      </c>
      <c r="L4934" t="s">
        <v>10881</v>
      </c>
      <c r="M4934" t="s">
        <v>4685</v>
      </c>
    </row>
    <row r="4935" spans="1:13" x14ac:dyDescent="0.25">
      <c r="A4935" s="7">
        <v>26299</v>
      </c>
      <c r="B4935" t="s">
        <v>189</v>
      </c>
      <c r="C4935" t="s">
        <v>10875</v>
      </c>
      <c r="D4935" t="s">
        <v>10876</v>
      </c>
      <c r="E4935" t="s">
        <v>9726</v>
      </c>
      <c r="F4935" t="s">
        <v>2936</v>
      </c>
      <c r="G4935" t="s">
        <v>4660</v>
      </c>
      <c r="H4935" t="s">
        <v>38</v>
      </c>
      <c r="I4935" t="s">
        <v>281</v>
      </c>
      <c r="J4935" t="s">
        <v>4683</v>
      </c>
      <c r="K4935" t="s">
        <v>2389</v>
      </c>
      <c r="L4935" t="s">
        <v>14125</v>
      </c>
      <c r="M4935" t="s">
        <v>4685</v>
      </c>
    </row>
    <row r="4936" spans="1:13" x14ac:dyDescent="0.25">
      <c r="A4936" s="7">
        <v>26299</v>
      </c>
      <c r="B4936" t="s">
        <v>189</v>
      </c>
      <c r="C4936" t="s">
        <v>4713</v>
      </c>
      <c r="D4936" t="s">
        <v>4714</v>
      </c>
      <c r="E4936" t="s">
        <v>9726</v>
      </c>
      <c r="F4936" t="s">
        <v>2380</v>
      </c>
      <c r="G4936" t="s">
        <v>4660</v>
      </c>
      <c r="H4936" t="s">
        <v>38</v>
      </c>
      <c r="I4936" t="s">
        <v>281</v>
      </c>
      <c r="J4936" t="s">
        <v>4683</v>
      </c>
      <c r="K4936" t="s">
        <v>2382</v>
      </c>
      <c r="L4936" t="s">
        <v>14137</v>
      </c>
      <c r="M4936" t="s">
        <v>4685</v>
      </c>
    </row>
    <row r="4937" spans="1:13" x14ac:dyDescent="0.25">
      <c r="A4937" s="7">
        <v>26299</v>
      </c>
      <c r="B4937" t="s">
        <v>189</v>
      </c>
      <c r="C4937" t="s">
        <v>10885</v>
      </c>
      <c r="D4937" t="s">
        <v>10886</v>
      </c>
      <c r="E4937" t="s">
        <v>20</v>
      </c>
      <c r="F4937" t="s">
        <v>2936</v>
      </c>
      <c r="G4937" t="s">
        <v>4660</v>
      </c>
      <c r="H4937" t="s">
        <v>38</v>
      </c>
      <c r="I4937" t="s">
        <v>281</v>
      </c>
      <c r="J4937" t="s">
        <v>4683</v>
      </c>
      <c r="K4937" t="s">
        <v>2412</v>
      </c>
      <c r="L4937" t="s">
        <v>14145</v>
      </c>
      <c r="M4937" t="s">
        <v>4685</v>
      </c>
    </row>
    <row r="4938" spans="1:13" x14ac:dyDescent="0.25">
      <c r="A4938" s="7">
        <v>27760</v>
      </c>
      <c r="B4938" t="s">
        <v>189</v>
      </c>
      <c r="C4938" t="s">
        <v>7555</v>
      </c>
      <c r="D4938" t="s">
        <v>7556</v>
      </c>
      <c r="E4938" t="s">
        <v>9726</v>
      </c>
      <c r="F4938" t="s">
        <v>2380</v>
      </c>
      <c r="G4938" t="s">
        <v>4660</v>
      </c>
      <c r="H4938" t="s">
        <v>38</v>
      </c>
      <c r="I4938" t="s">
        <v>281</v>
      </c>
      <c r="J4938" t="s">
        <v>4683</v>
      </c>
      <c r="K4938" t="s">
        <v>2412</v>
      </c>
      <c r="L4938" t="s">
        <v>17759</v>
      </c>
      <c r="M4938" t="s">
        <v>4685</v>
      </c>
    </row>
    <row r="4939" spans="1:13" x14ac:dyDescent="0.25">
      <c r="A4939" s="7">
        <v>27760</v>
      </c>
      <c r="B4939" t="s">
        <v>189</v>
      </c>
      <c r="C4939" t="s">
        <v>7601</v>
      </c>
      <c r="D4939" t="s">
        <v>7602</v>
      </c>
      <c r="E4939" t="s">
        <v>9726</v>
      </c>
      <c r="F4939" t="s">
        <v>2380</v>
      </c>
      <c r="G4939" t="s">
        <v>4660</v>
      </c>
      <c r="H4939" t="s">
        <v>38</v>
      </c>
      <c r="I4939" t="s">
        <v>281</v>
      </c>
      <c r="J4939" t="s">
        <v>4683</v>
      </c>
      <c r="K4939" t="s">
        <v>2382</v>
      </c>
      <c r="L4939" t="s">
        <v>17781</v>
      </c>
      <c r="M4939" t="s">
        <v>4685</v>
      </c>
    </row>
    <row r="4940" spans="1:13" x14ac:dyDescent="0.25">
      <c r="A4940" s="7">
        <v>27760</v>
      </c>
      <c r="B4940" t="s">
        <v>189</v>
      </c>
      <c r="C4940" t="s">
        <v>17835</v>
      </c>
      <c r="D4940" t="s">
        <v>17836</v>
      </c>
      <c r="E4940" t="s">
        <v>18</v>
      </c>
      <c r="F4940" t="s">
        <v>2936</v>
      </c>
      <c r="G4940" t="s">
        <v>4660</v>
      </c>
      <c r="H4940" t="s">
        <v>38</v>
      </c>
      <c r="I4940" t="s">
        <v>281</v>
      </c>
      <c r="J4940" t="s">
        <v>4683</v>
      </c>
      <c r="K4940" t="s">
        <v>2389</v>
      </c>
      <c r="L4940" t="s">
        <v>17837</v>
      </c>
      <c r="M4940" t="s">
        <v>4685</v>
      </c>
    </row>
    <row r="4941" spans="1:13" x14ac:dyDescent="0.25">
      <c r="A4941" s="7">
        <v>29221</v>
      </c>
      <c r="B4941" t="s">
        <v>189</v>
      </c>
      <c r="C4941" t="s">
        <v>21929</v>
      </c>
      <c r="D4941" t="s">
        <v>21930</v>
      </c>
      <c r="E4941" t="s">
        <v>20</v>
      </c>
      <c r="F4941" t="s">
        <v>2380</v>
      </c>
      <c r="G4941" t="s">
        <v>4660</v>
      </c>
      <c r="H4941" t="s">
        <v>38</v>
      </c>
      <c r="I4941" t="s">
        <v>281</v>
      </c>
      <c r="J4941" t="s">
        <v>4683</v>
      </c>
      <c r="K4941" t="s">
        <v>2412</v>
      </c>
      <c r="L4941" t="s">
        <v>21931</v>
      </c>
      <c r="M4941" t="s">
        <v>4685</v>
      </c>
    </row>
    <row r="4942" spans="1:13" x14ac:dyDescent="0.25">
      <c r="A4942" s="7">
        <v>29221</v>
      </c>
      <c r="B4942" t="s">
        <v>189</v>
      </c>
      <c r="C4942" t="s">
        <v>21994</v>
      </c>
      <c r="D4942" t="s">
        <v>21995</v>
      </c>
      <c r="E4942" t="s">
        <v>3</v>
      </c>
      <c r="F4942" t="s">
        <v>2936</v>
      </c>
      <c r="G4942" t="s">
        <v>4660</v>
      </c>
      <c r="H4942" t="s">
        <v>38</v>
      </c>
      <c r="I4942" t="s">
        <v>281</v>
      </c>
      <c r="J4942" t="s">
        <v>4683</v>
      </c>
      <c r="K4942" t="s">
        <v>2389</v>
      </c>
      <c r="L4942" t="s">
        <v>21996</v>
      </c>
      <c r="M4942" t="s">
        <v>4685</v>
      </c>
    </row>
    <row r="4943" spans="1:13" x14ac:dyDescent="0.25">
      <c r="A4943" s="7">
        <v>29221</v>
      </c>
      <c r="B4943" t="s">
        <v>189</v>
      </c>
      <c r="C4943" t="s">
        <v>22004</v>
      </c>
      <c r="D4943" t="s">
        <v>22005</v>
      </c>
      <c r="E4943" t="s">
        <v>20</v>
      </c>
      <c r="F4943" t="s">
        <v>2380</v>
      </c>
      <c r="G4943" t="s">
        <v>4660</v>
      </c>
      <c r="H4943" t="s">
        <v>38</v>
      </c>
      <c r="I4943" t="s">
        <v>281</v>
      </c>
      <c r="J4943" t="s">
        <v>4683</v>
      </c>
      <c r="K4943" t="s">
        <v>2382</v>
      </c>
      <c r="L4943" t="s">
        <v>22006</v>
      </c>
      <c r="M4943" t="s">
        <v>4685</v>
      </c>
    </row>
    <row r="4944" spans="1:13" x14ac:dyDescent="0.25">
      <c r="A4944" s="7">
        <v>30682</v>
      </c>
      <c r="B4944" t="s">
        <v>189</v>
      </c>
      <c r="C4944" t="s">
        <v>26423</v>
      </c>
      <c r="D4944" t="s">
        <v>26424</v>
      </c>
      <c r="E4944" t="s">
        <v>18</v>
      </c>
      <c r="F4944" t="s">
        <v>2380</v>
      </c>
      <c r="G4944" t="s">
        <v>4660</v>
      </c>
      <c r="H4944" t="s">
        <v>38</v>
      </c>
      <c r="I4944" t="s">
        <v>281</v>
      </c>
      <c r="J4944" t="s">
        <v>4683</v>
      </c>
      <c r="K4944" t="s">
        <v>2382</v>
      </c>
      <c r="L4944" t="s">
        <v>26425</v>
      </c>
      <c r="M4944" t="s">
        <v>4685</v>
      </c>
    </row>
    <row r="4945" spans="1:13" x14ac:dyDescent="0.25">
      <c r="A4945" s="7">
        <v>30682</v>
      </c>
      <c r="B4945" t="s">
        <v>189</v>
      </c>
      <c r="C4945" t="s">
        <v>7601</v>
      </c>
      <c r="D4945" t="s">
        <v>7602</v>
      </c>
      <c r="E4945" t="s">
        <v>9726</v>
      </c>
      <c r="F4945" t="s">
        <v>2380</v>
      </c>
      <c r="G4945" t="s">
        <v>4660</v>
      </c>
      <c r="H4945" t="s">
        <v>38</v>
      </c>
      <c r="I4945" t="s">
        <v>281</v>
      </c>
      <c r="J4945" t="s">
        <v>4683</v>
      </c>
      <c r="K4945" t="s">
        <v>2389</v>
      </c>
      <c r="L4945" t="s">
        <v>26443</v>
      </c>
      <c r="M4945" t="s">
        <v>4685</v>
      </c>
    </row>
    <row r="4946" spans="1:13" x14ac:dyDescent="0.25">
      <c r="A4946" s="7">
        <v>30682</v>
      </c>
      <c r="B4946" t="s">
        <v>189</v>
      </c>
      <c r="C4946" t="s">
        <v>26498</v>
      </c>
      <c r="D4946" t="s">
        <v>26499</v>
      </c>
      <c r="E4946" t="s">
        <v>2791</v>
      </c>
      <c r="F4946" t="s">
        <v>2936</v>
      </c>
      <c r="G4946" t="s">
        <v>4660</v>
      </c>
      <c r="H4946" t="s">
        <v>38</v>
      </c>
      <c r="I4946" t="s">
        <v>281</v>
      </c>
      <c r="J4946" t="s">
        <v>4683</v>
      </c>
      <c r="K4946" t="s">
        <v>2412</v>
      </c>
      <c r="L4946" t="s">
        <v>26500</v>
      </c>
      <c r="M4946" t="s">
        <v>4685</v>
      </c>
    </row>
    <row r="4947" spans="1:13" x14ac:dyDescent="0.25">
      <c r="A4947" s="7">
        <v>4384</v>
      </c>
      <c r="B4947" t="s">
        <v>189</v>
      </c>
      <c r="C4947" t="s">
        <v>30208</v>
      </c>
      <c r="D4947" t="s">
        <v>30209</v>
      </c>
      <c r="E4947" t="s">
        <v>19</v>
      </c>
      <c r="F4947" t="s">
        <v>2380</v>
      </c>
      <c r="G4947" t="s">
        <v>4660</v>
      </c>
      <c r="H4947" t="s">
        <v>38</v>
      </c>
      <c r="I4947" t="s">
        <v>281</v>
      </c>
      <c r="J4947" t="s">
        <v>4683</v>
      </c>
      <c r="K4947" t="s">
        <v>2412</v>
      </c>
      <c r="L4947" t="s">
        <v>30210</v>
      </c>
      <c r="M4947" t="s">
        <v>4685</v>
      </c>
    </row>
    <row r="4948" spans="1:13" x14ac:dyDescent="0.25">
      <c r="A4948" s="7">
        <v>4384</v>
      </c>
      <c r="B4948" t="s">
        <v>189</v>
      </c>
      <c r="C4948" t="s">
        <v>30238</v>
      </c>
      <c r="D4948" t="s">
        <v>30239</v>
      </c>
      <c r="E4948" t="s">
        <v>19</v>
      </c>
      <c r="F4948" t="s">
        <v>2380</v>
      </c>
      <c r="G4948" t="s">
        <v>4660</v>
      </c>
      <c r="H4948" t="s">
        <v>38</v>
      </c>
      <c r="I4948" t="s">
        <v>281</v>
      </c>
      <c r="J4948" t="s">
        <v>4683</v>
      </c>
      <c r="K4948" t="s">
        <v>2389</v>
      </c>
      <c r="L4948" t="s">
        <v>30240</v>
      </c>
      <c r="M4948" t="s">
        <v>4685</v>
      </c>
    </row>
    <row r="4949" spans="1:13" x14ac:dyDescent="0.25">
      <c r="A4949" s="7">
        <v>4384</v>
      </c>
      <c r="B4949" t="s">
        <v>189</v>
      </c>
      <c r="C4949" t="s">
        <v>30873</v>
      </c>
      <c r="D4949" t="s">
        <v>30874</v>
      </c>
      <c r="E4949" t="s">
        <v>19</v>
      </c>
      <c r="F4949" t="s">
        <v>2380</v>
      </c>
      <c r="G4949" t="s">
        <v>4660</v>
      </c>
      <c r="H4949" t="s">
        <v>38</v>
      </c>
      <c r="I4949" t="s">
        <v>281</v>
      </c>
      <c r="J4949" t="s">
        <v>4683</v>
      </c>
      <c r="K4949" t="s">
        <v>2382</v>
      </c>
      <c r="L4949" t="s">
        <v>30875</v>
      </c>
      <c r="M4949" t="s">
        <v>4685</v>
      </c>
    </row>
    <row r="4950" spans="1:13" x14ac:dyDescent="0.25">
      <c r="A4950" s="7">
        <v>32143</v>
      </c>
      <c r="B4950" t="s">
        <v>189</v>
      </c>
      <c r="C4950" t="s">
        <v>31183</v>
      </c>
      <c r="D4950" t="s">
        <v>31184</v>
      </c>
      <c r="E4950" t="s">
        <v>9</v>
      </c>
      <c r="F4950" t="s">
        <v>2936</v>
      </c>
      <c r="G4950" t="s">
        <v>4660</v>
      </c>
      <c r="H4950" t="s">
        <v>38</v>
      </c>
      <c r="I4950" t="s">
        <v>281</v>
      </c>
      <c r="J4950" t="s">
        <v>4683</v>
      </c>
      <c r="K4950" t="s">
        <v>2412</v>
      </c>
      <c r="L4950" t="s">
        <v>31185</v>
      </c>
      <c r="M4950" t="s">
        <v>4685</v>
      </c>
    </row>
    <row r="4951" spans="1:13" x14ac:dyDescent="0.25">
      <c r="A4951" s="7">
        <v>32143</v>
      </c>
      <c r="B4951" t="s">
        <v>189</v>
      </c>
      <c r="C4951" t="s">
        <v>17835</v>
      </c>
      <c r="D4951" t="s">
        <v>17836</v>
      </c>
      <c r="E4951" t="s">
        <v>18</v>
      </c>
      <c r="F4951" t="s">
        <v>2936</v>
      </c>
      <c r="G4951" t="s">
        <v>4660</v>
      </c>
      <c r="H4951" t="s">
        <v>38</v>
      </c>
      <c r="I4951" t="s">
        <v>281</v>
      </c>
      <c r="J4951" t="s">
        <v>4683</v>
      </c>
      <c r="K4951" t="s">
        <v>2382</v>
      </c>
      <c r="L4951" t="s">
        <v>31214</v>
      </c>
      <c r="M4951" t="s">
        <v>4685</v>
      </c>
    </row>
    <row r="4952" spans="1:13" x14ac:dyDescent="0.25">
      <c r="A4952" s="7">
        <v>32143</v>
      </c>
      <c r="B4952" t="s">
        <v>189</v>
      </c>
      <c r="C4952" t="s">
        <v>31224</v>
      </c>
      <c r="D4952" t="s">
        <v>31225</v>
      </c>
      <c r="E4952" t="s">
        <v>9726</v>
      </c>
      <c r="F4952" t="s">
        <v>2936</v>
      </c>
      <c r="G4952" t="s">
        <v>4660</v>
      </c>
      <c r="H4952" t="s">
        <v>38</v>
      </c>
      <c r="I4952" t="s">
        <v>281</v>
      </c>
      <c r="J4952" t="s">
        <v>4683</v>
      </c>
      <c r="K4952" t="s">
        <v>2389</v>
      </c>
      <c r="L4952" t="s">
        <v>31226</v>
      </c>
      <c r="M4952" t="s">
        <v>4685</v>
      </c>
    </row>
    <row r="4953" spans="1:13" x14ac:dyDescent="0.25">
      <c r="A4953" s="7">
        <v>33604</v>
      </c>
      <c r="B4953" t="s">
        <v>189</v>
      </c>
      <c r="C4953" t="s">
        <v>36315</v>
      </c>
      <c r="D4953" t="s">
        <v>36316</v>
      </c>
      <c r="E4953" t="s">
        <v>11</v>
      </c>
      <c r="F4953" t="s">
        <v>2380</v>
      </c>
      <c r="G4953" t="s">
        <v>4660</v>
      </c>
      <c r="H4953" t="s">
        <v>38</v>
      </c>
      <c r="I4953" t="s">
        <v>281</v>
      </c>
      <c r="J4953" t="s">
        <v>4683</v>
      </c>
      <c r="K4953" t="s">
        <v>2382</v>
      </c>
      <c r="L4953" t="s">
        <v>36317</v>
      </c>
      <c r="M4953" t="s">
        <v>4685</v>
      </c>
    </row>
    <row r="4954" spans="1:13" x14ac:dyDescent="0.25">
      <c r="A4954" s="7">
        <v>33604</v>
      </c>
      <c r="B4954" t="s">
        <v>189</v>
      </c>
      <c r="C4954" t="s">
        <v>31224</v>
      </c>
      <c r="D4954" t="s">
        <v>31225</v>
      </c>
      <c r="E4954" t="s">
        <v>11</v>
      </c>
      <c r="F4954" t="s">
        <v>2936</v>
      </c>
      <c r="G4954" t="s">
        <v>4660</v>
      </c>
      <c r="H4954" t="s">
        <v>38</v>
      </c>
      <c r="I4954" t="s">
        <v>281</v>
      </c>
      <c r="J4954" t="s">
        <v>4683</v>
      </c>
      <c r="K4954" t="s">
        <v>2389</v>
      </c>
      <c r="L4954" t="s">
        <v>36423</v>
      </c>
      <c r="M4954" t="s">
        <v>4685</v>
      </c>
    </row>
    <row r="4955" spans="1:13" x14ac:dyDescent="0.25">
      <c r="A4955" s="7">
        <v>33604</v>
      </c>
      <c r="B4955" t="s">
        <v>189</v>
      </c>
      <c r="C4955" t="s">
        <v>36428</v>
      </c>
      <c r="D4955" t="s">
        <v>36429</v>
      </c>
      <c r="E4955" t="s">
        <v>11</v>
      </c>
      <c r="F4955" t="s">
        <v>2936</v>
      </c>
      <c r="G4955" t="s">
        <v>4660</v>
      </c>
      <c r="H4955" t="s">
        <v>38</v>
      </c>
      <c r="I4955" t="s">
        <v>281</v>
      </c>
      <c r="J4955" t="s">
        <v>4683</v>
      </c>
      <c r="K4955" t="s">
        <v>2412</v>
      </c>
      <c r="L4955" t="s">
        <v>36430</v>
      </c>
      <c r="M4955" t="s">
        <v>4685</v>
      </c>
    </row>
    <row r="4956" spans="1:13" x14ac:dyDescent="0.25">
      <c r="A4956" s="7">
        <v>35065</v>
      </c>
      <c r="B4956" t="s">
        <v>189</v>
      </c>
      <c r="C4956" t="s">
        <v>42203</v>
      </c>
      <c r="D4956" t="s">
        <v>42204</v>
      </c>
      <c r="E4956" t="s">
        <v>16</v>
      </c>
      <c r="F4956" t="s">
        <v>2380</v>
      </c>
      <c r="G4956" t="s">
        <v>4660</v>
      </c>
      <c r="H4956" t="s">
        <v>38</v>
      </c>
      <c r="I4956" t="s">
        <v>281</v>
      </c>
      <c r="J4956" t="s">
        <v>4683</v>
      </c>
      <c r="K4956" t="s">
        <v>2382</v>
      </c>
      <c r="L4956" t="s">
        <v>42205</v>
      </c>
      <c r="M4956" t="s">
        <v>4685</v>
      </c>
    </row>
    <row r="4957" spans="1:13" x14ac:dyDescent="0.25">
      <c r="A4957" s="7">
        <v>35065</v>
      </c>
      <c r="B4957" t="s">
        <v>189</v>
      </c>
      <c r="C4957" t="s">
        <v>36425</v>
      </c>
      <c r="D4957" t="s">
        <v>36426</v>
      </c>
      <c r="E4957" t="s">
        <v>16</v>
      </c>
      <c r="F4957" t="s">
        <v>2936</v>
      </c>
      <c r="G4957" t="s">
        <v>4660</v>
      </c>
      <c r="H4957" t="s">
        <v>38</v>
      </c>
      <c r="I4957" t="s">
        <v>281</v>
      </c>
      <c r="J4957" t="s">
        <v>4683</v>
      </c>
      <c r="K4957" t="s">
        <v>2412</v>
      </c>
      <c r="L4957" t="s">
        <v>42223</v>
      </c>
      <c r="M4957" t="s">
        <v>4685</v>
      </c>
    </row>
    <row r="4958" spans="1:13" x14ac:dyDescent="0.25">
      <c r="A4958" s="7">
        <v>35065</v>
      </c>
      <c r="B4958" t="s">
        <v>189</v>
      </c>
      <c r="C4958" t="s">
        <v>36428</v>
      </c>
      <c r="D4958" t="s">
        <v>36429</v>
      </c>
      <c r="E4958" t="s">
        <v>11</v>
      </c>
      <c r="F4958" t="s">
        <v>2936</v>
      </c>
      <c r="G4958" t="s">
        <v>4660</v>
      </c>
      <c r="H4958" t="s">
        <v>38</v>
      </c>
      <c r="I4958" t="s">
        <v>281</v>
      </c>
      <c r="J4958" t="s">
        <v>4683</v>
      </c>
      <c r="K4958" t="s">
        <v>2389</v>
      </c>
      <c r="L4958" t="s">
        <v>42225</v>
      </c>
      <c r="M4958" t="s">
        <v>4685</v>
      </c>
    </row>
    <row r="4959" spans="1:13" x14ac:dyDescent="0.25">
      <c r="A4959" s="7">
        <v>36526</v>
      </c>
      <c r="B4959" t="s">
        <v>189</v>
      </c>
      <c r="C4959" t="s">
        <v>48122</v>
      </c>
      <c r="D4959" t="s">
        <v>48123</v>
      </c>
      <c r="E4959" t="s">
        <v>11</v>
      </c>
      <c r="F4959" t="s">
        <v>2936</v>
      </c>
      <c r="G4959" t="s">
        <v>4660</v>
      </c>
      <c r="H4959" t="s">
        <v>38</v>
      </c>
      <c r="I4959" t="s">
        <v>281</v>
      </c>
      <c r="J4959" t="s">
        <v>4683</v>
      </c>
      <c r="K4959" t="s">
        <v>2382</v>
      </c>
      <c r="L4959" t="s">
        <v>48124</v>
      </c>
      <c r="M4959" t="s">
        <v>4685</v>
      </c>
    </row>
    <row r="4960" spans="1:13" x14ac:dyDescent="0.25">
      <c r="A4960" s="7">
        <v>36526</v>
      </c>
      <c r="B4960" t="s">
        <v>189</v>
      </c>
      <c r="C4960" t="s">
        <v>36425</v>
      </c>
      <c r="D4960" t="s">
        <v>36426</v>
      </c>
      <c r="E4960" t="s">
        <v>16</v>
      </c>
      <c r="F4960" t="s">
        <v>2936</v>
      </c>
      <c r="G4960" t="s">
        <v>4660</v>
      </c>
      <c r="H4960" t="s">
        <v>38</v>
      </c>
      <c r="I4960" t="s">
        <v>281</v>
      </c>
      <c r="J4960" t="s">
        <v>4683</v>
      </c>
      <c r="K4960" t="s">
        <v>2389</v>
      </c>
      <c r="L4960" t="s">
        <v>48147</v>
      </c>
      <c r="M4960" t="s">
        <v>4685</v>
      </c>
    </row>
    <row r="4961" spans="1:13" x14ac:dyDescent="0.25">
      <c r="A4961" s="7">
        <v>36526</v>
      </c>
      <c r="B4961" t="s">
        <v>189</v>
      </c>
      <c r="C4961" t="s">
        <v>36428</v>
      </c>
      <c r="D4961" t="s">
        <v>36429</v>
      </c>
      <c r="E4961" t="s">
        <v>11</v>
      </c>
      <c r="F4961" t="s">
        <v>2936</v>
      </c>
      <c r="G4961" t="s">
        <v>4660</v>
      </c>
      <c r="H4961" t="s">
        <v>38</v>
      </c>
      <c r="I4961" t="s">
        <v>281</v>
      </c>
      <c r="J4961" t="s">
        <v>4683</v>
      </c>
      <c r="K4961" t="s">
        <v>2412</v>
      </c>
      <c r="L4961" t="s">
        <v>48152</v>
      </c>
      <c r="M4961" t="s">
        <v>4685</v>
      </c>
    </row>
    <row r="4962" spans="1:13" x14ac:dyDescent="0.25">
      <c r="A4962" s="7">
        <v>37987</v>
      </c>
      <c r="B4962" t="s">
        <v>189</v>
      </c>
      <c r="C4962" t="s">
        <v>54042</v>
      </c>
      <c r="D4962" t="s">
        <v>54043</v>
      </c>
      <c r="E4962" t="s">
        <v>7</v>
      </c>
      <c r="F4962" t="s">
        <v>2936</v>
      </c>
      <c r="G4962" t="s">
        <v>4660</v>
      </c>
      <c r="H4962" t="s">
        <v>38</v>
      </c>
      <c r="I4962" t="s">
        <v>281</v>
      </c>
      <c r="J4962" t="s">
        <v>4683</v>
      </c>
      <c r="K4962" t="s">
        <v>2382</v>
      </c>
      <c r="L4962" t="s">
        <v>54044</v>
      </c>
      <c r="M4962" t="s">
        <v>4685</v>
      </c>
    </row>
    <row r="4963" spans="1:13" x14ac:dyDescent="0.25">
      <c r="A4963" s="7">
        <v>37987</v>
      </c>
      <c r="B4963" t="s">
        <v>189</v>
      </c>
      <c r="C4963" t="s">
        <v>48122</v>
      </c>
      <c r="D4963" t="s">
        <v>48123</v>
      </c>
      <c r="E4963" t="s">
        <v>11</v>
      </c>
      <c r="F4963" t="s">
        <v>2936</v>
      </c>
      <c r="G4963" t="s">
        <v>4660</v>
      </c>
      <c r="H4963" t="s">
        <v>38</v>
      </c>
      <c r="I4963" t="s">
        <v>281</v>
      </c>
      <c r="J4963" t="s">
        <v>4683</v>
      </c>
      <c r="K4963" t="s">
        <v>2412</v>
      </c>
      <c r="L4963" t="s">
        <v>54095</v>
      </c>
      <c r="M4963" t="s">
        <v>4685</v>
      </c>
    </row>
    <row r="4964" spans="1:13" x14ac:dyDescent="0.25">
      <c r="A4964" s="7">
        <v>37987</v>
      </c>
      <c r="B4964" t="s">
        <v>189</v>
      </c>
      <c r="C4964" t="s">
        <v>36425</v>
      </c>
      <c r="D4964" t="s">
        <v>36426</v>
      </c>
      <c r="E4964" t="s">
        <v>16</v>
      </c>
      <c r="F4964" t="s">
        <v>2936</v>
      </c>
      <c r="G4964" t="s">
        <v>4660</v>
      </c>
      <c r="H4964" t="s">
        <v>38</v>
      </c>
      <c r="I4964" t="s">
        <v>281</v>
      </c>
      <c r="J4964" t="s">
        <v>4683</v>
      </c>
      <c r="K4964" t="s">
        <v>2389</v>
      </c>
      <c r="L4964" t="s">
        <v>54121</v>
      </c>
      <c r="M4964" t="s">
        <v>4685</v>
      </c>
    </row>
    <row r="4965" spans="1:13" x14ac:dyDescent="0.25">
      <c r="A4965" s="7">
        <v>7306</v>
      </c>
      <c r="B4965" t="s">
        <v>189</v>
      </c>
      <c r="C4965" t="s">
        <v>57559</v>
      </c>
      <c r="D4965" t="s">
        <v>57560</v>
      </c>
      <c r="E4965" t="s">
        <v>19</v>
      </c>
      <c r="F4965" t="s">
        <v>2380</v>
      </c>
      <c r="G4965" t="s">
        <v>4660</v>
      </c>
      <c r="H4965" t="s">
        <v>38</v>
      </c>
      <c r="I4965" t="s">
        <v>281</v>
      </c>
      <c r="J4965" t="s">
        <v>4683</v>
      </c>
      <c r="K4965" t="s">
        <v>2389</v>
      </c>
      <c r="L4965" t="s">
        <v>57561</v>
      </c>
      <c r="M4965" t="s">
        <v>4685</v>
      </c>
    </row>
    <row r="4966" spans="1:13" x14ac:dyDescent="0.25">
      <c r="A4966" s="7">
        <v>39448</v>
      </c>
      <c r="B4966" t="s">
        <v>189</v>
      </c>
      <c r="C4966" t="s">
        <v>54064</v>
      </c>
      <c r="D4966" t="s">
        <v>54065</v>
      </c>
      <c r="E4966" t="s">
        <v>11</v>
      </c>
      <c r="F4966" t="s">
        <v>2936</v>
      </c>
      <c r="G4966" t="s">
        <v>4660</v>
      </c>
      <c r="H4966" t="s">
        <v>38</v>
      </c>
      <c r="I4966" t="s">
        <v>281</v>
      </c>
      <c r="J4966" t="s">
        <v>4683</v>
      </c>
      <c r="K4966" t="s">
        <v>2382</v>
      </c>
      <c r="L4966" t="s">
        <v>60225</v>
      </c>
      <c r="M4966" t="s">
        <v>4685</v>
      </c>
    </row>
    <row r="4967" spans="1:13" x14ac:dyDescent="0.25">
      <c r="A4967" s="7">
        <v>39448</v>
      </c>
      <c r="B4967" t="s">
        <v>189</v>
      </c>
      <c r="C4967" t="s">
        <v>36425</v>
      </c>
      <c r="D4967" t="s">
        <v>36426</v>
      </c>
      <c r="E4967" t="s">
        <v>16</v>
      </c>
      <c r="F4967" t="s">
        <v>2936</v>
      </c>
      <c r="G4967" t="s">
        <v>4660</v>
      </c>
      <c r="H4967" t="s">
        <v>38</v>
      </c>
      <c r="I4967" t="s">
        <v>281</v>
      </c>
      <c r="J4967" t="s">
        <v>4683</v>
      </c>
      <c r="K4967" t="s">
        <v>2389</v>
      </c>
      <c r="L4967" t="s">
        <v>60288</v>
      </c>
      <c r="M4967" t="s">
        <v>4685</v>
      </c>
    </row>
    <row r="4968" spans="1:13" x14ac:dyDescent="0.25">
      <c r="A4968" s="7">
        <v>39448</v>
      </c>
      <c r="B4968" t="s">
        <v>189</v>
      </c>
      <c r="C4968" t="s">
        <v>36428</v>
      </c>
      <c r="D4968" t="s">
        <v>36429</v>
      </c>
      <c r="E4968" t="s">
        <v>11</v>
      </c>
      <c r="F4968" t="s">
        <v>2936</v>
      </c>
      <c r="G4968" t="s">
        <v>4660</v>
      </c>
      <c r="H4968" t="s">
        <v>38</v>
      </c>
      <c r="I4968" t="s">
        <v>281</v>
      </c>
      <c r="J4968" t="s">
        <v>4683</v>
      </c>
      <c r="K4968" t="s">
        <v>2412</v>
      </c>
      <c r="L4968" t="s">
        <v>60294</v>
      </c>
      <c r="M4968" t="s">
        <v>4685</v>
      </c>
    </row>
    <row r="4969" spans="1:13" x14ac:dyDescent="0.25">
      <c r="A4969" s="7">
        <v>8767</v>
      </c>
      <c r="B4969" t="s">
        <v>189</v>
      </c>
      <c r="C4969" t="s">
        <v>66194</v>
      </c>
      <c r="D4969" t="s">
        <v>66195</v>
      </c>
      <c r="E4969" t="s">
        <v>19</v>
      </c>
      <c r="F4969" t="s">
        <v>2380</v>
      </c>
      <c r="G4969" t="s">
        <v>4660</v>
      </c>
      <c r="H4969" t="s">
        <v>38</v>
      </c>
      <c r="I4969" t="s">
        <v>281</v>
      </c>
      <c r="J4969" t="s">
        <v>4683</v>
      </c>
      <c r="K4969" t="s">
        <v>2389</v>
      </c>
      <c r="L4969" t="s">
        <v>66196</v>
      </c>
      <c r="M4969" t="s">
        <v>4685</v>
      </c>
    </row>
    <row r="4970" spans="1:13" x14ac:dyDescent="0.25">
      <c r="A4970" s="7">
        <v>8767</v>
      </c>
      <c r="B4970" t="s">
        <v>189</v>
      </c>
      <c r="C4970" t="s">
        <v>66222</v>
      </c>
      <c r="D4970" t="s">
        <v>66223</v>
      </c>
      <c r="E4970" t="s">
        <v>9</v>
      </c>
      <c r="F4970" t="s">
        <v>2380</v>
      </c>
      <c r="G4970" t="s">
        <v>4660</v>
      </c>
      <c r="H4970" t="s">
        <v>38</v>
      </c>
      <c r="I4970" t="s">
        <v>281</v>
      </c>
      <c r="J4970" t="s">
        <v>4683</v>
      </c>
      <c r="K4970" t="s">
        <v>2382</v>
      </c>
      <c r="L4970" t="s">
        <v>66224</v>
      </c>
      <c r="M4970" t="s">
        <v>4685</v>
      </c>
    </row>
    <row r="4971" spans="1:13" x14ac:dyDescent="0.25">
      <c r="A4971" s="7">
        <v>8767</v>
      </c>
      <c r="B4971" t="s">
        <v>189</v>
      </c>
      <c r="C4971" t="s">
        <v>66244</v>
      </c>
      <c r="D4971" t="s">
        <v>66245</v>
      </c>
      <c r="E4971" t="s">
        <v>19</v>
      </c>
      <c r="F4971" t="s">
        <v>2380</v>
      </c>
      <c r="G4971" t="s">
        <v>4660</v>
      </c>
      <c r="H4971" t="s">
        <v>38</v>
      </c>
      <c r="I4971" t="s">
        <v>281</v>
      </c>
      <c r="J4971" t="s">
        <v>4683</v>
      </c>
      <c r="K4971" t="s">
        <v>2412</v>
      </c>
      <c r="L4971" t="s">
        <v>66246</v>
      </c>
      <c r="M4971" t="s">
        <v>4685</v>
      </c>
    </row>
    <row r="4972" spans="1:13" x14ac:dyDescent="0.25">
      <c r="A4972" s="7">
        <v>10228</v>
      </c>
      <c r="B4972" t="s">
        <v>189</v>
      </c>
      <c r="C4972" t="s">
        <v>68669</v>
      </c>
      <c r="D4972" t="s">
        <v>68670</v>
      </c>
      <c r="E4972" t="s">
        <v>9</v>
      </c>
      <c r="F4972" t="s">
        <v>2380</v>
      </c>
      <c r="G4972" t="s">
        <v>4660</v>
      </c>
      <c r="H4972" t="s">
        <v>38</v>
      </c>
      <c r="I4972" t="s">
        <v>281</v>
      </c>
      <c r="J4972" t="s">
        <v>4683</v>
      </c>
      <c r="K4972" t="s">
        <v>2412</v>
      </c>
      <c r="L4972" t="s">
        <v>68671</v>
      </c>
      <c r="M4972" t="s">
        <v>4685</v>
      </c>
    </row>
    <row r="4973" spans="1:13" x14ac:dyDescent="0.25">
      <c r="A4973" s="7">
        <v>10228</v>
      </c>
      <c r="B4973" t="s">
        <v>189</v>
      </c>
      <c r="C4973" t="s">
        <v>68678</v>
      </c>
      <c r="D4973" t="s">
        <v>68679</v>
      </c>
      <c r="E4973" t="s">
        <v>19</v>
      </c>
      <c r="F4973" t="s">
        <v>2380</v>
      </c>
      <c r="G4973" t="s">
        <v>4660</v>
      </c>
      <c r="H4973" t="s">
        <v>38</v>
      </c>
      <c r="I4973" t="s">
        <v>281</v>
      </c>
      <c r="J4973" t="s">
        <v>4683</v>
      </c>
      <c r="K4973" t="s">
        <v>2382</v>
      </c>
      <c r="L4973" t="s">
        <v>68680</v>
      </c>
      <c r="M4973" t="s">
        <v>4685</v>
      </c>
    </row>
    <row r="4974" spans="1:13" x14ac:dyDescent="0.25">
      <c r="A4974" s="7">
        <v>10228</v>
      </c>
      <c r="B4974" t="s">
        <v>189</v>
      </c>
      <c r="C4974" t="s">
        <v>68712</v>
      </c>
      <c r="D4974" t="s">
        <v>68713</v>
      </c>
      <c r="E4974" t="s">
        <v>11</v>
      </c>
      <c r="F4974" t="s">
        <v>2380</v>
      </c>
      <c r="G4974" t="s">
        <v>4660</v>
      </c>
      <c r="H4974" t="s">
        <v>38</v>
      </c>
      <c r="I4974" t="s">
        <v>281</v>
      </c>
      <c r="J4974" t="s">
        <v>4683</v>
      </c>
      <c r="K4974" t="s">
        <v>2389</v>
      </c>
      <c r="L4974" t="s">
        <v>68714</v>
      </c>
      <c r="M4974" t="s">
        <v>4685</v>
      </c>
    </row>
    <row r="4975" spans="1:13" x14ac:dyDescent="0.25">
      <c r="A4975" s="7">
        <v>11689</v>
      </c>
      <c r="B4975" t="s">
        <v>189</v>
      </c>
      <c r="C4975" t="s">
        <v>66222</v>
      </c>
      <c r="D4975" t="s">
        <v>66223</v>
      </c>
      <c r="E4975" t="s">
        <v>9</v>
      </c>
      <c r="F4975" t="s">
        <v>2380</v>
      </c>
      <c r="G4975" t="s">
        <v>4660</v>
      </c>
      <c r="H4975" t="s">
        <v>38</v>
      </c>
      <c r="I4975" t="s">
        <v>281</v>
      </c>
      <c r="J4975" t="s">
        <v>4683</v>
      </c>
      <c r="K4975" t="s">
        <v>2389</v>
      </c>
      <c r="L4975" t="s">
        <v>70820</v>
      </c>
      <c r="M4975" t="s">
        <v>4685</v>
      </c>
    </row>
    <row r="4976" spans="1:13" x14ac:dyDescent="0.25">
      <c r="A4976" s="7">
        <v>11689</v>
      </c>
      <c r="B4976" t="s">
        <v>189</v>
      </c>
      <c r="C4976" t="s">
        <v>68669</v>
      </c>
      <c r="D4976" t="s">
        <v>68670</v>
      </c>
      <c r="E4976" t="s">
        <v>9</v>
      </c>
      <c r="F4976" t="s">
        <v>2380</v>
      </c>
      <c r="G4976" t="s">
        <v>4660</v>
      </c>
      <c r="H4976" t="s">
        <v>38</v>
      </c>
      <c r="I4976" t="s">
        <v>281</v>
      </c>
      <c r="J4976" t="s">
        <v>4683</v>
      </c>
      <c r="K4976" t="s">
        <v>2412</v>
      </c>
      <c r="L4976" t="s">
        <v>70822</v>
      </c>
      <c r="M4976" t="s">
        <v>4685</v>
      </c>
    </row>
    <row r="4977" spans="1:13" x14ac:dyDescent="0.25">
      <c r="A4977" s="7">
        <v>11689</v>
      </c>
      <c r="B4977" t="s">
        <v>189</v>
      </c>
      <c r="C4977" t="s">
        <v>70847</v>
      </c>
      <c r="D4977" t="s">
        <v>70848</v>
      </c>
      <c r="E4977" t="s">
        <v>21</v>
      </c>
      <c r="F4977" t="s">
        <v>2380</v>
      </c>
      <c r="G4977" t="s">
        <v>4660</v>
      </c>
      <c r="H4977" t="s">
        <v>38</v>
      </c>
      <c r="I4977" t="s">
        <v>281</v>
      </c>
      <c r="J4977" t="s">
        <v>4683</v>
      </c>
      <c r="K4977" t="s">
        <v>2382</v>
      </c>
      <c r="L4977" t="s">
        <v>70849</v>
      </c>
      <c r="M4977" t="s">
        <v>4685</v>
      </c>
    </row>
    <row r="4978" spans="1:13" x14ac:dyDescent="0.25">
      <c r="A4978" s="7">
        <v>13150</v>
      </c>
      <c r="B4978" t="s">
        <v>189</v>
      </c>
      <c r="C4978" t="s">
        <v>72937</v>
      </c>
      <c r="D4978" t="s">
        <v>72938</v>
      </c>
      <c r="E4978" t="s">
        <v>11</v>
      </c>
      <c r="F4978" t="s">
        <v>2380</v>
      </c>
      <c r="G4978" t="s">
        <v>4660</v>
      </c>
      <c r="H4978" t="s">
        <v>38</v>
      </c>
      <c r="I4978" t="s">
        <v>281</v>
      </c>
      <c r="J4978" t="s">
        <v>4683</v>
      </c>
      <c r="K4978" t="s">
        <v>2412</v>
      </c>
      <c r="L4978" t="s">
        <v>72939</v>
      </c>
      <c r="M4978" t="s">
        <v>4685</v>
      </c>
    </row>
    <row r="4979" spans="1:13" x14ac:dyDescent="0.25">
      <c r="A4979" s="7">
        <v>13150</v>
      </c>
      <c r="B4979" t="s">
        <v>189</v>
      </c>
      <c r="C4979" t="s">
        <v>72970</v>
      </c>
      <c r="D4979" t="s">
        <v>72971</v>
      </c>
      <c r="E4979" t="s">
        <v>3</v>
      </c>
      <c r="F4979" t="s">
        <v>2380</v>
      </c>
      <c r="G4979" t="s">
        <v>4660</v>
      </c>
      <c r="H4979" t="s">
        <v>38</v>
      </c>
      <c r="I4979" t="s">
        <v>281</v>
      </c>
      <c r="J4979" t="s">
        <v>4683</v>
      </c>
      <c r="K4979" t="s">
        <v>2382</v>
      </c>
      <c r="L4979" t="s">
        <v>72972</v>
      </c>
      <c r="M4979" t="s">
        <v>4685</v>
      </c>
    </row>
    <row r="4980" spans="1:13" x14ac:dyDescent="0.25">
      <c r="A4980" s="7">
        <v>13150</v>
      </c>
      <c r="B4980" t="s">
        <v>189</v>
      </c>
      <c r="C4980" t="s">
        <v>72974</v>
      </c>
      <c r="D4980" t="s">
        <v>72975</v>
      </c>
      <c r="E4980" t="s">
        <v>11</v>
      </c>
      <c r="F4980" t="s">
        <v>2380</v>
      </c>
      <c r="G4980" t="s">
        <v>4660</v>
      </c>
      <c r="H4980" t="s">
        <v>38</v>
      </c>
      <c r="I4980" t="s">
        <v>281</v>
      </c>
      <c r="J4980" t="s">
        <v>4683</v>
      </c>
      <c r="K4980" t="s">
        <v>2389</v>
      </c>
      <c r="L4980" t="s">
        <v>72976</v>
      </c>
      <c r="M4980" t="s">
        <v>4685</v>
      </c>
    </row>
    <row r="4981" spans="1:13" x14ac:dyDescent="0.25">
      <c r="A4981" s="7">
        <v>17533</v>
      </c>
      <c r="B4981" t="s">
        <v>189</v>
      </c>
      <c r="C4981" t="s">
        <v>70801</v>
      </c>
      <c r="D4981" t="s">
        <v>70802</v>
      </c>
      <c r="E4981" t="s">
        <v>19</v>
      </c>
      <c r="F4981" t="s">
        <v>2380</v>
      </c>
      <c r="G4981" t="s">
        <v>4660</v>
      </c>
      <c r="H4981" t="s">
        <v>38</v>
      </c>
      <c r="I4981" t="s">
        <v>281</v>
      </c>
      <c r="J4981" t="s">
        <v>4683</v>
      </c>
      <c r="K4981" t="s">
        <v>2382</v>
      </c>
      <c r="L4981" t="s">
        <v>75675</v>
      </c>
      <c r="M4981" t="s">
        <v>4685</v>
      </c>
    </row>
    <row r="4982" spans="1:13" x14ac:dyDescent="0.25">
      <c r="A4982" s="7">
        <v>17533</v>
      </c>
      <c r="B4982" t="s">
        <v>189</v>
      </c>
      <c r="C4982" t="s">
        <v>70814</v>
      </c>
      <c r="D4982" t="s">
        <v>70815</v>
      </c>
      <c r="E4982" t="s">
        <v>9</v>
      </c>
      <c r="F4982" t="s">
        <v>2380</v>
      </c>
      <c r="G4982" t="s">
        <v>4660</v>
      </c>
      <c r="H4982" t="s">
        <v>38</v>
      </c>
      <c r="I4982" t="s">
        <v>281</v>
      </c>
      <c r="J4982" t="s">
        <v>4683</v>
      </c>
      <c r="K4982" t="s">
        <v>2412</v>
      </c>
      <c r="L4982" t="s">
        <v>75708</v>
      </c>
      <c r="M4982" t="s">
        <v>4685</v>
      </c>
    </row>
    <row r="4983" spans="1:13" x14ac:dyDescent="0.25">
      <c r="A4983" s="7">
        <v>17533</v>
      </c>
      <c r="B4983" t="s">
        <v>189</v>
      </c>
      <c r="C4983" t="s">
        <v>75721</v>
      </c>
      <c r="D4983" t="s">
        <v>75722</v>
      </c>
      <c r="E4983" t="s">
        <v>18</v>
      </c>
      <c r="F4983" t="s">
        <v>2380</v>
      </c>
      <c r="G4983" t="s">
        <v>4660</v>
      </c>
      <c r="H4983" t="s">
        <v>38</v>
      </c>
      <c r="I4983" t="s">
        <v>281</v>
      </c>
      <c r="J4983" t="s">
        <v>4683</v>
      </c>
      <c r="K4983" t="s">
        <v>2389</v>
      </c>
      <c r="L4983" t="s">
        <v>75723</v>
      </c>
      <c r="M4983" t="s">
        <v>4685</v>
      </c>
    </row>
    <row r="4984" spans="1:13" x14ac:dyDescent="0.25">
      <c r="A4984" s="7">
        <v>18994</v>
      </c>
      <c r="B4984" t="s">
        <v>189</v>
      </c>
      <c r="C4984" t="s">
        <v>78243</v>
      </c>
      <c r="D4984" t="s">
        <v>78244</v>
      </c>
      <c r="E4984" t="s">
        <v>2791</v>
      </c>
      <c r="F4984" t="s">
        <v>2936</v>
      </c>
      <c r="G4984" t="s">
        <v>4660</v>
      </c>
      <c r="H4984" t="s">
        <v>38</v>
      </c>
      <c r="I4984" t="s">
        <v>281</v>
      </c>
      <c r="J4984" t="s">
        <v>4683</v>
      </c>
      <c r="K4984" t="s">
        <v>2412</v>
      </c>
      <c r="L4984" t="s">
        <v>78245</v>
      </c>
      <c r="M4984" t="s">
        <v>4685</v>
      </c>
    </row>
    <row r="4985" spans="1:13" x14ac:dyDescent="0.25">
      <c r="A4985" s="7">
        <v>18994</v>
      </c>
      <c r="B4985" t="s">
        <v>189</v>
      </c>
      <c r="C4985" t="s">
        <v>70814</v>
      </c>
      <c r="D4985" t="s">
        <v>70815</v>
      </c>
      <c r="E4985" t="s">
        <v>9</v>
      </c>
      <c r="F4985" t="s">
        <v>2380</v>
      </c>
      <c r="G4985" t="s">
        <v>4660</v>
      </c>
      <c r="H4985" t="s">
        <v>38</v>
      </c>
      <c r="I4985" t="s">
        <v>281</v>
      </c>
      <c r="J4985" t="s">
        <v>4683</v>
      </c>
      <c r="K4985" t="s">
        <v>2382</v>
      </c>
      <c r="L4985" t="s">
        <v>78250</v>
      </c>
      <c r="M4985" t="s">
        <v>4685</v>
      </c>
    </row>
    <row r="4986" spans="1:13" x14ac:dyDescent="0.25">
      <c r="A4986" s="7">
        <v>18994</v>
      </c>
      <c r="B4986" t="s">
        <v>189</v>
      </c>
      <c r="C4986" t="s">
        <v>78272</v>
      </c>
      <c r="D4986" t="s">
        <v>78273</v>
      </c>
      <c r="E4986" t="s">
        <v>19</v>
      </c>
      <c r="F4986" t="s">
        <v>2380</v>
      </c>
      <c r="G4986" t="s">
        <v>4660</v>
      </c>
      <c r="H4986" t="s">
        <v>38</v>
      </c>
      <c r="I4986" t="s">
        <v>281</v>
      </c>
      <c r="J4986" t="s">
        <v>4683</v>
      </c>
      <c r="K4986" t="s">
        <v>2389</v>
      </c>
      <c r="L4986" t="s">
        <v>78274</v>
      </c>
      <c r="M4986" t="s">
        <v>4685</v>
      </c>
    </row>
    <row r="4987" spans="1:13" x14ac:dyDescent="0.25">
      <c r="A4987" s="7">
        <v>20455</v>
      </c>
      <c r="B4987" t="s">
        <v>189</v>
      </c>
      <c r="C4987" t="s">
        <v>78243</v>
      </c>
      <c r="D4987" t="s">
        <v>78244</v>
      </c>
      <c r="E4987" t="s">
        <v>2791</v>
      </c>
      <c r="F4987" t="s">
        <v>2936</v>
      </c>
      <c r="G4987" t="s">
        <v>4660</v>
      </c>
      <c r="H4987" t="s">
        <v>38</v>
      </c>
      <c r="I4987" t="s">
        <v>281</v>
      </c>
      <c r="J4987" t="s">
        <v>4683</v>
      </c>
      <c r="K4987" t="s">
        <v>2412</v>
      </c>
      <c r="L4987" t="s">
        <v>80742</v>
      </c>
      <c r="M4987" t="s">
        <v>4685</v>
      </c>
    </row>
    <row r="4988" spans="1:13" x14ac:dyDescent="0.25">
      <c r="A4988" s="7">
        <v>20455</v>
      </c>
      <c r="B4988" t="s">
        <v>189</v>
      </c>
      <c r="C4988" t="s">
        <v>10875</v>
      </c>
      <c r="D4988" t="s">
        <v>10876</v>
      </c>
      <c r="E4988" t="s">
        <v>2397</v>
      </c>
      <c r="F4988" t="s">
        <v>2936</v>
      </c>
      <c r="G4988" t="s">
        <v>4660</v>
      </c>
      <c r="H4988" t="s">
        <v>38</v>
      </c>
      <c r="I4988" t="s">
        <v>281</v>
      </c>
      <c r="J4988" t="s">
        <v>4683</v>
      </c>
      <c r="K4988" t="s">
        <v>2382</v>
      </c>
      <c r="L4988" t="s">
        <v>80758</v>
      </c>
      <c r="M4988" t="s">
        <v>4685</v>
      </c>
    </row>
    <row r="4989" spans="1:13" x14ac:dyDescent="0.25">
      <c r="A4989" s="7">
        <v>20455</v>
      </c>
      <c r="B4989" t="s">
        <v>189</v>
      </c>
      <c r="C4989" t="s">
        <v>78272</v>
      </c>
      <c r="D4989" t="s">
        <v>78273</v>
      </c>
      <c r="E4989" t="s">
        <v>19</v>
      </c>
      <c r="F4989" t="s">
        <v>2380</v>
      </c>
      <c r="G4989" t="s">
        <v>4660</v>
      </c>
      <c r="H4989" t="s">
        <v>38</v>
      </c>
      <c r="I4989" t="s">
        <v>281</v>
      </c>
      <c r="J4989" t="s">
        <v>4683</v>
      </c>
      <c r="K4989" t="s">
        <v>2389</v>
      </c>
      <c r="L4989" t="s">
        <v>80787</v>
      </c>
      <c r="M4989" t="s">
        <v>4685</v>
      </c>
    </row>
    <row r="4990" spans="1:13" x14ac:dyDescent="0.25">
      <c r="A4990" s="7">
        <v>23377</v>
      </c>
      <c r="B4990" t="s">
        <v>189</v>
      </c>
      <c r="C4990" t="s">
        <v>7555</v>
      </c>
      <c r="D4990" t="s">
        <v>7556</v>
      </c>
      <c r="E4990" t="s">
        <v>2397</v>
      </c>
      <c r="F4990" t="s">
        <v>2380</v>
      </c>
      <c r="G4990" t="s">
        <v>4660</v>
      </c>
      <c r="H4990" t="s">
        <v>38</v>
      </c>
      <c r="I4990" t="s">
        <v>281</v>
      </c>
      <c r="J4990" t="s">
        <v>202</v>
      </c>
      <c r="K4990" t="s">
        <v>2389</v>
      </c>
      <c r="L4990" t="s">
        <v>7558</v>
      </c>
      <c r="M4990" t="s">
        <v>921</v>
      </c>
    </row>
    <row r="4991" spans="1:13" x14ac:dyDescent="0.25">
      <c r="A4991" s="7">
        <v>23377</v>
      </c>
      <c r="B4991" t="s">
        <v>189</v>
      </c>
      <c r="C4991" t="s">
        <v>7559</v>
      </c>
      <c r="D4991" t="s">
        <v>7560</v>
      </c>
      <c r="E4991" t="s">
        <v>18</v>
      </c>
      <c r="F4991" t="s">
        <v>2380</v>
      </c>
      <c r="G4991" t="s">
        <v>4660</v>
      </c>
      <c r="H4991" t="s">
        <v>38</v>
      </c>
      <c r="I4991" t="s">
        <v>281</v>
      </c>
      <c r="J4991" t="s">
        <v>202</v>
      </c>
      <c r="K4991" t="s">
        <v>2412</v>
      </c>
      <c r="L4991" t="s">
        <v>7562</v>
      </c>
      <c r="M4991" t="s">
        <v>921</v>
      </c>
    </row>
    <row r="4992" spans="1:13" x14ac:dyDescent="0.25">
      <c r="A4992" s="7">
        <v>23377</v>
      </c>
      <c r="B4992" t="s">
        <v>189</v>
      </c>
      <c r="C4992" t="s">
        <v>4681</v>
      </c>
      <c r="D4992" t="s">
        <v>4682</v>
      </c>
      <c r="E4992" t="s">
        <v>20</v>
      </c>
      <c r="F4992" t="s">
        <v>2380</v>
      </c>
      <c r="G4992" t="s">
        <v>4660</v>
      </c>
      <c r="H4992" t="s">
        <v>38</v>
      </c>
      <c r="I4992" t="s">
        <v>281</v>
      </c>
      <c r="J4992" t="s">
        <v>202</v>
      </c>
      <c r="K4992" t="s">
        <v>2382</v>
      </c>
      <c r="L4992" t="s">
        <v>7571</v>
      </c>
      <c r="M4992" t="s">
        <v>921</v>
      </c>
    </row>
    <row r="4993" spans="1:13" x14ac:dyDescent="0.25">
      <c r="A4993" s="7">
        <v>23377</v>
      </c>
      <c r="B4993" t="s">
        <v>189</v>
      </c>
      <c r="C4993" t="s">
        <v>4686</v>
      </c>
      <c r="D4993" t="s">
        <v>4687</v>
      </c>
      <c r="E4993" t="s">
        <v>18</v>
      </c>
      <c r="F4993" t="s">
        <v>2380</v>
      </c>
      <c r="G4993" t="s">
        <v>4660</v>
      </c>
      <c r="H4993" t="s">
        <v>38</v>
      </c>
      <c r="I4993" t="s">
        <v>281</v>
      </c>
      <c r="J4993" t="s">
        <v>202</v>
      </c>
      <c r="K4993" t="s">
        <v>2412</v>
      </c>
      <c r="L4993" t="s">
        <v>7572</v>
      </c>
      <c r="M4993" t="s">
        <v>921</v>
      </c>
    </row>
    <row r="4994" spans="1:13" x14ac:dyDescent="0.25">
      <c r="A4994" s="7">
        <v>23377</v>
      </c>
      <c r="B4994" t="s">
        <v>189</v>
      </c>
      <c r="C4994" t="s">
        <v>7576</v>
      </c>
      <c r="D4994" t="s">
        <v>7577</v>
      </c>
      <c r="E4994" t="s">
        <v>18</v>
      </c>
      <c r="F4994" t="s">
        <v>2936</v>
      </c>
      <c r="G4994" t="s">
        <v>4660</v>
      </c>
      <c r="H4994" t="s">
        <v>38</v>
      </c>
      <c r="I4994" t="s">
        <v>281</v>
      </c>
      <c r="J4994" t="s">
        <v>202</v>
      </c>
      <c r="K4994" t="s">
        <v>2412</v>
      </c>
      <c r="L4994" t="s">
        <v>7578</v>
      </c>
      <c r="M4994" t="s">
        <v>921</v>
      </c>
    </row>
    <row r="4995" spans="1:13" x14ac:dyDescent="0.25">
      <c r="A4995" s="7">
        <v>23377</v>
      </c>
      <c r="B4995" t="s">
        <v>189</v>
      </c>
      <c r="C4995" t="s">
        <v>7592</v>
      </c>
      <c r="D4995" t="s">
        <v>7593</v>
      </c>
      <c r="E4995" t="s">
        <v>20</v>
      </c>
      <c r="F4995" t="s">
        <v>2380</v>
      </c>
      <c r="G4995" t="s">
        <v>4660</v>
      </c>
      <c r="H4995" t="s">
        <v>38</v>
      </c>
      <c r="I4995" t="s">
        <v>281</v>
      </c>
      <c r="J4995" t="s">
        <v>202</v>
      </c>
      <c r="K4995" t="s">
        <v>2382</v>
      </c>
      <c r="L4995" t="s">
        <v>7594</v>
      </c>
      <c r="M4995" t="s">
        <v>921</v>
      </c>
    </row>
    <row r="4996" spans="1:13" x14ac:dyDescent="0.25">
      <c r="A4996" s="7">
        <v>23377</v>
      </c>
      <c r="B4996" t="s">
        <v>189</v>
      </c>
      <c r="C4996" t="s">
        <v>7598</v>
      </c>
      <c r="D4996" t="s">
        <v>7599</v>
      </c>
      <c r="E4996" t="s">
        <v>20</v>
      </c>
      <c r="F4996" t="s">
        <v>2380</v>
      </c>
      <c r="G4996" t="s">
        <v>4660</v>
      </c>
      <c r="H4996" t="s">
        <v>38</v>
      </c>
      <c r="I4996" t="s">
        <v>281</v>
      </c>
      <c r="J4996" t="s">
        <v>202</v>
      </c>
      <c r="K4996" t="s">
        <v>2382</v>
      </c>
      <c r="L4996" t="s">
        <v>7600</v>
      </c>
      <c r="M4996" t="s">
        <v>921</v>
      </c>
    </row>
    <row r="4997" spans="1:13" x14ac:dyDescent="0.25">
      <c r="A4997" s="7">
        <v>23377</v>
      </c>
      <c r="B4997" t="s">
        <v>189</v>
      </c>
      <c r="C4997" t="s">
        <v>7601</v>
      </c>
      <c r="D4997" t="s">
        <v>7602</v>
      </c>
      <c r="E4997" t="s">
        <v>2397</v>
      </c>
      <c r="F4997" t="s">
        <v>2380</v>
      </c>
      <c r="G4997" t="s">
        <v>4660</v>
      </c>
      <c r="H4997" t="s">
        <v>38</v>
      </c>
      <c r="I4997" t="s">
        <v>281</v>
      </c>
      <c r="J4997" t="s">
        <v>202</v>
      </c>
      <c r="K4997" t="s">
        <v>2389</v>
      </c>
      <c r="L4997" t="s">
        <v>7603</v>
      </c>
      <c r="M4997" t="s">
        <v>921</v>
      </c>
    </row>
    <row r="4998" spans="1:13" x14ac:dyDescent="0.25">
      <c r="A4998" s="7">
        <v>23377</v>
      </c>
      <c r="B4998" t="s">
        <v>189</v>
      </c>
      <c r="C4998" t="s">
        <v>4713</v>
      </c>
      <c r="D4998" t="s">
        <v>4714</v>
      </c>
      <c r="E4998" t="s">
        <v>2397</v>
      </c>
      <c r="F4998" t="s">
        <v>2380</v>
      </c>
      <c r="G4998" t="s">
        <v>4660</v>
      </c>
      <c r="H4998" t="s">
        <v>38</v>
      </c>
      <c r="I4998" t="s">
        <v>281</v>
      </c>
      <c r="J4998" t="s">
        <v>202</v>
      </c>
      <c r="K4998" t="s">
        <v>2389</v>
      </c>
      <c r="L4998" t="s">
        <v>7621</v>
      </c>
      <c r="M4998" t="s">
        <v>921</v>
      </c>
    </row>
    <row r="4999" spans="1:13" x14ac:dyDescent="0.25">
      <c r="A4999" s="7">
        <v>24838</v>
      </c>
      <c r="B4999" t="s">
        <v>189</v>
      </c>
      <c r="C4999" t="s">
        <v>7559</v>
      </c>
      <c r="D4999" t="s">
        <v>7560</v>
      </c>
      <c r="E4999" t="s">
        <v>18</v>
      </c>
      <c r="F4999" t="s">
        <v>2380</v>
      </c>
      <c r="G4999" t="s">
        <v>4660</v>
      </c>
      <c r="H4999" t="s">
        <v>38</v>
      </c>
      <c r="I4999" t="s">
        <v>281</v>
      </c>
      <c r="J4999" t="s">
        <v>202</v>
      </c>
      <c r="K4999" t="s">
        <v>2382</v>
      </c>
      <c r="L4999" t="s">
        <v>10838</v>
      </c>
      <c r="M4999" t="s">
        <v>921</v>
      </c>
    </row>
    <row r="5000" spans="1:13" x14ac:dyDescent="0.25">
      <c r="A5000" s="7">
        <v>24838</v>
      </c>
      <c r="B5000" t="s">
        <v>189</v>
      </c>
      <c r="C5000" t="s">
        <v>4686</v>
      </c>
      <c r="D5000" t="s">
        <v>4687</v>
      </c>
      <c r="E5000" t="s">
        <v>18</v>
      </c>
      <c r="F5000" t="s">
        <v>2380</v>
      </c>
      <c r="G5000" t="s">
        <v>4660</v>
      </c>
      <c r="H5000" t="s">
        <v>38</v>
      </c>
      <c r="I5000" t="s">
        <v>281</v>
      </c>
      <c r="J5000" t="s">
        <v>202</v>
      </c>
      <c r="K5000" t="s">
        <v>2382</v>
      </c>
      <c r="L5000" t="s">
        <v>10854</v>
      </c>
      <c r="M5000" t="s">
        <v>921</v>
      </c>
    </row>
    <row r="5001" spans="1:13" x14ac:dyDescent="0.25">
      <c r="A5001" s="7">
        <v>24838</v>
      </c>
      <c r="B5001" t="s">
        <v>189</v>
      </c>
      <c r="C5001" t="s">
        <v>7576</v>
      </c>
      <c r="D5001" t="s">
        <v>7577</v>
      </c>
      <c r="E5001" t="s">
        <v>18</v>
      </c>
      <c r="F5001" t="s">
        <v>2936</v>
      </c>
      <c r="G5001" t="s">
        <v>4660</v>
      </c>
      <c r="H5001" t="s">
        <v>38</v>
      </c>
      <c r="I5001" t="s">
        <v>281</v>
      </c>
      <c r="J5001" t="s">
        <v>202</v>
      </c>
      <c r="K5001" t="s">
        <v>2382</v>
      </c>
      <c r="L5001" t="s">
        <v>10858</v>
      </c>
      <c r="M5001" t="s">
        <v>921</v>
      </c>
    </row>
    <row r="5002" spans="1:13" x14ac:dyDescent="0.25">
      <c r="A5002" s="7">
        <v>24838</v>
      </c>
      <c r="B5002" t="s">
        <v>189</v>
      </c>
      <c r="C5002" t="s">
        <v>7592</v>
      </c>
      <c r="D5002" t="s">
        <v>7593</v>
      </c>
      <c r="E5002" t="s">
        <v>20</v>
      </c>
      <c r="F5002" t="s">
        <v>2380</v>
      </c>
      <c r="G5002" t="s">
        <v>4660</v>
      </c>
      <c r="H5002" t="s">
        <v>38</v>
      </c>
      <c r="I5002" t="s">
        <v>281</v>
      </c>
      <c r="J5002" t="s">
        <v>202</v>
      </c>
      <c r="K5002" t="s">
        <v>2412</v>
      </c>
      <c r="L5002" t="s">
        <v>10866</v>
      </c>
      <c r="M5002" t="s">
        <v>921</v>
      </c>
    </row>
    <row r="5003" spans="1:13" x14ac:dyDescent="0.25">
      <c r="A5003" s="7">
        <v>24838</v>
      </c>
      <c r="B5003" t="s">
        <v>189</v>
      </c>
      <c r="C5003" t="s">
        <v>7598</v>
      </c>
      <c r="D5003" t="s">
        <v>7599</v>
      </c>
      <c r="E5003" t="s">
        <v>20</v>
      </c>
      <c r="F5003" t="s">
        <v>2380</v>
      </c>
      <c r="G5003" t="s">
        <v>4660</v>
      </c>
      <c r="H5003" t="s">
        <v>38</v>
      </c>
      <c r="I5003" t="s">
        <v>281</v>
      </c>
      <c r="J5003" t="s">
        <v>202</v>
      </c>
      <c r="K5003" t="s">
        <v>2412</v>
      </c>
      <c r="L5003" t="s">
        <v>10868</v>
      </c>
      <c r="M5003" t="s">
        <v>921</v>
      </c>
    </row>
    <row r="5004" spans="1:13" x14ac:dyDescent="0.25">
      <c r="A5004" s="7">
        <v>24838</v>
      </c>
      <c r="B5004" t="s">
        <v>189</v>
      </c>
      <c r="C5004" t="s">
        <v>7601</v>
      </c>
      <c r="D5004" t="s">
        <v>7602</v>
      </c>
      <c r="E5004" t="s">
        <v>9726</v>
      </c>
      <c r="F5004" t="s">
        <v>2380</v>
      </c>
      <c r="G5004" t="s">
        <v>4660</v>
      </c>
      <c r="H5004" t="s">
        <v>38</v>
      </c>
      <c r="I5004" t="s">
        <v>281</v>
      </c>
      <c r="J5004" t="s">
        <v>202</v>
      </c>
      <c r="K5004" t="s">
        <v>2389</v>
      </c>
      <c r="L5004" t="s">
        <v>10873</v>
      </c>
      <c r="M5004" t="s">
        <v>921</v>
      </c>
    </row>
    <row r="5005" spans="1:13" x14ac:dyDescent="0.25">
      <c r="A5005" s="7">
        <v>24838</v>
      </c>
      <c r="B5005" t="s">
        <v>189</v>
      </c>
      <c r="C5005" t="s">
        <v>10875</v>
      </c>
      <c r="D5005" t="s">
        <v>10876</v>
      </c>
      <c r="E5005" t="s">
        <v>9726</v>
      </c>
      <c r="F5005" t="s">
        <v>2936</v>
      </c>
      <c r="G5005" t="s">
        <v>4660</v>
      </c>
      <c r="H5005" t="s">
        <v>38</v>
      </c>
      <c r="I5005" t="s">
        <v>281</v>
      </c>
      <c r="J5005" t="s">
        <v>202</v>
      </c>
      <c r="K5005" t="s">
        <v>2389</v>
      </c>
      <c r="L5005" t="s">
        <v>10877</v>
      </c>
      <c r="M5005" t="s">
        <v>921</v>
      </c>
    </row>
    <row r="5006" spans="1:13" x14ac:dyDescent="0.25">
      <c r="A5006" s="7">
        <v>24838</v>
      </c>
      <c r="B5006" t="s">
        <v>189</v>
      </c>
      <c r="C5006" t="s">
        <v>4713</v>
      </c>
      <c r="D5006" t="s">
        <v>4714</v>
      </c>
      <c r="E5006" t="s">
        <v>9726</v>
      </c>
      <c r="F5006" t="s">
        <v>2380</v>
      </c>
      <c r="G5006" t="s">
        <v>4660</v>
      </c>
      <c r="H5006" t="s">
        <v>38</v>
      </c>
      <c r="I5006" t="s">
        <v>281</v>
      </c>
      <c r="J5006" t="s">
        <v>202</v>
      </c>
      <c r="K5006" t="s">
        <v>2389</v>
      </c>
      <c r="L5006" t="s">
        <v>10882</v>
      </c>
      <c r="M5006" t="s">
        <v>921</v>
      </c>
    </row>
    <row r="5007" spans="1:13" x14ac:dyDescent="0.25">
      <c r="A5007" s="7">
        <v>24838</v>
      </c>
      <c r="B5007" t="s">
        <v>189</v>
      </c>
      <c r="C5007" t="s">
        <v>10885</v>
      </c>
      <c r="D5007" t="s">
        <v>10886</v>
      </c>
      <c r="E5007" t="s">
        <v>20</v>
      </c>
      <c r="F5007" t="s">
        <v>2936</v>
      </c>
      <c r="G5007" t="s">
        <v>4660</v>
      </c>
      <c r="H5007" t="s">
        <v>38</v>
      </c>
      <c r="I5007" t="s">
        <v>281</v>
      </c>
      <c r="J5007" t="s">
        <v>202</v>
      </c>
      <c r="K5007" t="s">
        <v>2412</v>
      </c>
      <c r="L5007" t="s">
        <v>10887</v>
      </c>
      <c r="M5007" t="s">
        <v>921</v>
      </c>
    </row>
    <row r="5008" spans="1:13" x14ac:dyDescent="0.25">
      <c r="A5008" s="7">
        <v>26299</v>
      </c>
      <c r="B5008" t="s">
        <v>189</v>
      </c>
      <c r="C5008" t="s">
        <v>14109</v>
      </c>
      <c r="D5008" t="s">
        <v>14110</v>
      </c>
      <c r="E5008" t="s">
        <v>19</v>
      </c>
      <c r="F5008" t="s">
        <v>2936</v>
      </c>
      <c r="G5008" t="s">
        <v>4660</v>
      </c>
      <c r="H5008" t="s">
        <v>38</v>
      </c>
      <c r="I5008" t="s">
        <v>281</v>
      </c>
      <c r="J5008" t="s">
        <v>202</v>
      </c>
      <c r="K5008" t="s">
        <v>2382</v>
      </c>
      <c r="L5008" t="s">
        <v>14111</v>
      </c>
      <c r="M5008" t="s">
        <v>921</v>
      </c>
    </row>
    <row r="5009" spans="1:13" x14ac:dyDescent="0.25">
      <c r="A5009" s="7">
        <v>26299</v>
      </c>
      <c r="B5009" t="s">
        <v>189</v>
      </c>
      <c r="C5009" t="s">
        <v>7592</v>
      </c>
      <c r="D5009" t="s">
        <v>7593</v>
      </c>
      <c r="E5009" t="s">
        <v>20</v>
      </c>
      <c r="F5009" t="s">
        <v>2380</v>
      </c>
      <c r="G5009" t="s">
        <v>4660</v>
      </c>
      <c r="H5009" t="s">
        <v>38</v>
      </c>
      <c r="I5009" t="s">
        <v>281</v>
      </c>
      <c r="J5009" t="s">
        <v>202</v>
      </c>
      <c r="K5009" t="s">
        <v>2389</v>
      </c>
      <c r="L5009" t="s">
        <v>14115</v>
      </c>
      <c r="M5009" t="s">
        <v>921</v>
      </c>
    </row>
    <row r="5010" spans="1:13" x14ac:dyDescent="0.25">
      <c r="A5010" s="7">
        <v>26299</v>
      </c>
      <c r="B5010" t="s">
        <v>189</v>
      </c>
      <c r="C5010" t="s">
        <v>7598</v>
      </c>
      <c r="D5010" t="s">
        <v>7599</v>
      </c>
      <c r="E5010" t="s">
        <v>20</v>
      </c>
      <c r="F5010" t="s">
        <v>2380</v>
      </c>
      <c r="G5010" t="s">
        <v>4660</v>
      </c>
      <c r="H5010" t="s">
        <v>38</v>
      </c>
      <c r="I5010" t="s">
        <v>281</v>
      </c>
      <c r="J5010" t="s">
        <v>202</v>
      </c>
      <c r="K5010" t="s">
        <v>2389</v>
      </c>
      <c r="L5010" t="s">
        <v>14117</v>
      </c>
      <c r="M5010" t="s">
        <v>921</v>
      </c>
    </row>
    <row r="5011" spans="1:13" x14ac:dyDescent="0.25">
      <c r="A5011" s="7">
        <v>26299</v>
      </c>
      <c r="B5011" t="s">
        <v>189</v>
      </c>
      <c r="C5011" t="s">
        <v>10875</v>
      </c>
      <c r="D5011" t="s">
        <v>10876</v>
      </c>
      <c r="E5011" t="s">
        <v>9726</v>
      </c>
      <c r="F5011" t="s">
        <v>2936</v>
      </c>
      <c r="G5011" t="s">
        <v>4660</v>
      </c>
      <c r="H5011" t="s">
        <v>38</v>
      </c>
      <c r="I5011" t="s">
        <v>281</v>
      </c>
      <c r="J5011" t="s">
        <v>202</v>
      </c>
      <c r="K5011" t="s">
        <v>2412</v>
      </c>
      <c r="L5011" t="s">
        <v>14126</v>
      </c>
      <c r="M5011" t="s">
        <v>921</v>
      </c>
    </row>
    <row r="5012" spans="1:13" x14ac:dyDescent="0.25">
      <c r="A5012" s="7">
        <v>26299</v>
      </c>
      <c r="B5012" t="s">
        <v>189</v>
      </c>
      <c r="C5012" t="s">
        <v>4713</v>
      </c>
      <c r="D5012" t="s">
        <v>4714</v>
      </c>
      <c r="E5012" t="s">
        <v>9726</v>
      </c>
      <c r="F5012" t="s">
        <v>2380</v>
      </c>
      <c r="G5012" t="s">
        <v>4660</v>
      </c>
      <c r="H5012" t="s">
        <v>38</v>
      </c>
      <c r="I5012" t="s">
        <v>281</v>
      </c>
      <c r="J5012" t="s">
        <v>202</v>
      </c>
      <c r="K5012" t="s">
        <v>2412</v>
      </c>
      <c r="L5012" t="s">
        <v>14138</v>
      </c>
      <c r="M5012" t="s">
        <v>921</v>
      </c>
    </row>
    <row r="5013" spans="1:13" x14ac:dyDescent="0.25">
      <c r="A5013" s="7">
        <v>26299</v>
      </c>
      <c r="B5013" t="s">
        <v>189</v>
      </c>
      <c r="C5013" t="s">
        <v>10885</v>
      </c>
      <c r="D5013" t="s">
        <v>10886</v>
      </c>
      <c r="E5013" t="s">
        <v>20</v>
      </c>
      <c r="F5013" t="s">
        <v>2936</v>
      </c>
      <c r="G5013" t="s">
        <v>4660</v>
      </c>
      <c r="H5013" t="s">
        <v>38</v>
      </c>
      <c r="I5013" t="s">
        <v>281</v>
      </c>
      <c r="J5013" t="s">
        <v>202</v>
      </c>
      <c r="K5013" t="s">
        <v>2389</v>
      </c>
      <c r="L5013" t="s">
        <v>14149</v>
      </c>
      <c r="M5013" t="s">
        <v>921</v>
      </c>
    </row>
    <row r="5014" spans="1:13" x14ac:dyDescent="0.25">
      <c r="A5014" s="7">
        <v>26299</v>
      </c>
      <c r="B5014" t="s">
        <v>189</v>
      </c>
      <c r="C5014" t="s">
        <v>14154</v>
      </c>
      <c r="D5014" t="s">
        <v>14155</v>
      </c>
      <c r="E5014" t="s">
        <v>9726</v>
      </c>
      <c r="F5014" t="s">
        <v>2936</v>
      </c>
      <c r="G5014" t="s">
        <v>4660</v>
      </c>
      <c r="H5014" t="s">
        <v>38</v>
      </c>
      <c r="I5014" t="s">
        <v>281</v>
      </c>
      <c r="J5014" t="s">
        <v>202</v>
      </c>
      <c r="K5014" t="s">
        <v>2412</v>
      </c>
      <c r="L5014" t="s">
        <v>14156</v>
      </c>
      <c r="M5014" t="s">
        <v>921</v>
      </c>
    </row>
    <row r="5015" spans="1:13" x14ac:dyDescent="0.25">
      <c r="A5015" s="7">
        <v>26299</v>
      </c>
      <c r="B5015" t="s">
        <v>189</v>
      </c>
      <c r="C5015" t="s">
        <v>14168</v>
      </c>
      <c r="D5015" t="s">
        <v>14169</v>
      </c>
      <c r="E5015" t="s">
        <v>19</v>
      </c>
      <c r="F5015" t="s">
        <v>2936</v>
      </c>
      <c r="G5015" t="s">
        <v>4660</v>
      </c>
      <c r="H5015" t="s">
        <v>38</v>
      </c>
      <c r="I5015" t="s">
        <v>281</v>
      </c>
      <c r="J5015" t="s">
        <v>202</v>
      </c>
      <c r="K5015" t="s">
        <v>2382</v>
      </c>
      <c r="L5015" t="s">
        <v>14170</v>
      </c>
      <c r="M5015" t="s">
        <v>921</v>
      </c>
    </row>
    <row r="5016" spans="1:13" x14ac:dyDescent="0.25">
      <c r="A5016" s="7">
        <v>26299</v>
      </c>
      <c r="B5016" t="s">
        <v>189</v>
      </c>
      <c r="C5016" t="s">
        <v>14174</v>
      </c>
      <c r="D5016" t="s">
        <v>14175</v>
      </c>
      <c r="E5016" t="s">
        <v>19</v>
      </c>
      <c r="F5016" t="s">
        <v>2936</v>
      </c>
      <c r="G5016" t="s">
        <v>4660</v>
      </c>
      <c r="H5016" t="s">
        <v>38</v>
      </c>
      <c r="I5016" t="s">
        <v>281</v>
      </c>
      <c r="J5016" t="s">
        <v>202</v>
      </c>
      <c r="K5016" t="s">
        <v>2382</v>
      </c>
      <c r="L5016" t="s">
        <v>14176</v>
      </c>
      <c r="M5016" t="s">
        <v>921</v>
      </c>
    </row>
    <row r="5017" spans="1:13" x14ac:dyDescent="0.25">
      <c r="A5017" s="7">
        <v>27760</v>
      </c>
      <c r="B5017" t="s">
        <v>189</v>
      </c>
      <c r="C5017" t="s">
        <v>7555</v>
      </c>
      <c r="D5017" t="s">
        <v>7556</v>
      </c>
      <c r="E5017" t="s">
        <v>9726</v>
      </c>
      <c r="F5017" t="s">
        <v>2380</v>
      </c>
      <c r="G5017" t="s">
        <v>4660</v>
      </c>
      <c r="H5017" t="s">
        <v>38</v>
      </c>
      <c r="I5017" t="s">
        <v>281</v>
      </c>
      <c r="J5017" t="s">
        <v>202</v>
      </c>
      <c r="K5017" t="s">
        <v>2389</v>
      </c>
      <c r="L5017" t="s">
        <v>17760</v>
      </c>
      <c r="M5017" t="s">
        <v>921</v>
      </c>
    </row>
    <row r="5018" spans="1:13" x14ac:dyDescent="0.25">
      <c r="A5018" s="7">
        <v>27760</v>
      </c>
      <c r="B5018" t="s">
        <v>189</v>
      </c>
      <c r="C5018" t="s">
        <v>17775</v>
      </c>
      <c r="D5018" t="s">
        <v>17776</v>
      </c>
      <c r="E5018" t="s">
        <v>9726</v>
      </c>
      <c r="F5018" t="s">
        <v>2936</v>
      </c>
      <c r="G5018" t="s">
        <v>4660</v>
      </c>
      <c r="H5018" t="s">
        <v>38</v>
      </c>
      <c r="I5018" t="s">
        <v>281</v>
      </c>
      <c r="J5018" t="s">
        <v>202</v>
      </c>
      <c r="K5018" t="s">
        <v>2389</v>
      </c>
      <c r="L5018" t="s">
        <v>17777</v>
      </c>
      <c r="M5018" t="s">
        <v>921</v>
      </c>
    </row>
    <row r="5019" spans="1:13" x14ac:dyDescent="0.25">
      <c r="A5019" s="7">
        <v>27760</v>
      </c>
      <c r="B5019" t="s">
        <v>189</v>
      </c>
      <c r="C5019" t="s">
        <v>17778</v>
      </c>
      <c r="D5019" t="s">
        <v>17779</v>
      </c>
      <c r="E5019" t="s">
        <v>21</v>
      </c>
      <c r="F5019" t="s">
        <v>2936</v>
      </c>
      <c r="G5019" t="s">
        <v>4660</v>
      </c>
      <c r="H5019" t="s">
        <v>38</v>
      </c>
      <c r="I5019" t="s">
        <v>281</v>
      </c>
      <c r="J5019" t="s">
        <v>202</v>
      </c>
      <c r="K5019" t="s">
        <v>2382</v>
      </c>
      <c r="L5019" t="s">
        <v>17780</v>
      </c>
      <c r="M5019" t="s">
        <v>921</v>
      </c>
    </row>
    <row r="5020" spans="1:13" x14ac:dyDescent="0.25">
      <c r="A5020" s="7">
        <v>27760</v>
      </c>
      <c r="B5020" t="s">
        <v>189</v>
      </c>
      <c r="C5020" t="s">
        <v>7601</v>
      </c>
      <c r="D5020" t="s">
        <v>7602</v>
      </c>
      <c r="E5020" t="s">
        <v>9726</v>
      </c>
      <c r="F5020" t="s">
        <v>2380</v>
      </c>
      <c r="G5020" t="s">
        <v>4660</v>
      </c>
      <c r="H5020" t="s">
        <v>38</v>
      </c>
      <c r="I5020" t="s">
        <v>281</v>
      </c>
      <c r="J5020" t="s">
        <v>202</v>
      </c>
      <c r="K5020" t="s">
        <v>2389</v>
      </c>
      <c r="L5020" t="s">
        <v>17782</v>
      </c>
      <c r="M5020" t="s">
        <v>921</v>
      </c>
    </row>
    <row r="5021" spans="1:13" x14ac:dyDescent="0.25">
      <c r="A5021" s="7">
        <v>27760</v>
      </c>
      <c r="B5021" t="s">
        <v>189</v>
      </c>
      <c r="C5021" t="s">
        <v>17783</v>
      </c>
      <c r="D5021" t="s">
        <v>17784</v>
      </c>
      <c r="E5021" t="s">
        <v>18</v>
      </c>
      <c r="F5021" t="s">
        <v>2380</v>
      </c>
      <c r="G5021" t="s">
        <v>4660</v>
      </c>
      <c r="H5021" t="s">
        <v>38</v>
      </c>
      <c r="I5021" t="s">
        <v>281</v>
      </c>
      <c r="J5021" t="s">
        <v>202</v>
      </c>
      <c r="K5021" t="s">
        <v>2412</v>
      </c>
      <c r="L5021" t="s">
        <v>17785</v>
      </c>
      <c r="M5021" t="s">
        <v>921</v>
      </c>
    </row>
    <row r="5022" spans="1:13" x14ac:dyDescent="0.25">
      <c r="A5022" s="7">
        <v>27760</v>
      </c>
      <c r="B5022" t="s">
        <v>189</v>
      </c>
      <c r="C5022" t="s">
        <v>17786</v>
      </c>
      <c r="D5022" t="s">
        <v>17787</v>
      </c>
      <c r="E5022" t="s">
        <v>21</v>
      </c>
      <c r="F5022" t="s">
        <v>2936</v>
      </c>
      <c r="G5022" t="s">
        <v>4660</v>
      </c>
      <c r="H5022" t="s">
        <v>38</v>
      </c>
      <c r="I5022" t="s">
        <v>281</v>
      </c>
      <c r="J5022" t="s">
        <v>202</v>
      </c>
      <c r="K5022" t="s">
        <v>2382</v>
      </c>
      <c r="L5022" t="s">
        <v>17788</v>
      </c>
      <c r="M5022" t="s">
        <v>921</v>
      </c>
    </row>
    <row r="5023" spans="1:13" x14ac:dyDescent="0.25">
      <c r="A5023" s="7">
        <v>27760</v>
      </c>
      <c r="B5023" t="s">
        <v>189</v>
      </c>
      <c r="C5023" t="s">
        <v>17793</v>
      </c>
      <c r="D5023" t="s">
        <v>17794</v>
      </c>
      <c r="E5023" t="s">
        <v>21</v>
      </c>
      <c r="F5023" t="s">
        <v>2936</v>
      </c>
      <c r="G5023" t="s">
        <v>4660</v>
      </c>
      <c r="H5023" t="s">
        <v>38</v>
      </c>
      <c r="I5023" t="s">
        <v>281</v>
      </c>
      <c r="J5023" t="s">
        <v>202</v>
      </c>
      <c r="K5023" t="s">
        <v>2382</v>
      </c>
      <c r="L5023" t="s">
        <v>17795</v>
      </c>
      <c r="M5023" t="s">
        <v>921</v>
      </c>
    </row>
    <row r="5024" spans="1:13" x14ac:dyDescent="0.25">
      <c r="A5024" s="7">
        <v>27760</v>
      </c>
      <c r="B5024" t="s">
        <v>189</v>
      </c>
      <c r="C5024" t="s">
        <v>17807</v>
      </c>
      <c r="D5024" t="s">
        <v>17808</v>
      </c>
      <c r="E5024" t="s">
        <v>18</v>
      </c>
      <c r="F5024" t="s">
        <v>2936</v>
      </c>
      <c r="G5024" t="s">
        <v>4660</v>
      </c>
      <c r="H5024" t="s">
        <v>38</v>
      </c>
      <c r="I5024" t="s">
        <v>281</v>
      </c>
      <c r="J5024" t="s">
        <v>202</v>
      </c>
      <c r="K5024" t="s">
        <v>2412</v>
      </c>
      <c r="L5024" t="s">
        <v>17809</v>
      </c>
      <c r="M5024" t="s">
        <v>921</v>
      </c>
    </row>
    <row r="5025" spans="1:13" x14ac:dyDescent="0.25">
      <c r="A5025" s="7">
        <v>27760</v>
      </c>
      <c r="B5025" t="s">
        <v>189</v>
      </c>
      <c r="C5025" t="s">
        <v>17835</v>
      </c>
      <c r="D5025" t="s">
        <v>17836</v>
      </c>
      <c r="E5025" t="s">
        <v>18</v>
      </c>
      <c r="F5025" t="s">
        <v>2936</v>
      </c>
      <c r="G5025" t="s">
        <v>4660</v>
      </c>
      <c r="H5025" t="s">
        <v>38</v>
      </c>
      <c r="I5025" t="s">
        <v>281</v>
      </c>
      <c r="J5025" t="s">
        <v>202</v>
      </c>
      <c r="K5025" t="s">
        <v>2412</v>
      </c>
      <c r="L5025" t="s">
        <v>17838</v>
      </c>
      <c r="M5025" t="s">
        <v>921</v>
      </c>
    </row>
    <row r="5026" spans="1:13" x14ac:dyDescent="0.25">
      <c r="A5026" s="7">
        <v>29221</v>
      </c>
      <c r="B5026" t="s">
        <v>189</v>
      </c>
      <c r="C5026" t="s">
        <v>21886</v>
      </c>
      <c r="D5026" t="s">
        <v>21887</v>
      </c>
      <c r="E5026" t="s">
        <v>2870</v>
      </c>
      <c r="F5026" t="s">
        <v>2380</v>
      </c>
      <c r="G5026" t="s">
        <v>4660</v>
      </c>
      <c r="H5026" t="s">
        <v>38</v>
      </c>
      <c r="I5026" t="s">
        <v>281</v>
      </c>
      <c r="J5026" t="s">
        <v>202</v>
      </c>
      <c r="K5026" t="s">
        <v>2382</v>
      </c>
      <c r="L5026" t="s">
        <v>21888</v>
      </c>
      <c r="M5026" t="s">
        <v>921</v>
      </c>
    </row>
    <row r="5027" spans="1:13" x14ac:dyDescent="0.25">
      <c r="A5027" s="7">
        <v>29221</v>
      </c>
      <c r="B5027" t="s">
        <v>189</v>
      </c>
      <c r="C5027" t="s">
        <v>21889</v>
      </c>
      <c r="D5027" t="s">
        <v>21890</v>
      </c>
      <c r="E5027" t="s">
        <v>2870</v>
      </c>
      <c r="F5027" t="s">
        <v>2380</v>
      </c>
      <c r="G5027" t="s">
        <v>4660</v>
      </c>
      <c r="H5027" t="s">
        <v>38</v>
      </c>
      <c r="I5027" t="s">
        <v>281</v>
      </c>
      <c r="J5027" t="s">
        <v>202</v>
      </c>
      <c r="K5027" t="s">
        <v>2382</v>
      </c>
      <c r="L5027" t="s">
        <v>21891</v>
      </c>
      <c r="M5027" t="s">
        <v>921</v>
      </c>
    </row>
    <row r="5028" spans="1:13" x14ac:dyDescent="0.25">
      <c r="A5028" s="7">
        <v>29221</v>
      </c>
      <c r="B5028" t="s">
        <v>189</v>
      </c>
      <c r="C5028" t="s">
        <v>21892</v>
      </c>
      <c r="D5028" t="s">
        <v>21893</v>
      </c>
      <c r="E5028" t="s">
        <v>2870</v>
      </c>
      <c r="F5028" t="s">
        <v>2380</v>
      </c>
      <c r="G5028" t="s">
        <v>4660</v>
      </c>
      <c r="H5028" t="s">
        <v>38</v>
      </c>
      <c r="I5028" t="s">
        <v>281</v>
      </c>
      <c r="J5028" t="s">
        <v>202</v>
      </c>
      <c r="K5028" t="s">
        <v>2382</v>
      </c>
      <c r="L5028" t="s">
        <v>21894</v>
      </c>
      <c r="M5028" t="s">
        <v>921</v>
      </c>
    </row>
    <row r="5029" spans="1:13" x14ac:dyDescent="0.25">
      <c r="A5029" s="7">
        <v>29221</v>
      </c>
      <c r="B5029" t="s">
        <v>189</v>
      </c>
      <c r="C5029" t="s">
        <v>21898</v>
      </c>
      <c r="D5029" t="s">
        <v>21899</v>
      </c>
      <c r="E5029" t="s">
        <v>3170</v>
      </c>
      <c r="F5029" t="s">
        <v>2380</v>
      </c>
      <c r="G5029" t="s">
        <v>4660</v>
      </c>
      <c r="H5029" t="s">
        <v>38</v>
      </c>
      <c r="I5029" t="s">
        <v>281</v>
      </c>
      <c r="J5029" t="s">
        <v>202</v>
      </c>
      <c r="K5029" t="s">
        <v>2412</v>
      </c>
      <c r="L5029" t="s">
        <v>21900</v>
      </c>
      <c r="M5029" t="s">
        <v>921</v>
      </c>
    </row>
    <row r="5030" spans="1:13" x14ac:dyDescent="0.25">
      <c r="A5030" s="7">
        <v>29221</v>
      </c>
      <c r="B5030" t="s">
        <v>189</v>
      </c>
      <c r="C5030" t="s">
        <v>21919</v>
      </c>
      <c r="D5030" t="s">
        <v>21920</v>
      </c>
      <c r="E5030" t="s">
        <v>20</v>
      </c>
      <c r="F5030" t="s">
        <v>2380</v>
      </c>
      <c r="G5030" t="s">
        <v>4660</v>
      </c>
      <c r="H5030" t="s">
        <v>38</v>
      </c>
      <c r="I5030" t="s">
        <v>281</v>
      </c>
      <c r="J5030" t="s">
        <v>202</v>
      </c>
      <c r="K5030" t="s">
        <v>2389</v>
      </c>
      <c r="L5030" t="s">
        <v>21921</v>
      </c>
      <c r="M5030" t="s">
        <v>921</v>
      </c>
    </row>
    <row r="5031" spans="1:13" x14ac:dyDescent="0.25">
      <c r="A5031" s="7">
        <v>29221</v>
      </c>
      <c r="B5031" t="s">
        <v>189</v>
      </c>
      <c r="C5031" t="s">
        <v>21922</v>
      </c>
      <c r="D5031" t="s">
        <v>21923</v>
      </c>
      <c r="E5031" t="s">
        <v>3170</v>
      </c>
      <c r="F5031" t="s">
        <v>2380</v>
      </c>
      <c r="G5031" t="s">
        <v>4660</v>
      </c>
      <c r="H5031" t="s">
        <v>38</v>
      </c>
      <c r="I5031" t="s">
        <v>281</v>
      </c>
      <c r="J5031" t="s">
        <v>202</v>
      </c>
      <c r="K5031" t="s">
        <v>2412</v>
      </c>
      <c r="L5031" t="s">
        <v>21924</v>
      </c>
      <c r="M5031" t="s">
        <v>921</v>
      </c>
    </row>
    <row r="5032" spans="1:13" x14ac:dyDescent="0.25">
      <c r="A5032" s="7">
        <v>29221</v>
      </c>
      <c r="B5032" t="s">
        <v>189</v>
      </c>
      <c r="C5032" t="s">
        <v>21929</v>
      </c>
      <c r="D5032" t="s">
        <v>21930</v>
      </c>
      <c r="E5032" t="s">
        <v>20</v>
      </c>
      <c r="F5032" t="s">
        <v>2380</v>
      </c>
      <c r="G5032" t="s">
        <v>4660</v>
      </c>
      <c r="H5032" t="s">
        <v>38</v>
      </c>
      <c r="I5032" t="s">
        <v>281</v>
      </c>
      <c r="J5032" t="s">
        <v>202</v>
      </c>
      <c r="K5032" t="s">
        <v>2389</v>
      </c>
      <c r="L5032" t="s">
        <v>21932</v>
      </c>
      <c r="M5032" t="s">
        <v>921</v>
      </c>
    </row>
    <row r="5033" spans="1:13" x14ac:dyDescent="0.25">
      <c r="A5033" s="7">
        <v>29221</v>
      </c>
      <c r="B5033" t="s">
        <v>189</v>
      </c>
      <c r="C5033" t="s">
        <v>21940</v>
      </c>
      <c r="D5033" t="s">
        <v>21941</v>
      </c>
      <c r="E5033" t="s">
        <v>3170</v>
      </c>
      <c r="F5033" t="s">
        <v>2380</v>
      </c>
      <c r="G5033" t="s">
        <v>4660</v>
      </c>
      <c r="H5033" t="s">
        <v>38</v>
      </c>
      <c r="I5033" t="s">
        <v>281</v>
      </c>
      <c r="J5033" t="s">
        <v>202</v>
      </c>
      <c r="K5033" t="s">
        <v>2412</v>
      </c>
      <c r="L5033" t="s">
        <v>21942</v>
      </c>
      <c r="M5033" t="s">
        <v>921</v>
      </c>
    </row>
    <row r="5034" spans="1:13" x14ac:dyDescent="0.25">
      <c r="A5034" s="7">
        <v>29221</v>
      </c>
      <c r="B5034" t="s">
        <v>189</v>
      </c>
      <c r="C5034" t="s">
        <v>21949</v>
      </c>
      <c r="D5034" t="s">
        <v>21950</v>
      </c>
      <c r="E5034" t="s">
        <v>20</v>
      </c>
      <c r="F5034" t="s">
        <v>2936</v>
      </c>
      <c r="G5034" t="s">
        <v>4660</v>
      </c>
      <c r="H5034" t="s">
        <v>38</v>
      </c>
      <c r="I5034" t="s">
        <v>281</v>
      </c>
      <c r="J5034" t="s">
        <v>202</v>
      </c>
      <c r="K5034" t="s">
        <v>2389</v>
      </c>
      <c r="L5034" t="s">
        <v>21951</v>
      </c>
      <c r="M5034" t="s">
        <v>921</v>
      </c>
    </row>
    <row r="5035" spans="1:13" x14ac:dyDescent="0.25">
      <c r="A5035" s="7">
        <v>29221</v>
      </c>
      <c r="B5035" t="s">
        <v>189</v>
      </c>
      <c r="C5035" t="s">
        <v>21959</v>
      </c>
      <c r="D5035" t="s">
        <v>21960</v>
      </c>
      <c r="E5035" t="s">
        <v>20</v>
      </c>
      <c r="F5035" t="s">
        <v>2380</v>
      </c>
      <c r="G5035" t="s">
        <v>4660</v>
      </c>
      <c r="H5035" t="s">
        <v>38</v>
      </c>
      <c r="I5035" t="s">
        <v>281</v>
      </c>
      <c r="J5035" t="s">
        <v>202</v>
      </c>
      <c r="K5035" t="s">
        <v>2389</v>
      </c>
      <c r="L5035" t="s">
        <v>21961</v>
      </c>
      <c r="M5035" t="s">
        <v>921</v>
      </c>
    </row>
    <row r="5036" spans="1:13" x14ac:dyDescent="0.25">
      <c r="A5036" s="7">
        <v>29221</v>
      </c>
      <c r="B5036" t="s">
        <v>189</v>
      </c>
      <c r="C5036" t="s">
        <v>21978</v>
      </c>
      <c r="D5036" t="s">
        <v>21979</v>
      </c>
      <c r="E5036" t="s">
        <v>2870</v>
      </c>
      <c r="F5036" t="s">
        <v>2380</v>
      </c>
      <c r="G5036" t="s">
        <v>4660</v>
      </c>
      <c r="H5036" t="s">
        <v>38</v>
      </c>
      <c r="I5036" t="s">
        <v>281</v>
      </c>
      <c r="J5036" t="s">
        <v>202</v>
      </c>
      <c r="K5036" t="s">
        <v>2382</v>
      </c>
      <c r="L5036" t="s">
        <v>21980</v>
      </c>
      <c r="M5036" t="s">
        <v>921</v>
      </c>
    </row>
    <row r="5037" spans="1:13" x14ac:dyDescent="0.25">
      <c r="A5037" s="7">
        <v>29221</v>
      </c>
      <c r="B5037" t="s">
        <v>189</v>
      </c>
      <c r="C5037" t="s">
        <v>21985</v>
      </c>
      <c r="D5037" t="s">
        <v>21986</v>
      </c>
      <c r="E5037" t="s">
        <v>3170</v>
      </c>
      <c r="F5037" t="s">
        <v>2380</v>
      </c>
      <c r="G5037" t="s">
        <v>4660</v>
      </c>
      <c r="H5037" t="s">
        <v>38</v>
      </c>
      <c r="I5037" t="s">
        <v>281</v>
      </c>
      <c r="J5037" t="s">
        <v>202</v>
      </c>
      <c r="K5037" t="s">
        <v>2412</v>
      </c>
      <c r="L5037" t="s">
        <v>21987</v>
      </c>
      <c r="M5037" t="s">
        <v>921</v>
      </c>
    </row>
    <row r="5038" spans="1:13" x14ac:dyDescent="0.25">
      <c r="A5038" s="7">
        <v>29221</v>
      </c>
      <c r="B5038" t="s">
        <v>189</v>
      </c>
      <c r="C5038" t="s">
        <v>22004</v>
      </c>
      <c r="D5038" t="s">
        <v>22005</v>
      </c>
      <c r="E5038" t="s">
        <v>20</v>
      </c>
      <c r="F5038" t="s">
        <v>2380</v>
      </c>
      <c r="G5038" t="s">
        <v>4660</v>
      </c>
      <c r="H5038" t="s">
        <v>38</v>
      </c>
      <c r="I5038" t="s">
        <v>281</v>
      </c>
      <c r="J5038" t="s">
        <v>202</v>
      </c>
      <c r="K5038" t="s">
        <v>2389</v>
      </c>
      <c r="L5038" t="s">
        <v>22007</v>
      </c>
      <c r="M5038" t="s">
        <v>921</v>
      </c>
    </row>
    <row r="5039" spans="1:13" x14ac:dyDescent="0.25">
      <c r="A5039" s="7">
        <v>29221</v>
      </c>
      <c r="B5039" t="s">
        <v>189</v>
      </c>
      <c r="C5039" t="s">
        <v>22014</v>
      </c>
      <c r="D5039" t="s">
        <v>22015</v>
      </c>
      <c r="E5039" t="s">
        <v>2870</v>
      </c>
      <c r="F5039" t="s">
        <v>2380</v>
      </c>
      <c r="G5039" t="s">
        <v>4660</v>
      </c>
      <c r="H5039" t="s">
        <v>38</v>
      </c>
      <c r="I5039" t="s">
        <v>281</v>
      </c>
      <c r="J5039" t="s">
        <v>202</v>
      </c>
      <c r="K5039" t="s">
        <v>2382</v>
      </c>
      <c r="L5039" t="s">
        <v>22016</v>
      </c>
      <c r="M5039" t="s">
        <v>921</v>
      </c>
    </row>
    <row r="5040" spans="1:13" x14ac:dyDescent="0.25">
      <c r="A5040" s="7">
        <v>30682</v>
      </c>
      <c r="B5040" t="s">
        <v>189</v>
      </c>
      <c r="C5040" t="s">
        <v>26396</v>
      </c>
      <c r="D5040" t="s">
        <v>26397</v>
      </c>
      <c r="E5040" t="s">
        <v>19</v>
      </c>
      <c r="F5040" t="s">
        <v>2936</v>
      </c>
      <c r="G5040" t="s">
        <v>4660</v>
      </c>
      <c r="H5040" t="s">
        <v>38</v>
      </c>
      <c r="I5040" t="s">
        <v>281</v>
      </c>
      <c r="J5040" t="s">
        <v>202</v>
      </c>
      <c r="K5040" t="s">
        <v>2382</v>
      </c>
      <c r="L5040" t="s">
        <v>26398</v>
      </c>
      <c r="M5040" t="s">
        <v>921</v>
      </c>
    </row>
    <row r="5041" spans="1:13" x14ac:dyDescent="0.25">
      <c r="A5041" s="7">
        <v>30682</v>
      </c>
      <c r="B5041" t="s">
        <v>189</v>
      </c>
      <c r="C5041" t="s">
        <v>26403</v>
      </c>
      <c r="D5041" t="s">
        <v>26404</v>
      </c>
      <c r="E5041" t="s">
        <v>18</v>
      </c>
      <c r="F5041" t="s">
        <v>2936</v>
      </c>
      <c r="G5041" t="s">
        <v>4660</v>
      </c>
      <c r="H5041" t="s">
        <v>38</v>
      </c>
      <c r="I5041" t="s">
        <v>281</v>
      </c>
      <c r="J5041" t="s">
        <v>202</v>
      </c>
      <c r="K5041" t="s">
        <v>2412</v>
      </c>
      <c r="L5041" t="s">
        <v>26405</v>
      </c>
      <c r="M5041" t="s">
        <v>921</v>
      </c>
    </row>
    <row r="5042" spans="1:13" x14ac:dyDescent="0.25">
      <c r="A5042" s="7">
        <v>30682</v>
      </c>
      <c r="B5042" t="s">
        <v>189</v>
      </c>
      <c r="C5042" t="s">
        <v>14109</v>
      </c>
      <c r="D5042" t="s">
        <v>14110</v>
      </c>
      <c r="E5042" t="s">
        <v>19</v>
      </c>
      <c r="F5042" t="s">
        <v>2936</v>
      </c>
      <c r="G5042" t="s">
        <v>4660</v>
      </c>
      <c r="H5042" t="s">
        <v>38</v>
      </c>
      <c r="I5042" t="s">
        <v>281</v>
      </c>
      <c r="J5042" t="s">
        <v>202</v>
      </c>
      <c r="K5042" t="s">
        <v>2382</v>
      </c>
      <c r="L5042" t="s">
        <v>26422</v>
      </c>
      <c r="M5042" t="s">
        <v>921</v>
      </c>
    </row>
    <row r="5043" spans="1:13" x14ac:dyDescent="0.25">
      <c r="A5043" s="7">
        <v>30682</v>
      </c>
      <c r="B5043" t="s">
        <v>189</v>
      </c>
      <c r="C5043" t="s">
        <v>26426</v>
      </c>
      <c r="D5043" t="s">
        <v>26427</v>
      </c>
      <c r="E5043" t="s">
        <v>18</v>
      </c>
      <c r="F5043" t="s">
        <v>2380</v>
      </c>
      <c r="G5043" t="s">
        <v>4660</v>
      </c>
      <c r="H5043" t="s">
        <v>38</v>
      </c>
      <c r="I5043" t="s">
        <v>281</v>
      </c>
      <c r="J5043" t="s">
        <v>202</v>
      </c>
      <c r="K5043" t="s">
        <v>2412</v>
      </c>
      <c r="L5043" t="s">
        <v>26428</v>
      </c>
      <c r="M5043" t="s">
        <v>921</v>
      </c>
    </row>
    <row r="5044" spans="1:13" x14ac:dyDescent="0.25">
      <c r="A5044" s="7">
        <v>30682</v>
      </c>
      <c r="B5044" t="s">
        <v>189</v>
      </c>
      <c r="C5044" t="s">
        <v>7601</v>
      </c>
      <c r="D5044" t="s">
        <v>7602</v>
      </c>
      <c r="E5044" t="s">
        <v>9726</v>
      </c>
      <c r="F5044" t="s">
        <v>2380</v>
      </c>
      <c r="G5044" t="s">
        <v>4660</v>
      </c>
      <c r="H5044" t="s">
        <v>38</v>
      </c>
      <c r="I5044" t="s">
        <v>281</v>
      </c>
      <c r="J5044" t="s">
        <v>202</v>
      </c>
      <c r="K5044" t="s">
        <v>2389</v>
      </c>
      <c r="L5044" t="s">
        <v>26444</v>
      </c>
      <c r="M5044" t="s">
        <v>921</v>
      </c>
    </row>
    <row r="5045" spans="1:13" x14ac:dyDescent="0.25">
      <c r="A5045" s="7">
        <v>30682</v>
      </c>
      <c r="B5045" t="s">
        <v>189</v>
      </c>
      <c r="C5045" t="s">
        <v>26445</v>
      </c>
      <c r="D5045" t="s">
        <v>26446</v>
      </c>
      <c r="E5045" t="s">
        <v>9726</v>
      </c>
      <c r="F5045" t="s">
        <v>2380</v>
      </c>
      <c r="G5045" t="s">
        <v>4660</v>
      </c>
      <c r="H5045" t="s">
        <v>38</v>
      </c>
      <c r="I5045" t="s">
        <v>281</v>
      </c>
      <c r="J5045" t="s">
        <v>202</v>
      </c>
      <c r="K5045" t="s">
        <v>2389</v>
      </c>
      <c r="L5045" t="s">
        <v>26447</v>
      </c>
      <c r="M5045" t="s">
        <v>921</v>
      </c>
    </row>
    <row r="5046" spans="1:13" x14ac:dyDescent="0.25">
      <c r="A5046" s="7">
        <v>30682</v>
      </c>
      <c r="B5046" t="s">
        <v>189</v>
      </c>
      <c r="C5046" t="s">
        <v>26452</v>
      </c>
      <c r="D5046" t="s">
        <v>26453</v>
      </c>
      <c r="E5046" t="s">
        <v>19</v>
      </c>
      <c r="F5046" t="s">
        <v>2936</v>
      </c>
      <c r="G5046" t="s">
        <v>4660</v>
      </c>
      <c r="H5046" t="s">
        <v>38</v>
      </c>
      <c r="I5046" t="s">
        <v>281</v>
      </c>
      <c r="J5046" t="s">
        <v>202</v>
      </c>
      <c r="K5046" t="s">
        <v>2382</v>
      </c>
      <c r="L5046" t="s">
        <v>26454</v>
      </c>
      <c r="M5046" t="s">
        <v>921</v>
      </c>
    </row>
    <row r="5047" spans="1:13" x14ac:dyDescent="0.25">
      <c r="A5047" s="7">
        <v>30682</v>
      </c>
      <c r="B5047" t="s">
        <v>189</v>
      </c>
      <c r="C5047" t="s">
        <v>26468</v>
      </c>
      <c r="D5047" t="s">
        <v>26469</v>
      </c>
      <c r="E5047" t="s">
        <v>9726</v>
      </c>
      <c r="F5047" t="s">
        <v>2380</v>
      </c>
      <c r="G5047" t="s">
        <v>4660</v>
      </c>
      <c r="H5047" t="s">
        <v>38</v>
      </c>
      <c r="I5047" t="s">
        <v>281</v>
      </c>
      <c r="J5047" t="s">
        <v>202</v>
      </c>
      <c r="K5047" t="s">
        <v>2389</v>
      </c>
      <c r="L5047" t="s">
        <v>26470</v>
      </c>
      <c r="M5047" t="s">
        <v>921</v>
      </c>
    </row>
    <row r="5048" spans="1:13" x14ac:dyDescent="0.25">
      <c r="A5048" s="7">
        <v>30682</v>
      </c>
      <c r="B5048" t="s">
        <v>189</v>
      </c>
      <c r="C5048" t="s">
        <v>17835</v>
      </c>
      <c r="D5048" t="s">
        <v>17836</v>
      </c>
      <c r="E5048" t="s">
        <v>18</v>
      </c>
      <c r="F5048" t="s">
        <v>2936</v>
      </c>
      <c r="G5048" t="s">
        <v>4660</v>
      </c>
      <c r="H5048" t="s">
        <v>38</v>
      </c>
      <c r="I5048" t="s">
        <v>281</v>
      </c>
      <c r="J5048" t="s">
        <v>202</v>
      </c>
      <c r="K5048" t="s">
        <v>2412</v>
      </c>
      <c r="L5048" t="s">
        <v>26491</v>
      </c>
      <c r="M5048" t="s">
        <v>921</v>
      </c>
    </row>
    <row r="5049" spans="1:13" x14ac:dyDescent="0.25">
      <c r="A5049" s="7">
        <v>32143</v>
      </c>
      <c r="B5049" t="s">
        <v>189</v>
      </c>
      <c r="C5049" t="s">
        <v>26426</v>
      </c>
      <c r="D5049" t="s">
        <v>26427</v>
      </c>
      <c r="E5049" t="s">
        <v>18</v>
      </c>
      <c r="F5049" t="s">
        <v>2380</v>
      </c>
      <c r="G5049" t="s">
        <v>4660</v>
      </c>
      <c r="H5049" t="s">
        <v>38</v>
      </c>
      <c r="I5049" t="s">
        <v>281</v>
      </c>
      <c r="J5049" t="s">
        <v>202</v>
      </c>
      <c r="K5049" t="s">
        <v>2412</v>
      </c>
      <c r="L5049" t="s">
        <v>31152</v>
      </c>
      <c r="M5049" t="s">
        <v>921</v>
      </c>
    </row>
    <row r="5050" spans="1:13" x14ac:dyDescent="0.25">
      <c r="A5050" s="7">
        <v>32143</v>
      </c>
      <c r="B5050" t="s">
        <v>189</v>
      </c>
      <c r="C5050" t="s">
        <v>7601</v>
      </c>
      <c r="D5050" t="s">
        <v>7602</v>
      </c>
      <c r="E5050" t="s">
        <v>9726</v>
      </c>
      <c r="F5050" t="s">
        <v>2380</v>
      </c>
      <c r="G5050" t="s">
        <v>4660</v>
      </c>
      <c r="H5050" t="s">
        <v>38</v>
      </c>
      <c r="I5050" t="s">
        <v>281</v>
      </c>
      <c r="J5050" t="s">
        <v>202</v>
      </c>
      <c r="K5050" t="s">
        <v>2389</v>
      </c>
      <c r="L5050" t="s">
        <v>31164</v>
      </c>
      <c r="M5050" t="s">
        <v>921</v>
      </c>
    </row>
    <row r="5051" spans="1:13" x14ac:dyDescent="0.25">
      <c r="A5051" s="7">
        <v>32143</v>
      </c>
      <c r="B5051" t="s">
        <v>189</v>
      </c>
      <c r="C5051" t="s">
        <v>31174</v>
      </c>
      <c r="D5051" t="s">
        <v>31175</v>
      </c>
      <c r="E5051" t="s">
        <v>9726</v>
      </c>
      <c r="F5051" t="s">
        <v>2936</v>
      </c>
      <c r="G5051" t="s">
        <v>4660</v>
      </c>
      <c r="H5051" t="s">
        <v>38</v>
      </c>
      <c r="I5051" t="s">
        <v>281</v>
      </c>
      <c r="J5051" t="s">
        <v>202</v>
      </c>
      <c r="K5051" t="s">
        <v>2389</v>
      </c>
      <c r="L5051" t="s">
        <v>31176</v>
      </c>
      <c r="M5051" t="s">
        <v>921</v>
      </c>
    </row>
    <row r="5052" spans="1:13" x14ac:dyDescent="0.25">
      <c r="A5052" s="7">
        <v>32143</v>
      </c>
      <c r="B5052" t="s">
        <v>189</v>
      </c>
      <c r="C5052" t="s">
        <v>31177</v>
      </c>
      <c r="D5052" t="s">
        <v>31178</v>
      </c>
      <c r="E5052" t="s">
        <v>5</v>
      </c>
      <c r="F5052" t="s">
        <v>2936</v>
      </c>
      <c r="G5052" t="s">
        <v>4660</v>
      </c>
      <c r="H5052" t="s">
        <v>38</v>
      </c>
      <c r="I5052" t="s">
        <v>281</v>
      </c>
      <c r="J5052" t="s">
        <v>202</v>
      </c>
      <c r="K5052" t="s">
        <v>2382</v>
      </c>
      <c r="L5052" t="s">
        <v>31179</v>
      </c>
      <c r="M5052" t="s">
        <v>921</v>
      </c>
    </row>
    <row r="5053" spans="1:13" x14ac:dyDescent="0.25">
      <c r="A5053" s="7">
        <v>32143</v>
      </c>
      <c r="B5053" t="s">
        <v>189</v>
      </c>
      <c r="C5053" t="s">
        <v>31190</v>
      </c>
      <c r="D5053" t="s">
        <v>31191</v>
      </c>
      <c r="E5053" t="s">
        <v>5</v>
      </c>
      <c r="F5053" t="s">
        <v>2936</v>
      </c>
      <c r="G5053" t="s">
        <v>4660</v>
      </c>
      <c r="H5053" t="s">
        <v>38</v>
      </c>
      <c r="I5053" t="s">
        <v>281</v>
      </c>
      <c r="J5053" t="s">
        <v>202</v>
      </c>
      <c r="K5053" t="s">
        <v>2382</v>
      </c>
      <c r="L5053" t="s">
        <v>31192</v>
      </c>
      <c r="M5053" t="s">
        <v>921</v>
      </c>
    </row>
    <row r="5054" spans="1:13" x14ac:dyDescent="0.25">
      <c r="A5054" s="7">
        <v>32143</v>
      </c>
      <c r="B5054" t="s">
        <v>189</v>
      </c>
      <c r="C5054" t="s">
        <v>31193</v>
      </c>
      <c r="D5054" t="s">
        <v>31194</v>
      </c>
      <c r="E5054" t="s">
        <v>18</v>
      </c>
      <c r="F5054" t="s">
        <v>2380</v>
      </c>
      <c r="G5054" t="s">
        <v>4660</v>
      </c>
      <c r="H5054" t="s">
        <v>38</v>
      </c>
      <c r="I5054" t="s">
        <v>281</v>
      </c>
      <c r="J5054" t="s">
        <v>202</v>
      </c>
      <c r="K5054" t="s">
        <v>2412</v>
      </c>
      <c r="L5054" t="s">
        <v>31195</v>
      </c>
      <c r="M5054" t="s">
        <v>921</v>
      </c>
    </row>
    <row r="5055" spans="1:13" x14ac:dyDescent="0.25">
      <c r="A5055" s="7">
        <v>32143</v>
      </c>
      <c r="B5055" t="s">
        <v>189</v>
      </c>
      <c r="C5055" t="s">
        <v>31202</v>
      </c>
      <c r="D5055" t="s">
        <v>31203</v>
      </c>
      <c r="E5055" t="s">
        <v>18</v>
      </c>
      <c r="F5055" t="s">
        <v>2380</v>
      </c>
      <c r="G5055" t="s">
        <v>4660</v>
      </c>
      <c r="H5055" t="s">
        <v>38</v>
      </c>
      <c r="I5055" t="s">
        <v>281</v>
      </c>
      <c r="J5055" t="s">
        <v>202</v>
      </c>
      <c r="K5055" t="s">
        <v>2412</v>
      </c>
      <c r="L5055" t="s">
        <v>31204</v>
      </c>
      <c r="M5055" t="s">
        <v>921</v>
      </c>
    </row>
    <row r="5056" spans="1:13" x14ac:dyDescent="0.25">
      <c r="A5056" s="7">
        <v>32143</v>
      </c>
      <c r="B5056" t="s">
        <v>189</v>
      </c>
      <c r="C5056" t="s">
        <v>31206</v>
      </c>
      <c r="D5056" t="s">
        <v>31207</v>
      </c>
      <c r="E5056" t="s">
        <v>5</v>
      </c>
      <c r="F5056" t="s">
        <v>2936</v>
      </c>
      <c r="G5056" t="s">
        <v>4660</v>
      </c>
      <c r="H5056" t="s">
        <v>38</v>
      </c>
      <c r="I5056" t="s">
        <v>281</v>
      </c>
      <c r="J5056" t="s">
        <v>202</v>
      </c>
      <c r="K5056" t="s">
        <v>2382</v>
      </c>
      <c r="L5056" t="s">
        <v>31208</v>
      </c>
      <c r="M5056" t="s">
        <v>921</v>
      </c>
    </row>
    <row r="5057" spans="1:13" x14ac:dyDescent="0.25">
      <c r="A5057" s="7">
        <v>32143</v>
      </c>
      <c r="B5057" t="s">
        <v>189</v>
      </c>
      <c r="C5057" t="s">
        <v>17835</v>
      </c>
      <c r="D5057" t="s">
        <v>17836</v>
      </c>
      <c r="E5057" t="s">
        <v>18</v>
      </c>
      <c r="F5057" t="s">
        <v>2936</v>
      </c>
      <c r="G5057" t="s">
        <v>4660</v>
      </c>
      <c r="H5057" t="s">
        <v>38</v>
      </c>
      <c r="I5057" t="s">
        <v>281</v>
      </c>
      <c r="J5057" t="s">
        <v>202</v>
      </c>
      <c r="K5057" t="s">
        <v>2412</v>
      </c>
      <c r="L5057" t="s">
        <v>31215</v>
      </c>
      <c r="M5057" t="s">
        <v>921</v>
      </c>
    </row>
    <row r="5058" spans="1:13" x14ac:dyDescent="0.25">
      <c r="A5058" s="7">
        <v>32143</v>
      </c>
      <c r="B5058" t="s">
        <v>189</v>
      </c>
      <c r="C5058" t="s">
        <v>31216</v>
      </c>
      <c r="D5058" t="s">
        <v>31217</v>
      </c>
      <c r="E5058" t="s">
        <v>9726</v>
      </c>
      <c r="F5058" t="s">
        <v>2936</v>
      </c>
      <c r="G5058" t="s">
        <v>4660</v>
      </c>
      <c r="H5058" t="s">
        <v>38</v>
      </c>
      <c r="I5058" t="s">
        <v>281</v>
      </c>
      <c r="J5058" t="s">
        <v>202</v>
      </c>
      <c r="K5058" t="s">
        <v>2389</v>
      </c>
      <c r="L5058" t="s">
        <v>31218</v>
      </c>
      <c r="M5058" t="s">
        <v>921</v>
      </c>
    </row>
    <row r="5059" spans="1:13" x14ac:dyDescent="0.25">
      <c r="A5059" s="7">
        <v>32143</v>
      </c>
      <c r="B5059" t="s">
        <v>189</v>
      </c>
      <c r="C5059" t="s">
        <v>31224</v>
      </c>
      <c r="D5059" t="s">
        <v>31225</v>
      </c>
      <c r="E5059" t="s">
        <v>9726</v>
      </c>
      <c r="F5059" t="s">
        <v>2936</v>
      </c>
      <c r="G5059" t="s">
        <v>4660</v>
      </c>
      <c r="H5059" t="s">
        <v>38</v>
      </c>
      <c r="I5059" t="s">
        <v>281</v>
      </c>
      <c r="J5059" t="s">
        <v>202</v>
      </c>
      <c r="K5059" t="s">
        <v>2389</v>
      </c>
      <c r="L5059" t="s">
        <v>31227</v>
      </c>
      <c r="M5059" t="s">
        <v>921</v>
      </c>
    </row>
    <row r="5060" spans="1:13" x14ac:dyDescent="0.25">
      <c r="A5060" s="7">
        <v>33604</v>
      </c>
      <c r="B5060" t="s">
        <v>189</v>
      </c>
      <c r="C5060" t="s">
        <v>36315</v>
      </c>
      <c r="D5060" t="s">
        <v>36316</v>
      </c>
      <c r="E5060" t="s">
        <v>11</v>
      </c>
      <c r="F5060" t="s">
        <v>2380</v>
      </c>
      <c r="G5060" t="s">
        <v>4660</v>
      </c>
      <c r="H5060" t="s">
        <v>38</v>
      </c>
      <c r="I5060" t="s">
        <v>281</v>
      </c>
      <c r="J5060" t="s">
        <v>202</v>
      </c>
      <c r="K5060" t="s">
        <v>2389</v>
      </c>
      <c r="L5060" t="s">
        <v>36318</v>
      </c>
      <c r="M5060" t="s">
        <v>921</v>
      </c>
    </row>
    <row r="5061" spans="1:13" x14ac:dyDescent="0.25">
      <c r="A5061" s="7">
        <v>33604</v>
      </c>
      <c r="B5061" t="s">
        <v>189</v>
      </c>
      <c r="C5061" t="s">
        <v>36319</v>
      </c>
      <c r="D5061" t="s">
        <v>36320</v>
      </c>
      <c r="E5061" t="s">
        <v>16</v>
      </c>
      <c r="F5061" t="s">
        <v>2936</v>
      </c>
      <c r="G5061" t="s">
        <v>4660</v>
      </c>
      <c r="H5061" t="s">
        <v>38</v>
      </c>
      <c r="I5061" t="s">
        <v>281</v>
      </c>
      <c r="J5061" t="s">
        <v>202</v>
      </c>
      <c r="K5061" t="s">
        <v>2412</v>
      </c>
      <c r="L5061" t="s">
        <v>36321</v>
      </c>
      <c r="M5061" t="s">
        <v>921</v>
      </c>
    </row>
    <row r="5062" spans="1:13" x14ac:dyDescent="0.25">
      <c r="A5062" s="7">
        <v>33604</v>
      </c>
      <c r="B5062" t="s">
        <v>189</v>
      </c>
      <c r="C5062" t="s">
        <v>36328</v>
      </c>
      <c r="D5062" t="s">
        <v>36329</v>
      </c>
      <c r="E5062" t="s">
        <v>16</v>
      </c>
      <c r="F5062" t="s">
        <v>2936</v>
      </c>
      <c r="G5062" t="s">
        <v>4660</v>
      </c>
      <c r="H5062" t="s">
        <v>38</v>
      </c>
      <c r="I5062" t="s">
        <v>281</v>
      </c>
      <c r="J5062" t="s">
        <v>202</v>
      </c>
      <c r="K5062" t="s">
        <v>2412</v>
      </c>
      <c r="L5062" t="s">
        <v>36330</v>
      </c>
      <c r="M5062" t="s">
        <v>921</v>
      </c>
    </row>
    <row r="5063" spans="1:13" x14ac:dyDescent="0.25">
      <c r="A5063" s="7">
        <v>33604</v>
      </c>
      <c r="B5063" t="s">
        <v>189</v>
      </c>
      <c r="C5063" t="s">
        <v>36338</v>
      </c>
      <c r="D5063" t="s">
        <v>36339</v>
      </c>
      <c r="E5063" t="s">
        <v>21</v>
      </c>
      <c r="F5063" t="s">
        <v>2936</v>
      </c>
      <c r="G5063" t="s">
        <v>4660</v>
      </c>
      <c r="H5063" t="s">
        <v>38</v>
      </c>
      <c r="I5063" t="s">
        <v>281</v>
      </c>
      <c r="J5063" t="s">
        <v>202</v>
      </c>
      <c r="K5063" t="s">
        <v>2382</v>
      </c>
      <c r="L5063" t="s">
        <v>36340</v>
      </c>
      <c r="M5063" t="s">
        <v>921</v>
      </c>
    </row>
    <row r="5064" spans="1:13" x14ac:dyDescent="0.25">
      <c r="A5064" s="7">
        <v>33604</v>
      </c>
      <c r="B5064" t="s">
        <v>189</v>
      </c>
      <c r="C5064" t="s">
        <v>36344</v>
      </c>
      <c r="D5064" t="s">
        <v>36345</v>
      </c>
      <c r="E5064" t="s">
        <v>21</v>
      </c>
      <c r="F5064" t="s">
        <v>2380</v>
      </c>
      <c r="G5064" t="s">
        <v>4660</v>
      </c>
      <c r="H5064" t="s">
        <v>38</v>
      </c>
      <c r="I5064" t="s">
        <v>281</v>
      </c>
      <c r="J5064" t="s">
        <v>202</v>
      </c>
      <c r="K5064" t="s">
        <v>2382</v>
      </c>
      <c r="L5064" t="s">
        <v>36346</v>
      </c>
      <c r="M5064" t="s">
        <v>921</v>
      </c>
    </row>
    <row r="5065" spans="1:13" x14ac:dyDescent="0.25">
      <c r="A5065" s="7">
        <v>33604</v>
      </c>
      <c r="B5065" t="s">
        <v>189</v>
      </c>
      <c r="C5065" t="s">
        <v>36369</v>
      </c>
      <c r="D5065" t="s">
        <v>36370</v>
      </c>
      <c r="E5065" t="s">
        <v>21</v>
      </c>
      <c r="F5065" t="s">
        <v>2936</v>
      </c>
      <c r="G5065" t="s">
        <v>4660</v>
      </c>
      <c r="H5065" t="s">
        <v>38</v>
      </c>
      <c r="I5065" t="s">
        <v>281</v>
      </c>
      <c r="J5065" t="s">
        <v>202</v>
      </c>
      <c r="K5065" t="s">
        <v>2382</v>
      </c>
      <c r="L5065" t="s">
        <v>36371</v>
      </c>
      <c r="M5065" t="s">
        <v>921</v>
      </c>
    </row>
    <row r="5066" spans="1:13" x14ac:dyDescent="0.25">
      <c r="A5066" s="7">
        <v>33604</v>
      </c>
      <c r="B5066" t="s">
        <v>189</v>
      </c>
      <c r="C5066" t="s">
        <v>36384</v>
      </c>
      <c r="D5066" t="s">
        <v>36385</v>
      </c>
      <c r="E5066" t="s">
        <v>21</v>
      </c>
      <c r="F5066" t="s">
        <v>2380</v>
      </c>
      <c r="G5066" t="s">
        <v>4660</v>
      </c>
      <c r="H5066" t="s">
        <v>38</v>
      </c>
      <c r="I5066" t="s">
        <v>281</v>
      </c>
      <c r="J5066" t="s">
        <v>202</v>
      </c>
      <c r="K5066" t="s">
        <v>2382</v>
      </c>
      <c r="L5066" t="s">
        <v>36386</v>
      </c>
      <c r="M5066" t="s">
        <v>921</v>
      </c>
    </row>
    <row r="5067" spans="1:13" x14ac:dyDescent="0.25">
      <c r="A5067" s="7">
        <v>33604</v>
      </c>
      <c r="B5067" t="s">
        <v>189</v>
      </c>
      <c r="C5067" t="s">
        <v>36405</v>
      </c>
      <c r="D5067" t="s">
        <v>36406</v>
      </c>
      <c r="E5067" t="s">
        <v>16</v>
      </c>
      <c r="F5067" t="s">
        <v>2936</v>
      </c>
      <c r="G5067" t="s">
        <v>4660</v>
      </c>
      <c r="H5067" t="s">
        <v>38</v>
      </c>
      <c r="I5067" t="s">
        <v>281</v>
      </c>
      <c r="J5067" t="s">
        <v>202</v>
      </c>
      <c r="K5067" t="s">
        <v>2412</v>
      </c>
      <c r="L5067" t="s">
        <v>36407</v>
      </c>
      <c r="M5067" t="s">
        <v>921</v>
      </c>
    </row>
    <row r="5068" spans="1:13" x14ac:dyDescent="0.25">
      <c r="A5068" s="7">
        <v>33604</v>
      </c>
      <c r="B5068" t="s">
        <v>189</v>
      </c>
      <c r="C5068" t="s">
        <v>31216</v>
      </c>
      <c r="D5068" t="s">
        <v>31217</v>
      </c>
      <c r="E5068" t="s">
        <v>11</v>
      </c>
      <c r="F5068" t="s">
        <v>2936</v>
      </c>
      <c r="G5068" t="s">
        <v>4660</v>
      </c>
      <c r="H5068" t="s">
        <v>38</v>
      </c>
      <c r="I5068" t="s">
        <v>281</v>
      </c>
      <c r="J5068" t="s">
        <v>202</v>
      </c>
      <c r="K5068" t="s">
        <v>2389</v>
      </c>
      <c r="L5068" t="s">
        <v>36415</v>
      </c>
      <c r="M5068" t="s">
        <v>921</v>
      </c>
    </row>
    <row r="5069" spans="1:13" x14ac:dyDescent="0.25">
      <c r="A5069" s="7">
        <v>33604</v>
      </c>
      <c r="B5069" t="s">
        <v>189</v>
      </c>
      <c r="C5069" t="s">
        <v>31224</v>
      </c>
      <c r="D5069" t="s">
        <v>31225</v>
      </c>
      <c r="E5069" t="s">
        <v>11</v>
      </c>
      <c r="F5069" t="s">
        <v>2936</v>
      </c>
      <c r="G5069" t="s">
        <v>4660</v>
      </c>
      <c r="H5069" t="s">
        <v>38</v>
      </c>
      <c r="I5069" t="s">
        <v>281</v>
      </c>
      <c r="J5069" t="s">
        <v>202</v>
      </c>
      <c r="K5069" t="s">
        <v>2389</v>
      </c>
      <c r="L5069" t="s">
        <v>36424</v>
      </c>
      <c r="M5069" t="s">
        <v>921</v>
      </c>
    </row>
    <row r="5070" spans="1:13" x14ac:dyDescent="0.25">
      <c r="A5070" s="7">
        <v>33604</v>
      </c>
      <c r="B5070" t="s">
        <v>189</v>
      </c>
      <c r="C5070" t="s">
        <v>36425</v>
      </c>
      <c r="D5070" t="s">
        <v>36426</v>
      </c>
      <c r="E5070" t="s">
        <v>16</v>
      </c>
      <c r="F5070" t="s">
        <v>2936</v>
      </c>
      <c r="G5070" t="s">
        <v>4660</v>
      </c>
      <c r="H5070" t="s">
        <v>38</v>
      </c>
      <c r="I5070" t="s">
        <v>281</v>
      </c>
      <c r="J5070" t="s">
        <v>202</v>
      </c>
      <c r="K5070" t="s">
        <v>2412</v>
      </c>
      <c r="L5070" t="s">
        <v>36427</v>
      </c>
      <c r="M5070" t="s">
        <v>921</v>
      </c>
    </row>
    <row r="5071" spans="1:13" x14ac:dyDescent="0.25">
      <c r="A5071" s="7">
        <v>33604</v>
      </c>
      <c r="B5071" t="s">
        <v>189</v>
      </c>
      <c r="C5071" t="s">
        <v>36428</v>
      </c>
      <c r="D5071" t="s">
        <v>36429</v>
      </c>
      <c r="E5071" t="s">
        <v>11</v>
      </c>
      <c r="F5071" t="s">
        <v>2936</v>
      </c>
      <c r="G5071" t="s">
        <v>4660</v>
      </c>
      <c r="H5071" t="s">
        <v>38</v>
      </c>
      <c r="I5071" t="s">
        <v>281</v>
      </c>
      <c r="J5071" t="s">
        <v>202</v>
      </c>
      <c r="K5071" t="s">
        <v>2389</v>
      </c>
      <c r="L5071" t="s">
        <v>36431</v>
      </c>
      <c r="M5071" t="s">
        <v>921</v>
      </c>
    </row>
    <row r="5072" spans="1:13" x14ac:dyDescent="0.25">
      <c r="A5072" s="7">
        <v>35065</v>
      </c>
      <c r="B5072" t="s">
        <v>189</v>
      </c>
      <c r="C5072" t="s">
        <v>36315</v>
      </c>
      <c r="D5072" t="s">
        <v>36316</v>
      </c>
      <c r="E5072" t="s">
        <v>11</v>
      </c>
      <c r="F5072" t="s">
        <v>2380</v>
      </c>
      <c r="G5072" t="s">
        <v>4660</v>
      </c>
      <c r="H5072" t="s">
        <v>38</v>
      </c>
      <c r="I5072" t="s">
        <v>281</v>
      </c>
      <c r="J5072" t="s">
        <v>202</v>
      </c>
      <c r="K5072" t="s">
        <v>2389</v>
      </c>
      <c r="L5072" t="s">
        <v>42122</v>
      </c>
      <c r="M5072" t="s">
        <v>921</v>
      </c>
    </row>
    <row r="5073" spans="1:13" x14ac:dyDescent="0.25">
      <c r="A5073" s="7">
        <v>35065</v>
      </c>
      <c r="B5073" t="s">
        <v>189</v>
      </c>
      <c r="C5073" t="s">
        <v>36319</v>
      </c>
      <c r="D5073" t="s">
        <v>36320</v>
      </c>
      <c r="E5073" t="s">
        <v>16</v>
      </c>
      <c r="F5073" t="s">
        <v>2936</v>
      </c>
      <c r="G5073" t="s">
        <v>4660</v>
      </c>
      <c r="H5073" t="s">
        <v>38</v>
      </c>
      <c r="I5073" t="s">
        <v>281</v>
      </c>
      <c r="J5073" t="s">
        <v>202</v>
      </c>
      <c r="K5073" t="s">
        <v>2412</v>
      </c>
      <c r="L5073" t="s">
        <v>42123</v>
      </c>
      <c r="M5073" t="s">
        <v>921</v>
      </c>
    </row>
    <row r="5074" spans="1:13" x14ac:dyDescent="0.25">
      <c r="A5074" s="7">
        <v>35065</v>
      </c>
      <c r="B5074" t="s">
        <v>189</v>
      </c>
      <c r="C5074" t="s">
        <v>36344</v>
      </c>
      <c r="D5074" t="s">
        <v>36345</v>
      </c>
      <c r="E5074" t="s">
        <v>21</v>
      </c>
      <c r="F5074" t="s">
        <v>2380</v>
      </c>
      <c r="G5074" t="s">
        <v>4660</v>
      </c>
      <c r="H5074" t="s">
        <v>38</v>
      </c>
      <c r="I5074" t="s">
        <v>281</v>
      </c>
      <c r="J5074" t="s">
        <v>202</v>
      </c>
      <c r="K5074" t="s">
        <v>2382</v>
      </c>
      <c r="L5074" t="s">
        <v>42130</v>
      </c>
      <c r="M5074" t="s">
        <v>921</v>
      </c>
    </row>
    <row r="5075" spans="1:13" x14ac:dyDescent="0.25">
      <c r="A5075" s="7">
        <v>35065</v>
      </c>
      <c r="B5075" t="s">
        <v>189</v>
      </c>
      <c r="C5075" t="s">
        <v>42134</v>
      </c>
      <c r="D5075" t="s">
        <v>42135</v>
      </c>
      <c r="E5075" t="s">
        <v>21</v>
      </c>
      <c r="F5075" t="s">
        <v>2936</v>
      </c>
      <c r="G5075" t="s">
        <v>4660</v>
      </c>
      <c r="H5075" t="s">
        <v>38</v>
      </c>
      <c r="I5075" t="s">
        <v>281</v>
      </c>
      <c r="J5075" t="s">
        <v>202</v>
      </c>
      <c r="K5075" t="s">
        <v>2382</v>
      </c>
      <c r="L5075" t="s">
        <v>42136</v>
      </c>
      <c r="M5075" t="s">
        <v>921</v>
      </c>
    </row>
    <row r="5076" spans="1:13" x14ac:dyDescent="0.25">
      <c r="A5076" s="7">
        <v>35065</v>
      </c>
      <c r="B5076" t="s">
        <v>189</v>
      </c>
      <c r="C5076" t="s">
        <v>42193</v>
      </c>
      <c r="D5076" t="s">
        <v>42194</v>
      </c>
      <c r="E5076" t="s">
        <v>21</v>
      </c>
      <c r="F5076" t="s">
        <v>2936</v>
      </c>
      <c r="G5076" t="s">
        <v>4660</v>
      </c>
      <c r="H5076" t="s">
        <v>38</v>
      </c>
      <c r="I5076" t="s">
        <v>281</v>
      </c>
      <c r="J5076" t="s">
        <v>202</v>
      </c>
      <c r="K5076" t="s">
        <v>2382</v>
      </c>
      <c r="L5076" t="s">
        <v>42195</v>
      </c>
      <c r="M5076" t="s">
        <v>921</v>
      </c>
    </row>
    <row r="5077" spans="1:13" x14ac:dyDescent="0.25">
      <c r="A5077" s="7">
        <v>35065</v>
      </c>
      <c r="B5077" t="s">
        <v>189</v>
      </c>
      <c r="C5077" t="s">
        <v>42200</v>
      </c>
      <c r="D5077" t="s">
        <v>42201</v>
      </c>
      <c r="E5077" t="s">
        <v>16</v>
      </c>
      <c r="F5077" t="s">
        <v>2936</v>
      </c>
      <c r="G5077" t="s">
        <v>4660</v>
      </c>
      <c r="H5077" t="s">
        <v>38</v>
      </c>
      <c r="I5077" t="s">
        <v>281</v>
      </c>
      <c r="J5077" t="s">
        <v>202</v>
      </c>
      <c r="K5077" t="s">
        <v>2412</v>
      </c>
      <c r="L5077" t="s">
        <v>42202</v>
      </c>
      <c r="M5077" t="s">
        <v>921</v>
      </c>
    </row>
    <row r="5078" spans="1:13" x14ac:dyDescent="0.25">
      <c r="A5078" s="7">
        <v>35065</v>
      </c>
      <c r="B5078" t="s">
        <v>189</v>
      </c>
      <c r="C5078" t="s">
        <v>42203</v>
      </c>
      <c r="D5078" t="s">
        <v>42204</v>
      </c>
      <c r="E5078" t="s">
        <v>16</v>
      </c>
      <c r="F5078" t="s">
        <v>2380</v>
      </c>
      <c r="G5078" t="s">
        <v>4660</v>
      </c>
      <c r="H5078" t="s">
        <v>38</v>
      </c>
      <c r="I5078" t="s">
        <v>281</v>
      </c>
      <c r="J5078" t="s">
        <v>202</v>
      </c>
      <c r="K5078" t="s">
        <v>2412</v>
      </c>
      <c r="L5078" t="s">
        <v>42206</v>
      </c>
      <c r="M5078" t="s">
        <v>921</v>
      </c>
    </row>
    <row r="5079" spans="1:13" x14ac:dyDescent="0.25">
      <c r="A5079" s="7">
        <v>35065</v>
      </c>
      <c r="B5079" t="s">
        <v>189</v>
      </c>
      <c r="C5079" t="s">
        <v>42210</v>
      </c>
      <c r="D5079" t="s">
        <v>42211</v>
      </c>
      <c r="E5079" t="s">
        <v>11</v>
      </c>
      <c r="F5079" t="s">
        <v>2380</v>
      </c>
      <c r="G5079" t="s">
        <v>4660</v>
      </c>
      <c r="H5079" t="s">
        <v>38</v>
      </c>
      <c r="I5079" t="s">
        <v>281</v>
      </c>
      <c r="J5079" t="s">
        <v>202</v>
      </c>
      <c r="K5079" t="s">
        <v>2389</v>
      </c>
      <c r="L5079" t="s">
        <v>42212</v>
      </c>
      <c r="M5079" t="s">
        <v>921</v>
      </c>
    </row>
    <row r="5080" spans="1:13" x14ac:dyDescent="0.25">
      <c r="A5080" s="7">
        <v>35065</v>
      </c>
      <c r="B5080" t="s">
        <v>189</v>
      </c>
      <c r="C5080" t="s">
        <v>42213</v>
      </c>
      <c r="D5080" t="s">
        <v>42214</v>
      </c>
      <c r="E5080" t="s">
        <v>21</v>
      </c>
      <c r="F5080" t="s">
        <v>2380</v>
      </c>
      <c r="G5080" t="s">
        <v>4660</v>
      </c>
      <c r="H5080" t="s">
        <v>38</v>
      </c>
      <c r="I5080" t="s">
        <v>281</v>
      </c>
      <c r="J5080" t="s">
        <v>202</v>
      </c>
      <c r="K5080" t="s">
        <v>2382</v>
      </c>
      <c r="L5080" t="s">
        <v>42215</v>
      </c>
      <c r="M5080" t="s">
        <v>921</v>
      </c>
    </row>
    <row r="5081" spans="1:13" x14ac:dyDescent="0.25">
      <c r="A5081" s="7">
        <v>35065</v>
      </c>
      <c r="B5081" t="s">
        <v>189</v>
      </c>
      <c r="C5081" t="s">
        <v>31216</v>
      </c>
      <c r="D5081" t="s">
        <v>31217</v>
      </c>
      <c r="E5081" t="s">
        <v>11</v>
      </c>
      <c r="F5081" t="s">
        <v>2936</v>
      </c>
      <c r="G5081" t="s">
        <v>4660</v>
      </c>
      <c r="H5081" t="s">
        <v>38</v>
      </c>
      <c r="I5081" t="s">
        <v>281</v>
      </c>
      <c r="J5081" t="s">
        <v>202</v>
      </c>
      <c r="K5081" t="s">
        <v>2389</v>
      </c>
      <c r="L5081" t="s">
        <v>42219</v>
      </c>
      <c r="M5081" t="s">
        <v>921</v>
      </c>
    </row>
    <row r="5082" spans="1:13" x14ac:dyDescent="0.25">
      <c r="A5082" s="7">
        <v>35065</v>
      </c>
      <c r="B5082" t="s">
        <v>189</v>
      </c>
      <c r="C5082" t="s">
        <v>36425</v>
      </c>
      <c r="D5082" t="s">
        <v>36426</v>
      </c>
      <c r="E5082" t="s">
        <v>16</v>
      </c>
      <c r="F5082" t="s">
        <v>2936</v>
      </c>
      <c r="G5082" t="s">
        <v>4660</v>
      </c>
      <c r="H5082" t="s">
        <v>38</v>
      </c>
      <c r="I5082" t="s">
        <v>281</v>
      </c>
      <c r="J5082" t="s">
        <v>202</v>
      </c>
      <c r="K5082" t="s">
        <v>2412</v>
      </c>
      <c r="L5082" t="s">
        <v>42224</v>
      </c>
      <c r="M5082" t="s">
        <v>921</v>
      </c>
    </row>
    <row r="5083" spans="1:13" x14ac:dyDescent="0.25">
      <c r="A5083" s="7">
        <v>35065</v>
      </c>
      <c r="B5083" t="s">
        <v>189</v>
      </c>
      <c r="C5083" t="s">
        <v>36428</v>
      </c>
      <c r="D5083" t="s">
        <v>36429</v>
      </c>
      <c r="E5083" t="s">
        <v>11</v>
      </c>
      <c r="F5083" t="s">
        <v>2936</v>
      </c>
      <c r="G5083" t="s">
        <v>4660</v>
      </c>
      <c r="H5083" t="s">
        <v>38</v>
      </c>
      <c r="I5083" t="s">
        <v>281</v>
      </c>
      <c r="J5083" t="s">
        <v>202</v>
      </c>
      <c r="K5083" t="s">
        <v>2389</v>
      </c>
      <c r="L5083" t="s">
        <v>42226</v>
      </c>
      <c r="M5083" t="s">
        <v>921</v>
      </c>
    </row>
    <row r="5084" spans="1:13" x14ac:dyDescent="0.25">
      <c r="A5084" s="7">
        <v>36526</v>
      </c>
      <c r="B5084" t="s">
        <v>189</v>
      </c>
      <c r="C5084" t="s">
        <v>48067</v>
      </c>
      <c r="D5084" t="s">
        <v>48068</v>
      </c>
      <c r="E5084" t="s">
        <v>21</v>
      </c>
      <c r="F5084" t="s">
        <v>2936</v>
      </c>
      <c r="G5084" t="s">
        <v>4660</v>
      </c>
      <c r="H5084" t="s">
        <v>38</v>
      </c>
      <c r="I5084" t="s">
        <v>281</v>
      </c>
      <c r="J5084" t="s">
        <v>202</v>
      </c>
      <c r="K5084" t="s">
        <v>2382</v>
      </c>
      <c r="L5084" t="s">
        <v>48069</v>
      </c>
      <c r="M5084" t="s">
        <v>921</v>
      </c>
    </row>
    <row r="5085" spans="1:13" x14ac:dyDescent="0.25">
      <c r="A5085" s="7">
        <v>36526</v>
      </c>
      <c r="B5085" t="s">
        <v>189</v>
      </c>
      <c r="C5085" t="s">
        <v>36328</v>
      </c>
      <c r="D5085" t="s">
        <v>36329</v>
      </c>
      <c r="E5085" t="s">
        <v>16</v>
      </c>
      <c r="F5085" t="s">
        <v>2936</v>
      </c>
      <c r="G5085" t="s">
        <v>4660</v>
      </c>
      <c r="H5085" t="s">
        <v>38</v>
      </c>
      <c r="I5085" t="s">
        <v>281</v>
      </c>
      <c r="J5085" t="s">
        <v>202</v>
      </c>
      <c r="K5085" t="s">
        <v>2412</v>
      </c>
      <c r="L5085" t="s">
        <v>48070</v>
      </c>
      <c r="M5085" t="s">
        <v>921</v>
      </c>
    </row>
    <row r="5086" spans="1:13" x14ac:dyDescent="0.25">
      <c r="A5086" s="7">
        <v>36526</v>
      </c>
      <c r="B5086" t="s">
        <v>189</v>
      </c>
      <c r="C5086" t="s">
        <v>48074</v>
      </c>
      <c r="D5086" t="s">
        <v>48075</v>
      </c>
      <c r="E5086" t="s">
        <v>11</v>
      </c>
      <c r="F5086" t="s">
        <v>2936</v>
      </c>
      <c r="G5086" t="s">
        <v>4660</v>
      </c>
      <c r="H5086" t="s">
        <v>38</v>
      </c>
      <c r="I5086" t="s">
        <v>281</v>
      </c>
      <c r="J5086" t="s">
        <v>202</v>
      </c>
      <c r="K5086" t="s">
        <v>2389</v>
      </c>
      <c r="L5086" t="s">
        <v>48076</v>
      </c>
      <c r="M5086" t="s">
        <v>921</v>
      </c>
    </row>
    <row r="5087" spans="1:13" x14ac:dyDescent="0.25">
      <c r="A5087" s="7">
        <v>36526</v>
      </c>
      <c r="B5087" t="s">
        <v>189</v>
      </c>
      <c r="C5087" t="s">
        <v>48077</v>
      </c>
      <c r="D5087" t="s">
        <v>48078</v>
      </c>
      <c r="E5087" t="s">
        <v>21</v>
      </c>
      <c r="F5087" t="s">
        <v>2380</v>
      </c>
      <c r="G5087" t="s">
        <v>4660</v>
      </c>
      <c r="H5087" t="s">
        <v>38</v>
      </c>
      <c r="I5087" t="s">
        <v>281</v>
      </c>
      <c r="J5087" t="s">
        <v>202</v>
      </c>
      <c r="K5087" t="s">
        <v>2382</v>
      </c>
      <c r="L5087" t="s">
        <v>48079</v>
      </c>
      <c r="M5087" t="s">
        <v>921</v>
      </c>
    </row>
    <row r="5088" spans="1:13" x14ac:dyDescent="0.25">
      <c r="A5088" s="7">
        <v>36526</v>
      </c>
      <c r="B5088" t="s">
        <v>189</v>
      </c>
      <c r="C5088" t="s">
        <v>48122</v>
      </c>
      <c r="D5088" t="s">
        <v>48123</v>
      </c>
      <c r="E5088" t="s">
        <v>11</v>
      </c>
      <c r="F5088" t="s">
        <v>2936</v>
      </c>
      <c r="G5088" t="s">
        <v>4660</v>
      </c>
      <c r="H5088" t="s">
        <v>38</v>
      </c>
      <c r="I5088" t="s">
        <v>281</v>
      </c>
      <c r="J5088" t="s">
        <v>202</v>
      </c>
      <c r="K5088" t="s">
        <v>2389</v>
      </c>
      <c r="L5088" t="s">
        <v>48125</v>
      </c>
      <c r="M5088" t="s">
        <v>921</v>
      </c>
    </row>
    <row r="5089" spans="1:13" x14ac:dyDescent="0.25">
      <c r="A5089" s="7">
        <v>36526</v>
      </c>
      <c r="B5089" t="s">
        <v>189</v>
      </c>
      <c r="C5089" t="s">
        <v>42213</v>
      </c>
      <c r="D5089" t="s">
        <v>42214</v>
      </c>
      <c r="E5089" t="s">
        <v>21</v>
      </c>
      <c r="F5089" t="s">
        <v>2380</v>
      </c>
      <c r="G5089" t="s">
        <v>4660</v>
      </c>
      <c r="H5089" t="s">
        <v>38</v>
      </c>
      <c r="I5089" t="s">
        <v>281</v>
      </c>
      <c r="J5089" t="s">
        <v>202</v>
      </c>
      <c r="K5089" t="s">
        <v>2382</v>
      </c>
      <c r="L5089" t="s">
        <v>48126</v>
      </c>
      <c r="M5089" t="s">
        <v>921</v>
      </c>
    </row>
    <row r="5090" spans="1:13" x14ac:dyDescent="0.25">
      <c r="A5090" s="7">
        <v>36526</v>
      </c>
      <c r="B5090" t="s">
        <v>189</v>
      </c>
      <c r="C5090" t="s">
        <v>48127</v>
      </c>
      <c r="D5090" t="s">
        <v>48128</v>
      </c>
      <c r="E5090" t="s">
        <v>11</v>
      </c>
      <c r="F5090" t="s">
        <v>2936</v>
      </c>
      <c r="G5090" t="s">
        <v>4660</v>
      </c>
      <c r="H5090" t="s">
        <v>38</v>
      </c>
      <c r="I5090" t="s">
        <v>281</v>
      </c>
      <c r="J5090" t="s">
        <v>202</v>
      </c>
      <c r="K5090" t="s">
        <v>2389</v>
      </c>
      <c r="L5090" t="s">
        <v>48129</v>
      </c>
      <c r="M5090" t="s">
        <v>921</v>
      </c>
    </row>
    <row r="5091" spans="1:13" x14ac:dyDescent="0.25">
      <c r="A5091" s="7">
        <v>36526</v>
      </c>
      <c r="B5091" t="s">
        <v>189</v>
      </c>
      <c r="C5091" t="s">
        <v>48134</v>
      </c>
      <c r="D5091" t="s">
        <v>48135</v>
      </c>
      <c r="E5091" t="s">
        <v>16</v>
      </c>
      <c r="F5091" t="s">
        <v>2380</v>
      </c>
      <c r="G5091" t="s">
        <v>4660</v>
      </c>
      <c r="H5091" t="s">
        <v>38</v>
      </c>
      <c r="I5091" t="s">
        <v>281</v>
      </c>
      <c r="J5091" t="s">
        <v>202</v>
      </c>
      <c r="K5091" t="s">
        <v>2412</v>
      </c>
      <c r="L5091" t="s">
        <v>48136</v>
      </c>
      <c r="M5091" t="s">
        <v>921</v>
      </c>
    </row>
    <row r="5092" spans="1:13" x14ac:dyDescent="0.25">
      <c r="A5092" s="7">
        <v>36526</v>
      </c>
      <c r="B5092" t="s">
        <v>189</v>
      </c>
      <c r="C5092" t="s">
        <v>48141</v>
      </c>
      <c r="D5092" t="s">
        <v>48142</v>
      </c>
      <c r="E5092" t="s">
        <v>21</v>
      </c>
      <c r="F5092" t="s">
        <v>2936</v>
      </c>
      <c r="G5092" t="s">
        <v>4660</v>
      </c>
      <c r="H5092" t="s">
        <v>38</v>
      </c>
      <c r="I5092" t="s">
        <v>281</v>
      </c>
      <c r="J5092" t="s">
        <v>202</v>
      </c>
      <c r="K5092" t="s">
        <v>2382</v>
      </c>
      <c r="L5092" t="s">
        <v>48143</v>
      </c>
      <c r="M5092" t="s">
        <v>921</v>
      </c>
    </row>
    <row r="5093" spans="1:13" x14ac:dyDescent="0.25">
      <c r="A5093" s="7">
        <v>36526</v>
      </c>
      <c r="B5093" t="s">
        <v>189</v>
      </c>
      <c r="C5093" t="s">
        <v>48144</v>
      </c>
      <c r="D5093" t="s">
        <v>48145</v>
      </c>
      <c r="E5093" t="s">
        <v>16</v>
      </c>
      <c r="F5093" t="s">
        <v>2936</v>
      </c>
      <c r="G5093" t="s">
        <v>4660</v>
      </c>
      <c r="H5093" t="s">
        <v>38</v>
      </c>
      <c r="I5093" t="s">
        <v>281</v>
      </c>
      <c r="J5093" t="s">
        <v>202</v>
      </c>
      <c r="K5093" t="s">
        <v>2412</v>
      </c>
      <c r="L5093" t="s">
        <v>48146</v>
      </c>
      <c r="M5093" t="s">
        <v>921</v>
      </c>
    </row>
    <row r="5094" spans="1:13" x14ac:dyDescent="0.25">
      <c r="A5094" s="7">
        <v>36526</v>
      </c>
      <c r="B5094" t="s">
        <v>189</v>
      </c>
      <c r="C5094" t="s">
        <v>36425</v>
      </c>
      <c r="D5094" t="s">
        <v>36426</v>
      </c>
      <c r="E5094" t="s">
        <v>16</v>
      </c>
      <c r="F5094" t="s">
        <v>2936</v>
      </c>
      <c r="G5094" t="s">
        <v>4660</v>
      </c>
      <c r="H5094" t="s">
        <v>38</v>
      </c>
      <c r="I5094" t="s">
        <v>281</v>
      </c>
      <c r="J5094" t="s">
        <v>202</v>
      </c>
      <c r="K5094" t="s">
        <v>2412</v>
      </c>
      <c r="L5094" t="s">
        <v>48148</v>
      </c>
      <c r="M5094" t="s">
        <v>921</v>
      </c>
    </row>
    <row r="5095" spans="1:13" x14ac:dyDescent="0.25">
      <c r="A5095" s="7">
        <v>36526</v>
      </c>
      <c r="B5095" t="s">
        <v>189</v>
      </c>
      <c r="C5095" t="s">
        <v>36428</v>
      </c>
      <c r="D5095" t="s">
        <v>36429</v>
      </c>
      <c r="E5095" t="s">
        <v>11</v>
      </c>
      <c r="F5095" t="s">
        <v>2936</v>
      </c>
      <c r="G5095" t="s">
        <v>4660</v>
      </c>
      <c r="H5095" t="s">
        <v>38</v>
      </c>
      <c r="I5095" t="s">
        <v>281</v>
      </c>
      <c r="J5095" t="s">
        <v>202</v>
      </c>
      <c r="K5095" t="s">
        <v>2389</v>
      </c>
      <c r="L5095" t="s">
        <v>48159</v>
      </c>
      <c r="M5095" t="s">
        <v>921</v>
      </c>
    </row>
    <row r="5096" spans="1:13" x14ac:dyDescent="0.25">
      <c r="A5096" s="7">
        <v>37987</v>
      </c>
      <c r="B5096" t="s">
        <v>189</v>
      </c>
      <c r="C5096" t="s">
        <v>48077</v>
      </c>
      <c r="D5096" t="s">
        <v>48078</v>
      </c>
      <c r="E5096" t="s">
        <v>21</v>
      </c>
      <c r="F5096" t="s">
        <v>2380</v>
      </c>
      <c r="G5096" t="s">
        <v>4660</v>
      </c>
      <c r="H5096" t="s">
        <v>38</v>
      </c>
      <c r="I5096" t="s">
        <v>281</v>
      </c>
      <c r="J5096" t="s">
        <v>202</v>
      </c>
      <c r="K5096" t="s">
        <v>2382</v>
      </c>
      <c r="L5096" t="s">
        <v>54038</v>
      </c>
      <c r="M5096" t="s">
        <v>921</v>
      </c>
    </row>
    <row r="5097" spans="1:13" x14ac:dyDescent="0.25">
      <c r="A5097" s="7">
        <v>37987</v>
      </c>
      <c r="B5097" t="s">
        <v>189</v>
      </c>
      <c r="C5097" t="s">
        <v>54042</v>
      </c>
      <c r="D5097" t="s">
        <v>54043</v>
      </c>
      <c r="E5097" t="s">
        <v>7</v>
      </c>
      <c r="F5097" t="s">
        <v>2936</v>
      </c>
      <c r="G5097" t="s">
        <v>4660</v>
      </c>
      <c r="H5097" t="s">
        <v>38</v>
      </c>
      <c r="I5097" t="s">
        <v>281</v>
      </c>
      <c r="J5097" t="s">
        <v>202</v>
      </c>
      <c r="K5097" t="s">
        <v>2412</v>
      </c>
      <c r="L5097" t="s">
        <v>54045</v>
      </c>
      <c r="M5097" t="s">
        <v>921</v>
      </c>
    </row>
    <row r="5098" spans="1:13" x14ac:dyDescent="0.25">
      <c r="A5098" s="7">
        <v>37987</v>
      </c>
      <c r="B5098" t="s">
        <v>189</v>
      </c>
      <c r="C5098" t="s">
        <v>54056</v>
      </c>
      <c r="D5098" t="s">
        <v>54057</v>
      </c>
      <c r="E5098" t="s">
        <v>7</v>
      </c>
      <c r="F5098" t="s">
        <v>2380</v>
      </c>
      <c r="G5098" t="s">
        <v>4660</v>
      </c>
      <c r="H5098" t="s">
        <v>38</v>
      </c>
      <c r="I5098" t="s">
        <v>281</v>
      </c>
      <c r="J5098" t="s">
        <v>202</v>
      </c>
      <c r="K5098" t="s">
        <v>2412</v>
      </c>
      <c r="L5098" t="s">
        <v>54058</v>
      </c>
      <c r="M5098" t="s">
        <v>921</v>
      </c>
    </row>
    <row r="5099" spans="1:13" x14ac:dyDescent="0.25">
      <c r="A5099" s="7">
        <v>37987</v>
      </c>
      <c r="B5099" t="s">
        <v>189</v>
      </c>
      <c r="C5099" t="s">
        <v>54064</v>
      </c>
      <c r="D5099" t="s">
        <v>54065</v>
      </c>
      <c r="E5099" t="s">
        <v>11</v>
      </c>
      <c r="F5099" t="s">
        <v>2936</v>
      </c>
      <c r="G5099" t="s">
        <v>4660</v>
      </c>
      <c r="H5099" t="s">
        <v>38</v>
      </c>
      <c r="I5099" t="s">
        <v>281</v>
      </c>
      <c r="J5099" t="s">
        <v>202</v>
      </c>
      <c r="K5099" t="s">
        <v>2389</v>
      </c>
      <c r="L5099" t="s">
        <v>54066</v>
      </c>
      <c r="M5099" t="s">
        <v>921</v>
      </c>
    </row>
    <row r="5100" spans="1:13" x14ac:dyDescent="0.25">
      <c r="A5100" s="7">
        <v>37987</v>
      </c>
      <c r="B5100" t="s">
        <v>189</v>
      </c>
      <c r="C5100" t="s">
        <v>54082</v>
      </c>
      <c r="D5100" t="s">
        <v>54083</v>
      </c>
      <c r="E5100" t="s">
        <v>21</v>
      </c>
      <c r="F5100" t="s">
        <v>2936</v>
      </c>
      <c r="G5100" t="s">
        <v>4660</v>
      </c>
      <c r="H5100" t="s">
        <v>38</v>
      </c>
      <c r="I5100" t="s">
        <v>281</v>
      </c>
      <c r="J5100" t="s">
        <v>202</v>
      </c>
      <c r="K5100" t="s">
        <v>2382</v>
      </c>
      <c r="L5100" t="s">
        <v>54084</v>
      </c>
      <c r="M5100" t="s">
        <v>921</v>
      </c>
    </row>
    <row r="5101" spans="1:13" x14ac:dyDescent="0.25">
      <c r="A5101" s="7">
        <v>37987</v>
      </c>
      <c r="B5101" t="s">
        <v>189</v>
      </c>
      <c r="C5101" t="s">
        <v>54089</v>
      </c>
      <c r="D5101" t="s">
        <v>54090</v>
      </c>
      <c r="E5101" t="s">
        <v>7</v>
      </c>
      <c r="F5101" t="s">
        <v>2380</v>
      </c>
      <c r="G5101" t="s">
        <v>4660</v>
      </c>
      <c r="H5101" t="s">
        <v>38</v>
      </c>
      <c r="I5101" t="s">
        <v>281</v>
      </c>
      <c r="J5101" t="s">
        <v>202</v>
      </c>
      <c r="K5101" t="s">
        <v>2412</v>
      </c>
      <c r="L5101" t="s">
        <v>54091</v>
      </c>
      <c r="M5101" t="s">
        <v>921</v>
      </c>
    </row>
    <row r="5102" spans="1:13" x14ac:dyDescent="0.25">
      <c r="A5102" s="7">
        <v>37987</v>
      </c>
      <c r="B5102" t="s">
        <v>189</v>
      </c>
      <c r="C5102" t="s">
        <v>48122</v>
      </c>
      <c r="D5102" t="s">
        <v>48123</v>
      </c>
      <c r="E5102" t="s">
        <v>11</v>
      </c>
      <c r="F5102" t="s">
        <v>2936</v>
      </c>
      <c r="G5102" t="s">
        <v>4660</v>
      </c>
      <c r="H5102" t="s">
        <v>38</v>
      </c>
      <c r="I5102" t="s">
        <v>281</v>
      </c>
      <c r="J5102" t="s">
        <v>202</v>
      </c>
      <c r="K5102" t="s">
        <v>2389</v>
      </c>
      <c r="L5102" t="s">
        <v>54096</v>
      </c>
      <c r="M5102" t="s">
        <v>921</v>
      </c>
    </row>
    <row r="5103" spans="1:13" x14ac:dyDescent="0.25">
      <c r="A5103" s="7">
        <v>37987</v>
      </c>
      <c r="B5103" t="s">
        <v>189</v>
      </c>
      <c r="C5103" t="s">
        <v>42210</v>
      </c>
      <c r="D5103" t="s">
        <v>42211</v>
      </c>
      <c r="E5103" t="s">
        <v>11</v>
      </c>
      <c r="F5103" t="s">
        <v>2380</v>
      </c>
      <c r="G5103" t="s">
        <v>4660</v>
      </c>
      <c r="H5103" t="s">
        <v>38</v>
      </c>
      <c r="I5103" t="s">
        <v>281</v>
      </c>
      <c r="J5103" t="s">
        <v>202</v>
      </c>
      <c r="K5103" t="s">
        <v>2389</v>
      </c>
      <c r="L5103" t="s">
        <v>54097</v>
      </c>
      <c r="M5103" t="s">
        <v>921</v>
      </c>
    </row>
    <row r="5104" spans="1:13" x14ac:dyDescent="0.25">
      <c r="A5104" s="7">
        <v>37987</v>
      </c>
      <c r="B5104" t="s">
        <v>189</v>
      </c>
      <c r="C5104" t="s">
        <v>54098</v>
      </c>
      <c r="D5104" t="s">
        <v>54099</v>
      </c>
      <c r="E5104" t="s">
        <v>11</v>
      </c>
      <c r="F5104" t="s">
        <v>2380</v>
      </c>
      <c r="G5104" t="s">
        <v>4660</v>
      </c>
      <c r="H5104" t="s">
        <v>38</v>
      </c>
      <c r="I5104" t="s">
        <v>281</v>
      </c>
      <c r="J5104" t="s">
        <v>202</v>
      </c>
      <c r="K5104" t="s">
        <v>2389</v>
      </c>
      <c r="L5104" t="s">
        <v>54100</v>
      </c>
      <c r="M5104" t="s">
        <v>921</v>
      </c>
    </row>
    <row r="5105" spans="1:13" x14ac:dyDescent="0.25">
      <c r="A5105" s="7">
        <v>37987</v>
      </c>
      <c r="B5105" t="s">
        <v>189</v>
      </c>
      <c r="C5105" t="s">
        <v>42213</v>
      </c>
      <c r="D5105" t="s">
        <v>42214</v>
      </c>
      <c r="E5105" t="s">
        <v>21</v>
      </c>
      <c r="F5105" t="s">
        <v>2380</v>
      </c>
      <c r="G5105" t="s">
        <v>4660</v>
      </c>
      <c r="H5105" t="s">
        <v>38</v>
      </c>
      <c r="I5105" t="s">
        <v>281</v>
      </c>
      <c r="J5105" t="s">
        <v>202</v>
      </c>
      <c r="K5105" t="s">
        <v>2382</v>
      </c>
      <c r="L5105" t="s">
        <v>54101</v>
      </c>
      <c r="M5105" t="s">
        <v>921</v>
      </c>
    </row>
    <row r="5106" spans="1:13" x14ac:dyDescent="0.25">
      <c r="A5106" s="7">
        <v>37987</v>
      </c>
      <c r="B5106" t="s">
        <v>189</v>
      </c>
      <c r="C5106" t="s">
        <v>54109</v>
      </c>
      <c r="D5106" t="s">
        <v>54110</v>
      </c>
      <c r="E5106" t="s">
        <v>7</v>
      </c>
      <c r="F5106" t="s">
        <v>2380</v>
      </c>
      <c r="G5106" t="s">
        <v>4660</v>
      </c>
      <c r="H5106" t="s">
        <v>38</v>
      </c>
      <c r="I5106" t="s">
        <v>281</v>
      </c>
      <c r="J5106" t="s">
        <v>202</v>
      </c>
      <c r="K5106" t="s">
        <v>2412</v>
      </c>
      <c r="L5106" t="s">
        <v>54111</v>
      </c>
      <c r="M5106" t="s">
        <v>921</v>
      </c>
    </row>
    <row r="5107" spans="1:13" x14ac:dyDescent="0.25">
      <c r="A5107" s="7">
        <v>37987</v>
      </c>
      <c r="B5107" t="s">
        <v>189</v>
      </c>
      <c r="C5107" t="s">
        <v>54125</v>
      </c>
      <c r="D5107" t="s">
        <v>54126</v>
      </c>
      <c r="E5107" t="s">
        <v>21</v>
      </c>
      <c r="F5107" t="s">
        <v>2936</v>
      </c>
      <c r="G5107" t="s">
        <v>4660</v>
      </c>
      <c r="H5107" t="s">
        <v>38</v>
      </c>
      <c r="I5107" t="s">
        <v>281</v>
      </c>
      <c r="J5107" t="s">
        <v>202</v>
      </c>
      <c r="K5107" t="s">
        <v>2382</v>
      </c>
      <c r="L5107" t="s">
        <v>54127</v>
      </c>
      <c r="M5107" t="s">
        <v>921</v>
      </c>
    </row>
    <row r="5108" spans="1:13" x14ac:dyDescent="0.25">
      <c r="A5108" s="7">
        <v>39448</v>
      </c>
      <c r="B5108" t="s">
        <v>189</v>
      </c>
      <c r="C5108" t="s">
        <v>48074</v>
      </c>
      <c r="D5108" t="s">
        <v>48075</v>
      </c>
      <c r="E5108" t="s">
        <v>11</v>
      </c>
      <c r="F5108" t="s">
        <v>2936</v>
      </c>
      <c r="G5108" t="s">
        <v>4660</v>
      </c>
      <c r="H5108" t="s">
        <v>38</v>
      </c>
      <c r="I5108" t="s">
        <v>281</v>
      </c>
      <c r="J5108" t="s">
        <v>202</v>
      </c>
      <c r="K5108" t="s">
        <v>2389</v>
      </c>
      <c r="L5108" t="s">
        <v>60180</v>
      </c>
      <c r="M5108" t="s">
        <v>921</v>
      </c>
    </row>
    <row r="5109" spans="1:13" x14ac:dyDescent="0.25">
      <c r="A5109" s="7">
        <v>39448</v>
      </c>
      <c r="B5109" t="s">
        <v>189</v>
      </c>
      <c r="C5109" t="s">
        <v>60207</v>
      </c>
      <c r="D5109" t="s">
        <v>60208</v>
      </c>
      <c r="E5109" t="s">
        <v>2791</v>
      </c>
      <c r="F5109" t="s">
        <v>2380</v>
      </c>
      <c r="G5109" t="s">
        <v>4660</v>
      </c>
      <c r="H5109" t="s">
        <v>38</v>
      </c>
      <c r="I5109" t="s">
        <v>281</v>
      </c>
      <c r="J5109" t="s">
        <v>202</v>
      </c>
      <c r="K5109" t="s">
        <v>2382</v>
      </c>
      <c r="L5109" t="s">
        <v>60209</v>
      </c>
      <c r="M5109" t="s">
        <v>921</v>
      </c>
    </row>
    <row r="5110" spans="1:13" x14ac:dyDescent="0.25">
      <c r="A5110" s="7">
        <v>39448</v>
      </c>
      <c r="B5110" t="s">
        <v>189</v>
      </c>
      <c r="C5110" t="s">
        <v>54064</v>
      </c>
      <c r="D5110" t="s">
        <v>54065</v>
      </c>
      <c r="E5110" t="s">
        <v>11</v>
      </c>
      <c r="F5110" t="s">
        <v>2936</v>
      </c>
      <c r="G5110" t="s">
        <v>4660</v>
      </c>
      <c r="H5110" t="s">
        <v>38</v>
      </c>
      <c r="I5110" t="s">
        <v>281</v>
      </c>
      <c r="J5110" t="s">
        <v>202</v>
      </c>
      <c r="K5110" t="s">
        <v>2389</v>
      </c>
      <c r="L5110" t="s">
        <v>60226</v>
      </c>
      <c r="M5110" t="s">
        <v>921</v>
      </c>
    </row>
    <row r="5111" spans="1:13" x14ac:dyDescent="0.25">
      <c r="A5111" s="7">
        <v>39448</v>
      </c>
      <c r="B5111" t="s">
        <v>189</v>
      </c>
      <c r="C5111" t="s">
        <v>60228</v>
      </c>
      <c r="D5111" t="s">
        <v>60229</v>
      </c>
      <c r="E5111" t="s">
        <v>11</v>
      </c>
      <c r="F5111" t="s">
        <v>2936</v>
      </c>
      <c r="G5111" t="s">
        <v>4660</v>
      </c>
      <c r="H5111" t="s">
        <v>38</v>
      </c>
      <c r="I5111" t="s">
        <v>281</v>
      </c>
      <c r="J5111" t="s">
        <v>202</v>
      </c>
      <c r="K5111" t="s">
        <v>2389</v>
      </c>
      <c r="L5111" t="s">
        <v>60230</v>
      </c>
      <c r="M5111" t="s">
        <v>921</v>
      </c>
    </row>
    <row r="5112" spans="1:13" x14ac:dyDescent="0.25">
      <c r="A5112" s="7">
        <v>39448</v>
      </c>
      <c r="B5112" t="s">
        <v>189</v>
      </c>
      <c r="C5112" t="s">
        <v>60255</v>
      </c>
      <c r="D5112" t="s">
        <v>60256</v>
      </c>
      <c r="E5112" t="s">
        <v>16</v>
      </c>
      <c r="F5112" t="s">
        <v>2380</v>
      </c>
      <c r="G5112" t="s">
        <v>4660</v>
      </c>
      <c r="H5112" t="s">
        <v>38</v>
      </c>
      <c r="I5112" t="s">
        <v>281</v>
      </c>
      <c r="J5112" t="s">
        <v>202</v>
      </c>
      <c r="K5112" t="s">
        <v>2412</v>
      </c>
      <c r="L5112" t="s">
        <v>60257</v>
      </c>
      <c r="M5112" t="s">
        <v>921</v>
      </c>
    </row>
    <row r="5113" spans="1:13" x14ac:dyDescent="0.25">
      <c r="A5113" s="7">
        <v>39448</v>
      </c>
      <c r="B5113" t="s">
        <v>189</v>
      </c>
      <c r="C5113" t="s">
        <v>60268</v>
      </c>
      <c r="D5113" t="s">
        <v>60269</v>
      </c>
      <c r="E5113" t="s">
        <v>16</v>
      </c>
      <c r="F5113" t="s">
        <v>2936</v>
      </c>
      <c r="G5113" t="s">
        <v>4660</v>
      </c>
      <c r="H5113" t="s">
        <v>38</v>
      </c>
      <c r="I5113" t="s">
        <v>281</v>
      </c>
      <c r="J5113" t="s">
        <v>202</v>
      </c>
      <c r="K5113" t="s">
        <v>2412</v>
      </c>
      <c r="L5113" t="s">
        <v>60270</v>
      </c>
      <c r="M5113" t="s">
        <v>921</v>
      </c>
    </row>
    <row r="5114" spans="1:13" x14ac:dyDescent="0.25">
      <c r="A5114" s="7">
        <v>39448</v>
      </c>
      <c r="B5114" t="s">
        <v>189</v>
      </c>
      <c r="C5114" t="s">
        <v>36425</v>
      </c>
      <c r="D5114" t="s">
        <v>36426</v>
      </c>
      <c r="E5114" t="s">
        <v>16</v>
      </c>
      <c r="F5114" t="s">
        <v>2936</v>
      </c>
      <c r="G5114" t="s">
        <v>4660</v>
      </c>
      <c r="H5114" t="s">
        <v>38</v>
      </c>
      <c r="I5114" t="s">
        <v>281</v>
      </c>
      <c r="J5114" t="s">
        <v>202</v>
      </c>
      <c r="K5114" t="s">
        <v>2412</v>
      </c>
      <c r="L5114" t="s">
        <v>60289</v>
      </c>
      <c r="M5114" t="s">
        <v>921</v>
      </c>
    </row>
    <row r="5115" spans="1:13" x14ac:dyDescent="0.25">
      <c r="A5115" s="7">
        <v>39448</v>
      </c>
      <c r="B5115" t="s">
        <v>189</v>
      </c>
      <c r="C5115" t="s">
        <v>60290</v>
      </c>
      <c r="D5115" t="s">
        <v>60291</v>
      </c>
      <c r="E5115" t="s">
        <v>2791</v>
      </c>
      <c r="F5115" t="s">
        <v>2936</v>
      </c>
      <c r="G5115" t="s">
        <v>4660</v>
      </c>
      <c r="H5115" t="s">
        <v>38</v>
      </c>
      <c r="I5115" t="s">
        <v>281</v>
      </c>
      <c r="J5115" t="s">
        <v>202</v>
      </c>
      <c r="K5115" t="s">
        <v>2382</v>
      </c>
      <c r="L5115" t="s">
        <v>60292</v>
      </c>
      <c r="M5115" t="s">
        <v>921</v>
      </c>
    </row>
    <row r="5116" spans="1:13" x14ac:dyDescent="0.25">
      <c r="A5116" s="7">
        <v>39448</v>
      </c>
      <c r="B5116" t="s">
        <v>189</v>
      </c>
      <c r="C5116" t="s">
        <v>36428</v>
      </c>
      <c r="D5116" t="s">
        <v>36429</v>
      </c>
      <c r="E5116" t="s">
        <v>11</v>
      </c>
      <c r="F5116" t="s">
        <v>2936</v>
      </c>
      <c r="G5116" t="s">
        <v>4660</v>
      </c>
      <c r="H5116" t="s">
        <v>38</v>
      </c>
      <c r="I5116" t="s">
        <v>281</v>
      </c>
      <c r="J5116" t="s">
        <v>202</v>
      </c>
      <c r="K5116" t="s">
        <v>2389</v>
      </c>
      <c r="L5116" t="s">
        <v>60295</v>
      </c>
      <c r="M5116" t="s">
        <v>921</v>
      </c>
    </row>
    <row r="5117" spans="1:13" x14ac:dyDescent="0.25">
      <c r="A5117" s="7">
        <v>39448</v>
      </c>
      <c r="B5117" t="s">
        <v>189</v>
      </c>
      <c r="C5117" t="s">
        <v>60296</v>
      </c>
      <c r="D5117" t="s">
        <v>60297</v>
      </c>
      <c r="E5117" t="s">
        <v>2791</v>
      </c>
      <c r="F5117" t="s">
        <v>2936</v>
      </c>
      <c r="G5117" t="s">
        <v>4660</v>
      </c>
      <c r="H5117" t="s">
        <v>38</v>
      </c>
      <c r="I5117" t="s">
        <v>281</v>
      </c>
      <c r="J5117" t="s">
        <v>202</v>
      </c>
      <c r="K5117" t="s">
        <v>2382</v>
      </c>
      <c r="L5117" t="s">
        <v>60298</v>
      </c>
      <c r="M5117" t="s">
        <v>921</v>
      </c>
    </row>
    <row r="5118" spans="1:13" x14ac:dyDescent="0.25">
      <c r="A5118" s="7">
        <v>10228</v>
      </c>
      <c r="B5118" t="s">
        <v>189</v>
      </c>
      <c r="C5118" t="s">
        <v>30238</v>
      </c>
      <c r="D5118" t="s">
        <v>30239</v>
      </c>
      <c r="E5118" t="s">
        <v>19</v>
      </c>
      <c r="F5118" t="s">
        <v>2380</v>
      </c>
      <c r="G5118" t="s">
        <v>4660</v>
      </c>
      <c r="H5118" t="s">
        <v>38</v>
      </c>
      <c r="I5118" t="s">
        <v>281</v>
      </c>
      <c r="J5118" t="s">
        <v>202</v>
      </c>
      <c r="K5118" t="s">
        <v>2412</v>
      </c>
      <c r="L5118" t="s">
        <v>68632</v>
      </c>
      <c r="M5118" t="s">
        <v>921</v>
      </c>
    </row>
    <row r="5119" spans="1:13" x14ac:dyDescent="0.25">
      <c r="A5119" s="7">
        <v>10228</v>
      </c>
      <c r="B5119" t="s">
        <v>189</v>
      </c>
      <c r="C5119" t="s">
        <v>68662</v>
      </c>
      <c r="D5119" t="s">
        <v>68663</v>
      </c>
      <c r="E5119" t="s">
        <v>16</v>
      </c>
      <c r="F5119" t="s">
        <v>2380</v>
      </c>
      <c r="G5119" t="s">
        <v>4660</v>
      </c>
      <c r="H5119" t="s">
        <v>38</v>
      </c>
      <c r="I5119" t="s">
        <v>281</v>
      </c>
      <c r="J5119" t="s">
        <v>202</v>
      </c>
      <c r="K5119" t="s">
        <v>2382</v>
      </c>
      <c r="L5119" t="s">
        <v>68664</v>
      </c>
      <c r="M5119" t="s">
        <v>921</v>
      </c>
    </row>
    <row r="5120" spans="1:13" x14ac:dyDescent="0.25">
      <c r="A5120" s="7">
        <v>10228</v>
      </c>
      <c r="B5120" t="s">
        <v>189</v>
      </c>
      <c r="C5120" t="s">
        <v>68665</v>
      </c>
      <c r="D5120" t="s">
        <v>68666</v>
      </c>
      <c r="E5120" t="s">
        <v>11</v>
      </c>
      <c r="F5120" t="s">
        <v>2380</v>
      </c>
      <c r="G5120" t="s">
        <v>4660</v>
      </c>
      <c r="H5120" t="s">
        <v>38</v>
      </c>
      <c r="I5120" t="s">
        <v>281</v>
      </c>
      <c r="J5120" t="s">
        <v>202</v>
      </c>
      <c r="K5120" t="s">
        <v>2389</v>
      </c>
      <c r="L5120" t="s">
        <v>68667</v>
      </c>
      <c r="M5120" t="s">
        <v>921</v>
      </c>
    </row>
    <row r="5121" spans="1:13" x14ac:dyDescent="0.25">
      <c r="A5121" s="7">
        <v>10228</v>
      </c>
      <c r="B5121" t="s">
        <v>189</v>
      </c>
      <c r="C5121" t="s">
        <v>57559</v>
      </c>
      <c r="D5121" t="s">
        <v>57560</v>
      </c>
      <c r="E5121" t="s">
        <v>19</v>
      </c>
      <c r="F5121" t="s">
        <v>2380</v>
      </c>
      <c r="G5121" t="s">
        <v>4660</v>
      </c>
      <c r="H5121" t="s">
        <v>38</v>
      </c>
      <c r="I5121" t="s">
        <v>281</v>
      </c>
      <c r="J5121" t="s">
        <v>202</v>
      </c>
      <c r="K5121" t="s">
        <v>2412</v>
      </c>
      <c r="L5121" t="s">
        <v>68668</v>
      </c>
      <c r="M5121" t="s">
        <v>921</v>
      </c>
    </row>
    <row r="5122" spans="1:13" x14ac:dyDescent="0.25">
      <c r="A5122" s="7">
        <v>10228</v>
      </c>
      <c r="B5122" t="s">
        <v>189</v>
      </c>
      <c r="C5122" t="s">
        <v>68678</v>
      </c>
      <c r="D5122" t="s">
        <v>68679</v>
      </c>
      <c r="E5122" t="s">
        <v>19</v>
      </c>
      <c r="F5122" t="s">
        <v>2380</v>
      </c>
      <c r="G5122" t="s">
        <v>4660</v>
      </c>
      <c r="H5122" t="s">
        <v>38</v>
      </c>
      <c r="I5122" t="s">
        <v>281</v>
      </c>
      <c r="J5122" t="s">
        <v>202</v>
      </c>
      <c r="K5122" t="s">
        <v>2412</v>
      </c>
      <c r="L5122" t="s">
        <v>68684</v>
      </c>
      <c r="M5122" t="s">
        <v>921</v>
      </c>
    </row>
    <row r="5123" spans="1:13" x14ac:dyDescent="0.25">
      <c r="A5123" s="7">
        <v>10228</v>
      </c>
      <c r="B5123" t="s">
        <v>189</v>
      </c>
      <c r="C5123" t="s">
        <v>68700</v>
      </c>
      <c r="D5123" t="s">
        <v>68701</v>
      </c>
      <c r="E5123" t="s">
        <v>16</v>
      </c>
      <c r="F5123" t="s">
        <v>2380</v>
      </c>
      <c r="G5123" t="s">
        <v>4660</v>
      </c>
      <c r="H5123" t="s">
        <v>38</v>
      </c>
      <c r="I5123" t="s">
        <v>281</v>
      </c>
      <c r="J5123" t="s">
        <v>202</v>
      </c>
      <c r="K5123" t="s">
        <v>2382</v>
      </c>
      <c r="L5123" t="s">
        <v>68702</v>
      </c>
      <c r="M5123" t="s">
        <v>921</v>
      </c>
    </row>
    <row r="5124" spans="1:13" x14ac:dyDescent="0.25">
      <c r="A5124" s="7">
        <v>10228</v>
      </c>
      <c r="B5124" t="s">
        <v>189</v>
      </c>
      <c r="C5124" t="s">
        <v>68709</v>
      </c>
      <c r="D5124" t="s">
        <v>68710</v>
      </c>
      <c r="E5124" t="s">
        <v>16</v>
      </c>
      <c r="F5124" t="s">
        <v>2380</v>
      </c>
      <c r="G5124" t="s">
        <v>4660</v>
      </c>
      <c r="H5124" t="s">
        <v>38</v>
      </c>
      <c r="I5124" t="s">
        <v>281</v>
      </c>
      <c r="J5124" t="s">
        <v>202</v>
      </c>
      <c r="K5124" t="s">
        <v>2382</v>
      </c>
      <c r="L5124" t="s">
        <v>68711</v>
      </c>
      <c r="M5124" t="s">
        <v>921</v>
      </c>
    </row>
    <row r="5125" spans="1:13" x14ac:dyDescent="0.25">
      <c r="A5125" s="7">
        <v>10228</v>
      </c>
      <c r="B5125" t="s">
        <v>189</v>
      </c>
      <c r="C5125" t="s">
        <v>68712</v>
      </c>
      <c r="D5125" t="s">
        <v>68713</v>
      </c>
      <c r="E5125" t="s">
        <v>11</v>
      </c>
      <c r="F5125" t="s">
        <v>2380</v>
      </c>
      <c r="G5125" t="s">
        <v>4660</v>
      </c>
      <c r="H5125" t="s">
        <v>38</v>
      </c>
      <c r="I5125" t="s">
        <v>281</v>
      </c>
      <c r="J5125" t="s">
        <v>202</v>
      </c>
      <c r="K5125" t="s">
        <v>2389</v>
      </c>
      <c r="L5125" t="s">
        <v>68715</v>
      </c>
      <c r="M5125" t="s">
        <v>921</v>
      </c>
    </row>
    <row r="5126" spans="1:13" x14ac:dyDescent="0.25">
      <c r="A5126" s="7">
        <v>10228</v>
      </c>
      <c r="B5126" t="s">
        <v>189</v>
      </c>
      <c r="C5126" t="s">
        <v>68716</v>
      </c>
      <c r="D5126" t="s">
        <v>68717</v>
      </c>
      <c r="E5126" t="s">
        <v>11</v>
      </c>
      <c r="F5126" t="s">
        <v>2380</v>
      </c>
      <c r="G5126" t="s">
        <v>4660</v>
      </c>
      <c r="H5126" t="s">
        <v>38</v>
      </c>
      <c r="I5126" t="s">
        <v>281</v>
      </c>
      <c r="J5126" t="s">
        <v>202</v>
      </c>
      <c r="K5126" t="s">
        <v>2389</v>
      </c>
      <c r="L5126" t="s">
        <v>68718</v>
      </c>
      <c r="M5126" t="s">
        <v>921</v>
      </c>
    </row>
    <row r="5127" spans="1:13" x14ac:dyDescent="0.25">
      <c r="A5127" s="7">
        <v>11689</v>
      </c>
      <c r="B5127" t="s">
        <v>189</v>
      </c>
      <c r="C5127" t="s">
        <v>70801</v>
      </c>
      <c r="D5127" t="s">
        <v>70802</v>
      </c>
      <c r="E5127" t="s">
        <v>19</v>
      </c>
      <c r="F5127" t="s">
        <v>2380</v>
      </c>
      <c r="G5127" t="s">
        <v>4660</v>
      </c>
      <c r="H5127" t="s">
        <v>38</v>
      </c>
      <c r="I5127" t="s">
        <v>281</v>
      </c>
      <c r="J5127" t="s">
        <v>202</v>
      </c>
      <c r="K5127" t="s">
        <v>2412</v>
      </c>
      <c r="L5127" t="s">
        <v>70803</v>
      </c>
      <c r="M5127" t="s">
        <v>921</v>
      </c>
    </row>
    <row r="5128" spans="1:13" x14ac:dyDescent="0.25">
      <c r="A5128" s="7">
        <v>11689</v>
      </c>
      <c r="B5128" t="s">
        <v>189</v>
      </c>
      <c r="C5128" t="s">
        <v>70807</v>
      </c>
      <c r="D5128" t="s">
        <v>70808</v>
      </c>
      <c r="E5128" t="s">
        <v>19</v>
      </c>
      <c r="F5128" t="s">
        <v>2380</v>
      </c>
      <c r="G5128" t="s">
        <v>4660</v>
      </c>
      <c r="H5128" t="s">
        <v>38</v>
      </c>
      <c r="I5128" t="s">
        <v>281</v>
      </c>
      <c r="J5128" t="s">
        <v>202</v>
      </c>
      <c r="K5128" t="s">
        <v>2412</v>
      </c>
      <c r="L5128" t="s">
        <v>70809</v>
      </c>
      <c r="M5128" t="s">
        <v>921</v>
      </c>
    </row>
    <row r="5129" spans="1:13" x14ac:dyDescent="0.25">
      <c r="A5129" s="7">
        <v>11689</v>
      </c>
      <c r="B5129" t="s">
        <v>189</v>
      </c>
      <c r="C5129" t="s">
        <v>70814</v>
      </c>
      <c r="D5129" t="s">
        <v>70815</v>
      </c>
      <c r="E5129" t="s">
        <v>9</v>
      </c>
      <c r="F5129" t="s">
        <v>2380</v>
      </c>
      <c r="G5129" t="s">
        <v>4660</v>
      </c>
      <c r="H5129" t="s">
        <v>38</v>
      </c>
      <c r="I5129" t="s">
        <v>281</v>
      </c>
      <c r="J5129" t="s">
        <v>202</v>
      </c>
      <c r="K5129" t="s">
        <v>2389</v>
      </c>
      <c r="L5129" t="s">
        <v>70816</v>
      </c>
      <c r="M5129" t="s">
        <v>921</v>
      </c>
    </row>
    <row r="5130" spans="1:13" x14ac:dyDescent="0.25">
      <c r="A5130" s="7">
        <v>11689</v>
      </c>
      <c r="B5130" t="s">
        <v>189</v>
      </c>
      <c r="C5130" t="s">
        <v>70817</v>
      </c>
      <c r="D5130" t="s">
        <v>70818</v>
      </c>
      <c r="E5130" t="s">
        <v>21</v>
      </c>
      <c r="F5130" t="s">
        <v>2380</v>
      </c>
      <c r="G5130" t="s">
        <v>4660</v>
      </c>
      <c r="H5130" t="s">
        <v>38</v>
      </c>
      <c r="I5130" t="s">
        <v>281</v>
      </c>
      <c r="J5130" t="s">
        <v>202</v>
      </c>
      <c r="K5130" t="s">
        <v>2382</v>
      </c>
      <c r="L5130" t="s">
        <v>70819</v>
      </c>
      <c r="M5130" t="s">
        <v>921</v>
      </c>
    </row>
    <row r="5131" spans="1:13" x14ac:dyDescent="0.25">
      <c r="A5131" s="7">
        <v>11689</v>
      </c>
      <c r="B5131" t="s">
        <v>189</v>
      </c>
      <c r="C5131" t="s">
        <v>66222</v>
      </c>
      <c r="D5131" t="s">
        <v>66223</v>
      </c>
      <c r="E5131" t="s">
        <v>9</v>
      </c>
      <c r="F5131" t="s">
        <v>2380</v>
      </c>
      <c r="G5131" t="s">
        <v>4660</v>
      </c>
      <c r="H5131" t="s">
        <v>38</v>
      </c>
      <c r="I5131" t="s">
        <v>281</v>
      </c>
      <c r="J5131" t="s">
        <v>202</v>
      </c>
      <c r="K5131" t="s">
        <v>2389</v>
      </c>
      <c r="L5131" t="s">
        <v>70821</v>
      </c>
      <c r="M5131" t="s">
        <v>921</v>
      </c>
    </row>
    <row r="5132" spans="1:13" x14ac:dyDescent="0.25">
      <c r="A5132" s="7">
        <v>11689</v>
      </c>
      <c r="B5132" t="s">
        <v>189</v>
      </c>
      <c r="C5132" t="s">
        <v>68669</v>
      </c>
      <c r="D5132" t="s">
        <v>68670</v>
      </c>
      <c r="E5132" t="s">
        <v>9</v>
      </c>
      <c r="F5132" t="s">
        <v>2380</v>
      </c>
      <c r="G5132" t="s">
        <v>4660</v>
      </c>
      <c r="H5132" t="s">
        <v>38</v>
      </c>
      <c r="I5132" t="s">
        <v>281</v>
      </c>
      <c r="J5132" t="s">
        <v>202</v>
      </c>
      <c r="K5132" t="s">
        <v>2389</v>
      </c>
      <c r="L5132" t="s">
        <v>70823</v>
      </c>
      <c r="M5132" t="s">
        <v>921</v>
      </c>
    </row>
    <row r="5133" spans="1:13" x14ac:dyDescent="0.25">
      <c r="A5133" s="7">
        <v>11689</v>
      </c>
      <c r="B5133" t="s">
        <v>189</v>
      </c>
      <c r="C5133" t="s">
        <v>70824</v>
      </c>
      <c r="D5133" t="s">
        <v>70825</v>
      </c>
      <c r="E5133" t="s">
        <v>21</v>
      </c>
      <c r="F5133" t="s">
        <v>2380</v>
      </c>
      <c r="G5133" t="s">
        <v>4660</v>
      </c>
      <c r="H5133" t="s">
        <v>38</v>
      </c>
      <c r="I5133" t="s">
        <v>281</v>
      </c>
      <c r="J5133" t="s">
        <v>202</v>
      </c>
      <c r="K5133" t="s">
        <v>2382</v>
      </c>
      <c r="L5133" t="s">
        <v>70826</v>
      </c>
      <c r="M5133" t="s">
        <v>921</v>
      </c>
    </row>
    <row r="5134" spans="1:13" x14ac:dyDescent="0.25">
      <c r="A5134" s="7">
        <v>11689</v>
      </c>
      <c r="B5134" t="s">
        <v>189</v>
      </c>
      <c r="C5134" t="s">
        <v>66244</v>
      </c>
      <c r="D5134" t="s">
        <v>66245</v>
      </c>
      <c r="E5134" t="s">
        <v>19</v>
      </c>
      <c r="F5134" t="s">
        <v>2380</v>
      </c>
      <c r="G5134" t="s">
        <v>4660</v>
      </c>
      <c r="H5134" t="s">
        <v>38</v>
      </c>
      <c r="I5134" t="s">
        <v>281</v>
      </c>
      <c r="J5134" t="s">
        <v>202</v>
      </c>
      <c r="K5134" t="s">
        <v>2412</v>
      </c>
      <c r="L5134" t="s">
        <v>70839</v>
      </c>
      <c r="M5134" t="s">
        <v>921</v>
      </c>
    </row>
    <row r="5135" spans="1:13" x14ac:dyDescent="0.25">
      <c r="A5135" s="7">
        <v>11689</v>
      </c>
      <c r="B5135" t="s">
        <v>189</v>
      </c>
      <c r="C5135" t="s">
        <v>70847</v>
      </c>
      <c r="D5135" t="s">
        <v>70848</v>
      </c>
      <c r="E5135" t="s">
        <v>21</v>
      </c>
      <c r="F5135" t="s">
        <v>2380</v>
      </c>
      <c r="G5135" t="s">
        <v>4660</v>
      </c>
      <c r="H5135" t="s">
        <v>38</v>
      </c>
      <c r="I5135" t="s">
        <v>281</v>
      </c>
      <c r="J5135" t="s">
        <v>202</v>
      </c>
      <c r="K5135" t="s">
        <v>2382</v>
      </c>
      <c r="L5135" t="s">
        <v>70850</v>
      </c>
      <c r="M5135" t="s">
        <v>921</v>
      </c>
    </row>
    <row r="5136" spans="1:13" x14ac:dyDescent="0.25">
      <c r="A5136" s="7">
        <v>13150</v>
      </c>
      <c r="B5136" t="s">
        <v>189</v>
      </c>
      <c r="C5136" t="s">
        <v>72910</v>
      </c>
      <c r="D5136" t="s">
        <v>72911</v>
      </c>
      <c r="E5136" t="s">
        <v>19</v>
      </c>
      <c r="F5136" t="s">
        <v>2380</v>
      </c>
      <c r="G5136" t="s">
        <v>4660</v>
      </c>
      <c r="H5136" t="s">
        <v>38</v>
      </c>
      <c r="I5136" t="s">
        <v>281</v>
      </c>
      <c r="J5136" t="s">
        <v>202</v>
      </c>
      <c r="K5136" t="s">
        <v>2382</v>
      </c>
      <c r="L5136" t="s">
        <v>72912</v>
      </c>
      <c r="M5136" t="s">
        <v>921</v>
      </c>
    </row>
    <row r="5137" spans="1:13" x14ac:dyDescent="0.25">
      <c r="A5137" s="7">
        <v>13150</v>
      </c>
      <c r="B5137" t="s">
        <v>189</v>
      </c>
      <c r="C5137" t="s">
        <v>72922</v>
      </c>
      <c r="D5137" t="s">
        <v>72923</v>
      </c>
      <c r="E5137" t="s">
        <v>19</v>
      </c>
      <c r="F5137" t="s">
        <v>2380</v>
      </c>
      <c r="G5137" t="s">
        <v>4660</v>
      </c>
      <c r="H5137" t="s">
        <v>38</v>
      </c>
      <c r="I5137" t="s">
        <v>281</v>
      </c>
      <c r="J5137" t="s">
        <v>202</v>
      </c>
      <c r="K5137" t="s">
        <v>2382</v>
      </c>
      <c r="L5137" t="s">
        <v>72924</v>
      </c>
      <c r="M5137" t="s">
        <v>921</v>
      </c>
    </row>
    <row r="5138" spans="1:13" x14ac:dyDescent="0.25">
      <c r="A5138" s="7">
        <v>13150</v>
      </c>
      <c r="B5138" t="s">
        <v>189</v>
      </c>
      <c r="C5138" t="s">
        <v>72928</v>
      </c>
      <c r="D5138" t="s">
        <v>72929</v>
      </c>
      <c r="E5138" t="s">
        <v>9</v>
      </c>
      <c r="F5138" t="s">
        <v>2380</v>
      </c>
      <c r="G5138" t="s">
        <v>4660</v>
      </c>
      <c r="H5138" t="s">
        <v>38</v>
      </c>
      <c r="I5138" t="s">
        <v>281</v>
      </c>
      <c r="J5138" t="s">
        <v>202</v>
      </c>
      <c r="K5138" t="s">
        <v>2412</v>
      </c>
      <c r="L5138" t="s">
        <v>72930</v>
      </c>
      <c r="M5138" t="s">
        <v>921</v>
      </c>
    </row>
    <row r="5139" spans="1:13" x14ac:dyDescent="0.25">
      <c r="A5139" s="7">
        <v>13150</v>
      </c>
      <c r="B5139" t="s">
        <v>189</v>
      </c>
      <c r="C5139" t="s">
        <v>72937</v>
      </c>
      <c r="D5139" t="s">
        <v>72938</v>
      </c>
      <c r="E5139" t="s">
        <v>11</v>
      </c>
      <c r="F5139" t="s">
        <v>2380</v>
      </c>
      <c r="G5139" t="s">
        <v>4660</v>
      </c>
      <c r="H5139" t="s">
        <v>38</v>
      </c>
      <c r="I5139" t="s">
        <v>281</v>
      </c>
      <c r="J5139" t="s">
        <v>202</v>
      </c>
      <c r="K5139" t="s">
        <v>2389</v>
      </c>
      <c r="L5139" t="s">
        <v>72940</v>
      </c>
      <c r="M5139" t="s">
        <v>921</v>
      </c>
    </row>
    <row r="5140" spans="1:13" x14ac:dyDescent="0.25">
      <c r="A5140" s="7">
        <v>13150</v>
      </c>
      <c r="B5140" t="s">
        <v>189</v>
      </c>
      <c r="C5140" t="s">
        <v>72941</v>
      </c>
      <c r="D5140" t="s">
        <v>72942</v>
      </c>
      <c r="E5140" t="s">
        <v>9</v>
      </c>
      <c r="F5140" t="s">
        <v>2380</v>
      </c>
      <c r="G5140" t="s">
        <v>4660</v>
      </c>
      <c r="H5140" t="s">
        <v>38</v>
      </c>
      <c r="I5140" t="s">
        <v>281</v>
      </c>
      <c r="J5140" t="s">
        <v>202</v>
      </c>
      <c r="K5140" t="s">
        <v>2412</v>
      </c>
      <c r="L5140" t="s">
        <v>72943</v>
      </c>
      <c r="M5140" t="s">
        <v>921</v>
      </c>
    </row>
    <row r="5141" spans="1:13" x14ac:dyDescent="0.25">
      <c r="A5141" s="7">
        <v>13150</v>
      </c>
      <c r="B5141" t="s">
        <v>189</v>
      </c>
      <c r="C5141" t="s">
        <v>70814</v>
      </c>
      <c r="D5141" t="s">
        <v>70815</v>
      </c>
      <c r="E5141" t="s">
        <v>9</v>
      </c>
      <c r="F5141" t="s">
        <v>2380</v>
      </c>
      <c r="G5141" t="s">
        <v>4660</v>
      </c>
      <c r="H5141" t="s">
        <v>38</v>
      </c>
      <c r="I5141" t="s">
        <v>281</v>
      </c>
      <c r="J5141" t="s">
        <v>202</v>
      </c>
      <c r="K5141" t="s">
        <v>2412</v>
      </c>
      <c r="L5141" t="s">
        <v>72957</v>
      </c>
      <c r="M5141" t="s">
        <v>921</v>
      </c>
    </row>
    <row r="5142" spans="1:13" x14ac:dyDescent="0.25">
      <c r="A5142" s="7">
        <v>13150</v>
      </c>
      <c r="B5142" t="s">
        <v>189</v>
      </c>
      <c r="C5142" t="s">
        <v>72974</v>
      </c>
      <c r="D5142" t="s">
        <v>72975</v>
      </c>
      <c r="E5142" t="s">
        <v>11</v>
      </c>
      <c r="F5142" t="s">
        <v>2380</v>
      </c>
      <c r="G5142" t="s">
        <v>4660</v>
      </c>
      <c r="H5142" t="s">
        <v>38</v>
      </c>
      <c r="I5142" t="s">
        <v>281</v>
      </c>
      <c r="J5142" t="s">
        <v>202</v>
      </c>
      <c r="K5142" t="s">
        <v>2389</v>
      </c>
      <c r="L5142" t="s">
        <v>72977</v>
      </c>
      <c r="M5142" t="s">
        <v>921</v>
      </c>
    </row>
    <row r="5143" spans="1:13" x14ac:dyDescent="0.25">
      <c r="A5143" s="7">
        <v>13150</v>
      </c>
      <c r="B5143" t="s">
        <v>189</v>
      </c>
      <c r="C5143" t="s">
        <v>72984</v>
      </c>
      <c r="D5143" t="s">
        <v>72985</v>
      </c>
      <c r="E5143" t="s">
        <v>19</v>
      </c>
      <c r="F5143" t="s">
        <v>2380</v>
      </c>
      <c r="G5143" t="s">
        <v>4660</v>
      </c>
      <c r="H5143" t="s">
        <v>38</v>
      </c>
      <c r="I5143" t="s">
        <v>281</v>
      </c>
      <c r="J5143" t="s">
        <v>202</v>
      </c>
      <c r="K5143" t="s">
        <v>2382</v>
      </c>
      <c r="L5143" t="s">
        <v>72986</v>
      </c>
      <c r="M5143" t="s">
        <v>921</v>
      </c>
    </row>
    <row r="5144" spans="1:13" x14ac:dyDescent="0.25">
      <c r="A5144" s="7">
        <v>13150</v>
      </c>
      <c r="B5144" t="s">
        <v>189</v>
      </c>
      <c r="C5144" t="s">
        <v>73010</v>
      </c>
      <c r="D5144" t="s">
        <v>73011</v>
      </c>
      <c r="E5144" t="s">
        <v>11</v>
      </c>
      <c r="F5144" t="s">
        <v>2380</v>
      </c>
      <c r="G5144" t="s">
        <v>4660</v>
      </c>
      <c r="H5144" t="s">
        <v>38</v>
      </c>
      <c r="I5144" t="s">
        <v>281</v>
      </c>
      <c r="J5144" t="s">
        <v>202</v>
      </c>
      <c r="K5144" t="s">
        <v>2389</v>
      </c>
      <c r="L5144" t="s">
        <v>73012</v>
      </c>
      <c r="M5144" t="s">
        <v>921</v>
      </c>
    </row>
    <row r="5145" spans="1:13" x14ac:dyDescent="0.25">
      <c r="A5145" s="7">
        <v>17533</v>
      </c>
      <c r="B5145" t="s">
        <v>189</v>
      </c>
      <c r="C5145" t="s">
        <v>75676</v>
      </c>
      <c r="D5145" t="s">
        <v>75677</v>
      </c>
      <c r="E5145" t="s">
        <v>21</v>
      </c>
      <c r="F5145" t="s">
        <v>2380</v>
      </c>
      <c r="G5145" t="s">
        <v>4660</v>
      </c>
      <c r="H5145" t="s">
        <v>38</v>
      </c>
      <c r="I5145" t="s">
        <v>281</v>
      </c>
      <c r="J5145" t="s">
        <v>202</v>
      </c>
      <c r="K5145" t="s">
        <v>2412</v>
      </c>
      <c r="L5145" t="s">
        <v>75678</v>
      </c>
      <c r="M5145" t="s">
        <v>921</v>
      </c>
    </row>
    <row r="5146" spans="1:13" x14ac:dyDescent="0.25">
      <c r="A5146" s="7">
        <v>17533</v>
      </c>
      <c r="B5146" t="s">
        <v>189</v>
      </c>
      <c r="C5146" t="s">
        <v>75679</v>
      </c>
      <c r="D5146" t="s">
        <v>75680</v>
      </c>
      <c r="E5146" t="s">
        <v>9</v>
      </c>
      <c r="F5146" t="s">
        <v>2380</v>
      </c>
      <c r="G5146" t="s">
        <v>4660</v>
      </c>
      <c r="H5146" t="s">
        <v>38</v>
      </c>
      <c r="I5146" t="s">
        <v>281</v>
      </c>
      <c r="J5146" t="s">
        <v>202</v>
      </c>
      <c r="K5146" t="s">
        <v>2389</v>
      </c>
      <c r="L5146" t="s">
        <v>75681</v>
      </c>
      <c r="M5146" t="s">
        <v>921</v>
      </c>
    </row>
    <row r="5147" spans="1:13" x14ac:dyDescent="0.25">
      <c r="A5147" s="7">
        <v>17533</v>
      </c>
      <c r="B5147" t="s">
        <v>189</v>
      </c>
      <c r="C5147" t="s">
        <v>75703</v>
      </c>
      <c r="D5147" t="s">
        <v>75704</v>
      </c>
      <c r="E5147" t="s">
        <v>21</v>
      </c>
      <c r="F5147" t="s">
        <v>2380</v>
      </c>
      <c r="G5147" t="s">
        <v>4660</v>
      </c>
      <c r="H5147" t="s">
        <v>38</v>
      </c>
      <c r="I5147" t="s">
        <v>281</v>
      </c>
      <c r="J5147" t="s">
        <v>202</v>
      </c>
      <c r="K5147" t="s">
        <v>2412</v>
      </c>
      <c r="L5147" t="s">
        <v>75707</v>
      </c>
      <c r="M5147" t="s">
        <v>921</v>
      </c>
    </row>
    <row r="5148" spans="1:13" x14ac:dyDescent="0.25">
      <c r="A5148" s="7">
        <v>17533</v>
      </c>
      <c r="B5148" t="s">
        <v>189</v>
      </c>
      <c r="C5148" t="s">
        <v>70814</v>
      </c>
      <c r="D5148" t="s">
        <v>70815</v>
      </c>
      <c r="E5148" t="s">
        <v>9</v>
      </c>
      <c r="F5148" t="s">
        <v>2380</v>
      </c>
      <c r="G5148" t="s">
        <v>4660</v>
      </c>
      <c r="H5148" t="s">
        <v>38</v>
      </c>
      <c r="I5148" t="s">
        <v>281</v>
      </c>
      <c r="J5148" t="s">
        <v>202</v>
      </c>
      <c r="K5148" t="s">
        <v>2389</v>
      </c>
      <c r="L5148" t="s">
        <v>75712</v>
      </c>
      <c r="M5148" t="s">
        <v>921</v>
      </c>
    </row>
    <row r="5149" spans="1:13" x14ac:dyDescent="0.25">
      <c r="A5149" s="7">
        <v>17533</v>
      </c>
      <c r="B5149" t="s">
        <v>189</v>
      </c>
      <c r="C5149" t="s">
        <v>75727</v>
      </c>
      <c r="D5149" t="s">
        <v>75728</v>
      </c>
      <c r="E5149" t="s">
        <v>10</v>
      </c>
      <c r="F5149" t="s">
        <v>2380</v>
      </c>
      <c r="G5149" t="s">
        <v>4660</v>
      </c>
      <c r="H5149" t="s">
        <v>38</v>
      </c>
      <c r="I5149" t="s">
        <v>281</v>
      </c>
      <c r="J5149" t="s">
        <v>202</v>
      </c>
      <c r="K5149" t="s">
        <v>2382</v>
      </c>
      <c r="L5149" t="s">
        <v>75729</v>
      </c>
      <c r="M5149" t="s">
        <v>921</v>
      </c>
    </row>
    <row r="5150" spans="1:13" x14ac:dyDescent="0.25">
      <c r="A5150" s="7">
        <v>17533</v>
      </c>
      <c r="B5150" t="s">
        <v>189</v>
      </c>
      <c r="C5150" t="s">
        <v>75730</v>
      </c>
      <c r="D5150" t="s">
        <v>75731</v>
      </c>
      <c r="E5150" t="s">
        <v>5716</v>
      </c>
      <c r="F5150" t="s">
        <v>2380</v>
      </c>
      <c r="G5150" t="s">
        <v>4660</v>
      </c>
      <c r="H5150" t="s">
        <v>38</v>
      </c>
      <c r="I5150" t="s">
        <v>281</v>
      </c>
      <c r="J5150" t="s">
        <v>202</v>
      </c>
      <c r="K5150" t="s">
        <v>2382</v>
      </c>
      <c r="L5150" t="s">
        <v>75732</v>
      </c>
      <c r="M5150" t="s">
        <v>921</v>
      </c>
    </row>
    <row r="5151" spans="1:13" x14ac:dyDescent="0.25">
      <c r="A5151" s="7">
        <v>17533</v>
      </c>
      <c r="B5151" t="s">
        <v>189</v>
      </c>
      <c r="C5151" t="s">
        <v>75733</v>
      </c>
      <c r="D5151" t="s">
        <v>75734</v>
      </c>
      <c r="E5151" t="s">
        <v>9</v>
      </c>
      <c r="F5151" t="s">
        <v>2380</v>
      </c>
      <c r="G5151" t="s">
        <v>4660</v>
      </c>
      <c r="H5151" t="s">
        <v>38</v>
      </c>
      <c r="I5151" t="s">
        <v>281</v>
      </c>
      <c r="J5151" t="s">
        <v>202</v>
      </c>
      <c r="K5151" t="s">
        <v>2389</v>
      </c>
      <c r="L5151" t="s">
        <v>75735</v>
      </c>
      <c r="M5151" t="s">
        <v>921</v>
      </c>
    </row>
    <row r="5152" spans="1:13" x14ac:dyDescent="0.25">
      <c r="A5152" s="7">
        <v>17533</v>
      </c>
      <c r="B5152" t="s">
        <v>189</v>
      </c>
      <c r="C5152" t="s">
        <v>72990</v>
      </c>
      <c r="D5152" t="s">
        <v>72991</v>
      </c>
      <c r="E5152" t="s">
        <v>5716</v>
      </c>
      <c r="F5152" t="s">
        <v>2380</v>
      </c>
      <c r="G5152" t="s">
        <v>4660</v>
      </c>
      <c r="H5152" t="s">
        <v>38</v>
      </c>
      <c r="I5152" t="s">
        <v>281</v>
      </c>
      <c r="J5152" t="s">
        <v>202</v>
      </c>
      <c r="K5152" t="s">
        <v>2382</v>
      </c>
      <c r="L5152" t="s">
        <v>75746</v>
      </c>
      <c r="M5152" t="s">
        <v>921</v>
      </c>
    </row>
    <row r="5153" spans="1:13" x14ac:dyDescent="0.25">
      <c r="A5153" s="7">
        <v>17533</v>
      </c>
      <c r="B5153" t="s">
        <v>189</v>
      </c>
      <c r="C5153" t="s">
        <v>70843</v>
      </c>
      <c r="D5153" t="s">
        <v>70844</v>
      </c>
      <c r="E5153" t="s">
        <v>21</v>
      </c>
      <c r="F5153" t="s">
        <v>2380</v>
      </c>
      <c r="G5153" t="s">
        <v>4660</v>
      </c>
      <c r="H5153" t="s">
        <v>38</v>
      </c>
      <c r="I5153" t="s">
        <v>281</v>
      </c>
      <c r="J5153" t="s">
        <v>202</v>
      </c>
      <c r="K5153" t="s">
        <v>2412</v>
      </c>
      <c r="L5153" t="s">
        <v>75757</v>
      </c>
      <c r="M5153" t="s">
        <v>921</v>
      </c>
    </row>
    <row r="5154" spans="1:13" x14ac:dyDescent="0.25">
      <c r="A5154" s="7">
        <v>17533</v>
      </c>
      <c r="B5154" t="s">
        <v>189</v>
      </c>
      <c r="C5154" t="s">
        <v>75765</v>
      </c>
      <c r="D5154" t="s">
        <v>75766</v>
      </c>
      <c r="E5154" t="s">
        <v>5716</v>
      </c>
      <c r="F5154" t="s">
        <v>2380</v>
      </c>
      <c r="G5154" t="s">
        <v>4660</v>
      </c>
      <c r="H5154" t="s">
        <v>38</v>
      </c>
      <c r="I5154" t="s">
        <v>281</v>
      </c>
      <c r="J5154" t="s">
        <v>202</v>
      </c>
      <c r="K5154" t="s">
        <v>2382</v>
      </c>
      <c r="L5154" t="s">
        <v>75767</v>
      </c>
      <c r="M5154" t="s">
        <v>921</v>
      </c>
    </row>
    <row r="5155" spans="1:13" x14ac:dyDescent="0.25">
      <c r="A5155" s="7">
        <v>18994</v>
      </c>
      <c r="B5155" t="s">
        <v>189</v>
      </c>
      <c r="C5155" t="s">
        <v>70801</v>
      </c>
      <c r="D5155" t="s">
        <v>70802</v>
      </c>
      <c r="E5155" t="s">
        <v>19</v>
      </c>
      <c r="F5155" t="s">
        <v>2380</v>
      </c>
      <c r="G5155" t="s">
        <v>4660</v>
      </c>
      <c r="H5155" t="s">
        <v>38</v>
      </c>
      <c r="I5155" t="s">
        <v>281</v>
      </c>
      <c r="J5155" t="s">
        <v>202</v>
      </c>
      <c r="K5155" t="s">
        <v>2389</v>
      </c>
      <c r="L5155" t="s">
        <v>78224</v>
      </c>
      <c r="M5155" t="s">
        <v>921</v>
      </c>
    </row>
    <row r="5156" spans="1:13" x14ac:dyDescent="0.25">
      <c r="A5156" s="7">
        <v>18994</v>
      </c>
      <c r="B5156" t="s">
        <v>189</v>
      </c>
      <c r="C5156" t="s">
        <v>7559</v>
      </c>
      <c r="D5156" t="s">
        <v>7560</v>
      </c>
      <c r="E5156" t="s">
        <v>18</v>
      </c>
      <c r="F5156" t="s">
        <v>2380</v>
      </c>
      <c r="G5156" t="s">
        <v>4660</v>
      </c>
      <c r="H5156" t="s">
        <v>38</v>
      </c>
      <c r="I5156" t="s">
        <v>281</v>
      </c>
      <c r="J5156" t="s">
        <v>202</v>
      </c>
      <c r="K5156" t="s">
        <v>2412</v>
      </c>
      <c r="L5156" t="s">
        <v>78228</v>
      </c>
      <c r="M5156" t="s">
        <v>921</v>
      </c>
    </row>
    <row r="5157" spans="1:13" x14ac:dyDescent="0.25">
      <c r="A5157" s="7">
        <v>18994</v>
      </c>
      <c r="B5157" t="s">
        <v>189</v>
      </c>
      <c r="C5157" t="s">
        <v>4686</v>
      </c>
      <c r="D5157" t="s">
        <v>4687</v>
      </c>
      <c r="E5157" t="s">
        <v>18</v>
      </c>
      <c r="F5157" t="s">
        <v>2380</v>
      </c>
      <c r="G5157" t="s">
        <v>4660</v>
      </c>
      <c r="H5157" t="s">
        <v>38</v>
      </c>
      <c r="I5157" t="s">
        <v>281</v>
      </c>
      <c r="J5157" t="s">
        <v>202</v>
      </c>
      <c r="K5157" t="s">
        <v>2412</v>
      </c>
      <c r="L5157" t="s">
        <v>78236</v>
      </c>
      <c r="M5157" t="s">
        <v>921</v>
      </c>
    </row>
    <row r="5158" spans="1:13" x14ac:dyDescent="0.25">
      <c r="A5158" s="7">
        <v>18994</v>
      </c>
      <c r="B5158" t="s">
        <v>189</v>
      </c>
      <c r="C5158" t="s">
        <v>78259</v>
      </c>
      <c r="D5158" t="s">
        <v>78260</v>
      </c>
      <c r="E5158" t="s">
        <v>19</v>
      </c>
      <c r="F5158" t="s">
        <v>2380</v>
      </c>
      <c r="G5158" t="s">
        <v>4660</v>
      </c>
      <c r="H5158" t="s">
        <v>38</v>
      </c>
      <c r="I5158" t="s">
        <v>281</v>
      </c>
      <c r="J5158" t="s">
        <v>202</v>
      </c>
      <c r="K5158" t="s">
        <v>2389</v>
      </c>
      <c r="L5158" t="s">
        <v>78261</v>
      </c>
      <c r="M5158" t="s">
        <v>921</v>
      </c>
    </row>
    <row r="5159" spans="1:13" x14ac:dyDescent="0.25">
      <c r="A5159" s="7">
        <v>18994</v>
      </c>
      <c r="B5159" t="s">
        <v>189</v>
      </c>
      <c r="C5159" t="s">
        <v>72974</v>
      </c>
      <c r="D5159" t="s">
        <v>72975</v>
      </c>
      <c r="E5159" t="s">
        <v>11</v>
      </c>
      <c r="F5159" t="s">
        <v>2380</v>
      </c>
      <c r="G5159" t="s">
        <v>4660</v>
      </c>
      <c r="H5159" t="s">
        <v>38</v>
      </c>
      <c r="I5159" t="s">
        <v>281</v>
      </c>
      <c r="J5159" t="s">
        <v>202</v>
      </c>
      <c r="K5159" t="s">
        <v>2382</v>
      </c>
      <c r="L5159" t="s">
        <v>78265</v>
      </c>
      <c r="M5159" t="s">
        <v>921</v>
      </c>
    </row>
    <row r="5160" spans="1:13" x14ac:dyDescent="0.25">
      <c r="A5160" s="7">
        <v>18994</v>
      </c>
      <c r="B5160" t="s">
        <v>189</v>
      </c>
      <c r="C5160" t="s">
        <v>78272</v>
      </c>
      <c r="D5160" t="s">
        <v>78273</v>
      </c>
      <c r="E5160" t="s">
        <v>19</v>
      </c>
      <c r="F5160" t="s">
        <v>2380</v>
      </c>
      <c r="G5160" t="s">
        <v>4660</v>
      </c>
      <c r="H5160" t="s">
        <v>38</v>
      </c>
      <c r="I5160" t="s">
        <v>281</v>
      </c>
      <c r="J5160" t="s">
        <v>202</v>
      </c>
      <c r="K5160" t="s">
        <v>2389</v>
      </c>
      <c r="L5160" t="s">
        <v>78275</v>
      </c>
      <c r="M5160" t="s">
        <v>921</v>
      </c>
    </row>
    <row r="5161" spans="1:13" x14ac:dyDescent="0.25">
      <c r="A5161" s="7">
        <v>18994</v>
      </c>
      <c r="B5161" t="s">
        <v>189</v>
      </c>
      <c r="C5161" t="s">
        <v>4731</v>
      </c>
      <c r="D5161" t="s">
        <v>4732</v>
      </c>
      <c r="E5161" t="s">
        <v>11</v>
      </c>
      <c r="F5161" t="s">
        <v>2380</v>
      </c>
      <c r="G5161" t="s">
        <v>4660</v>
      </c>
      <c r="H5161" t="s">
        <v>38</v>
      </c>
      <c r="I5161" t="s">
        <v>281</v>
      </c>
      <c r="J5161" t="s">
        <v>202</v>
      </c>
      <c r="K5161" t="s">
        <v>2382</v>
      </c>
      <c r="L5161" t="s">
        <v>78288</v>
      </c>
      <c r="M5161" t="s">
        <v>921</v>
      </c>
    </row>
    <row r="5162" spans="1:13" x14ac:dyDescent="0.25">
      <c r="A5162" s="7">
        <v>18994</v>
      </c>
      <c r="B5162" t="s">
        <v>189</v>
      </c>
      <c r="C5162" t="s">
        <v>78289</v>
      </c>
      <c r="D5162" t="s">
        <v>78290</v>
      </c>
      <c r="E5162" t="s">
        <v>18</v>
      </c>
      <c r="F5162" t="s">
        <v>2380</v>
      </c>
      <c r="G5162" t="s">
        <v>4660</v>
      </c>
      <c r="H5162" t="s">
        <v>38</v>
      </c>
      <c r="I5162" t="s">
        <v>281</v>
      </c>
      <c r="J5162" t="s">
        <v>202</v>
      </c>
      <c r="K5162" t="s">
        <v>2412</v>
      </c>
      <c r="L5162" t="s">
        <v>78291</v>
      </c>
      <c r="M5162" t="s">
        <v>921</v>
      </c>
    </row>
    <row r="5163" spans="1:13" x14ac:dyDescent="0.25">
      <c r="A5163" s="7">
        <v>18994</v>
      </c>
      <c r="B5163" t="s">
        <v>189</v>
      </c>
      <c r="C5163" t="s">
        <v>78296</v>
      </c>
      <c r="D5163" t="s">
        <v>78297</v>
      </c>
      <c r="E5163" t="s">
        <v>11</v>
      </c>
      <c r="F5163" t="s">
        <v>2936</v>
      </c>
      <c r="G5163" t="s">
        <v>4660</v>
      </c>
      <c r="H5163" t="s">
        <v>38</v>
      </c>
      <c r="I5163" t="s">
        <v>281</v>
      </c>
      <c r="J5163" t="s">
        <v>202</v>
      </c>
      <c r="K5163" t="s">
        <v>2382</v>
      </c>
      <c r="L5163" t="s">
        <v>78298</v>
      </c>
      <c r="M5163" t="s">
        <v>921</v>
      </c>
    </row>
    <row r="5164" spans="1:13" x14ac:dyDescent="0.25">
      <c r="A5164" s="7">
        <v>20455</v>
      </c>
      <c r="B5164" t="s">
        <v>189</v>
      </c>
      <c r="C5164" t="s">
        <v>70801</v>
      </c>
      <c r="D5164" t="s">
        <v>70802</v>
      </c>
      <c r="E5164" t="s">
        <v>19</v>
      </c>
      <c r="F5164" t="s">
        <v>2380</v>
      </c>
      <c r="G5164" t="s">
        <v>4660</v>
      </c>
      <c r="H5164" t="s">
        <v>38</v>
      </c>
      <c r="I5164" t="s">
        <v>281</v>
      </c>
      <c r="J5164" t="s">
        <v>202</v>
      </c>
      <c r="K5164" t="s">
        <v>2389</v>
      </c>
      <c r="L5164" t="s">
        <v>80728</v>
      </c>
      <c r="M5164" t="s">
        <v>921</v>
      </c>
    </row>
    <row r="5165" spans="1:13" x14ac:dyDescent="0.25">
      <c r="A5165" s="7">
        <v>20455</v>
      </c>
      <c r="B5165" t="s">
        <v>189</v>
      </c>
      <c r="C5165" t="s">
        <v>7559</v>
      </c>
      <c r="D5165" t="s">
        <v>7560</v>
      </c>
      <c r="E5165" t="s">
        <v>18</v>
      </c>
      <c r="F5165" t="s">
        <v>2380</v>
      </c>
      <c r="G5165" t="s">
        <v>4660</v>
      </c>
      <c r="H5165" t="s">
        <v>38</v>
      </c>
      <c r="I5165" t="s">
        <v>281</v>
      </c>
      <c r="J5165" t="s">
        <v>202</v>
      </c>
      <c r="K5165" t="s">
        <v>2382</v>
      </c>
      <c r="L5165" t="s">
        <v>80729</v>
      </c>
      <c r="M5165" t="s">
        <v>921</v>
      </c>
    </row>
    <row r="5166" spans="1:13" x14ac:dyDescent="0.25">
      <c r="A5166" s="7">
        <v>20455</v>
      </c>
      <c r="B5166" t="s">
        <v>189</v>
      </c>
      <c r="C5166" t="s">
        <v>4686</v>
      </c>
      <c r="D5166" t="s">
        <v>4687</v>
      </c>
      <c r="E5166" t="s">
        <v>18</v>
      </c>
      <c r="F5166" t="s">
        <v>2380</v>
      </c>
      <c r="G5166" t="s">
        <v>4660</v>
      </c>
      <c r="H5166" t="s">
        <v>38</v>
      </c>
      <c r="I5166" t="s">
        <v>281</v>
      </c>
      <c r="J5166" t="s">
        <v>202</v>
      </c>
      <c r="K5166" t="s">
        <v>2382</v>
      </c>
      <c r="L5166" t="s">
        <v>80738</v>
      </c>
      <c r="M5166" t="s">
        <v>921</v>
      </c>
    </row>
    <row r="5167" spans="1:13" x14ac:dyDescent="0.25">
      <c r="A5167" s="7">
        <v>20455</v>
      </c>
      <c r="B5167" t="s">
        <v>189</v>
      </c>
      <c r="C5167" t="s">
        <v>80749</v>
      </c>
      <c r="D5167" t="s">
        <v>80750</v>
      </c>
      <c r="E5167" t="s">
        <v>2397</v>
      </c>
      <c r="F5167" t="s">
        <v>2936</v>
      </c>
      <c r="G5167" t="s">
        <v>4660</v>
      </c>
      <c r="H5167" t="s">
        <v>38</v>
      </c>
      <c r="I5167" t="s">
        <v>281</v>
      </c>
      <c r="J5167" t="s">
        <v>202</v>
      </c>
      <c r="K5167" t="s">
        <v>2412</v>
      </c>
      <c r="L5167" t="s">
        <v>80751</v>
      </c>
      <c r="M5167" t="s">
        <v>921</v>
      </c>
    </row>
    <row r="5168" spans="1:13" x14ac:dyDescent="0.25">
      <c r="A5168" s="7">
        <v>20455</v>
      </c>
      <c r="B5168" t="s">
        <v>189</v>
      </c>
      <c r="C5168" t="s">
        <v>10875</v>
      </c>
      <c r="D5168" t="s">
        <v>10876</v>
      </c>
      <c r="E5168" t="s">
        <v>2397</v>
      </c>
      <c r="F5168" t="s">
        <v>2936</v>
      </c>
      <c r="G5168" t="s">
        <v>4660</v>
      </c>
      <c r="H5168" t="s">
        <v>38</v>
      </c>
      <c r="I5168" t="s">
        <v>281</v>
      </c>
      <c r="J5168" t="s">
        <v>202</v>
      </c>
      <c r="K5168" t="s">
        <v>2412</v>
      </c>
      <c r="L5168" t="s">
        <v>80762</v>
      </c>
      <c r="M5168" t="s">
        <v>921</v>
      </c>
    </row>
    <row r="5169" spans="1:13" x14ac:dyDescent="0.25">
      <c r="A5169" s="7">
        <v>20455</v>
      </c>
      <c r="B5169" t="s">
        <v>189</v>
      </c>
      <c r="C5169" t="s">
        <v>78259</v>
      </c>
      <c r="D5169" t="s">
        <v>78260</v>
      </c>
      <c r="E5169" t="s">
        <v>19</v>
      </c>
      <c r="F5169" t="s">
        <v>2380</v>
      </c>
      <c r="G5169" t="s">
        <v>4660</v>
      </c>
      <c r="H5169" t="s">
        <v>38</v>
      </c>
      <c r="I5169" t="s">
        <v>281</v>
      </c>
      <c r="J5169" t="s">
        <v>202</v>
      </c>
      <c r="K5169" t="s">
        <v>2389</v>
      </c>
      <c r="L5169" t="s">
        <v>80772</v>
      </c>
      <c r="M5169" t="s">
        <v>921</v>
      </c>
    </row>
    <row r="5170" spans="1:13" x14ac:dyDescent="0.25">
      <c r="A5170" s="7">
        <v>20455</v>
      </c>
      <c r="B5170" t="s">
        <v>189</v>
      </c>
      <c r="C5170" t="s">
        <v>78272</v>
      </c>
      <c r="D5170" t="s">
        <v>78273</v>
      </c>
      <c r="E5170" t="s">
        <v>19</v>
      </c>
      <c r="F5170" t="s">
        <v>2380</v>
      </c>
      <c r="G5170" t="s">
        <v>4660</v>
      </c>
      <c r="H5170" t="s">
        <v>38</v>
      </c>
      <c r="I5170" t="s">
        <v>281</v>
      </c>
      <c r="J5170" t="s">
        <v>202</v>
      </c>
      <c r="K5170" t="s">
        <v>2389</v>
      </c>
      <c r="L5170" t="s">
        <v>80788</v>
      </c>
      <c r="M5170" t="s">
        <v>921</v>
      </c>
    </row>
    <row r="5171" spans="1:13" x14ac:dyDescent="0.25">
      <c r="A5171" s="7">
        <v>20455</v>
      </c>
      <c r="B5171" t="s">
        <v>189</v>
      </c>
      <c r="C5171" t="s">
        <v>78289</v>
      </c>
      <c r="D5171" t="s">
        <v>78290</v>
      </c>
      <c r="E5171" t="s">
        <v>18</v>
      </c>
      <c r="F5171" t="s">
        <v>2380</v>
      </c>
      <c r="G5171" t="s">
        <v>4660</v>
      </c>
      <c r="H5171" t="s">
        <v>38</v>
      </c>
      <c r="I5171" t="s">
        <v>281</v>
      </c>
      <c r="J5171" t="s">
        <v>202</v>
      </c>
      <c r="K5171" t="s">
        <v>2382</v>
      </c>
      <c r="L5171" t="s">
        <v>80796</v>
      </c>
      <c r="M5171" t="s">
        <v>921</v>
      </c>
    </row>
    <row r="5172" spans="1:13" x14ac:dyDescent="0.25">
      <c r="A5172" s="7">
        <v>20455</v>
      </c>
      <c r="B5172" t="s">
        <v>189</v>
      </c>
      <c r="C5172" t="s">
        <v>80802</v>
      </c>
      <c r="D5172" t="s">
        <v>80803</v>
      </c>
      <c r="E5172" t="s">
        <v>2397</v>
      </c>
      <c r="F5172" t="s">
        <v>2936</v>
      </c>
      <c r="G5172" t="s">
        <v>4660</v>
      </c>
      <c r="H5172" t="s">
        <v>38</v>
      </c>
      <c r="I5172" t="s">
        <v>281</v>
      </c>
      <c r="J5172" t="s">
        <v>202</v>
      </c>
      <c r="K5172" t="s">
        <v>2412</v>
      </c>
      <c r="L5172" t="s">
        <v>80804</v>
      </c>
      <c r="M5172" t="s">
        <v>921</v>
      </c>
    </row>
    <row r="5173" spans="1:13" x14ac:dyDescent="0.25">
      <c r="A5173" s="7">
        <v>21916</v>
      </c>
      <c r="B5173" t="s">
        <v>189</v>
      </c>
      <c r="C5173" t="s">
        <v>4664</v>
      </c>
      <c r="D5173" t="s">
        <v>4665</v>
      </c>
      <c r="E5173" t="s">
        <v>18</v>
      </c>
      <c r="F5173" t="s">
        <v>2380</v>
      </c>
      <c r="G5173" t="s">
        <v>4660</v>
      </c>
      <c r="H5173" t="s">
        <v>38</v>
      </c>
      <c r="I5173" t="s">
        <v>283</v>
      </c>
      <c r="J5173" t="s">
        <v>4666</v>
      </c>
      <c r="K5173" t="s">
        <v>2382</v>
      </c>
      <c r="L5173" t="s">
        <v>4667</v>
      </c>
      <c r="M5173" t="s">
        <v>4668</v>
      </c>
    </row>
    <row r="5174" spans="1:13" x14ac:dyDescent="0.25">
      <c r="A5174" s="7">
        <v>21916</v>
      </c>
      <c r="B5174" t="s">
        <v>189</v>
      </c>
      <c r="C5174" t="s">
        <v>4692</v>
      </c>
      <c r="D5174" t="s">
        <v>4693</v>
      </c>
      <c r="E5174" t="s">
        <v>2</v>
      </c>
      <c r="F5174" t="s">
        <v>2380</v>
      </c>
      <c r="G5174" t="s">
        <v>4660</v>
      </c>
      <c r="H5174" t="s">
        <v>38</v>
      </c>
      <c r="I5174" t="s">
        <v>283</v>
      </c>
      <c r="J5174" t="s">
        <v>4666</v>
      </c>
      <c r="K5174" t="s">
        <v>2412</v>
      </c>
      <c r="L5174" t="s">
        <v>4694</v>
      </c>
      <c r="M5174" t="s">
        <v>4668</v>
      </c>
    </row>
    <row r="5175" spans="1:13" x14ac:dyDescent="0.25">
      <c r="A5175" s="7">
        <v>21916</v>
      </c>
      <c r="B5175" t="s">
        <v>189</v>
      </c>
      <c r="C5175" t="s">
        <v>4705</v>
      </c>
      <c r="D5175" t="s">
        <v>4706</v>
      </c>
      <c r="E5175" t="s">
        <v>2</v>
      </c>
      <c r="F5175" t="s">
        <v>2380</v>
      </c>
      <c r="G5175" t="s">
        <v>4660</v>
      </c>
      <c r="H5175" t="s">
        <v>38</v>
      </c>
      <c r="I5175" t="s">
        <v>283</v>
      </c>
      <c r="J5175" t="s">
        <v>4666</v>
      </c>
      <c r="K5175" t="s">
        <v>2389</v>
      </c>
      <c r="L5175" t="s">
        <v>4707</v>
      </c>
      <c r="M5175" t="s">
        <v>4668</v>
      </c>
    </row>
    <row r="5176" spans="1:13" x14ac:dyDescent="0.25">
      <c r="A5176" s="7">
        <v>23377</v>
      </c>
      <c r="B5176" t="s">
        <v>189</v>
      </c>
      <c r="C5176" t="s">
        <v>7564</v>
      </c>
      <c r="D5176" t="s">
        <v>7565</v>
      </c>
      <c r="E5176" t="s">
        <v>12</v>
      </c>
      <c r="F5176" t="s">
        <v>2380</v>
      </c>
      <c r="G5176" t="s">
        <v>4660</v>
      </c>
      <c r="H5176" t="s">
        <v>38</v>
      </c>
      <c r="I5176" t="s">
        <v>283</v>
      </c>
      <c r="J5176" t="s">
        <v>4666</v>
      </c>
      <c r="K5176" t="s">
        <v>2389</v>
      </c>
      <c r="L5176" t="s">
        <v>7566</v>
      </c>
      <c r="M5176" t="s">
        <v>4668</v>
      </c>
    </row>
    <row r="5177" spans="1:13" x14ac:dyDescent="0.25">
      <c r="A5177" s="7">
        <v>23377</v>
      </c>
      <c r="B5177" t="s">
        <v>189</v>
      </c>
      <c r="C5177" t="s">
        <v>7608</v>
      </c>
      <c r="D5177" t="s">
        <v>7609</v>
      </c>
      <c r="E5177" t="s">
        <v>2397</v>
      </c>
      <c r="F5177" t="s">
        <v>2380</v>
      </c>
      <c r="G5177" t="s">
        <v>4660</v>
      </c>
      <c r="H5177" t="s">
        <v>38</v>
      </c>
      <c r="I5177" t="s">
        <v>283</v>
      </c>
      <c r="J5177" t="s">
        <v>4666</v>
      </c>
      <c r="K5177" t="s">
        <v>2382</v>
      </c>
      <c r="L5177" t="s">
        <v>7610</v>
      </c>
      <c r="M5177" t="s">
        <v>4668</v>
      </c>
    </row>
    <row r="5178" spans="1:13" x14ac:dyDescent="0.25">
      <c r="A5178" s="7">
        <v>23377</v>
      </c>
      <c r="B5178" t="s">
        <v>189</v>
      </c>
      <c r="C5178" t="s">
        <v>7618</v>
      </c>
      <c r="D5178" t="s">
        <v>7619</v>
      </c>
      <c r="E5178" t="s">
        <v>3120</v>
      </c>
      <c r="F5178" t="s">
        <v>2380</v>
      </c>
      <c r="G5178" t="s">
        <v>4660</v>
      </c>
      <c r="H5178" t="s">
        <v>38</v>
      </c>
      <c r="I5178" t="s">
        <v>283</v>
      </c>
      <c r="J5178" t="s">
        <v>4666</v>
      </c>
      <c r="K5178" t="s">
        <v>2412</v>
      </c>
      <c r="L5178" t="s">
        <v>7620</v>
      </c>
      <c r="M5178" t="s">
        <v>4668</v>
      </c>
    </row>
    <row r="5179" spans="1:13" x14ac:dyDescent="0.25">
      <c r="A5179" s="7">
        <v>24838</v>
      </c>
      <c r="B5179" t="s">
        <v>189</v>
      </c>
      <c r="C5179" t="s">
        <v>10832</v>
      </c>
      <c r="D5179" t="s">
        <v>10833</v>
      </c>
      <c r="E5179" t="s">
        <v>10</v>
      </c>
      <c r="F5179" t="s">
        <v>2380</v>
      </c>
      <c r="G5179" t="s">
        <v>4660</v>
      </c>
      <c r="H5179" t="s">
        <v>38</v>
      </c>
      <c r="I5179" t="s">
        <v>283</v>
      </c>
      <c r="J5179" t="s">
        <v>4666</v>
      </c>
      <c r="K5179" t="s">
        <v>2412</v>
      </c>
      <c r="L5179" t="s">
        <v>10834</v>
      </c>
      <c r="M5179" t="s">
        <v>4668</v>
      </c>
    </row>
    <row r="5180" spans="1:13" x14ac:dyDescent="0.25">
      <c r="A5180" s="7">
        <v>24838</v>
      </c>
      <c r="B5180" t="s">
        <v>189</v>
      </c>
      <c r="C5180" t="s">
        <v>10859</v>
      </c>
      <c r="D5180" t="s">
        <v>10860</v>
      </c>
      <c r="E5180" t="s">
        <v>9</v>
      </c>
      <c r="F5180" t="s">
        <v>2380</v>
      </c>
      <c r="G5180" t="s">
        <v>4660</v>
      </c>
      <c r="H5180" t="s">
        <v>38</v>
      </c>
      <c r="I5180" t="s">
        <v>283</v>
      </c>
      <c r="J5180" t="s">
        <v>4666</v>
      </c>
      <c r="K5180" t="s">
        <v>2389</v>
      </c>
      <c r="L5180" t="s">
        <v>10861</v>
      </c>
      <c r="M5180" t="s">
        <v>4668</v>
      </c>
    </row>
    <row r="5181" spans="1:13" x14ac:dyDescent="0.25">
      <c r="A5181" s="7">
        <v>24838</v>
      </c>
      <c r="B5181" t="s">
        <v>189</v>
      </c>
      <c r="C5181" t="s">
        <v>7622</v>
      </c>
      <c r="D5181" t="s">
        <v>7623</v>
      </c>
      <c r="E5181" t="s">
        <v>21</v>
      </c>
      <c r="F5181" t="s">
        <v>2380</v>
      </c>
      <c r="G5181" t="s">
        <v>4660</v>
      </c>
      <c r="H5181" t="s">
        <v>38</v>
      </c>
      <c r="I5181" t="s">
        <v>283</v>
      </c>
      <c r="J5181" t="s">
        <v>4666</v>
      </c>
      <c r="K5181" t="s">
        <v>2382</v>
      </c>
      <c r="L5181" t="s">
        <v>10883</v>
      </c>
      <c r="M5181" t="s">
        <v>4668</v>
      </c>
    </row>
    <row r="5182" spans="1:13" x14ac:dyDescent="0.25">
      <c r="A5182" s="7">
        <v>26299</v>
      </c>
      <c r="B5182" t="s">
        <v>189</v>
      </c>
      <c r="C5182" t="s">
        <v>14090</v>
      </c>
      <c r="D5182" t="s">
        <v>14091</v>
      </c>
      <c r="E5182" t="s">
        <v>12</v>
      </c>
      <c r="F5182" t="s">
        <v>2380</v>
      </c>
      <c r="G5182" t="s">
        <v>4660</v>
      </c>
      <c r="H5182" t="s">
        <v>38</v>
      </c>
      <c r="I5182" t="s">
        <v>283</v>
      </c>
      <c r="J5182" t="s">
        <v>4666</v>
      </c>
      <c r="K5182" t="s">
        <v>2412</v>
      </c>
      <c r="L5182" t="s">
        <v>14092</v>
      </c>
      <c r="M5182" t="s">
        <v>4668</v>
      </c>
    </row>
    <row r="5183" spans="1:13" x14ac:dyDescent="0.25">
      <c r="A5183" s="7">
        <v>26299</v>
      </c>
      <c r="B5183" t="s">
        <v>189</v>
      </c>
      <c r="C5183" t="s">
        <v>14112</v>
      </c>
      <c r="D5183" t="s">
        <v>14113</v>
      </c>
      <c r="E5183" t="s">
        <v>19</v>
      </c>
      <c r="F5183" t="s">
        <v>2380</v>
      </c>
      <c r="G5183" t="s">
        <v>4660</v>
      </c>
      <c r="H5183" t="s">
        <v>38</v>
      </c>
      <c r="I5183" t="s">
        <v>283</v>
      </c>
      <c r="J5183" t="s">
        <v>4666</v>
      </c>
      <c r="K5183" t="s">
        <v>2382</v>
      </c>
      <c r="L5183" t="s">
        <v>14114</v>
      </c>
      <c r="M5183" t="s">
        <v>4668</v>
      </c>
    </row>
    <row r="5184" spans="1:13" x14ac:dyDescent="0.25">
      <c r="A5184" s="7">
        <v>26299</v>
      </c>
      <c r="B5184" t="s">
        <v>189</v>
      </c>
      <c r="C5184" t="s">
        <v>10878</v>
      </c>
      <c r="D5184" t="s">
        <v>10879</v>
      </c>
      <c r="E5184" t="s">
        <v>10</v>
      </c>
      <c r="F5184" t="s">
        <v>2380</v>
      </c>
      <c r="G5184" t="s">
        <v>4660</v>
      </c>
      <c r="H5184" t="s">
        <v>38</v>
      </c>
      <c r="I5184" t="s">
        <v>283</v>
      </c>
      <c r="J5184" t="s">
        <v>4666</v>
      </c>
      <c r="K5184" t="s">
        <v>2389</v>
      </c>
      <c r="L5184" t="s">
        <v>14132</v>
      </c>
      <c r="M5184" t="s">
        <v>4668</v>
      </c>
    </row>
    <row r="5185" spans="1:13" x14ac:dyDescent="0.25">
      <c r="A5185" s="7">
        <v>27760</v>
      </c>
      <c r="B5185" t="s">
        <v>189</v>
      </c>
      <c r="C5185" t="s">
        <v>17761</v>
      </c>
      <c r="D5185" t="s">
        <v>17762</v>
      </c>
      <c r="E5185" t="s">
        <v>21</v>
      </c>
      <c r="F5185" t="s">
        <v>2380</v>
      </c>
      <c r="G5185" t="s">
        <v>4660</v>
      </c>
      <c r="H5185" t="s">
        <v>38</v>
      </c>
      <c r="I5185" t="s">
        <v>283</v>
      </c>
      <c r="J5185" t="s">
        <v>4666</v>
      </c>
      <c r="K5185" t="s">
        <v>2389</v>
      </c>
      <c r="L5185" t="s">
        <v>17763</v>
      </c>
      <c r="M5185" t="s">
        <v>4668</v>
      </c>
    </row>
    <row r="5186" spans="1:13" x14ac:dyDescent="0.25">
      <c r="A5186" s="7">
        <v>27760</v>
      </c>
      <c r="B5186" t="s">
        <v>189</v>
      </c>
      <c r="C5186" t="s">
        <v>7625</v>
      </c>
      <c r="D5186" t="s">
        <v>7626</v>
      </c>
      <c r="E5186" t="s">
        <v>21</v>
      </c>
      <c r="F5186" t="s">
        <v>2380</v>
      </c>
      <c r="G5186" t="s">
        <v>4660</v>
      </c>
      <c r="H5186" t="s">
        <v>38</v>
      </c>
      <c r="I5186" t="s">
        <v>283</v>
      </c>
      <c r="J5186" t="s">
        <v>4666</v>
      </c>
      <c r="K5186" t="s">
        <v>2412</v>
      </c>
      <c r="L5186" t="s">
        <v>17805</v>
      </c>
      <c r="M5186" t="s">
        <v>4668</v>
      </c>
    </row>
    <row r="5187" spans="1:13" x14ac:dyDescent="0.25">
      <c r="A5187" s="7">
        <v>27760</v>
      </c>
      <c r="B5187" t="s">
        <v>189</v>
      </c>
      <c r="C5187" t="s">
        <v>14157</v>
      </c>
      <c r="D5187" t="s">
        <v>14158</v>
      </c>
      <c r="E5187" t="s">
        <v>9726</v>
      </c>
      <c r="F5187" t="s">
        <v>2380</v>
      </c>
      <c r="G5187" t="s">
        <v>4660</v>
      </c>
      <c r="H5187" t="s">
        <v>38</v>
      </c>
      <c r="I5187" t="s">
        <v>283</v>
      </c>
      <c r="J5187" t="s">
        <v>4666</v>
      </c>
      <c r="K5187" t="s">
        <v>2382</v>
      </c>
      <c r="L5187" t="s">
        <v>17833</v>
      </c>
      <c r="M5187" t="s">
        <v>4668</v>
      </c>
    </row>
    <row r="5188" spans="1:13" x14ac:dyDescent="0.25">
      <c r="A5188" s="7">
        <v>29221</v>
      </c>
      <c r="B5188" t="s">
        <v>189</v>
      </c>
      <c r="C5188" t="s">
        <v>21864</v>
      </c>
      <c r="D5188" t="s">
        <v>21865</v>
      </c>
      <c r="E5188" t="s">
        <v>20</v>
      </c>
      <c r="F5188" t="s">
        <v>2380</v>
      </c>
      <c r="G5188" t="s">
        <v>4660</v>
      </c>
      <c r="H5188" t="s">
        <v>38</v>
      </c>
      <c r="I5188" t="s">
        <v>283</v>
      </c>
      <c r="J5188" t="s">
        <v>4666</v>
      </c>
      <c r="K5188" t="s">
        <v>2412</v>
      </c>
      <c r="L5188" t="s">
        <v>21866</v>
      </c>
      <c r="M5188" t="s">
        <v>4668</v>
      </c>
    </row>
    <row r="5189" spans="1:13" x14ac:dyDescent="0.25">
      <c r="A5189" s="7">
        <v>29221</v>
      </c>
      <c r="B5189" t="s">
        <v>189</v>
      </c>
      <c r="C5189" t="s">
        <v>21968</v>
      </c>
      <c r="D5189" t="s">
        <v>21969</v>
      </c>
      <c r="E5189" t="s">
        <v>12</v>
      </c>
      <c r="F5189" t="s">
        <v>2380</v>
      </c>
      <c r="G5189" t="s">
        <v>4660</v>
      </c>
      <c r="H5189" t="s">
        <v>38</v>
      </c>
      <c r="I5189" t="s">
        <v>283</v>
      </c>
      <c r="J5189" t="s">
        <v>4666</v>
      </c>
      <c r="K5189" t="s">
        <v>2389</v>
      </c>
      <c r="L5189" t="s">
        <v>21970</v>
      </c>
      <c r="M5189" t="s">
        <v>4668</v>
      </c>
    </row>
    <row r="5190" spans="1:13" x14ac:dyDescent="0.25">
      <c r="A5190" s="7">
        <v>29221</v>
      </c>
      <c r="B5190" t="s">
        <v>189</v>
      </c>
      <c r="C5190" t="s">
        <v>21981</v>
      </c>
      <c r="D5190" t="s">
        <v>21982</v>
      </c>
      <c r="E5190" t="s">
        <v>20</v>
      </c>
      <c r="F5190" t="s">
        <v>2380</v>
      </c>
      <c r="G5190" t="s">
        <v>4660</v>
      </c>
      <c r="H5190" t="s">
        <v>38</v>
      </c>
      <c r="I5190" t="s">
        <v>283</v>
      </c>
      <c r="J5190" t="s">
        <v>4666</v>
      </c>
      <c r="K5190" t="s">
        <v>2382</v>
      </c>
      <c r="L5190" t="s">
        <v>21983</v>
      </c>
      <c r="M5190" t="s">
        <v>4668</v>
      </c>
    </row>
    <row r="5191" spans="1:13" x14ac:dyDescent="0.25">
      <c r="A5191" s="7">
        <v>30682</v>
      </c>
      <c r="B5191" t="s">
        <v>189</v>
      </c>
      <c r="C5191" t="s">
        <v>26432</v>
      </c>
      <c r="D5191" t="s">
        <v>26433</v>
      </c>
      <c r="E5191" t="s">
        <v>10</v>
      </c>
      <c r="F5191" t="s">
        <v>2936</v>
      </c>
      <c r="G5191" t="s">
        <v>4660</v>
      </c>
      <c r="H5191" t="s">
        <v>38</v>
      </c>
      <c r="I5191" t="s">
        <v>283</v>
      </c>
      <c r="J5191" t="s">
        <v>4666</v>
      </c>
      <c r="K5191" t="s">
        <v>2382</v>
      </c>
      <c r="L5191" t="s">
        <v>26434</v>
      </c>
      <c r="M5191" t="s">
        <v>4668</v>
      </c>
    </row>
    <row r="5192" spans="1:13" x14ac:dyDescent="0.25">
      <c r="A5192" s="7">
        <v>30682</v>
      </c>
      <c r="B5192" t="s">
        <v>189</v>
      </c>
      <c r="C5192" t="s">
        <v>26484</v>
      </c>
      <c r="D5192" t="s">
        <v>26485</v>
      </c>
      <c r="E5192" t="s">
        <v>21</v>
      </c>
      <c r="F5192" t="s">
        <v>2936</v>
      </c>
      <c r="G5192" t="s">
        <v>4660</v>
      </c>
      <c r="H5192" t="s">
        <v>38</v>
      </c>
      <c r="I5192" t="s">
        <v>283</v>
      </c>
      <c r="J5192" t="s">
        <v>4666</v>
      </c>
      <c r="K5192" t="s">
        <v>2412</v>
      </c>
      <c r="L5192" t="s">
        <v>26486</v>
      </c>
      <c r="M5192" t="s">
        <v>4668</v>
      </c>
    </row>
    <row r="5193" spans="1:13" x14ac:dyDescent="0.25">
      <c r="A5193" s="7">
        <v>30682</v>
      </c>
      <c r="B5193" t="s">
        <v>189</v>
      </c>
      <c r="C5193" t="s">
        <v>26495</v>
      </c>
      <c r="D5193" t="s">
        <v>26496</v>
      </c>
      <c r="E5193" t="s">
        <v>2745</v>
      </c>
      <c r="F5193" t="s">
        <v>2380</v>
      </c>
      <c r="G5193" t="s">
        <v>4660</v>
      </c>
      <c r="H5193" t="s">
        <v>38</v>
      </c>
      <c r="I5193" t="s">
        <v>283</v>
      </c>
      <c r="J5193" t="s">
        <v>4666</v>
      </c>
      <c r="K5193" t="s">
        <v>2389</v>
      </c>
      <c r="L5193" t="s">
        <v>26497</v>
      </c>
      <c r="M5193" t="s">
        <v>4668</v>
      </c>
    </row>
    <row r="5194" spans="1:13" x14ac:dyDescent="0.25">
      <c r="A5194" s="7">
        <v>4384</v>
      </c>
      <c r="B5194" t="s">
        <v>189</v>
      </c>
      <c r="C5194" t="s">
        <v>30267</v>
      </c>
      <c r="D5194" t="s">
        <v>30268</v>
      </c>
      <c r="E5194" t="s">
        <v>9</v>
      </c>
      <c r="F5194" t="s">
        <v>2380</v>
      </c>
      <c r="G5194" t="s">
        <v>4660</v>
      </c>
      <c r="H5194" t="s">
        <v>38</v>
      </c>
      <c r="I5194" t="s">
        <v>283</v>
      </c>
      <c r="J5194" t="s">
        <v>4666</v>
      </c>
      <c r="K5194" t="s">
        <v>2389</v>
      </c>
      <c r="L5194" t="s">
        <v>30269</v>
      </c>
      <c r="M5194" t="s">
        <v>4668</v>
      </c>
    </row>
    <row r="5195" spans="1:13" x14ac:dyDescent="0.25">
      <c r="A5195" s="7">
        <v>4384</v>
      </c>
      <c r="B5195" t="s">
        <v>189</v>
      </c>
      <c r="C5195" t="s">
        <v>30756</v>
      </c>
      <c r="D5195" t="s">
        <v>30757</v>
      </c>
      <c r="E5195" t="s">
        <v>19</v>
      </c>
      <c r="F5195" t="s">
        <v>2380</v>
      </c>
      <c r="G5195" t="s">
        <v>4660</v>
      </c>
      <c r="H5195" t="s">
        <v>38</v>
      </c>
      <c r="I5195" t="s">
        <v>283</v>
      </c>
      <c r="J5195" t="s">
        <v>4666</v>
      </c>
      <c r="K5195" t="s">
        <v>2389</v>
      </c>
      <c r="L5195" t="s">
        <v>30758</v>
      </c>
      <c r="M5195" t="s">
        <v>4668</v>
      </c>
    </row>
    <row r="5196" spans="1:13" x14ac:dyDescent="0.25">
      <c r="A5196" s="7">
        <v>4384</v>
      </c>
      <c r="B5196" t="s">
        <v>189</v>
      </c>
      <c r="C5196" t="s">
        <v>31025</v>
      </c>
      <c r="D5196" t="s">
        <v>31026</v>
      </c>
      <c r="E5196" t="s">
        <v>11</v>
      </c>
      <c r="F5196" t="s">
        <v>2380</v>
      </c>
      <c r="G5196" t="s">
        <v>4660</v>
      </c>
      <c r="H5196" t="s">
        <v>38</v>
      </c>
      <c r="I5196" t="s">
        <v>283</v>
      </c>
      <c r="J5196" t="s">
        <v>4666</v>
      </c>
      <c r="K5196" t="s">
        <v>2412</v>
      </c>
      <c r="L5196" t="s">
        <v>31027</v>
      </c>
      <c r="M5196" t="s">
        <v>4668</v>
      </c>
    </row>
    <row r="5197" spans="1:13" x14ac:dyDescent="0.25">
      <c r="A5197" s="7">
        <v>32143</v>
      </c>
      <c r="B5197" t="s">
        <v>189</v>
      </c>
      <c r="C5197" t="s">
        <v>26432</v>
      </c>
      <c r="D5197" t="s">
        <v>26433</v>
      </c>
      <c r="E5197" t="s">
        <v>10</v>
      </c>
      <c r="F5197" t="s">
        <v>2936</v>
      </c>
      <c r="G5197" t="s">
        <v>4660</v>
      </c>
      <c r="H5197" t="s">
        <v>38</v>
      </c>
      <c r="I5197" t="s">
        <v>283</v>
      </c>
      <c r="J5197" t="s">
        <v>4666</v>
      </c>
      <c r="K5197" t="s">
        <v>2382</v>
      </c>
      <c r="L5197" t="s">
        <v>31153</v>
      </c>
      <c r="M5197" t="s">
        <v>4668</v>
      </c>
    </row>
    <row r="5198" spans="1:13" x14ac:dyDescent="0.25">
      <c r="A5198" s="7">
        <v>32143</v>
      </c>
      <c r="B5198" t="s">
        <v>189</v>
      </c>
      <c r="C5198" t="s">
        <v>26481</v>
      </c>
      <c r="D5198" t="s">
        <v>26482</v>
      </c>
      <c r="E5198" t="s">
        <v>10</v>
      </c>
      <c r="F5198" t="s">
        <v>2380</v>
      </c>
      <c r="G5198" t="s">
        <v>4660</v>
      </c>
      <c r="H5198" t="s">
        <v>38</v>
      </c>
      <c r="I5198" t="s">
        <v>283</v>
      </c>
      <c r="J5198" t="s">
        <v>4666</v>
      </c>
      <c r="K5198" t="s">
        <v>2412</v>
      </c>
      <c r="L5198" t="s">
        <v>31209</v>
      </c>
      <c r="M5198" t="s">
        <v>4668</v>
      </c>
    </row>
    <row r="5199" spans="1:13" x14ac:dyDescent="0.25">
      <c r="A5199" s="7">
        <v>32143</v>
      </c>
      <c r="B5199" t="s">
        <v>189</v>
      </c>
      <c r="C5199" t="s">
        <v>26495</v>
      </c>
      <c r="D5199" t="s">
        <v>26496</v>
      </c>
      <c r="E5199" t="s">
        <v>2745</v>
      </c>
      <c r="F5199" t="s">
        <v>2380</v>
      </c>
      <c r="G5199" t="s">
        <v>4660</v>
      </c>
      <c r="H5199" t="s">
        <v>38</v>
      </c>
      <c r="I5199" t="s">
        <v>283</v>
      </c>
      <c r="J5199" t="s">
        <v>4666</v>
      </c>
      <c r="K5199" t="s">
        <v>2389</v>
      </c>
      <c r="L5199" t="s">
        <v>31222</v>
      </c>
      <c r="M5199" t="s">
        <v>4668</v>
      </c>
    </row>
    <row r="5200" spans="1:13" x14ac:dyDescent="0.25">
      <c r="A5200" s="7">
        <v>33604</v>
      </c>
      <c r="B5200" t="s">
        <v>189</v>
      </c>
      <c r="C5200" t="s">
        <v>36325</v>
      </c>
      <c r="D5200" t="s">
        <v>36326</v>
      </c>
      <c r="E5200" t="s">
        <v>11</v>
      </c>
      <c r="F5200" t="s">
        <v>2380</v>
      </c>
      <c r="G5200" t="s">
        <v>4660</v>
      </c>
      <c r="H5200" t="s">
        <v>38</v>
      </c>
      <c r="I5200" t="s">
        <v>283</v>
      </c>
      <c r="J5200" t="s">
        <v>4666</v>
      </c>
      <c r="K5200" t="s">
        <v>2412</v>
      </c>
      <c r="L5200" t="s">
        <v>36327</v>
      </c>
      <c r="M5200" t="s">
        <v>4668</v>
      </c>
    </row>
    <row r="5201" spans="1:13" x14ac:dyDescent="0.25">
      <c r="A5201" s="7">
        <v>33604</v>
      </c>
      <c r="B5201" t="s">
        <v>189</v>
      </c>
      <c r="C5201" t="s">
        <v>36401</v>
      </c>
      <c r="D5201" t="s">
        <v>36402</v>
      </c>
      <c r="E5201" t="s">
        <v>2</v>
      </c>
      <c r="F5201" t="s">
        <v>2380</v>
      </c>
      <c r="G5201" t="s">
        <v>4660</v>
      </c>
      <c r="H5201" t="s">
        <v>38</v>
      </c>
      <c r="I5201" t="s">
        <v>283</v>
      </c>
      <c r="J5201" t="s">
        <v>4666</v>
      </c>
      <c r="K5201" t="s">
        <v>2389</v>
      </c>
      <c r="L5201" t="s">
        <v>36403</v>
      </c>
      <c r="M5201" t="s">
        <v>4668</v>
      </c>
    </row>
    <row r="5202" spans="1:13" x14ac:dyDescent="0.25">
      <c r="A5202" s="7">
        <v>33604</v>
      </c>
      <c r="B5202" t="s">
        <v>189</v>
      </c>
      <c r="C5202" t="s">
        <v>36411</v>
      </c>
      <c r="D5202" t="s">
        <v>36412</v>
      </c>
      <c r="E5202" t="s">
        <v>2745</v>
      </c>
      <c r="F5202" t="s">
        <v>2380</v>
      </c>
      <c r="G5202" t="s">
        <v>4660</v>
      </c>
      <c r="H5202" t="s">
        <v>38</v>
      </c>
      <c r="I5202" t="s">
        <v>283</v>
      </c>
      <c r="J5202" t="s">
        <v>4666</v>
      </c>
      <c r="K5202" t="s">
        <v>2382</v>
      </c>
      <c r="L5202" t="s">
        <v>36413</v>
      </c>
      <c r="M5202" t="s">
        <v>4668</v>
      </c>
    </row>
    <row r="5203" spans="1:13" x14ac:dyDescent="0.25">
      <c r="A5203" s="7">
        <v>35065</v>
      </c>
      <c r="B5203" t="s">
        <v>189</v>
      </c>
      <c r="C5203" t="s">
        <v>42126</v>
      </c>
      <c r="D5203" t="s">
        <v>42127</v>
      </c>
      <c r="E5203" t="s">
        <v>2745</v>
      </c>
      <c r="F5203" t="s">
        <v>2936</v>
      </c>
      <c r="G5203" t="s">
        <v>4660</v>
      </c>
      <c r="H5203" t="s">
        <v>38</v>
      </c>
      <c r="I5203" t="s">
        <v>283</v>
      </c>
      <c r="J5203" t="s">
        <v>4666</v>
      </c>
      <c r="K5203" t="s">
        <v>2412</v>
      </c>
      <c r="L5203" t="s">
        <v>42128</v>
      </c>
      <c r="M5203" t="s">
        <v>4668</v>
      </c>
    </row>
    <row r="5204" spans="1:13" x14ac:dyDescent="0.25">
      <c r="A5204" s="7">
        <v>35065</v>
      </c>
      <c r="B5204" t="s">
        <v>189</v>
      </c>
      <c r="C5204" t="s">
        <v>42174</v>
      </c>
      <c r="D5204" t="s">
        <v>42175</v>
      </c>
      <c r="E5204" t="s">
        <v>21</v>
      </c>
      <c r="F5204" t="s">
        <v>2936</v>
      </c>
      <c r="G5204" t="s">
        <v>4660</v>
      </c>
      <c r="H5204" t="s">
        <v>38</v>
      </c>
      <c r="I5204" t="s">
        <v>283</v>
      </c>
      <c r="J5204" t="s">
        <v>4666</v>
      </c>
      <c r="K5204" t="s">
        <v>2382</v>
      </c>
      <c r="L5204" t="s">
        <v>42176</v>
      </c>
      <c r="M5204" t="s">
        <v>4668</v>
      </c>
    </row>
    <row r="5205" spans="1:13" x14ac:dyDescent="0.25">
      <c r="A5205" s="7">
        <v>35065</v>
      </c>
      <c r="B5205" t="s">
        <v>189</v>
      </c>
      <c r="C5205" t="s">
        <v>36411</v>
      </c>
      <c r="D5205" t="s">
        <v>36412</v>
      </c>
      <c r="E5205" t="s">
        <v>2745</v>
      </c>
      <c r="F5205" t="s">
        <v>2380</v>
      </c>
      <c r="G5205" t="s">
        <v>4660</v>
      </c>
      <c r="H5205" t="s">
        <v>38</v>
      </c>
      <c r="I5205" t="s">
        <v>283</v>
      </c>
      <c r="J5205" t="s">
        <v>4666</v>
      </c>
      <c r="K5205" t="s">
        <v>2389</v>
      </c>
      <c r="L5205" t="s">
        <v>42217</v>
      </c>
      <c r="M5205" t="s">
        <v>4668</v>
      </c>
    </row>
    <row r="5206" spans="1:13" x14ac:dyDescent="0.25">
      <c r="A5206" s="7">
        <v>36526</v>
      </c>
      <c r="B5206" t="s">
        <v>189</v>
      </c>
      <c r="C5206" t="s">
        <v>36357</v>
      </c>
      <c r="D5206" t="s">
        <v>36358</v>
      </c>
      <c r="E5206" t="s">
        <v>2</v>
      </c>
      <c r="F5206" t="s">
        <v>2380</v>
      </c>
      <c r="G5206" t="s">
        <v>4660</v>
      </c>
      <c r="H5206" t="s">
        <v>38</v>
      </c>
      <c r="I5206" t="s">
        <v>283</v>
      </c>
      <c r="J5206" t="s">
        <v>4666</v>
      </c>
      <c r="K5206" t="s">
        <v>2412</v>
      </c>
      <c r="L5206" t="s">
        <v>48099</v>
      </c>
      <c r="M5206" t="s">
        <v>4668</v>
      </c>
    </row>
    <row r="5207" spans="1:13" x14ac:dyDescent="0.25">
      <c r="A5207" s="7">
        <v>36526</v>
      </c>
      <c r="B5207" t="s">
        <v>189</v>
      </c>
      <c r="C5207" t="s">
        <v>42184</v>
      </c>
      <c r="D5207" t="s">
        <v>42185</v>
      </c>
      <c r="E5207" t="s">
        <v>21</v>
      </c>
      <c r="F5207" t="s">
        <v>2380</v>
      </c>
      <c r="G5207" t="s">
        <v>4660</v>
      </c>
      <c r="H5207" t="s">
        <v>38</v>
      </c>
      <c r="I5207" t="s">
        <v>283</v>
      </c>
      <c r="J5207" t="s">
        <v>4666</v>
      </c>
      <c r="K5207" t="s">
        <v>2389</v>
      </c>
      <c r="L5207" t="s">
        <v>48117</v>
      </c>
      <c r="M5207" t="s">
        <v>4668</v>
      </c>
    </row>
    <row r="5208" spans="1:13" x14ac:dyDescent="0.25">
      <c r="A5208" s="7">
        <v>36526</v>
      </c>
      <c r="B5208" t="s">
        <v>189</v>
      </c>
      <c r="C5208" t="s">
        <v>26495</v>
      </c>
      <c r="D5208" t="s">
        <v>26496</v>
      </c>
      <c r="E5208" t="s">
        <v>2745</v>
      </c>
      <c r="F5208" t="s">
        <v>2380</v>
      </c>
      <c r="G5208" t="s">
        <v>4660</v>
      </c>
      <c r="H5208" t="s">
        <v>38</v>
      </c>
      <c r="I5208" t="s">
        <v>283</v>
      </c>
      <c r="J5208" t="s">
        <v>4666</v>
      </c>
      <c r="K5208" t="s">
        <v>2382</v>
      </c>
      <c r="L5208" t="s">
        <v>48140</v>
      </c>
      <c r="M5208" t="s">
        <v>4668</v>
      </c>
    </row>
    <row r="5209" spans="1:13" x14ac:dyDescent="0.25">
      <c r="A5209" s="7">
        <v>37987</v>
      </c>
      <c r="B5209" t="s">
        <v>189</v>
      </c>
      <c r="C5209" t="s">
        <v>54052</v>
      </c>
      <c r="D5209" t="s">
        <v>54053</v>
      </c>
      <c r="E5209" t="s">
        <v>10</v>
      </c>
      <c r="F5209" t="s">
        <v>2936</v>
      </c>
      <c r="G5209" t="s">
        <v>4660</v>
      </c>
      <c r="H5209" t="s">
        <v>38</v>
      </c>
      <c r="I5209" t="s">
        <v>283</v>
      </c>
      <c r="J5209" t="s">
        <v>4666</v>
      </c>
      <c r="K5209" t="s">
        <v>2382</v>
      </c>
      <c r="L5209" t="s">
        <v>54054</v>
      </c>
      <c r="M5209" t="s">
        <v>4668</v>
      </c>
    </row>
    <row r="5210" spans="1:13" x14ac:dyDescent="0.25">
      <c r="A5210" s="7">
        <v>37987</v>
      </c>
      <c r="B5210" t="s">
        <v>189</v>
      </c>
      <c r="C5210" t="s">
        <v>48102</v>
      </c>
      <c r="D5210" t="s">
        <v>48103</v>
      </c>
      <c r="E5210" t="s">
        <v>10</v>
      </c>
      <c r="F5210" t="s">
        <v>2380</v>
      </c>
      <c r="G5210" t="s">
        <v>4660</v>
      </c>
      <c r="H5210" t="s">
        <v>38</v>
      </c>
      <c r="I5210" t="s">
        <v>283</v>
      </c>
      <c r="J5210" t="s">
        <v>4666</v>
      </c>
      <c r="K5210" t="s">
        <v>2389</v>
      </c>
      <c r="L5210" t="s">
        <v>54074</v>
      </c>
      <c r="M5210" t="s">
        <v>4668</v>
      </c>
    </row>
    <row r="5211" spans="1:13" x14ac:dyDescent="0.25">
      <c r="A5211" s="7">
        <v>37987</v>
      </c>
      <c r="B5211" t="s">
        <v>189</v>
      </c>
      <c r="C5211" t="s">
        <v>54102</v>
      </c>
      <c r="D5211" t="s">
        <v>54103</v>
      </c>
      <c r="E5211" t="s">
        <v>21</v>
      </c>
      <c r="F5211" t="s">
        <v>2936</v>
      </c>
      <c r="G5211" t="s">
        <v>4660</v>
      </c>
      <c r="H5211" t="s">
        <v>38</v>
      </c>
      <c r="I5211" t="s">
        <v>283</v>
      </c>
      <c r="J5211" t="s">
        <v>4666</v>
      </c>
      <c r="K5211" t="s">
        <v>2412</v>
      </c>
      <c r="L5211" t="s">
        <v>54104</v>
      </c>
      <c r="M5211" t="s">
        <v>4668</v>
      </c>
    </row>
    <row r="5212" spans="1:13" x14ac:dyDescent="0.25">
      <c r="A5212" s="7">
        <v>39448</v>
      </c>
      <c r="B5212" t="s">
        <v>189</v>
      </c>
      <c r="C5212" t="s">
        <v>60184</v>
      </c>
      <c r="D5212" t="s">
        <v>60185</v>
      </c>
      <c r="E5212" t="s">
        <v>10</v>
      </c>
      <c r="F5212" t="s">
        <v>2936</v>
      </c>
      <c r="G5212" t="s">
        <v>4660</v>
      </c>
      <c r="H5212" t="s">
        <v>38</v>
      </c>
      <c r="I5212" t="s">
        <v>283</v>
      </c>
      <c r="J5212" t="s">
        <v>4666</v>
      </c>
      <c r="K5212" t="s">
        <v>2382</v>
      </c>
      <c r="L5212" t="s">
        <v>60186</v>
      </c>
      <c r="M5212" t="s">
        <v>4668</v>
      </c>
    </row>
    <row r="5213" spans="1:13" x14ac:dyDescent="0.25">
      <c r="A5213" s="7">
        <v>39448</v>
      </c>
      <c r="B5213" t="s">
        <v>189</v>
      </c>
      <c r="C5213" t="s">
        <v>60249</v>
      </c>
      <c r="D5213" t="s">
        <v>60250</v>
      </c>
      <c r="E5213" t="s">
        <v>21</v>
      </c>
      <c r="F5213" t="s">
        <v>2936</v>
      </c>
      <c r="G5213" t="s">
        <v>4660</v>
      </c>
      <c r="H5213" t="s">
        <v>38</v>
      </c>
      <c r="I5213" t="s">
        <v>283</v>
      </c>
      <c r="J5213" t="s">
        <v>4666</v>
      </c>
      <c r="K5213" t="s">
        <v>2412</v>
      </c>
      <c r="L5213" t="s">
        <v>60251</v>
      </c>
      <c r="M5213" t="s">
        <v>4668</v>
      </c>
    </row>
    <row r="5214" spans="1:13" x14ac:dyDescent="0.25">
      <c r="A5214" s="7">
        <v>39448</v>
      </c>
      <c r="B5214" t="s">
        <v>189</v>
      </c>
      <c r="C5214" t="s">
        <v>60261</v>
      </c>
      <c r="D5214" t="s">
        <v>60262</v>
      </c>
      <c r="E5214" t="s">
        <v>11</v>
      </c>
      <c r="F5214" t="s">
        <v>2380</v>
      </c>
      <c r="G5214" t="s">
        <v>4660</v>
      </c>
      <c r="H5214" t="s">
        <v>38</v>
      </c>
      <c r="I5214" t="s">
        <v>283</v>
      </c>
      <c r="J5214" t="s">
        <v>4666</v>
      </c>
      <c r="K5214" t="s">
        <v>2389</v>
      </c>
      <c r="L5214" t="s">
        <v>60263</v>
      </c>
      <c r="M5214" t="s">
        <v>4668</v>
      </c>
    </row>
    <row r="5215" spans="1:13" x14ac:dyDescent="0.25">
      <c r="A5215" s="7">
        <v>8767</v>
      </c>
      <c r="B5215" t="s">
        <v>189</v>
      </c>
      <c r="C5215" t="s">
        <v>66203</v>
      </c>
      <c r="D5215" t="s">
        <v>66204</v>
      </c>
      <c r="E5215" t="s">
        <v>21</v>
      </c>
      <c r="F5215" t="s">
        <v>2380</v>
      </c>
      <c r="G5215" t="s">
        <v>4660</v>
      </c>
      <c r="H5215" t="s">
        <v>38</v>
      </c>
      <c r="I5215" t="s">
        <v>283</v>
      </c>
      <c r="J5215" t="s">
        <v>4666</v>
      </c>
      <c r="K5215" t="s">
        <v>2382</v>
      </c>
      <c r="L5215" t="s">
        <v>66205</v>
      </c>
      <c r="M5215" t="s">
        <v>4668</v>
      </c>
    </row>
    <row r="5216" spans="1:13" x14ac:dyDescent="0.25">
      <c r="A5216" s="7">
        <v>8767</v>
      </c>
      <c r="B5216" t="s">
        <v>189</v>
      </c>
      <c r="C5216" t="s">
        <v>66214</v>
      </c>
      <c r="D5216" t="s">
        <v>66215</v>
      </c>
      <c r="E5216" t="s">
        <v>2791</v>
      </c>
      <c r="F5216" t="s">
        <v>2380</v>
      </c>
      <c r="G5216" t="s">
        <v>4660</v>
      </c>
      <c r="H5216" t="s">
        <v>38</v>
      </c>
      <c r="I5216" t="s">
        <v>283</v>
      </c>
      <c r="J5216" t="s">
        <v>4666</v>
      </c>
      <c r="K5216" t="s">
        <v>2412</v>
      </c>
      <c r="L5216" t="s">
        <v>66216</v>
      </c>
      <c r="M5216" t="s">
        <v>4668</v>
      </c>
    </row>
    <row r="5217" spans="1:13" x14ac:dyDescent="0.25">
      <c r="A5217" s="7">
        <v>8767</v>
      </c>
      <c r="B5217" t="s">
        <v>189</v>
      </c>
      <c r="C5217" t="s">
        <v>66259</v>
      </c>
      <c r="D5217" t="s">
        <v>66260</v>
      </c>
      <c r="E5217" t="s">
        <v>16</v>
      </c>
      <c r="F5217" t="s">
        <v>2380</v>
      </c>
      <c r="G5217" t="s">
        <v>4660</v>
      </c>
      <c r="H5217" t="s">
        <v>38</v>
      </c>
      <c r="I5217" t="s">
        <v>283</v>
      </c>
      <c r="J5217" t="s">
        <v>4666</v>
      </c>
      <c r="K5217" t="s">
        <v>2389</v>
      </c>
      <c r="L5217" t="s">
        <v>66261</v>
      </c>
      <c r="M5217" t="s">
        <v>4668</v>
      </c>
    </row>
    <row r="5218" spans="1:13" x14ac:dyDescent="0.25">
      <c r="A5218" s="7">
        <v>10228</v>
      </c>
      <c r="B5218" t="s">
        <v>189</v>
      </c>
      <c r="C5218" t="s">
        <v>66191</v>
      </c>
      <c r="D5218" t="s">
        <v>66192</v>
      </c>
      <c r="E5218" t="s">
        <v>16</v>
      </c>
      <c r="F5218" t="s">
        <v>2380</v>
      </c>
      <c r="G5218" t="s">
        <v>4660</v>
      </c>
      <c r="H5218" t="s">
        <v>38</v>
      </c>
      <c r="I5218" t="s">
        <v>283</v>
      </c>
      <c r="J5218" t="s">
        <v>4666</v>
      </c>
      <c r="K5218" t="s">
        <v>2412</v>
      </c>
      <c r="L5218" t="s">
        <v>68633</v>
      </c>
      <c r="M5218" t="s">
        <v>4668</v>
      </c>
    </row>
    <row r="5219" spans="1:13" x14ac:dyDescent="0.25">
      <c r="A5219" s="7">
        <v>10228</v>
      </c>
      <c r="B5219" t="s">
        <v>189</v>
      </c>
      <c r="C5219" t="s">
        <v>68675</v>
      </c>
      <c r="D5219" t="s">
        <v>68676</v>
      </c>
      <c r="E5219" t="s">
        <v>11</v>
      </c>
      <c r="F5219" t="s">
        <v>2380</v>
      </c>
      <c r="G5219" t="s">
        <v>4660</v>
      </c>
      <c r="H5219" t="s">
        <v>38</v>
      </c>
      <c r="I5219" t="s">
        <v>283</v>
      </c>
      <c r="J5219" t="s">
        <v>4666</v>
      </c>
      <c r="K5219" t="s">
        <v>2382</v>
      </c>
      <c r="L5219" t="s">
        <v>68677</v>
      </c>
      <c r="M5219" t="s">
        <v>4668</v>
      </c>
    </row>
    <row r="5220" spans="1:13" x14ac:dyDescent="0.25">
      <c r="A5220" s="7">
        <v>10228</v>
      </c>
      <c r="B5220" t="s">
        <v>189</v>
      </c>
      <c r="C5220" t="s">
        <v>66241</v>
      </c>
      <c r="D5220" t="s">
        <v>66242</v>
      </c>
      <c r="E5220" t="s">
        <v>16</v>
      </c>
      <c r="F5220" t="s">
        <v>2380</v>
      </c>
      <c r="G5220" t="s">
        <v>4660</v>
      </c>
      <c r="H5220" t="s">
        <v>38</v>
      </c>
      <c r="I5220" t="s">
        <v>283</v>
      </c>
      <c r="J5220" t="s">
        <v>4666</v>
      </c>
      <c r="K5220" t="s">
        <v>2389</v>
      </c>
      <c r="L5220" t="s">
        <v>68688</v>
      </c>
      <c r="M5220" t="s">
        <v>4668</v>
      </c>
    </row>
    <row r="5221" spans="1:13" x14ac:dyDescent="0.25">
      <c r="A5221" s="7">
        <v>11689</v>
      </c>
      <c r="B5221" t="s">
        <v>189</v>
      </c>
      <c r="C5221" t="s">
        <v>66241</v>
      </c>
      <c r="D5221" t="s">
        <v>66242</v>
      </c>
      <c r="E5221" t="s">
        <v>16</v>
      </c>
      <c r="F5221" t="s">
        <v>2380</v>
      </c>
      <c r="G5221" t="s">
        <v>4660</v>
      </c>
      <c r="H5221" t="s">
        <v>38</v>
      </c>
      <c r="I5221" t="s">
        <v>283</v>
      </c>
      <c r="J5221" t="s">
        <v>4666</v>
      </c>
      <c r="K5221" t="s">
        <v>2389</v>
      </c>
      <c r="L5221" t="s">
        <v>70837</v>
      </c>
      <c r="M5221" t="s">
        <v>4668</v>
      </c>
    </row>
    <row r="5222" spans="1:13" x14ac:dyDescent="0.25">
      <c r="A5222" s="7">
        <v>11689</v>
      </c>
      <c r="B5222" t="s">
        <v>189</v>
      </c>
      <c r="C5222" t="s">
        <v>70843</v>
      </c>
      <c r="D5222" t="s">
        <v>70844</v>
      </c>
      <c r="E5222" t="s">
        <v>21</v>
      </c>
      <c r="F5222" t="s">
        <v>2380</v>
      </c>
      <c r="G5222" t="s">
        <v>4660</v>
      </c>
      <c r="H5222" t="s">
        <v>38</v>
      </c>
      <c r="I5222" t="s">
        <v>283</v>
      </c>
      <c r="J5222" t="s">
        <v>4666</v>
      </c>
      <c r="K5222" t="s">
        <v>2412</v>
      </c>
      <c r="L5222" t="s">
        <v>70845</v>
      </c>
      <c r="M5222" t="s">
        <v>4668</v>
      </c>
    </row>
    <row r="5223" spans="1:13" x14ac:dyDescent="0.25">
      <c r="A5223" s="7">
        <v>11689</v>
      </c>
      <c r="B5223" t="s">
        <v>189</v>
      </c>
      <c r="C5223" t="s">
        <v>70857</v>
      </c>
      <c r="D5223" t="s">
        <v>70858</v>
      </c>
      <c r="E5223" t="s">
        <v>19</v>
      </c>
      <c r="F5223" t="s">
        <v>2380</v>
      </c>
      <c r="G5223" t="s">
        <v>4660</v>
      </c>
      <c r="H5223" t="s">
        <v>38</v>
      </c>
      <c r="I5223" t="s">
        <v>283</v>
      </c>
      <c r="J5223" t="s">
        <v>4666</v>
      </c>
      <c r="K5223" t="s">
        <v>2382</v>
      </c>
      <c r="L5223" t="s">
        <v>70859</v>
      </c>
      <c r="M5223" t="s">
        <v>4668</v>
      </c>
    </row>
    <row r="5224" spans="1:13" x14ac:dyDescent="0.25">
      <c r="A5224" s="7">
        <v>13150</v>
      </c>
      <c r="B5224" t="s">
        <v>189</v>
      </c>
      <c r="C5224" t="s">
        <v>72967</v>
      </c>
      <c r="D5224" t="s">
        <v>72968</v>
      </c>
      <c r="E5224" t="s">
        <v>2791</v>
      </c>
      <c r="F5224" t="s">
        <v>2380</v>
      </c>
      <c r="G5224" t="s">
        <v>4660</v>
      </c>
      <c r="H5224" t="s">
        <v>38</v>
      </c>
      <c r="I5224" t="s">
        <v>283</v>
      </c>
      <c r="J5224" t="s">
        <v>4666</v>
      </c>
      <c r="K5224" t="s">
        <v>2382</v>
      </c>
      <c r="L5224" t="s">
        <v>72969</v>
      </c>
      <c r="M5224" t="s">
        <v>4668</v>
      </c>
    </row>
    <row r="5225" spans="1:13" x14ac:dyDescent="0.25">
      <c r="A5225" s="7">
        <v>13150</v>
      </c>
      <c r="B5225" t="s">
        <v>189</v>
      </c>
      <c r="C5225" t="s">
        <v>72993</v>
      </c>
      <c r="D5225" t="s">
        <v>72994</v>
      </c>
      <c r="E5225" t="s">
        <v>11</v>
      </c>
      <c r="F5225" t="s">
        <v>2380</v>
      </c>
      <c r="G5225" t="s">
        <v>4660</v>
      </c>
      <c r="H5225" t="s">
        <v>38</v>
      </c>
      <c r="I5225" t="s">
        <v>283</v>
      </c>
      <c r="J5225" t="s">
        <v>4666</v>
      </c>
      <c r="K5225" t="s">
        <v>2389</v>
      </c>
      <c r="L5225" t="s">
        <v>72995</v>
      </c>
      <c r="M5225" t="s">
        <v>4668</v>
      </c>
    </row>
    <row r="5226" spans="1:13" x14ac:dyDescent="0.25">
      <c r="A5226" s="7">
        <v>13150</v>
      </c>
      <c r="B5226" t="s">
        <v>189</v>
      </c>
      <c r="C5226" t="s">
        <v>70843</v>
      </c>
      <c r="D5226" t="s">
        <v>70844</v>
      </c>
      <c r="E5226" t="s">
        <v>21</v>
      </c>
      <c r="F5226" t="s">
        <v>2380</v>
      </c>
      <c r="G5226" t="s">
        <v>4660</v>
      </c>
      <c r="H5226" t="s">
        <v>38</v>
      </c>
      <c r="I5226" t="s">
        <v>283</v>
      </c>
      <c r="J5226" t="s">
        <v>4666</v>
      </c>
      <c r="K5226" t="s">
        <v>2412</v>
      </c>
      <c r="L5226" t="s">
        <v>72997</v>
      </c>
      <c r="M5226" t="s">
        <v>4668</v>
      </c>
    </row>
    <row r="5227" spans="1:13" x14ac:dyDescent="0.25">
      <c r="A5227" s="7">
        <v>17533</v>
      </c>
      <c r="B5227" t="s">
        <v>189</v>
      </c>
      <c r="C5227" t="s">
        <v>75691</v>
      </c>
      <c r="D5227" t="s">
        <v>75692</v>
      </c>
      <c r="E5227" t="s">
        <v>9</v>
      </c>
      <c r="F5227" t="s">
        <v>2380</v>
      </c>
      <c r="G5227" t="s">
        <v>4660</v>
      </c>
      <c r="H5227" t="s">
        <v>38</v>
      </c>
      <c r="I5227" t="s">
        <v>283</v>
      </c>
      <c r="J5227" t="s">
        <v>4666</v>
      </c>
      <c r="K5227" t="s">
        <v>2389</v>
      </c>
      <c r="L5227" t="s">
        <v>75693</v>
      </c>
      <c r="M5227" t="s">
        <v>4668</v>
      </c>
    </row>
    <row r="5228" spans="1:13" x14ac:dyDescent="0.25">
      <c r="A5228" s="7">
        <v>17533</v>
      </c>
      <c r="B5228" t="s">
        <v>189</v>
      </c>
      <c r="C5228" t="s">
        <v>75703</v>
      </c>
      <c r="D5228" t="s">
        <v>75704</v>
      </c>
      <c r="E5228" t="s">
        <v>21</v>
      </c>
      <c r="F5228" t="s">
        <v>2380</v>
      </c>
      <c r="G5228" t="s">
        <v>4660</v>
      </c>
      <c r="H5228" t="s">
        <v>38</v>
      </c>
      <c r="I5228" t="s">
        <v>283</v>
      </c>
      <c r="J5228" t="s">
        <v>4666</v>
      </c>
      <c r="K5228" t="s">
        <v>2412</v>
      </c>
      <c r="L5228" t="s">
        <v>75705</v>
      </c>
      <c r="M5228" t="s">
        <v>4668</v>
      </c>
    </row>
    <row r="5229" spans="1:13" x14ac:dyDescent="0.25">
      <c r="A5229" s="7">
        <v>17533</v>
      </c>
      <c r="B5229" t="s">
        <v>189</v>
      </c>
      <c r="C5229" t="s">
        <v>75742</v>
      </c>
      <c r="D5229" t="s">
        <v>75743</v>
      </c>
      <c r="E5229" t="s">
        <v>19</v>
      </c>
      <c r="F5229" t="s">
        <v>2380</v>
      </c>
      <c r="G5229" t="s">
        <v>4660</v>
      </c>
      <c r="H5229" t="s">
        <v>38</v>
      </c>
      <c r="I5229" t="s">
        <v>283</v>
      </c>
      <c r="J5229" t="s">
        <v>4666</v>
      </c>
      <c r="K5229" t="s">
        <v>2382</v>
      </c>
      <c r="L5229" t="s">
        <v>75744</v>
      </c>
      <c r="M5229" t="s">
        <v>4668</v>
      </c>
    </row>
    <row r="5230" spans="1:13" x14ac:dyDescent="0.25">
      <c r="A5230" s="7">
        <v>18994</v>
      </c>
      <c r="B5230" t="s">
        <v>189</v>
      </c>
      <c r="C5230" t="s">
        <v>78225</v>
      </c>
      <c r="D5230" t="s">
        <v>78226</v>
      </c>
      <c r="E5230" t="s">
        <v>11</v>
      </c>
      <c r="F5230" t="s">
        <v>2380</v>
      </c>
      <c r="G5230" t="s">
        <v>4660</v>
      </c>
      <c r="H5230" t="s">
        <v>38</v>
      </c>
      <c r="I5230" t="s">
        <v>283</v>
      </c>
      <c r="J5230" t="s">
        <v>4666</v>
      </c>
      <c r="K5230" t="s">
        <v>2382</v>
      </c>
      <c r="L5230" t="s">
        <v>78227</v>
      </c>
      <c r="M5230" t="s">
        <v>4668</v>
      </c>
    </row>
    <row r="5231" spans="1:13" x14ac:dyDescent="0.25">
      <c r="A5231" s="7">
        <v>18994</v>
      </c>
      <c r="B5231" t="s">
        <v>189</v>
      </c>
      <c r="C5231" t="s">
        <v>4702</v>
      </c>
      <c r="D5231" t="s">
        <v>4703</v>
      </c>
      <c r="E5231" t="s">
        <v>9</v>
      </c>
      <c r="F5231" t="s">
        <v>2380</v>
      </c>
      <c r="G5231" t="s">
        <v>4660</v>
      </c>
      <c r="H5231" t="s">
        <v>38</v>
      </c>
      <c r="I5231" t="s">
        <v>283</v>
      </c>
      <c r="J5231" t="s">
        <v>4666</v>
      </c>
      <c r="K5231" t="s">
        <v>2412</v>
      </c>
      <c r="L5231" t="s">
        <v>78251</v>
      </c>
      <c r="M5231" t="s">
        <v>4668</v>
      </c>
    </row>
    <row r="5232" spans="1:13" x14ac:dyDescent="0.25">
      <c r="A5232" s="7">
        <v>18994</v>
      </c>
      <c r="B5232" t="s">
        <v>189</v>
      </c>
      <c r="C5232" t="s">
        <v>78292</v>
      </c>
      <c r="D5232" t="s">
        <v>78293</v>
      </c>
      <c r="E5232" t="s">
        <v>19</v>
      </c>
      <c r="F5232" t="s">
        <v>2380</v>
      </c>
      <c r="G5232" t="s">
        <v>4660</v>
      </c>
      <c r="H5232" t="s">
        <v>38</v>
      </c>
      <c r="I5232" t="s">
        <v>283</v>
      </c>
      <c r="J5232" t="s">
        <v>4666</v>
      </c>
      <c r="K5232" t="s">
        <v>2389</v>
      </c>
      <c r="L5232" t="s">
        <v>78294</v>
      </c>
      <c r="M5232" t="s">
        <v>4668</v>
      </c>
    </row>
    <row r="5233" spans="1:13" x14ac:dyDescent="0.25">
      <c r="A5233" s="7">
        <v>20455</v>
      </c>
      <c r="B5233" t="s">
        <v>189</v>
      </c>
      <c r="C5233" t="s">
        <v>80752</v>
      </c>
      <c r="D5233" t="s">
        <v>80753</v>
      </c>
      <c r="E5233" t="s">
        <v>19</v>
      </c>
      <c r="F5233" t="s">
        <v>2380</v>
      </c>
      <c r="G5233" t="s">
        <v>4660</v>
      </c>
      <c r="H5233" t="s">
        <v>38</v>
      </c>
      <c r="I5233" t="s">
        <v>283</v>
      </c>
      <c r="J5233" t="s">
        <v>4666</v>
      </c>
      <c r="K5233" t="s">
        <v>2389</v>
      </c>
      <c r="L5233" t="s">
        <v>80754</v>
      </c>
      <c r="M5233" t="s">
        <v>4668</v>
      </c>
    </row>
    <row r="5234" spans="1:13" x14ac:dyDescent="0.25">
      <c r="A5234" s="7">
        <v>20455</v>
      </c>
      <c r="B5234" t="s">
        <v>189</v>
      </c>
      <c r="C5234" t="s">
        <v>80766</v>
      </c>
      <c r="D5234" t="s">
        <v>80767</v>
      </c>
      <c r="E5234" t="s">
        <v>2397</v>
      </c>
      <c r="F5234" t="s">
        <v>2380</v>
      </c>
      <c r="G5234" t="s">
        <v>4660</v>
      </c>
      <c r="H5234" t="s">
        <v>38</v>
      </c>
      <c r="I5234" t="s">
        <v>283</v>
      </c>
      <c r="J5234" t="s">
        <v>4666</v>
      </c>
      <c r="K5234" t="s">
        <v>2412</v>
      </c>
      <c r="L5234" t="s">
        <v>80768</v>
      </c>
      <c r="M5234" t="s">
        <v>4668</v>
      </c>
    </row>
    <row r="5235" spans="1:13" x14ac:dyDescent="0.25">
      <c r="A5235" s="7">
        <v>20455</v>
      </c>
      <c r="B5235" t="s">
        <v>189</v>
      </c>
      <c r="C5235" t="s">
        <v>80798</v>
      </c>
      <c r="D5235" t="s">
        <v>80799</v>
      </c>
      <c r="E5235" t="s">
        <v>10</v>
      </c>
      <c r="F5235" t="s">
        <v>2380</v>
      </c>
      <c r="G5235" t="s">
        <v>4660</v>
      </c>
      <c r="H5235" t="s">
        <v>38</v>
      </c>
      <c r="I5235" t="s">
        <v>283</v>
      </c>
      <c r="J5235" t="s">
        <v>4666</v>
      </c>
      <c r="K5235" t="s">
        <v>2382</v>
      </c>
      <c r="L5235" t="s">
        <v>80800</v>
      </c>
      <c r="M5235" t="s">
        <v>4668</v>
      </c>
    </row>
    <row r="5236" spans="1:13" x14ac:dyDescent="0.25">
      <c r="A5236" s="7">
        <v>21916</v>
      </c>
      <c r="B5236" t="s">
        <v>189</v>
      </c>
      <c r="C5236" t="s">
        <v>4689</v>
      </c>
      <c r="D5236" t="s">
        <v>4690</v>
      </c>
      <c r="E5236" t="s">
        <v>18</v>
      </c>
      <c r="F5236" t="s">
        <v>2380</v>
      </c>
      <c r="G5236" t="s">
        <v>4660</v>
      </c>
      <c r="H5236" t="s">
        <v>38</v>
      </c>
      <c r="I5236" t="s">
        <v>283</v>
      </c>
      <c r="J5236" t="s">
        <v>202</v>
      </c>
      <c r="K5236" t="s">
        <v>2412</v>
      </c>
      <c r="L5236" t="s">
        <v>4691</v>
      </c>
      <c r="M5236" t="s">
        <v>925</v>
      </c>
    </row>
    <row r="5237" spans="1:13" x14ac:dyDescent="0.25">
      <c r="A5237" s="7">
        <v>21916</v>
      </c>
      <c r="B5237" t="s">
        <v>189</v>
      </c>
      <c r="C5237" t="s">
        <v>4692</v>
      </c>
      <c r="D5237" t="s">
        <v>4693</v>
      </c>
      <c r="E5237" t="s">
        <v>2</v>
      </c>
      <c r="F5237" t="s">
        <v>2380</v>
      </c>
      <c r="G5237" t="s">
        <v>4660</v>
      </c>
      <c r="H5237" t="s">
        <v>38</v>
      </c>
      <c r="I5237" t="s">
        <v>283</v>
      </c>
      <c r="J5237" t="s">
        <v>202</v>
      </c>
      <c r="K5237" t="s">
        <v>2389</v>
      </c>
      <c r="L5237" t="s">
        <v>4695</v>
      </c>
      <c r="M5237" t="s">
        <v>925</v>
      </c>
    </row>
    <row r="5238" spans="1:13" x14ac:dyDescent="0.25">
      <c r="A5238" s="7">
        <v>21916</v>
      </c>
      <c r="B5238" t="s">
        <v>189</v>
      </c>
      <c r="C5238" t="s">
        <v>4696</v>
      </c>
      <c r="D5238" t="s">
        <v>4697</v>
      </c>
      <c r="E5238" t="s">
        <v>9</v>
      </c>
      <c r="F5238" t="s">
        <v>2380</v>
      </c>
      <c r="G5238" t="s">
        <v>4660</v>
      </c>
      <c r="H5238" t="s">
        <v>38</v>
      </c>
      <c r="I5238" t="s">
        <v>283</v>
      </c>
      <c r="J5238" t="s">
        <v>202</v>
      </c>
      <c r="K5238" t="s">
        <v>2382</v>
      </c>
      <c r="L5238" t="s">
        <v>4698</v>
      </c>
      <c r="M5238" t="s">
        <v>925</v>
      </c>
    </row>
    <row r="5239" spans="1:13" x14ac:dyDescent="0.25">
      <c r="A5239" s="7">
        <v>21916</v>
      </c>
      <c r="B5239" t="s">
        <v>189</v>
      </c>
      <c r="C5239" t="s">
        <v>4699</v>
      </c>
      <c r="D5239" t="s">
        <v>4700</v>
      </c>
      <c r="E5239" t="s">
        <v>9</v>
      </c>
      <c r="F5239" t="s">
        <v>2380</v>
      </c>
      <c r="G5239" t="s">
        <v>4660</v>
      </c>
      <c r="H5239" t="s">
        <v>38</v>
      </c>
      <c r="I5239" t="s">
        <v>283</v>
      </c>
      <c r="J5239" t="s">
        <v>202</v>
      </c>
      <c r="K5239" t="s">
        <v>2382</v>
      </c>
      <c r="L5239" t="s">
        <v>4701</v>
      </c>
      <c r="M5239" t="s">
        <v>925</v>
      </c>
    </row>
    <row r="5240" spans="1:13" x14ac:dyDescent="0.25">
      <c r="A5240" s="7">
        <v>21916</v>
      </c>
      <c r="B5240" t="s">
        <v>189</v>
      </c>
      <c r="C5240" t="s">
        <v>4702</v>
      </c>
      <c r="D5240" t="s">
        <v>4703</v>
      </c>
      <c r="E5240" t="s">
        <v>9</v>
      </c>
      <c r="F5240" t="s">
        <v>2380</v>
      </c>
      <c r="G5240" t="s">
        <v>4660</v>
      </c>
      <c r="H5240" t="s">
        <v>38</v>
      </c>
      <c r="I5240" t="s">
        <v>283</v>
      </c>
      <c r="J5240" t="s">
        <v>202</v>
      </c>
      <c r="K5240" t="s">
        <v>2382</v>
      </c>
      <c r="L5240" t="s">
        <v>4704</v>
      </c>
      <c r="M5240" t="s">
        <v>925</v>
      </c>
    </row>
    <row r="5241" spans="1:13" x14ac:dyDescent="0.25">
      <c r="A5241" s="7">
        <v>21916</v>
      </c>
      <c r="B5241" t="s">
        <v>189</v>
      </c>
      <c r="C5241" t="s">
        <v>4705</v>
      </c>
      <c r="D5241" t="s">
        <v>4706</v>
      </c>
      <c r="E5241" t="s">
        <v>2</v>
      </c>
      <c r="F5241" t="s">
        <v>2380</v>
      </c>
      <c r="G5241" t="s">
        <v>4660</v>
      </c>
      <c r="H5241" t="s">
        <v>38</v>
      </c>
      <c r="I5241" t="s">
        <v>283</v>
      </c>
      <c r="J5241" t="s">
        <v>202</v>
      </c>
      <c r="K5241" t="s">
        <v>2389</v>
      </c>
      <c r="L5241" t="s">
        <v>4708</v>
      </c>
      <c r="M5241" t="s">
        <v>925</v>
      </c>
    </row>
    <row r="5242" spans="1:13" x14ac:dyDescent="0.25">
      <c r="A5242" s="7">
        <v>21916</v>
      </c>
      <c r="B5242" t="s">
        <v>189</v>
      </c>
      <c r="C5242" t="s">
        <v>4719</v>
      </c>
      <c r="D5242" t="s">
        <v>4720</v>
      </c>
      <c r="E5242" t="s">
        <v>2</v>
      </c>
      <c r="F5242" t="s">
        <v>2380</v>
      </c>
      <c r="G5242" t="s">
        <v>4660</v>
      </c>
      <c r="H5242" t="s">
        <v>38</v>
      </c>
      <c r="I5242" t="s">
        <v>283</v>
      </c>
      <c r="J5242" t="s">
        <v>202</v>
      </c>
      <c r="K5242" t="s">
        <v>2389</v>
      </c>
      <c r="L5242" t="s">
        <v>4721</v>
      </c>
      <c r="M5242" t="s">
        <v>925</v>
      </c>
    </row>
    <row r="5243" spans="1:13" x14ac:dyDescent="0.25">
      <c r="A5243" s="7">
        <v>21916</v>
      </c>
      <c r="B5243" t="s">
        <v>189</v>
      </c>
      <c r="C5243" t="s">
        <v>4725</v>
      </c>
      <c r="D5243" t="s">
        <v>4726</v>
      </c>
      <c r="E5243" t="s">
        <v>18</v>
      </c>
      <c r="F5243" t="s">
        <v>2380</v>
      </c>
      <c r="G5243" t="s">
        <v>4660</v>
      </c>
      <c r="H5243" t="s">
        <v>38</v>
      </c>
      <c r="I5243" t="s">
        <v>283</v>
      </c>
      <c r="J5243" t="s">
        <v>202</v>
      </c>
      <c r="K5243" t="s">
        <v>2412</v>
      </c>
      <c r="L5243" t="s">
        <v>4727</v>
      </c>
      <c r="M5243" t="s">
        <v>925</v>
      </c>
    </row>
    <row r="5244" spans="1:13" x14ac:dyDescent="0.25">
      <c r="A5244" s="7">
        <v>23377</v>
      </c>
      <c r="B5244" t="s">
        <v>189</v>
      </c>
      <c r="C5244" t="s">
        <v>7552</v>
      </c>
      <c r="D5244" t="s">
        <v>7553</v>
      </c>
      <c r="E5244" t="s">
        <v>12</v>
      </c>
      <c r="F5244" t="s">
        <v>2380</v>
      </c>
      <c r="G5244" t="s">
        <v>4660</v>
      </c>
      <c r="H5244" t="s">
        <v>38</v>
      </c>
      <c r="I5244" t="s">
        <v>283</v>
      </c>
      <c r="J5244" t="s">
        <v>202</v>
      </c>
      <c r="K5244" t="s">
        <v>2389</v>
      </c>
      <c r="L5244" t="s">
        <v>7554</v>
      </c>
      <c r="M5244" t="s">
        <v>925</v>
      </c>
    </row>
    <row r="5245" spans="1:13" x14ac:dyDescent="0.25">
      <c r="A5245" s="7">
        <v>23377</v>
      </c>
      <c r="B5245" t="s">
        <v>189</v>
      </c>
      <c r="C5245" t="s">
        <v>7564</v>
      </c>
      <c r="D5245" t="s">
        <v>7565</v>
      </c>
      <c r="E5245" t="s">
        <v>12</v>
      </c>
      <c r="F5245" t="s">
        <v>2380</v>
      </c>
      <c r="G5245" t="s">
        <v>4660</v>
      </c>
      <c r="H5245" t="s">
        <v>38</v>
      </c>
      <c r="I5245" t="s">
        <v>283</v>
      </c>
      <c r="J5245" t="s">
        <v>202</v>
      </c>
      <c r="K5245" t="s">
        <v>2389</v>
      </c>
      <c r="L5245" t="s">
        <v>7567</v>
      </c>
      <c r="M5245" t="s">
        <v>925</v>
      </c>
    </row>
    <row r="5246" spans="1:13" x14ac:dyDescent="0.25">
      <c r="A5246" s="7">
        <v>23377</v>
      </c>
      <c r="B5246" t="s">
        <v>189</v>
      </c>
      <c r="C5246" t="s">
        <v>7573</v>
      </c>
      <c r="D5246" t="s">
        <v>7574</v>
      </c>
      <c r="E5246" t="s">
        <v>21</v>
      </c>
      <c r="F5246" t="s">
        <v>2380</v>
      </c>
      <c r="G5246" t="s">
        <v>4660</v>
      </c>
      <c r="H5246" t="s">
        <v>38</v>
      </c>
      <c r="I5246" t="s">
        <v>283</v>
      </c>
      <c r="J5246" t="s">
        <v>202</v>
      </c>
      <c r="K5246" t="s">
        <v>2412</v>
      </c>
      <c r="L5246" t="s">
        <v>7575</v>
      </c>
      <c r="M5246" t="s">
        <v>925</v>
      </c>
    </row>
    <row r="5247" spans="1:13" x14ac:dyDescent="0.25">
      <c r="A5247" s="7">
        <v>23377</v>
      </c>
      <c r="B5247" t="s">
        <v>189</v>
      </c>
      <c r="C5247" t="s">
        <v>7595</v>
      </c>
      <c r="D5247" t="s">
        <v>7596</v>
      </c>
      <c r="E5247" t="s">
        <v>2397</v>
      </c>
      <c r="F5247" t="s">
        <v>2380</v>
      </c>
      <c r="G5247" t="s">
        <v>4660</v>
      </c>
      <c r="H5247" t="s">
        <v>38</v>
      </c>
      <c r="I5247" t="s">
        <v>283</v>
      </c>
      <c r="J5247" t="s">
        <v>202</v>
      </c>
      <c r="K5247" t="s">
        <v>2382</v>
      </c>
      <c r="L5247" t="s">
        <v>7597</v>
      </c>
      <c r="M5247" t="s">
        <v>925</v>
      </c>
    </row>
    <row r="5248" spans="1:13" x14ac:dyDescent="0.25">
      <c r="A5248" s="7">
        <v>23377</v>
      </c>
      <c r="B5248" t="s">
        <v>189</v>
      </c>
      <c r="C5248" t="s">
        <v>4702</v>
      </c>
      <c r="D5248" t="s">
        <v>4703</v>
      </c>
      <c r="E5248" t="s">
        <v>9</v>
      </c>
      <c r="F5248" t="s">
        <v>2380</v>
      </c>
      <c r="G5248" t="s">
        <v>4660</v>
      </c>
      <c r="H5248" t="s">
        <v>38</v>
      </c>
      <c r="I5248" t="s">
        <v>283</v>
      </c>
      <c r="J5248" t="s">
        <v>202</v>
      </c>
      <c r="K5248" t="s">
        <v>2412</v>
      </c>
      <c r="L5248" t="s">
        <v>7607</v>
      </c>
      <c r="M5248" t="s">
        <v>925</v>
      </c>
    </row>
    <row r="5249" spans="1:13" x14ac:dyDescent="0.25">
      <c r="A5249" s="7">
        <v>23377</v>
      </c>
      <c r="B5249" t="s">
        <v>189</v>
      </c>
      <c r="C5249" t="s">
        <v>7608</v>
      </c>
      <c r="D5249" t="s">
        <v>7609</v>
      </c>
      <c r="E5249" t="s">
        <v>2397</v>
      </c>
      <c r="F5249" t="s">
        <v>2380</v>
      </c>
      <c r="G5249" t="s">
        <v>4660</v>
      </c>
      <c r="H5249" t="s">
        <v>38</v>
      </c>
      <c r="I5249" t="s">
        <v>283</v>
      </c>
      <c r="J5249" t="s">
        <v>202</v>
      </c>
      <c r="K5249" t="s">
        <v>2382</v>
      </c>
      <c r="L5249" t="s">
        <v>7611</v>
      </c>
      <c r="M5249" t="s">
        <v>925</v>
      </c>
    </row>
    <row r="5250" spans="1:13" x14ac:dyDescent="0.25">
      <c r="A5250" s="7">
        <v>23377</v>
      </c>
      <c r="B5250" t="s">
        <v>189</v>
      </c>
      <c r="C5250" t="s">
        <v>7622</v>
      </c>
      <c r="D5250" t="s">
        <v>7623</v>
      </c>
      <c r="E5250" t="s">
        <v>21</v>
      </c>
      <c r="F5250" t="s">
        <v>2380</v>
      </c>
      <c r="G5250" t="s">
        <v>4660</v>
      </c>
      <c r="H5250" t="s">
        <v>38</v>
      </c>
      <c r="I5250" t="s">
        <v>283</v>
      </c>
      <c r="J5250" t="s">
        <v>202</v>
      </c>
      <c r="K5250" t="s">
        <v>2412</v>
      </c>
      <c r="L5250" t="s">
        <v>7624</v>
      </c>
      <c r="M5250" t="s">
        <v>925</v>
      </c>
    </row>
    <row r="5251" spans="1:13" x14ac:dyDescent="0.25">
      <c r="A5251" s="7">
        <v>23377</v>
      </c>
      <c r="B5251" t="s">
        <v>189</v>
      </c>
      <c r="C5251" t="s">
        <v>7625</v>
      </c>
      <c r="D5251" t="s">
        <v>7626</v>
      </c>
      <c r="E5251" t="s">
        <v>21</v>
      </c>
      <c r="F5251" t="s">
        <v>2380</v>
      </c>
      <c r="G5251" t="s">
        <v>4660</v>
      </c>
      <c r="H5251" t="s">
        <v>38</v>
      </c>
      <c r="I5251" t="s">
        <v>283</v>
      </c>
      <c r="J5251" t="s">
        <v>202</v>
      </c>
      <c r="K5251" t="s">
        <v>2412</v>
      </c>
      <c r="L5251" t="s">
        <v>7627</v>
      </c>
      <c r="M5251" t="s">
        <v>925</v>
      </c>
    </row>
    <row r="5252" spans="1:13" x14ac:dyDescent="0.25">
      <c r="A5252" s="7">
        <v>23377</v>
      </c>
      <c r="B5252" t="s">
        <v>189</v>
      </c>
      <c r="C5252" t="s">
        <v>7628</v>
      </c>
      <c r="D5252" t="s">
        <v>7629</v>
      </c>
      <c r="E5252" t="s">
        <v>12</v>
      </c>
      <c r="F5252" t="s">
        <v>2380</v>
      </c>
      <c r="G5252" t="s">
        <v>4660</v>
      </c>
      <c r="H5252" t="s">
        <v>38</v>
      </c>
      <c r="I5252" t="s">
        <v>283</v>
      </c>
      <c r="J5252" t="s">
        <v>202</v>
      </c>
      <c r="K5252" t="s">
        <v>2389</v>
      </c>
      <c r="L5252" t="s">
        <v>7630</v>
      </c>
      <c r="M5252" t="s">
        <v>925</v>
      </c>
    </row>
    <row r="5253" spans="1:13" x14ac:dyDescent="0.25">
      <c r="A5253" s="7">
        <v>23377</v>
      </c>
      <c r="B5253" t="s">
        <v>189</v>
      </c>
      <c r="C5253" t="s">
        <v>7638</v>
      </c>
      <c r="D5253" t="s">
        <v>7639</v>
      </c>
      <c r="E5253" t="s">
        <v>2397</v>
      </c>
      <c r="F5253" t="s">
        <v>2380</v>
      </c>
      <c r="G5253" t="s">
        <v>4660</v>
      </c>
      <c r="H5253" t="s">
        <v>38</v>
      </c>
      <c r="I5253" t="s">
        <v>283</v>
      </c>
      <c r="J5253" t="s">
        <v>202</v>
      </c>
      <c r="K5253" t="s">
        <v>2382</v>
      </c>
      <c r="L5253" t="s">
        <v>7640</v>
      </c>
      <c r="M5253" t="s">
        <v>925</v>
      </c>
    </row>
    <row r="5254" spans="1:13" x14ac:dyDescent="0.25">
      <c r="A5254" s="7">
        <v>24838</v>
      </c>
      <c r="B5254" t="s">
        <v>189</v>
      </c>
      <c r="C5254" t="s">
        <v>10835</v>
      </c>
      <c r="D5254" t="s">
        <v>10833</v>
      </c>
      <c r="E5254" t="s">
        <v>10</v>
      </c>
      <c r="F5254" t="s">
        <v>2380</v>
      </c>
      <c r="G5254" t="s">
        <v>4660</v>
      </c>
      <c r="H5254" t="s">
        <v>38</v>
      </c>
      <c r="I5254" t="s">
        <v>283</v>
      </c>
      <c r="J5254" t="s">
        <v>202</v>
      </c>
      <c r="K5254" t="s">
        <v>2389</v>
      </c>
      <c r="L5254" t="s">
        <v>10836</v>
      </c>
      <c r="M5254" t="s">
        <v>925</v>
      </c>
    </row>
    <row r="5255" spans="1:13" x14ac:dyDescent="0.25">
      <c r="A5255" s="7">
        <v>24838</v>
      </c>
      <c r="B5255" t="s">
        <v>189</v>
      </c>
      <c r="C5255" t="s">
        <v>10842</v>
      </c>
      <c r="D5255" t="s">
        <v>10843</v>
      </c>
      <c r="E5255" t="s">
        <v>2</v>
      </c>
      <c r="F5255" t="s">
        <v>2380</v>
      </c>
      <c r="G5255" t="s">
        <v>4660</v>
      </c>
      <c r="H5255" t="s">
        <v>38</v>
      </c>
      <c r="I5255" t="s">
        <v>283</v>
      </c>
      <c r="J5255" t="s">
        <v>202</v>
      </c>
      <c r="K5255" t="s">
        <v>2382</v>
      </c>
      <c r="L5255" t="s">
        <v>10844</v>
      </c>
      <c r="M5255" t="s">
        <v>925</v>
      </c>
    </row>
    <row r="5256" spans="1:13" x14ac:dyDescent="0.25">
      <c r="A5256" s="7">
        <v>24838</v>
      </c>
      <c r="B5256" t="s">
        <v>189</v>
      </c>
      <c r="C5256" t="s">
        <v>10862</v>
      </c>
      <c r="D5256" t="s">
        <v>10863</v>
      </c>
      <c r="E5256" t="s">
        <v>10</v>
      </c>
      <c r="F5256" t="s">
        <v>2380</v>
      </c>
      <c r="G5256" t="s">
        <v>4660</v>
      </c>
      <c r="H5256" t="s">
        <v>38</v>
      </c>
      <c r="I5256" t="s">
        <v>283</v>
      </c>
      <c r="J5256" t="s">
        <v>202</v>
      </c>
      <c r="K5256" t="s">
        <v>2389</v>
      </c>
      <c r="L5256" t="s">
        <v>10864</v>
      </c>
      <c r="M5256" t="s">
        <v>925</v>
      </c>
    </row>
    <row r="5257" spans="1:13" x14ac:dyDescent="0.25">
      <c r="A5257" s="7">
        <v>24838</v>
      </c>
      <c r="B5257" t="s">
        <v>189</v>
      </c>
      <c r="C5257" t="s">
        <v>10878</v>
      </c>
      <c r="D5257" t="s">
        <v>10879</v>
      </c>
      <c r="E5257" t="s">
        <v>10</v>
      </c>
      <c r="F5257" t="s">
        <v>2380</v>
      </c>
      <c r="G5257" t="s">
        <v>4660</v>
      </c>
      <c r="H5257" t="s">
        <v>38</v>
      </c>
      <c r="I5257" t="s">
        <v>283</v>
      </c>
      <c r="J5257" t="s">
        <v>202</v>
      </c>
      <c r="K5257" t="s">
        <v>2389</v>
      </c>
      <c r="L5257" t="s">
        <v>10880</v>
      </c>
      <c r="M5257" t="s">
        <v>925</v>
      </c>
    </row>
    <row r="5258" spans="1:13" x14ac:dyDescent="0.25">
      <c r="A5258" s="7">
        <v>24838</v>
      </c>
      <c r="B5258" t="s">
        <v>189</v>
      </c>
      <c r="C5258" t="s">
        <v>7622</v>
      </c>
      <c r="D5258" t="s">
        <v>7623</v>
      </c>
      <c r="E5258" t="s">
        <v>21</v>
      </c>
      <c r="F5258" t="s">
        <v>2380</v>
      </c>
      <c r="G5258" t="s">
        <v>4660</v>
      </c>
      <c r="H5258" t="s">
        <v>38</v>
      </c>
      <c r="I5258" t="s">
        <v>283</v>
      </c>
      <c r="J5258" t="s">
        <v>202</v>
      </c>
      <c r="K5258" t="s">
        <v>2412</v>
      </c>
      <c r="L5258" t="s">
        <v>10884</v>
      </c>
      <c r="M5258" t="s">
        <v>925</v>
      </c>
    </row>
    <row r="5259" spans="1:13" x14ac:dyDescent="0.25">
      <c r="A5259" s="7">
        <v>24838</v>
      </c>
      <c r="B5259" t="s">
        <v>189</v>
      </c>
      <c r="C5259" t="s">
        <v>7625</v>
      </c>
      <c r="D5259" t="s">
        <v>7626</v>
      </c>
      <c r="E5259" t="s">
        <v>21</v>
      </c>
      <c r="F5259" t="s">
        <v>2380</v>
      </c>
      <c r="G5259" t="s">
        <v>4660</v>
      </c>
      <c r="H5259" t="s">
        <v>38</v>
      </c>
      <c r="I5259" t="s">
        <v>283</v>
      </c>
      <c r="J5259" t="s">
        <v>202</v>
      </c>
      <c r="K5259" t="s">
        <v>2412</v>
      </c>
      <c r="L5259" t="s">
        <v>10891</v>
      </c>
      <c r="M5259" t="s">
        <v>925</v>
      </c>
    </row>
    <row r="5260" spans="1:13" x14ac:dyDescent="0.25">
      <c r="A5260" s="7">
        <v>24838</v>
      </c>
      <c r="B5260" t="s">
        <v>189</v>
      </c>
      <c r="C5260" t="s">
        <v>10892</v>
      </c>
      <c r="D5260" t="s">
        <v>10893</v>
      </c>
      <c r="E5260" t="s">
        <v>2</v>
      </c>
      <c r="F5260" t="s">
        <v>2380</v>
      </c>
      <c r="G5260" t="s">
        <v>4660</v>
      </c>
      <c r="H5260" t="s">
        <v>38</v>
      </c>
      <c r="I5260" t="s">
        <v>283</v>
      </c>
      <c r="J5260" t="s">
        <v>202</v>
      </c>
      <c r="K5260" t="s">
        <v>2382</v>
      </c>
      <c r="L5260" t="s">
        <v>10894</v>
      </c>
      <c r="M5260" t="s">
        <v>925</v>
      </c>
    </row>
    <row r="5261" spans="1:13" x14ac:dyDescent="0.25">
      <c r="A5261" s="7">
        <v>24838</v>
      </c>
      <c r="B5261" t="s">
        <v>189</v>
      </c>
      <c r="C5261" t="s">
        <v>4719</v>
      </c>
      <c r="D5261" t="s">
        <v>4720</v>
      </c>
      <c r="E5261" t="s">
        <v>2</v>
      </c>
      <c r="F5261" t="s">
        <v>2380</v>
      </c>
      <c r="G5261" t="s">
        <v>4660</v>
      </c>
      <c r="H5261" t="s">
        <v>38</v>
      </c>
      <c r="I5261" t="s">
        <v>283</v>
      </c>
      <c r="J5261" t="s">
        <v>202</v>
      </c>
      <c r="K5261" t="s">
        <v>2382</v>
      </c>
      <c r="L5261" t="s">
        <v>10895</v>
      </c>
      <c r="M5261" t="s">
        <v>925</v>
      </c>
    </row>
    <row r="5262" spans="1:13" x14ac:dyDescent="0.25">
      <c r="A5262" s="7">
        <v>24838</v>
      </c>
      <c r="B5262" t="s">
        <v>189</v>
      </c>
      <c r="C5262" t="s">
        <v>10903</v>
      </c>
      <c r="D5262" t="s">
        <v>10904</v>
      </c>
      <c r="E5262" t="s">
        <v>21</v>
      </c>
      <c r="F5262" t="s">
        <v>2380</v>
      </c>
      <c r="G5262" t="s">
        <v>4660</v>
      </c>
      <c r="H5262" t="s">
        <v>38</v>
      </c>
      <c r="I5262" t="s">
        <v>283</v>
      </c>
      <c r="J5262" t="s">
        <v>202</v>
      </c>
      <c r="K5262" t="s">
        <v>2412</v>
      </c>
      <c r="L5262" t="s">
        <v>10905</v>
      </c>
      <c r="M5262" t="s">
        <v>925</v>
      </c>
    </row>
    <row r="5263" spans="1:13" x14ac:dyDescent="0.25">
      <c r="A5263" s="7">
        <v>26299</v>
      </c>
      <c r="B5263" t="s">
        <v>189</v>
      </c>
      <c r="C5263" t="s">
        <v>14094</v>
      </c>
      <c r="D5263" t="s">
        <v>14095</v>
      </c>
      <c r="E5263" t="s">
        <v>21</v>
      </c>
      <c r="F5263" t="s">
        <v>2380</v>
      </c>
      <c r="G5263" t="s">
        <v>4660</v>
      </c>
      <c r="H5263" t="s">
        <v>38</v>
      </c>
      <c r="I5263" t="s">
        <v>283</v>
      </c>
      <c r="J5263" t="s">
        <v>202</v>
      </c>
      <c r="K5263" t="s">
        <v>2412</v>
      </c>
      <c r="L5263" t="s">
        <v>14096</v>
      </c>
      <c r="M5263" t="s">
        <v>925</v>
      </c>
    </row>
    <row r="5264" spans="1:13" x14ac:dyDescent="0.25">
      <c r="A5264" s="7">
        <v>26299</v>
      </c>
      <c r="B5264" t="s">
        <v>189</v>
      </c>
      <c r="C5264" t="s">
        <v>7573</v>
      </c>
      <c r="D5264" t="s">
        <v>7574</v>
      </c>
      <c r="E5264" t="s">
        <v>21</v>
      </c>
      <c r="F5264" t="s">
        <v>2380</v>
      </c>
      <c r="G5264" t="s">
        <v>4660</v>
      </c>
      <c r="H5264" t="s">
        <v>38</v>
      </c>
      <c r="I5264" t="s">
        <v>283</v>
      </c>
      <c r="J5264" t="s">
        <v>202</v>
      </c>
      <c r="K5264" t="s">
        <v>2412</v>
      </c>
      <c r="L5264" t="s">
        <v>14099</v>
      </c>
      <c r="M5264" t="s">
        <v>925</v>
      </c>
    </row>
    <row r="5265" spans="1:13" x14ac:dyDescent="0.25">
      <c r="A5265" s="7">
        <v>26299</v>
      </c>
      <c r="B5265" t="s">
        <v>189</v>
      </c>
      <c r="C5265" t="s">
        <v>14100</v>
      </c>
      <c r="D5265" t="s">
        <v>14101</v>
      </c>
      <c r="E5265" t="s">
        <v>9726</v>
      </c>
      <c r="F5265" t="s">
        <v>2380</v>
      </c>
      <c r="G5265" t="s">
        <v>4660</v>
      </c>
      <c r="H5265" t="s">
        <v>38</v>
      </c>
      <c r="I5265" t="s">
        <v>283</v>
      </c>
      <c r="J5265" t="s">
        <v>202</v>
      </c>
      <c r="K5265" t="s">
        <v>2382</v>
      </c>
      <c r="L5265" t="s">
        <v>14102</v>
      </c>
      <c r="M5265" t="s">
        <v>925</v>
      </c>
    </row>
    <row r="5266" spans="1:13" x14ac:dyDescent="0.25">
      <c r="A5266" s="7">
        <v>26299</v>
      </c>
      <c r="B5266" t="s">
        <v>189</v>
      </c>
      <c r="C5266" t="s">
        <v>14103</v>
      </c>
      <c r="D5266" t="s">
        <v>14104</v>
      </c>
      <c r="E5266" t="s">
        <v>10</v>
      </c>
      <c r="F5266" t="s">
        <v>2936</v>
      </c>
      <c r="G5266" t="s">
        <v>4660</v>
      </c>
      <c r="H5266" t="s">
        <v>38</v>
      </c>
      <c r="I5266" t="s">
        <v>283</v>
      </c>
      <c r="J5266" t="s">
        <v>202</v>
      </c>
      <c r="K5266" t="s">
        <v>2389</v>
      </c>
      <c r="L5266" t="s">
        <v>14105</v>
      </c>
      <c r="M5266" t="s">
        <v>925</v>
      </c>
    </row>
    <row r="5267" spans="1:13" x14ac:dyDescent="0.25">
      <c r="A5267" s="7">
        <v>26299</v>
      </c>
      <c r="B5267" t="s">
        <v>189</v>
      </c>
      <c r="C5267" t="s">
        <v>7595</v>
      </c>
      <c r="D5267" t="s">
        <v>7596</v>
      </c>
      <c r="E5267" t="s">
        <v>9726</v>
      </c>
      <c r="F5267" t="s">
        <v>2380</v>
      </c>
      <c r="G5267" t="s">
        <v>4660</v>
      </c>
      <c r="H5267" t="s">
        <v>38</v>
      </c>
      <c r="I5267" t="s">
        <v>283</v>
      </c>
      <c r="J5267" t="s">
        <v>202</v>
      </c>
      <c r="K5267" t="s">
        <v>2382</v>
      </c>
      <c r="L5267" t="s">
        <v>14116</v>
      </c>
      <c r="M5267" t="s">
        <v>925</v>
      </c>
    </row>
    <row r="5268" spans="1:13" x14ac:dyDescent="0.25">
      <c r="A5268" s="7">
        <v>26299</v>
      </c>
      <c r="B5268" t="s">
        <v>189</v>
      </c>
      <c r="C5268" t="s">
        <v>14118</v>
      </c>
      <c r="D5268" t="s">
        <v>14119</v>
      </c>
      <c r="E5268" t="s">
        <v>9726</v>
      </c>
      <c r="F5268" t="s">
        <v>2380</v>
      </c>
      <c r="G5268" t="s">
        <v>4660</v>
      </c>
      <c r="H5268" t="s">
        <v>38</v>
      </c>
      <c r="I5268" t="s">
        <v>283</v>
      </c>
      <c r="J5268" t="s">
        <v>202</v>
      </c>
      <c r="K5268" t="s">
        <v>2382</v>
      </c>
      <c r="L5268" t="s">
        <v>14120</v>
      </c>
      <c r="M5268" t="s">
        <v>925</v>
      </c>
    </row>
    <row r="5269" spans="1:13" x14ac:dyDescent="0.25">
      <c r="A5269" s="7">
        <v>26299</v>
      </c>
      <c r="B5269" t="s">
        <v>189</v>
      </c>
      <c r="C5269" t="s">
        <v>10878</v>
      </c>
      <c r="D5269" t="s">
        <v>10879</v>
      </c>
      <c r="E5269" t="s">
        <v>10</v>
      </c>
      <c r="F5269" t="s">
        <v>2380</v>
      </c>
      <c r="G5269" t="s">
        <v>4660</v>
      </c>
      <c r="H5269" t="s">
        <v>38</v>
      </c>
      <c r="I5269" t="s">
        <v>283</v>
      </c>
      <c r="J5269" t="s">
        <v>202</v>
      </c>
      <c r="K5269" t="s">
        <v>2389</v>
      </c>
      <c r="L5269" t="s">
        <v>14133</v>
      </c>
      <c r="M5269" t="s">
        <v>925</v>
      </c>
    </row>
    <row r="5270" spans="1:13" x14ac:dyDescent="0.25">
      <c r="A5270" s="7">
        <v>26299</v>
      </c>
      <c r="B5270" t="s">
        <v>189</v>
      </c>
      <c r="C5270" t="s">
        <v>14142</v>
      </c>
      <c r="D5270" t="s">
        <v>14143</v>
      </c>
      <c r="E5270" t="s">
        <v>10</v>
      </c>
      <c r="F5270" t="s">
        <v>2936</v>
      </c>
      <c r="G5270" t="s">
        <v>4660</v>
      </c>
      <c r="H5270" t="s">
        <v>38</v>
      </c>
      <c r="I5270" t="s">
        <v>283</v>
      </c>
      <c r="J5270" t="s">
        <v>202</v>
      </c>
      <c r="K5270" t="s">
        <v>2389</v>
      </c>
      <c r="L5270" t="s">
        <v>14144</v>
      </c>
      <c r="M5270" t="s">
        <v>925</v>
      </c>
    </row>
    <row r="5271" spans="1:13" x14ac:dyDescent="0.25">
      <c r="A5271" s="7">
        <v>26299</v>
      </c>
      <c r="B5271" t="s">
        <v>189</v>
      </c>
      <c r="C5271" t="s">
        <v>14150</v>
      </c>
      <c r="D5271" t="s">
        <v>14151</v>
      </c>
      <c r="E5271" t="s">
        <v>10</v>
      </c>
      <c r="F5271" t="s">
        <v>2380</v>
      </c>
      <c r="G5271" t="s">
        <v>4660</v>
      </c>
      <c r="H5271" t="s">
        <v>38</v>
      </c>
      <c r="I5271" t="s">
        <v>283</v>
      </c>
      <c r="J5271" t="s">
        <v>202</v>
      </c>
      <c r="K5271" t="s">
        <v>2389</v>
      </c>
      <c r="L5271" t="s">
        <v>14152</v>
      </c>
      <c r="M5271" t="s">
        <v>925</v>
      </c>
    </row>
    <row r="5272" spans="1:13" x14ac:dyDescent="0.25">
      <c r="A5272" s="7">
        <v>26299</v>
      </c>
      <c r="B5272" t="s">
        <v>189</v>
      </c>
      <c r="C5272" t="s">
        <v>7625</v>
      </c>
      <c r="D5272" t="s">
        <v>7626</v>
      </c>
      <c r="E5272" t="s">
        <v>21</v>
      </c>
      <c r="F5272" t="s">
        <v>2380</v>
      </c>
      <c r="G5272" t="s">
        <v>4660</v>
      </c>
      <c r="H5272" t="s">
        <v>38</v>
      </c>
      <c r="I5272" t="s">
        <v>283</v>
      </c>
      <c r="J5272" t="s">
        <v>202</v>
      </c>
      <c r="K5272" t="s">
        <v>2412</v>
      </c>
      <c r="L5272" t="s">
        <v>14153</v>
      </c>
      <c r="M5272" t="s">
        <v>925</v>
      </c>
    </row>
    <row r="5273" spans="1:13" x14ac:dyDescent="0.25">
      <c r="A5273" s="7">
        <v>26299</v>
      </c>
      <c r="B5273" t="s">
        <v>189</v>
      </c>
      <c r="C5273" t="s">
        <v>14157</v>
      </c>
      <c r="D5273" t="s">
        <v>14158</v>
      </c>
      <c r="E5273" t="s">
        <v>9726</v>
      </c>
      <c r="F5273" t="s">
        <v>2380</v>
      </c>
      <c r="G5273" t="s">
        <v>4660</v>
      </c>
      <c r="H5273" t="s">
        <v>38</v>
      </c>
      <c r="I5273" t="s">
        <v>283</v>
      </c>
      <c r="J5273" t="s">
        <v>202</v>
      </c>
      <c r="K5273" t="s">
        <v>2382</v>
      </c>
      <c r="L5273" t="s">
        <v>14159</v>
      </c>
      <c r="M5273" t="s">
        <v>925</v>
      </c>
    </row>
    <row r="5274" spans="1:13" x14ac:dyDescent="0.25">
      <c r="A5274" s="7">
        <v>26299</v>
      </c>
      <c r="B5274" t="s">
        <v>189</v>
      </c>
      <c r="C5274" t="s">
        <v>10903</v>
      </c>
      <c r="D5274" t="s">
        <v>10904</v>
      </c>
      <c r="E5274" t="s">
        <v>21</v>
      </c>
      <c r="F5274" t="s">
        <v>2380</v>
      </c>
      <c r="G5274" t="s">
        <v>4660</v>
      </c>
      <c r="H5274" t="s">
        <v>38</v>
      </c>
      <c r="I5274" t="s">
        <v>283</v>
      </c>
      <c r="J5274" t="s">
        <v>202</v>
      </c>
      <c r="K5274" t="s">
        <v>2412</v>
      </c>
      <c r="L5274" t="s">
        <v>14181</v>
      </c>
      <c r="M5274" t="s">
        <v>925</v>
      </c>
    </row>
    <row r="5275" spans="1:13" x14ac:dyDescent="0.25">
      <c r="A5275" s="7">
        <v>27760</v>
      </c>
      <c r="B5275" t="s">
        <v>189</v>
      </c>
      <c r="C5275" t="s">
        <v>17750</v>
      </c>
      <c r="D5275" t="s">
        <v>17751</v>
      </c>
      <c r="E5275" t="s">
        <v>9726</v>
      </c>
      <c r="F5275" t="s">
        <v>2380</v>
      </c>
      <c r="G5275" t="s">
        <v>4660</v>
      </c>
      <c r="H5275" t="s">
        <v>38</v>
      </c>
      <c r="I5275" t="s">
        <v>283</v>
      </c>
      <c r="J5275" t="s">
        <v>202</v>
      </c>
      <c r="K5275" t="s">
        <v>2412</v>
      </c>
      <c r="L5275" t="s">
        <v>17752</v>
      </c>
      <c r="M5275" t="s">
        <v>925</v>
      </c>
    </row>
    <row r="5276" spans="1:13" x14ac:dyDescent="0.25">
      <c r="A5276" s="7">
        <v>27760</v>
      </c>
      <c r="B5276" t="s">
        <v>189</v>
      </c>
      <c r="C5276" t="s">
        <v>17753</v>
      </c>
      <c r="D5276" t="s">
        <v>17754</v>
      </c>
      <c r="E5276" t="s">
        <v>2</v>
      </c>
      <c r="F5276" t="s">
        <v>2380</v>
      </c>
      <c r="G5276" t="s">
        <v>4660</v>
      </c>
      <c r="H5276" t="s">
        <v>38</v>
      </c>
      <c r="I5276" t="s">
        <v>283</v>
      </c>
      <c r="J5276" t="s">
        <v>202</v>
      </c>
      <c r="K5276" t="s">
        <v>2382</v>
      </c>
      <c r="L5276" t="s">
        <v>17755</v>
      </c>
      <c r="M5276" t="s">
        <v>925</v>
      </c>
    </row>
    <row r="5277" spans="1:13" x14ac:dyDescent="0.25">
      <c r="A5277" s="7">
        <v>27760</v>
      </c>
      <c r="B5277" t="s">
        <v>189</v>
      </c>
      <c r="C5277" t="s">
        <v>17756</v>
      </c>
      <c r="D5277" t="s">
        <v>17757</v>
      </c>
      <c r="E5277" t="s">
        <v>9726</v>
      </c>
      <c r="F5277" t="s">
        <v>2380</v>
      </c>
      <c r="G5277" t="s">
        <v>4660</v>
      </c>
      <c r="H5277" t="s">
        <v>38</v>
      </c>
      <c r="I5277" t="s">
        <v>283</v>
      </c>
      <c r="J5277" t="s">
        <v>202</v>
      </c>
      <c r="K5277" t="s">
        <v>2412</v>
      </c>
      <c r="L5277" t="s">
        <v>17758</v>
      </c>
      <c r="M5277" t="s">
        <v>925</v>
      </c>
    </row>
    <row r="5278" spans="1:13" x14ac:dyDescent="0.25">
      <c r="A5278" s="7">
        <v>27760</v>
      </c>
      <c r="B5278" t="s">
        <v>189</v>
      </c>
      <c r="C5278" t="s">
        <v>17761</v>
      </c>
      <c r="D5278" t="s">
        <v>17762</v>
      </c>
      <c r="E5278" t="s">
        <v>21</v>
      </c>
      <c r="F5278" t="s">
        <v>2380</v>
      </c>
      <c r="G5278" t="s">
        <v>4660</v>
      </c>
      <c r="H5278" t="s">
        <v>38</v>
      </c>
      <c r="I5278" t="s">
        <v>283</v>
      </c>
      <c r="J5278" t="s">
        <v>202</v>
      </c>
      <c r="K5278" t="s">
        <v>2389</v>
      </c>
      <c r="L5278" t="s">
        <v>17764</v>
      </c>
      <c r="M5278" t="s">
        <v>925</v>
      </c>
    </row>
    <row r="5279" spans="1:13" x14ac:dyDescent="0.25">
      <c r="A5279" s="7">
        <v>27760</v>
      </c>
      <c r="B5279" t="s">
        <v>189</v>
      </c>
      <c r="C5279" t="s">
        <v>14094</v>
      </c>
      <c r="D5279" t="s">
        <v>14095</v>
      </c>
      <c r="E5279" t="s">
        <v>21</v>
      </c>
      <c r="F5279" t="s">
        <v>2380</v>
      </c>
      <c r="G5279" t="s">
        <v>4660</v>
      </c>
      <c r="H5279" t="s">
        <v>38</v>
      </c>
      <c r="I5279" t="s">
        <v>283</v>
      </c>
      <c r="J5279" t="s">
        <v>202</v>
      </c>
      <c r="K5279" t="s">
        <v>2389</v>
      </c>
      <c r="L5279" t="s">
        <v>17768</v>
      </c>
      <c r="M5279" t="s">
        <v>925</v>
      </c>
    </row>
    <row r="5280" spans="1:13" x14ac:dyDescent="0.25">
      <c r="A5280" s="7">
        <v>27760</v>
      </c>
      <c r="B5280" t="s">
        <v>189</v>
      </c>
      <c r="C5280" t="s">
        <v>17802</v>
      </c>
      <c r="D5280" t="s">
        <v>17803</v>
      </c>
      <c r="E5280" t="s">
        <v>2</v>
      </c>
      <c r="F5280" t="s">
        <v>2380</v>
      </c>
      <c r="G5280" t="s">
        <v>4660</v>
      </c>
      <c r="H5280" t="s">
        <v>38</v>
      </c>
      <c r="I5280" t="s">
        <v>283</v>
      </c>
      <c r="J5280" t="s">
        <v>202</v>
      </c>
      <c r="K5280" t="s">
        <v>2382</v>
      </c>
      <c r="L5280" t="s">
        <v>17804</v>
      </c>
      <c r="M5280" t="s">
        <v>925</v>
      </c>
    </row>
    <row r="5281" spans="1:13" x14ac:dyDescent="0.25">
      <c r="A5281" s="7">
        <v>27760</v>
      </c>
      <c r="B5281" t="s">
        <v>189</v>
      </c>
      <c r="C5281" t="s">
        <v>7625</v>
      </c>
      <c r="D5281" t="s">
        <v>7626</v>
      </c>
      <c r="E5281" t="s">
        <v>21</v>
      </c>
      <c r="F5281" t="s">
        <v>2380</v>
      </c>
      <c r="G5281" t="s">
        <v>4660</v>
      </c>
      <c r="H5281" t="s">
        <v>38</v>
      </c>
      <c r="I5281" t="s">
        <v>283</v>
      </c>
      <c r="J5281" t="s">
        <v>202</v>
      </c>
      <c r="K5281" t="s">
        <v>2389</v>
      </c>
      <c r="L5281" t="s">
        <v>17806</v>
      </c>
      <c r="M5281" t="s">
        <v>925</v>
      </c>
    </row>
    <row r="5282" spans="1:13" x14ac:dyDescent="0.25">
      <c r="A5282" s="7">
        <v>27760</v>
      </c>
      <c r="B5282" t="s">
        <v>189</v>
      </c>
      <c r="C5282" t="s">
        <v>17810</v>
      </c>
      <c r="D5282" t="s">
        <v>17811</v>
      </c>
      <c r="E5282" t="s">
        <v>9726</v>
      </c>
      <c r="F5282" t="s">
        <v>2380</v>
      </c>
      <c r="G5282" t="s">
        <v>4660</v>
      </c>
      <c r="H5282" t="s">
        <v>38</v>
      </c>
      <c r="I5282" t="s">
        <v>283</v>
      </c>
      <c r="J5282" t="s">
        <v>202</v>
      </c>
      <c r="K5282" t="s">
        <v>2412</v>
      </c>
      <c r="L5282" t="s">
        <v>17812</v>
      </c>
      <c r="M5282" t="s">
        <v>925</v>
      </c>
    </row>
    <row r="5283" spans="1:13" x14ac:dyDescent="0.25">
      <c r="A5283" s="7">
        <v>27760</v>
      </c>
      <c r="B5283" t="s">
        <v>189</v>
      </c>
      <c r="C5283" t="s">
        <v>10892</v>
      </c>
      <c r="D5283" t="s">
        <v>10893</v>
      </c>
      <c r="E5283" t="s">
        <v>2</v>
      </c>
      <c r="F5283" t="s">
        <v>2380</v>
      </c>
      <c r="G5283" t="s">
        <v>4660</v>
      </c>
      <c r="H5283" t="s">
        <v>38</v>
      </c>
      <c r="I5283" t="s">
        <v>283</v>
      </c>
      <c r="J5283" t="s">
        <v>202</v>
      </c>
      <c r="K5283" t="s">
        <v>2382</v>
      </c>
      <c r="L5283" t="s">
        <v>17819</v>
      </c>
      <c r="M5283" t="s">
        <v>925</v>
      </c>
    </row>
    <row r="5284" spans="1:13" x14ac:dyDescent="0.25">
      <c r="A5284" s="7">
        <v>27760</v>
      </c>
      <c r="B5284" t="s">
        <v>189</v>
      </c>
      <c r="C5284" t="s">
        <v>4719</v>
      </c>
      <c r="D5284" t="s">
        <v>4720</v>
      </c>
      <c r="E5284" t="s">
        <v>2</v>
      </c>
      <c r="F5284" t="s">
        <v>2380</v>
      </c>
      <c r="G5284" t="s">
        <v>4660</v>
      </c>
      <c r="H5284" t="s">
        <v>38</v>
      </c>
      <c r="I5284" t="s">
        <v>283</v>
      </c>
      <c r="J5284" t="s">
        <v>202</v>
      </c>
      <c r="K5284" t="s">
        <v>2382</v>
      </c>
      <c r="L5284" t="s">
        <v>17820</v>
      </c>
      <c r="M5284" t="s">
        <v>925</v>
      </c>
    </row>
    <row r="5285" spans="1:13" x14ac:dyDescent="0.25">
      <c r="A5285" s="7">
        <v>27760</v>
      </c>
      <c r="B5285" t="s">
        <v>189</v>
      </c>
      <c r="C5285" t="s">
        <v>14157</v>
      </c>
      <c r="D5285" t="s">
        <v>14158</v>
      </c>
      <c r="E5285" t="s">
        <v>9726</v>
      </c>
      <c r="F5285" t="s">
        <v>2380</v>
      </c>
      <c r="G5285" t="s">
        <v>4660</v>
      </c>
      <c r="H5285" t="s">
        <v>38</v>
      </c>
      <c r="I5285" t="s">
        <v>283</v>
      </c>
      <c r="J5285" t="s">
        <v>202</v>
      </c>
      <c r="K5285" t="s">
        <v>2412</v>
      </c>
      <c r="L5285" t="s">
        <v>17834</v>
      </c>
      <c r="M5285" t="s">
        <v>925</v>
      </c>
    </row>
    <row r="5286" spans="1:13" x14ac:dyDescent="0.25">
      <c r="A5286" s="7">
        <v>27760</v>
      </c>
      <c r="B5286" t="s">
        <v>189</v>
      </c>
      <c r="C5286" t="s">
        <v>17839</v>
      </c>
      <c r="D5286" t="s">
        <v>17840</v>
      </c>
      <c r="E5286" t="s">
        <v>21</v>
      </c>
      <c r="F5286" t="s">
        <v>2936</v>
      </c>
      <c r="G5286" t="s">
        <v>4660</v>
      </c>
      <c r="H5286" t="s">
        <v>38</v>
      </c>
      <c r="I5286" t="s">
        <v>283</v>
      </c>
      <c r="J5286" t="s">
        <v>202</v>
      </c>
      <c r="K5286" t="s">
        <v>2389</v>
      </c>
      <c r="L5286" t="s">
        <v>17841</v>
      </c>
      <c r="M5286" t="s">
        <v>925</v>
      </c>
    </row>
    <row r="5287" spans="1:13" x14ac:dyDescent="0.25">
      <c r="A5287" s="7">
        <v>29221</v>
      </c>
      <c r="B5287" t="s">
        <v>189</v>
      </c>
      <c r="C5287" t="s">
        <v>21861</v>
      </c>
      <c r="D5287" t="s">
        <v>21862</v>
      </c>
      <c r="E5287" t="s">
        <v>15</v>
      </c>
      <c r="F5287" t="s">
        <v>2380</v>
      </c>
      <c r="G5287" t="s">
        <v>4660</v>
      </c>
      <c r="H5287" t="s">
        <v>38</v>
      </c>
      <c r="I5287" t="s">
        <v>283</v>
      </c>
      <c r="J5287" t="s">
        <v>202</v>
      </c>
      <c r="K5287" t="s">
        <v>2382</v>
      </c>
      <c r="L5287" t="s">
        <v>21863</v>
      </c>
      <c r="M5287" t="s">
        <v>925</v>
      </c>
    </row>
    <row r="5288" spans="1:13" x14ac:dyDescent="0.25">
      <c r="A5288" s="7">
        <v>29221</v>
      </c>
      <c r="B5288" t="s">
        <v>189</v>
      </c>
      <c r="C5288" t="s">
        <v>21864</v>
      </c>
      <c r="D5288" t="s">
        <v>21865</v>
      </c>
      <c r="E5288" t="s">
        <v>20</v>
      </c>
      <c r="F5288" t="s">
        <v>2380</v>
      </c>
      <c r="G5288" t="s">
        <v>4660</v>
      </c>
      <c r="H5288" t="s">
        <v>38</v>
      </c>
      <c r="I5288" t="s">
        <v>283</v>
      </c>
      <c r="J5288" t="s">
        <v>202</v>
      </c>
      <c r="K5288" t="s">
        <v>2389</v>
      </c>
      <c r="L5288" t="s">
        <v>21867</v>
      </c>
      <c r="M5288" t="s">
        <v>925</v>
      </c>
    </row>
    <row r="5289" spans="1:13" x14ac:dyDescent="0.25">
      <c r="A5289" s="7">
        <v>29221</v>
      </c>
      <c r="B5289" t="s">
        <v>189</v>
      </c>
      <c r="C5289" t="s">
        <v>21871</v>
      </c>
      <c r="D5289" t="s">
        <v>21872</v>
      </c>
      <c r="E5289" t="s">
        <v>15</v>
      </c>
      <c r="F5289" t="s">
        <v>2936</v>
      </c>
      <c r="G5289" t="s">
        <v>4660</v>
      </c>
      <c r="H5289" t="s">
        <v>38</v>
      </c>
      <c r="I5289" t="s">
        <v>283</v>
      </c>
      <c r="J5289" t="s">
        <v>202</v>
      </c>
      <c r="K5289" t="s">
        <v>2382</v>
      </c>
      <c r="L5289" t="s">
        <v>21873</v>
      </c>
      <c r="M5289" t="s">
        <v>925</v>
      </c>
    </row>
    <row r="5290" spans="1:13" x14ac:dyDescent="0.25">
      <c r="A5290" s="7">
        <v>29221</v>
      </c>
      <c r="B5290" t="s">
        <v>189</v>
      </c>
      <c r="C5290" t="s">
        <v>21874</v>
      </c>
      <c r="D5290" t="s">
        <v>21875</v>
      </c>
      <c r="E5290" t="s">
        <v>12</v>
      </c>
      <c r="F5290" t="s">
        <v>2936</v>
      </c>
      <c r="G5290" t="s">
        <v>4660</v>
      </c>
      <c r="H5290" t="s">
        <v>38</v>
      </c>
      <c r="I5290" t="s">
        <v>283</v>
      </c>
      <c r="J5290" t="s">
        <v>202</v>
      </c>
      <c r="K5290" t="s">
        <v>2412</v>
      </c>
      <c r="L5290" t="s">
        <v>21876</v>
      </c>
      <c r="M5290" t="s">
        <v>925</v>
      </c>
    </row>
    <row r="5291" spans="1:13" x14ac:dyDescent="0.25">
      <c r="A5291" s="7">
        <v>29221</v>
      </c>
      <c r="B5291" t="s">
        <v>189</v>
      </c>
      <c r="C5291" t="s">
        <v>21901</v>
      </c>
      <c r="D5291" t="s">
        <v>21902</v>
      </c>
      <c r="E5291" t="s">
        <v>20</v>
      </c>
      <c r="F5291" t="s">
        <v>2380</v>
      </c>
      <c r="G5291" t="s">
        <v>4660</v>
      </c>
      <c r="H5291" t="s">
        <v>38</v>
      </c>
      <c r="I5291" t="s">
        <v>283</v>
      </c>
      <c r="J5291" t="s">
        <v>202</v>
      </c>
      <c r="K5291" t="s">
        <v>2389</v>
      </c>
      <c r="L5291" t="s">
        <v>21903</v>
      </c>
      <c r="M5291" t="s">
        <v>925</v>
      </c>
    </row>
    <row r="5292" spans="1:13" x14ac:dyDescent="0.25">
      <c r="A5292" s="7">
        <v>29221</v>
      </c>
      <c r="B5292" t="s">
        <v>189</v>
      </c>
      <c r="C5292" t="s">
        <v>21904</v>
      </c>
      <c r="D5292" t="s">
        <v>21905</v>
      </c>
      <c r="E5292" t="s">
        <v>20</v>
      </c>
      <c r="F5292" t="s">
        <v>2380</v>
      </c>
      <c r="G5292" t="s">
        <v>4660</v>
      </c>
      <c r="H5292" t="s">
        <v>38</v>
      </c>
      <c r="I5292" t="s">
        <v>283</v>
      </c>
      <c r="J5292" t="s">
        <v>202</v>
      </c>
      <c r="K5292" t="s">
        <v>2389</v>
      </c>
      <c r="L5292" t="s">
        <v>21906</v>
      </c>
      <c r="M5292" t="s">
        <v>925</v>
      </c>
    </row>
    <row r="5293" spans="1:13" x14ac:dyDescent="0.25">
      <c r="A5293" s="7">
        <v>29221</v>
      </c>
      <c r="B5293" t="s">
        <v>189</v>
      </c>
      <c r="C5293" t="s">
        <v>21946</v>
      </c>
      <c r="D5293" t="s">
        <v>21947</v>
      </c>
      <c r="E5293" t="s">
        <v>15</v>
      </c>
      <c r="F5293" t="s">
        <v>2380</v>
      </c>
      <c r="G5293" t="s">
        <v>4660</v>
      </c>
      <c r="H5293" t="s">
        <v>38</v>
      </c>
      <c r="I5293" t="s">
        <v>283</v>
      </c>
      <c r="J5293" t="s">
        <v>202</v>
      </c>
      <c r="K5293" t="s">
        <v>2382</v>
      </c>
      <c r="L5293" t="s">
        <v>21948</v>
      </c>
      <c r="M5293" t="s">
        <v>925</v>
      </c>
    </row>
    <row r="5294" spans="1:13" x14ac:dyDescent="0.25">
      <c r="A5294" s="7">
        <v>29221</v>
      </c>
      <c r="B5294" t="s">
        <v>189</v>
      </c>
      <c r="C5294" t="s">
        <v>21956</v>
      </c>
      <c r="D5294" t="s">
        <v>21957</v>
      </c>
      <c r="E5294" t="s">
        <v>15</v>
      </c>
      <c r="F5294" t="s">
        <v>2380</v>
      </c>
      <c r="G5294" t="s">
        <v>4660</v>
      </c>
      <c r="H5294" t="s">
        <v>38</v>
      </c>
      <c r="I5294" t="s">
        <v>283</v>
      </c>
      <c r="J5294" t="s">
        <v>202</v>
      </c>
      <c r="K5294" t="s">
        <v>2382</v>
      </c>
      <c r="L5294" t="s">
        <v>21958</v>
      </c>
      <c r="M5294" t="s">
        <v>925</v>
      </c>
    </row>
    <row r="5295" spans="1:13" x14ac:dyDescent="0.25">
      <c r="A5295" s="7">
        <v>29221</v>
      </c>
      <c r="B5295" t="s">
        <v>189</v>
      </c>
      <c r="C5295" t="s">
        <v>21965</v>
      </c>
      <c r="D5295" t="s">
        <v>21966</v>
      </c>
      <c r="E5295" t="s">
        <v>20</v>
      </c>
      <c r="F5295" t="s">
        <v>2380</v>
      </c>
      <c r="G5295" t="s">
        <v>4660</v>
      </c>
      <c r="H5295" t="s">
        <v>38</v>
      </c>
      <c r="I5295" t="s">
        <v>283</v>
      </c>
      <c r="J5295" t="s">
        <v>202</v>
      </c>
      <c r="K5295" t="s">
        <v>2389</v>
      </c>
      <c r="L5295" t="s">
        <v>21967</v>
      </c>
      <c r="M5295" t="s">
        <v>925</v>
      </c>
    </row>
    <row r="5296" spans="1:13" x14ac:dyDescent="0.25">
      <c r="A5296" s="7">
        <v>29221</v>
      </c>
      <c r="B5296" t="s">
        <v>189</v>
      </c>
      <c r="C5296" t="s">
        <v>21968</v>
      </c>
      <c r="D5296" t="s">
        <v>21969</v>
      </c>
      <c r="E5296" t="s">
        <v>12</v>
      </c>
      <c r="F5296" t="s">
        <v>2380</v>
      </c>
      <c r="G5296" t="s">
        <v>4660</v>
      </c>
      <c r="H5296" t="s">
        <v>38</v>
      </c>
      <c r="I5296" t="s">
        <v>283</v>
      </c>
      <c r="J5296" t="s">
        <v>202</v>
      </c>
      <c r="K5296" t="s">
        <v>2412</v>
      </c>
      <c r="L5296" t="s">
        <v>21971</v>
      </c>
      <c r="M5296" t="s">
        <v>925</v>
      </c>
    </row>
    <row r="5297" spans="1:13" x14ac:dyDescent="0.25">
      <c r="A5297" s="7">
        <v>29221</v>
      </c>
      <c r="B5297" t="s">
        <v>189</v>
      </c>
      <c r="C5297" t="s">
        <v>21975</v>
      </c>
      <c r="D5297" t="s">
        <v>21976</v>
      </c>
      <c r="E5297" t="s">
        <v>12</v>
      </c>
      <c r="F5297" t="s">
        <v>2380</v>
      </c>
      <c r="G5297" t="s">
        <v>4660</v>
      </c>
      <c r="H5297" t="s">
        <v>38</v>
      </c>
      <c r="I5297" t="s">
        <v>283</v>
      </c>
      <c r="J5297" t="s">
        <v>202</v>
      </c>
      <c r="K5297" t="s">
        <v>2412</v>
      </c>
      <c r="L5297" t="s">
        <v>21977</v>
      </c>
      <c r="M5297" t="s">
        <v>925</v>
      </c>
    </row>
    <row r="5298" spans="1:13" x14ac:dyDescent="0.25">
      <c r="A5298" s="7">
        <v>29221</v>
      </c>
      <c r="B5298" t="s">
        <v>189</v>
      </c>
      <c r="C5298" t="s">
        <v>21981</v>
      </c>
      <c r="D5298" t="s">
        <v>21982</v>
      </c>
      <c r="E5298" t="s">
        <v>20</v>
      </c>
      <c r="F5298" t="s">
        <v>2380</v>
      </c>
      <c r="G5298" t="s">
        <v>4660</v>
      </c>
      <c r="H5298" t="s">
        <v>38</v>
      </c>
      <c r="I5298" t="s">
        <v>283</v>
      </c>
      <c r="J5298" t="s">
        <v>202</v>
      </c>
      <c r="K5298" t="s">
        <v>2389</v>
      </c>
      <c r="L5298" t="s">
        <v>21984</v>
      </c>
      <c r="M5298" t="s">
        <v>925</v>
      </c>
    </row>
    <row r="5299" spans="1:13" x14ac:dyDescent="0.25">
      <c r="A5299" s="7">
        <v>29221</v>
      </c>
      <c r="B5299" t="s">
        <v>189</v>
      </c>
      <c r="C5299" t="s">
        <v>21988</v>
      </c>
      <c r="D5299" t="s">
        <v>21989</v>
      </c>
      <c r="E5299" t="s">
        <v>12</v>
      </c>
      <c r="F5299" t="s">
        <v>2936</v>
      </c>
      <c r="G5299" t="s">
        <v>4660</v>
      </c>
      <c r="H5299" t="s">
        <v>38</v>
      </c>
      <c r="I5299" t="s">
        <v>283</v>
      </c>
      <c r="J5299" t="s">
        <v>202</v>
      </c>
      <c r="K5299" t="s">
        <v>2412</v>
      </c>
      <c r="L5299" t="s">
        <v>21990</v>
      </c>
      <c r="M5299" t="s">
        <v>925</v>
      </c>
    </row>
    <row r="5300" spans="1:13" x14ac:dyDescent="0.25">
      <c r="A5300" s="7">
        <v>29221</v>
      </c>
      <c r="B5300" t="s">
        <v>189</v>
      </c>
      <c r="C5300" t="s">
        <v>22000</v>
      </c>
      <c r="D5300" t="s">
        <v>22001</v>
      </c>
      <c r="E5300" t="s">
        <v>20</v>
      </c>
      <c r="F5300" t="s">
        <v>2380</v>
      </c>
      <c r="G5300" t="s">
        <v>4660</v>
      </c>
      <c r="H5300" t="s">
        <v>38</v>
      </c>
      <c r="I5300" t="s">
        <v>283</v>
      </c>
      <c r="J5300" t="s">
        <v>202</v>
      </c>
      <c r="K5300" t="s">
        <v>2389</v>
      </c>
      <c r="L5300" t="s">
        <v>22002</v>
      </c>
      <c r="M5300" t="s">
        <v>925</v>
      </c>
    </row>
    <row r="5301" spans="1:13" x14ac:dyDescent="0.25">
      <c r="A5301" s="7">
        <v>29221</v>
      </c>
      <c r="B5301" t="s">
        <v>189</v>
      </c>
      <c r="C5301" t="s">
        <v>22011</v>
      </c>
      <c r="D5301" t="s">
        <v>22012</v>
      </c>
      <c r="E5301" t="s">
        <v>15</v>
      </c>
      <c r="F5301" t="s">
        <v>2380</v>
      </c>
      <c r="G5301" t="s">
        <v>4660</v>
      </c>
      <c r="H5301" t="s">
        <v>38</v>
      </c>
      <c r="I5301" t="s">
        <v>283</v>
      </c>
      <c r="J5301" t="s">
        <v>202</v>
      </c>
      <c r="K5301" t="s">
        <v>2382</v>
      </c>
      <c r="L5301" t="s">
        <v>22013</v>
      </c>
      <c r="M5301" t="s">
        <v>925</v>
      </c>
    </row>
    <row r="5302" spans="1:13" x14ac:dyDescent="0.25">
      <c r="A5302" s="7">
        <v>29221</v>
      </c>
      <c r="B5302" t="s">
        <v>189</v>
      </c>
      <c r="C5302" t="s">
        <v>22017</v>
      </c>
      <c r="D5302" t="s">
        <v>22018</v>
      </c>
      <c r="E5302" t="s">
        <v>20</v>
      </c>
      <c r="F5302" t="s">
        <v>2380</v>
      </c>
      <c r="G5302" t="s">
        <v>4660</v>
      </c>
      <c r="H5302" t="s">
        <v>38</v>
      </c>
      <c r="I5302" t="s">
        <v>283</v>
      </c>
      <c r="J5302" t="s">
        <v>202</v>
      </c>
      <c r="K5302" t="s">
        <v>2389</v>
      </c>
      <c r="L5302" t="s">
        <v>22019</v>
      </c>
      <c r="M5302" t="s">
        <v>925</v>
      </c>
    </row>
    <row r="5303" spans="1:13" x14ac:dyDescent="0.25">
      <c r="A5303" s="7">
        <v>30682</v>
      </c>
      <c r="B5303" t="s">
        <v>189</v>
      </c>
      <c r="C5303" t="s">
        <v>26399</v>
      </c>
      <c r="D5303" t="s">
        <v>26400</v>
      </c>
      <c r="E5303" t="s">
        <v>10</v>
      </c>
      <c r="F5303" t="s">
        <v>2936</v>
      </c>
      <c r="G5303" t="s">
        <v>4660</v>
      </c>
      <c r="H5303" t="s">
        <v>38</v>
      </c>
      <c r="I5303" t="s">
        <v>283</v>
      </c>
      <c r="J5303" t="s">
        <v>202</v>
      </c>
      <c r="K5303" t="s">
        <v>2412</v>
      </c>
      <c r="L5303" t="s">
        <v>26401</v>
      </c>
      <c r="M5303" t="s">
        <v>925</v>
      </c>
    </row>
    <row r="5304" spans="1:13" x14ac:dyDescent="0.25">
      <c r="A5304" s="7">
        <v>30682</v>
      </c>
      <c r="B5304" t="s">
        <v>189</v>
      </c>
      <c r="C5304" t="s">
        <v>14094</v>
      </c>
      <c r="D5304" t="s">
        <v>14095</v>
      </c>
      <c r="E5304" t="s">
        <v>21</v>
      </c>
      <c r="F5304" t="s">
        <v>2380</v>
      </c>
      <c r="G5304" t="s">
        <v>4660</v>
      </c>
      <c r="H5304" t="s">
        <v>38</v>
      </c>
      <c r="I5304" t="s">
        <v>283</v>
      </c>
      <c r="J5304" t="s">
        <v>202</v>
      </c>
      <c r="K5304" t="s">
        <v>2389</v>
      </c>
      <c r="L5304" t="s">
        <v>26402</v>
      </c>
      <c r="M5304" t="s">
        <v>925</v>
      </c>
    </row>
    <row r="5305" spans="1:13" x14ac:dyDescent="0.25">
      <c r="A5305" s="7">
        <v>30682</v>
      </c>
      <c r="B5305" t="s">
        <v>189</v>
      </c>
      <c r="C5305" t="s">
        <v>26406</v>
      </c>
      <c r="D5305" t="s">
        <v>26407</v>
      </c>
      <c r="E5305" t="s">
        <v>9726</v>
      </c>
      <c r="F5305" t="s">
        <v>2380</v>
      </c>
      <c r="G5305" t="s">
        <v>4660</v>
      </c>
      <c r="H5305" t="s">
        <v>38</v>
      </c>
      <c r="I5305" t="s">
        <v>283</v>
      </c>
      <c r="J5305" t="s">
        <v>202</v>
      </c>
      <c r="K5305" t="s">
        <v>2382</v>
      </c>
      <c r="L5305" t="s">
        <v>26408</v>
      </c>
      <c r="M5305" t="s">
        <v>925</v>
      </c>
    </row>
    <row r="5306" spans="1:13" x14ac:dyDescent="0.25">
      <c r="A5306" s="7">
        <v>30682</v>
      </c>
      <c r="B5306" t="s">
        <v>189</v>
      </c>
      <c r="C5306" t="s">
        <v>26416</v>
      </c>
      <c r="D5306" t="s">
        <v>26417</v>
      </c>
      <c r="E5306" t="s">
        <v>21</v>
      </c>
      <c r="F5306" t="s">
        <v>2380</v>
      </c>
      <c r="G5306" t="s">
        <v>4660</v>
      </c>
      <c r="H5306" t="s">
        <v>38</v>
      </c>
      <c r="I5306" t="s">
        <v>283</v>
      </c>
      <c r="J5306" t="s">
        <v>202</v>
      </c>
      <c r="K5306" t="s">
        <v>2389</v>
      </c>
      <c r="L5306" t="s">
        <v>26418</v>
      </c>
      <c r="M5306" t="s">
        <v>925</v>
      </c>
    </row>
    <row r="5307" spans="1:13" x14ac:dyDescent="0.25">
      <c r="A5307" s="7">
        <v>30682</v>
      </c>
      <c r="B5307" t="s">
        <v>189</v>
      </c>
      <c r="C5307" t="s">
        <v>26429</v>
      </c>
      <c r="D5307" t="s">
        <v>26430</v>
      </c>
      <c r="E5307" t="s">
        <v>9726</v>
      </c>
      <c r="F5307" t="s">
        <v>2380</v>
      </c>
      <c r="G5307" t="s">
        <v>4660</v>
      </c>
      <c r="H5307" t="s">
        <v>38</v>
      </c>
      <c r="I5307" t="s">
        <v>283</v>
      </c>
      <c r="J5307" t="s">
        <v>202</v>
      </c>
      <c r="K5307" t="s">
        <v>2382</v>
      </c>
      <c r="L5307" t="s">
        <v>26431</v>
      </c>
      <c r="M5307" t="s">
        <v>925</v>
      </c>
    </row>
    <row r="5308" spans="1:13" x14ac:dyDescent="0.25">
      <c r="A5308" s="7">
        <v>30682</v>
      </c>
      <c r="B5308" t="s">
        <v>189</v>
      </c>
      <c r="C5308" t="s">
        <v>26432</v>
      </c>
      <c r="D5308" t="s">
        <v>26433</v>
      </c>
      <c r="E5308" t="s">
        <v>10</v>
      </c>
      <c r="F5308" t="s">
        <v>2936</v>
      </c>
      <c r="G5308" t="s">
        <v>4660</v>
      </c>
      <c r="H5308" t="s">
        <v>38</v>
      </c>
      <c r="I5308" t="s">
        <v>283</v>
      </c>
      <c r="J5308" t="s">
        <v>202</v>
      </c>
      <c r="K5308" t="s">
        <v>2412</v>
      </c>
      <c r="L5308" t="s">
        <v>26435</v>
      </c>
      <c r="M5308" t="s">
        <v>925</v>
      </c>
    </row>
    <row r="5309" spans="1:13" x14ac:dyDescent="0.25">
      <c r="A5309" s="7">
        <v>30682</v>
      </c>
      <c r="B5309" t="s">
        <v>189</v>
      </c>
      <c r="C5309" t="s">
        <v>26455</v>
      </c>
      <c r="D5309" t="s">
        <v>26456</v>
      </c>
      <c r="E5309" t="s">
        <v>9726</v>
      </c>
      <c r="F5309" t="s">
        <v>2936</v>
      </c>
      <c r="G5309" t="s">
        <v>4660</v>
      </c>
      <c r="H5309" t="s">
        <v>38</v>
      </c>
      <c r="I5309" t="s">
        <v>283</v>
      </c>
      <c r="J5309" t="s">
        <v>202</v>
      </c>
      <c r="K5309" t="s">
        <v>2382</v>
      </c>
      <c r="L5309" t="s">
        <v>26457</v>
      </c>
      <c r="M5309" t="s">
        <v>925</v>
      </c>
    </row>
    <row r="5310" spans="1:13" x14ac:dyDescent="0.25">
      <c r="A5310" s="7">
        <v>30682</v>
      </c>
      <c r="B5310" t="s">
        <v>189</v>
      </c>
      <c r="C5310" t="s">
        <v>7625</v>
      </c>
      <c r="D5310" t="s">
        <v>7626</v>
      </c>
      <c r="E5310" t="s">
        <v>21</v>
      </c>
      <c r="F5310" t="s">
        <v>2380</v>
      </c>
      <c r="G5310" t="s">
        <v>4660</v>
      </c>
      <c r="H5310" t="s">
        <v>38</v>
      </c>
      <c r="I5310" t="s">
        <v>283</v>
      </c>
      <c r="J5310" t="s">
        <v>202</v>
      </c>
      <c r="K5310" t="s">
        <v>2389</v>
      </c>
      <c r="L5310" t="s">
        <v>26458</v>
      </c>
      <c r="M5310" t="s">
        <v>925</v>
      </c>
    </row>
    <row r="5311" spans="1:13" x14ac:dyDescent="0.25">
      <c r="A5311" s="7">
        <v>30682</v>
      </c>
      <c r="B5311" t="s">
        <v>189</v>
      </c>
      <c r="C5311" t="s">
        <v>26462</v>
      </c>
      <c r="D5311" t="s">
        <v>26463</v>
      </c>
      <c r="E5311" t="s">
        <v>10</v>
      </c>
      <c r="F5311" t="s">
        <v>2936</v>
      </c>
      <c r="G5311" t="s">
        <v>4660</v>
      </c>
      <c r="H5311" t="s">
        <v>38</v>
      </c>
      <c r="I5311" t="s">
        <v>283</v>
      </c>
      <c r="J5311" t="s">
        <v>202</v>
      </c>
      <c r="K5311" t="s">
        <v>2412</v>
      </c>
      <c r="L5311" t="s">
        <v>26464</v>
      </c>
      <c r="M5311" t="s">
        <v>925</v>
      </c>
    </row>
    <row r="5312" spans="1:13" x14ac:dyDescent="0.25">
      <c r="A5312" s="7">
        <v>30682</v>
      </c>
      <c r="B5312" t="s">
        <v>189</v>
      </c>
      <c r="C5312" t="s">
        <v>26481</v>
      </c>
      <c r="D5312" t="s">
        <v>26482</v>
      </c>
      <c r="E5312" t="s">
        <v>10</v>
      </c>
      <c r="F5312" t="s">
        <v>2380</v>
      </c>
      <c r="G5312" t="s">
        <v>4660</v>
      </c>
      <c r="H5312" t="s">
        <v>38</v>
      </c>
      <c r="I5312" t="s">
        <v>283</v>
      </c>
      <c r="J5312" t="s">
        <v>202</v>
      </c>
      <c r="K5312" t="s">
        <v>2412</v>
      </c>
      <c r="L5312" t="s">
        <v>26483</v>
      </c>
      <c r="M5312" t="s">
        <v>925</v>
      </c>
    </row>
    <row r="5313" spans="1:13" x14ac:dyDescent="0.25">
      <c r="A5313" s="7">
        <v>30682</v>
      </c>
      <c r="B5313" t="s">
        <v>189</v>
      </c>
      <c r="C5313" t="s">
        <v>26484</v>
      </c>
      <c r="D5313" t="s">
        <v>26485</v>
      </c>
      <c r="E5313" t="s">
        <v>21</v>
      </c>
      <c r="F5313" t="s">
        <v>2936</v>
      </c>
      <c r="G5313" t="s">
        <v>4660</v>
      </c>
      <c r="H5313" t="s">
        <v>38</v>
      </c>
      <c r="I5313" t="s">
        <v>283</v>
      </c>
      <c r="J5313" t="s">
        <v>202</v>
      </c>
      <c r="K5313" t="s">
        <v>2389</v>
      </c>
      <c r="L5313" t="s">
        <v>26487</v>
      </c>
      <c r="M5313" t="s">
        <v>925</v>
      </c>
    </row>
    <row r="5314" spans="1:13" x14ac:dyDescent="0.25">
      <c r="A5314" s="7">
        <v>30682</v>
      </c>
      <c r="B5314" t="s">
        <v>189</v>
      </c>
      <c r="C5314" t="s">
        <v>26492</v>
      </c>
      <c r="D5314" t="s">
        <v>26493</v>
      </c>
      <c r="E5314" t="s">
        <v>9726</v>
      </c>
      <c r="F5314" t="s">
        <v>2380</v>
      </c>
      <c r="G5314" t="s">
        <v>4660</v>
      </c>
      <c r="H5314" t="s">
        <v>38</v>
      </c>
      <c r="I5314" t="s">
        <v>283</v>
      </c>
      <c r="J5314" t="s">
        <v>202</v>
      </c>
      <c r="K5314" t="s">
        <v>2382</v>
      </c>
      <c r="L5314" t="s">
        <v>26494</v>
      </c>
      <c r="M5314" t="s">
        <v>925</v>
      </c>
    </row>
    <row r="5315" spans="1:13" x14ac:dyDescent="0.25">
      <c r="A5315" s="7">
        <v>4384</v>
      </c>
      <c r="B5315" t="s">
        <v>189</v>
      </c>
      <c r="C5315" t="s">
        <v>30179</v>
      </c>
      <c r="D5315" t="s">
        <v>30180</v>
      </c>
      <c r="E5315" t="s">
        <v>19</v>
      </c>
      <c r="F5315" t="s">
        <v>2380</v>
      </c>
      <c r="G5315" t="s">
        <v>4660</v>
      </c>
      <c r="H5315" t="s">
        <v>38</v>
      </c>
      <c r="I5315" t="s">
        <v>283</v>
      </c>
      <c r="J5315" t="s">
        <v>202</v>
      </c>
      <c r="K5315" t="s">
        <v>2389</v>
      </c>
      <c r="L5315" t="s">
        <v>30181</v>
      </c>
      <c r="M5315" t="s">
        <v>925</v>
      </c>
    </row>
    <row r="5316" spans="1:13" x14ac:dyDescent="0.25">
      <c r="A5316" s="7">
        <v>4384</v>
      </c>
      <c r="B5316" t="s">
        <v>189</v>
      </c>
      <c r="C5316" t="s">
        <v>30355</v>
      </c>
      <c r="D5316" t="s">
        <v>30356</v>
      </c>
      <c r="E5316" t="s">
        <v>19</v>
      </c>
      <c r="F5316" t="s">
        <v>2380</v>
      </c>
      <c r="G5316" t="s">
        <v>4660</v>
      </c>
      <c r="H5316" t="s">
        <v>38</v>
      </c>
      <c r="I5316" t="s">
        <v>283</v>
      </c>
      <c r="J5316" t="s">
        <v>202</v>
      </c>
      <c r="K5316" t="s">
        <v>2389</v>
      </c>
      <c r="L5316" t="s">
        <v>30357</v>
      </c>
      <c r="M5316" t="s">
        <v>925</v>
      </c>
    </row>
    <row r="5317" spans="1:13" x14ac:dyDescent="0.25">
      <c r="A5317" s="7">
        <v>4384</v>
      </c>
      <c r="B5317" t="s">
        <v>189</v>
      </c>
      <c r="C5317" t="s">
        <v>30514</v>
      </c>
      <c r="D5317" t="s">
        <v>30515</v>
      </c>
      <c r="E5317" t="s">
        <v>21</v>
      </c>
      <c r="F5317" t="s">
        <v>2380</v>
      </c>
      <c r="G5317" t="s">
        <v>4660</v>
      </c>
      <c r="H5317" t="s">
        <v>38</v>
      </c>
      <c r="I5317" t="s">
        <v>283</v>
      </c>
      <c r="J5317" t="s">
        <v>202</v>
      </c>
      <c r="K5317" t="s">
        <v>2382</v>
      </c>
      <c r="L5317" t="s">
        <v>30516</v>
      </c>
      <c r="M5317" t="s">
        <v>925</v>
      </c>
    </row>
    <row r="5318" spans="1:13" x14ac:dyDescent="0.25">
      <c r="A5318" s="7">
        <v>4384</v>
      </c>
      <c r="B5318" t="s">
        <v>189</v>
      </c>
      <c r="C5318" t="s">
        <v>30544</v>
      </c>
      <c r="D5318" t="s">
        <v>30545</v>
      </c>
      <c r="E5318" t="s">
        <v>21</v>
      </c>
      <c r="F5318" t="s">
        <v>2380</v>
      </c>
      <c r="G5318" t="s">
        <v>4660</v>
      </c>
      <c r="H5318" t="s">
        <v>38</v>
      </c>
      <c r="I5318" t="s">
        <v>283</v>
      </c>
      <c r="J5318" t="s">
        <v>202</v>
      </c>
      <c r="K5318" t="s">
        <v>2382</v>
      </c>
      <c r="L5318" t="s">
        <v>30546</v>
      </c>
      <c r="M5318" t="s">
        <v>925</v>
      </c>
    </row>
    <row r="5319" spans="1:13" x14ac:dyDescent="0.25">
      <c r="A5319" s="7">
        <v>4384</v>
      </c>
      <c r="B5319" t="s">
        <v>189</v>
      </c>
      <c r="C5319" t="s">
        <v>30575</v>
      </c>
      <c r="D5319" t="s">
        <v>30576</v>
      </c>
      <c r="E5319" t="s">
        <v>19</v>
      </c>
      <c r="F5319" t="s">
        <v>2380</v>
      </c>
      <c r="G5319" t="s">
        <v>4660</v>
      </c>
      <c r="H5319" t="s">
        <v>38</v>
      </c>
      <c r="I5319" t="s">
        <v>283</v>
      </c>
      <c r="J5319" t="s">
        <v>202</v>
      </c>
      <c r="K5319" t="s">
        <v>2389</v>
      </c>
      <c r="L5319" t="s">
        <v>30577</v>
      </c>
      <c r="M5319" t="s">
        <v>925</v>
      </c>
    </row>
    <row r="5320" spans="1:13" x14ac:dyDescent="0.25">
      <c r="A5320" s="7">
        <v>4384</v>
      </c>
      <c r="B5320" t="s">
        <v>189</v>
      </c>
      <c r="C5320" t="s">
        <v>30633</v>
      </c>
      <c r="D5320" t="s">
        <v>30634</v>
      </c>
      <c r="E5320" t="s">
        <v>21</v>
      </c>
      <c r="F5320" t="s">
        <v>2380</v>
      </c>
      <c r="G5320" t="s">
        <v>4660</v>
      </c>
      <c r="H5320" t="s">
        <v>38</v>
      </c>
      <c r="I5320" t="s">
        <v>283</v>
      </c>
      <c r="J5320" t="s">
        <v>202</v>
      </c>
      <c r="K5320" t="s">
        <v>2382</v>
      </c>
      <c r="L5320" t="s">
        <v>30635</v>
      </c>
      <c r="M5320" t="s">
        <v>925</v>
      </c>
    </row>
    <row r="5321" spans="1:13" x14ac:dyDescent="0.25">
      <c r="A5321" s="7">
        <v>4384</v>
      </c>
      <c r="B5321" t="s">
        <v>189</v>
      </c>
      <c r="C5321" t="s">
        <v>30725</v>
      </c>
      <c r="D5321" t="s">
        <v>30726</v>
      </c>
      <c r="E5321" t="s">
        <v>21</v>
      </c>
      <c r="F5321" t="s">
        <v>2380</v>
      </c>
      <c r="G5321" t="s">
        <v>4660</v>
      </c>
      <c r="H5321" t="s">
        <v>38</v>
      </c>
      <c r="I5321" t="s">
        <v>283</v>
      </c>
      <c r="J5321" t="s">
        <v>202</v>
      </c>
      <c r="K5321" t="s">
        <v>2382</v>
      </c>
      <c r="L5321" t="s">
        <v>30727</v>
      </c>
      <c r="M5321" t="s">
        <v>925</v>
      </c>
    </row>
    <row r="5322" spans="1:13" x14ac:dyDescent="0.25">
      <c r="A5322" s="7">
        <v>4384</v>
      </c>
      <c r="B5322" t="s">
        <v>189</v>
      </c>
      <c r="C5322" t="s">
        <v>30756</v>
      </c>
      <c r="D5322" t="s">
        <v>30757</v>
      </c>
      <c r="E5322" t="s">
        <v>19</v>
      </c>
      <c r="F5322" t="s">
        <v>2380</v>
      </c>
      <c r="G5322" t="s">
        <v>4660</v>
      </c>
      <c r="H5322" t="s">
        <v>38</v>
      </c>
      <c r="I5322" t="s">
        <v>283</v>
      </c>
      <c r="J5322" t="s">
        <v>202</v>
      </c>
      <c r="K5322" t="s">
        <v>2389</v>
      </c>
      <c r="L5322" t="s">
        <v>30789</v>
      </c>
      <c r="M5322" t="s">
        <v>925</v>
      </c>
    </row>
    <row r="5323" spans="1:13" x14ac:dyDescent="0.25">
      <c r="A5323" s="7">
        <v>4384</v>
      </c>
      <c r="B5323" t="s">
        <v>189</v>
      </c>
      <c r="C5323" t="s">
        <v>30944</v>
      </c>
      <c r="D5323" t="s">
        <v>30945</v>
      </c>
      <c r="E5323" t="s">
        <v>11</v>
      </c>
      <c r="F5323" t="s">
        <v>2380</v>
      </c>
      <c r="G5323" t="s">
        <v>4660</v>
      </c>
      <c r="H5323" t="s">
        <v>38</v>
      </c>
      <c r="I5323" t="s">
        <v>283</v>
      </c>
      <c r="J5323" t="s">
        <v>202</v>
      </c>
      <c r="K5323" t="s">
        <v>2412</v>
      </c>
      <c r="L5323" t="s">
        <v>30946</v>
      </c>
      <c r="M5323" t="s">
        <v>925</v>
      </c>
    </row>
    <row r="5324" spans="1:13" x14ac:dyDescent="0.25">
      <c r="A5324" s="7">
        <v>4384</v>
      </c>
      <c r="B5324" t="s">
        <v>189</v>
      </c>
      <c r="C5324" t="s">
        <v>30967</v>
      </c>
      <c r="D5324" t="s">
        <v>30968</v>
      </c>
      <c r="E5324" t="s">
        <v>11</v>
      </c>
      <c r="F5324" t="s">
        <v>2380</v>
      </c>
      <c r="G5324" t="s">
        <v>4660</v>
      </c>
      <c r="H5324" t="s">
        <v>38</v>
      </c>
      <c r="I5324" t="s">
        <v>283</v>
      </c>
      <c r="J5324" t="s">
        <v>202</v>
      </c>
      <c r="K5324" t="s">
        <v>2412</v>
      </c>
      <c r="L5324" t="s">
        <v>30969</v>
      </c>
      <c r="M5324" t="s">
        <v>925</v>
      </c>
    </row>
    <row r="5325" spans="1:13" x14ac:dyDescent="0.25">
      <c r="A5325" s="7">
        <v>4384</v>
      </c>
      <c r="B5325" t="s">
        <v>189</v>
      </c>
      <c r="C5325" t="s">
        <v>31025</v>
      </c>
      <c r="D5325" t="s">
        <v>31026</v>
      </c>
      <c r="E5325" t="s">
        <v>11</v>
      </c>
      <c r="F5325" t="s">
        <v>2380</v>
      </c>
      <c r="G5325" t="s">
        <v>4660</v>
      </c>
      <c r="H5325" t="s">
        <v>38</v>
      </c>
      <c r="I5325" t="s">
        <v>283</v>
      </c>
      <c r="J5325" t="s">
        <v>202</v>
      </c>
      <c r="K5325" t="s">
        <v>2412</v>
      </c>
      <c r="L5325" t="s">
        <v>31056</v>
      </c>
      <c r="M5325" t="s">
        <v>925</v>
      </c>
    </row>
    <row r="5326" spans="1:13" x14ac:dyDescent="0.25">
      <c r="A5326" s="7">
        <v>32143</v>
      </c>
      <c r="B5326" t="s">
        <v>189</v>
      </c>
      <c r="C5326" t="s">
        <v>31111</v>
      </c>
      <c r="D5326" t="s">
        <v>31112</v>
      </c>
      <c r="E5326" t="s">
        <v>9726</v>
      </c>
      <c r="F5326" t="s">
        <v>2380</v>
      </c>
      <c r="G5326" t="s">
        <v>4660</v>
      </c>
      <c r="H5326" t="s">
        <v>38</v>
      </c>
      <c r="I5326" t="s">
        <v>283</v>
      </c>
      <c r="J5326" t="s">
        <v>202</v>
      </c>
      <c r="K5326" t="s">
        <v>2389</v>
      </c>
      <c r="L5326" t="s">
        <v>31113</v>
      </c>
      <c r="M5326" t="s">
        <v>925</v>
      </c>
    </row>
    <row r="5327" spans="1:13" x14ac:dyDescent="0.25">
      <c r="A5327" s="7">
        <v>4384</v>
      </c>
      <c r="B5327" t="s">
        <v>189</v>
      </c>
      <c r="C5327" t="s">
        <v>31115</v>
      </c>
      <c r="D5327" t="s">
        <v>31116</v>
      </c>
      <c r="E5327" t="s">
        <v>11</v>
      </c>
      <c r="F5327" t="s">
        <v>2380</v>
      </c>
      <c r="G5327" t="s">
        <v>4660</v>
      </c>
      <c r="H5327" t="s">
        <v>38</v>
      </c>
      <c r="I5327" t="s">
        <v>283</v>
      </c>
      <c r="J5327" t="s">
        <v>202</v>
      </c>
      <c r="K5327" t="s">
        <v>2412</v>
      </c>
      <c r="L5327" t="s">
        <v>31117</v>
      </c>
      <c r="M5327" t="s">
        <v>925</v>
      </c>
    </row>
    <row r="5328" spans="1:13" x14ac:dyDescent="0.25">
      <c r="A5328" s="7">
        <v>32143</v>
      </c>
      <c r="B5328" t="s">
        <v>189</v>
      </c>
      <c r="C5328" t="s">
        <v>31121</v>
      </c>
      <c r="D5328" t="s">
        <v>31122</v>
      </c>
      <c r="E5328" t="s">
        <v>2745</v>
      </c>
      <c r="F5328" t="s">
        <v>2380</v>
      </c>
      <c r="G5328" t="s">
        <v>4660</v>
      </c>
      <c r="H5328" t="s">
        <v>38</v>
      </c>
      <c r="I5328" t="s">
        <v>283</v>
      </c>
      <c r="J5328" t="s">
        <v>202</v>
      </c>
      <c r="K5328" t="s">
        <v>2382</v>
      </c>
      <c r="L5328" t="s">
        <v>31123</v>
      </c>
      <c r="M5328" t="s">
        <v>925</v>
      </c>
    </row>
    <row r="5329" spans="1:13" x14ac:dyDescent="0.25">
      <c r="A5329" s="7">
        <v>32143</v>
      </c>
      <c r="B5329" t="s">
        <v>189</v>
      </c>
      <c r="C5329" t="s">
        <v>31141</v>
      </c>
      <c r="D5329" t="s">
        <v>31142</v>
      </c>
      <c r="E5329" t="s">
        <v>9726</v>
      </c>
      <c r="F5329" t="s">
        <v>2380</v>
      </c>
      <c r="G5329" t="s">
        <v>4660</v>
      </c>
      <c r="H5329" t="s">
        <v>38</v>
      </c>
      <c r="I5329" t="s">
        <v>283</v>
      </c>
      <c r="J5329" t="s">
        <v>202</v>
      </c>
      <c r="K5329" t="s">
        <v>2389</v>
      </c>
      <c r="L5329" t="s">
        <v>31143</v>
      </c>
      <c r="M5329" t="s">
        <v>925</v>
      </c>
    </row>
    <row r="5330" spans="1:13" x14ac:dyDescent="0.25">
      <c r="A5330" s="7">
        <v>32143</v>
      </c>
      <c r="B5330" t="s">
        <v>189</v>
      </c>
      <c r="C5330" t="s">
        <v>26406</v>
      </c>
      <c r="D5330" t="s">
        <v>26407</v>
      </c>
      <c r="E5330" t="s">
        <v>9726</v>
      </c>
      <c r="F5330" t="s">
        <v>2380</v>
      </c>
      <c r="G5330" t="s">
        <v>4660</v>
      </c>
      <c r="H5330" t="s">
        <v>38</v>
      </c>
      <c r="I5330" t="s">
        <v>283</v>
      </c>
      <c r="J5330" t="s">
        <v>202</v>
      </c>
      <c r="K5330" t="s">
        <v>2389</v>
      </c>
      <c r="L5330" t="s">
        <v>31147</v>
      </c>
      <c r="M5330" t="s">
        <v>925</v>
      </c>
    </row>
    <row r="5331" spans="1:13" x14ac:dyDescent="0.25">
      <c r="A5331" s="7">
        <v>32143</v>
      </c>
      <c r="B5331" t="s">
        <v>189</v>
      </c>
      <c r="C5331" t="s">
        <v>26432</v>
      </c>
      <c r="D5331" t="s">
        <v>26433</v>
      </c>
      <c r="E5331" t="s">
        <v>10</v>
      </c>
      <c r="F5331" t="s">
        <v>2936</v>
      </c>
      <c r="G5331" t="s">
        <v>4660</v>
      </c>
      <c r="H5331" t="s">
        <v>38</v>
      </c>
      <c r="I5331" t="s">
        <v>283</v>
      </c>
      <c r="J5331" t="s">
        <v>202</v>
      </c>
      <c r="K5331" t="s">
        <v>2412</v>
      </c>
      <c r="L5331" t="s">
        <v>31154</v>
      </c>
      <c r="M5331" t="s">
        <v>925</v>
      </c>
    </row>
    <row r="5332" spans="1:13" x14ac:dyDescent="0.25">
      <c r="A5332" s="7">
        <v>32143</v>
      </c>
      <c r="B5332" t="s">
        <v>189</v>
      </c>
      <c r="C5332" t="s">
        <v>31161</v>
      </c>
      <c r="D5332" t="s">
        <v>31162</v>
      </c>
      <c r="E5332" t="s">
        <v>9726</v>
      </c>
      <c r="F5332" t="s">
        <v>2380</v>
      </c>
      <c r="G5332" t="s">
        <v>4660</v>
      </c>
      <c r="H5332" t="s">
        <v>38</v>
      </c>
      <c r="I5332" t="s">
        <v>283</v>
      </c>
      <c r="J5332" t="s">
        <v>202</v>
      </c>
      <c r="K5332" t="s">
        <v>2389</v>
      </c>
      <c r="L5332" t="s">
        <v>31163</v>
      </c>
      <c r="M5332" t="s">
        <v>925</v>
      </c>
    </row>
    <row r="5333" spans="1:13" x14ac:dyDescent="0.25">
      <c r="A5333" s="7">
        <v>32143</v>
      </c>
      <c r="B5333" t="s">
        <v>189</v>
      </c>
      <c r="C5333" t="s">
        <v>31168</v>
      </c>
      <c r="D5333" t="s">
        <v>31169</v>
      </c>
      <c r="E5333" t="s">
        <v>2745</v>
      </c>
      <c r="F5333" t="s">
        <v>2936</v>
      </c>
      <c r="G5333" t="s">
        <v>4660</v>
      </c>
      <c r="H5333" t="s">
        <v>38</v>
      </c>
      <c r="I5333" t="s">
        <v>283</v>
      </c>
      <c r="J5333" t="s">
        <v>202</v>
      </c>
      <c r="K5333" t="s">
        <v>2382</v>
      </c>
      <c r="L5333" t="s">
        <v>31170</v>
      </c>
      <c r="M5333" t="s">
        <v>925</v>
      </c>
    </row>
    <row r="5334" spans="1:13" x14ac:dyDescent="0.25">
      <c r="A5334" s="7">
        <v>32143</v>
      </c>
      <c r="B5334" t="s">
        <v>189</v>
      </c>
      <c r="C5334" t="s">
        <v>14150</v>
      </c>
      <c r="D5334" t="s">
        <v>14151</v>
      </c>
      <c r="E5334" t="s">
        <v>10</v>
      </c>
      <c r="F5334" t="s">
        <v>2380</v>
      </c>
      <c r="G5334" t="s">
        <v>4660</v>
      </c>
      <c r="H5334" t="s">
        <v>38</v>
      </c>
      <c r="I5334" t="s">
        <v>283</v>
      </c>
      <c r="J5334" t="s">
        <v>202</v>
      </c>
      <c r="K5334" t="s">
        <v>2412</v>
      </c>
      <c r="L5334" t="s">
        <v>31186</v>
      </c>
      <c r="M5334" t="s">
        <v>925</v>
      </c>
    </row>
    <row r="5335" spans="1:13" x14ac:dyDescent="0.25">
      <c r="A5335" s="7">
        <v>32143</v>
      </c>
      <c r="B5335" t="s">
        <v>189</v>
      </c>
      <c r="C5335" t="s">
        <v>31187</v>
      </c>
      <c r="D5335" t="s">
        <v>31188</v>
      </c>
      <c r="E5335" t="s">
        <v>2745</v>
      </c>
      <c r="F5335" t="s">
        <v>2936</v>
      </c>
      <c r="G5335" t="s">
        <v>4660</v>
      </c>
      <c r="H5335" t="s">
        <v>38</v>
      </c>
      <c r="I5335" t="s">
        <v>283</v>
      </c>
      <c r="J5335" t="s">
        <v>202</v>
      </c>
      <c r="K5335" t="s">
        <v>2382</v>
      </c>
      <c r="L5335" t="s">
        <v>31189</v>
      </c>
      <c r="M5335" t="s">
        <v>925</v>
      </c>
    </row>
    <row r="5336" spans="1:13" x14ac:dyDescent="0.25">
      <c r="A5336" s="7">
        <v>32143</v>
      </c>
      <c r="B5336" t="s">
        <v>189</v>
      </c>
      <c r="C5336" t="s">
        <v>26481</v>
      </c>
      <c r="D5336" t="s">
        <v>26482</v>
      </c>
      <c r="E5336" t="s">
        <v>10</v>
      </c>
      <c r="F5336" t="s">
        <v>2380</v>
      </c>
      <c r="G5336" t="s">
        <v>4660</v>
      </c>
      <c r="H5336" t="s">
        <v>38</v>
      </c>
      <c r="I5336" t="s">
        <v>283</v>
      </c>
      <c r="J5336" t="s">
        <v>202</v>
      </c>
      <c r="K5336" t="s">
        <v>2412</v>
      </c>
      <c r="L5336" t="s">
        <v>31210</v>
      </c>
      <c r="M5336" t="s">
        <v>925</v>
      </c>
    </row>
    <row r="5337" spans="1:13" x14ac:dyDescent="0.25">
      <c r="A5337" s="7">
        <v>32143</v>
      </c>
      <c r="B5337" t="s">
        <v>189</v>
      </c>
      <c r="C5337" t="s">
        <v>31211</v>
      </c>
      <c r="D5337" t="s">
        <v>31212</v>
      </c>
      <c r="E5337" t="s">
        <v>10</v>
      </c>
      <c r="F5337" t="s">
        <v>2936</v>
      </c>
      <c r="G5337" t="s">
        <v>4660</v>
      </c>
      <c r="H5337" t="s">
        <v>38</v>
      </c>
      <c r="I5337" t="s">
        <v>283</v>
      </c>
      <c r="J5337" t="s">
        <v>202</v>
      </c>
      <c r="K5337" t="s">
        <v>2412</v>
      </c>
      <c r="L5337" t="s">
        <v>31213</v>
      </c>
      <c r="M5337" t="s">
        <v>925</v>
      </c>
    </row>
    <row r="5338" spans="1:13" x14ac:dyDescent="0.25">
      <c r="A5338" s="7">
        <v>32143</v>
      </c>
      <c r="B5338" t="s">
        <v>189</v>
      </c>
      <c r="C5338" t="s">
        <v>26495</v>
      </c>
      <c r="D5338" t="s">
        <v>26496</v>
      </c>
      <c r="E5338" t="s">
        <v>2745</v>
      </c>
      <c r="F5338" t="s">
        <v>2380</v>
      </c>
      <c r="G5338" t="s">
        <v>4660</v>
      </c>
      <c r="H5338" t="s">
        <v>38</v>
      </c>
      <c r="I5338" t="s">
        <v>283</v>
      </c>
      <c r="J5338" t="s">
        <v>202</v>
      </c>
      <c r="K5338" t="s">
        <v>2382</v>
      </c>
      <c r="L5338" t="s">
        <v>31223</v>
      </c>
      <c r="M5338" t="s">
        <v>925</v>
      </c>
    </row>
    <row r="5339" spans="1:13" x14ac:dyDescent="0.25">
      <c r="A5339" s="7">
        <v>33604</v>
      </c>
      <c r="B5339" t="s">
        <v>189</v>
      </c>
      <c r="C5339" t="s">
        <v>31111</v>
      </c>
      <c r="D5339" t="s">
        <v>31112</v>
      </c>
      <c r="E5339" t="s">
        <v>11</v>
      </c>
      <c r="F5339" t="s">
        <v>2380</v>
      </c>
      <c r="G5339" t="s">
        <v>4660</v>
      </c>
      <c r="H5339" t="s">
        <v>38</v>
      </c>
      <c r="I5339" t="s">
        <v>283</v>
      </c>
      <c r="J5339" t="s">
        <v>202</v>
      </c>
      <c r="K5339" t="s">
        <v>2382</v>
      </c>
      <c r="L5339" t="s">
        <v>36322</v>
      </c>
      <c r="M5339" t="s">
        <v>925</v>
      </c>
    </row>
    <row r="5340" spans="1:13" x14ac:dyDescent="0.25">
      <c r="A5340" s="7">
        <v>33604</v>
      </c>
      <c r="B5340" t="s">
        <v>189</v>
      </c>
      <c r="C5340" t="s">
        <v>17756</v>
      </c>
      <c r="D5340" t="s">
        <v>17757</v>
      </c>
      <c r="E5340" t="s">
        <v>11</v>
      </c>
      <c r="F5340" t="s">
        <v>2380</v>
      </c>
      <c r="G5340" t="s">
        <v>4660</v>
      </c>
      <c r="H5340" t="s">
        <v>38</v>
      </c>
      <c r="I5340" t="s">
        <v>283</v>
      </c>
      <c r="J5340" t="s">
        <v>202</v>
      </c>
      <c r="K5340" t="s">
        <v>2382</v>
      </c>
      <c r="L5340" t="s">
        <v>36324</v>
      </c>
      <c r="M5340" t="s">
        <v>925</v>
      </c>
    </row>
    <row r="5341" spans="1:13" x14ac:dyDescent="0.25">
      <c r="A5341" s="7">
        <v>33604</v>
      </c>
      <c r="B5341" t="s">
        <v>189</v>
      </c>
      <c r="C5341" t="s">
        <v>31141</v>
      </c>
      <c r="D5341" t="s">
        <v>31142</v>
      </c>
      <c r="E5341" t="s">
        <v>11</v>
      </c>
      <c r="F5341" t="s">
        <v>2380</v>
      </c>
      <c r="G5341" t="s">
        <v>4660</v>
      </c>
      <c r="H5341" t="s">
        <v>38</v>
      </c>
      <c r="I5341" t="s">
        <v>283</v>
      </c>
      <c r="J5341" t="s">
        <v>202</v>
      </c>
      <c r="K5341" t="s">
        <v>2382</v>
      </c>
      <c r="L5341" t="s">
        <v>36347</v>
      </c>
      <c r="M5341" t="s">
        <v>925</v>
      </c>
    </row>
    <row r="5342" spans="1:13" x14ac:dyDescent="0.25">
      <c r="A5342" s="7">
        <v>33604</v>
      </c>
      <c r="B5342" t="s">
        <v>189</v>
      </c>
      <c r="C5342" t="s">
        <v>36354</v>
      </c>
      <c r="D5342" t="s">
        <v>36355</v>
      </c>
      <c r="E5342" t="s">
        <v>2</v>
      </c>
      <c r="F5342" t="s">
        <v>2380</v>
      </c>
      <c r="G5342" t="s">
        <v>4660</v>
      </c>
      <c r="H5342" t="s">
        <v>38</v>
      </c>
      <c r="I5342" t="s">
        <v>283</v>
      </c>
      <c r="J5342" t="s">
        <v>202</v>
      </c>
      <c r="K5342" t="s">
        <v>2389</v>
      </c>
      <c r="L5342" t="s">
        <v>36356</v>
      </c>
      <c r="M5342" t="s">
        <v>925</v>
      </c>
    </row>
    <row r="5343" spans="1:13" x14ac:dyDescent="0.25">
      <c r="A5343" s="7">
        <v>33604</v>
      </c>
      <c r="B5343" t="s">
        <v>189</v>
      </c>
      <c r="C5343" t="s">
        <v>36357</v>
      </c>
      <c r="D5343" t="s">
        <v>36358</v>
      </c>
      <c r="E5343" t="s">
        <v>2</v>
      </c>
      <c r="F5343" t="s">
        <v>2380</v>
      </c>
      <c r="G5343" t="s">
        <v>4660</v>
      </c>
      <c r="H5343" t="s">
        <v>38</v>
      </c>
      <c r="I5343" t="s">
        <v>283</v>
      </c>
      <c r="J5343" t="s">
        <v>202</v>
      </c>
      <c r="K5343" t="s">
        <v>2389</v>
      </c>
      <c r="L5343" t="s">
        <v>36359</v>
      </c>
      <c r="M5343" t="s">
        <v>925</v>
      </c>
    </row>
    <row r="5344" spans="1:13" x14ac:dyDescent="0.25">
      <c r="A5344" s="7">
        <v>33604</v>
      </c>
      <c r="B5344" t="s">
        <v>189</v>
      </c>
      <c r="C5344" t="s">
        <v>36366</v>
      </c>
      <c r="D5344" t="s">
        <v>36367</v>
      </c>
      <c r="E5344" t="s">
        <v>2745</v>
      </c>
      <c r="F5344" t="s">
        <v>2936</v>
      </c>
      <c r="G5344" t="s">
        <v>4660</v>
      </c>
      <c r="H5344" t="s">
        <v>38</v>
      </c>
      <c r="I5344" t="s">
        <v>283</v>
      </c>
      <c r="J5344" t="s">
        <v>202</v>
      </c>
      <c r="K5344" t="s">
        <v>2412</v>
      </c>
      <c r="L5344" t="s">
        <v>36368</v>
      </c>
      <c r="M5344" t="s">
        <v>925</v>
      </c>
    </row>
    <row r="5345" spans="1:13" x14ac:dyDescent="0.25">
      <c r="A5345" s="7">
        <v>33604</v>
      </c>
      <c r="B5345" t="s">
        <v>189</v>
      </c>
      <c r="C5345" t="s">
        <v>36375</v>
      </c>
      <c r="D5345" t="s">
        <v>36376</v>
      </c>
      <c r="E5345" t="s">
        <v>11</v>
      </c>
      <c r="F5345" t="s">
        <v>2380</v>
      </c>
      <c r="G5345" t="s">
        <v>4660</v>
      </c>
      <c r="H5345" t="s">
        <v>38</v>
      </c>
      <c r="I5345" t="s">
        <v>283</v>
      </c>
      <c r="J5345" t="s">
        <v>202</v>
      </c>
      <c r="K5345" t="s">
        <v>2382</v>
      </c>
      <c r="L5345" t="s">
        <v>36377</v>
      </c>
      <c r="M5345" t="s">
        <v>925</v>
      </c>
    </row>
    <row r="5346" spans="1:13" x14ac:dyDescent="0.25">
      <c r="A5346" s="7">
        <v>33604</v>
      </c>
      <c r="B5346" t="s">
        <v>189</v>
      </c>
      <c r="C5346" t="s">
        <v>36381</v>
      </c>
      <c r="D5346" t="s">
        <v>36382</v>
      </c>
      <c r="E5346" t="s">
        <v>2745</v>
      </c>
      <c r="F5346" t="s">
        <v>2380</v>
      </c>
      <c r="G5346" t="s">
        <v>4660</v>
      </c>
      <c r="H5346" t="s">
        <v>38</v>
      </c>
      <c r="I5346" t="s">
        <v>283</v>
      </c>
      <c r="J5346" t="s">
        <v>202</v>
      </c>
      <c r="K5346" t="s">
        <v>2412</v>
      </c>
      <c r="L5346" t="s">
        <v>36383</v>
      </c>
      <c r="M5346" t="s">
        <v>925</v>
      </c>
    </row>
    <row r="5347" spans="1:13" x14ac:dyDescent="0.25">
      <c r="A5347" s="7">
        <v>33604</v>
      </c>
      <c r="B5347" t="s">
        <v>189</v>
      </c>
      <c r="C5347" t="s">
        <v>36395</v>
      </c>
      <c r="D5347" t="s">
        <v>36396</v>
      </c>
      <c r="E5347" t="s">
        <v>2</v>
      </c>
      <c r="F5347" t="s">
        <v>2936</v>
      </c>
      <c r="G5347" t="s">
        <v>4660</v>
      </c>
      <c r="H5347" t="s">
        <v>38</v>
      </c>
      <c r="I5347" t="s">
        <v>283</v>
      </c>
      <c r="J5347" t="s">
        <v>202</v>
      </c>
      <c r="K5347" t="s">
        <v>2389</v>
      </c>
      <c r="L5347" t="s">
        <v>36397</v>
      </c>
      <c r="M5347" t="s">
        <v>925</v>
      </c>
    </row>
    <row r="5348" spans="1:13" x14ac:dyDescent="0.25">
      <c r="A5348" s="7">
        <v>33604</v>
      </c>
      <c r="B5348" t="s">
        <v>189</v>
      </c>
      <c r="C5348" t="s">
        <v>36401</v>
      </c>
      <c r="D5348" t="s">
        <v>36402</v>
      </c>
      <c r="E5348" t="s">
        <v>2</v>
      </c>
      <c r="F5348" t="s">
        <v>2380</v>
      </c>
      <c r="G5348" t="s">
        <v>4660</v>
      </c>
      <c r="H5348" t="s">
        <v>38</v>
      </c>
      <c r="I5348" t="s">
        <v>283</v>
      </c>
      <c r="J5348" t="s">
        <v>202</v>
      </c>
      <c r="K5348" t="s">
        <v>2389</v>
      </c>
      <c r="L5348" t="s">
        <v>36404</v>
      </c>
      <c r="M5348" t="s">
        <v>925</v>
      </c>
    </row>
    <row r="5349" spans="1:13" x14ac:dyDescent="0.25">
      <c r="A5349" s="7">
        <v>33604</v>
      </c>
      <c r="B5349" t="s">
        <v>189</v>
      </c>
      <c r="C5349" t="s">
        <v>36411</v>
      </c>
      <c r="D5349" t="s">
        <v>36412</v>
      </c>
      <c r="E5349" t="s">
        <v>2745</v>
      </c>
      <c r="F5349" t="s">
        <v>2380</v>
      </c>
      <c r="G5349" t="s">
        <v>4660</v>
      </c>
      <c r="H5349" t="s">
        <v>38</v>
      </c>
      <c r="I5349" t="s">
        <v>283</v>
      </c>
      <c r="J5349" t="s">
        <v>202</v>
      </c>
      <c r="K5349" t="s">
        <v>2412</v>
      </c>
      <c r="L5349" t="s">
        <v>36414</v>
      </c>
      <c r="M5349" t="s">
        <v>925</v>
      </c>
    </row>
    <row r="5350" spans="1:13" x14ac:dyDescent="0.25">
      <c r="A5350" s="7">
        <v>33604</v>
      </c>
      <c r="B5350" t="s">
        <v>189</v>
      </c>
      <c r="C5350" t="s">
        <v>26495</v>
      </c>
      <c r="D5350" t="s">
        <v>26496</v>
      </c>
      <c r="E5350" t="s">
        <v>2745</v>
      </c>
      <c r="F5350" t="s">
        <v>2380</v>
      </c>
      <c r="G5350" t="s">
        <v>4660</v>
      </c>
      <c r="H5350" t="s">
        <v>38</v>
      </c>
      <c r="I5350" t="s">
        <v>283</v>
      </c>
      <c r="J5350" t="s">
        <v>202</v>
      </c>
      <c r="K5350" t="s">
        <v>2412</v>
      </c>
      <c r="L5350" t="s">
        <v>36416</v>
      </c>
      <c r="M5350" t="s">
        <v>925</v>
      </c>
    </row>
    <row r="5351" spans="1:13" x14ac:dyDescent="0.25">
      <c r="A5351" s="7">
        <v>35065</v>
      </c>
      <c r="B5351" t="s">
        <v>189</v>
      </c>
      <c r="C5351" t="s">
        <v>14094</v>
      </c>
      <c r="D5351" t="s">
        <v>14095</v>
      </c>
      <c r="E5351" t="s">
        <v>21</v>
      </c>
      <c r="F5351" t="s">
        <v>2380</v>
      </c>
      <c r="G5351" t="s">
        <v>4660</v>
      </c>
      <c r="H5351" t="s">
        <v>38</v>
      </c>
      <c r="I5351" t="s">
        <v>283</v>
      </c>
      <c r="J5351" t="s">
        <v>202</v>
      </c>
      <c r="K5351" t="s">
        <v>2412</v>
      </c>
      <c r="L5351" t="s">
        <v>42129</v>
      </c>
      <c r="M5351" t="s">
        <v>925</v>
      </c>
    </row>
    <row r="5352" spans="1:13" x14ac:dyDescent="0.25">
      <c r="A5352" s="7">
        <v>35065</v>
      </c>
      <c r="B5352" t="s">
        <v>189</v>
      </c>
      <c r="C5352" t="s">
        <v>42131</v>
      </c>
      <c r="D5352" t="s">
        <v>42132</v>
      </c>
      <c r="E5352" t="s">
        <v>2</v>
      </c>
      <c r="F5352" t="s">
        <v>2380</v>
      </c>
      <c r="G5352" t="s">
        <v>4660</v>
      </c>
      <c r="H5352" t="s">
        <v>38</v>
      </c>
      <c r="I5352" t="s">
        <v>283</v>
      </c>
      <c r="J5352" t="s">
        <v>202</v>
      </c>
      <c r="K5352" t="s">
        <v>2389</v>
      </c>
      <c r="L5352" t="s">
        <v>42133</v>
      </c>
      <c r="M5352" t="s">
        <v>925</v>
      </c>
    </row>
    <row r="5353" spans="1:13" x14ac:dyDescent="0.25">
      <c r="A5353" s="7">
        <v>35065</v>
      </c>
      <c r="B5353" t="s">
        <v>189</v>
      </c>
      <c r="C5353" t="s">
        <v>42137</v>
      </c>
      <c r="D5353" t="s">
        <v>42138</v>
      </c>
      <c r="E5353" t="s">
        <v>21</v>
      </c>
      <c r="F5353" t="s">
        <v>2936</v>
      </c>
      <c r="G5353" t="s">
        <v>4660</v>
      </c>
      <c r="H5353" t="s">
        <v>38</v>
      </c>
      <c r="I5353" t="s">
        <v>283</v>
      </c>
      <c r="J5353" t="s">
        <v>202</v>
      </c>
      <c r="K5353" t="s">
        <v>2412</v>
      </c>
      <c r="L5353" t="s">
        <v>42139</v>
      </c>
      <c r="M5353" t="s">
        <v>925</v>
      </c>
    </row>
    <row r="5354" spans="1:13" x14ac:dyDescent="0.25">
      <c r="A5354" s="7">
        <v>35065</v>
      </c>
      <c r="B5354" t="s">
        <v>189</v>
      </c>
      <c r="C5354" t="s">
        <v>36357</v>
      </c>
      <c r="D5354" t="s">
        <v>36358</v>
      </c>
      <c r="E5354" t="s">
        <v>2</v>
      </c>
      <c r="F5354" t="s">
        <v>2380</v>
      </c>
      <c r="G5354" t="s">
        <v>4660</v>
      </c>
      <c r="H5354" t="s">
        <v>38</v>
      </c>
      <c r="I5354" t="s">
        <v>283</v>
      </c>
      <c r="J5354" t="s">
        <v>202</v>
      </c>
      <c r="K5354" t="s">
        <v>2389</v>
      </c>
      <c r="L5354" t="s">
        <v>42143</v>
      </c>
      <c r="M5354" t="s">
        <v>925</v>
      </c>
    </row>
    <row r="5355" spans="1:13" x14ac:dyDescent="0.25">
      <c r="A5355" s="7">
        <v>35065</v>
      </c>
      <c r="B5355" t="s">
        <v>189</v>
      </c>
      <c r="C5355" t="s">
        <v>42144</v>
      </c>
      <c r="D5355" t="s">
        <v>42145</v>
      </c>
      <c r="E5355" t="s">
        <v>2745</v>
      </c>
      <c r="F5355" t="s">
        <v>2380</v>
      </c>
      <c r="G5355" t="s">
        <v>4660</v>
      </c>
      <c r="H5355" t="s">
        <v>38</v>
      </c>
      <c r="I5355" t="s">
        <v>283</v>
      </c>
      <c r="J5355" t="s">
        <v>202</v>
      </c>
      <c r="K5355" t="s">
        <v>2382</v>
      </c>
      <c r="L5355" t="s">
        <v>42146</v>
      </c>
      <c r="M5355" t="s">
        <v>925</v>
      </c>
    </row>
    <row r="5356" spans="1:13" x14ac:dyDescent="0.25">
      <c r="A5356" s="7">
        <v>35065</v>
      </c>
      <c r="B5356" t="s">
        <v>189</v>
      </c>
      <c r="C5356" t="s">
        <v>36366</v>
      </c>
      <c r="D5356" t="s">
        <v>36367</v>
      </c>
      <c r="E5356" t="s">
        <v>2745</v>
      </c>
      <c r="F5356" t="s">
        <v>2936</v>
      </c>
      <c r="G5356" t="s">
        <v>4660</v>
      </c>
      <c r="H5356" t="s">
        <v>38</v>
      </c>
      <c r="I5356" t="s">
        <v>283</v>
      </c>
      <c r="J5356" t="s">
        <v>202</v>
      </c>
      <c r="K5356" t="s">
        <v>2382</v>
      </c>
      <c r="L5356" t="s">
        <v>42155</v>
      </c>
      <c r="M5356" t="s">
        <v>925</v>
      </c>
    </row>
    <row r="5357" spans="1:13" x14ac:dyDescent="0.25">
      <c r="A5357" s="7">
        <v>35065</v>
      </c>
      <c r="B5357" t="s">
        <v>189</v>
      </c>
      <c r="C5357" t="s">
        <v>36381</v>
      </c>
      <c r="D5357" t="s">
        <v>36382</v>
      </c>
      <c r="E5357" t="s">
        <v>2745</v>
      </c>
      <c r="F5357" t="s">
        <v>2380</v>
      </c>
      <c r="G5357" t="s">
        <v>4660</v>
      </c>
      <c r="H5357" t="s">
        <v>38</v>
      </c>
      <c r="I5357" t="s">
        <v>283</v>
      </c>
      <c r="J5357" t="s">
        <v>202</v>
      </c>
      <c r="K5357" t="s">
        <v>2382</v>
      </c>
      <c r="L5357" t="s">
        <v>42180</v>
      </c>
      <c r="M5357" t="s">
        <v>925</v>
      </c>
    </row>
    <row r="5358" spans="1:13" x14ac:dyDescent="0.25">
      <c r="A5358" s="7">
        <v>35065</v>
      </c>
      <c r="B5358" t="s">
        <v>189</v>
      </c>
      <c r="C5358" t="s">
        <v>42184</v>
      </c>
      <c r="D5358" t="s">
        <v>42185</v>
      </c>
      <c r="E5358" t="s">
        <v>21</v>
      </c>
      <c r="F5358" t="s">
        <v>2380</v>
      </c>
      <c r="G5358" t="s">
        <v>4660</v>
      </c>
      <c r="H5358" t="s">
        <v>38</v>
      </c>
      <c r="I5358" t="s">
        <v>283</v>
      </c>
      <c r="J5358" t="s">
        <v>202</v>
      </c>
      <c r="K5358" t="s">
        <v>2412</v>
      </c>
      <c r="L5358" t="s">
        <v>42186</v>
      </c>
      <c r="M5358" t="s">
        <v>925</v>
      </c>
    </row>
    <row r="5359" spans="1:13" x14ac:dyDescent="0.25">
      <c r="A5359" s="7">
        <v>35065</v>
      </c>
      <c r="B5359" t="s">
        <v>189</v>
      </c>
      <c r="C5359" t="s">
        <v>42187</v>
      </c>
      <c r="D5359" t="s">
        <v>42188</v>
      </c>
      <c r="E5359" t="s">
        <v>21</v>
      </c>
      <c r="F5359" t="s">
        <v>2936</v>
      </c>
      <c r="G5359" t="s">
        <v>4660</v>
      </c>
      <c r="H5359" t="s">
        <v>38</v>
      </c>
      <c r="I5359" t="s">
        <v>283</v>
      </c>
      <c r="J5359" t="s">
        <v>202</v>
      </c>
      <c r="K5359" t="s">
        <v>2412</v>
      </c>
      <c r="L5359" t="s">
        <v>42189</v>
      </c>
      <c r="M5359" t="s">
        <v>925</v>
      </c>
    </row>
    <row r="5360" spans="1:13" x14ac:dyDescent="0.25">
      <c r="A5360" s="7">
        <v>35065</v>
      </c>
      <c r="B5360" t="s">
        <v>189</v>
      </c>
      <c r="C5360" t="s">
        <v>36395</v>
      </c>
      <c r="D5360" t="s">
        <v>36396</v>
      </c>
      <c r="E5360" t="s">
        <v>2</v>
      </c>
      <c r="F5360" t="s">
        <v>2936</v>
      </c>
      <c r="G5360" t="s">
        <v>4660</v>
      </c>
      <c r="H5360" t="s">
        <v>38</v>
      </c>
      <c r="I5360" t="s">
        <v>283</v>
      </c>
      <c r="J5360" t="s">
        <v>202</v>
      </c>
      <c r="K5360" t="s">
        <v>2389</v>
      </c>
      <c r="L5360" t="s">
        <v>42196</v>
      </c>
      <c r="M5360" t="s">
        <v>925</v>
      </c>
    </row>
    <row r="5361" spans="1:13" x14ac:dyDescent="0.25">
      <c r="A5361" s="7">
        <v>35065</v>
      </c>
      <c r="B5361" t="s">
        <v>189</v>
      </c>
      <c r="C5361" t="s">
        <v>42207</v>
      </c>
      <c r="D5361" t="s">
        <v>42208</v>
      </c>
      <c r="E5361" t="s">
        <v>2</v>
      </c>
      <c r="F5361" t="s">
        <v>2936</v>
      </c>
      <c r="G5361" t="s">
        <v>4660</v>
      </c>
      <c r="H5361" t="s">
        <v>38</v>
      </c>
      <c r="I5361" t="s">
        <v>283</v>
      </c>
      <c r="J5361" t="s">
        <v>202</v>
      </c>
      <c r="K5361" t="s">
        <v>2389</v>
      </c>
      <c r="L5361" t="s">
        <v>42209</v>
      </c>
      <c r="M5361" t="s">
        <v>925</v>
      </c>
    </row>
    <row r="5362" spans="1:13" x14ac:dyDescent="0.25">
      <c r="A5362" s="7">
        <v>35065</v>
      </c>
      <c r="B5362" t="s">
        <v>189</v>
      </c>
      <c r="C5362" t="s">
        <v>36411</v>
      </c>
      <c r="D5362" t="s">
        <v>36412</v>
      </c>
      <c r="E5362" t="s">
        <v>2745</v>
      </c>
      <c r="F5362" t="s">
        <v>2380</v>
      </c>
      <c r="G5362" t="s">
        <v>4660</v>
      </c>
      <c r="H5362" t="s">
        <v>38</v>
      </c>
      <c r="I5362" t="s">
        <v>283</v>
      </c>
      <c r="J5362" t="s">
        <v>202</v>
      </c>
      <c r="K5362" t="s">
        <v>2382</v>
      </c>
      <c r="L5362" t="s">
        <v>42218</v>
      </c>
      <c r="M5362" t="s">
        <v>925</v>
      </c>
    </row>
    <row r="5363" spans="1:13" x14ac:dyDescent="0.25">
      <c r="A5363" s="7">
        <v>36526</v>
      </c>
      <c r="B5363" t="s">
        <v>189</v>
      </c>
      <c r="C5363" t="s">
        <v>48071</v>
      </c>
      <c r="D5363" t="s">
        <v>48072</v>
      </c>
      <c r="E5363" t="s">
        <v>10</v>
      </c>
      <c r="F5363" t="s">
        <v>2936</v>
      </c>
      <c r="G5363" t="s">
        <v>4660</v>
      </c>
      <c r="H5363" t="s">
        <v>38</v>
      </c>
      <c r="I5363" t="s">
        <v>283</v>
      </c>
      <c r="J5363" t="s">
        <v>202</v>
      </c>
      <c r="K5363" t="s">
        <v>2412</v>
      </c>
      <c r="L5363" t="s">
        <v>48073</v>
      </c>
      <c r="M5363" t="s">
        <v>925</v>
      </c>
    </row>
    <row r="5364" spans="1:13" x14ac:dyDescent="0.25">
      <c r="A5364" s="7">
        <v>36526</v>
      </c>
      <c r="B5364" t="s">
        <v>189</v>
      </c>
      <c r="C5364" t="s">
        <v>42131</v>
      </c>
      <c r="D5364" t="s">
        <v>42132</v>
      </c>
      <c r="E5364" t="s">
        <v>2</v>
      </c>
      <c r="F5364" t="s">
        <v>2380</v>
      </c>
      <c r="G5364" t="s">
        <v>4660</v>
      </c>
      <c r="H5364" t="s">
        <v>38</v>
      </c>
      <c r="I5364" t="s">
        <v>283</v>
      </c>
      <c r="J5364" t="s">
        <v>202</v>
      </c>
      <c r="K5364" t="s">
        <v>2389</v>
      </c>
      <c r="L5364" t="s">
        <v>48083</v>
      </c>
      <c r="M5364" t="s">
        <v>925</v>
      </c>
    </row>
    <row r="5365" spans="1:13" x14ac:dyDescent="0.25">
      <c r="A5365" s="7">
        <v>36526</v>
      </c>
      <c r="B5365" t="s">
        <v>189</v>
      </c>
      <c r="C5365" t="s">
        <v>48087</v>
      </c>
      <c r="D5365" t="s">
        <v>48088</v>
      </c>
      <c r="E5365" t="s">
        <v>21</v>
      </c>
      <c r="F5365" t="s">
        <v>2936</v>
      </c>
      <c r="G5365" t="s">
        <v>4660</v>
      </c>
      <c r="H5365" t="s">
        <v>38</v>
      </c>
      <c r="I5365" t="s">
        <v>283</v>
      </c>
      <c r="J5365" t="s">
        <v>202</v>
      </c>
      <c r="K5365" t="s">
        <v>2382</v>
      </c>
      <c r="L5365" t="s">
        <v>48089</v>
      </c>
      <c r="M5365" t="s">
        <v>925</v>
      </c>
    </row>
    <row r="5366" spans="1:13" x14ac:dyDescent="0.25">
      <c r="A5366" s="7">
        <v>36526</v>
      </c>
      <c r="B5366" t="s">
        <v>189</v>
      </c>
      <c r="C5366" t="s">
        <v>48096</v>
      </c>
      <c r="D5366" t="s">
        <v>48097</v>
      </c>
      <c r="E5366" t="s">
        <v>10</v>
      </c>
      <c r="F5366" t="s">
        <v>2936</v>
      </c>
      <c r="G5366" t="s">
        <v>4660</v>
      </c>
      <c r="H5366" t="s">
        <v>38</v>
      </c>
      <c r="I5366" t="s">
        <v>283</v>
      </c>
      <c r="J5366" t="s">
        <v>202</v>
      </c>
      <c r="K5366" t="s">
        <v>2412</v>
      </c>
      <c r="L5366" t="s">
        <v>48098</v>
      </c>
      <c r="M5366" t="s">
        <v>925</v>
      </c>
    </row>
    <row r="5367" spans="1:13" x14ac:dyDescent="0.25">
      <c r="A5367" s="7">
        <v>36526</v>
      </c>
      <c r="B5367" t="s">
        <v>189</v>
      </c>
      <c r="C5367" t="s">
        <v>36357</v>
      </c>
      <c r="D5367" t="s">
        <v>36358</v>
      </c>
      <c r="E5367" t="s">
        <v>2</v>
      </c>
      <c r="F5367" t="s">
        <v>2380</v>
      </c>
      <c r="G5367" t="s">
        <v>4660</v>
      </c>
      <c r="H5367" t="s">
        <v>38</v>
      </c>
      <c r="I5367" t="s">
        <v>283</v>
      </c>
      <c r="J5367" t="s">
        <v>202</v>
      </c>
      <c r="K5367" t="s">
        <v>2389</v>
      </c>
      <c r="L5367" t="s">
        <v>48100</v>
      </c>
      <c r="M5367" t="s">
        <v>925</v>
      </c>
    </row>
    <row r="5368" spans="1:13" x14ac:dyDescent="0.25">
      <c r="A5368" s="7">
        <v>36526</v>
      </c>
      <c r="B5368" t="s">
        <v>189</v>
      </c>
      <c r="C5368" t="s">
        <v>48102</v>
      </c>
      <c r="D5368" t="s">
        <v>48103</v>
      </c>
      <c r="E5368" t="s">
        <v>10</v>
      </c>
      <c r="F5368" t="s">
        <v>2380</v>
      </c>
      <c r="G5368" t="s">
        <v>4660</v>
      </c>
      <c r="H5368" t="s">
        <v>38</v>
      </c>
      <c r="I5368" t="s">
        <v>283</v>
      </c>
      <c r="J5368" t="s">
        <v>202</v>
      </c>
      <c r="K5368" t="s">
        <v>2412</v>
      </c>
      <c r="L5368" t="s">
        <v>48104</v>
      </c>
      <c r="M5368" t="s">
        <v>925</v>
      </c>
    </row>
    <row r="5369" spans="1:13" x14ac:dyDescent="0.25">
      <c r="A5369" s="7">
        <v>36526</v>
      </c>
      <c r="B5369" t="s">
        <v>189</v>
      </c>
      <c r="C5369" t="s">
        <v>42184</v>
      </c>
      <c r="D5369" t="s">
        <v>42185</v>
      </c>
      <c r="E5369" t="s">
        <v>21</v>
      </c>
      <c r="F5369" t="s">
        <v>2380</v>
      </c>
      <c r="G5369" t="s">
        <v>4660</v>
      </c>
      <c r="H5369" t="s">
        <v>38</v>
      </c>
      <c r="I5369" t="s">
        <v>283</v>
      </c>
      <c r="J5369" t="s">
        <v>202</v>
      </c>
      <c r="K5369" t="s">
        <v>2382</v>
      </c>
      <c r="L5369" t="s">
        <v>48118</v>
      </c>
      <c r="M5369" t="s">
        <v>925</v>
      </c>
    </row>
    <row r="5370" spans="1:13" x14ac:dyDescent="0.25">
      <c r="A5370" s="7">
        <v>36526</v>
      </c>
      <c r="B5370" t="s">
        <v>189</v>
      </c>
      <c r="C5370" t="s">
        <v>42187</v>
      </c>
      <c r="D5370" t="s">
        <v>42188</v>
      </c>
      <c r="E5370" t="s">
        <v>21</v>
      </c>
      <c r="F5370" t="s">
        <v>2936</v>
      </c>
      <c r="G5370" t="s">
        <v>4660</v>
      </c>
      <c r="H5370" t="s">
        <v>38</v>
      </c>
      <c r="I5370" t="s">
        <v>283</v>
      </c>
      <c r="J5370" t="s">
        <v>202</v>
      </c>
      <c r="K5370" t="s">
        <v>2382</v>
      </c>
      <c r="L5370" t="s">
        <v>48119</v>
      </c>
      <c r="M5370" t="s">
        <v>925</v>
      </c>
    </row>
    <row r="5371" spans="1:13" x14ac:dyDescent="0.25">
      <c r="A5371" s="7">
        <v>36526</v>
      </c>
      <c r="B5371" t="s">
        <v>189</v>
      </c>
      <c r="C5371" t="s">
        <v>36401</v>
      </c>
      <c r="D5371" t="s">
        <v>36402</v>
      </c>
      <c r="E5371" t="s">
        <v>2</v>
      </c>
      <c r="F5371" t="s">
        <v>2380</v>
      </c>
      <c r="G5371" t="s">
        <v>4660</v>
      </c>
      <c r="H5371" t="s">
        <v>38</v>
      </c>
      <c r="I5371" t="s">
        <v>283</v>
      </c>
      <c r="J5371" t="s">
        <v>202</v>
      </c>
      <c r="K5371" t="s">
        <v>2389</v>
      </c>
      <c r="L5371" t="s">
        <v>48121</v>
      </c>
      <c r="M5371" t="s">
        <v>925</v>
      </c>
    </row>
    <row r="5372" spans="1:13" x14ac:dyDescent="0.25">
      <c r="A5372" s="7">
        <v>36526</v>
      </c>
      <c r="B5372" t="s">
        <v>189</v>
      </c>
      <c r="C5372" t="s">
        <v>26481</v>
      </c>
      <c r="D5372" t="s">
        <v>26482</v>
      </c>
      <c r="E5372" t="s">
        <v>10</v>
      </c>
      <c r="F5372" t="s">
        <v>2380</v>
      </c>
      <c r="G5372" t="s">
        <v>4660</v>
      </c>
      <c r="H5372" t="s">
        <v>38</v>
      </c>
      <c r="I5372" t="s">
        <v>283</v>
      </c>
      <c r="J5372" t="s">
        <v>202</v>
      </c>
      <c r="K5372" t="s">
        <v>2412</v>
      </c>
      <c r="L5372" t="s">
        <v>48133</v>
      </c>
      <c r="M5372" t="s">
        <v>925</v>
      </c>
    </row>
    <row r="5373" spans="1:13" x14ac:dyDescent="0.25">
      <c r="A5373" s="7">
        <v>36526</v>
      </c>
      <c r="B5373" t="s">
        <v>189</v>
      </c>
      <c r="C5373" t="s">
        <v>48137</v>
      </c>
      <c r="D5373" t="s">
        <v>48138</v>
      </c>
      <c r="E5373" t="s">
        <v>2</v>
      </c>
      <c r="F5373" t="s">
        <v>2380</v>
      </c>
      <c r="G5373" t="s">
        <v>4660</v>
      </c>
      <c r="H5373" t="s">
        <v>38</v>
      </c>
      <c r="I5373" t="s">
        <v>283</v>
      </c>
      <c r="J5373" t="s">
        <v>202</v>
      </c>
      <c r="K5373" t="s">
        <v>2389</v>
      </c>
      <c r="L5373" t="s">
        <v>48139</v>
      </c>
      <c r="M5373" t="s">
        <v>925</v>
      </c>
    </row>
    <row r="5374" spans="1:13" x14ac:dyDescent="0.25">
      <c r="A5374" s="7">
        <v>36526</v>
      </c>
      <c r="B5374" t="s">
        <v>189</v>
      </c>
      <c r="C5374" t="s">
        <v>48160</v>
      </c>
      <c r="D5374" t="s">
        <v>48161</v>
      </c>
      <c r="E5374" t="s">
        <v>21</v>
      </c>
      <c r="F5374" t="s">
        <v>2936</v>
      </c>
      <c r="G5374" t="s">
        <v>4660</v>
      </c>
      <c r="H5374" t="s">
        <v>38</v>
      </c>
      <c r="I5374" t="s">
        <v>283</v>
      </c>
      <c r="J5374" t="s">
        <v>202</v>
      </c>
      <c r="K5374" t="s">
        <v>2382</v>
      </c>
      <c r="L5374" t="s">
        <v>48162</v>
      </c>
      <c r="M5374" t="s">
        <v>925</v>
      </c>
    </row>
    <row r="5375" spans="1:13" x14ac:dyDescent="0.25">
      <c r="A5375" s="7">
        <v>37987</v>
      </c>
      <c r="B5375" t="s">
        <v>189</v>
      </c>
      <c r="C5375" t="s">
        <v>54025</v>
      </c>
      <c r="D5375" t="s">
        <v>54026</v>
      </c>
      <c r="E5375" t="s">
        <v>9</v>
      </c>
      <c r="F5375" t="s">
        <v>2380</v>
      </c>
      <c r="G5375" t="s">
        <v>4660</v>
      </c>
      <c r="H5375" t="s">
        <v>38</v>
      </c>
      <c r="I5375" t="s">
        <v>283</v>
      </c>
      <c r="J5375" t="s">
        <v>202</v>
      </c>
      <c r="K5375" t="s">
        <v>2389</v>
      </c>
      <c r="L5375" t="s">
        <v>54027</v>
      </c>
      <c r="M5375" t="s">
        <v>925</v>
      </c>
    </row>
    <row r="5376" spans="1:13" x14ac:dyDescent="0.25">
      <c r="A5376" s="7">
        <v>37987</v>
      </c>
      <c r="B5376" t="s">
        <v>189</v>
      </c>
      <c r="C5376" t="s">
        <v>48071</v>
      </c>
      <c r="D5376" t="s">
        <v>48072</v>
      </c>
      <c r="E5376" t="s">
        <v>10</v>
      </c>
      <c r="F5376" t="s">
        <v>2936</v>
      </c>
      <c r="G5376" t="s">
        <v>4660</v>
      </c>
      <c r="H5376" t="s">
        <v>38</v>
      </c>
      <c r="I5376" t="s">
        <v>283</v>
      </c>
      <c r="J5376" t="s">
        <v>202</v>
      </c>
      <c r="K5376" t="s">
        <v>2412</v>
      </c>
      <c r="L5376" t="s">
        <v>54028</v>
      </c>
      <c r="M5376" t="s">
        <v>925</v>
      </c>
    </row>
    <row r="5377" spans="1:13" x14ac:dyDescent="0.25">
      <c r="A5377" s="7">
        <v>37987</v>
      </c>
      <c r="B5377" t="s">
        <v>189</v>
      </c>
      <c r="C5377" t="s">
        <v>54029</v>
      </c>
      <c r="D5377" t="s">
        <v>54030</v>
      </c>
      <c r="E5377" t="s">
        <v>21</v>
      </c>
      <c r="F5377" t="s">
        <v>2380</v>
      </c>
      <c r="G5377" t="s">
        <v>4660</v>
      </c>
      <c r="H5377" t="s">
        <v>38</v>
      </c>
      <c r="I5377" t="s">
        <v>283</v>
      </c>
      <c r="J5377" t="s">
        <v>202</v>
      </c>
      <c r="K5377" t="s">
        <v>2382</v>
      </c>
      <c r="L5377" t="s">
        <v>54031</v>
      </c>
      <c r="M5377" t="s">
        <v>925</v>
      </c>
    </row>
    <row r="5378" spans="1:13" x14ac:dyDescent="0.25">
      <c r="A5378" s="7">
        <v>37987</v>
      </c>
      <c r="B5378" t="s">
        <v>189</v>
      </c>
      <c r="C5378" t="s">
        <v>54032</v>
      </c>
      <c r="D5378" t="s">
        <v>54033</v>
      </c>
      <c r="E5378" t="s">
        <v>9</v>
      </c>
      <c r="F5378" t="s">
        <v>2380</v>
      </c>
      <c r="G5378" t="s">
        <v>4660</v>
      </c>
      <c r="H5378" t="s">
        <v>38</v>
      </c>
      <c r="I5378" t="s">
        <v>283</v>
      </c>
      <c r="J5378" t="s">
        <v>202</v>
      </c>
      <c r="K5378" t="s">
        <v>2389</v>
      </c>
      <c r="L5378" t="s">
        <v>54034</v>
      </c>
      <c r="M5378" t="s">
        <v>925</v>
      </c>
    </row>
    <row r="5379" spans="1:13" x14ac:dyDescent="0.25">
      <c r="A5379" s="7">
        <v>37987</v>
      </c>
      <c r="B5379" t="s">
        <v>189</v>
      </c>
      <c r="C5379" t="s">
        <v>54046</v>
      </c>
      <c r="D5379" t="s">
        <v>54047</v>
      </c>
      <c r="E5379" t="s">
        <v>10</v>
      </c>
      <c r="F5379" t="s">
        <v>2380</v>
      </c>
      <c r="G5379" t="s">
        <v>4660</v>
      </c>
      <c r="H5379" t="s">
        <v>38</v>
      </c>
      <c r="I5379" t="s">
        <v>283</v>
      </c>
      <c r="J5379" t="s">
        <v>202</v>
      </c>
      <c r="K5379" t="s">
        <v>2412</v>
      </c>
      <c r="L5379" t="s">
        <v>54048</v>
      </c>
      <c r="M5379" t="s">
        <v>925</v>
      </c>
    </row>
    <row r="5380" spans="1:13" x14ac:dyDescent="0.25">
      <c r="A5380" s="7">
        <v>37987</v>
      </c>
      <c r="B5380" t="s">
        <v>189</v>
      </c>
      <c r="C5380" t="s">
        <v>54052</v>
      </c>
      <c r="D5380" t="s">
        <v>54053</v>
      </c>
      <c r="E5380" t="s">
        <v>10</v>
      </c>
      <c r="F5380" t="s">
        <v>2936</v>
      </c>
      <c r="G5380" t="s">
        <v>4660</v>
      </c>
      <c r="H5380" t="s">
        <v>38</v>
      </c>
      <c r="I5380" t="s">
        <v>283</v>
      </c>
      <c r="J5380" t="s">
        <v>202</v>
      </c>
      <c r="K5380" t="s">
        <v>2412</v>
      </c>
      <c r="L5380" t="s">
        <v>54055</v>
      </c>
      <c r="M5380" t="s">
        <v>925</v>
      </c>
    </row>
    <row r="5381" spans="1:13" x14ac:dyDescent="0.25">
      <c r="A5381" s="7">
        <v>37987</v>
      </c>
      <c r="B5381" t="s">
        <v>189</v>
      </c>
      <c r="C5381" t="s">
        <v>54067</v>
      </c>
      <c r="D5381" t="s">
        <v>54068</v>
      </c>
      <c r="E5381" t="s">
        <v>10</v>
      </c>
      <c r="F5381" t="s">
        <v>2936</v>
      </c>
      <c r="G5381" t="s">
        <v>4660</v>
      </c>
      <c r="H5381" t="s">
        <v>38</v>
      </c>
      <c r="I5381" t="s">
        <v>283</v>
      </c>
      <c r="J5381" t="s">
        <v>202</v>
      </c>
      <c r="K5381" t="s">
        <v>2412</v>
      </c>
      <c r="L5381" t="s">
        <v>54069</v>
      </c>
      <c r="M5381" t="s">
        <v>925</v>
      </c>
    </row>
    <row r="5382" spans="1:13" x14ac:dyDescent="0.25">
      <c r="A5382" s="7">
        <v>37987</v>
      </c>
      <c r="B5382" t="s">
        <v>189</v>
      </c>
      <c r="C5382" t="s">
        <v>48102</v>
      </c>
      <c r="D5382" t="s">
        <v>48103</v>
      </c>
      <c r="E5382" t="s">
        <v>10</v>
      </c>
      <c r="F5382" t="s">
        <v>2380</v>
      </c>
      <c r="G5382" t="s">
        <v>4660</v>
      </c>
      <c r="H5382" t="s">
        <v>38</v>
      </c>
      <c r="I5382" t="s">
        <v>283</v>
      </c>
      <c r="J5382" t="s">
        <v>202</v>
      </c>
      <c r="K5382" t="s">
        <v>2412</v>
      </c>
      <c r="L5382" t="s">
        <v>54075</v>
      </c>
      <c r="M5382" t="s">
        <v>925</v>
      </c>
    </row>
    <row r="5383" spans="1:13" x14ac:dyDescent="0.25">
      <c r="A5383" s="7">
        <v>37987</v>
      </c>
      <c r="B5383" t="s">
        <v>189</v>
      </c>
      <c r="C5383" t="s">
        <v>54076</v>
      </c>
      <c r="D5383" t="s">
        <v>54077</v>
      </c>
      <c r="E5383" t="s">
        <v>9</v>
      </c>
      <c r="F5383" t="s">
        <v>2380</v>
      </c>
      <c r="G5383" t="s">
        <v>4660</v>
      </c>
      <c r="H5383" t="s">
        <v>38</v>
      </c>
      <c r="I5383" t="s">
        <v>283</v>
      </c>
      <c r="J5383" t="s">
        <v>202</v>
      </c>
      <c r="K5383" t="s">
        <v>2389</v>
      </c>
      <c r="L5383" t="s">
        <v>54078</v>
      </c>
      <c r="M5383" t="s">
        <v>925</v>
      </c>
    </row>
    <row r="5384" spans="1:13" x14ac:dyDescent="0.25">
      <c r="A5384" s="7">
        <v>37987</v>
      </c>
      <c r="B5384" t="s">
        <v>189</v>
      </c>
      <c r="C5384" t="s">
        <v>54092</v>
      </c>
      <c r="D5384" t="s">
        <v>54093</v>
      </c>
      <c r="E5384" t="s">
        <v>21</v>
      </c>
      <c r="F5384" t="s">
        <v>2936</v>
      </c>
      <c r="G5384" t="s">
        <v>4660</v>
      </c>
      <c r="H5384" t="s">
        <v>38</v>
      </c>
      <c r="I5384" t="s">
        <v>283</v>
      </c>
      <c r="J5384" t="s">
        <v>202</v>
      </c>
      <c r="K5384" t="s">
        <v>2382</v>
      </c>
      <c r="L5384" t="s">
        <v>54094</v>
      </c>
      <c r="M5384" t="s">
        <v>925</v>
      </c>
    </row>
    <row r="5385" spans="1:13" x14ac:dyDescent="0.25">
      <c r="A5385" s="7">
        <v>37987</v>
      </c>
      <c r="B5385" t="s">
        <v>189</v>
      </c>
      <c r="C5385" t="s">
        <v>54102</v>
      </c>
      <c r="D5385" t="s">
        <v>54103</v>
      </c>
      <c r="E5385" t="s">
        <v>21</v>
      </c>
      <c r="F5385" t="s">
        <v>2936</v>
      </c>
      <c r="G5385" t="s">
        <v>4660</v>
      </c>
      <c r="H5385" t="s">
        <v>38</v>
      </c>
      <c r="I5385" t="s">
        <v>283</v>
      </c>
      <c r="J5385" t="s">
        <v>202</v>
      </c>
      <c r="K5385" t="s">
        <v>2382</v>
      </c>
      <c r="L5385" t="s">
        <v>54105</v>
      </c>
      <c r="M5385" t="s">
        <v>925</v>
      </c>
    </row>
    <row r="5386" spans="1:13" x14ac:dyDescent="0.25">
      <c r="A5386" s="7">
        <v>37987</v>
      </c>
      <c r="B5386" t="s">
        <v>189</v>
      </c>
      <c r="C5386" t="s">
        <v>54112</v>
      </c>
      <c r="D5386" t="s">
        <v>54113</v>
      </c>
      <c r="E5386" t="s">
        <v>9</v>
      </c>
      <c r="F5386" t="s">
        <v>2380</v>
      </c>
      <c r="G5386" t="s">
        <v>4660</v>
      </c>
      <c r="H5386" t="s">
        <v>38</v>
      </c>
      <c r="I5386" t="s">
        <v>283</v>
      </c>
      <c r="J5386" t="s">
        <v>202</v>
      </c>
      <c r="K5386" t="s">
        <v>2389</v>
      </c>
      <c r="L5386" t="s">
        <v>54114</v>
      </c>
      <c r="M5386" t="s">
        <v>925</v>
      </c>
    </row>
    <row r="5387" spans="1:13" x14ac:dyDescent="0.25">
      <c r="A5387" s="7">
        <v>37987</v>
      </c>
      <c r="B5387" t="s">
        <v>189</v>
      </c>
      <c r="C5387" t="s">
        <v>54115</v>
      </c>
      <c r="D5387" t="s">
        <v>54116</v>
      </c>
      <c r="E5387" t="s">
        <v>9</v>
      </c>
      <c r="F5387" t="s">
        <v>2380</v>
      </c>
      <c r="G5387" t="s">
        <v>4660</v>
      </c>
      <c r="H5387" t="s">
        <v>38</v>
      </c>
      <c r="I5387" t="s">
        <v>283</v>
      </c>
      <c r="J5387" t="s">
        <v>202</v>
      </c>
      <c r="K5387" t="s">
        <v>2389</v>
      </c>
      <c r="L5387" t="s">
        <v>54117</v>
      </c>
      <c r="M5387" t="s">
        <v>925</v>
      </c>
    </row>
    <row r="5388" spans="1:13" x14ac:dyDescent="0.25">
      <c r="A5388" s="7">
        <v>37987</v>
      </c>
      <c r="B5388" t="s">
        <v>189</v>
      </c>
      <c r="C5388" t="s">
        <v>54118</v>
      </c>
      <c r="D5388" t="s">
        <v>54119</v>
      </c>
      <c r="E5388" t="s">
        <v>21</v>
      </c>
      <c r="F5388" t="s">
        <v>2936</v>
      </c>
      <c r="G5388" t="s">
        <v>4660</v>
      </c>
      <c r="H5388" t="s">
        <v>38</v>
      </c>
      <c r="I5388" t="s">
        <v>283</v>
      </c>
      <c r="J5388" t="s">
        <v>202</v>
      </c>
      <c r="K5388" t="s">
        <v>2382</v>
      </c>
      <c r="L5388" t="s">
        <v>54120</v>
      </c>
      <c r="M5388" t="s">
        <v>925</v>
      </c>
    </row>
    <row r="5389" spans="1:13" x14ac:dyDescent="0.25">
      <c r="A5389" s="7">
        <v>37987</v>
      </c>
      <c r="B5389" t="s">
        <v>189</v>
      </c>
      <c r="C5389" t="s">
        <v>54128</v>
      </c>
      <c r="D5389" t="s">
        <v>54129</v>
      </c>
      <c r="E5389" t="s">
        <v>21</v>
      </c>
      <c r="F5389" t="s">
        <v>2380</v>
      </c>
      <c r="G5389" t="s">
        <v>4660</v>
      </c>
      <c r="H5389" t="s">
        <v>38</v>
      </c>
      <c r="I5389" t="s">
        <v>283</v>
      </c>
      <c r="J5389" t="s">
        <v>202</v>
      </c>
      <c r="K5389" t="s">
        <v>2382</v>
      </c>
      <c r="L5389" t="s">
        <v>54130</v>
      </c>
      <c r="M5389" t="s">
        <v>925</v>
      </c>
    </row>
    <row r="5390" spans="1:13" x14ac:dyDescent="0.25">
      <c r="A5390" s="7">
        <v>7306</v>
      </c>
      <c r="B5390" t="s">
        <v>189</v>
      </c>
      <c r="C5390" t="s">
        <v>57035</v>
      </c>
      <c r="D5390" t="s">
        <v>57036</v>
      </c>
      <c r="E5390" t="s">
        <v>12</v>
      </c>
      <c r="F5390" t="s">
        <v>2380</v>
      </c>
      <c r="G5390" t="s">
        <v>4660</v>
      </c>
      <c r="H5390" t="s">
        <v>38</v>
      </c>
      <c r="I5390" t="s">
        <v>283</v>
      </c>
      <c r="J5390" t="s">
        <v>202</v>
      </c>
      <c r="K5390" t="s">
        <v>2412</v>
      </c>
      <c r="L5390" t="s">
        <v>57037</v>
      </c>
      <c r="M5390" t="s">
        <v>925</v>
      </c>
    </row>
    <row r="5391" spans="1:13" x14ac:dyDescent="0.25">
      <c r="A5391" s="7">
        <v>7306</v>
      </c>
      <c r="B5391" t="s">
        <v>189</v>
      </c>
      <c r="C5391" t="s">
        <v>57058</v>
      </c>
      <c r="D5391" t="s">
        <v>57059</v>
      </c>
      <c r="E5391" t="s">
        <v>4</v>
      </c>
      <c r="F5391" t="s">
        <v>2380</v>
      </c>
      <c r="G5391" t="s">
        <v>4660</v>
      </c>
      <c r="H5391" t="s">
        <v>38</v>
      </c>
      <c r="I5391" t="s">
        <v>283</v>
      </c>
      <c r="J5391" t="s">
        <v>202</v>
      </c>
      <c r="K5391" t="s">
        <v>2382</v>
      </c>
      <c r="L5391" t="s">
        <v>57060</v>
      </c>
      <c r="M5391" t="s">
        <v>925</v>
      </c>
    </row>
    <row r="5392" spans="1:13" x14ac:dyDescent="0.25">
      <c r="A5392" s="7">
        <v>7306</v>
      </c>
      <c r="B5392" t="s">
        <v>189</v>
      </c>
      <c r="C5392" t="s">
        <v>57125</v>
      </c>
      <c r="D5392" t="s">
        <v>57126</v>
      </c>
      <c r="E5392" t="s">
        <v>12</v>
      </c>
      <c r="F5392" t="s">
        <v>2380</v>
      </c>
      <c r="G5392" t="s">
        <v>4660</v>
      </c>
      <c r="H5392" t="s">
        <v>38</v>
      </c>
      <c r="I5392" t="s">
        <v>283</v>
      </c>
      <c r="J5392" t="s">
        <v>202</v>
      </c>
      <c r="K5392" t="s">
        <v>2412</v>
      </c>
      <c r="L5392" t="s">
        <v>57127</v>
      </c>
      <c r="M5392" t="s">
        <v>925</v>
      </c>
    </row>
    <row r="5393" spans="1:13" x14ac:dyDescent="0.25">
      <c r="A5393" s="7">
        <v>7306</v>
      </c>
      <c r="B5393" t="s">
        <v>189</v>
      </c>
      <c r="C5393" t="s">
        <v>57170</v>
      </c>
      <c r="D5393" t="s">
        <v>57171</v>
      </c>
      <c r="E5393" t="s">
        <v>12</v>
      </c>
      <c r="F5393" t="s">
        <v>2380</v>
      </c>
      <c r="G5393" t="s">
        <v>4660</v>
      </c>
      <c r="H5393" t="s">
        <v>38</v>
      </c>
      <c r="I5393" t="s">
        <v>283</v>
      </c>
      <c r="J5393" t="s">
        <v>202</v>
      </c>
      <c r="K5393" t="s">
        <v>2412</v>
      </c>
      <c r="L5393" t="s">
        <v>57172</v>
      </c>
      <c r="M5393" t="s">
        <v>925</v>
      </c>
    </row>
    <row r="5394" spans="1:13" x14ac:dyDescent="0.25">
      <c r="A5394" s="7">
        <v>7306</v>
      </c>
      <c r="B5394" t="s">
        <v>189</v>
      </c>
      <c r="C5394" t="s">
        <v>57355</v>
      </c>
      <c r="D5394" t="s">
        <v>57356</v>
      </c>
      <c r="E5394" t="s">
        <v>19</v>
      </c>
      <c r="F5394" t="s">
        <v>2380</v>
      </c>
      <c r="G5394" t="s">
        <v>4660</v>
      </c>
      <c r="H5394" t="s">
        <v>38</v>
      </c>
      <c r="I5394" t="s">
        <v>283</v>
      </c>
      <c r="J5394" t="s">
        <v>202</v>
      </c>
      <c r="K5394" t="s">
        <v>2389</v>
      </c>
      <c r="L5394" t="s">
        <v>57357</v>
      </c>
      <c r="M5394" t="s">
        <v>925</v>
      </c>
    </row>
    <row r="5395" spans="1:13" x14ac:dyDescent="0.25">
      <c r="A5395" s="7">
        <v>7306</v>
      </c>
      <c r="B5395" t="s">
        <v>189</v>
      </c>
      <c r="C5395" t="s">
        <v>57536</v>
      </c>
      <c r="D5395" t="s">
        <v>57537</v>
      </c>
      <c r="E5395" t="s">
        <v>4</v>
      </c>
      <c r="F5395" t="s">
        <v>2380</v>
      </c>
      <c r="G5395" t="s">
        <v>4660</v>
      </c>
      <c r="H5395" t="s">
        <v>38</v>
      </c>
      <c r="I5395" t="s">
        <v>283</v>
      </c>
      <c r="J5395" t="s">
        <v>202</v>
      </c>
      <c r="K5395" t="s">
        <v>2382</v>
      </c>
      <c r="L5395" t="s">
        <v>57538</v>
      </c>
      <c r="M5395" t="s">
        <v>925</v>
      </c>
    </row>
    <row r="5396" spans="1:13" x14ac:dyDescent="0.25">
      <c r="A5396" s="7">
        <v>7306</v>
      </c>
      <c r="B5396" t="s">
        <v>189</v>
      </c>
      <c r="C5396" t="s">
        <v>57582</v>
      </c>
      <c r="D5396" t="s">
        <v>57583</v>
      </c>
      <c r="E5396" t="s">
        <v>19</v>
      </c>
      <c r="F5396" t="s">
        <v>2380</v>
      </c>
      <c r="G5396" t="s">
        <v>4660</v>
      </c>
      <c r="H5396" t="s">
        <v>38</v>
      </c>
      <c r="I5396" t="s">
        <v>283</v>
      </c>
      <c r="J5396" t="s">
        <v>202</v>
      </c>
      <c r="K5396" t="s">
        <v>2389</v>
      </c>
      <c r="L5396" t="s">
        <v>57584</v>
      </c>
      <c r="M5396" t="s">
        <v>925</v>
      </c>
    </row>
    <row r="5397" spans="1:13" x14ac:dyDescent="0.25">
      <c r="A5397" s="7">
        <v>7306</v>
      </c>
      <c r="B5397" t="s">
        <v>189</v>
      </c>
      <c r="C5397" t="s">
        <v>57628</v>
      </c>
      <c r="D5397" t="s">
        <v>57629</v>
      </c>
      <c r="E5397" t="s">
        <v>19</v>
      </c>
      <c r="F5397" t="s">
        <v>2380</v>
      </c>
      <c r="G5397" t="s">
        <v>4660</v>
      </c>
      <c r="H5397" t="s">
        <v>38</v>
      </c>
      <c r="I5397" t="s">
        <v>283</v>
      </c>
      <c r="J5397" t="s">
        <v>202</v>
      </c>
      <c r="K5397" t="s">
        <v>2389</v>
      </c>
      <c r="L5397" t="s">
        <v>57630</v>
      </c>
      <c r="M5397" t="s">
        <v>925</v>
      </c>
    </row>
    <row r="5398" spans="1:13" x14ac:dyDescent="0.25">
      <c r="A5398" s="7">
        <v>7306</v>
      </c>
      <c r="B5398" t="s">
        <v>189</v>
      </c>
      <c r="C5398" t="s">
        <v>57674</v>
      </c>
      <c r="D5398" t="s">
        <v>57675</v>
      </c>
      <c r="E5398" t="s">
        <v>4</v>
      </c>
      <c r="F5398" t="s">
        <v>2380</v>
      </c>
      <c r="G5398" t="s">
        <v>4660</v>
      </c>
      <c r="H5398" t="s">
        <v>38</v>
      </c>
      <c r="I5398" t="s">
        <v>283</v>
      </c>
      <c r="J5398" t="s">
        <v>202</v>
      </c>
      <c r="K5398" t="s">
        <v>2382</v>
      </c>
      <c r="L5398" t="s">
        <v>57676</v>
      </c>
      <c r="M5398" t="s">
        <v>925</v>
      </c>
    </row>
    <row r="5399" spans="1:13" x14ac:dyDescent="0.25">
      <c r="A5399" s="7">
        <v>7306</v>
      </c>
      <c r="B5399" t="s">
        <v>189</v>
      </c>
      <c r="C5399" t="s">
        <v>57700</v>
      </c>
      <c r="D5399" t="s">
        <v>57701</v>
      </c>
      <c r="E5399" t="s">
        <v>4</v>
      </c>
      <c r="F5399" t="s">
        <v>2380</v>
      </c>
      <c r="G5399" t="s">
        <v>4660</v>
      </c>
      <c r="H5399" t="s">
        <v>38</v>
      </c>
      <c r="I5399" t="s">
        <v>283</v>
      </c>
      <c r="J5399" t="s">
        <v>202</v>
      </c>
      <c r="K5399" t="s">
        <v>2382</v>
      </c>
      <c r="L5399" t="s">
        <v>57702</v>
      </c>
      <c r="M5399" t="s">
        <v>925</v>
      </c>
    </row>
    <row r="5400" spans="1:13" x14ac:dyDescent="0.25">
      <c r="A5400" s="7">
        <v>7306</v>
      </c>
      <c r="B5400" t="s">
        <v>189</v>
      </c>
      <c r="C5400" t="s">
        <v>57790</v>
      </c>
      <c r="D5400" t="s">
        <v>57791</v>
      </c>
      <c r="E5400" t="s">
        <v>12</v>
      </c>
      <c r="F5400" t="s">
        <v>2380</v>
      </c>
      <c r="G5400" t="s">
        <v>4660</v>
      </c>
      <c r="H5400" t="s">
        <v>38</v>
      </c>
      <c r="I5400" t="s">
        <v>283</v>
      </c>
      <c r="J5400" t="s">
        <v>202</v>
      </c>
      <c r="K5400" t="s">
        <v>2412</v>
      </c>
      <c r="L5400" t="s">
        <v>57792</v>
      </c>
      <c r="M5400" t="s">
        <v>925</v>
      </c>
    </row>
    <row r="5401" spans="1:13" x14ac:dyDescent="0.25">
      <c r="A5401" s="7">
        <v>7306</v>
      </c>
      <c r="B5401" t="s">
        <v>189</v>
      </c>
      <c r="C5401" t="s">
        <v>57929</v>
      </c>
      <c r="D5401" t="s">
        <v>57930</v>
      </c>
      <c r="E5401" t="s">
        <v>19</v>
      </c>
      <c r="F5401" t="s">
        <v>2380</v>
      </c>
      <c r="G5401" t="s">
        <v>4660</v>
      </c>
      <c r="H5401" t="s">
        <v>38</v>
      </c>
      <c r="I5401" t="s">
        <v>283</v>
      </c>
      <c r="J5401" t="s">
        <v>202</v>
      </c>
      <c r="K5401" t="s">
        <v>2389</v>
      </c>
      <c r="L5401" t="s">
        <v>57931</v>
      </c>
      <c r="M5401" t="s">
        <v>925</v>
      </c>
    </row>
    <row r="5402" spans="1:13" x14ac:dyDescent="0.25">
      <c r="A5402" s="7">
        <v>39448</v>
      </c>
      <c r="B5402" t="s">
        <v>189</v>
      </c>
      <c r="C5402" t="s">
        <v>60184</v>
      </c>
      <c r="D5402" t="s">
        <v>60185</v>
      </c>
      <c r="E5402" t="s">
        <v>10</v>
      </c>
      <c r="F5402" t="s">
        <v>2936</v>
      </c>
      <c r="G5402" t="s">
        <v>4660</v>
      </c>
      <c r="H5402" t="s">
        <v>38</v>
      </c>
      <c r="I5402" t="s">
        <v>283</v>
      </c>
      <c r="J5402" t="s">
        <v>202</v>
      </c>
      <c r="K5402" t="s">
        <v>2382</v>
      </c>
      <c r="L5402" t="s">
        <v>60187</v>
      </c>
      <c r="M5402" t="s">
        <v>925</v>
      </c>
    </row>
    <row r="5403" spans="1:13" x14ac:dyDescent="0.25">
      <c r="A5403" s="7">
        <v>39448</v>
      </c>
      <c r="B5403" t="s">
        <v>189</v>
      </c>
      <c r="C5403" t="s">
        <v>60188</v>
      </c>
      <c r="D5403" t="s">
        <v>60189</v>
      </c>
      <c r="E5403" t="s">
        <v>11</v>
      </c>
      <c r="F5403" t="s">
        <v>2380</v>
      </c>
      <c r="G5403" t="s">
        <v>4660</v>
      </c>
      <c r="H5403" t="s">
        <v>38</v>
      </c>
      <c r="I5403" t="s">
        <v>283</v>
      </c>
      <c r="J5403" t="s">
        <v>202</v>
      </c>
      <c r="K5403" t="s">
        <v>2389</v>
      </c>
      <c r="L5403" t="s">
        <v>60190</v>
      </c>
      <c r="M5403" t="s">
        <v>925</v>
      </c>
    </row>
    <row r="5404" spans="1:13" x14ac:dyDescent="0.25">
      <c r="A5404" s="7">
        <v>39448</v>
      </c>
      <c r="B5404" t="s">
        <v>189</v>
      </c>
      <c r="C5404" t="s">
        <v>60194</v>
      </c>
      <c r="D5404" t="s">
        <v>60195</v>
      </c>
      <c r="E5404" t="s">
        <v>10</v>
      </c>
      <c r="F5404" t="s">
        <v>2936</v>
      </c>
      <c r="G5404" t="s">
        <v>4660</v>
      </c>
      <c r="H5404" t="s">
        <v>38</v>
      </c>
      <c r="I5404" t="s">
        <v>283</v>
      </c>
      <c r="J5404" t="s">
        <v>202</v>
      </c>
      <c r="K5404" t="s">
        <v>2382</v>
      </c>
      <c r="L5404" t="s">
        <v>60196</v>
      </c>
      <c r="M5404" t="s">
        <v>925</v>
      </c>
    </row>
    <row r="5405" spans="1:13" x14ac:dyDescent="0.25">
      <c r="A5405" s="7">
        <v>39448</v>
      </c>
      <c r="B5405" t="s">
        <v>189</v>
      </c>
      <c r="C5405" t="s">
        <v>54046</v>
      </c>
      <c r="D5405" t="s">
        <v>54047</v>
      </c>
      <c r="E5405" t="s">
        <v>10</v>
      </c>
      <c r="F5405" t="s">
        <v>2380</v>
      </c>
      <c r="G5405" t="s">
        <v>4660</v>
      </c>
      <c r="H5405" t="s">
        <v>38</v>
      </c>
      <c r="I5405" t="s">
        <v>283</v>
      </c>
      <c r="J5405" t="s">
        <v>202</v>
      </c>
      <c r="K5405" t="s">
        <v>2382</v>
      </c>
      <c r="L5405" t="s">
        <v>60197</v>
      </c>
      <c r="M5405" t="s">
        <v>925</v>
      </c>
    </row>
    <row r="5406" spans="1:13" x14ac:dyDescent="0.25">
      <c r="A5406" s="7">
        <v>39448</v>
      </c>
      <c r="B5406" t="s">
        <v>189</v>
      </c>
      <c r="C5406" t="s">
        <v>60198</v>
      </c>
      <c r="D5406" t="s">
        <v>60199</v>
      </c>
      <c r="E5406" t="s">
        <v>2</v>
      </c>
      <c r="F5406" t="s">
        <v>2380</v>
      </c>
      <c r="G5406" t="s">
        <v>4660</v>
      </c>
      <c r="H5406" t="s">
        <v>38</v>
      </c>
      <c r="I5406" t="s">
        <v>283</v>
      </c>
      <c r="J5406" t="s">
        <v>202</v>
      </c>
      <c r="K5406" t="s">
        <v>2412</v>
      </c>
      <c r="L5406" t="s">
        <v>60200</v>
      </c>
      <c r="M5406" t="s">
        <v>925</v>
      </c>
    </row>
    <row r="5407" spans="1:13" x14ac:dyDescent="0.25">
      <c r="A5407" s="7">
        <v>39448</v>
      </c>
      <c r="B5407" t="s">
        <v>189</v>
      </c>
      <c r="C5407" t="s">
        <v>60201</v>
      </c>
      <c r="D5407" t="s">
        <v>60202</v>
      </c>
      <c r="E5407" t="s">
        <v>2</v>
      </c>
      <c r="F5407" t="s">
        <v>2936</v>
      </c>
      <c r="G5407" t="s">
        <v>4660</v>
      </c>
      <c r="H5407" t="s">
        <v>38</v>
      </c>
      <c r="I5407" t="s">
        <v>283</v>
      </c>
      <c r="J5407" t="s">
        <v>202</v>
      </c>
      <c r="K5407" t="s">
        <v>2412</v>
      </c>
      <c r="L5407" t="s">
        <v>60203</v>
      </c>
      <c r="M5407" t="s">
        <v>925</v>
      </c>
    </row>
    <row r="5408" spans="1:13" x14ac:dyDescent="0.25">
      <c r="A5408" s="7">
        <v>39448</v>
      </c>
      <c r="B5408" t="s">
        <v>189</v>
      </c>
      <c r="C5408" t="s">
        <v>60213</v>
      </c>
      <c r="D5408" t="s">
        <v>60214</v>
      </c>
      <c r="E5408" t="s">
        <v>10</v>
      </c>
      <c r="F5408" t="s">
        <v>2936</v>
      </c>
      <c r="G5408" t="s">
        <v>4660</v>
      </c>
      <c r="H5408" t="s">
        <v>38</v>
      </c>
      <c r="I5408" t="s">
        <v>283</v>
      </c>
      <c r="J5408" t="s">
        <v>202</v>
      </c>
      <c r="K5408" t="s">
        <v>2382</v>
      </c>
      <c r="L5408" t="s">
        <v>60215</v>
      </c>
      <c r="M5408" t="s">
        <v>925</v>
      </c>
    </row>
    <row r="5409" spans="1:13" x14ac:dyDescent="0.25">
      <c r="A5409" s="7">
        <v>39448</v>
      </c>
      <c r="B5409" t="s">
        <v>189</v>
      </c>
      <c r="C5409" t="s">
        <v>60216</v>
      </c>
      <c r="D5409" t="s">
        <v>60217</v>
      </c>
      <c r="E5409" t="s">
        <v>2</v>
      </c>
      <c r="F5409" t="s">
        <v>2936</v>
      </c>
      <c r="G5409" t="s">
        <v>4660</v>
      </c>
      <c r="H5409" t="s">
        <v>38</v>
      </c>
      <c r="I5409" t="s">
        <v>283</v>
      </c>
      <c r="J5409" t="s">
        <v>202</v>
      </c>
      <c r="K5409" t="s">
        <v>2412</v>
      </c>
      <c r="L5409" t="s">
        <v>60218</v>
      </c>
      <c r="M5409" t="s">
        <v>925</v>
      </c>
    </row>
    <row r="5410" spans="1:13" x14ac:dyDescent="0.25">
      <c r="A5410" s="7">
        <v>39448</v>
      </c>
      <c r="B5410" t="s">
        <v>189</v>
      </c>
      <c r="C5410" t="s">
        <v>60219</v>
      </c>
      <c r="D5410" t="s">
        <v>60220</v>
      </c>
      <c r="E5410" t="s">
        <v>2</v>
      </c>
      <c r="F5410" t="s">
        <v>2936</v>
      </c>
      <c r="G5410" t="s">
        <v>4660</v>
      </c>
      <c r="H5410" t="s">
        <v>38</v>
      </c>
      <c r="I5410" t="s">
        <v>283</v>
      </c>
      <c r="J5410" t="s">
        <v>202</v>
      </c>
      <c r="K5410" t="s">
        <v>2412</v>
      </c>
      <c r="L5410" t="s">
        <v>60221</v>
      </c>
      <c r="M5410" t="s">
        <v>925</v>
      </c>
    </row>
    <row r="5411" spans="1:13" x14ac:dyDescent="0.25">
      <c r="A5411" s="7">
        <v>39448</v>
      </c>
      <c r="B5411" t="s">
        <v>189</v>
      </c>
      <c r="C5411" t="s">
        <v>54067</v>
      </c>
      <c r="D5411" t="s">
        <v>54068</v>
      </c>
      <c r="E5411" t="s">
        <v>10</v>
      </c>
      <c r="F5411" t="s">
        <v>2936</v>
      </c>
      <c r="G5411" t="s">
        <v>4660</v>
      </c>
      <c r="H5411" t="s">
        <v>38</v>
      </c>
      <c r="I5411" t="s">
        <v>283</v>
      </c>
      <c r="J5411" t="s">
        <v>202</v>
      </c>
      <c r="K5411" t="s">
        <v>2382</v>
      </c>
      <c r="L5411" t="s">
        <v>60227</v>
      </c>
      <c r="M5411" t="s">
        <v>925</v>
      </c>
    </row>
    <row r="5412" spans="1:13" x14ac:dyDescent="0.25">
      <c r="A5412" s="7">
        <v>39448</v>
      </c>
      <c r="B5412" t="s">
        <v>189</v>
      </c>
      <c r="C5412" t="s">
        <v>60258</v>
      </c>
      <c r="D5412" t="s">
        <v>60259</v>
      </c>
      <c r="E5412" t="s">
        <v>11</v>
      </c>
      <c r="F5412" t="s">
        <v>2380</v>
      </c>
      <c r="G5412" t="s">
        <v>4660</v>
      </c>
      <c r="H5412" t="s">
        <v>38</v>
      </c>
      <c r="I5412" t="s">
        <v>283</v>
      </c>
      <c r="J5412" t="s">
        <v>202</v>
      </c>
      <c r="K5412" t="s">
        <v>2389</v>
      </c>
      <c r="L5412" t="s">
        <v>60260</v>
      </c>
      <c r="M5412" t="s">
        <v>925</v>
      </c>
    </row>
    <row r="5413" spans="1:13" x14ac:dyDescent="0.25">
      <c r="A5413" s="7">
        <v>39448</v>
      </c>
      <c r="B5413" t="s">
        <v>189</v>
      </c>
      <c r="C5413" t="s">
        <v>60261</v>
      </c>
      <c r="D5413" t="s">
        <v>60262</v>
      </c>
      <c r="E5413" t="s">
        <v>11</v>
      </c>
      <c r="F5413" t="s">
        <v>2380</v>
      </c>
      <c r="G5413" t="s">
        <v>4660</v>
      </c>
      <c r="H5413" t="s">
        <v>38</v>
      </c>
      <c r="I5413" t="s">
        <v>283</v>
      </c>
      <c r="J5413" t="s">
        <v>202</v>
      </c>
      <c r="K5413" t="s">
        <v>2389</v>
      </c>
      <c r="L5413" t="s">
        <v>60264</v>
      </c>
      <c r="M5413" t="s">
        <v>925</v>
      </c>
    </row>
    <row r="5414" spans="1:13" x14ac:dyDescent="0.25">
      <c r="A5414" s="7">
        <v>39448</v>
      </c>
      <c r="B5414" t="s">
        <v>189</v>
      </c>
      <c r="C5414" t="s">
        <v>60265</v>
      </c>
      <c r="D5414" t="s">
        <v>60266</v>
      </c>
      <c r="E5414" t="s">
        <v>2</v>
      </c>
      <c r="F5414" t="s">
        <v>2380</v>
      </c>
      <c r="G5414" t="s">
        <v>4660</v>
      </c>
      <c r="H5414" t="s">
        <v>38</v>
      </c>
      <c r="I5414" t="s">
        <v>283</v>
      </c>
      <c r="J5414" t="s">
        <v>202</v>
      </c>
      <c r="K5414" t="s">
        <v>2412</v>
      </c>
      <c r="L5414" t="s">
        <v>60267</v>
      </c>
      <c r="M5414" t="s">
        <v>925</v>
      </c>
    </row>
    <row r="5415" spans="1:13" x14ac:dyDescent="0.25">
      <c r="A5415" s="7">
        <v>39448</v>
      </c>
      <c r="B5415" t="s">
        <v>189</v>
      </c>
      <c r="C5415" t="s">
        <v>60285</v>
      </c>
      <c r="D5415" t="s">
        <v>60286</v>
      </c>
      <c r="E5415" t="s">
        <v>11</v>
      </c>
      <c r="F5415" t="s">
        <v>2380</v>
      </c>
      <c r="G5415" t="s">
        <v>4660</v>
      </c>
      <c r="H5415" t="s">
        <v>38</v>
      </c>
      <c r="I5415" t="s">
        <v>283</v>
      </c>
      <c r="J5415" t="s">
        <v>202</v>
      </c>
      <c r="K5415" t="s">
        <v>2389</v>
      </c>
      <c r="L5415" t="s">
        <v>60287</v>
      </c>
      <c r="M5415" t="s">
        <v>925</v>
      </c>
    </row>
    <row r="5416" spans="1:13" x14ac:dyDescent="0.25">
      <c r="A5416" s="7">
        <v>8767</v>
      </c>
      <c r="B5416" t="s">
        <v>189</v>
      </c>
      <c r="C5416" t="s">
        <v>57012</v>
      </c>
      <c r="D5416" t="s">
        <v>57013</v>
      </c>
      <c r="E5416" t="s">
        <v>12</v>
      </c>
      <c r="F5416" t="s">
        <v>2380</v>
      </c>
      <c r="G5416" t="s">
        <v>4660</v>
      </c>
      <c r="H5416" t="s">
        <v>38</v>
      </c>
      <c r="I5416" t="s">
        <v>283</v>
      </c>
      <c r="J5416" t="s">
        <v>202</v>
      </c>
      <c r="K5416" t="s">
        <v>2382</v>
      </c>
      <c r="L5416" t="s">
        <v>66174</v>
      </c>
      <c r="M5416" t="s">
        <v>925</v>
      </c>
    </row>
    <row r="5417" spans="1:13" x14ac:dyDescent="0.25">
      <c r="A5417" s="7">
        <v>8767</v>
      </c>
      <c r="B5417" t="s">
        <v>189</v>
      </c>
      <c r="C5417" t="s">
        <v>66175</v>
      </c>
      <c r="D5417" t="s">
        <v>66176</v>
      </c>
      <c r="E5417" t="s">
        <v>19</v>
      </c>
      <c r="F5417" t="s">
        <v>2936</v>
      </c>
      <c r="G5417" t="s">
        <v>4660</v>
      </c>
      <c r="H5417" t="s">
        <v>38</v>
      </c>
      <c r="I5417" t="s">
        <v>283</v>
      </c>
      <c r="J5417" t="s">
        <v>202</v>
      </c>
      <c r="K5417" t="s">
        <v>2412</v>
      </c>
      <c r="L5417" t="s">
        <v>66177</v>
      </c>
      <c r="M5417" t="s">
        <v>925</v>
      </c>
    </row>
    <row r="5418" spans="1:13" x14ac:dyDescent="0.25">
      <c r="A5418" s="7">
        <v>8767</v>
      </c>
      <c r="B5418" t="s">
        <v>189</v>
      </c>
      <c r="C5418" t="s">
        <v>66187</v>
      </c>
      <c r="D5418" t="s">
        <v>66188</v>
      </c>
      <c r="E5418" t="s">
        <v>16</v>
      </c>
      <c r="F5418" t="s">
        <v>2380</v>
      </c>
      <c r="G5418" t="s">
        <v>4660</v>
      </c>
      <c r="H5418" t="s">
        <v>38</v>
      </c>
      <c r="I5418" t="s">
        <v>283</v>
      </c>
      <c r="J5418" t="s">
        <v>202</v>
      </c>
      <c r="K5418" t="s">
        <v>2389</v>
      </c>
      <c r="L5418" t="s">
        <v>66189</v>
      </c>
      <c r="M5418" t="s">
        <v>925</v>
      </c>
    </row>
    <row r="5419" spans="1:13" x14ac:dyDescent="0.25">
      <c r="A5419" s="7">
        <v>8767</v>
      </c>
      <c r="B5419" t="s">
        <v>189</v>
      </c>
      <c r="C5419" t="s">
        <v>57309</v>
      </c>
      <c r="D5419" t="s">
        <v>57310</v>
      </c>
      <c r="E5419" t="s">
        <v>19</v>
      </c>
      <c r="F5419" t="s">
        <v>2380</v>
      </c>
      <c r="G5419" t="s">
        <v>4660</v>
      </c>
      <c r="H5419" t="s">
        <v>38</v>
      </c>
      <c r="I5419" t="s">
        <v>283</v>
      </c>
      <c r="J5419" t="s">
        <v>202</v>
      </c>
      <c r="K5419" t="s">
        <v>2412</v>
      </c>
      <c r="L5419" t="s">
        <v>66190</v>
      </c>
      <c r="M5419" t="s">
        <v>925</v>
      </c>
    </row>
    <row r="5420" spans="1:13" x14ac:dyDescent="0.25">
      <c r="A5420" s="7">
        <v>8767</v>
      </c>
      <c r="B5420" t="s">
        <v>189</v>
      </c>
      <c r="C5420" t="s">
        <v>66191</v>
      </c>
      <c r="D5420" t="s">
        <v>66192</v>
      </c>
      <c r="E5420" t="s">
        <v>16</v>
      </c>
      <c r="F5420" t="s">
        <v>2380</v>
      </c>
      <c r="G5420" t="s">
        <v>4660</v>
      </c>
      <c r="H5420" t="s">
        <v>38</v>
      </c>
      <c r="I5420" t="s">
        <v>283</v>
      </c>
      <c r="J5420" t="s">
        <v>202</v>
      </c>
      <c r="K5420" t="s">
        <v>2389</v>
      </c>
      <c r="L5420" t="s">
        <v>66193</v>
      </c>
      <c r="M5420" t="s">
        <v>925</v>
      </c>
    </row>
    <row r="5421" spans="1:13" x14ac:dyDescent="0.25">
      <c r="A5421" s="7">
        <v>8767</v>
      </c>
      <c r="B5421" t="s">
        <v>189</v>
      </c>
      <c r="C5421" t="s">
        <v>66200</v>
      </c>
      <c r="D5421" t="s">
        <v>66201</v>
      </c>
      <c r="E5421" t="s">
        <v>12</v>
      </c>
      <c r="F5421" t="s">
        <v>2380</v>
      </c>
      <c r="G5421" t="s">
        <v>4660</v>
      </c>
      <c r="H5421" t="s">
        <v>38</v>
      </c>
      <c r="I5421" t="s">
        <v>283</v>
      </c>
      <c r="J5421" t="s">
        <v>202</v>
      </c>
      <c r="K5421" t="s">
        <v>2382</v>
      </c>
      <c r="L5421" t="s">
        <v>66202</v>
      </c>
      <c r="M5421" t="s">
        <v>925</v>
      </c>
    </row>
    <row r="5422" spans="1:13" x14ac:dyDescent="0.25">
      <c r="A5422" s="7">
        <v>8767</v>
      </c>
      <c r="B5422" t="s">
        <v>189</v>
      </c>
      <c r="C5422" t="s">
        <v>66211</v>
      </c>
      <c r="D5422" t="s">
        <v>66212</v>
      </c>
      <c r="E5422" t="s">
        <v>19</v>
      </c>
      <c r="F5422" t="s">
        <v>2380</v>
      </c>
      <c r="G5422" t="s">
        <v>4660</v>
      </c>
      <c r="H5422" t="s">
        <v>38</v>
      </c>
      <c r="I5422" t="s">
        <v>283</v>
      </c>
      <c r="J5422" t="s">
        <v>202</v>
      </c>
      <c r="K5422" t="s">
        <v>2412</v>
      </c>
      <c r="L5422" t="s">
        <v>66213</v>
      </c>
      <c r="M5422" t="s">
        <v>925</v>
      </c>
    </row>
    <row r="5423" spans="1:13" x14ac:dyDescent="0.25">
      <c r="A5423" s="7">
        <v>8767</v>
      </c>
      <c r="B5423" t="s">
        <v>189</v>
      </c>
      <c r="C5423" t="s">
        <v>57492</v>
      </c>
      <c r="D5423" t="s">
        <v>57493</v>
      </c>
      <c r="E5423" t="s">
        <v>12</v>
      </c>
      <c r="F5423" t="s">
        <v>2380</v>
      </c>
      <c r="G5423" t="s">
        <v>4660</v>
      </c>
      <c r="H5423" t="s">
        <v>38</v>
      </c>
      <c r="I5423" t="s">
        <v>283</v>
      </c>
      <c r="J5423" t="s">
        <v>202</v>
      </c>
      <c r="K5423" t="s">
        <v>2382</v>
      </c>
      <c r="L5423" t="s">
        <v>66221</v>
      </c>
      <c r="M5423" t="s">
        <v>925</v>
      </c>
    </row>
    <row r="5424" spans="1:13" x14ac:dyDescent="0.25">
      <c r="A5424" s="7">
        <v>8767</v>
      </c>
      <c r="B5424" t="s">
        <v>189</v>
      </c>
      <c r="C5424" t="s">
        <v>66225</v>
      </c>
      <c r="D5424" t="s">
        <v>66226</v>
      </c>
      <c r="E5424" t="s">
        <v>19</v>
      </c>
      <c r="F5424" t="s">
        <v>2380</v>
      </c>
      <c r="G5424" t="s">
        <v>4660</v>
      </c>
      <c r="H5424" t="s">
        <v>38</v>
      </c>
      <c r="I5424" t="s">
        <v>283</v>
      </c>
      <c r="J5424" t="s">
        <v>202</v>
      </c>
      <c r="K5424" t="s">
        <v>2412</v>
      </c>
      <c r="L5424" t="s">
        <v>66227</v>
      </c>
      <c r="M5424" t="s">
        <v>925</v>
      </c>
    </row>
    <row r="5425" spans="1:13" x14ac:dyDescent="0.25">
      <c r="A5425" s="7">
        <v>8767</v>
      </c>
      <c r="B5425" t="s">
        <v>189</v>
      </c>
      <c r="C5425" t="s">
        <v>66228</v>
      </c>
      <c r="D5425" t="s">
        <v>66229</v>
      </c>
      <c r="E5425" t="s">
        <v>12</v>
      </c>
      <c r="F5425" t="s">
        <v>2380</v>
      </c>
      <c r="G5425" t="s">
        <v>4660</v>
      </c>
      <c r="H5425" t="s">
        <v>38</v>
      </c>
      <c r="I5425" t="s">
        <v>283</v>
      </c>
      <c r="J5425" t="s">
        <v>202</v>
      </c>
      <c r="K5425" t="s">
        <v>2382</v>
      </c>
      <c r="L5425" t="s">
        <v>66230</v>
      </c>
      <c r="M5425" t="s">
        <v>925</v>
      </c>
    </row>
    <row r="5426" spans="1:13" x14ac:dyDescent="0.25">
      <c r="A5426" s="7">
        <v>8767</v>
      </c>
      <c r="B5426" t="s">
        <v>189</v>
      </c>
      <c r="C5426" t="s">
        <v>66241</v>
      </c>
      <c r="D5426" t="s">
        <v>66242</v>
      </c>
      <c r="E5426" t="s">
        <v>16</v>
      </c>
      <c r="F5426" t="s">
        <v>2380</v>
      </c>
      <c r="G5426" t="s">
        <v>4660</v>
      </c>
      <c r="H5426" t="s">
        <v>38</v>
      </c>
      <c r="I5426" t="s">
        <v>283</v>
      </c>
      <c r="J5426" t="s">
        <v>202</v>
      </c>
      <c r="K5426" t="s">
        <v>2389</v>
      </c>
      <c r="L5426" t="s">
        <v>66243</v>
      </c>
      <c r="M5426" t="s">
        <v>925</v>
      </c>
    </row>
    <row r="5427" spans="1:13" x14ac:dyDescent="0.25">
      <c r="A5427" s="7">
        <v>8767</v>
      </c>
      <c r="B5427" t="s">
        <v>189</v>
      </c>
      <c r="C5427" t="s">
        <v>66253</v>
      </c>
      <c r="D5427" t="s">
        <v>66254</v>
      </c>
      <c r="E5427" t="s">
        <v>19</v>
      </c>
      <c r="F5427" t="s">
        <v>2380</v>
      </c>
      <c r="G5427" t="s">
        <v>4660</v>
      </c>
      <c r="H5427" t="s">
        <v>38</v>
      </c>
      <c r="I5427" t="s">
        <v>283</v>
      </c>
      <c r="J5427" t="s">
        <v>202</v>
      </c>
      <c r="K5427" t="s">
        <v>2412</v>
      </c>
      <c r="L5427" t="s">
        <v>66255</v>
      </c>
      <c r="M5427" t="s">
        <v>925</v>
      </c>
    </row>
    <row r="5428" spans="1:13" x14ac:dyDescent="0.25">
      <c r="A5428" s="7">
        <v>8767</v>
      </c>
      <c r="B5428" t="s">
        <v>189</v>
      </c>
      <c r="C5428" t="s">
        <v>66259</v>
      </c>
      <c r="D5428" t="s">
        <v>66260</v>
      </c>
      <c r="E5428" t="s">
        <v>16</v>
      </c>
      <c r="F5428" t="s">
        <v>2380</v>
      </c>
      <c r="G5428" t="s">
        <v>4660</v>
      </c>
      <c r="H5428" t="s">
        <v>38</v>
      </c>
      <c r="I5428" t="s">
        <v>283</v>
      </c>
      <c r="J5428" t="s">
        <v>202</v>
      </c>
      <c r="K5428" t="s">
        <v>2389</v>
      </c>
      <c r="L5428" t="s">
        <v>66262</v>
      </c>
      <c r="M5428" t="s">
        <v>925</v>
      </c>
    </row>
    <row r="5429" spans="1:13" x14ac:dyDescent="0.25">
      <c r="A5429" s="7">
        <v>10228</v>
      </c>
      <c r="B5429" t="s">
        <v>189</v>
      </c>
      <c r="C5429" t="s">
        <v>68618</v>
      </c>
      <c r="D5429" t="s">
        <v>68619</v>
      </c>
      <c r="E5429" t="s">
        <v>2877</v>
      </c>
      <c r="F5429" t="s">
        <v>2380</v>
      </c>
      <c r="G5429" t="s">
        <v>4660</v>
      </c>
      <c r="H5429" t="s">
        <v>38</v>
      </c>
      <c r="I5429" t="s">
        <v>283</v>
      </c>
      <c r="J5429" t="s">
        <v>202</v>
      </c>
      <c r="K5429" t="s">
        <v>2382</v>
      </c>
      <c r="L5429" t="s">
        <v>68621</v>
      </c>
      <c r="M5429" t="s">
        <v>925</v>
      </c>
    </row>
    <row r="5430" spans="1:13" x14ac:dyDescent="0.25">
      <c r="A5430" s="7">
        <v>10228</v>
      </c>
      <c r="B5430" t="s">
        <v>189</v>
      </c>
      <c r="C5430" t="s">
        <v>66191</v>
      </c>
      <c r="D5430" t="s">
        <v>66192</v>
      </c>
      <c r="E5430" t="s">
        <v>16</v>
      </c>
      <c r="F5430" t="s">
        <v>2380</v>
      </c>
      <c r="G5430" t="s">
        <v>4660</v>
      </c>
      <c r="H5430" t="s">
        <v>38</v>
      </c>
      <c r="I5430" t="s">
        <v>283</v>
      </c>
      <c r="J5430" t="s">
        <v>202</v>
      </c>
      <c r="K5430" t="s">
        <v>2389</v>
      </c>
      <c r="L5430" t="s">
        <v>68634</v>
      </c>
      <c r="M5430" t="s">
        <v>925</v>
      </c>
    </row>
    <row r="5431" spans="1:13" x14ac:dyDescent="0.25">
      <c r="A5431" s="7">
        <v>10228</v>
      </c>
      <c r="B5431" t="s">
        <v>189</v>
      </c>
      <c r="C5431" t="s">
        <v>68638</v>
      </c>
      <c r="D5431" t="s">
        <v>68639</v>
      </c>
      <c r="E5431" t="s">
        <v>2877</v>
      </c>
      <c r="F5431" t="s">
        <v>2380</v>
      </c>
      <c r="G5431" t="s">
        <v>4660</v>
      </c>
      <c r="H5431" t="s">
        <v>38</v>
      </c>
      <c r="I5431" t="s">
        <v>283</v>
      </c>
      <c r="J5431" t="s">
        <v>202</v>
      </c>
      <c r="K5431" t="s">
        <v>2382</v>
      </c>
      <c r="L5431" t="s">
        <v>68640</v>
      </c>
      <c r="M5431" t="s">
        <v>925</v>
      </c>
    </row>
    <row r="5432" spans="1:13" x14ac:dyDescent="0.25">
      <c r="A5432" s="7">
        <v>10228</v>
      </c>
      <c r="B5432" t="s">
        <v>189</v>
      </c>
      <c r="C5432" t="s">
        <v>68656</v>
      </c>
      <c r="D5432" t="s">
        <v>68657</v>
      </c>
      <c r="E5432" t="s">
        <v>17</v>
      </c>
      <c r="F5432" t="s">
        <v>2380</v>
      </c>
      <c r="G5432" t="s">
        <v>4660</v>
      </c>
      <c r="H5432" t="s">
        <v>38</v>
      </c>
      <c r="I5432" t="s">
        <v>283</v>
      </c>
      <c r="J5432" t="s">
        <v>202</v>
      </c>
      <c r="K5432" t="s">
        <v>2412</v>
      </c>
      <c r="L5432" t="s">
        <v>68658</v>
      </c>
      <c r="M5432" t="s">
        <v>925</v>
      </c>
    </row>
    <row r="5433" spans="1:13" x14ac:dyDescent="0.25">
      <c r="A5433" s="7">
        <v>10228</v>
      </c>
      <c r="B5433" t="s">
        <v>189</v>
      </c>
      <c r="C5433" t="s">
        <v>68685</v>
      </c>
      <c r="D5433" t="s">
        <v>68686</v>
      </c>
      <c r="E5433" t="s">
        <v>17</v>
      </c>
      <c r="F5433" t="s">
        <v>2380</v>
      </c>
      <c r="G5433" t="s">
        <v>4660</v>
      </c>
      <c r="H5433" t="s">
        <v>38</v>
      </c>
      <c r="I5433" t="s">
        <v>283</v>
      </c>
      <c r="J5433" t="s">
        <v>202</v>
      </c>
      <c r="K5433" t="s">
        <v>2412</v>
      </c>
      <c r="L5433" t="s">
        <v>68687</v>
      </c>
      <c r="M5433" t="s">
        <v>925</v>
      </c>
    </row>
    <row r="5434" spans="1:13" x14ac:dyDescent="0.25">
      <c r="A5434" s="7">
        <v>10228</v>
      </c>
      <c r="B5434" t="s">
        <v>189</v>
      </c>
      <c r="C5434" t="s">
        <v>66241</v>
      </c>
      <c r="D5434" t="s">
        <v>66242</v>
      </c>
      <c r="E5434" t="s">
        <v>16</v>
      </c>
      <c r="F5434" t="s">
        <v>2380</v>
      </c>
      <c r="G5434" t="s">
        <v>4660</v>
      </c>
      <c r="H5434" t="s">
        <v>38</v>
      </c>
      <c r="I5434" t="s">
        <v>283</v>
      </c>
      <c r="J5434" t="s">
        <v>202</v>
      </c>
      <c r="K5434" t="s">
        <v>2389</v>
      </c>
      <c r="L5434" t="s">
        <v>68689</v>
      </c>
      <c r="M5434" t="s">
        <v>925</v>
      </c>
    </row>
    <row r="5435" spans="1:13" x14ac:dyDescent="0.25">
      <c r="A5435" s="7">
        <v>10228</v>
      </c>
      <c r="B5435" t="s">
        <v>189</v>
      </c>
      <c r="C5435" t="s">
        <v>68690</v>
      </c>
      <c r="D5435" t="s">
        <v>68691</v>
      </c>
      <c r="E5435" t="s">
        <v>17</v>
      </c>
      <c r="F5435" t="s">
        <v>2380</v>
      </c>
      <c r="G5435" t="s">
        <v>4660</v>
      </c>
      <c r="H5435" t="s">
        <v>38</v>
      </c>
      <c r="I5435" t="s">
        <v>283</v>
      </c>
      <c r="J5435" t="s">
        <v>202</v>
      </c>
      <c r="K5435" t="s">
        <v>2412</v>
      </c>
      <c r="L5435" t="s">
        <v>68692</v>
      </c>
      <c r="M5435" t="s">
        <v>925</v>
      </c>
    </row>
    <row r="5436" spans="1:13" x14ac:dyDescent="0.25">
      <c r="A5436" s="7">
        <v>10228</v>
      </c>
      <c r="B5436" t="s">
        <v>189</v>
      </c>
      <c r="C5436" t="s">
        <v>68696</v>
      </c>
      <c r="D5436" t="s">
        <v>68697</v>
      </c>
      <c r="E5436" t="s">
        <v>2877</v>
      </c>
      <c r="F5436" t="s">
        <v>2380</v>
      </c>
      <c r="G5436" t="s">
        <v>4660</v>
      </c>
      <c r="H5436" t="s">
        <v>38</v>
      </c>
      <c r="I5436" t="s">
        <v>283</v>
      </c>
      <c r="J5436" t="s">
        <v>202</v>
      </c>
      <c r="K5436" t="s">
        <v>2382</v>
      </c>
      <c r="L5436" t="s">
        <v>68698</v>
      </c>
      <c r="M5436" t="s">
        <v>925</v>
      </c>
    </row>
    <row r="5437" spans="1:13" x14ac:dyDescent="0.25">
      <c r="A5437" s="7">
        <v>10228</v>
      </c>
      <c r="B5437" t="s">
        <v>189</v>
      </c>
      <c r="C5437" t="s">
        <v>66259</v>
      </c>
      <c r="D5437" t="s">
        <v>66260</v>
      </c>
      <c r="E5437" t="s">
        <v>16</v>
      </c>
      <c r="F5437" t="s">
        <v>2380</v>
      </c>
      <c r="G5437" t="s">
        <v>4660</v>
      </c>
      <c r="H5437" t="s">
        <v>38</v>
      </c>
      <c r="I5437" t="s">
        <v>283</v>
      </c>
      <c r="J5437" t="s">
        <v>202</v>
      </c>
      <c r="K5437" t="s">
        <v>2389</v>
      </c>
      <c r="L5437" t="s">
        <v>68699</v>
      </c>
      <c r="M5437" t="s">
        <v>925</v>
      </c>
    </row>
    <row r="5438" spans="1:13" x14ac:dyDescent="0.25">
      <c r="A5438" s="7">
        <v>11689</v>
      </c>
      <c r="B5438" t="s">
        <v>189</v>
      </c>
      <c r="C5438" t="s">
        <v>70798</v>
      </c>
      <c r="D5438" t="s">
        <v>70799</v>
      </c>
      <c r="E5438" t="s">
        <v>21</v>
      </c>
      <c r="F5438" t="s">
        <v>2380</v>
      </c>
      <c r="G5438" t="s">
        <v>4660</v>
      </c>
      <c r="H5438" t="s">
        <v>38</v>
      </c>
      <c r="I5438" t="s">
        <v>283</v>
      </c>
      <c r="J5438" t="s">
        <v>202</v>
      </c>
      <c r="K5438" t="s">
        <v>2389</v>
      </c>
      <c r="L5438" t="s">
        <v>70800</v>
      </c>
      <c r="M5438" t="s">
        <v>925</v>
      </c>
    </row>
    <row r="5439" spans="1:13" x14ac:dyDescent="0.25">
      <c r="A5439" s="7">
        <v>11689</v>
      </c>
      <c r="B5439" t="s">
        <v>189</v>
      </c>
      <c r="C5439" t="s">
        <v>70810</v>
      </c>
      <c r="D5439" t="s">
        <v>70811</v>
      </c>
      <c r="E5439" t="s">
        <v>21</v>
      </c>
      <c r="F5439" t="s">
        <v>2380</v>
      </c>
      <c r="G5439" t="s">
        <v>4660</v>
      </c>
      <c r="H5439" t="s">
        <v>38</v>
      </c>
      <c r="I5439" t="s">
        <v>283</v>
      </c>
      <c r="J5439" t="s">
        <v>202</v>
      </c>
      <c r="K5439" t="s">
        <v>2389</v>
      </c>
      <c r="L5439" t="s">
        <v>70813</v>
      </c>
      <c r="M5439" t="s">
        <v>925</v>
      </c>
    </row>
    <row r="5440" spans="1:13" x14ac:dyDescent="0.25">
      <c r="A5440" s="7">
        <v>11689</v>
      </c>
      <c r="B5440" t="s">
        <v>189</v>
      </c>
      <c r="C5440" t="s">
        <v>66241</v>
      </c>
      <c r="D5440" t="s">
        <v>66242</v>
      </c>
      <c r="E5440" t="s">
        <v>16</v>
      </c>
      <c r="F5440" t="s">
        <v>2380</v>
      </c>
      <c r="G5440" t="s">
        <v>4660</v>
      </c>
      <c r="H5440" t="s">
        <v>38</v>
      </c>
      <c r="I5440" t="s">
        <v>283</v>
      </c>
      <c r="J5440" t="s">
        <v>202</v>
      </c>
      <c r="K5440" t="s">
        <v>2412</v>
      </c>
      <c r="L5440" t="s">
        <v>70838</v>
      </c>
      <c r="M5440" t="s">
        <v>925</v>
      </c>
    </row>
    <row r="5441" spans="1:13" x14ac:dyDescent="0.25">
      <c r="A5441" s="7">
        <v>11689</v>
      </c>
      <c r="B5441" t="s">
        <v>189</v>
      </c>
      <c r="C5441" t="s">
        <v>70840</v>
      </c>
      <c r="D5441" t="s">
        <v>70841</v>
      </c>
      <c r="E5441" t="s">
        <v>16</v>
      </c>
      <c r="F5441" t="s">
        <v>2380</v>
      </c>
      <c r="G5441" t="s">
        <v>4660</v>
      </c>
      <c r="H5441" t="s">
        <v>38</v>
      </c>
      <c r="I5441" t="s">
        <v>283</v>
      </c>
      <c r="J5441" t="s">
        <v>202</v>
      </c>
      <c r="K5441" t="s">
        <v>2412</v>
      </c>
      <c r="L5441" t="s">
        <v>70842</v>
      </c>
      <c r="M5441" t="s">
        <v>925</v>
      </c>
    </row>
    <row r="5442" spans="1:13" x14ac:dyDescent="0.25">
      <c r="A5442" s="7">
        <v>11689</v>
      </c>
      <c r="B5442" t="s">
        <v>189</v>
      </c>
      <c r="C5442" t="s">
        <v>70843</v>
      </c>
      <c r="D5442" t="s">
        <v>70844</v>
      </c>
      <c r="E5442" t="s">
        <v>21</v>
      </c>
      <c r="F5442" t="s">
        <v>2380</v>
      </c>
      <c r="G5442" t="s">
        <v>4660</v>
      </c>
      <c r="H5442" t="s">
        <v>38</v>
      </c>
      <c r="I5442" t="s">
        <v>283</v>
      </c>
      <c r="J5442" t="s">
        <v>202</v>
      </c>
      <c r="K5442" t="s">
        <v>2389</v>
      </c>
      <c r="L5442" t="s">
        <v>70846</v>
      </c>
      <c r="M5442" t="s">
        <v>925</v>
      </c>
    </row>
    <row r="5443" spans="1:13" x14ac:dyDescent="0.25">
      <c r="A5443" s="7">
        <v>11689</v>
      </c>
      <c r="B5443" t="s">
        <v>189</v>
      </c>
      <c r="C5443" t="s">
        <v>70851</v>
      </c>
      <c r="D5443" t="s">
        <v>70852</v>
      </c>
      <c r="E5443" t="s">
        <v>16</v>
      </c>
      <c r="F5443" t="s">
        <v>2380</v>
      </c>
      <c r="G5443" t="s">
        <v>4660</v>
      </c>
      <c r="H5443" t="s">
        <v>38</v>
      </c>
      <c r="I5443" t="s">
        <v>283</v>
      </c>
      <c r="J5443" t="s">
        <v>202</v>
      </c>
      <c r="K5443" t="s">
        <v>2412</v>
      </c>
      <c r="L5443" t="s">
        <v>70853</v>
      </c>
      <c r="M5443" t="s">
        <v>925</v>
      </c>
    </row>
    <row r="5444" spans="1:13" x14ac:dyDescent="0.25">
      <c r="A5444" s="7">
        <v>13150</v>
      </c>
      <c r="B5444" t="s">
        <v>189</v>
      </c>
      <c r="C5444" t="s">
        <v>72934</v>
      </c>
      <c r="D5444" t="s">
        <v>72935</v>
      </c>
      <c r="E5444" t="s">
        <v>10</v>
      </c>
      <c r="F5444" t="s">
        <v>2380</v>
      </c>
      <c r="G5444" t="s">
        <v>4660</v>
      </c>
      <c r="H5444" t="s">
        <v>38</v>
      </c>
      <c r="I5444" t="s">
        <v>283</v>
      </c>
      <c r="J5444" t="s">
        <v>202</v>
      </c>
      <c r="K5444" t="s">
        <v>2382</v>
      </c>
      <c r="L5444" t="s">
        <v>72936</v>
      </c>
      <c r="M5444" t="s">
        <v>925</v>
      </c>
    </row>
    <row r="5445" spans="1:13" x14ac:dyDescent="0.25">
      <c r="A5445" s="7">
        <v>13150</v>
      </c>
      <c r="B5445" t="s">
        <v>189</v>
      </c>
      <c r="C5445" t="s">
        <v>72954</v>
      </c>
      <c r="D5445" t="s">
        <v>72955</v>
      </c>
      <c r="E5445" t="s">
        <v>10</v>
      </c>
      <c r="F5445" t="s">
        <v>2380</v>
      </c>
      <c r="G5445" t="s">
        <v>4660</v>
      </c>
      <c r="H5445" t="s">
        <v>38</v>
      </c>
      <c r="I5445" t="s">
        <v>283</v>
      </c>
      <c r="J5445" t="s">
        <v>202</v>
      </c>
      <c r="K5445" t="s">
        <v>2382</v>
      </c>
      <c r="L5445" t="s">
        <v>72956</v>
      </c>
      <c r="M5445" t="s">
        <v>925</v>
      </c>
    </row>
    <row r="5446" spans="1:13" x14ac:dyDescent="0.25">
      <c r="A5446" s="7">
        <v>13150</v>
      </c>
      <c r="B5446" t="s">
        <v>189</v>
      </c>
      <c r="C5446" t="s">
        <v>72958</v>
      </c>
      <c r="D5446" t="s">
        <v>72959</v>
      </c>
      <c r="E5446" t="s">
        <v>2877</v>
      </c>
      <c r="F5446" t="s">
        <v>2380</v>
      </c>
      <c r="G5446" t="s">
        <v>4660</v>
      </c>
      <c r="H5446" t="s">
        <v>38</v>
      </c>
      <c r="I5446" t="s">
        <v>283</v>
      </c>
      <c r="J5446" t="s">
        <v>202</v>
      </c>
      <c r="K5446" t="s">
        <v>2412</v>
      </c>
      <c r="L5446" t="s">
        <v>72960</v>
      </c>
      <c r="M5446" t="s">
        <v>925</v>
      </c>
    </row>
    <row r="5447" spans="1:13" x14ac:dyDescent="0.25">
      <c r="A5447" s="7">
        <v>13150</v>
      </c>
      <c r="B5447" t="s">
        <v>189</v>
      </c>
      <c r="C5447" t="s">
        <v>72961</v>
      </c>
      <c r="D5447" t="s">
        <v>72962</v>
      </c>
      <c r="E5447" t="s">
        <v>2877</v>
      </c>
      <c r="F5447" t="s">
        <v>2380</v>
      </c>
      <c r="G5447" t="s">
        <v>4660</v>
      </c>
      <c r="H5447" t="s">
        <v>38</v>
      </c>
      <c r="I5447" t="s">
        <v>283</v>
      </c>
      <c r="J5447" t="s">
        <v>202</v>
      </c>
      <c r="K5447" t="s">
        <v>2412</v>
      </c>
      <c r="L5447" t="s">
        <v>72963</v>
      </c>
      <c r="M5447" t="s">
        <v>925</v>
      </c>
    </row>
    <row r="5448" spans="1:13" x14ac:dyDescent="0.25">
      <c r="A5448" s="7">
        <v>13150</v>
      </c>
      <c r="B5448" t="s">
        <v>189</v>
      </c>
      <c r="C5448" t="s">
        <v>72964</v>
      </c>
      <c r="D5448" t="s">
        <v>72965</v>
      </c>
      <c r="E5448" t="s">
        <v>11</v>
      </c>
      <c r="F5448" t="s">
        <v>2380</v>
      </c>
      <c r="G5448" t="s">
        <v>4660</v>
      </c>
      <c r="H5448" t="s">
        <v>38</v>
      </c>
      <c r="I5448" t="s">
        <v>283</v>
      </c>
      <c r="J5448" t="s">
        <v>202</v>
      </c>
      <c r="K5448" t="s">
        <v>2389</v>
      </c>
      <c r="L5448" t="s">
        <v>72966</v>
      </c>
      <c r="M5448" t="s">
        <v>925</v>
      </c>
    </row>
    <row r="5449" spans="1:13" x14ac:dyDescent="0.25">
      <c r="A5449" s="7">
        <v>13150</v>
      </c>
      <c r="B5449" t="s">
        <v>189</v>
      </c>
      <c r="C5449" t="s">
        <v>72981</v>
      </c>
      <c r="D5449" t="s">
        <v>72982</v>
      </c>
      <c r="E5449" t="s">
        <v>2877</v>
      </c>
      <c r="F5449" t="s">
        <v>2380</v>
      </c>
      <c r="G5449" t="s">
        <v>4660</v>
      </c>
      <c r="H5449" t="s">
        <v>38</v>
      </c>
      <c r="I5449" t="s">
        <v>283</v>
      </c>
      <c r="J5449" t="s">
        <v>202</v>
      </c>
      <c r="K5449" t="s">
        <v>2412</v>
      </c>
      <c r="L5449" t="s">
        <v>72983</v>
      </c>
      <c r="M5449" t="s">
        <v>925</v>
      </c>
    </row>
    <row r="5450" spans="1:13" x14ac:dyDescent="0.25">
      <c r="A5450" s="7">
        <v>13150</v>
      </c>
      <c r="B5450" t="s">
        <v>189</v>
      </c>
      <c r="C5450" t="s">
        <v>72987</v>
      </c>
      <c r="D5450" t="s">
        <v>72988</v>
      </c>
      <c r="E5450" t="s">
        <v>10</v>
      </c>
      <c r="F5450" t="s">
        <v>2380</v>
      </c>
      <c r="G5450" t="s">
        <v>4660</v>
      </c>
      <c r="H5450" t="s">
        <v>38</v>
      </c>
      <c r="I5450" t="s">
        <v>283</v>
      </c>
      <c r="J5450" t="s">
        <v>202</v>
      </c>
      <c r="K5450" t="s">
        <v>2382</v>
      </c>
      <c r="L5450" t="s">
        <v>72989</v>
      </c>
      <c r="M5450" t="s">
        <v>925</v>
      </c>
    </row>
    <row r="5451" spans="1:13" x14ac:dyDescent="0.25">
      <c r="A5451" s="7">
        <v>13150</v>
      </c>
      <c r="B5451" t="s">
        <v>189</v>
      </c>
      <c r="C5451" t="s">
        <v>72993</v>
      </c>
      <c r="D5451" t="s">
        <v>72994</v>
      </c>
      <c r="E5451" t="s">
        <v>11</v>
      </c>
      <c r="F5451" t="s">
        <v>2380</v>
      </c>
      <c r="G5451" t="s">
        <v>4660</v>
      </c>
      <c r="H5451" t="s">
        <v>38</v>
      </c>
      <c r="I5451" t="s">
        <v>283</v>
      </c>
      <c r="J5451" t="s">
        <v>202</v>
      </c>
      <c r="K5451" t="s">
        <v>2389</v>
      </c>
      <c r="L5451" t="s">
        <v>72996</v>
      </c>
      <c r="M5451" t="s">
        <v>925</v>
      </c>
    </row>
    <row r="5452" spans="1:13" x14ac:dyDescent="0.25">
      <c r="A5452" s="7">
        <v>13150</v>
      </c>
      <c r="B5452" t="s">
        <v>189</v>
      </c>
      <c r="C5452" t="s">
        <v>73016</v>
      </c>
      <c r="D5452" t="s">
        <v>73017</v>
      </c>
      <c r="E5452" t="s">
        <v>11</v>
      </c>
      <c r="F5452" t="s">
        <v>2380</v>
      </c>
      <c r="G5452" t="s">
        <v>4660</v>
      </c>
      <c r="H5452" t="s">
        <v>38</v>
      </c>
      <c r="I5452" t="s">
        <v>283</v>
      </c>
      <c r="J5452" t="s">
        <v>202</v>
      </c>
      <c r="K5452" t="s">
        <v>2389</v>
      </c>
      <c r="L5452" t="s">
        <v>73018</v>
      </c>
      <c r="M5452" t="s">
        <v>925</v>
      </c>
    </row>
    <row r="5453" spans="1:13" x14ac:dyDescent="0.25">
      <c r="A5453" s="7">
        <v>17533</v>
      </c>
      <c r="B5453" t="s">
        <v>189</v>
      </c>
      <c r="C5453" t="s">
        <v>75672</v>
      </c>
      <c r="D5453" t="s">
        <v>75673</v>
      </c>
      <c r="E5453" t="s">
        <v>21</v>
      </c>
      <c r="F5453" t="s">
        <v>2380</v>
      </c>
      <c r="G5453" t="s">
        <v>4660</v>
      </c>
      <c r="H5453" t="s">
        <v>38</v>
      </c>
      <c r="I5453" t="s">
        <v>283</v>
      </c>
      <c r="J5453" t="s">
        <v>202</v>
      </c>
      <c r="K5453" t="s">
        <v>2389</v>
      </c>
      <c r="L5453" t="s">
        <v>75674</v>
      </c>
      <c r="M5453" t="s">
        <v>925</v>
      </c>
    </row>
    <row r="5454" spans="1:13" x14ac:dyDescent="0.25">
      <c r="A5454" s="7">
        <v>17533</v>
      </c>
      <c r="B5454" t="s">
        <v>189</v>
      </c>
      <c r="C5454" t="s">
        <v>75685</v>
      </c>
      <c r="D5454" t="s">
        <v>75686</v>
      </c>
      <c r="E5454" t="s">
        <v>15</v>
      </c>
      <c r="F5454" t="s">
        <v>2380</v>
      </c>
      <c r="G5454" t="s">
        <v>4660</v>
      </c>
      <c r="H5454" t="s">
        <v>38</v>
      </c>
      <c r="I5454" t="s">
        <v>283</v>
      </c>
      <c r="J5454" t="s">
        <v>202</v>
      </c>
      <c r="K5454" t="s">
        <v>2382</v>
      </c>
      <c r="L5454" t="s">
        <v>75687</v>
      </c>
      <c r="M5454" t="s">
        <v>925</v>
      </c>
    </row>
    <row r="5455" spans="1:13" x14ac:dyDescent="0.25">
      <c r="A5455" s="7">
        <v>17533</v>
      </c>
      <c r="B5455" t="s">
        <v>189</v>
      </c>
      <c r="C5455" t="s">
        <v>75703</v>
      </c>
      <c r="D5455" t="s">
        <v>75704</v>
      </c>
      <c r="E5455" t="s">
        <v>21</v>
      </c>
      <c r="F5455" t="s">
        <v>2380</v>
      </c>
      <c r="G5455" t="s">
        <v>4660</v>
      </c>
      <c r="H5455" t="s">
        <v>38</v>
      </c>
      <c r="I5455" t="s">
        <v>283</v>
      </c>
      <c r="J5455" t="s">
        <v>202</v>
      </c>
      <c r="K5455" t="s">
        <v>2389</v>
      </c>
      <c r="L5455" t="s">
        <v>75706</v>
      </c>
      <c r="M5455" t="s">
        <v>925</v>
      </c>
    </row>
    <row r="5456" spans="1:13" x14ac:dyDescent="0.25">
      <c r="A5456" s="7">
        <v>17533</v>
      </c>
      <c r="B5456" t="s">
        <v>189</v>
      </c>
      <c r="C5456" t="s">
        <v>75716</v>
      </c>
      <c r="D5456" t="s">
        <v>75717</v>
      </c>
      <c r="E5456" t="s">
        <v>15</v>
      </c>
      <c r="F5456" t="s">
        <v>2380</v>
      </c>
      <c r="G5456" t="s">
        <v>4660</v>
      </c>
      <c r="H5456" t="s">
        <v>38</v>
      </c>
      <c r="I5456" t="s">
        <v>283</v>
      </c>
      <c r="J5456" t="s">
        <v>202</v>
      </c>
      <c r="K5456" t="s">
        <v>2382</v>
      </c>
      <c r="L5456" t="s">
        <v>75720</v>
      </c>
      <c r="M5456" t="s">
        <v>925</v>
      </c>
    </row>
    <row r="5457" spans="1:13" x14ac:dyDescent="0.25">
      <c r="A5457" s="7">
        <v>17533</v>
      </c>
      <c r="B5457" t="s">
        <v>189</v>
      </c>
      <c r="C5457" t="s">
        <v>75742</v>
      </c>
      <c r="D5457" t="s">
        <v>75743</v>
      </c>
      <c r="E5457" t="s">
        <v>19</v>
      </c>
      <c r="F5457" t="s">
        <v>2380</v>
      </c>
      <c r="G5457" t="s">
        <v>4660</v>
      </c>
      <c r="H5457" t="s">
        <v>38</v>
      </c>
      <c r="I5457" t="s">
        <v>283</v>
      </c>
      <c r="J5457" t="s">
        <v>202</v>
      </c>
      <c r="K5457" t="s">
        <v>2412</v>
      </c>
      <c r="L5457" t="s">
        <v>75745</v>
      </c>
      <c r="M5457" t="s">
        <v>925</v>
      </c>
    </row>
    <row r="5458" spans="1:13" x14ac:dyDescent="0.25">
      <c r="A5458" s="7">
        <v>17533</v>
      </c>
      <c r="B5458" t="s">
        <v>189</v>
      </c>
      <c r="C5458" t="s">
        <v>75747</v>
      </c>
      <c r="D5458" t="s">
        <v>75748</v>
      </c>
      <c r="E5458" t="s">
        <v>15</v>
      </c>
      <c r="F5458" t="s">
        <v>2380</v>
      </c>
      <c r="G5458" t="s">
        <v>4660</v>
      </c>
      <c r="H5458" t="s">
        <v>38</v>
      </c>
      <c r="I5458" t="s">
        <v>283</v>
      </c>
      <c r="J5458" t="s">
        <v>202</v>
      </c>
      <c r="K5458" t="s">
        <v>2382</v>
      </c>
      <c r="L5458" t="s">
        <v>75749</v>
      </c>
      <c r="M5458" t="s">
        <v>925</v>
      </c>
    </row>
    <row r="5459" spans="1:13" x14ac:dyDescent="0.25">
      <c r="A5459" s="7">
        <v>17533</v>
      </c>
      <c r="B5459" t="s">
        <v>189</v>
      </c>
      <c r="C5459" t="s">
        <v>75750</v>
      </c>
      <c r="D5459" t="s">
        <v>75751</v>
      </c>
      <c r="E5459" t="s">
        <v>19</v>
      </c>
      <c r="F5459" t="s">
        <v>2380</v>
      </c>
      <c r="G5459" t="s">
        <v>4660</v>
      </c>
      <c r="H5459" t="s">
        <v>38</v>
      </c>
      <c r="I5459" t="s">
        <v>283</v>
      </c>
      <c r="J5459" t="s">
        <v>202</v>
      </c>
      <c r="K5459" t="s">
        <v>2412</v>
      </c>
      <c r="L5459" t="s">
        <v>75752</v>
      </c>
      <c r="M5459" t="s">
        <v>925</v>
      </c>
    </row>
    <row r="5460" spans="1:13" x14ac:dyDescent="0.25">
      <c r="A5460" s="7">
        <v>17533</v>
      </c>
      <c r="B5460" t="s">
        <v>189</v>
      </c>
      <c r="C5460" t="s">
        <v>75753</v>
      </c>
      <c r="D5460" t="s">
        <v>75754</v>
      </c>
      <c r="E5460" t="s">
        <v>19</v>
      </c>
      <c r="F5460" t="s">
        <v>2380</v>
      </c>
      <c r="G5460" t="s">
        <v>4660</v>
      </c>
      <c r="H5460" t="s">
        <v>38</v>
      </c>
      <c r="I5460" t="s">
        <v>283</v>
      </c>
      <c r="J5460" t="s">
        <v>202</v>
      </c>
      <c r="K5460" t="s">
        <v>2412</v>
      </c>
      <c r="L5460" t="s">
        <v>75755</v>
      </c>
      <c r="M5460" t="s">
        <v>925</v>
      </c>
    </row>
    <row r="5461" spans="1:13" x14ac:dyDescent="0.25">
      <c r="A5461" s="7">
        <v>17533</v>
      </c>
      <c r="B5461" t="s">
        <v>189</v>
      </c>
      <c r="C5461" t="s">
        <v>70843</v>
      </c>
      <c r="D5461" t="s">
        <v>70844</v>
      </c>
      <c r="E5461" t="s">
        <v>21</v>
      </c>
      <c r="F5461" t="s">
        <v>2380</v>
      </c>
      <c r="G5461" t="s">
        <v>4660</v>
      </c>
      <c r="H5461" t="s">
        <v>38</v>
      </c>
      <c r="I5461" t="s">
        <v>283</v>
      </c>
      <c r="J5461" t="s">
        <v>202</v>
      </c>
      <c r="K5461" t="s">
        <v>2389</v>
      </c>
      <c r="L5461" t="s">
        <v>75756</v>
      </c>
      <c r="M5461" t="s">
        <v>925</v>
      </c>
    </row>
    <row r="5462" spans="1:13" x14ac:dyDescent="0.25">
      <c r="A5462" s="7">
        <v>18994</v>
      </c>
      <c r="B5462" t="s">
        <v>189</v>
      </c>
      <c r="C5462" t="s">
        <v>78221</v>
      </c>
      <c r="D5462" t="s">
        <v>78222</v>
      </c>
      <c r="E5462" t="s">
        <v>11</v>
      </c>
      <c r="F5462" t="s">
        <v>2380</v>
      </c>
      <c r="G5462" t="s">
        <v>4660</v>
      </c>
      <c r="H5462" t="s">
        <v>38</v>
      </c>
      <c r="I5462" t="s">
        <v>283</v>
      </c>
      <c r="J5462" t="s">
        <v>202</v>
      </c>
      <c r="K5462" t="s">
        <v>2412</v>
      </c>
      <c r="L5462" t="s">
        <v>78223</v>
      </c>
      <c r="M5462" t="s">
        <v>925</v>
      </c>
    </row>
    <row r="5463" spans="1:13" x14ac:dyDescent="0.25">
      <c r="A5463" s="7">
        <v>18994</v>
      </c>
      <c r="B5463" t="s">
        <v>189</v>
      </c>
      <c r="C5463" t="s">
        <v>78240</v>
      </c>
      <c r="D5463" t="s">
        <v>78241</v>
      </c>
      <c r="E5463" t="s">
        <v>19</v>
      </c>
      <c r="F5463" t="s">
        <v>2380</v>
      </c>
      <c r="G5463" t="s">
        <v>4660</v>
      </c>
      <c r="H5463" t="s">
        <v>38</v>
      </c>
      <c r="I5463" t="s">
        <v>283</v>
      </c>
      <c r="J5463" t="s">
        <v>202</v>
      </c>
      <c r="K5463" t="s">
        <v>2389</v>
      </c>
      <c r="L5463" t="s">
        <v>78242</v>
      </c>
      <c r="M5463" t="s">
        <v>925</v>
      </c>
    </row>
    <row r="5464" spans="1:13" x14ac:dyDescent="0.25">
      <c r="A5464" s="7">
        <v>18994</v>
      </c>
      <c r="B5464" t="s">
        <v>189</v>
      </c>
      <c r="C5464" t="s">
        <v>78246</v>
      </c>
      <c r="D5464" t="s">
        <v>78247</v>
      </c>
      <c r="E5464" t="s">
        <v>21</v>
      </c>
      <c r="F5464" t="s">
        <v>2380</v>
      </c>
      <c r="G5464" t="s">
        <v>4660</v>
      </c>
      <c r="H5464" t="s">
        <v>38</v>
      </c>
      <c r="I5464" t="s">
        <v>283</v>
      </c>
      <c r="J5464" t="s">
        <v>202</v>
      </c>
      <c r="K5464" t="s">
        <v>2382</v>
      </c>
      <c r="L5464" t="s">
        <v>78248</v>
      </c>
      <c r="M5464" t="s">
        <v>925</v>
      </c>
    </row>
    <row r="5465" spans="1:13" x14ac:dyDescent="0.25">
      <c r="A5465" s="7">
        <v>18994</v>
      </c>
      <c r="B5465" t="s">
        <v>189</v>
      </c>
      <c r="C5465" t="s">
        <v>78266</v>
      </c>
      <c r="D5465" t="s">
        <v>78267</v>
      </c>
      <c r="E5465" t="s">
        <v>11</v>
      </c>
      <c r="F5465" t="s">
        <v>2380</v>
      </c>
      <c r="G5465" t="s">
        <v>4660</v>
      </c>
      <c r="H5465" t="s">
        <v>38</v>
      </c>
      <c r="I5465" t="s">
        <v>283</v>
      </c>
      <c r="J5465" t="s">
        <v>202</v>
      </c>
      <c r="K5465" t="s">
        <v>2412</v>
      </c>
      <c r="L5465" t="s">
        <v>78268</v>
      </c>
      <c r="M5465" t="s">
        <v>925</v>
      </c>
    </row>
    <row r="5466" spans="1:13" x14ac:dyDescent="0.25">
      <c r="A5466" s="7">
        <v>18994</v>
      </c>
      <c r="B5466" t="s">
        <v>189</v>
      </c>
      <c r="C5466" t="s">
        <v>75750</v>
      </c>
      <c r="D5466" t="s">
        <v>75751</v>
      </c>
      <c r="E5466" t="s">
        <v>19</v>
      </c>
      <c r="F5466" t="s">
        <v>2380</v>
      </c>
      <c r="G5466" t="s">
        <v>4660</v>
      </c>
      <c r="H5466" t="s">
        <v>38</v>
      </c>
      <c r="I5466" t="s">
        <v>283</v>
      </c>
      <c r="J5466" t="s">
        <v>202</v>
      </c>
      <c r="K5466" t="s">
        <v>2389</v>
      </c>
      <c r="L5466" t="s">
        <v>78276</v>
      </c>
      <c r="M5466" t="s">
        <v>925</v>
      </c>
    </row>
    <row r="5467" spans="1:13" x14ac:dyDescent="0.25">
      <c r="A5467" s="7">
        <v>18994</v>
      </c>
      <c r="B5467" t="s">
        <v>189</v>
      </c>
      <c r="C5467" t="s">
        <v>78277</v>
      </c>
      <c r="D5467" t="s">
        <v>78278</v>
      </c>
      <c r="E5467" t="s">
        <v>21</v>
      </c>
      <c r="F5467" t="s">
        <v>2380</v>
      </c>
      <c r="G5467" t="s">
        <v>4660</v>
      </c>
      <c r="H5467" t="s">
        <v>38</v>
      </c>
      <c r="I5467" t="s">
        <v>283</v>
      </c>
      <c r="J5467" t="s">
        <v>202</v>
      </c>
      <c r="K5467" t="s">
        <v>2382</v>
      </c>
      <c r="L5467" t="s">
        <v>78279</v>
      </c>
      <c r="M5467" t="s">
        <v>925</v>
      </c>
    </row>
    <row r="5468" spans="1:13" x14ac:dyDescent="0.25">
      <c r="A5468" s="7">
        <v>18994</v>
      </c>
      <c r="B5468" t="s">
        <v>189</v>
      </c>
      <c r="C5468" t="s">
        <v>78292</v>
      </c>
      <c r="D5468" t="s">
        <v>78293</v>
      </c>
      <c r="E5468" t="s">
        <v>19</v>
      </c>
      <c r="F5468" t="s">
        <v>2380</v>
      </c>
      <c r="G5468" t="s">
        <v>4660</v>
      </c>
      <c r="H5468" t="s">
        <v>38</v>
      </c>
      <c r="I5468" t="s">
        <v>283</v>
      </c>
      <c r="J5468" t="s">
        <v>202</v>
      </c>
      <c r="K5468" t="s">
        <v>2389</v>
      </c>
      <c r="L5468" t="s">
        <v>78295</v>
      </c>
      <c r="M5468" t="s">
        <v>925</v>
      </c>
    </row>
    <row r="5469" spans="1:13" x14ac:dyDescent="0.25">
      <c r="A5469" s="7">
        <v>18994</v>
      </c>
      <c r="B5469" t="s">
        <v>189</v>
      </c>
      <c r="C5469" t="s">
        <v>78299</v>
      </c>
      <c r="D5469" t="s">
        <v>78300</v>
      </c>
      <c r="E5469" t="s">
        <v>11</v>
      </c>
      <c r="F5469" t="s">
        <v>2380</v>
      </c>
      <c r="G5469" t="s">
        <v>4660</v>
      </c>
      <c r="H5469" t="s">
        <v>38</v>
      </c>
      <c r="I5469" t="s">
        <v>283</v>
      </c>
      <c r="J5469" t="s">
        <v>202</v>
      </c>
      <c r="K5469" t="s">
        <v>2412</v>
      </c>
      <c r="L5469" t="s">
        <v>78301</v>
      </c>
      <c r="M5469" t="s">
        <v>925</v>
      </c>
    </row>
    <row r="5470" spans="1:13" x14ac:dyDescent="0.25">
      <c r="A5470" s="7">
        <v>18994</v>
      </c>
      <c r="B5470" t="s">
        <v>189</v>
      </c>
      <c r="C5470" t="s">
        <v>78305</v>
      </c>
      <c r="D5470" t="s">
        <v>78306</v>
      </c>
      <c r="E5470" t="s">
        <v>21</v>
      </c>
      <c r="F5470" t="s">
        <v>2380</v>
      </c>
      <c r="G5470" t="s">
        <v>4660</v>
      </c>
      <c r="H5470" t="s">
        <v>38</v>
      </c>
      <c r="I5470" t="s">
        <v>283</v>
      </c>
      <c r="J5470" t="s">
        <v>202</v>
      </c>
      <c r="K5470" t="s">
        <v>2382</v>
      </c>
      <c r="L5470" t="s">
        <v>78307</v>
      </c>
      <c r="M5470" t="s">
        <v>925</v>
      </c>
    </row>
    <row r="5471" spans="1:13" x14ac:dyDescent="0.25">
      <c r="A5471" s="7">
        <v>20455</v>
      </c>
      <c r="B5471" t="s">
        <v>189</v>
      </c>
      <c r="C5471" t="s">
        <v>10851</v>
      </c>
      <c r="D5471" t="s">
        <v>10852</v>
      </c>
      <c r="E5471" t="s">
        <v>5</v>
      </c>
      <c r="F5471" t="s">
        <v>2380</v>
      </c>
      <c r="G5471" t="s">
        <v>4660</v>
      </c>
      <c r="H5471" t="s">
        <v>38</v>
      </c>
      <c r="I5471" t="s">
        <v>283</v>
      </c>
      <c r="J5471" t="s">
        <v>202</v>
      </c>
      <c r="K5471" t="s">
        <v>2382</v>
      </c>
      <c r="L5471" t="s">
        <v>80737</v>
      </c>
      <c r="M5471" t="s">
        <v>925</v>
      </c>
    </row>
    <row r="5472" spans="1:13" x14ac:dyDescent="0.25">
      <c r="A5472" s="7">
        <v>20455</v>
      </c>
      <c r="B5472" t="s">
        <v>189</v>
      </c>
      <c r="C5472" t="s">
        <v>80743</v>
      </c>
      <c r="D5472" t="s">
        <v>80744</v>
      </c>
      <c r="E5472" t="s">
        <v>5</v>
      </c>
      <c r="F5472" t="s">
        <v>2380</v>
      </c>
      <c r="G5472" t="s">
        <v>4660</v>
      </c>
      <c r="H5472" t="s">
        <v>38</v>
      </c>
      <c r="I5472" t="s">
        <v>283</v>
      </c>
      <c r="J5472" t="s">
        <v>202</v>
      </c>
      <c r="K5472" t="s">
        <v>2382</v>
      </c>
      <c r="L5472" t="s">
        <v>80745</v>
      </c>
      <c r="M5472" t="s">
        <v>925</v>
      </c>
    </row>
    <row r="5473" spans="1:13" x14ac:dyDescent="0.25">
      <c r="A5473" s="7">
        <v>20455</v>
      </c>
      <c r="B5473" t="s">
        <v>189</v>
      </c>
      <c r="C5473" t="s">
        <v>80746</v>
      </c>
      <c r="D5473" t="s">
        <v>80747</v>
      </c>
      <c r="E5473" t="s">
        <v>10</v>
      </c>
      <c r="F5473" t="s">
        <v>2380</v>
      </c>
      <c r="G5473" t="s">
        <v>4660</v>
      </c>
      <c r="H5473" t="s">
        <v>38</v>
      </c>
      <c r="I5473" t="s">
        <v>283</v>
      </c>
      <c r="J5473" t="s">
        <v>202</v>
      </c>
      <c r="K5473" t="s">
        <v>2389</v>
      </c>
      <c r="L5473" t="s">
        <v>80748</v>
      </c>
      <c r="M5473" t="s">
        <v>925</v>
      </c>
    </row>
    <row r="5474" spans="1:13" x14ac:dyDescent="0.25">
      <c r="A5474" s="7">
        <v>20455</v>
      </c>
      <c r="B5474" t="s">
        <v>189</v>
      </c>
      <c r="C5474" t="s">
        <v>80755</v>
      </c>
      <c r="D5474" t="s">
        <v>80756</v>
      </c>
      <c r="E5474" t="s">
        <v>2397</v>
      </c>
      <c r="F5474" t="s">
        <v>2380</v>
      </c>
      <c r="G5474" t="s">
        <v>4660</v>
      </c>
      <c r="H5474" t="s">
        <v>38</v>
      </c>
      <c r="I5474" t="s">
        <v>283</v>
      </c>
      <c r="J5474" t="s">
        <v>202</v>
      </c>
      <c r="K5474" t="s">
        <v>2412</v>
      </c>
      <c r="L5474" t="s">
        <v>80757</v>
      </c>
      <c r="M5474" t="s">
        <v>925</v>
      </c>
    </row>
    <row r="5475" spans="1:13" x14ac:dyDescent="0.25">
      <c r="A5475" s="7">
        <v>20455</v>
      </c>
      <c r="B5475" t="s">
        <v>189</v>
      </c>
      <c r="C5475" t="s">
        <v>80773</v>
      </c>
      <c r="D5475" t="s">
        <v>80774</v>
      </c>
      <c r="E5475" t="s">
        <v>2397</v>
      </c>
      <c r="F5475" t="s">
        <v>2936</v>
      </c>
      <c r="G5475" t="s">
        <v>4660</v>
      </c>
      <c r="H5475" t="s">
        <v>38</v>
      </c>
      <c r="I5475" t="s">
        <v>283</v>
      </c>
      <c r="J5475" t="s">
        <v>202</v>
      </c>
      <c r="K5475" t="s">
        <v>2412</v>
      </c>
      <c r="L5475" t="s">
        <v>80775</v>
      </c>
      <c r="M5475" t="s">
        <v>925</v>
      </c>
    </row>
    <row r="5476" spans="1:13" x14ac:dyDescent="0.25">
      <c r="A5476" s="7">
        <v>20455</v>
      </c>
      <c r="B5476" t="s">
        <v>189</v>
      </c>
      <c r="C5476" t="s">
        <v>80777</v>
      </c>
      <c r="D5476" t="s">
        <v>80778</v>
      </c>
      <c r="E5476" t="s">
        <v>10</v>
      </c>
      <c r="F5476" t="s">
        <v>2380</v>
      </c>
      <c r="G5476" t="s">
        <v>4660</v>
      </c>
      <c r="H5476" t="s">
        <v>38</v>
      </c>
      <c r="I5476" t="s">
        <v>283</v>
      </c>
      <c r="J5476" t="s">
        <v>202</v>
      </c>
      <c r="K5476" t="s">
        <v>2389</v>
      </c>
      <c r="L5476" t="s">
        <v>80779</v>
      </c>
      <c r="M5476" t="s">
        <v>925</v>
      </c>
    </row>
    <row r="5477" spans="1:13" x14ac:dyDescent="0.25">
      <c r="A5477" s="7">
        <v>20455</v>
      </c>
      <c r="B5477" t="s">
        <v>189</v>
      </c>
      <c r="C5477" t="s">
        <v>78266</v>
      </c>
      <c r="D5477" t="s">
        <v>78267</v>
      </c>
      <c r="E5477" t="s">
        <v>2397</v>
      </c>
      <c r="F5477" t="s">
        <v>2380</v>
      </c>
      <c r="G5477" t="s">
        <v>4660</v>
      </c>
      <c r="H5477" t="s">
        <v>38</v>
      </c>
      <c r="I5477" t="s">
        <v>283</v>
      </c>
      <c r="J5477" t="s">
        <v>202</v>
      </c>
      <c r="K5477" t="s">
        <v>2412</v>
      </c>
      <c r="L5477" t="s">
        <v>80780</v>
      </c>
      <c r="M5477" t="s">
        <v>925</v>
      </c>
    </row>
    <row r="5478" spans="1:13" x14ac:dyDescent="0.25">
      <c r="A5478" s="7">
        <v>20455</v>
      </c>
      <c r="B5478" t="s">
        <v>189</v>
      </c>
      <c r="C5478" t="s">
        <v>80781</v>
      </c>
      <c r="D5478" t="s">
        <v>80782</v>
      </c>
      <c r="E5478" t="s">
        <v>5</v>
      </c>
      <c r="F5478" t="s">
        <v>2380</v>
      </c>
      <c r="G5478" t="s">
        <v>4660</v>
      </c>
      <c r="H5478" t="s">
        <v>38</v>
      </c>
      <c r="I5478" t="s">
        <v>283</v>
      </c>
      <c r="J5478" t="s">
        <v>202</v>
      </c>
      <c r="K5478" t="s">
        <v>2382</v>
      </c>
      <c r="L5478" t="s">
        <v>80783</v>
      </c>
      <c r="M5478" t="s">
        <v>925</v>
      </c>
    </row>
    <row r="5479" spans="1:13" x14ac:dyDescent="0.25">
      <c r="A5479" s="7">
        <v>20455</v>
      </c>
      <c r="B5479" t="s">
        <v>189</v>
      </c>
      <c r="C5479" t="s">
        <v>80789</v>
      </c>
      <c r="D5479" t="s">
        <v>80790</v>
      </c>
      <c r="E5479" t="s">
        <v>2397</v>
      </c>
      <c r="F5479" t="s">
        <v>2936</v>
      </c>
      <c r="G5479" t="s">
        <v>4660</v>
      </c>
      <c r="H5479" t="s">
        <v>38</v>
      </c>
      <c r="I5479" t="s">
        <v>283</v>
      </c>
      <c r="J5479" t="s">
        <v>202</v>
      </c>
      <c r="K5479" t="s">
        <v>2412</v>
      </c>
      <c r="L5479" t="s">
        <v>80791</v>
      </c>
      <c r="M5479" t="s">
        <v>925</v>
      </c>
    </row>
    <row r="5480" spans="1:13" x14ac:dyDescent="0.25">
      <c r="A5480" s="7">
        <v>20455</v>
      </c>
      <c r="B5480" t="s">
        <v>189</v>
      </c>
      <c r="C5480" t="s">
        <v>78299</v>
      </c>
      <c r="D5480" t="s">
        <v>78300</v>
      </c>
      <c r="E5480" t="s">
        <v>2397</v>
      </c>
      <c r="F5480" t="s">
        <v>2380</v>
      </c>
      <c r="G5480" t="s">
        <v>4660</v>
      </c>
      <c r="H5480" t="s">
        <v>38</v>
      </c>
      <c r="I5480" t="s">
        <v>283</v>
      </c>
      <c r="J5480" t="s">
        <v>202</v>
      </c>
      <c r="K5480" t="s">
        <v>2412</v>
      </c>
      <c r="L5480" t="s">
        <v>80797</v>
      </c>
      <c r="M5480" t="s">
        <v>925</v>
      </c>
    </row>
    <row r="5481" spans="1:13" x14ac:dyDescent="0.25">
      <c r="A5481" s="7">
        <v>20455</v>
      </c>
      <c r="B5481" t="s">
        <v>189</v>
      </c>
      <c r="C5481" t="s">
        <v>80798</v>
      </c>
      <c r="D5481" t="s">
        <v>80799</v>
      </c>
      <c r="E5481" t="s">
        <v>10</v>
      </c>
      <c r="F5481" t="s">
        <v>2380</v>
      </c>
      <c r="G5481" t="s">
        <v>4660</v>
      </c>
      <c r="H5481" t="s">
        <v>38</v>
      </c>
      <c r="I5481" t="s">
        <v>283</v>
      </c>
      <c r="J5481" t="s">
        <v>202</v>
      </c>
      <c r="K5481" t="s">
        <v>2389</v>
      </c>
      <c r="L5481" t="s">
        <v>80801</v>
      </c>
      <c r="M5481" t="s">
        <v>925</v>
      </c>
    </row>
    <row r="5482" spans="1:13" x14ac:dyDescent="0.25">
      <c r="A5482" s="7">
        <v>39448</v>
      </c>
      <c r="B5482" t="s">
        <v>189</v>
      </c>
      <c r="C5482" t="s">
        <v>80957</v>
      </c>
      <c r="D5482" t="s">
        <v>80958</v>
      </c>
      <c r="E5482" t="s">
        <v>11</v>
      </c>
      <c r="F5482" t="s">
        <v>2936</v>
      </c>
      <c r="G5482" t="s">
        <v>2937</v>
      </c>
      <c r="H5482" t="s">
        <v>38</v>
      </c>
      <c r="I5482" t="s">
        <v>283</v>
      </c>
      <c r="J5482" t="s">
        <v>202</v>
      </c>
      <c r="K5482" t="s">
        <v>2389</v>
      </c>
      <c r="L5482" t="s">
        <v>80959</v>
      </c>
      <c r="M5482" t="s">
        <v>925</v>
      </c>
    </row>
    <row r="5483" spans="1:13" x14ac:dyDescent="0.25">
      <c r="A5483" s="7">
        <v>21916</v>
      </c>
      <c r="B5483" t="s">
        <v>189</v>
      </c>
      <c r="C5483" t="s">
        <v>4760</v>
      </c>
      <c r="D5483" t="s">
        <v>4761</v>
      </c>
      <c r="E5483" t="s">
        <v>20</v>
      </c>
      <c r="F5483" t="s">
        <v>2380</v>
      </c>
      <c r="G5483" t="s">
        <v>2381</v>
      </c>
      <c r="H5483" t="s">
        <v>39</v>
      </c>
      <c r="I5483" t="s">
        <v>284</v>
      </c>
      <c r="J5483" t="s">
        <v>436</v>
      </c>
      <c r="K5483" t="s">
        <v>2382</v>
      </c>
      <c r="L5483" t="s">
        <v>4762</v>
      </c>
      <c r="M5483" t="s">
        <v>927</v>
      </c>
    </row>
    <row r="5484" spans="1:13" x14ac:dyDescent="0.25">
      <c r="A5484" s="7">
        <v>21916</v>
      </c>
      <c r="B5484" t="s">
        <v>189</v>
      </c>
      <c r="C5484" t="s">
        <v>4820</v>
      </c>
      <c r="D5484" t="s">
        <v>4821</v>
      </c>
      <c r="E5484" t="s">
        <v>12</v>
      </c>
      <c r="F5484" t="s">
        <v>2380</v>
      </c>
      <c r="G5484" t="s">
        <v>2381</v>
      </c>
      <c r="H5484" t="s">
        <v>39</v>
      </c>
      <c r="I5484" t="s">
        <v>284</v>
      </c>
      <c r="J5484" t="s">
        <v>436</v>
      </c>
      <c r="K5484" t="s">
        <v>2389</v>
      </c>
      <c r="L5484" t="s">
        <v>4822</v>
      </c>
      <c r="M5484" t="s">
        <v>927</v>
      </c>
    </row>
    <row r="5485" spans="1:13" x14ac:dyDescent="0.25">
      <c r="A5485" s="7">
        <v>21916</v>
      </c>
      <c r="B5485" t="s">
        <v>189</v>
      </c>
      <c r="C5485" t="s">
        <v>4929</v>
      </c>
      <c r="D5485" t="s">
        <v>4930</v>
      </c>
      <c r="E5485" t="s">
        <v>10</v>
      </c>
      <c r="F5485" t="s">
        <v>2380</v>
      </c>
      <c r="G5485" t="s">
        <v>2381</v>
      </c>
      <c r="H5485" t="s">
        <v>39</v>
      </c>
      <c r="I5485" t="s">
        <v>284</v>
      </c>
      <c r="J5485" t="s">
        <v>436</v>
      </c>
      <c r="K5485" t="s">
        <v>2412</v>
      </c>
      <c r="L5485" t="s">
        <v>4931</v>
      </c>
      <c r="M5485" t="s">
        <v>927</v>
      </c>
    </row>
    <row r="5486" spans="1:13" x14ac:dyDescent="0.25">
      <c r="A5486" s="7">
        <v>23377</v>
      </c>
      <c r="B5486" t="s">
        <v>189</v>
      </c>
      <c r="C5486" t="s">
        <v>7645</v>
      </c>
      <c r="D5486" t="s">
        <v>7646</v>
      </c>
      <c r="E5486" t="s">
        <v>20</v>
      </c>
      <c r="F5486" t="s">
        <v>2380</v>
      </c>
      <c r="G5486" t="s">
        <v>2381</v>
      </c>
      <c r="H5486" t="s">
        <v>39</v>
      </c>
      <c r="I5486" t="s">
        <v>284</v>
      </c>
      <c r="J5486" t="s">
        <v>436</v>
      </c>
      <c r="K5486" t="s">
        <v>2389</v>
      </c>
      <c r="L5486" t="s">
        <v>7647</v>
      </c>
      <c r="M5486" t="s">
        <v>927</v>
      </c>
    </row>
    <row r="5487" spans="1:13" x14ac:dyDescent="0.25">
      <c r="A5487" s="7">
        <v>23377</v>
      </c>
      <c r="B5487" t="s">
        <v>189</v>
      </c>
      <c r="C5487" t="s">
        <v>4773</v>
      </c>
      <c r="D5487" t="s">
        <v>4774</v>
      </c>
      <c r="E5487" t="s">
        <v>20</v>
      </c>
      <c r="F5487" t="s">
        <v>2380</v>
      </c>
      <c r="G5487" t="s">
        <v>2381</v>
      </c>
      <c r="H5487" t="s">
        <v>39</v>
      </c>
      <c r="I5487" t="s">
        <v>284</v>
      </c>
      <c r="J5487" t="s">
        <v>436</v>
      </c>
      <c r="K5487" t="s">
        <v>2382</v>
      </c>
      <c r="L5487" t="s">
        <v>7673</v>
      </c>
      <c r="M5487" t="s">
        <v>927</v>
      </c>
    </row>
    <row r="5488" spans="1:13" x14ac:dyDescent="0.25">
      <c r="A5488" s="7">
        <v>23377</v>
      </c>
      <c r="B5488" t="s">
        <v>189</v>
      </c>
      <c r="C5488" t="s">
        <v>4938</v>
      </c>
      <c r="D5488" t="s">
        <v>4939</v>
      </c>
      <c r="E5488" t="s">
        <v>10</v>
      </c>
      <c r="F5488" t="s">
        <v>2380</v>
      </c>
      <c r="G5488" t="s">
        <v>2381</v>
      </c>
      <c r="H5488" t="s">
        <v>39</v>
      </c>
      <c r="I5488" t="s">
        <v>284</v>
      </c>
      <c r="J5488" t="s">
        <v>436</v>
      </c>
      <c r="K5488" t="s">
        <v>2412</v>
      </c>
      <c r="L5488" t="s">
        <v>7756</v>
      </c>
      <c r="M5488" t="s">
        <v>927</v>
      </c>
    </row>
    <row r="5489" spans="1:13" x14ac:dyDescent="0.25">
      <c r="A5489" s="7">
        <v>2923</v>
      </c>
      <c r="B5489" t="s">
        <v>189</v>
      </c>
      <c r="C5489" t="s">
        <v>7964</v>
      </c>
      <c r="D5489" t="s">
        <v>7965</v>
      </c>
      <c r="E5489" t="s">
        <v>9</v>
      </c>
      <c r="F5489" t="s">
        <v>2380</v>
      </c>
      <c r="G5489" t="s">
        <v>2381</v>
      </c>
      <c r="H5489" t="s">
        <v>39</v>
      </c>
      <c r="I5489" t="s">
        <v>284</v>
      </c>
      <c r="J5489" t="s">
        <v>436</v>
      </c>
      <c r="K5489" t="s">
        <v>2389</v>
      </c>
      <c r="L5489" t="s">
        <v>7966</v>
      </c>
      <c r="M5489" t="s">
        <v>927</v>
      </c>
    </row>
    <row r="5490" spans="1:13" x14ac:dyDescent="0.25">
      <c r="A5490" s="7">
        <v>2923</v>
      </c>
      <c r="B5490" t="s">
        <v>189</v>
      </c>
      <c r="C5490" t="s">
        <v>8057</v>
      </c>
      <c r="D5490" t="s">
        <v>8058</v>
      </c>
      <c r="E5490" t="s">
        <v>9</v>
      </c>
      <c r="F5490" t="s">
        <v>2380</v>
      </c>
      <c r="G5490" t="s">
        <v>2381</v>
      </c>
      <c r="H5490" t="s">
        <v>39</v>
      </c>
      <c r="I5490" t="s">
        <v>284</v>
      </c>
      <c r="J5490" t="s">
        <v>436</v>
      </c>
      <c r="K5490" t="s">
        <v>2412</v>
      </c>
      <c r="L5490" t="s">
        <v>8059</v>
      </c>
      <c r="M5490" t="s">
        <v>927</v>
      </c>
    </row>
    <row r="5491" spans="1:13" x14ac:dyDescent="0.25">
      <c r="A5491" s="7">
        <v>2923</v>
      </c>
      <c r="B5491" t="s">
        <v>189</v>
      </c>
      <c r="C5491" t="s">
        <v>8036</v>
      </c>
      <c r="D5491" t="s">
        <v>8037</v>
      </c>
      <c r="E5491" t="s">
        <v>9</v>
      </c>
      <c r="F5491" t="s">
        <v>2380</v>
      </c>
      <c r="G5491" t="s">
        <v>2381</v>
      </c>
      <c r="H5491" t="s">
        <v>39</v>
      </c>
      <c r="I5491" t="s">
        <v>284</v>
      </c>
      <c r="J5491" t="s">
        <v>436</v>
      </c>
      <c r="K5491" t="s">
        <v>2382</v>
      </c>
      <c r="L5491" t="s">
        <v>8090</v>
      </c>
      <c r="M5491" t="s">
        <v>927</v>
      </c>
    </row>
    <row r="5492" spans="1:13" x14ac:dyDescent="0.25">
      <c r="A5492" s="7">
        <v>24838</v>
      </c>
      <c r="B5492" t="s">
        <v>189</v>
      </c>
      <c r="C5492" t="s">
        <v>7645</v>
      </c>
      <c r="D5492" t="s">
        <v>7646</v>
      </c>
      <c r="E5492" t="s">
        <v>20</v>
      </c>
      <c r="F5492" t="s">
        <v>2380</v>
      </c>
      <c r="G5492" t="s">
        <v>2381</v>
      </c>
      <c r="H5492" t="s">
        <v>39</v>
      </c>
      <c r="I5492" t="s">
        <v>284</v>
      </c>
      <c r="J5492" t="s">
        <v>436</v>
      </c>
      <c r="K5492" t="s">
        <v>2412</v>
      </c>
      <c r="L5492" t="s">
        <v>10920</v>
      </c>
      <c r="M5492" t="s">
        <v>927</v>
      </c>
    </row>
    <row r="5493" spans="1:13" x14ac:dyDescent="0.25">
      <c r="A5493" s="7">
        <v>24838</v>
      </c>
      <c r="B5493" t="s">
        <v>189</v>
      </c>
      <c r="C5493" t="s">
        <v>4842</v>
      </c>
      <c r="D5493" t="s">
        <v>4843</v>
      </c>
      <c r="E5493" t="s">
        <v>12</v>
      </c>
      <c r="F5493" t="s">
        <v>2380</v>
      </c>
      <c r="G5493" t="s">
        <v>2381</v>
      </c>
      <c r="H5493" t="s">
        <v>39</v>
      </c>
      <c r="I5493" t="s">
        <v>284</v>
      </c>
      <c r="J5493" t="s">
        <v>436</v>
      </c>
      <c r="K5493" t="s">
        <v>2382</v>
      </c>
      <c r="L5493" t="s">
        <v>11015</v>
      </c>
      <c r="M5493" t="s">
        <v>927</v>
      </c>
    </row>
    <row r="5494" spans="1:13" x14ac:dyDescent="0.25">
      <c r="A5494" s="7">
        <v>24838</v>
      </c>
      <c r="B5494" t="s">
        <v>189</v>
      </c>
      <c r="C5494" t="s">
        <v>7734</v>
      </c>
      <c r="D5494" t="s">
        <v>7735</v>
      </c>
      <c r="E5494" t="s">
        <v>2379</v>
      </c>
      <c r="F5494" t="s">
        <v>2380</v>
      </c>
      <c r="G5494" t="s">
        <v>2381</v>
      </c>
      <c r="H5494" t="s">
        <v>39</v>
      </c>
      <c r="I5494" t="s">
        <v>284</v>
      </c>
      <c r="J5494" t="s">
        <v>436</v>
      </c>
      <c r="K5494" t="s">
        <v>2389</v>
      </c>
      <c r="L5494" t="s">
        <v>11016</v>
      </c>
      <c r="M5494" t="s">
        <v>927</v>
      </c>
    </row>
    <row r="5495" spans="1:13" x14ac:dyDescent="0.25">
      <c r="A5495" s="7">
        <v>26299</v>
      </c>
      <c r="B5495" t="s">
        <v>189</v>
      </c>
      <c r="C5495" t="s">
        <v>11017</v>
      </c>
      <c r="D5495" t="s">
        <v>11018</v>
      </c>
      <c r="E5495" t="s">
        <v>2379</v>
      </c>
      <c r="F5495" t="s">
        <v>2380</v>
      </c>
      <c r="G5495" t="s">
        <v>2381</v>
      </c>
      <c r="H5495" t="s">
        <v>39</v>
      </c>
      <c r="I5495" t="s">
        <v>284</v>
      </c>
      <c r="J5495" t="s">
        <v>436</v>
      </c>
      <c r="K5495" t="s">
        <v>2389</v>
      </c>
      <c r="L5495" t="s">
        <v>14277</v>
      </c>
      <c r="M5495" t="s">
        <v>927</v>
      </c>
    </row>
    <row r="5496" spans="1:13" x14ac:dyDescent="0.25">
      <c r="A5496" s="7">
        <v>26299</v>
      </c>
      <c r="B5496" t="s">
        <v>189</v>
      </c>
      <c r="C5496" t="s">
        <v>7734</v>
      </c>
      <c r="D5496" t="s">
        <v>7735</v>
      </c>
      <c r="E5496" t="s">
        <v>2379</v>
      </c>
      <c r="F5496" t="s">
        <v>2380</v>
      </c>
      <c r="G5496" t="s">
        <v>2381</v>
      </c>
      <c r="H5496" t="s">
        <v>39</v>
      </c>
      <c r="I5496" t="s">
        <v>284</v>
      </c>
      <c r="J5496" t="s">
        <v>436</v>
      </c>
      <c r="K5496" t="s">
        <v>2382</v>
      </c>
      <c r="L5496" t="s">
        <v>14294</v>
      </c>
      <c r="M5496" t="s">
        <v>927</v>
      </c>
    </row>
    <row r="5497" spans="1:13" x14ac:dyDescent="0.25">
      <c r="A5497" s="7">
        <v>26299</v>
      </c>
      <c r="B5497" t="s">
        <v>189</v>
      </c>
      <c r="C5497" t="s">
        <v>14317</v>
      </c>
      <c r="D5497" t="s">
        <v>14318</v>
      </c>
      <c r="E5497" t="s">
        <v>9</v>
      </c>
      <c r="F5497" t="s">
        <v>2380</v>
      </c>
      <c r="G5497" t="s">
        <v>2381</v>
      </c>
      <c r="H5497" t="s">
        <v>39</v>
      </c>
      <c r="I5497" t="s">
        <v>284</v>
      </c>
      <c r="J5497" t="s">
        <v>436</v>
      </c>
      <c r="K5497" t="s">
        <v>2412</v>
      </c>
      <c r="L5497" t="s">
        <v>14319</v>
      </c>
      <c r="M5497" t="s">
        <v>927</v>
      </c>
    </row>
    <row r="5498" spans="1:13" x14ac:dyDescent="0.25">
      <c r="A5498" s="7">
        <v>27760</v>
      </c>
      <c r="B5498" t="s">
        <v>189</v>
      </c>
      <c r="C5498" t="s">
        <v>7734</v>
      </c>
      <c r="D5498" t="s">
        <v>7735</v>
      </c>
      <c r="E5498" t="s">
        <v>2379</v>
      </c>
      <c r="F5498" t="s">
        <v>2380</v>
      </c>
      <c r="G5498" t="s">
        <v>2381</v>
      </c>
      <c r="H5498" t="s">
        <v>39</v>
      </c>
      <c r="I5498" t="s">
        <v>284</v>
      </c>
      <c r="J5498" t="s">
        <v>436</v>
      </c>
      <c r="K5498" t="s">
        <v>2382</v>
      </c>
      <c r="L5498" t="s">
        <v>17963</v>
      </c>
      <c r="M5498" t="s">
        <v>927</v>
      </c>
    </row>
    <row r="5499" spans="1:13" x14ac:dyDescent="0.25">
      <c r="A5499" s="7">
        <v>27760</v>
      </c>
      <c r="B5499" t="s">
        <v>189</v>
      </c>
      <c r="C5499" t="s">
        <v>17977</v>
      </c>
      <c r="D5499" t="s">
        <v>17978</v>
      </c>
      <c r="E5499" t="s">
        <v>9726</v>
      </c>
      <c r="F5499" t="s">
        <v>2380</v>
      </c>
      <c r="G5499" t="s">
        <v>2381</v>
      </c>
      <c r="H5499" t="s">
        <v>39</v>
      </c>
      <c r="I5499" t="s">
        <v>284</v>
      </c>
      <c r="J5499" t="s">
        <v>436</v>
      </c>
      <c r="K5499" t="s">
        <v>2389</v>
      </c>
      <c r="L5499" t="s">
        <v>17979</v>
      </c>
      <c r="M5499" t="s">
        <v>927</v>
      </c>
    </row>
    <row r="5500" spans="1:13" x14ac:dyDescent="0.25">
      <c r="A5500" s="7">
        <v>27760</v>
      </c>
      <c r="B5500" t="s">
        <v>189</v>
      </c>
      <c r="C5500" t="s">
        <v>17995</v>
      </c>
      <c r="D5500" t="s">
        <v>17996</v>
      </c>
      <c r="E5500" t="s">
        <v>9726</v>
      </c>
      <c r="F5500" t="s">
        <v>2380</v>
      </c>
      <c r="G5500" t="s">
        <v>2381</v>
      </c>
      <c r="H5500" t="s">
        <v>39</v>
      </c>
      <c r="I5500" t="s">
        <v>284</v>
      </c>
      <c r="J5500" t="s">
        <v>436</v>
      </c>
      <c r="K5500" t="s">
        <v>2412</v>
      </c>
      <c r="L5500" t="s">
        <v>17997</v>
      </c>
      <c r="M5500" t="s">
        <v>927</v>
      </c>
    </row>
    <row r="5501" spans="1:13" x14ac:dyDescent="0.25">
      <c r="A5501" s="7">
        <v>29221</v>
      </c>
      <c r="B5501" t="s">
        <v>189</v>
      </c>
      <c r="C5501" t="s">
        <v>22067</v>
      </c>
      <c r="D5501" t="s">
        <v>22068</v>
      </c>
      <c r="E5501" t="s">
        <v>19</v>
      </c>
      <c r="F5501" t="s">
        <v>2380</v>
      </c>
      <c r="G5501" t="s">
        <v>2381</v>
      </c>
      <c r="H5501" t="s">
        <v>39</v>
      </c>
      <c r="I5501" t="s">
        <v>284</v>
      </c>
      <c r="J5501" t="s">
        <v>436</v>
      </c>
      <c r="K5501" t="s">
        <v>2389</v>
      </c>
      <c r="L5501" t="s">
        <v>22069</v>
      </c>
      <c r="M5501" t="s">
        <v>927</v>
      </c>
    </row>
    <row r="5502" spans="1:13" x14ac:dyDescent="0.25">
      <c r="A5502" s="7">
        <v>29221</v>
      </c>
      <c r="B5502" t="s">
        <v>189</v>
      </c>
      <c r="C5502" t="s">
        <v>22115</v>
      </c>
      <c r="D5502" t="s">
        <v>22116</v>
      </c>
      <c r="E5502" t="s">
        <v>2379</v>
      </c>
      <c r="F5502" t="s">
        <v>2380</v>
      </c>
      <c r="G5502" t="s">
        <v>2381</v>
      </c>
      <c r="H5502" t="s">
        <v>39</v>
      </c>
      <c r="I5502" t="s">
        <v>284</v>
      </c>
      <c r="J5502" t="s">
        <v>436</v>
      </c>
      <c r="K5502" t="s">
        <v>2412</v>
      </c>
      <c r="L5502" t="s">
        <v>22117</v>
      </c>
      <c r="M5502" t="s">
        <v>927</v>
      </c>
    </row>
    <row r="5503" spans="1:13" x14ac:dyDescent="0.25">
      <c r="A5503" s="7">
        <v>29221</v>
      </c>
      <c r="B5503" t="s">
        <v>189</v>
      </c>
      <c r="C5503" t="s">
        <v>22158</v>
      </c>
      <c r="D5503" t="s">
        <v>22159</v>
      </c>
      <c r="E5503" t="s">
        <v>9</v>
      </c>
      <c r="F5503" t="s">
        <v>2380</v>
      </c>
      <c r="G5503" t="s">
        <v>2381</v>
      </c>
      <c r="H5503" t="s">
        <v>39</v>
      </c>
      <c r="I5503" t="s">
        <v>284</v>
      </c>
      <c r="J5503" t="s">
        <v>436</v>
      </c>
      <c r="K5503" t="s">
        <v>2382</v>
      </c>
      <c r="L5503" t="s">
        <v>22176</v>
      </c>
      <c r="M5503" t="s">
        <v>927</v>
      </c>
    </row>
    <row r="5504" spans="1:13" x14ac:dyDescent="0.25">
      <c r="A5504" s="7">
        <v>30682</v>
      </c>
      <c r="B5504" t="s">
        <v>189</v>
      </c>
      <c r="C5504" t="s">
        <v>26510</v>
      </c>
      <c r="D5504" t="s">
        <v>26511</v>
      </c>
      <c r="E5504" t="s">
        <v>19</v>
      </c>
      <c r="F5504" t="s">
        <v>2380</v>
      </c>
      <c r="G5504" t="s">
        <v>2381</v>
      </c>
      <c r="H5504" t="s">
        <v>39</v>
      </c>
      <c r="I5504" t="s">
        <v>284</v>
      </c>
      <c r="J5504" t="s">
        <v>436</v>
      </c>
      <c r="K5504" t="s">
        <v>2412</v>
      </c>
      <c r="L5504" t="s">
        <v>26512</v>
      </c>
      <c r="M5504" t="s">
        <v>927</v>
      </c>
    </row>
    <row r="5505" spans="1:13" x14ac:dyDescent="0.25">
      <c r="A5505" s="7">
        <v>30682</v>
      </c>
      <c r="B5505" t="s">
        <v>189</v>
      </c>
      <c r="C5505" t="s">
        <v>22143</v>
      </c>
      <c r="D5505" t="s">
        <v>22144</v>
      </c>
      <c r="E5505" t="s">
        <v>9</v>
      </c>
      <c r="F5505" t="s">
        <v>2380</v>
      </c>
      <c r="G5505" t="s">
        <v>2381</v>
      </c>
      <c r="H5505" t="s">
        <v>39</v>
      </c>
      <c r="I5505" t="s">
        <v>284</v>
      </c>
      <c r="J5505" t="s">
        <v>436</v>
      </c>
      <c r="K5505" t="s">
        <v>2389</v>
      </c>
      <c r="L5505" t="s">
        <v>26629</v>
      </c>
      <c r="M5505" t="s">
        <v>927</v>
      </c>
    </row>
    <row r="5506" spans="1:13" x14ac:dyDescent="0.25">
      <c r="A5506" s="7">
        <v>30682</v>
      </c>
      <c r="B5506" t="s">
        <v>189</v>
      </c>
      <c r="C5506" t="s">
        <v>22158</v>
      </c>
      <c r="D5506" t="s">
        <v>22159</v>
      </c>
      <c r="E5506" t="s">
        <v>9</v>
      </c>
      <c r="F5506" t="s">
        <v>2380</v>
      </c>
      <c r="G5506" t="s">
        <v>2381</v>
      </c>
      <c r="H5506" t="s">
        <v>39</v>
      </c>
      <c r="I5506" t="s">
        <v>284</v>
      </c>
      <c r="J5506" t="s">
        <v>436</v>
      </c>
      <c r="K5506" t="s">
        <v>2382</v>
      </c>
      <c r="L5506" t="s">
        <v>26656</v>
      </c>
      <c r="M5506" t="s">
        <v>927</v>
      </c>
    </row>
    <row r="5507" spans="1:13" x14ac:dyDescent="0.25">
      <c r="A5507" s="7">
        <v>32143</v>
      </c>
      <c r="B5507" t="s">
        <v>189</v>
      </c>
      <c r="C5507" t="s">
        <v>31257</v>
      </c>
      <c r="D5507" t="s">
        <v>31258</v>
      </c>
      <c r="E5507" t="s">
        <v>20</v>
      </c>
      <c r="F5507" t="s">
        <v>2380</v>
      </c>
      <c r="G5507" t="s">
        <v>2381</v>
      </c>
      <c r="H5507" t="s">
        <v>39</v>
      </c>
      <c r="I5507" t="s">
        <v>284</v>
      </c>
      <c r="J5507" t="s">
        <v>436</v>
      </c>
      <c r="K5507" t="s">
        <v>2382</v>
      </c>
      <c r="L5507" t="s">
        <v>31259</v>
      </c>
      <c r="M5507" t="s">
        <v>927</v>
      </c>
    </row>
    <row r="5508" spans="1:13" x14ac:dyDescent="0.25">
      <c r="A5508" s="7">
        <v>32143</v>
      </c>
      <c r="B5508" t="s">
        <v>189</v>
      </c>
      <c r="C5508" t="s">
        <v>31345</v>
      </c>
      <c r="D5508" t="s">
        <v>31346</v>
      </c>
      <c r="E5508" t="s">
        <v>9726</v>
      </c>
      <c r="F5508" t="s">
        <v>2380</v>
      </c>
      <c r="G5508" t="s">
        <v>2381</v>
      </c>
      <c r="H5508" t="s">
        <v>39</v>
      </c>
      <c r="I5508" t="s">
        <v>284</v>
      </c>
      <c r="J5508" t="s">
        <v>436</v>
      </c>
      <c r="K5508" t="s">
        <v>2389</v>
      </c>
      <c r="L5508" t="s">
        <v>31347</v>
      </c>
      <c r="M5508" t="s">
        <v>927</v>
      </c>
    </row>
    <row r="5509" spans="1:13" x14ac:dyDescent="0.25">
      <c r="A5509" s="7">
        <v>32143</v>
      </c>
      <c r="B5509" t="s">
        <v>189</v>
      </c>
      <c r="C5509" t="s">
        <v>22158</v>
      </c>
      <c r="D5509" t="s">
        <v>22159</v>
      </c>
      <c r="E5509" t="s">
        <v>9</v>
      </c>
      <c r="F5509" t="s">
        <v>2380</v>
      </c>
      <c r="G5509" t="s">
        <v>2381</v>
      </c>
      <c r="H5509" t="s">
        <v>39</v>
      </c>
      <c r="I5509" t="s">
        <v>284</v>
      </c>
      <c r="J5509" t="s">
        <v>436</v>
      </c>
      <c r="K5509" t="s">
        <v>2412</v>
      </c>
      <c r="L5509" t="s">
        <v>31395</v>
      </c>
      <c r="M5509" t="s">
        <v>927</v>
      </c>
    </row>
    <row r="5510" spans="1:13" x14ac:dyDescent="0.25">
      <c r="A5510" s="7">
        <v>4384</v>
      </c>
      <c r="B5510" t="s">
        <v>189</v>
      </c>
      <c r="C5510" t="s">
        <v>32002</v>
      </c>
      <c r="D5510" t="s">
        <v>32003</v>
      </c>
      <c r="E5510" t="s">
        <v>2791</v>
      </c>
      <c r="F5510" t="s">
        <v>2380</v>
      </c>
      <c r="G5510" t="s">
        <v>2381</v>
      </c>
      <c r="H5510" t="s">
        <v>39</v>
      </c>
      <c r="I5510" t="s">
        <v>284</v>
      </c>
      <c r="J5510" t="s">
        <v>436</v>
      </c>
      <c r="K5510" t="s">
        <v>2412</v>
      </c>
      <c r="L5510" t="s">
        <v>32004</v>
      </c>
      <c r="M5510" t="s">
        <v>927</v>
      </c>
    </row>
    <row r="5511" spans="1:13" x14ac:dyDescent="0.25">
      <c r="A5511" s="7">
        <v>4384</v>
      </c>
      <c r="B5511" t="s">
        <v>189</v>
      </c>
      <c r="C5511" t="s">
        <v>8251</v>
      </c>
      <c r="D5511" t="s">
        <v>8252</v>
      </c>
      <c r="E5511" t="s">
        <v>4</v>
      </c>
      <c r="F5511" t="s">
        <v>2380</v>
      </c>
      <c r="G5511" t="s">
        <v>2381</v>
      </c>
      <c r="H5511" t="s">
        <v>39</v>
      </c>
      <c r="I5511" t="s">
        <v>284</v>
      </c>
      <c r="J5511" t="s">
        <v>436</v>
      </c>
      <c r="K5511" t="s">
        <v>2389</v>
      </c>
      <c r="L5511" t="s">
        <v>32027</v>
      </c>
      <c r="M5511" t="s">
        <v>927</v>
      </c>
    </row>
    <row r="5512" spans="1:13" x14ac:dyDescent="0.25">
      <c r="A5512" s="7">
        <v>4384</v>
      </c>
      <c r="B5512" t="s">
        <v>189</v>
      </c>
      <c r="C5512" t="s">
        <v>32261</v>
      </c>
      <c r="D5512" t="s">
        <v>32262</v>
      </c>
      <c r="E5512" t="s">
        <v>4</v>
      </c>
      <c r="F5512" t="s">
        <v>2380</v>
      </c>
      <c r="G5512" t="s">
        <v>2381</v>
      </c>
      <c r="H5512" t="s">
        <v>39</v>
      </c>
      <c r="I5512" t="s">
        <v>284</v>
      </c>
      <c r="J5512" t="s">
        <v>436</v>
      </c>
      <c r="K5512" t="s">
        <v>2382</v>
      </c>
      <c r="L5512" t="s">
        <v>32263</v>
      </c>
      <c r="M5512" t="s">
        <v>927</v>
      </c>
    </row>
    <row r="5513" spans="1:13" x14ac:dyDescent="0.25">
      <c r="A5513" s="7">
        <v>2</v>
      </c>
      <c r="B5513" t="s">
        <v>189</v>
      </c>
      <c r="C5513" t="s">
        <v>33523</v>
      </c>
      <c r="D5513" t="s">
        <v>33524</v>
      </c>
      <c r="E5513" t="s">
        <v>9</v>
      </c>
      <c r="F5513" t="s">
        <v>2380</v>
      </c>
      <c r="G5513" t="s">
        <v>2381</v>
      </c>
      <c r="H5513" t="s">
        <v>39</v>
      </c>
      <c r="I5513" t="s">
        <v>284</v>
      </c>
      <c r="J5513" t="s">
        <v>436</v>
      </c>
      <c r="K5513" t="s">
        <v>2412</v>
      </c>
      <c r="L5513" t="s">
        <v>33525</v>
      </c>
      <c r="M5513" t="s">
        <v>927</v>
      </c>
    </row>
    <row r="5514" spans="1:13" x14ac:dyDescent="0.25">
      <c r="A5514" s="7">
        <v>2</v>
      </c>
      <c r="B5514" t="s">
        <v>189</v>
      </c>
      <c r="C5514" t="s">
        <v>34852</v>
      </c>
      <c r="D5514" t="s">
        <v>34853</v>
      </c>
      <c r="E5514" t="s">
        <v>9</v>
      </c>
      <c r="F5514" t="s">
        <v>2380</v>
      </c>
      <c r="G5514" t="s">
        <v>2381</v>
      </c>
      <c r="H5514" t="s">
        <v>39</v>
      </c>
      <c r="I5514" t="s">
        <v>284</v>
      </c>
      <c r="J5514" t="s">
        <v>436</v>
      </c>
      <c r="K5514" t="s">
        <v>2382</v>
      </c>
      <c r="L5514" t="s">
        <v>34854</v>
      </c>
      <c r="M5514" t="s">
        <v>927</v>
      </c>
    </row>
    <row r="5515" spans="1:13" x14ac:dyDescent="0.25">
      <c r="A5515" s="7">
        <v>2</v>
      </c>
      <c r="B5515" t="s">
        <v>189</v>
      </c>
      <c r="C5515" t="s">
        <v>36306</v>
      </c>
      <c r="D5515" t="s">
        <v>36307</v>
      </c>
      <c r="E5515" t="s">
        <v>7035</v>
      </c>
      <c r="F5515" t="s">
        <v>2380</v>
      </c>
      <c r="G5515" t="s">
        <v>2381</v>
      </c>
      <c r="H5515" t="s">
        <v>39</v>
      </c>
      <c r="I5515" t="s">
        <v>284</v>
      </c>
      <c r="J5515" t="s">
        <v>436</v>
      </c>
      <c r="K5515" t="s">
        <v>2389</v>
      </c>
      <c r="L5515" t="s">
        <v>36308</v>
      </c>
      <c r="M5515" t="s">
        <v>927</v>
      </c>
    </row>
    <row r="5516" spans="1:13" x14ac:dyDescent="0.25">
      <c r="A5516" s="7">
        <v>33604</v>
      </c>
      <c r="B5516" t="s">
        <v>189</v>
      </c>
      <c r="C5516" t="s">
        <v>31391</v>
      </c>
      <c r="D5516" t="s">
        <v>31392</v>
      </c>
      <c r="E5516" t="s">
        <v>9</v>
      </c>
      <c r="F5516" t="s">
        <v>2380</v>
      </c>
      <c r="G5516" t="s">
        <v>2381</v>
      </c>
      <c r="H5516" t="s">
        <v>39</v>
      </c>
      <c r="I5516" t="s">
        <v>284</v>
      </c>
      <c r="J5516" t="s">
        <v>436</v>
      </c>
      <c r="K5516" t="s">
        <v>2389</v>
      </c>
      <c r="L5516" t="s">
        <v>36533</v>
      </c>
      <c r="M5516" t="s">
        <v>927</v>
      </c>
    </row>
    <row r="5517" spans="1:13" x14ac:dyDescent="0.25">
      <c r="A5517" s="7">
        <v>33604</v>
      </c>
      <c r="B5517" t="s">
        <v>189</v>
      </c>
      <c r="C5517" t="s">
        <v>26634</v>
      </c>
      <c r="D5517" t="s">
        <v>26635</v>
      </c>
      <c r="E5517" t="s">
        <v>9</v>
      </c>
      <c r="F5517" t="s">
        <v>2380</v>
      </c>
      <c r="G5517" t="s">
        <v>2381</v>
      </c>
      <c r="H5517" t="s">
        <v>39</v>
      </c>
      <c r="I5517" t="s">
        <v>284</v>
      </c>
      <c r="J5517" t="s">
        <v>436</v>
      </c>
      <c r="K5517" t="s">
        <v>2382</v>
      </c>
      <c r="L5517" t="s">
        <v>36538</v>
      </c>
      <c r="M5517" t="s">
        <v>927</v>
      </c>
    </row>
    <row r="5518" spans="1:13" x14ac:dyDescent="0.25">
      <c r="A5518" s="7">
        <v>33604</v>
      </c>
      <c r="B5518" t="s">
        <v>189</v>
      </c>
      <c r="C5518" t="s">
        <v>31261</v>
      </c>
      <c r="D5518" t="s">
        <v>31262</v>
      </c>
      <c r="E5518" t="s">
        <v>34060</v>
      </c>
      <c r="F5518" t="s">
        <v>2380</v>
      </c>
      <c r="G5518" t="s">
        <v>2381</v>
      </c>
      <c r="H5518" t="s">
        <v>39</v>
      </c>
      <c r="I5518" t="s">
        <v>284</v>
      </c>
      <c r="J5518" t="s">
        <v>436</v>
      </c>
      <c r="K5518" t="s">
        <v>2412</v>
      </c>
      <c r="L5518" t="s">
        <v>36564</v>
      </c>
      <c r="M5518" t="s">
        <v>927</v>
      </c>
    </row>
    <row r="5519" spans="1:13" x14ac:dyDescent="0.25">
      <c r="A5519" s="7">
        <v>35065</v>
      </c>
      <c r="B5519" t="s">
        <v>189</v>
      </c>
      <c r="C5519" t="s">
        <v>42227</v>
      </c>
      <c r="D5519" t="s">
        <v>42228</v>
      </c>
      <c r="E5519" t="s">
        <v>39404</v>
      </c>
      <c r="F5519" t="s">
        <v>2380</v>
      </c>
      <c r="G5519" t="s">
        <v>2381</v>
      </c>
      <c r="H5519" t="s">
        <v>39</v>
      </c>
      <c r="I5519" t="s">
        <v>284</v>
      </c>
      <c r="J5519" t="s">
        <v>436</v>
      </c>
      <c r="K5519" t="s">
        <v>2389</v>
      </c>
      <c r="L5519" t="s">
        <v>42229</v>
      </c>
      <c r="M5519" t="s">
        <v>927</v>
      </c>
    </row>
    <row r="5520" spans="1:13" x14ac:dyDescent="0.25">
      <c r="A5520" s="7">
        <v>35065</v>
      </c>
      <c r="B5520" t="s">
        <v>189</v>
      </c>
      <c r="C5520" t="s">
        <v>42313</v>
      </c>
      <c r="D5520" t="s">
        <v>42314</v>
      </c>
      <c r="E5520" t="s">
        <v>2379</v>
      </c>
      <c r="F5520" t="s">
        <v>2380</v>
      </c>
      <c r="G5520" t="s">
        <v>2381</v>
      </c>
      <c r="H5520" t="s">
        <v>39</v>
      </c>
      <c r="I5520" t="s">
        <v>284</v>
      </c>
      <c r="J5520" t="s">
        <v>436</v>
      </c>
      <c r="K5520" t="s">
        <v>2382</v>
      </c>
      <c r="L5520" t="s">
        <v>42315</v>
      </c>
      <c r="M5520" t="s">
        <v>927</v>
      </c>
    </row>
    <row r="5521" spans="1:13" x14ac:dyDescent="0.25">
      <c r="A5521" s="7">
        <v>35065</v>
      </c>
      <c r="B5521" t="s">
        <v>189</v>
      </c>
      <c r="C5521" t="s">
        <v>42316</v>
      </c>
      <c r="D5521" t="s">
        <v>42317</v>
      </c>
      <c r="E5521" t="s">
        <v>2379</v>
      </c>
      <c r="F5521" t="s">
        <v>2936</v>
      </c>
      <c r="G5521" t="s">
        <v>2937</v>
      </c>
      <c r="H5521" t="s">
        <v>39</v>
      </c>
      <c r="I5521" t="s">
        <v>284</v>
      </c>
      <c r="J5521" t="s">
        <v>436</v>
      </c>
      <c r="K5521" t="s">
        <v>2382</v>
      </c>
      <c r="L5521" t="s">
        <v>42318</v>
      </c>
      <c r="M5521" t="s">
        <v>927</v>
      </c>
    </row>
    <row r="5522" spans="1:13" x14ac:dyDescent="0.25">
      <c r="A5522" s="7">
        <v>35065</v>
      </c>
      <c r="B5522" t="s">
        <v>189</v>
      </c>
      <c r="C5522" t="s">
        <v>42339</v>
      </c>
      <c r="D5522" t="s">
        <v>42340</v>
      </c>
      <c r="E5522" t="s">
        <v>9</v>
      </c>
      <c r="F5522" t="s">
        <v>2936</v>
      </c>
      <c r="G5522" t="s">
        <v>2937</v>
      </c>
      <c r="H5522" t="s">
        <v>39</v>
      </c>
      <c r="I5522" t="s">
        <v>284</v>
      </c>
      <c r="J5522" t="s">
        <v>436</v>
      </c>
      <c r="K5522" t="s">
        <v>2389</v>
      </c>
      <c r="L5522" t="s">
        <v>42341</v>
      </c>
      <c r="M5522" t="s">
        <v>927</v>
      </c>
    </row>
    <row r="5523" spans="1:13" x14ac:dyDescent="0.25">
      <c r="A5523" s="7">
        <v>35065</v>
      </c>
      <c r="B5523" t="s">
        <v>189</v>
      </c>
      <c r="C5523" t="s">
        <v>42342</v>
      </c>
      <c r="D5523" t="s">
        <v>42343</v>
      </c>
      <c r="E5523" t="s">
        <v>9</v>
      </c>
      <c r="F5523" t="s">
        <v>2936</v>
      </c>
      <c r="G5523" t="s">
        <v>2937</v>
      </c>
      <c r="H5523" t="s">
        <v>39</v>
      </c>
      <c r="I5523" t="s">
        <v>284</v>
      </c>
      <c r="J5523" t="s">
        <v>436</v>
      </c>
      <c r="K5523" t="s">
        <v>2412</v>
      </c>
      <c r="L5523" t="s">
        <v>42349</v>
      </c>
      <c r="M5523" t="s">
        <v>927</v>
      </c>
    </row>
    <row r="5524" spans="1:13" x14ac:dyDescent="0.25">
      <c r="A5524" s="7">
        <v>35065</v>
      </c>
      <c r="B5524" t="s">
        <v>189</v>
      </c>
      <c r="C5524" t="s">
        <v>42353</v>
      </c>
      <c r="D5524" t="s">
        <v>42354</v>
      </c>
      <c r="E5524" t="s">
        <v>7035</v>
      </c>
      <c r="F5524" t="s">
        <v>2380</v>
      </c>
      <c r="G5524" t="s">
        <v>2381</v>
      </c>
      <c r="H5524" t="s">
        <v>39</v>
      </c>
      <c r="I5524" t="s">
        <v>284</v>
      </c>
      <c r="J5524" t="s">
        <v>436</v>
      </c>
      <c r="K5524" t="s">
        <v>2412</v>
      </c>
      <c r="L5524" t="s">
        <v>42355</v>
      </c>
      <c r="M5524" t="s">
        <v>927</v>
      </c>
    </row>
    <row r="5525" spans="1:13" x14ac:dyDescent="0.25">
      <c r="A5525" s="7">
        <v>36526</v>
      </c>
      <c r="B5525" t="s">
        <v>189</v>
      </c>
      <c r="C5525" t="s">
        <v>48163</v>
      </c>
      <c r="D5525" t="s">
        <v>48164</v>
      </c>
      <c r="E5525" t="s">
        <v>18</v>
      </c>
      <c r="F5525" t="s">
        <v>2936</v>
      </c>
      <c r="G5525" t="s">
        <v>2937</v>
      </c>
      <c r="H5525" t="s">
        <v>39</v>
      </c>
      <c r="I5525" t="s">
        <v>284</v>
      </c>
      <c r="J5525" t="s">
        <v>436</v>
      </c>
      <c r="K5525" t="s">
        <v>2412</v>
      </c>
      <c r="L5525" t="s">
        <v>48165</v>
      </c>
      <c r="M5525" t="s">
        <v>927</v>
      </c>
    </row>
    <row r="5526" spans="1:13" x14ac:dyDescent="0.25">
      <c r="A5526" s="7">
        <v>36526</v>
      </c>
      <c r="B5526" t="s">
        <v>189</v>
      </c>
      <c r="C5526" t="s">
        <v>31261</v>
      </c>
      <c r="D5526" t="s">
        <v>31262</v>
      </c>
      <c r="E5526" t="s">
        <v>39404</v>
      </c>
      <c r="F5526" t="s">
        <v>2380</v>
      </c>
      <c r="G5526" t="s">
        <v>2381</v>
      </c>
      <c r="H5526" t="s">
        <v>39</v>
      </c>
      <c r="I5526" t="s">
        <v>284</v>
      </c>
      <c r="J5526" t="s">
        <v>436</v>
      </c>
      <c r="K5526" t="s">
        <v>2389</v>
      </c>
      <c r="L5526" t="s">
        <v>48173</v>
      </c>
      <c r="M5526" t="s">
        <v>927</v>
      </c>
    </row>
    <row r="5527" spans="1:13" x14ac:dyDescent="0.25">
      <c r="A5527" s="7">
        <v>36526</v>
      </c>
      <c r="B5527" t="s">
        <v>189</v>
      </c>
      <c r="C5527" t="s">
        <v>48212</v>
      </c>
      <c r="D5527" t="s">
        <v>48213</v>
      </c>
      <c r="E5527" t="s">
        <v>14</v>
      </c>
      <c r="F5527" t="s">
        <v>2380</v>
      </c>
      <c r="G5527" t="s">
        <v>2381</v>
      </c>
      <c r="H5527" t="s">
        <v>39</v>
      </c>
      <c r="I5527" t="s">
        <v>284</v>
      </c>
      <c r="J5527" t="s">
        <v>436</v>
      </c>
      <c r="K5527" t="s">
        <v>2382</v>
      </c>
      <c r="L5527" t="s">
        <v>48214</v>
      </c>
      <c r="M5527" t="s">
        <v>927</v>
      </c>
    </row>
    <row r="5528" spans="1:13" x14ac:dyDescent="0.25">
      <c r="A5528" s="7">
        <v>36526</v>
      </c>
      <c r="B5528" t="s">
        <v>189</v>
      </c>
      <c r="C5528" t="s">
        <v>48243</v>
      </c>
      <c r="D5528" t="s">
        <v>48244</v>
      </c>
      <c r="E5528" t="s">
        <v>2379</v>
      </c>
      <c r="F5528" t="s">
        <v>2936</v>
      </c>
      <c r="G5528" t="s">
        <v>2937</v>
      </c>
      <c r="H5528" t="s">
        <v>39</v>
      </c>
      <c r="I5528" t="s">
        <v>284</v>
      </c>
      <c r="J5528" t="s">
        <v>436</v>
      </c>
      <c r="K5528" t="s">
        <v>2389</v>
      </c>
      <c r="L5528" t="s">
        <v>48245</v>
      </c>
      <c r="M5528" t="s">
        <v>927</v>
      </c>
    </row>
    <row r="5529" spans="1:13" x14ac:dyDescent="0.25">
      <c r="A5529" s="7">
        <v>36526</v>
      </c>
      <c r="B5529" t="s">
        <v>189</v>
      </c>
      <c r="C5529" t="s">
        <v>48276</v>
      </c>
      <c r="D5529" t="s">
        <v>48277</v>
      </c>
      <c r="E5529" t="s">
        <v>9</v>
      </c>
      <c r="F5529" t="s">
        <v>2380</v>
      </c>
      <c r="G5529" t="s">
        <v>2381</v>
      </c>
      <c r="H5529" t="s">
        <v>39</v>
      </c>
      <c r="I5529" t="s">
        <v>284</v>
      </c>
      <c r="J5529" t="s">
        <v>436</v>
      </c>
      <c r="K5529" t="s">
        <v>2412</v>
      </c>
      <c r="L5529" t="s">
        <v>48278</v>
      </c>
      <c r="M5529" t="s">
        <v>927</v>
      </c>
    </row>
    <row r="5530" spans="1:13" x14ac:dyDescent="0.25">
      <c r="A5530" s="7">
        <v>36526</v>
      </c>
      <c r="B5530" t="s">
        <v>189</v>
      </c>
      <c r="C5530" t="s">
        <v>42339</v>
      </c>
      <c r="D5530" t="s">
        <v>42340</v>
      </c>
      <c r="E5530" t="s">
        <v>9</v>
      </c>
      <c r="F5530" t="s">
        <v>2936</v>
      </c>
      <c r="G5530" t="s">
        <v>2937</v>
      </c>
      <c r="H5530" t="s">
        <v>39</v>
      </c>
      <c r="I5530" t="s">
        <v>284</v>
      </c>
      <c r="J5530" t="s">
        <v>436</v>
      </c>
      <c r="K5530" t="s">
        <v>2382</v>
      </c>
      <c r="L5530" t="s">
        <v>48298</v>
      </c>
      <c r="M5530" t="s">
        <v>927</v>
      </c>
    </row>
    <row r="5531" spans="1:13" x14ac:dyDescent="0.25">
      <c r="A5531" s="7">
        <v>37987</v>
      </c>
      <c r="B5531" t="s">
        <v>189</v>
      </c>
      <c r="C5531" t="s">
        <v>54144</v>
      </c>
      <c r="D5531" t="s">
        <v>54145</v>
      </c>
      <c r="E5531" t="s">
        <v>18</v>
      </c>
      <c r="F5531" t="s">
        <v>2380</v>
      </c>
      <c r="G5531" t="s">
        <v>2381</v>
      </c>
      <c r="H5531" t="s">
        <v>39</v>
      </c>
      <c r="I5531" t="s">
        <v>284</v>
      </c>
      <c r="J5531" t="s">
        <v>436</v>
      </c>
      <c r="K5531" t="s">
        <v>2389</v>
      </c>
      <c r="L5531" t="s">
        <v>54146</v>
      </c>
      <c r="M5531" t="s">
        <v>927</v>
      </c>
    </row>
    <row r="5532" spans="1:13" x14ac:dyDescent="0.25">
      <c r="A5532" s="7">
        <v>37987</v>
      </c>
      <c r="B5532" t="s">
        <v>189</v>
      </c>
      <c r="C5532" t="s">
        <v>31261</v>
      </c>
      <c r="D5532" t="s">
        <v>31262</v>
      </c>
      <c r="E5532" t="s">
        <v>39404</v>
      </c>
      <c r="F5532" t="s">
        <v>2380</v>
      </c>
      <c r="G5532" t="s">
        <v>2381</v>
      </c>
      <c r="H5532" t="s">
        <v>39</v>
      </c>
      <c r="I5532" t="s">
        <v>284</v>
      </c>
      <c r="J5532" t="s">
        <v>436</v>
      </c>
      <c r="K5532" t="s">
        <v>2382</v>
      </c>
      <c r="L5532" t="s">
        <v>54147</v>
      </c>
      <c r="M5532" t="s">
        <v>927</v>
      </c>
    </row>
    <row r="5533" spans="1:13" x14ac:dyDescent="0.25">
      <c r="A5533" s="7">
        <v>37987</v>
      </c>
      <c r="B5533" t="s">
        <v>189</v>
      </c>
      <c r="C5533" t="s">
        <v>48243</v>
      </c>
      <c r="D5533" t="s">
        <v>48244</v>
      </c>
      <c r="E5533" t="s">
        <v>2379</v>
      </c>
      <c r="F5533" t="s">
        <v>2936</v>
      </c>
      <c r="G5533" t="s">
        <v>2937</v>
      </c>
      <c r="H5533" t="s">
        <v>39</v>
      </c>
      <c r="I5533" t="s">
        <v>284</v>
      </c>
      <c r="J5533" t="s">
        <v>436</v>
      </c>
      <c r="K5533" t="s">
        <v>2389</v>
      </c>
      <c r="L5533" t="s">
        <v>54210</v>
      </c>
      <c r="M5533" t="s">
        <v>927</v>
      </c>
    </row>
    <row r="5534" spans="1:13" x14ac:dyDescent="0.25">
      <c r="A5534" s="7">
        <v>37987</v>
      </c>
      <c r="B5534" t="s">
        <v>189</v>
      </c>
      <c r="C5534" t="s">
        <v>42339</v>
      </c>
      <c r="D5534" t="s">
        <v>42340</v>
      </c>
      <c r="E5534" t="s">
        <v>9</v>
      </c>
      <c r="F5534" t="s">
        <v>2936</v>
      </c>
      <c r="G5534" t="s">
        <v>2937</v>
      </c>
      <c r="H5534" t="s">
        <v>39</v>
      </c>
      <c r="I5534" t="s">
        <v>284</v>
      </c>
      <c r="J5534" t="s">
        <v>436</v>
      </c>
      <c r="K5534" t="s">
        <v>2412</v>
      </c>
      <c r="L5534" t="s">
        <v>54248</v>
      </c>
      <c r="M5534" t="s">
        <v>927</v>
      </c>
    </row>
    <row r="5535" spans="1:13" x14ac:dyDescent="0.25">
      <c r="A5535" s="7">
        <v>37987</v>
      </c>
      <c r="B5535" t="s">
        <v>189</v>
      </c>
      <c r="C5535" t="s">
        <v>54249</v>
      </c>
      <c r="D5535" t="s">
        <v>54250</v>
      </c>
      <c r="E5535" t="s">
        <v>9</v>
      </c>
      <c r="F5535" t="s">
        <v>2936</v>
      </c>
      <c r="G5535" t="s">
        <v>2937</v>
      </c>
      <c r="H5535" t="s">
        <v>39</v>
      </c>
      <c r="I5535" t="s">
        <v>284</v>
      </c>
      <c r="J5535" t="s">
        <v>436</v>
      </c>
      <c r="K5535" t="s">
        <v>2382</v>
      </c>
      <c r="L5535" t="s">
        <v>54251</v>
      </c>
      <c r="M5535" t="s">
        <v>927</v>
      </c>
    </row>
    <row r="5536" spans="1:13" x14ac:dyDescent="0.25">
      <c r="A5536" s="7">
        <v>37987</v>
      </c>
      <c r="B5536" t="s">
        <v>189</v>
      </c>
      <c r="C5536" t="s">
        <v>54266</v>
      </c>
      <c r="D5536" t="s">
        <v>54267</v>
      </c>
      <c r="E5536" t="s">
        <v>6</v>
      </c>
      <c r="F5536" t="s">
        <v>2380</v>
      </c>
      <c r="G5536" t="s">
        <v>2381</v>
      </c>
      <c r="H5536" t="s">
        <v>39</v>
      </c>
      <c r="I5536" t="s">
        <v>284</v>
      </c>
      <c r="J5536" t="s">
        <v>436</v>
      </c>
      <c r="K5536" t="s">
        <v>2412</v>
      </c>
      <c r="L5536" t="s">
        <v>54268</v>
      </c>
      <c r="M5536" t="s">
        <v>927</v>
      </c>
    </row>
    <row r="5537" spans="1:13" x14ac:dyDescent="0.25">
      <c r="A5537" s="7">
        <v>7306</v>
      </c>
      <c r="B5537" t="s">
        <v>189</v>
      </c>
      <c r="C5537" t="s">
        <v>58997</v>
      </c>
      <c r="D5537" t="s">
        <v>58998</v>
      </c>
      <c r="E5537" t="s">
        <v>9</v>
      </c>
      <c r="F5537" t="s">
        <v>2380</v>
      </c>
      <c r="G5537" t="s">
        <v>2381</v>
      </c>
      <c r="H5537" t="s">
        <v>39</v>
      </c>
      <c r="I5537" t="s">
        <v>284</v>
      </c>
      <c r="J5537" t="s">
        <v>436</v>
      </c>
      <c r="K5537" t="s">
        <v>2389</v>
      </c>
      <c r="L5537" t="s">
        <v>58999</v>
      </c>
      <c r="M5537" t="s">
        <v>927</v>
      </c>
    </row>
    <row r="5538" spans="1:13" x14ac:dyDescent="0.25">
      <c r="A5538" s="7">
        <v>7306</v>
      </c>
      <c r="B5538" t="s">
        <v>189</v>
      </c>
      <c r="C5538" t="s">
        <v>8057</v>
      </c>
      <c r="D5538" t="s">
        <v>8058</v>
      </c>
      <c r="E5538" t="s">
        <v>9</v>
      </c>
      <c r="F5538" t="s">
        <v>2380</v>
      </c>
      <c r="G5538" t="s">
        <v>2381</v>
      </c>
      <c r="H5538" t="s">
        <v>39</v>
      </c>
      <c r="I5538" t="s">
        <v>284</v>
      </c>
      <c r="J5538" t="s">
        <v>436</v>
      </c>
      <c r="K5538" t="s">
        <v>2412</v>
      </c>
      <c r="L5538" t="s">
        <v>59024</v>
      </c>
      <c r="M5538" t="s">
        <v>927</v>
      </c>
    </row>
    <row r="5539" spans="1:13" x14ac:dyDescent="0.25">
      <c r="A5539" s="7">
        <v>7306</v>
      </c>
      <c r="B5539" t="s">
        <v>189</v>
      </c>
      <c r="C5539" t="s">
        <v>59488</v>
      </c>
      <c r="D5539" t="s">
        <v>59489</v>
      </c>
      <c r="E5539" t="s">
        <v>9</v>
      </c>
      <c r="F5539" t="s">
        <v>2380</v>
      </c>
      <c r="G5539" t="s">
        <v>2381</v>
      </c>
      <c r="H5539" t="s">
        <v>39</v>
      </c>
      <c r="I5539" t="s">
        <v>284</v>
      </c>
      <c r="J5539" t="s">
        <v>436</v>
      </c>
      <c r="K5539" t="s">
        <v>2382</v>
      </c>
      <c r="L5539" t="s">
        <v>59490</v>
      </c>
      <c r="M5539" t="s">
        <v>927</v>
      </c>
    </row>
    <row r="5540" spans="1:13" x14ac:dyDescent="0.25">
      <c r="A5540" s="7">
        <v>39448</v>
      </c>
      <c r="B5540" t="s">
        <v>189</v>
      </c>
      <c r="C5540" t="s">
        <v>60362</v>
      </c>
      <c r="D5540" t="s">
        <v>60363</v>
      </c>
      <c r="E5540" t="s">
        <v>2870</v>
      </c>
      <c r="F5540" t="s">
        <v>2936</v>
      </c>
      <c r="G5540" t="s">
        <v>2937</v>
      </c>
      <c r="H5540" t="s">
        <v>39</v>
      </c>
      <c r="I5540" t="s">
        <v>284</v>
      </c>
      <c r="J5540" t="s">
        <v>436</v>
      </c>
      <c r="K5540" t="s">
        <v>2412</v>
      </c>
      <c r="L5540" t="s">
        <v>60364</v>
      </c>
      <c r="M5540" t="s">
        <v>927</v>
      </c>
    </row>
    <row r="5541" spans="1:13" x14ac:dyDescent="0.25">
      <c r="A5541" s="7">
        <v>39448</v>
      </c>
      <c r="B5541" t="s">
        <v>189</v>
      </c>
      <c r="C5541" t="s">
        <v>60383</v>
      </c>
      <c r="D5541" t="s">
        <v>60384</v>
      </c>
      <c r="E5541" t="s">
        <v>12</v>
      </c>
      <c r="F5541" t="s">
        <v>2380</v>
      </c>
      <c r="G5541" t="s">
        <v>2381</v>
      </c>
      <c r="H5541" t="s">
        <v>39</v>
      </c>
      <c r="I5541" t="s">
        <v>284</v>
      </c>
      <c r="J5541" t="s">
        <v>436</v>
      </c>
      <c r="K5541" t="s">
        <v>2389</v>
      </c>
      <c r="L5541" t="s">
        <v>60385</v>
      </c>
      <c r="M5541" t="s">
        <v>927</v>
      </c>
    </row>
    <row r="5542" spans="1:13" x14ac:dyDescent="0.25">
      <c r="A5542" s="7">
        <v>39448</v>
      </c>
      <c r="B5542" t="s">
        <v>189</v>
      </c>
      <c r="C5542" t="s">
        <v>60419</v>
      </c>
      <c r="D5542" t="s">
        <v>60420</v>
      </c>
      <c r="E5542" t="s">
        <v>2379</v>
      </c>
      <c r="F5542" t="s">
        <v>2936</v>
      </c>
      <c r="G5542" t="s">
        <v>2937</v>
      </c>
      <c r="H5542" t="s">
        <v>39</v>
      </c>
      <c r="I5542" t="s">
        <v>284</v>
      </c>
      <c r="J5542" t="s">
        <v>436</v>
      </c>
      <c r="K5542" t="s">
        <v>2382</v>
      </c>
      <c r="L5542" t="s">
        <v>60421</v>
      </c>
      <c r="M5542" t="s">
        <v>927</v>
      </c>
    </row>
    <row r="5543" spans="1:13" x14ac:dyDescent="0.25">
      <c r="A5543" s="7">
        <v>39448</v>
      </c>
      <c r="B5543" t="s">
        <v>189</v>
      </c>
      <c r="C5543" t="s">
        <v>54226</v>
      </c>
      <c r="D5543" t="s">
        <v>54227</v>
      </c>
      <c r="E5543" t="s">
        <v>11</v>
      </c>
      <c r="F5543" t="s">
        <v>2936</v>
      </c>
      <c r="G5543" t="s">
        <v>2937</v>
      </c>
      <c r="H5543" t="s">
        <v>39</v>
      </c>
      <c r="I5543" t="s">
        <v>284</v>
      </c>
      <c r="J5543" t="s">
        <v>436</v>
      </c>
      <c r="K5543" t="s">
        <v>2389</v>
      </c>
      <c r="L5543" t="s">
        <v>60425</v>
      </c>
      <c r="M5543" t="s">
        <v>927</v>
      </c>
    </row>
    <row r="5544" spans="1:13" x14ac:dyDescent="0.25">
      <c r="A5544" s="7">
        <v>39448</v>
      </c>
      <c r="B5544" t="s">
        <v>189</v>
      </c>
      <c r="C5544" t="s">
        <v>54235</v>
      </c>
      <c r="D5544" t="s">
        <v>54236</v>
      </c>
      <c r="E5544" t="s">
        <v>9</v>
      </c>
      <c r="F5544" t="s">
        <v>2380</v>
      </c>
      <c r="G5544" t="s">
        <v>2381</v>
      </c>
      <c r="H5544" t="s">
        <v>39</v>
      </c>
      <c r="I5544" t="s">
        <v>284</v>
      </c>
      <c r="J5544" t="s">
        <v>436</v>
      </c>
      <c r="K5544" t="s">
        <v>2412</v>
      </c>
      <c r="L5544" t="s">
        <v>60441</v>
      </c>
      <c r="M5544" t="s">
        <v>927</v>
      </c>
    </row>
    <row r="5545" spans="1:13" x14ac:dyDescent="0.25">
      <c r="A5545" s="7">
        <v>39448</v>
      </c>
      <c r="B5545" t="s">
        <v>189</v>
      </c>
      <c r="C5545" t="s">
        <v>60443</v>
      </c>
      <c r="D5545" t="s">
        <v>60444</v>
      </c>
      <c r="E5545" t="s">
        <v>7</v>
      </c>
      <c r="F5545" t="s">
        <v>2380</v>
      </c>
      <c r="G5545" t="s">
        <v>2381</v>
      </c>
      <c r="H5545" t="s">
        <v>39</v>
      </c>
      <c r="I5545" t="s">
        <v>284</v>
      </c>
      <c r="J5545" t="s">
        <v>436</v>
      </c>
      <c r="K5545" t="s">
        <v>2382</v>
      </c>
      <c r="L5545" t="s">
        <v>60445</v>
      </c>
      <c r="M5545" t="s">
        <v>927</v>
      </c>
    </row>
    <row r="5546" spans="1:13" x14ac:dyDescent="0.25">
      <c r="A5546" s="7">
        <v>8767</v>
      </c>
      <c r="B5546" t="s">
        <v>189</v>
      </c>
      <c r="C5546" t="s">
        <v>9786</v>
      </c>
      <c r="D5546" t="s">
        <v>9787</v>
      </c>
      <c r="E5546" t="s">
        <v>19</v>
      </c>
      <c r="F5546" t="s">
        <v>2380</v>
      </c>
      <c r="G5546" t="s">
        <v>2381</v>
      </c>
      <c r="H5546" t="s">
        <v>39</v>
      </c>
      <c r="I5546" t="s">
        <v>284</v>
      </c>
      <c r="J5546" t="s">
        <v>436</v>
      </c>
      <c r="K5546" t="s">
        <v>2382</v>
      </c>
      <c r="L5546" t="s">
        <v>66263</v>
      </c>
      <c r="M5546" t="s">
        <v>927</v>
      </c>
    </row>
    <row r="5547" spans="1:13" x14ac:dyDescent="0.25">
      <c r="A5547" s="7">
        <v>8767</v>
      </c>
      <c r="B5547" t="s">
        <v>189</v>
      </c>
      <c r="C5547" t="s">
        <v>59161</v>
      </c>
      <c r="D5547" t="s">
        <v>59162</v>
      </c>
      <c r="E5547" t="s">
        <v>9</v>
      </c>
      <c r="F5547" t="s">
        <v>2380</v>
      </c>
      <c r="G5547" t="s">
        <v>2381</v>
      </c>
      <c r="H5547" t="s">
        <v>39</v>
      </c>
      <c r="I5547" t="s">
        <v>284</v>
      </c>
      <c r="J5547" t="s">
        <v>436</v>
      </c>
      <c r="K5547" t="s">
        <v>2412</v>
      </c>
      <c r="L5547" t="s">
        <v>66378</v>
      </c>
      <c r="M5547" t="s">
        <v>927</v>
      </c>
    </row>
    <row r="5548" spans="1:13" x14ac:dyDescent="0.25">
      <c r="A5548" s="7">
        <v>8767</v>
      </c>
      <c r="B5548" t="s">
        <v>189</v>
      </c>
      <c r="C5548" t="s">
        <v>66387</v>
      </c>
      <c r="D5548" t="s">
        <v>66388</v>
      </c>
      <c r="E5548" t="s">
        <v>4</v>
      </c>
      <c r="F5548" t="s">
        <v>2380</v>
      </c>
      <c r="G5548" t="s">
        <v>2381</v>
      </c>
      <c r="H5548" t="s">
        <v>39</v>
      </c>
      <c r="I5548" t="s">
        <v>284</v>
      </c>
      <c r="J5548" t="s">
        <v>436</v>
      </c>
      <c r="K5548" t="s">
        <v>2389</v>
      </c>
      <c r="L5548" t="s">
        <v>66389</v>
      </c>
      <c r="M5548" t="s">
        <v>927</v>
      </c>
    </row>
    <row r="5549" spans="1:13" x14ac:dyDescent="0.25">
      <c r="A5549" s="7">
        <v>10228</v>
      </c>
      <c r="B5549" t="s">
        <v>189</v>
      </c>
      <c r="C5549" t="s">
        <v>68719</v>
      </c>
      <c r="D5549" t="s">
        <v>68720</v>
      </c>
      <c r="E5549" t="s">
        <v>21</v>
      </c>
      <c r="F5549" t="s">
        <v>2380</v>
      </c>
      <c r="G5549" t="s">
        <v>2381</v>
      </c>
      <c r="H5549" t="s">
        <v>39</v>
      </c>
      <c r="I5549" t="s">
        <v>284</v>
      </c>
      <c r="J5549" t="s">
        <v>436</v>
      </c>
      <c r="K5549" t="s">
        <v>2382</v>
      </c>
      <c r="L5549" t="s">
        <v>68721</v>
      </c>
      <c r="M5549" t="s">
        <v>927</v>
      </c>
    </row>
    <row r="5550" spans="1:13" x14ac:dyDescent="0.25">
      <c r="A5550" s="7">
        <v>10228</v>
      </c>
      <c r="B5550" t="s">
        <v>189</v>
      </c>
      <c r="C5550" t="s">
        <v>59195</v>
      </c>
      <c r="D5550" t="s">
        <v>59196</v>
      </c>
      <c r="E5550" t="s">
        <v>9</v>
      </c>
      <c r="F5550" t="s">
        <v>2380</v>
      </c>
      <c r="G5550" t="s">
        <v>2381</v>
      </c>
      <c r="H5550" t="s">
        <v>39</v>
      </c>
      <c r="I5550" t="s">
        <v>284</v>
      </c>
      <c r="J5550" t="s">
        <v>436</v>
      </c>
      <c r="K5550" t="s">
        <v>2389</v>
      </c>
      <c r="L5550" t="s">
        <v>68801</v>
      </c>
      <c r="M5550" t="s">
        <v>927</v>
      </c>
    </row>
    <row r="5551" spans="1:13" x14ac:dyDescent="0.25">
      <c r="A5551" s="7">
        <v>10228</v>
      </c>
      <c r="B5551" t="s">
        <v>189</v>
      </c>
      <c r="C5551" t="s">
        <v>66346</v>
      </c>
      <c r="D5551" t="s">
        <v>66347</v>
      </c>
      <c r="E5551" t="s">
        <v>9</v>
      </c>
      <c r="F5551" t="s">
        <v>2380</v>
      </c>
      <c r="G5551" t="s">
        <v>2381</v>
      </c>
      <c r="H5551" t="s">
        <v>39</v>
      </c>
      <c r="I5551" t="s">
        <v>284</v>
      </c>
      <c r="J5551" t="s">
        <v>436</v>
      </c>
      <c r="K5551" t="s">
        <v>2412</v>
      </c>
      <c r="L5551" t="s">
        <v>68803</v>
      </c>
      <c r="M5551" t="s">
        <v>927</v>
      </c>
    </row>
    <row r="5552" spans="1:13" x14ac:dyDescent="0.25">
      <c r="A5552" s="7">
        <v>11689</v>
      </c>
      <c r="B5552" t="s">
        <v>189</v>
      </c>
      <c r="C5552" t="s">
        <v>70908</v>
      </c>
      <c r="D5552" t="s">
        <v>70909</v>
      </c>
      <c r="E5552" t="s">
        <v>12</v>
      </c>
      <c r="F5552" t="s">
        <v>2380</v>
      </c>
      <c r="G5552" t="s">
        <v>2381</v>
      </c>
      <c r="H5552" t="s">
        <v>39</v>
      </c>
      <c r="I5552" t="s">
        <v>284</v>
      </c>
      <c r="J5552" t="s">
        <v>436</v>
      </c>
      <c r="K5552" t="s">
        <v>2389</v>
      </c>
      <c r="L5552" t="s">
        <v>70910</v>
      </c>
      <c r="M5552" t="s">
        <v>927</v>
      </c>
    </row>
    <row r="5553" spans="1:13" x14ac:dyDescent="0.25">
      <c r="A5553" s="7">
        <v>11689</v>
      </c>
      <c r="B5553" t="s">
        <v>189</v>
      </c>
      <c r="C5553" t="s">
        <v>70912</v>
      </c>
      <c r="D5553" t="s">
        <v>70913</v>
      </c>
      <c r="E5553" t="s">
        <v>12</v>
      </c>
      <c r="F5553" t="s">
        <v>2380</v>
      </c>
      <c r="G5553" t="s">
        <v>2381</v>
      </c>
      <c r="H5553" t="s">
        <v>39</v>
      </c>
      <c r="I5553" t="s">
        <v>284</v>
      </c>
      <c r="J5553" t="s">
        <v>436</v>
      </c>
      <c r="K5553" t="s">
        <v>2382</v>
      </c>
      <c r="L5553" t="s">
        <v>70942</v>
      </c>
      <c r="M5553" t="s">
        <v>927</v>
      </c>
    </row>
    <row r="5554" spans="1:13" x14ac:dyDescent="0.25">
      <c r="A5554" s="7">
        <v>11689</v>
      </c>
      <c r="B5554" t="s">
        <v>189</v>
      </c>
      <c r="C5554" t="s">
        <v>66346</v>
      </c>
      <c r="D5554" t="s">
        <v>66347</v>
      </c>
      <c r="E5554" t="s">
        <v>9</v>
      </c>
      <c r="F5554" t="s">
        <v>2380</v>
      </c>
      <c r="G5554" t="s">
        <v>2381</v>
      </c>
      <c r="H5554" t="s">
        <v>39</v>
      </c>
      <c r="I5554" t="s">
        <v>284</v>
      </c>
      <c r="J5554" t="s">
        <v>436</v>
      </c>
      <c r="K5554" t="s">
        <v>2412</v>
      </c>
      <c r="L5554" t="s">
        <v>70994</v>
      </c>
      <c r="M5554" t="s">
        <v>927</v>
      </c>
    </row>
    <row r="5555" spans="1:13" x14ac:dyDescent="0.25">
      <c r="A5555" s="7">
        <v>13150</v>
      </c>
      <c r="B5555" t="s">
        <v>189</v>
      </c>
      <c r="C5555" t="s">
        <v>70922</v>
      </c>
      <c r="D5555" t="s">
        <v>70923</v>
      </c>
      <c r="E5555" t="s">
        <v>12</v>
      </c>
      <c r="F5555" t="s">
        <v>2380</v>
      </c>
      <c r="G5555" t="s">
        <v>2381</v>
      </c>
      <c r="H5555" t="s">
        <v>39</v>
      </c>
      <c r="I5555" t="s">
        <v>284</v>
      </c>
      <c r="J5555" t="s">
        <v>436</v>
      </c>
      <c r="K5555" t="s">
        <v>2389</v>
      </c>
      <c r="L5555" t="s">
        <v>73036</v>
      </c>
      <c r="M5555" t="s">
        <v>927</v>
      </c>
    </row>
    <row r="5556" spans="1:13" x14ac:dyDescent="0.25">
      <c r="A5556" s="7">
        <v>13150</v>
      </c>
      <c r="B5556" t="s">
        <v>189</v>
      </c>
      <c r="C5556" t="s">
        <v>70919</v>
      </c>
      <c r="D5556" t="s">
        <v>70920</v>
      </c>
      <c r="E5556" t="s">
        <v>12</v>
      </c>
      <c r="F5556" t="s">
        <v>2380</v>
      </c>
      <c r="G5556" t="s">
        <v>2381</v>
      </c>
      <c r="H5556" t="s">
        <v>39</v>
      </c>
      <c r="I5556" t="s">
        <v>284</v>
      </c>
      <c r="J5556" t="s">
        <v>436</v>
      </c>
      <c r="K5556" t="s">
        <v>2412</v>
      </c>
      <c r="L5556" t="s">
        <v>73063</v>
      </c>
      <c r="M5556" t="s">
        <v>927</v>
      </c>
    </row>
    <row r="5557" spans="1:13" x14ac:dyDescent="0.25">
      <c r="A5557" s="7">
        <v>13150</v>
      </c>
      <c r="B5557" t="s">
        <v>189</v>
      </c>
      <c r="C5557" t="s">
        <v>70908</v>
      </c>
      <c r="D5557" t="s">
        <v>70909</v>
      </c>
      <c r="E5557" t="s">
        <v>12</v>
      </c>
      <c r="F5557" t="s">
        <v>2380</v>
      </c>
      <c r="G5557" t="s">
        <v>2381</v>
      </c>
      <c r="H5557" t="s">
        <v>39</v>
      </c>
      <c r="I5557" t="s">
        <v>284</v>
      </c>
      <c r="J5557" t="s">
        <v>436</v>
      </c>
      <c r="K5557" t="s">
        <v>2382</v>
      </c>
      <c r="L5557" t="s">
        <v>73080</v>
      </c>
      <c r="M5557" t="s">
        <v>927</v>
      </c>
    </row>
    <row r="5558" spans="1:13" x14ac:dyDescent="0.25">
      <c r="A5558" s="7">
        <v>1462</v>
      </c>
      <c r="B5558" t="s">
        <v>189</v>
      </c>
      <c r="C5558" t="s">
        <v>36306</v>
      </c>
      <c r="D5558" t="s">
        <v>36307</v>
      </c>
      <c r="E5558" t="s">
        <v>7035</v>
      </c>
      <c r="F5558" t="s">
        <v>2380</v>
      </c>
      <c r="G5558" t="s">
        <v>2381</v>
      </c>
      <c r="H5558" t="s">
        <v>39</v>
      </c>
      <c r="I5558" t="s">
        <v>284</v>
      </c>
      <c r="J5558" t="s">
        <v>436</v>
      </c>
      <c r="K5558" t="s">
        <v>2389</v>
      </c>
      <c r="L5558" t="s">
        <v>73985</v>
      </c>
      <c r="M5558" t="s">
        <v>927</v>
      </c>
    </row>
    <row r="5559" spans="1:13" x14ac:dyDescent="0.25">
      <c r="A5559" s="7">
        <v>1462</v>
      </c>
      <c r="B5559" t="s">
        <v>189</v>
      </c>
      <c r="C5559" t="s">
        <v>73842</v>
      </c>
      <c r="D5559" t="s">
        <v>73843</v>
      </c>
      <c r="E5559" t="s">
        <v>7035</v>
      </c>
      <c r="F5559" t="s">
        <v>2380</v>
      </c>
      <c r="G5559" t="s">
        <v>2381</v>
      </c>
      <c r="H5559" t="s">
        <v>39</v>
      </c>
      <c r="I5559" t="s">
        <v>284</v>
      </c>
      <c r="J5559" t="s">
        <v>436</v>
      </c>
      <c r="K5559" t="s">
        <v>2412</v>
      </c>
      <c r="L5559" t="s">
        <v>74104</v>
      </c>
      <c r="M5559" t="s">
        <v>927</v>
      </c>
    </row>
    <row r="5560" spans="1:13" x14ac:dyDescent="0.25">
      <c r="A5560" s="7">
        <v>1462</v>
      </c>
      <c r="B5560" t="s">
        <v>189</v>
      </c>
      <c r="C5560" t="s">
        <v>73780</v>
      </c>
      <c r="D5560" t="s">
        <v>73781</v>
      </c>
      <c r="E5560" t="s">
        <v>7035</v>
      </c>
      <c r="F5560" t="s">
        <v>2380</v>
      </c>
      <c r="G5560" t="s">
        <v>2381</v>
      </c>
      <c r="H5560" t="s">
        <v>39</v>
      </c>
      <c r="I5560" t="s">
        <v>284</v>
      </c>
      <c r="J5560" t="s">
        <v>436</v>
      </c>
      <c r="K5560" t="s">
        <v>2382</v>
      </c>
      <c r="L5560" t="s">
        <v>74160</v>
      </c>
      <c r="M5560" t="s">
        <v>927</v>
      </c>
    </row>
    <row r="5561" spans="1:13" x14ac:dyDescent="0.25">
      <c r="A5561" s="7">
        <v>17533</v>
      </c>
      <c r="B5561" t="s">
        <v>189</v>
      </c>
      <c r="C5561" t="s">
        <v>75806</v>
      </c>
      <c r="D5561" t="s">
        <v>75807</v>
      </c>
      <c r="E5561" t="s">
        <v>18</v>
      </c>
      <c r="F5561" t="s">
        <v>2380</v>
      </c>
      <c r="G5561" t="s">
        <v>2381</v>
      </c>
      <c r="H5561" t="s">
        <v>39</v>
      </c>
      <c r="I5561" t="s">
        <v>284</v>
      </c>
      <c r="J5561" t="s">
        <v>436</v>
      </c>
      <c r="K5561" t="s">
        <v>2412</v>
      </c>
      <c r="L5561" t="s">
        <v>75808</v>
      </c>
      <c r="M5561" t="s">
        <v>927</v>
      </c>
    </row>
    <row r="5562" spans="1:13" x14ac:dyDescent="0.25">
      <c r="A5562" s="7">
        <v>17533</v>
      </c>
      <c r="B5562" t="s">
        <v>189</v>
      </c>
      <c r="C5562" t="s">
        <v>75809</v>
      </c>
      <c r="D5562" t="s">
        <v>75810</v>
      </c>
      <c r="E5562" t="s">
        <v>12</v>
      </c>
      <c r="F5562" t="s">
        <v>2380</v>
      </c>
      <c r="G5562" t="s">
        <v>2381</v>
      </c>
      <c r="H5562" t="s">
        <v>39</v>
      </c>
      <c r="I5562" t="s">
        <v>284</v>
      </c>
      <c r="J5562" t="s">
        <v>436</v>
      </c>
      <c r="K5562" t="s">
        <v>2389</v>
      </c>
      <c r="L5562" t="s">
        <v>75811</v>
      </c>
      <c r="M5562" t="s">
        <v>927</v>
      </c>
    </row>
    <row r="5563" spans="1:13" x14ac:dyDescent="0.25">
      <c r="A5563" s="7">
        <v>17533</v>
      </c>
      <c r="B5563" t="s">
        <v>189</v>
      </c>
      <c r="C5563" t="s">
        <v>4824</v>
      </c>
      <c r="D5563" t="s">
        <v>4825</v>
      </c>
      <c r="E5563" t="s">
        <v>12</v>
      </c>
      <c r="F5563" t="s">
        <v>2380</v>
      </c>
      <c r="G5563" t="s">
        <v>2381</v>
      </c>
      <c r="H5563" t="s">
        <v>39</v>
      </c>
      <c r="I5563" t="s">
        <v>284</v>
      </c>
      <c r="J5563" t="s">
        <v>436</v>
      </c>
      <c r="K5563" t="s">
        <v>2382</v>
      </c>
      <c r="L5563" t="s">
        <v>75853</v>
      </c>
      <c r="M5563" t="s">
        <v>927</v>
      </c>
    </row>
    <row r="5564" spans="1:13" x14ac:dyDescent="0.25">
      <c r="A5564" s="7">
        <v>18994</v>
      </c>
      <c r="B5564" t="s">
        <v>189</v>
      </c>
      <c r="C5564" t="s">
        <v>75806</v>
      </c>
      <c r="D5564" t="s">
        <v>75807</v>
      </c>
      <c r="E5564" t="s">
        <v>18</v>
      </c>
      <c r="F5564" t="s">
        <v>2380</v>
      </c>
      <c r="G5564" t="s">
        <v>2381</v>
      </c>
      <c r="H5564" t="s">
        <v>39</v>
      </c>
      <c r="I5564" t="s">
        <v>284</v>
      </c>
      <c r="J5564" t="s">
        <v>436</v>
      </c>
      <c r="K5564" t="s">
        <v>2382</v>
      </c>
      <c r="L5564" t="s">
        <v>78323</v>
      </c>
      <c r="M5564" t="s">
        <v>927</v>
      </c>
    </row>
    <row r="5565" spans="1:13" x14ac:dyDescent="0.25">
      <c r="A5565" s="7">
        <v>18994</v>
      </c>
      <c r="B5565" t="s">
        <v>189</v>
      </c>
      <c r="C5565" t="s">
        <v>4824</v>
      </c>
      <c r="D5565" t="s">
        <v>4825</v>
      </c>
      <c r="E5565" t="s">
        <v>12</v>
      </c>
      <c r="F5565" t="s">
        <v>2380</v>
      </c>
      <c r="G5565" t="s">
        <v>2381</v>
      </c>
      <c r="H5565" t="s">
        <v>39</v>
      </c>
      <c r="I5565" t="s">
        <v>284</v>
      </c>
      <c r="J5565" t="s">
        <v>436</v>
      </c>
      <c r="K5565" t="s">
        <v>2389</v>
      </c>
      <c r="L5565" t="s">
        <v>78341</v>
      </c>
      <c r="M5565" t="s">
        <v>927</v>
      </c>
    </row>
    <row r="5566" spans="1:13" x14ac:dyDescent="0.25">
      <c r="A5566" s="7">
        <v>18994</v>
      </c>
      <c r="B5566" t="s">
        <v>189</v>
      </c>
      <c r="C5566" t="s">
        <v>75817</v>
      </c>
      <c r="D5566" t="s">
        <v>75818</v>
      </c>
      <c r="E5566" t="s">
        <v>12</v>
      </c>
      <c r="F5566" t="s">
        <v>2380</v>
      </c>
      <c r="G5566" t="s">
        <v>2381</v>
      </c>
      <c r="H5566" t="s">
        <v>39</v>
      </c>
      <c r="I5566" t="s">
        <v>284</v>
      </c>
      <c r="J5566" t="s">
        <v>436</v>
      </c>
      <c r="K5566" t="s">
        <v>2412</v>
      </c>
      <c r="L5566" t="s">
        <v>78352</v>
      </c>
      <c r="M5566" t="s">
        <v>927</v>
      </c>
    </row>
    <row r="5567" spans="1:13" x14ac:dyDescent="0.25">
      <c r="A5567" s="7">
        <v>20455</v>
      </c>
      <c r="B5567" t="s">
        <v>189</v>
      </c>
      <c r="C5567" t="s">
        <v>4836</v>
      </c>
      <c r="D5567" t="s">
        <v>4837</v>
      </c>
      <c r="E5567" t="s">
        <v>12</v>
      </c>
      <c r="F5567" t="s">
        <v>2380</v>
      </c>
      <c r="G5567" t="s">
        <v>2381</v>
      </c>
      <c r="H5567" t="s">
        <v>39</v>
      </c>
      <c r="I5567" t="s">
        <v>284</v>
      </c>
      <c r="J5567" t="s">
        <v>436</v>
      </c>
      <c r="K5567" t="s">
        <v>2389</v>
      </c>
      <c r="L5567" t="s">
        <v>80838</v>
      </c>
      <c r="M5567" t="s">
        <v>927</v>
      </c>
    </row>
    <row r="5568" spans="1:13" x14ac:dyDescent="0.25">
      <c r="A5568" s="7">
        <v>20455</v>
      </c>
      <c r="B5568" t="s">
        <v>189</v>
      </c>
      <c r="C5568" t="s">
        <v>4820</v>
      </c>
      <c r="D5568" t="s">
        <v>4821</v>
      </c>
      <c r="E5568" t="s">
        <v>12</v>
      </c>
      <c r="F5568" t="s">
        <v>2380</v>
      </c>
      <c r="G5568" t="s">
        <v>2381</v>
      </c>
      <c r="H5568" t="s">
        <v>39</v>
      </c>
      <c r="I5568" t="s">
        <v>284</v>
      </c>
      <c r="J5568" t="s">
        <v>436</v>
      </c>
      <c r="K5568" t="s">
        <v>2412</v>
      </c>
      <c r="L5568" t="s">
        <v>80861</v>
      </c>
      <c r="M5568" t="s">
        <v>927</v>
      </c>
    </row>
    <row r="5569" spans="1:13" x14ac:dyDescent="0.25">
      <c r="A5569" s="7">
        <v>20455</v>
      </c>
      <c r="B5569" t="s">
        <v>189</v>
      </c>
      <c r="C5569" t="s">
        <v>4824</v>
      </c>
      <c r="D5569" t="s">
        <v>4825</v>
      </c>
      <c r="E5569" t="s">
        <v>12</v>
      </c>
      <c r="F5569" t="s">
        <v>2380</v>
      </c>
      <c r="G5569" t="s">
        <v>2381</v>
      </c>
      <c r="H5569" t="s">
        <v>39</v>
      </c>
      <c r="I5569" t="s">
        <v>284</v>
      </c>
      <c r="J5569" t="s">
        <v>436</v>
      </c>
      <c r="K5569" t="s">
        <v>2382</v>
      </c>
      <c r="L5569" t="s">
        <v>80863</v>
      </c>
      <c r="M5569" t="s">
        <v>927</v>
      </c>
    </row>
    <row r="5570" spans="1:13" x14ac:dyDescent="0.25">
      <c r="A5570" s="7">
        <v>21916</v>
      </c>
      <c r="B5570" t="s">
        <v>189</v>
      </c>
      <c r="C5570" t="s">
        <v>4763</v>
      </c>
      <c r="D5570" t="s">
        <v>4764</v>
      </c>
      <c r="E5570" t="s">
        <v>20</v>
      </c>
      <c r="F5570" t="s">
        <v>2380</v>
      </c>
      <c r="G5570" t="s">
        <v>2381</v>
      </c>
      <c r="H5570" t="s">
        <v>39</v>
      </c>
      <c r="I5570" t="s">
        <v>284</v>
      </c>
      <c r="J5570" t="s">
        <v>437</v>
      </c>
      <c r="K5570" t="s">
        <v>2382</v>
      </c>
      <c r="L5570" t="s">
        <v>4765</v>
      </c>
      <c r="M5570" t="s">
        <v>929</v>
      </c>
    </row>
    <row r="5571" spans="1:13" x14ac:dyDescent="0.25">
      <c r="A5571" s="7">
        <v>21916</v>
      </c>
      <c r="B5571" t="s">
        <v>189</v>
      </c>
      <c r="C5571" t="s">
        <v>4766</v>
      </c>
      <c r="D5571" t="s">
        <v>4767</v>
      </c>
      <c r="E5571" t="s">
        <v>20</v>
      </c>
      <c r="F5571" t="s">
        <v>2380</v>
      </c>
      <c r="G5571" t="s">
        <v>2381</v>
      </c>
      <c r="H5571" t="s">
        <v>39</v>
      </c>
      <c r="I5571" t="s">
        <v>284</v>
      </c>
      <c r="J5571" t="s">
        <v>437</v>
      </c>
      <c r="K5571" t="s">
        <v>2382</v>
      </c>
      <c r="L5571" t="s">
        <v>4768</v>
      </c>
      <c r="M5571" t="s">
        <v>929</v>
      </c>
    </row>
    <row r="5572" spans="1:13" x14ac:dyDescent="0.25">
      <c r="A5572" s="7">
        <v>21916</v>
      </c>
      <c r="B5572" t="s">
        <v>189</v>
      </c>
      <c r="C5572" t="s">
        <v>4760</v>
      </c>
      <c r="D5572" t="s">
        <v>4761</v>
      </c>
      <c r="E5572" t="s">
        <v>20</v>
      </c>
      <c r="F5572" t="s">
        <v>2380</v>
      </c>
      <c r="G5572" t="s">
        <v>2381</v>
      </c>
      <c r="H5572" t="s">
        <v>39</v>
      </c>
      <c r="I5572" t="s">
        <v>284</v>
      </c>
      <c r="J5572" t="s">
        <v>437</v>
      </c>
      <c r="K5572" t="s">
        <v>2382</v>
      </c>
      <c r="L5572" t="s">
        <v>4772</v>
      </c>
      <c r="M5572" t="s">
        <v>929</v>
      </c>
    </row>
    <row r="5573" spans="1:13" x14ac:dyDescent="0.25">
      <c r="A5573" s="7">
        <v>21916</v>
      </c>
      <c r="B5573" t="s">
        <v>189</v>
      </c>
      <c r="C5573" t="s">
        <v>4773</v>
      </c>
      <c r="D5573" t="s">
        <v>4774</v>
      </c>
      <c r="E5573" t="s">
        <v>20</v>
      </c>
      <c r="F5573" t="s">
        <v>2380</v>
      </c>
      <c r="G5573" t="s">
        <v>2381</v>
      </c>
      <c r="H5573" t="s">
        <v>39</v>
      </c>
      <c r="I5573" t="s">
        <v>284</v>
      </c>
      <c r="J5573" t="s">
        <v>437</v>
      </c>
      <c r="K5573" t="s">
        <v>2382</v>
      </c>
      <c r="L5573" t="s">
        <v>4775</v>
      </c>
      <c r="M5573" t="s">
        <v>929</v>
      </c>
    </row>
    <row r="5574" spans="1:13" x14ac:dyDescent="0.25">
      <c r="A5574" s="7">
        <v>21916</v>
      </c>
      <c r="B5574" t="s">
        <v>189</v>
      </c>
      <c r="C5574" t="s">
        <v>4776</v>
      </c>
      <c r="D5574" t="s">
        <v>4777</v>
      </c>
      <c r="E5574" t="s">
        <v>20</v>
      </c>
      <c r="F5574" t="s">
        <v>2380</v>
      </c>
      <c r="G5574" t="s">
        <v>2381</v>
      </c>
      <c r="H5574" t="s">
        <v>39</v>
      </c>
      <c r="I5574" t="s">
        <v>284</v>
      </c>
      <c r="J5574" t="s">
        <v>437</v>
      </c>
      <c r="K5574" t="s">
        <v>2382</v>
      </c>
      <c r="L5574" t="s">
        <v>4778</v>
      </c>
      <c r="M5574" t="s">
        <v>929</v>
      </c>
    </row>
    <row r="5575" spans="1:13" x14ac:dyDescent="0.25">
      <c r="A5575" s="7">
        <v>21916</v>
      </c>
      <c r="B5575" t="s">
        <v>189</v>
      </c>
      <c r="C5575" t="s">
        <v>4820</v>
      </c>
      <c r="D5575" t="s">
        <v>4821</v>
      </c>
      <c r="E5575" t="s">
        <v>12</v>
      </c>
      <c r="F5575" t="s">
        <v>2380</v>
      </c>
      <c r="G5575" t="s">
        <v>2381</v>
      </c>
      <c r="H5575" t="s">
        <v>39</v>
      </c>
      <c r="I5575" t="s">
        <v>284</v>
      </c>
      <c r="J5575" t="s">
        <v>437</v>
      </c>
      <c r="K5575" t="s">
        <v>2389</v>
      </c>
      <c r="L5575" t="s">
        <v>4823</v>
      </c>
      <c r="M5575" t="s">
        <v>929</v>
      </c>
    </row>
    <row r="5576" spans="1:13" x14ac:dyDescent="0.25">
      <c r="A5576" s="7">
        <v>21916</v>
      </c>
      <c r="B5576" t="s">
        <v>189</v>
      </c>
      <c r="C5576" t="s">
        <v>4824</v>
      </c>
      <c r="D5576" t="s">
        <v>4825</v>
      </c>
      <c r="E5576" t="s">
        <v>12</v>
      </c>
      <c r="F5576" t="s">
        <v>2380</v>
      </c>
      <c r="G5576" t="s">
        <v>2381</v>
      </c>
      <c r="H5576" t="s">
        <v>39</v>
      </c>
      <c r="I5576" t="s">
        <v>284</v>
      </c>
      <c r="J5576" t="s">
        <v>437</v>
      </c>
      <c r="K5576" t="s">
        <v>2389</v>
      </c>
      <c r="L5576" t="s">
        <v>4826</v>
      </c>
      <c r="M5576" t="s">
        <v>929</v>
      </c>
    </row>
    <row r="5577" spans="1:13" x14ac:dyDescent="0.25">
      <c r="A5577" s="7">
        <v>21916</v>
      </c>
      <c r="B5577" t="s">
        <v>189</v>
      </c>
      <c r="C5577" t="s">
        <v>4833</v>
      </c>
      <c r="D5577" t="s">
        <v>4834</v>
      </c>
      <c r="E5577" t="s">
        <v>12</v>
      </c>
      <c r="F5577" t="s">
        <v>2380</v>
      </c>
      <c r="G5577" t="s">
        <v>2381</v>
      </c>
      <c r="H5577" t="s">
        <v>39</v>
      </c>
      <c r="I5577" t="s">
        <v>284</v>
      </c>
      <c r="J5577" t="s">
        <v>437</v>
      </c>
      <c r="K5577" t="s">
        <v>2389</v>
      </c>
      <c r="L5577" t="s">
        <v>4835</v>
      </c>
      <c r="M5577" t="s">
        <v>929</v>
      </c>
    </row>
    <row r="5578" spans="1:13" x14ac:dyDescent="0.25">
      <c r="A5578" s="7">
        <v>21916</v>
      </c>
      <c r="B5578" t="s">
        <v>189</v>
      </c>
      <c r="C5578" t="s">
        <v>4836</v>
      </c>
      <c r="D5578" t="s">
        <v>4837</v>
      </c>
      <c r="E5578" t="s">
        <v>12</v>
      </c>
      <c r="F5578" t="s">
        <v>2380</v>
      </c>
      <c r="G5578" t="s">
        <v>2381</v>
      </c>
      <c r="H5578" t="s">
        <v>39</v>
      </c>
      <c r="I5578" t="s">
        <v>284</v>
      </c>
      <c r="J5578" t="s">
        <v>437</v>
      </c>
      <c r="K5578" t="s">
        <v>2389</v>
      </c>
      <c r="L5578" t="s">
        <v>4838</v>
      </c>
      <c r="M5578" t="s">
        <v>929</v>
      </c>
    </row>
    <row r="5579" spans="1:13" x14ac:dyDescent="0.25">
      <c r="A5579" s="7">
        <v>21916</v>
      </c>
      <c r="B5579" t="s">
        <v>189</v>
      </c>
      <c r="C5579" t="s">
        <v>4839</v>
      </c>
      <c r="D5579" t="s">
        <v>4840</v>
      </c>
      <c r="E5579" t="s">
        <v>12</v>
      </c>
      <c r="F5579" t="s">
        <v>2380</v>
      </c>
      <c r="G5579" t="s">
        <v>2381</v>
      </c>
      <c r="H5579" t="s">
        <v>39</v>
      </c>
      <c r="I5579" t="s">
        <v>284</v>
      </c>
      <c r="J5579" t="s">
        <v>437</v>
      </c>
      <c r="K5579" t="s">
        <v>2389</v>
      </c>
      <c r="L5579" t="s">
        <v>4841</v>
      </c>
      <c r="M5579" t="s">
        <v>929</v>
      </c>
    </row>
    <row r="5580" spans="1:13" x14ac:dyDescent="0.25">
      <c r="A5580" s="7">
        <v>21916</v>
      </c>
      <c r="B5580" t="s">
        <v>189</v>
      </c>
      <c r="C5580" t="s">
        <v>4842</v>
      </c>
      <c r="D5580" t="s">
        <v>4843</v>
      </c>
      <c r="E5580" t="s">
        <v>12</v>
      </c>
      <c r="F5580" t="s">
        <v>2380</v>
      </c>
      <c r="G5580" t="s">
        <v>2381</v>
      </c>
      <c r="H5580" t="s">
        <v>39</v>
      </c>
      <c r="I5580" t="s">
        <v>284</v>
      </c>
      <c r="J5580" t="s">
        <v>437</v>
      </c>
      <c r="K5580" t="s">
        <v>2389</v>
      </c>
      <c r="L5580" t="s">
        <v>4844</v>
      </c>
      <c r="M5580" t="s">
        <v>929</v>
      </c>
    </row>
    <row r="5581" spans="1:13" x14ac:dyDescent="0.25">
      <c r="A5581" s="7">
        <v>21916</v>
      </c>
      <c r="B5581" t="s">
        <v>189</v>
      </c>
      <c r="C5581" t="s">
        <v>4932</v>
      </c>
      <c r="D5581" t="s">
        <v>4933</v>
      </c>
      <c r="E5581" t="s">
        <v>10</v>
      </c>
      <c r="F5581" t="s">
        <v>2380</v>
      </c>
      <c r="G5581" t="s">
        <v>2381</v>
      </c>
      <c r="H5581" t="s">
        <v>39</v>
      </c>
      <c r="I5581" t="s">
        <v>284</v>
      </c>
      <c r="J5581" t="s">
        <v>437</v>
      </c>
      <c r="K5581" t="s">
        <v>2412</v>
      </c>
      <c r="L5581" t="s">
        <v>4934</v>
      </c>
      <c r="M5581" t="s">
        <v>929</v>
      </c>
    </row>
    <row r="5582" spans="1:13" x14ac:dyDescent="0.25">
      <c r="A5582" s="7">
        <v>21916</v>
      </c>
      <c r="B5582" t="s">
        <v>189</v>
      </c>
      <c r="C5582" t="s">
        <v>4935</v>
      </c>
      <c r="D5582" t="s">
        <v>4936</v>
      </c>
      <c r="E5582" t="s">
        <v>10</v>
      </c>
      <c r="F5582" t="s">
        <v>2380</v>
      </c>
      <c r="G5582" t="s">
        <v>2381</v>
      </c>
      <c r="H5582" t="s">
        <v>39</v>
      </c>
      <c r="I5582" t="s">
        <v>284</v>
      </c>
      <c r="J5582" t="s">
        <v>437</v>
      </c>
      <c r="K5582" t="s">
        <v>2412</v>
      </c>
      <c r="L5582" t="s">
        <v>4937</v>
      </c>
      <c r="M5582" t="s">
        <v>929</v>
      </c>
    </row>
    <row r="5583" spans="1:13" x14ac:dyDescent="0.25">
      <c r="A5583" s="7">
        <v>21916</v>
      </c>
      <c r="B5583" t="s">
        <v>189</v>
      </c>
      <c r="C5583" t="s">
        <v>4938</v>
      </c>
      <c r="D5583" t="s">
        <v>4939</v>
      </c>
      <c r="E5583" t="s">
        <v>10</v>
      </c>
      <c r="F5583" t="s">
        <v>2380</v>
      </c>
      <c r="G5583" t="s">
        <v>2381</v>
      </c>
      <c r="H5583" t="s">
        <v>39</v>
      </c>
      <c r="I5583" t="s">
        <v>284</v>
      </c>
      <c r="J5583" t="s">
        <v>437</v>
      </c>
      <c r="K5583" t="s">
        <v>2412</v>
      </c>
      <c r="L5583" t="s">
        <v>4940</v>
      </c>
      <c r="M5583" t="s">
        <v>929</v>
      </c>
    </row>
    <row r="5584" spans="1:13" x14ac:dyDescent="0.25">
      <c r="A5584" s="7">
        <v>21916</v>
      </c>
      <c r="B5584" t="s">
        <v>189</v>
      </c>
      <c r="C5584" t="s">
        <v>4941</v>
      </c>
      <c r="D5584" t="s">
        <v>4942</v>
      </c>
      <c r="E5584" t="s">
        <v>10</v>
      </c>
      <c r="F5584" t="s">
        <v>2380</v>
      </c>
      <c r="G5584" t="s">
        <v>2381</v>
      </c>
      <c r="H5584" t="s">
        <v>39</v>
      </c>
      <c r="I5584" t="s">
        <v>284</v>
      </c>
      <c r="J5584" t="s">
        <v>437</v>
      </c>
      <c r="K5584" t="s">
        <v>2412</v>
      </c>
      <c r="L5584" t="s">
        <v>4943</v>
      </c>
      <c r="M5584" t="s">
        <v>929</v>
      </c>
    </row>
    <row r="5585" spans="1:13" x14ac:dyDescent="0.25">
      <c r="A5585" s="7">
        <v>21916</v>
      </c>
      <c r="B5585" t="s">
        <v>189</v>
      </c>
      <c r="C5585" t="s">
        <v>4929</v>
      </c>
      <c r="D5585" t="s">
        <v>4930</v>
      </c>
      <c r="E5585" t="s">
        <v>10</v>
      </c>
      <c r="F5585" t="s">
        <v>2380</v>
      </c>
      <c r="G5585" t="s">
        <v>2381</v>
      </c>
      <c r="H5585" t="s">
        <v>39</v>
      </c>
      <c r="I5585" t="s">
        <v>284</v>
      </c>
      <c r="J5585" t="s">
        <v>437</v>
      </c>
      <c r="K5585" t="s">
        <v>2412</v>
      </c>
      <c r="L5585" t="s">
        <v>4944</v>
      </c>
      <c r="M5585" t="s">
        <v>929</v>
      </c>
    </row>
    <row r="5586" spans="1:13" x14ac:dyDescent="0.25">
      <c r="A5586" s="7">
        <v>21916</v>
      </c>
      <c r="B5586" t="s">
        <v>189</v>
      </c>
      <c r="C5586" t="s">
        <v>4945</v>
      </c>
      <c r="D5586" t="s">
        <v>4946</v>
      </c>
      <c r="E5586" t="s">
        <v>10</v>
      </c>
      <c r="F5586" t="s">
        <v>2380</v>
      </c>
      <c r="G5586" t="s">
        <v>2381</v>
      </c>
      <c r="H5586" t="s">
        <v>39</v>
      </c>
      <c r="I5586" t="s">
        <v>284</v>
      </c>
      <c r="J5586" t="s">
        <v>437</v>
      </c>
      <c r="K5586" t="s">
        <v>2412</v>
      </c>
      <c r="L5586" t="s">
        <v>4947</v>
      </c>
      <c r="M5586" t="s">
        <v>929</v>
      </c>
    </row>
    <row r="5587" spans="1:13" x14ac:dyDescent="0.25">
      <c r="A5587" s="7">
        <v>23377</v>
      </c>
      <c r="B5587" t="s">
        <v>189</v>
      </c>
      <c r="C5587" t="s">
        <v>7705</v>
      </c>
      <c r="D5587" t="s">
        <v>7706</v>
      </c>
      <c r="E5587" t="s">
        <v>12</v>
      </c>
      <c r="F5587" t="s">
        <v>2380</v>
      </c>
      <c r="G5587" t="s">
        <v>2381</v>
      </c>
      <c r="H5587" t="s">
        <v>39</v>
      </c>
      <c r="I5587" t="s">
        <v>284</v>
      </c>
      <c r="J5587" t="s">
        <v>437</v>
      </c>
      <c r="K5587" t="s">
        <v>2412</v>
      </c>
      <c r="L5587" t="s">
        <v>7707</v>
      </c>
      <c r="M5587" t="s">
        <v>929</v>
      </c>
    </row>
    <row r="5588" spans="1:13" x14ac:dyDescent="0.25">
      <c r="A5588" s="7">
        <v>23377</v>
      </c>
      <c r="B5588" t="s">
        <v>189</v>
      </c>
      <c r="C5588" t="s">
        <v>4820</v>
      </c>
      <c r="D5588" t="s">
        <v>4821</v>
      </c>
      <c r="E5588" t="s">
        <v>12</v>
      </c>
      <c r="F5588" t="s">
        <v>2380</v>
      </c>
      <c r="G5588" t="s">
        <v>2381</v>
      </c>
      <c r="H5588" t="s">
        <v>39</v>
      </c>
      <c r="I5588" t="s">
        <v>284</v>
      </c>
      <c r="J5588" t="s">
        <v>437</v>
      </c>
      <c r="K5588" t="s">
        <v>2412</v>
      </c>
      <c r="L5588" t="s">
        <v>7708</v>
      </c>
      <c r="M5588" t="s">
        <v>929</v>
      </c>
    </row>
    <row r="5589" spans="1:13" x14ac:dyDescent="0.25">
      <c r="A5589" s="7">
        <v>23377</v>
      </c>
      <c r="B5589" t="s">
        <v>189</v>
      </c>
      <c r="C5589" t="s">
        <v>7709</v>
      </c>
      <c r="D5589" t="s">
        <v>7710</v>
      </c>
      <c r="E5589" t="s">
        <v>12</v>
      </c>
      <c r="F5589" t="s">
        <v>2380</v>
      </c>
      <c r="G5589" t="s">
        <v>2381</v>
      </c>
      <c r="H5589" t="s">
        <v>39</v>
      </c>
      <c r="I5589" t="s">
        <v>284</v>
      </c>
      <c r="J5589" t="s">
        <v>437</v>
      </c>
      <c r="K5589" t="s">
        <v>2412</v>
      </c>
      <c r="L5589" t="s">
        <v>7711</v>
      </c>
      <c r="M5589" t="s">
        <v>929</v>
      </c>
    </row>
    <row r="5590" spans="1:13" x14ac:dyDescent="0.25">
      <c r="A5590" s="7">
        <v>23377</v>
      </c>
      <c r="B5590" t="s">
        <v>189</v>
      </c>
      <c r="C5590" t="s">
        <v>4839</v>
      </c>
      <c r="D5590" t="s">
        <v>4840</v>
      </c>
      <c r="E5590" t="s">
        <v>12</v>
      </c>
      <c r="F5590" t="s">
        <v>2380</v>
      </c>
      <c r="G5590" t="s">
        <v>2381</v>
      </c>
      <c r="H5590" t="s">
        <v>39</v>
      </c>
      <c r="I5590" t="s">
        <v>284</v>
      </c>
      <c r="J5590" t="s">
        <v>437</v>
      </c>
      <c r="K5590" t="s">
        <v>2412</v>
      </c>
      <c r="L5590" t="s">
        <v>7712</v>
      </c>
      <c r="M5590" t="s">
        <v>929</v>
      </c>
    </row>
    <row r="5591" spans="1:13" x14ac:dyDescent="0.25">
      <c r="A5591" s="7">
        <v>23377</v>
      </c>
      <c r="B5591" t="s">
        <v>189</v>
      </c>
      <c r="C5591" t="s">
        <v>4842</v>
      </c>
      <c r="D5591" t="s">
        <v>4843</v>
      </c>
      <c r="E5591" t="s">
        <v>12</v>
      </c>
      <c r="F5591" t="s">
        <v>2380</v>
      </c>
      <c r="G5591" t="s">
        <v>2381</v>
      </c>
      <c r="H5591" t="s">
        <v>39</v>
      </c>
      <c r="I5591" t="s">
        <v>284</v>
      </c>
      <c r="J5591" t="s">
        <v>437</v>
      </c>
      <c r="K5591" t="s">
        <v>2412</v>
      </c>
      <c r="L5591" t="s">
        <v>7713</v>
      </c>
      <c r="M5591" t="s">
        <v>929</v>
      </c>
    </row>
    <row r="5592" spans="1:13" x14ac:dyDescent="0.25">
      <c r="A5592" s="7">
        <v>23377</v>
      </c>
      <c r="B5592" t="s">
        <v>189</v>
      </c>
      <c r="C5592" t="s">
        <v>7725</v>
      </c>
      <c r="D5592" t="s">
        <v>7726</v>
      </c>
      <c r="E5592" t="s">
        <v>2379</v>
      </c>
      <c r="F5592" t="s">
        <v>2380</v>
      </c>
      <c r="G5592" t="s">
        <v>2381</v>
      </c>
      <c r="H5592" t="s">
        <v>39</v>
      </c>
      <c r="I5592" t="s">
        <v>284</v>
      </c>
      <c r="J5592" t="s">
        <v>437</v>
      </c>
      <c r="K5592" t="s">
        <v>2389</v>
      </c>
      <c r="L5592" t="s">
        <v>7727</v>
      </c>
      <c r="M5592" t="s">
        <v>929</v>
      </c>
    </row>
    <row r="5593" spans="1:13" x14ac:dyDescent="0.25">
      <c r="A5593" s="7">
        <v>23377</v>
      </c>
      <c r="B5593" t="s">
        <v>189</v>
      </c>
      <c r="C5593" t="s">
        <v>7728</v>
      </c>
      <c r="D5593" t="s">
        <v>7729</v>
      </c>
      <c r="E5593" t="s">
        <v>2379</v>
      </c>
      <c r="F5593" t="s">
        <v>2380</v>
      </c>
      <c r="G5593" t="s">
        <v>2381</v>
      </c>
      <c r="H5593" t="s">
        <v>39</v>
      </c>
      <c r="I5593" t="s">
        <v>284</v>
      </c>
      <c r="J5593" t="s">
        <v>437</v>
      </c>
      <c r="K5593" t="s">
        <v>2389</v>
      </c>
      <c r="L5593" t="s">
        <v>7730</v>
      </c>
      <c r="M5593" t="s">
        <v>929</v>
      </c>
    </row>
    <row r="5594" spans="1:13" x14ac:dyDescent="0.25">
      <c r="A5594" s="7">
        <v>23377</v>
      </c>
      <c r="B5594" t="s">
        <v>189</v>
      </c>
      <c r="C5594" t="s">
        <v>7731</v>
      </c>
      <c r="D5594" t="s">
        <v>7732</v>
      </c>
      <c r="E5594" t="s">
        <v>2379</v>
      </c>
      <c r="F5594" t="s">
        <v>2380</v>
      </c>
      <c r="G5594" t="s">
        <v>2381</v>
      </c>
      <c r="H5594" t="s">
        <v>39</v>
      </c>
      <c r="I5594" t="s">
        <v>284</v>
      </c>
      <c r="J5594" t="s">
        <v>437</v>
      </c>
      <c r="K5594" t="s">
        <v>2389</v>
      </c>
      <c r="L5594" t="s">
        <v>7733</v>
      </c>
      <c r="M5594" t="s">
        <v>929</v>
      </c>
    </row>
    <row r="5595" spans="1:13" x14ac:dyDescent="0.25">
      <c r="A5595" s="7">
        <v>23377</v>
      </c>
      <c r="B5595" t="s">
        <v>189</v>
      </c>
      <c r="C5595" t="s">
        <v>7734</v>
      </c>
      <c r="D5595" t="s">
        <v>7735</v>
      </c>
      <c r="E5595" t="s">
        <v>2379</v>
      </c>
      <c r="F5595" t="s">
        <v>2380</v>
      </c>
      <c r="G5595" t="s">
        <v>2381</v>
      </c>
      <c r="H5595" t="s">
        <v>39</v>
      </c>
      <c r="I5595" t="s">
        <v>284</v>
      </c>
      <c r="J5595" t="s">
        <v>437</v>
      </c>
      <c r="K5595" t="s">
        <v>2389</v>
      </c>
      <c r="L5595" t="s">
        <v>7736</v>
      </c>
      <c r="M5595" t="s">
        <v>929</v>
      </c>
    </row>
    <row r="5596" spans="1:13" x14ac:dyDescent="0.25">
      <c r="A5596" s="7">
        <v>23377</v>
      </c>
      <c r="B5596" t="s">
        <v>189</v>
      </c>
      <c r="C5596" t="s">
        <v>7737</v>
      </c>
      <c r="D5596" t="s">
        <v>7738</v>
      </c>
      <c r="E5596" t="s">
        <v>2379</v>
      </c>
      <c r="F5596" t="s">
        <v>2380</v>
      </c>
      <c r="G5596" t="s">
        <v>2381</v>
      </c>
      <c r="H5596" t="s">
        <v>39</v>
      </c>
      <c r="I5596" t="s">
        <v>284</v>
      </c>
      <c r="J5596" t="s">
        <v>437</v>
      </c>
      <c r="K5596" t="s">
        <v>2389</v>
      </c>
      <c r="L5596" t="s">
        <v>7739</v>
      </c>
      <c r="M5596" t="s">
        <v>929</v>
      </c>
    </row>
    <row r="5597" spans="1:13" x14ac:dyDescent="0.25">
      <c r="A5597" s="7">
        <v>23377</v>
      </c>
      <c r="B5597" t="s">
        <v>189</v>
      </c>
      <c r="C5597" t="s">
        <v>7763</v>
      </c>
      <c r="D5597" t="s">
        <v>7764</v>
      </c>
      <c r="E5597" t="s">
        <v>9</v>
      </c>
      <c r="F5597" t="s">
        <v>2380</v>
      </c>
      <c r="G5597" t="s">
        <v>2381</v>
      </c>
      <c r="H5597" t="s">
        <v>39</v>
      </c>
      <c r="I5597" t="s">
        <v>284</v>
      </c>
      <c r="J5597" t="s">
        <v>437</v>
      </c>
      <c r="K5597" t="s">
        <v>2382</v>
      </c>
      <c r="L5597" t="s">
        <v>7765</v>
      </c>
      <c r="M5597" t="s">
        <v>929</v>
      </c>
    </row>
    <row r="5598" spans="1:13" x14ac:dyDescent="0.25">
      <c r="A5598" s="7">
        <v>23377</v>
      </c>
      <c r="B5598" t="s">
        <v>189</v>
      </c>
      <c r="C5598" t="s">
        <v>7766</v>
      </c>
      <c r="D5598" t="s">
        <v>7767</v>
      </c>
      <c r="E5598" t="s">
        <v>9</v>
      </c>
      <c r="F5598" t="s">
        <v>2380</v>
      </c>
      <c r="G5598" t="s">
        <v>2381</v>
      </c>
      <c r="H5598" t="s">
        <v>39</v>
      </c>
      <c r="I5598" t="s">
        <v>284</v>
      </c>
      <c r="J5598" t="s">
        <v>437</v>
      </c>
      <c r="K5598" t="s">
        <v>2382</v>
      </c>
      <c r="L5598" t="s">
        <v>7768</v>
      </c>
      <c r="M5598" t="s">
        <v>929</v>
      </c>
    </row>
    <row r="5599" spans="1:13" x14ac:dyDescent="0.25">
      <c r="A5599" s="7">
        <v>23377</v>
      </c>
      <c r="B5599" t="s">
        <v>189</v>
      </c>
      <c r="C5599" t="s">
        <v>7769</v>
      </c>
      <c r="D5599" t="s">
        <v>7770</v>
      </c>
      <c r="E5599" t="s">
        <v>9</v>
      </c>
      <c r="F5599" t="s">
        <v>2380</v>
      </c>
      <c r="G5599" t="s">
        <v>2381</v>
      </c>
      <c r="H5599" t="s">
        <v>39</v>
      </c>
      <c r="I5599" t="s">
        <v>284</v>
      </c>
      <c r="J5599" t="s">
        <v>437</v>
      </c>
      <c r="K5599" t="s">
        <v>2382</v>
      </c>
      <c r="L5599" t="s">
        <v>7771</v>
      </c>
      <c r="M5599" t="s">
        <v>929</v>
      </c>
    </row>
    <row r="5600" spans="1:13" x14ac:dyDescent="0.25">
      <c r="A5600" s="7">
        <v>23377</v>
      </c>
      <c r="B5600" t="s">
        <v>189</v>
      </c>
      <c r="C5600" t="s">
        <v>7772</v>
      </c>
      <c r="D5600" t="s">
        <v>7773</v>
      </c>
      <c r="E5600" t="s">
        <v>9</v>
      </c>
      <c r="F5600" t="s">
        <v>2380</v>
      </c>
      <c r="G5600" t="s">
        <v>2381</v>
      </c>
      <c r="H5600" t="s">
        <v>39</v>
      </c>
      <c r="I5600" t="s">
        <v>284</v>
      </c>
      <c r="J5600" t="s">
        <v>437</v>
      </c>
      <c r="K5600" t="s">
        <v>2382</v>
      </c>
      <c r="L5600" t="s">
        <v>7774</v>
      </c>
      <c r="M5600" t="s">
        <v>929</v>
      </c>
    </row>
    <row r="5601" spans="1:13" x14ac:dyDescent="0.25">
      <c r="A5601" s="7">
        <v>23377</v>
      </c>
      <c r="B5601" t="s">
        <v>189</v>
      </c>
      <c r="C5601" t="s">
        <v>7778</v>
      </c>
      <c r="D5601" t="s">
        <v>7779</v>
      </c>
      <c r="E5601" t="s">
        <v>9</v>
      </c>
      <c r="F5601" t="s">
        <v>2380</v>
      </c>
      <c r="G5601" t="s">
        <v>2381</v>
      </c>
      <c r="H5601" t="s">
        <v>39</v>
      </c>
      <c r="I5601" t="s">
        <v>284</v>
      </c>
      <c r="J5601" t="s">
        <v>437</v>
      </c>
      <c r="K5601" t="s">
        <v>2382</v>
      </c>
      <c r="L5601" t="s">
        <v>7780</v>
      </c>
      <c r="M5601" t="s">
        <v>929</v>
      </c>
    </row>
    <row r="5602" spans="1:13" x14ac:dyDescent="0.25">
      <c r="A5602" s="7">
        <v>2923</v>
      </c>
      <c r="B5602" t="s">
        <v>189</v>
      </c>
      <c r="C5602" t="s">
        <v>7834</v>
      </c>
      <c r="D5602" t="s">
        <v>7835</v>
      </c>
      <c r="E5602" t="s">
        <v>10</v>
      </c>
      <c r="F5602" t="s">
        <v>2380</v>
      </c>
      <c r="G5602" t="s">
        <v>2381</v>
      </c>
      <c r="H5602" t="s">
        <v>39</v>
      </c>
      <c r="I5602" t="s">
        <v>284</v>
      </c>
      <c r="J5602" t="s">
        <v>437</v>
      </c>
      <c r="K5602" t="s">
        <v>2412</v>
      </c>
      <c r="L5602" t="s">
        <v>7836</v>
      </c>
      <c r="M5602" t="s">
        <v>929</v>
      </c>
    </row>
    <row r="5603" spans="1:13" x14ac:dyDescent="0.25">
      <c r="A5603" s="7">
        <v>2923</v>
      </c>
      <c r="B5603" t="s">
        <v>189</v>
      </c>
      <c r="C5603" t="s">
        <v>7867</v>
      </c>
      <c r="D5603" t="s">
        <v>7868</v>
      </c>
      <c r="E5603" t="s">
        <v>10</v>
      </c>
      <c r="F5603" t="s">
        <v>2380</v>
      </c>
      <c r="G5603" t="s">
        <v>2381</v>
      </c>
      <c r="H5603" t="s">
        <v>39</v>
      </c>
      <c r="I5603" t="s">
        <v>284</v>
      </c>
      <c r="J5603" t="s">
        <v>437</v>
      </c>
      <c r="K5603" t="s">
        <v>2412</v>
      </c>
      <c r="L5603" t="s">
        <v>7869</v>
      </c>
      <c r="M5603" t="s">
        <v>929</v>
      </c>
    </row>
    <row r="5604" spans="1:13" x14ac:dyDescent="0.25">
      <c r="A5604" s="7">
        <v>2923</v>
      </c>
      <c r="B5604" t="s">
        <v>189</v>
      </c>
      <c r="C5604" t="s">
        <v>7898</v>
      </c>
      <c r="D5604" t="s">
        <v>7899</v>
      </c>
      <c r="E5604" t="s">
        <v>10</v>
      </c>
      <c r="F5604" t="s">
        <v>2380</v>
      </c>
      <c r="G5604" t="s">
        <v>2381</v>
      </c>
      <c r="H5604" t="s">
        <v>39</v>
      </c>
      <c r="I5604" t="s">
        <v>284</v>
      </c>
      <c r="J5604" t="s">
        <v>437</v>
      </c>
      <c r="K5604" t="s">
        <v>2412</v>
      </c>
      <c r="L5604" t="s">
        <v>7900</v>
      </c>
      <c r="M5604" t="s">
        <v>929</v>
      </c>
    </row>
    <row r="5605" spans="1:13" x14ac:dyDescent="0.25">
      <c r="A5605" s="7">
        <v>2923</v>
      </c>
      <c r="B5605" t="s">
        <v>189</v>
      </c>
      <c r="C5605" t="s">
        <v>7931</v>
      </c>
      <c r="D5605" t="s">
        <v>7932</v>
      </c>
      <c r="E5605" t="s">
        <v>10</v>
      </c>
      <c r="F5605" t="s">
        <v>2380</v>
      </c>
      <c r="G5605" t="s">
        <v>2381</v>
      </c>
      <c r="H5605" t="s">
        <v>39</v>
      </c>
      <c r="I5605" t="s">
        <v>284</v>
      </c>
      <c r="J5605" t="s">
        <v>437</v>
      </c>
      <c r="K5605" t="s">
        <v>2412</v>
      </c>
      <c r="L5605" t="s">
        <v>7933</v>
      </c>
      <c r="M5605" t="s">
        <v>929</v>
      </c>
    </row>
    <row r="5606" spans="1:13" x14ac:dyDescent="0.25">
      <c r="A5606" s="7">
        <v>2923</v>
      </c>
      <c r="B5606" t="s">
        <v>189</v>
      </c>
      <c r="C5606" t="s">
        <v>7964</v>
      </c>
      <c r="D5606" t="s">
        <v>7965</v>
      </c>
      <c r="E5606" t="s">
        <v>9</v>
      </c>
      <c r="F5606" t="s">
        <v>2380</v>
      </c>
      <c r="G5606" t="s">
        <v>2381</v>
      </c>
      <c r="H5606" t="s">
        <v>39</v>
      </c>
      <c r="I5606" t="s">
        <v>284</v>
      </c>
      <c r="J5606" t="s">
        <v>437</v>
      </c>
      <c r="K5606" t="s">
        <v>2389</v>
      </c>
      <c r="L5606" t="s">
        <v>7985</v>
      </c>
      <c r="M5606" t="s">
        <v>929</v>
      </c>
    </row>
    <row r="5607" spans="1:13" x14ac:dyDescent="0.25">
      <c r="A5607" s="7">
        <v>2923</v>
      </c>
      <c r="B5607" t="s">
        <v>189</v>
      </c>
      <c r="C5607" t="s">
        <v>8000</v>
      </c>
      <c r="D5607" t="s">
        <v>8001</v>
      </c>
      <c r="E5607" t="s">
        <v>9</v>
      </c>
      <c r="F5607" t="s">
        <v>2380</v>
      </c>
      <c r="G5607" t="s">
        <v>2381</v>
      </c>
      <c r="H5607" t="s">
        <v>39</v>
      </c>
      <c r="I5607" t="s">
        <v>284</v>
      </c>
      <c r="J5607" t="s">
        <v>437</v>
      </c>
      <c r="K5607" t="s">
        <v>2389</v>
      </c>
      <c r="L5607" t="s">
        <v>8002</v>
      </c>
      <c r="M5607" t="s">
        <v>929</v>
      </c>
    </row>
    <row r="5608" spans="1:13" x14ac:dyDescent="0.25">
      <c r="A5608" s="7">
        <v>2923</v>
      </c>
      <c r="B5608" t="s">
        <v>189</v>
      </c>
      <c r="C5608" t="s">
        <v>8017</v>
      </c>
      <c r="D5608" t="s">
        <v>8018</v>
      </c>
      <c r="E5608" t="s">
        <v>9</v>
      </c>
      <c r="F5608" t="s">
        <v>2380</v>
      </c>
      <c r="G5608" t="s">
        <v>2381</v>
      </c>
      <c r="H5608" t="s">
        <v>39</v>
      </c>
      <c r="I5608" t="s">
        <v>284</v>
      </c>
      <c r="J5608" t="s">
        <v>437</v>
      </c>
      <c r="K5608" t="s">
        <v>2389</v>
      </c>
      <c r="L5608" t="s">
        <v>8019</v>
      </c>
      <c r="M5608" t="s">
        <v>929</v>
      </c>
    </row>
    <row r="5609" spans="1:13" x14ac:dyDescent="0.25">
      <c r="A5609" s="7">
        <v>2923</v>
      </c>
      <c r="B5609" t="s">
        <v>189</v>
      </c>
      <c r="C5609" t="s">
        <v>8036</v>
      </c>
      <c r="D5609" t="s">
        <v>8037</v>
      </c>
      <c r="E5609" t="s">
        <v>9</v>
      </c>
      <c r="F5609" t="s">
        <v>2380</v>
      </c>
      <c r="G5609" t="s">
        <v>2381</v>
      </c>
      <c r="H5609" t="s">
        <v>39</v>
      </c>
      <c r="I5609" t="s">
        <v>284</v>
      </c>
      <c r="J5609" t="s">
        <v>437</v>
      </c>
      <c r="K5609" t="s">
        <v>2389</v>
      </c>
      <c r="L5609" t="s">
        <v>8038</v>
      </c>
      <c r="M5609" t="s">
        <v>929</v>
      </c>
    </row>
    <row r="5610" spans="1:13" x14ac:dyDescent="0.25">
      <c r="A5610" s="7">
        <v>2923</v>
      </c>
      <c r="B5610" t="s">
        <v>189</v>
      </c>
      <c r="C5610" t="s">
        <v>8251</v>
      </c>
      <c r="D5610" t="s">
        <v>8252</v>
      </c>
      <c r="E5610" t="s">
        <v>4</v>
      </c>
      <c r="F5610" t="s">
        <v>2380</v>
      </c>
      <c r="G5610" t="s">
        <v>2381</v>
      </c>
      <c r="H5610" t="s">
        <v>39</v>
      </c>
      <c r="I5610" t="s">
        <v>284</v>
      </c>
      <c r="J5610" t="s">
        <v>437</v>
      </c>
      <c r="K5610" t="s">
        <v>2382</v>
      </c>
      <c r="L5610" t="s">
        <v>8253</v>
      </c>
      <c r="M5610" t="s">
        <v>929</v>
      </c>
    </row>
    <row r="5611" spans="1:13" x14ac:dyDescent="0.25">
      <c r="A5611" s="7">
        <v>2923</v>
      </c>
      <c r="B5611" t="s">
        <v>189</v>
      </c>
      <c r="C5611" t="s">
        <v>8281</v>
      </c>
      <c r="D5611" t="s">
        <v>8282</v>
      </c>
      <c r="E5611" t="s">
        <v>4</v>
      </c>
      <c r="F5611" t="s">
        <v>2380</v>
      </c>
      <c r="G5611" t="s">
        <v>2381</v>
      </c>
      <c r="H5611" t="s">
        <v>39</v>
      </c>
      <c r="I5611" t="s">
        <v>284</v>
      </c>
      <c r="J5611" t="s">
        <v>437</v>
      </c>
      <c r="K5611" t="s">
        <v>2382</v>
      </c>
      <c r="L5611" t="s">
        <v>8283</v>
      </c>
      <c r="M5611" t="s">
        <v>929</v>
      </c>
    </row>
    <row r="5612" spans="1:13" x14ac:dyDescent="0.25">
      <c r="A5612" s="7">
        <v>2923</v>
      </c>
      <c r="B5612" t="s">
        <v>189</v>
      </c>
      <c r="C5612" t="s">
        <v>8313</v>
      </c>
      <c r="D5612" t="s">
        <v>8314</v>
      </c>
      <c r="E5612" t="s">
        <v>4</v>
      </c>
      <c r="F5612" t="s">
        <v>2380</v>
      </c>
      <c r="G5612" t="s">
        <v>2381</v>
      </c>
      <c r="H5612" t="s">
        <v>39</v>
      </c>
      <c r="I5612" t="s">
        <v>284</v>
      </c>
      <c r="J5612" t="s">
        <v>437</v>
      </c>
      <c r="K5612" t="s">
        <v>2382</v>
      </c>
      <c r="L5612" t="s">
        <v>8315</v>
      </c>
      <c r="M5612" t="s">
        <v>929</v>
      </c>
    </row>
    <row r="5613" spans="1:13" x14ac:dyDescent="0.25">
      <c r="A5613" s="7">
        <v>2923</v>
      </c>
      <c r="B5613" t="s">
        <v>189</v>
      </c>
      <c r="C5613" t="s">
        <v>8338</v>
      </c>
      <c r="D5613" t="s">
        <v>8339</v>
      </c>
      <c r="E5613" t="s">
        <v>4</v>
      </c>
      <c r="F5613" t="s">
        <v>2380</v>
      </c>
      <c r="G5613" t="s">
        <v>2381</v>
      </c>
      <c r="H5613" t="s">
        <v>39</v>
      </c>
      <c r="I5613" t="s">
        <v>284</v>
      </c>
      <c r="J5613" t="s">
        <v>437</v>
      </c>
      <c r="K5613" t="s">
        <v>2382</v>
      </c>
      <c r="L5613" t="s">
        <v>8340</v>
      </c>
      <c r="M5613" t="s">
        <v>929</v>
      </c>
    </row>
    <row r="5614" spans="1:13" x14ac:dyDescent="0.25">
      <c r="A5614" s="7">
        <v>2923</v>
      </c>
      <c r="B5614" t="s">
        <v>189</v>
      </c>
      <c r="C5614" t="s">
        <v>8364</v>
      </c>
      <c r="D5614" t="s">
        <v>8365</v>
      </c>
      <c r="E5614" t="s">
        <v>4</v>
      </c>
      <c r="F5614" t="s">
        <v>2380</v>
      </c>
      <c r="G5614" t="s">
        <v>2381</v>
      </c>
      <c r="H5614" t="s">
        <v>39</v>
      </c>
      <c r="I5614" t="s">
        <v>284</v>
      </c>
      <c r="J5614" t="s">
        <v>437</v>
      </c>
      <c r="K5614" t="s">
        <v>2382</v>
      </c>
      <c r="L5614" t="s">
        <v>8366</v>
      </c>
      <c r="M5614" t="s">
        <v>929</v>
      </c>
    </row>
    <row r="5615" spans="1:13" x14ac:dyDescent="0.25">
      <c r="A5615" s="7">
        <v>24838</v>
      </c>
      <c r="B5615" t="s">
        <v>189</v>
      </c>
      <c r="C5615" t="s">
        <v>7645</v>
      </c>
      <c r="D5615" t="s">
        <v>7646</v>
      </c>
      <c r="E5615" t="s">
        <v>20</v>
      </c>
      <c r="F5615" t="s">
        <v>2380</v>
      </c>
      <c r="G5615" t="s">
        <v>2381</v>
      </c>
      <c r="H5615" t="s">
        <v>39</v>
      </c>
      <c r="I5615" t="s">
        <v>284</v>
      </c>
      <c r="J5615" t="s">
        <v>437</v>
      </c>
      <c r="K5615" t="s">
        <v>2412</v>
      </c>
      <c r="L5615" t="s">
        <v>10921</v>
      </c>
      <c r="M5615" t="s">
        <v>929</v>
      </c>
    </row>
    <row r="5616" spans="1:13" x14ac:dyDescent="0.25">
      <c r="A5616" s="7">
        <v>24838</v>
      </c>
      <c r="B5616" t="s">
        <v>189</v>
      </c>
      <c r="C5616" t="s">
        <v>10922</v>
      </c>
      <c r="D5616" t="s">
        <v>10923</v>
      </c>
      <c r="E5616" t="s">
        <v>20</v>
      </c>
      <c r="F5616" t="s">
        <v>2380</v>
      </c>
      <c r="G5616" t="s">
        <v>2381</v>
      </c>
      <c r="H5616" t="s">
        <v>39</v>
      </c>
      <c r="I5616" t="s">
        <v>284</v>
      </c>
      <c r="J5616" t="s">
        <v>437</v>
      </c>
      <c r="K5616" t="s">
        <v>2412</v>
      </c>
      <c r="L5616" t="s">
        <v>10924</v>
      </c>
      <c r="M5616" t="s">
        <v>929</v>
      </c>
    </row>
    <row r="5617" spans="1:13" x14ac:dyDescent="0.25">
      <c r="A5617" s="7">
        <v>24838</v>
      </c>
      <c r="B5617" t="s">
        <v>189</v>
      </c>
      <c r="C5617" t="s">
        <v>10925</v>
      </c>
      <c r="D5617" t="s">
        <v>10926</v>
      </c>
      <c r="E5617" t="s">
        <v>20</v>
      </c>
      <c r="F5617" t="s">
        <v>2380</v>
      </c>
      <c r="G5617" t="s">
        <v>2381</v>
      </c>
      <c r="H5617" t="s">
        <v>39</v>
      </c>
      <c r="I5617" t="s">
        <v>284</v>
      </c>
      <c r="J5617" t="s">
        <v>437</v>
      </c>
      <c r="K5617" t="s">
        <v>2412</v>
      </c>
      <c r="L5617" t="s">
        <v>10927</v>
      </c>
      <c r="M5617" t="s">
        <v>929</v>
      </c>
    </row>
    <row r="5618" spans="1:13" x14ac:dyDescent="0.25">
      <c r="A5618" s="7">
        <v>24838</v>
      </c>
      <c r="B5618" t="s">
        <v>189</v>
      </c>
      <c r="C5618" t="s">
        <v>10928</v>
      </c>
      <c r="D5618" t="s">
        <v>10929</v>
      </c>
      <c r="E5618" t="s">
        <v>20</v>
      </c>
      <c r="F5618" t="s">
        <v>2380</v>
      </c>
      <c r="G5618" t="s">
        <v>2381</v>
      </c>
      <c r="H5618" t="s">
        <v>39</v>
      </c>
      <c r="I5618" t="s">
        <v>284</v>
      </c>
      <c r="J5618" t="s">
        <v>437</v>
      </c>
      <c r="K5618" t="s">
        <v>2412</v>
      </c>
      <c r="L5618" t="s">
        <v>10930</v>
      </c>
      <c r="M5618" t="s">
        <v>929</v>
      </c>
    </row>
    <row r="5619" spans="1:13" x14ac:dyDescent="0.25">
      <c r="A5619" s="7">
        <v>24838</v>
      </c>
      <c r="B5619" t="s">
        <v>189</v>
      </c>
      <c r="C5619" t="s">
        <v>10931</v>
      </c>
      <c r="D5619" t="s">
        <v>10932</v>
      </c>
      <c r="E5619" t="s">
        <v>20</v>
      </c>
      <c r="F5619" t="s">
        <v>2380</v>
      </c>
      <c r="G5619" t="s">
        <v>2381</v>
      </c>
      <c r="H5619" t="s">
        <v>39</v>
      </c>
      <c r="I5619" t="s">
        <v>284</v>
      </c>
      <c r="J5619" t="s">
        <v>437</v>
      </c>
      <c r="K5619" t="s">
        <v>2412</v>
      </c>
      <c r="L5619" t="s">
        <v>10933</v>
      </c>
      <c r="M5619" t="s">
        <v>929</v>
      </c>
    </row>
    <row r="5620" spans="1:13" x14ac:dyDescent="0.25">
      <c r="A5620" s="7">
        <v>24838</v>
      </c>
      <c r="B5620" t="s">
        <v>189</v>
      </c>
      <c r="C5620" t="s">
        <v>10977</v>
      </c>
      <c r="D5620" t="s">
        <v>10978</v>
      </c>
      <c r="E5620" t="s">
        <v>2877</v>
      </c>
      <c r="F5620" t="s">
        <v>2380</v>
      </c>
      <c r="G5620" t="s">
        <v>2381</v>
      </c>
      <c r="H5620" t="s">
        <v>39</v>
      </c>
      <c r="I5620" t="s">
        <v>284</v>
      </c>
      <c r="J5620" t="s">
        <v>437</v>
      </c>
      <c r="K5620" t="s">
        <v>2382</v>
      </c>
      <c r="L5620" t="s">
        <v>10979</v>
      </c>
      <c r="M5620" t="s">
        <v>929</v>
      </c>
    </row>
    <row r="5621" spans="1:13" x14ac:dyDescent="0.25">
      <c r="A5621" s="7">
        <v>24838</v>
      </c>
      <c r="B5621" t="s">
        <v>189</v>
      </c>
      <c r="C5621" t="s">
        <v>10981</v>
      </c>
      <c r="D5621" t="s">
        <v>10982</v>
      </c>
      <c r="E5621" t="s">
        <v>2877</v>
      </c>
      <c r="F5621" t="s">
        <v>2380</v>
      </c>
      <c r="G5621" t="s">
        <v>2381</v>
      </c>
      <c r="H5621" t="s">
        <v>39</v>
      </c>
      <c r="I5621" t="s">
        <v>284</v>
      </c>
      <c r="J5621" t="s">
        <v>437</v>
      </c>
      <c r="K5621" t="s">
        <v>2382</v>
      </c>
      <c r="L5621" t="s">
        <v>10983</v>
      </c>
      <c r="M5621" t="s">
        <v>929</v>
      </c>
    </row>
    <row r="5622" spans="1:13" x14ac:dyDescent="0.25">
      <c r="A5622" s="7">
        <v>24838</v>
      </c>
      <c r="B5622" t="s">
        <v>189</v>
      </c>
      <c r="C5622" t="s">
        <v>10984</v>
      </c>
      <c r="D5622" t="s">
        <v>10985</v>
      </c>
      <c r="E5622" t="s">
        <v>2877</v>
      </c>
      <c r="F5622" t="s">
        <v>2380</v>
      </c>
      <c r="G5622" t="s">
        <v>2381</v>
      </c>
      <c r="H5622" t="s">
        <v>39</v>
      </c>
      <c r="I5622" t="s">
        <v>284</v>
      </c>
      <c r="J5622" t="s">
        <v>437</v>
      </c>
      <c r="K5622" t="s">
        <v>2382</v>
      </c>
      <c r="L5622" t="s">
        <v>10986</v>
      </c>
      <c r="M5622" t="s">
        <v>929</v>
      </c>
    </row>
    <row r="5623" spans="1:13" x14ac:dyDescent="0.25">
      <c r="A5623" s="7">
        <v>24838</v>
      </c>
      <c r="B5623" t="s">
        <v>189</v>
      </c>
      <c r="C5623" t="s">
        <v>10987</v>
      </c>
      <c r="D5623" t="s">
        <v>10988</v>
      </c>
      <c r="E5623" t="s">
        <v>2877</v>
      </c>
      <c r="F5623" t="s">
        <v>2380</v>
      </c>
      <c r="G5623" t="s">
        <v>2381</v>
      </c>
      <c r="H5623" t="s">
        <v>39</v>
      </c>
      <c r="I5623" t="s">
        <v>284</v>
      </c>
      <c r="J5623" t="s">
        <v>437</v>
      </c>
      <c r="K5623" t="s">
        <v>2382</v>
      </c>
      <c r="L5623" t="s">
        <v>10989</v>
      </c>
      <c r="M5623" t="s">
        <v>929</v>
      </c>
    </row>
    <row r="5624" spans="1:13" x14ac:dyDescent="0.25">
      <c r="A5624" s="7">
        <v>24838</v>
      </c>
      <c r="B5624" t="s">
        <v>189</v>
      </c>
      <c r="C5624" t="s">
        <v>10990</v>
      </c>
      <c r="D5624" t="s">
        <v>10991</v>
      </c>
      <c r="E5624" t="s">
        <v>2877</v>
      </c>
      <c r="F5624" t="s">
        <v>2380</v>
      </c>
      <c r="G5624" t="s">
        <v>2381</v>
      </c>
      <c r="H5624" t="s">
        <v>39</v>
      </c>
      <c r="I5624" t="s">
        <v>284</v>
      </c>
      <c r="J5624" t="s">
        <v>437</v>
      </c>
      <c r="K5624" t="s">
        <v>2382</v>
      </c>
      <c r="L5624" t="s">
        <v>10992</v>
      </c>
      <c r="M5624" t="s">
        <v>929</v>
      </c>
    </row>
    <row r="5625" spans="1:13" x14ac:dyDescent="0.25">
      <c r="A5625" s="7">
        <v>24838</v>
      </c>
      <c r="B5625" t="s">
        <v>189</v>
      </c>
      <c r="C5625" t="s">
        <v>11017</v>
      </c>
      <c r="D5625" t="s">
        <v>11018</v>
      </c>
      <c r="E5625" t="s">
        <v>2379</v>
      </c>
      <c r="F5625" t="s">
        <v>2380</v>
      </c>
      <c r="G5625" t="s">
        <v>2381</v>
      </c>
      <c r="H5625" t="s">
        <v>39</v>
      </c>
      <c r="I5625" t="s">
        <v>284</v>
      </c>
      <c r="J5625" t="s">
        <v>437</v>
      </c>
      <c r="K5625" t="s">
        <v>2389</v>
      </c>
      <c r="L5625" t="s">
        <v>11019</v>
      </c>
      <c r="M5625" t="s">
        <v>929</v>
      </c>
    </row>
    <row r="5626" spans="1:13" x14ac:dyDescent="0.25">
      <c r="A5626" s="7">
        <v>24838</v>
      </c>
      <c r="B5626" t="s">
        <v>189</v>
      </c>
      <c r="C5626" t="s">
        <v>7734</v>
      </c>
      <c r="D5626" t="s">
        <v>7735</v>
      </c>
      <c r="E5626" t="s">
        <v>2379</v>
      </c>
      <c r="F5626" t="s">
        <v>2380</v>
      </c>
      <c r="G5626" t="s">
        <v>2381</v>
      </c>
      <c r="H5626" t="s">
        <v>39</v>
      </c>
      <c r="I5626" t="s">
        <v>284</v>
      </c>
      <c r="J5626" t="s">
        <v>437</v>
      </c>
      <c r="K5626" t="s">
        <v>2389</v>
      </c>
      <c r="L5626" t="s">
        <v>11020</v>
      </c>
      <c r="M5626" t="s">
        <v>929</v>
      </c>
    </row>
    <row r="5627" spans="1:13" x14ac:dyDescent="0.25">
      <c r="A5627" s="7">
        <v>24838</v>
      </c>
      <c r="B5627" t="s">
        <v>189</v>
      </c>
      <c r="C5627" t="s">
        <v>11021</v>
      </c>
      <c r="D5627" t="s">
        <v>11022</v>
      </c>
      <c r="E5627" t="s">
        <v>2379</v>
      </c>
      <c r="F5627" t="s">
        <v>2380</v>
      </c>
      <c r="G5627" t="s">
        <v>2381</v>
      </c>
      <c r="H5627" t="s">
        <v>39</v>
      </c>
      <c r="I5627" t="s">
        <v>284</v>
      </c>
      <c r="J5627" t="s">
        <v>437</v>
      </c>
      <c r="K5627" t="s">
        <v>2389</v>
      </c>
      <c r="L5627" t="s">
        <v>11023</v>
      </c>
      <c r="M5627" t="s">
        <v>929</v>
      </c>
    </row>
    <row r="5628" spans="1:13" x14ac:dyDescent="0.25">
      <c r="A5628" s="7">
        <v>24838</v>
      </c>
      <c r="B5628" t="s">
        <v>189</v>
      </c>
      <c r="C5628" t="s">
        <v>7737</v>
      </c>
      <c r="D5628" t="s">
        <v>7738</v>
      </c>
      <c r="E5628" t="s">
        <v>2379</v>
      </c>
      <c r="F5628" t="s">
        <v>2380</v>
      </c>
      <c r="G5628" t="s">
        <v>2381</v>
      </c>
      <c r="H5628" t="s">
        <v>39</v>
      </c>
      <c r="I5628" t="s">
        <v>284</v>
      </c>
      <c r="J5628" t="s">
        <v>437</v>
      </c>
      <c r="K5628" t="s">
        <v>2389</v>
      </c>
      <c r="L5628" t="s">
        <v>11027</v>
      </c>
      <c r="M5628" t="s">
        <v>929</v>
      </c>
    </row>
    <row r="5629" spans="1:13" x14ac:dyDescent="0.25">
      <c r="A5629" s="7">
        <v>24838</v>
      </c>
      <c r="B5629" t="s">
        <v>189</v>
      </c>
      <c r="C5629" t="s">
        <v>11028</v>
      </c>
      <c r="D5629" t="s">
        <v>11029</v>
      </c>
      <c r="E5629" t="s">
        <v>2379</v>
      </c>
      <c r="F5629" t="s">
        <v>2380</v>
      </c>
      <c r="G5629" t="s">
        <v>2381</v>
      </c>
      <c r="H5629" t="s">
        <v>39</v>
      </c>
      <c r="I5629" t="s">
        <v>284</v>
      </c>
      <c r="J5629" t="s">
        <v>437</v>
      </c>
      <c r="K5629" t="s">
        <v>2389</v>
      </c>
      <c r="L5629" t="s">
        <v>11030</v>
      </c>
      <c r="M5629" t="s">
        <v>929</v>
      </c>
    </row>
    <row r="5630" spans="1:13" x14ac:dyDescent="0.25">
      <c r="A5630" s="7">
        <v>26299</v>
      </c>
      <c r="B5630" t="s">
        <v>189</v>
      </c>
      <c r="C5630" t="s">
        <v>7645</v>
      </c>
      <c r="D5630" t="s">
        <v>7646</v>
      </c>
      <c r="E5630" t="s">
        <v>20</v>
      </c>
      <c r="F5630" t="s">
        <v>2380</v>
      </c>
      <c r="G5630" t="s">
        <v>2381</v>
      </c>
      <c r="H5630" t="s">
        <v>39</v>
      </c>
      <c r="I5630" t="s">
        <v>284</v>
      </c>
      <c r="J5630" t="s">
        <v>437</v>
      </c>
      <c r="K5630" t="s">
        <v>2382</v>
      </c>
      <c r="L5630" t="s">
        <v>14204</v>
      </c>
      <c r="M5630" t="s">
        <v>929</v>
      </c>
    </row>
    <row r="5631" spans="1:13" x14ac:dyDescent="0.25">
      <c r="A5631" s="7">
        <v>26299</v>
      </c>
      <c r="B5631" t="s">
        <v>189</v>
      </c>
      <c r="C5631" t="s">
        <v>10922</v>
      </c>
      <c r="D5631" t="s">
        <v>10923</v>
      </c>
      <c r="E5631" t="s">
        <v>20</v>
      </c>
      <c r="F5631" t="s">
        <v>2380</v>
      </c>
      <c r="G5631" t="s">
        <v>2381</v>
      </c>
      <c r="H5631" t="s">
        <v>39</v>
      </c>
      <c r="I5631" t="s">
        <v>284</v>
      </c>
      <c r="J5631" t="s">
        <v>437</v>
      </c>
      <c r="K5631" t="s">
        <v>2382</v>
      </c>
      <c r="L5631" t="s">
        <v>14205</v>
      </c>
      <c r="M5631" t="s">
        <v>929</v>
      </c>
    </row>
    <row r="5632" spans="1:13" x14ac:dyDescent="0.25">
      <c r="A5632" s="7">
        <v>26299</v>
      </c>
      <c r="B5632" t="s">
        <v>189</v>
      </c>
      <c r="C5632" t="s">
        <v>14206</v>
      </c>
      <c r="D5632" t="s">
        <v>14207</v>
      </c>
      <c r="E5632" t="s">
        <v>20</v>
      </c>
      <c r="F5632" t="s">
        <v>2380</v>
      </c>
      <c r="G5632" t="s">
        <v>2381</v>
      </c>
      <c r="H5632" t="s">
        <v>39</v>
      </c>
      <c r="I5632" t="s">
        <v>284</v>
      </c>
      <c r="J5632" t="s">
        <v>437</v>
      </c>
      <c r="K5632" t="s">
        <v>2382</v>
      </c>
      <c r="L5632" t="s">
        <v>14208</v>
      </c>
      <c r="M5632" t="s">
        <v>929</v>
      </c>
    </row>
    <row r="5633" spans="1:13" x14ac:dyDescent="0.25">
      <c r="A5633" s="7">
        <v>26299</v>
      </c>
      <c r="B5633" t="s">
        <v>189</v>
      </c>
      <c r="C5633" t="s">
        <v>14209</v>
      </c>
      <c r="D5633" t="s">
        <v>14210</v>
      </c>
      <c r="E5633" t="s">
        <v>20</v>
      </c>
      <c r="F5633" t="s">
        <v>2380</v>
      </c>
      <c r="G5633" t="s">
        <v>2381</v>
      </c>
      <c r="H5633" t="s">
        <v>39</v>
      </c>
      <c r="I5633" t="s">
        <v>284</v>
      </c>
      <c r="J5633" t="s">
        <v>437</v>
      </c>
      <c r="K5633" t="s">
        <v>2382</v>
      </c>
      <c r="L5633" t="s">
        <v>14211</v>
      </c>
      <c r="M5633" t="s">
        <v>929</v>
      </c>
    </row>
    <row r="5634" spans="1:13" x14ac:dyDescent="0.25">
      <c r="A5634" s="7">
        <v>26299</v>
      </c>
      <c r="B5634" t="s">
        <v>189</v>
      </c>
      <c r="C5634" t="s">
        <v>14212</v>
      </c>
      <c r="D5634" t="s">
        <v>14213</v>
      </c>
      <c r="E5634" t="s">
        <v>20</v>
      </c>
      <c r="F5634" t="s">
        <v>2380</v>
      </c>
      <c r="G5634" t="s">
        <v>2381</v>
      </c>
      <c r="H5634" t="s">
        <v>39</v>
      </c>
      <c r="I5634" t="s">
        <v>284</v>
      </c>
      <c r="J5634" t="s">
        <v>437</v>
      </c>
      <c r="K5634" t="s">
        <v>2382</v>
      </c>
      <c r="L5634" t="s">
        <v>14214</v>
      </c>
      <c r="M5634" t="s">
        <v>929</v>
      </c>
    </row>
    <row r="5635" spans="1:13" x14ac:dyDescent="0.25">
      <c r="A5635" s="7">
        <v>26299</v>
      </c>
      <c r="B5635" t="s">
        <v>189</v>
      </c>
      <c r="C5635" t="s">
        <v>14225</v>
      </c>
      <c r="D5635" t="s">
        <v>14226</v>
      </c>
      <c r="E5635" t="s">
        <v>18</v>
      </c>
      <c r="F5635" t="s">
        <v>2380</v>
      </c>
      <c r="G5635" t="s">
        <v>2381</v>
      </c>
      <c r="H5635" t="s">
        <v>39</v>
      </c>
      <c r="I5635" t="s">
        <v>284</v>
      </c>
      <c r="J5635" t="s">
        <v>437</v>
      </c>
      <c r="K5635" t="s">
        <v>2412</v>
      </c>
      <c r="L5635" t="s">
        <v>14227</v>
      </c>
      <c r="M5635" t="s">
        <v>929</v>
      </c>
    </row>
    <row r="5636" spans="1:13" x14ac:dyDescent="0.25">
      <c r="A5636" s="7">
        <v>26299</v>
      </c>
      <c r="B5636" t="s">
        <v>189</v>
      </c>
      <c r="C5636" t="s">
        <v>14228</v>
      </c>
      <c r="D5636" t="s">
        <v>14229</v>
      </c>
      <c r="E5636" t="s">
        <v>18</v>
      </c>
      <c r="F5636" t="s">
        <v>2380</v>
      </c>
      <c r="G5636" t="s">
        <v>2381</v>
      </c>
      <c r="H5636" t="s">
        <v>39</v>
      </c>
      <c r="I5636" t="s">
        <v>284</v>
      </c>
      <c r="J5636" t="s">
        <v>437</v>
      </c>
      <c r="K5636" t="s">
        <v>2412</v>
      </c>
      <c r="L5636" t="s">
        <v>14230</v>
      </c>
      <c r="M5636" t="s">
        <v>929</v>
      </c>
    </row>
    <row r="5637" spans="1:13" x14ac:dyDescent="0.25">
      <c r="A5637" s="7">
        <v>26299</v>
      </c>
      <c r="B5637" t="s">
        <v>189</v>
      </c>
      <c r="C5637" t="s">
        <v>14231</v>
      </c>
      <c r="D5637" t="s">
        <v>14232</v>
      </c>
      <c r="E5637" t="s">
        <v>18</v>
      </c>
      <c r="F5637" t="s">
        <v>2380</v>
      </c>
      <c r="G5637" t="s">
        <v>2381</v>
      </c>
      <c r="H5637" t="s">
        <v>39</v>
      </c>
      <c r="I5637" t="s">
        <v>284</v>
      </c>
      <c r="J5637" t="s">
        <v>437</v>
      </c>
      <c r="K5637" t="s">
        <v>2412</v>
      </c>
      <c r="L5637" t="s">
        <v>14233</v>
      </c>
      <c r="M5637" t="s">
        <v>929</v>
      </c>
    </row>
    <row r="5638" spans="1:13" x14ac:dyDescent="0.25">
      <c r="A5638" s="7">
        <v>26299</v>
      </c>
      <c r="B5638" t="s">
        <v>189</v>
      </c>
      <c r="C5638" t="s">
        <v>14240</v>
      </c>
      <c r="D5638" t="s">
        <v>14241</v>
      </c>
      <c r="E5638" t="s">
        <v>18</v>
      </c>
      <c r="F5638" t="s">
        <v>2380</v>
      </c>
      <c r="G5638" t="s">
        <v>2381</v>
      </c>
      <c r="H5638" t="s">
        <v>39</v>
      </c>
      <c r="I5638" t="s">
        <v>284</v>
      </c>
      <c r="J5638" t="s">
        <v>437</v>
      </c>
      <c r="K5638" t="s">
        <v>2412</v>
      </c>
      <c r="L5638" t="s">
        <v>14242</v>
      </c>
      <c r="M5638" t="s">
        <v>929</v>
      </c>
    </row>
    <row r="5639" spans="1:13" x14ac:dyDescent="0.25">
      <c r="A5639" s="7">
        <v>26299</v>
      </c>
      <c r="B5639" t="s">
        <v>189</v>
      </c>
      <c r="C5639" t="s">
        <v>14243</v>
      </c>
      <c r="D5639" t="s">
        <v>14244</v>
      </c>
      <c r="E5639" t="s">
        <v>18</v>
      </c>
      <c r="F5639" t="s">
        <v>2380</v>
      </c>
      <c r="G5639" t="s">
        <v>2381</v>
      </c>
      <c r="H5639" t="s">
        <v>39</v>
      </c>
      <c r="I5639" t="s">
        <v>284</v>
      </c>
      <c r="J5639" t="s">
        <v>437</v>
      </c>
      <c r="K5639" t="s">
        <v>2412</v>
      </c>
      <c r="L5639" t="s">
        <v>14245</v>
      </c>
      <c r="M5639" t="s">
        <v>929</v>
      </c>
    </row>
    <row r="5640" spans="1:13" x14ac:dyDescent="0.25">
      <c r="A5640" s="7">
        <v>26299</v>
      </c>
      <c r="B5640" t="s">
        <v>189</v>
      </c>
      <c r="C5640" t="s">
        <v>14278</v>
      </c>
      <c r="D5640" t="s">
        <v>14279</v>
      </c>
      <c r="E5640" t="s">
        <v>2379</v>
      </c>
      <c r="F5640" t="s">
        <v>2380</v>
      </c>
      <c r="G5640" t="s">
        <v>2381</v>
      </c>
      <c r="H5640" t="s">
        <v>39</v>
      </c>
      <c r="I5640" t="s">
        <v>284</v>
      </c>
      <c r="J5640" t="s">
        <v>437</v>
      </c>
      <c r="K5640" t="s">
        <v>2389</v>
      </c>
      <c r="L5640" t="s">
        <v>14280</v>
      </c>
      <c r="M5640" t="s">
        <v>929</v>
      </c>
    </row>
    <row r="5641" spans="1:13" x14ac:dyDescent="0.25">
      <c r="A5641" s="7">
        <v>26299</v>
      </c>
      <c r="B5641" t="s">
        <v>189</v>
      </c>
      <c r="C5641" t="s">
        <v>11017</v>
      </c>
      <c r="D5641" t="s">
        <v>11018</v>
      </c>
      <c r="E5641" t="s">
        <v>2379</v>
      </c>
      <c r="F5641" t="s">
        <v>2380</v>
      </c>
      <c r="G5641" t="s">
        <v>2381</v>
      </c>
      <c r="H5641" t="s">
        <v>39</v>
      </c>
      <c r="I5641" t="s">
        <v>284</v>
      </c>
      <c r="J5641" t="s">
        <v>437</v>
      </c>
      <c r="K5641" t="s">
        <v>2389</v>
      </c>
      <c r="L5641" t="s">
        <v>14284</v>
      </c>
      <c r="M5641" t="s">
        <v>929</v>
      </c>
    </row>
    <row r="5642" spans="1:13" x14ac:dyDescent="0.25">
      <c r="A5642" s="7">
        <v>26299</v>
      </c>
      <c r="B5642" t="s">
        <v>189</v>
      </c>
      <c r="C5642" t="s">
        <v>7734</v>
      </c>
      <c r="D5642" t="s">
        <v>7735</v>
      </c>
      <c r="E5642" t="s">
        <v>2379</v>
      </c>
      <c r="F5642" t="s">
        <v>2380</v>
      </c>
      <c r="G5642" t="s">
        <v>2381</v>
      </c>
      <c r="H5642" t="s">
        <v>39</v>
      </c>
      <c r="I5642" t="s">
        <v>284</v>
      </c>
      <c r="J5642" t="s">
        <v>437</v>
      </c>
      <c r="K5642" t="s">
        <v>2389</v>
      </c>
      <c r="L5642" t="s">
        <v>14285</v>
      </c>
      <c r="M5642" t="s">
        <v>929</v>
      </c>
    </row>
    <row r="5643" spans="1:13" x14ac:dyDescent="0.25">
      <c r="A5643" s="7">
        <v>26299</v>
      </c>
      <c r="B5643" t="s">
        <v>189</v>
      </c>
      <c r="C5643" t="s">
        <v>14286</v>
      </c>
      <c r="D5643" t="s">
        <v>14287</v>
      </c>
      <c r="E5643" t="s">
        <v>2379</v>
      </c>
      <c r="F5643" t="s">
        <v>2380</v>
      </c>
      <c r="G5643" t="s">
        <v>2381</v>
      </c>
      <c r="H5643" t="s">
        <v>39</v>
      </c>
      <c r="I5643" t="s">
        <v>284</v>
      </c>
      <c r="J5643" t="s">
        <v>437</v>
      </c>
      <c r="K5643" t="s">
        <v>2389</v>
      </c>
      <c r="L5643" t="s">
        <v>14288</v>
      </c>
      <c r="M5643" t="s">
        <v>929</v>
      </c>
    </row>
    <row r="5644" spans="1:13" x14ac:dyDescent="0.25">
      <c r="A5644" s="7">
        <v>26299</v>
      </c>
      <c r="B5644" t="s">
        <v>189</v>
      </c>
      <c r="C5644" t="s">
        <v>11028</v>
      </c>
      <c r="D5644" t="s">
        <v>11029</v>
      </c>
      <c r="E5644" t="s">
        <v>2379</v>
      </c>
      <c r="F5644" t="s">
        <v>2380</v>
      </c>
      <c r="G5644" t="s">
        <v>2381</v>
      </c>
      <c r="H5644" t="s">
        <v>39</v>
      </c>
      <c r="I5644" t="s">
        <v>284</v>
      </c>
      <c r="J5644" t="s">
        <v>437</v>
      </c>
      <c r="K5644" t="s">
        <v>2389</v>
      </c>
      <c r="L5644" t="s">
        <v>14289</v>
      </c>
      <c r="M5644" t="s">
        <v>929</v>
      </c>
    </row>
    <row r="5645" spans="1:13" x14ac:dyDescent="0.25">
      <c r="A5645" s="7">
        <v>27760</v>
      </c>
      <c r="B5645" t="s">
        <v>189</v>
      </c>
      <c r="C5645" t="s">
        <v>17887</v>
      </c>
      <c r="D5645" t="s">
        <v>17888</v>
      </c>
      <c r="E5645" t="s">
        <v>19</v>
      </c>
      <c r="F5645" t="s">
        <v>2380</v>
      </c>
      <c r="G5645" t="s">
        <v>2381</v>
      </c>
      <c r="H5645" t="s">
        <v>39</v>
      </c>
      <c r="I5645" t="s">
        <v>284</v>
      </c>
      <c r="J5645" t="s">
        <v>437</v>
      </c>
      <c r="K5645" t="s">
        <v>2389</v>
      </c>
      <c r="L5645" t="s">
        <v>17889</v>
      </c>
      <c r="M5645" t="s">
        <v>929</v>
      </c>
    </row>
    <row r="5646" spans="1:13" x14ac:dyDescent="0.25">
      <c r="A5646" s="7">
        <v>27760</v>
      </c>
      <c r="B5646" t="s">
        <v>189</v>
      </c>
      <c r="C5646" t="s">
        <v>17890</v>
      </c>
      <c r="D5646" t="s">
        <v>17891</v>
      </c>
      <c r="E5646" t="s">
        <v>19</v>
      </c>
      <c r="F5646" t="s">
        <v>2380</v>
      </c>
      <c r="G5646" t="s">
        <v>2381</v>
      </c>
      <c r="H5646" t="s">
        <v>39</v>
      </c>
      <c r="I5646" t="s">
        <v>284</v>
      </c>
      <c r="J5646" t="s">
        <v>437</v>
      </c>
      <c r="K5646" t="s">
        <v>2389</v>
      </c>
      <c r="L5646" t="s">
        <v>17892</v>
      </c>
      <c r="M5646" t="s">
        <v>929</v>
      </c>
    </row>
    <row r="5647" spans="1:13" x14ac:dyDescent="0.25">
      <c r="A5647" s="7">
        <v>27760</v>
      </c>
      <c r="B5647" t="s">
        <v>189</v>
      </c>
      <c r="C5647" t="s">
        <v>17896</v>
      </c>
      <c r="D5647" t="s">
        <v>17897</v>
      </c>
      <c r="E5647" t="s">
        <v>19</v>
      </c>
      <c r="F5647" t="s">
        <v>2380</v>
      </c>
      <c r="G5647" t="s">
        <v>2381</v>
      </c>
      <c r="H5647" t="s">
        <v>39</v>
      </c>
      <c r="I5647" t="s">
        <v>284</v>
      </c>
      <c r="J5647" t="s">
        <v>437</v>
      </c>
      <c r="K5647" t="s">
        <v>2389</v>
      </c>
      <c r="L5647" t="s">
        <v>17898</v>
      </c>
      <c r="M5647" t="s">
        <v>929</v>
      </c>
    </row>
    <row r="5648" spans="1:13" x14ac:dyDescent="0.25">
      <c r="A5648" s="7">
        <v>27760</v>
      </c>
      <c r="B5648" t="s">
        <v>189</v>
      </c>
      <c r="C5648" t="s">
        <v>17899</v>
      </c>
      <c r="D5648" t="s">
        <v>17900</v>
      </c>
      <c r="E5648" t="s">
        <v>19</v>
      </c>
      <c r="F5648" t="s">
        <v>2380</v>
      </c>
      <c r="G5648" t="s">
        <v>2381</v>
      </c>
      <c r="H5648" t="s">
        <v>39</v>
      </c>
      <c r="I5648" t="s">
        <v>284</v>
      </c>
      <c r="J5648" t="s">
        <v>437</v>
      </c>
      <c r="K5648" t="s">
        <v>2389</v>
      </c>
      <c r="L5648" t="s">
        <v>17901</v>
      </c>
      <c r="M5648" t="s">
        <v>929</v>
      </c>
    </row>
    <row r="5649" spans="1:13" x14ac:dyDescent="0.25">
      <c r="A5649" s="7">
        <v>27760</v>
      </c>
      <c r="B5649" t="s">
        <v>189</v>
      </c>
      <c r="C5649" t="s">
        <v>17902</v>
      </c>
      <c r="D5649" t="s">
        <v>17903</v>
      </c>
      <c r="E5649" t="s">
        <v>19</v>
      </c>
      <c r="F5649" t="s">
        <v>2380</v>
      </c>
      <c r="G5649" t="s">
        <v>2381</v>
      </c>
      <c r="H5649" t="s">
        <v>39</v>
      </c>
      <c r="I5649" t="s">
        <v>284</v>
      </c>
      <c r="J5649" t="s">
        <v>437</v>
      </c>
      <c r="K5649" t="s">
        <v>2389</v>
      </c>
      <c r="L5649" t="s">
        <v>17904</v>
      </c>
      <c r="M5649" t="s">
        <v>929</v>
      </c>
    </row>
    <row r="5650" spans="1:13" x14ac:dyDescent="0.25">
      <c r="A5650" s="7">
        <v>27760</v>
      </c>
      <c r="B5650" t="s">
        <v>189</v>
      </c>
      <c r="C5650" t="s">
        <v>17905</v>
      </c>
      <c r="D5650" t="s">
        <v>17906</v>
      </c>
      <c r="E5650" t="s">
        <v>18</v>
      </c>
      <c r="F5650" t="s">
        <v>2380</v>
      </c>
      <c r="G5650" t="s">
        <v>2381</v>
      </c>
      <c r="H5650" t="s">
        <v>39</v>
      </c>
      <c r="I5650" t="s">
        <v>284</v>
      </c>
      <c r="J5650" t="s">
        <v>437</v>
      </c>
      <c r="K5650" t="s">
        <v>2382</v>
      </c>
      <c r="L5650" t="s">
        <v>17907</v>
      </c>
      <c r="M5650" t="s">
        <v>929</v>
      </c>
    </row>
    <row r="5651" spans="1:13" x14ac:dyDescent="0.25">
      <c r="A5651" s="7">
        <v>27760</v>
      </c>
      <c r="B5651" t="s">
        <v>189</v>
      </c>
      <c r="C5651" t="s">
        <v>14228</v>
      </c>
      <c r="D5651" t="s">
        <v>14229</v>
      </c>
      <c r="E5651" t="s">
        <v>18</v>
      </c>
      <c r="F5651" t="s">
        <v>2380</v>
      </c>
      <c r="G5651" t="s">
        <v>2381</v>
      </c>
      <c r="H5651" t="s">
        <v>39</v>
      </c>
      <c r="I5651" t="s">
        <v>284</v>
      </c>
      <c r="J5651" t="s">
        <v>437</v>
      </c>
      <c r="K5651" t="s">
        <v>2382</v>
      </c>
      <c r="L5651" t="s">
        <v>17908</v>
      </c>
      <c r="M5651" t="s">
        <v>929</v>
      </c>
    </row>
    <row r="5652" spans="1:13" x14ac:dyDescent="0.25">
      <c r="A5652" s="7">
        <v>27760</v>
      </c>
      <c r="B5652" t="s">
        <v>189</v>
      </c>
      <c r="C5652" t="s">
        <v>14231</v>
      </c>
      <c r="D5652" t="s">
        <v>14232</v>
      </c>
      <c r="E5652" t="s">
        <v>18</v>
      </c>
      <c r="F5652" t="s">
        <v>2380</v>
      </c>
      <c r="G5652" t="s">
        <v>2381</v>
      </c>
      <c r="H5652" t="s">
        <v>39</v>
      </c>
      <c r="I5652" t="s">
        <v>284</v>
      </c>
      <c r="J5652" t="s">
        <v>437</v>
      </c>
      <c r="K5652" t="s">
        <v>2382</v>
      </c>
      <c r="L5652" t="s">
        <v>17909</v>
      </c>
      <c r="M5652" t="s">
        <v>929</v>
      </c>
    </row>
    <row r="5653" spans="1:13" x14ac:dyDescent="0.25">
      <c r="A5653" s="7">
        <v>27760</v>
      </c>
      <c r="B5653" t="s">
        <v>189</v>
      </c>
      <c r="C5653" t="s">
        <v>17910</v>
      </c>
      <c r="D5653" t="s">
        <v>17911</v>
      </c>
      <c r="E5653" t="s">
        <v>18</v>
      </c>
      <c r="F5653" t="s">
        <v>2380</v>
      </c>
      <c r="G5653" t="s">
        <v>2381</v>
      </c>
      <c r="H5653" t="s">
        <v>39</v>
      </c>
      <c r="I5653" t="s">
        <v>284</v>
      </c>
      <c r="J5653" t="s">
        <v>437</v>
      </c>
      <c r="K5653" t="s">
        <v>2382</v>
      </c>
      <c r="L5653" t="s">
        <v>17912</v>
      </c>
      <c r="M5653" t="s">
        <v>929</v>
      </c>
    </row>
    <row r="5654" spans="1:13" x14ac:dyDescent="0.25">
      <c r="A5654" s="7">
        <v>27760</v>
      </c>
      <c r="B5654" t="s">
        <v>189</v>
      </c>
      <c r="C5654" t="s">
        <v>14243</v>
      </c>
      <c r="D5654" t="s">
        <v>14244</v>
      </c>
      <c r="E5654" t="s">
        <v>18</v>
      </c>
      <c r="F5654" t="s">
        <v>2380</v>
      </c>
      <c r="G5654" t="s">
        <v>2381</v>
      </c>
      <c r="H5654" t="s">
        <v>39</v>
      </c>
      <c r="I5654" t="s">
        <v>284</v>
      </c>
      <c r="J5654" t="s">
        <v>437</v>
      </c>
      <c r="K5654" t="s">
        <v>2382</v>
      </c>
      <c r="L5654" t="s">
        <v>17913</v>
      </c>
      <c r="M5654" t="s">
        <v>929</v>
      </c>
    </row>
    <row r="5655" spans="1:13" x14ac:dyDescent="0.25">
      <c r="A5655" s="7">
        <v>27760</v>
      </c>
      <c r="B5655" t="s">
        <v>189</v>
      </c>
      <c r="C5655" t="s">
        <v>17998</v>
      </c>
      <c r="D5655" t="s">
        <v>17999</v>
      </c>
      <c r="E5655" t="s">
        <v>9726</v>
      </c>
      <c r="F5655" t="s">
        <v>2380</v>
      </c>
      <c r="G5655" t="s">
        <v>2381</v>
      </c>
      <c r="H5655" t="s">
        <v>39</v>
      </c>
      <c r="I5655" t="s">
        <v>284</v>
      </c>
      <c r="J5655" t="s">
        <v>437</v>
      </c>
      <c r="K5655" t="s">
        <v>2412</v>
      </c>
      <c r="L5655" t="s">
        <v>18000</v>
      </c>
      <c r="M5655" t="s">
        <v>929</v>
      </c>
    </row>
    <row r="5656" spans="1:13" x14ac:dyDescent="0.25">
      <c r="A5656" s="7">
        <v>27760</v>
      </c>
      <c r="B5656" t="s">
        <v>189</v>
      </c>
      <c r="C5656" t="s">
        <v>18004</v>
      </c>
      <c r="D5656" t="s">
        <v>18005</v>
      </c>
      <c r="E5656" t="s">
        <v>9726</v>
      </c>
      <c r="F5656" t="s">
        <v>2380</v>
      </c>
      <c r="G5656" t="s">
        <v>2381</v>
      </c>
      <c r="H5656" t="s">
        <v>39</v>
      </c>
      <c r="I5656" t="s">
        <v>284</v>
      </c>
      <c r="J5656" t="s">
        <v>437</v>
      </c>
      <c r="K5656" t="s">
        <v>2412</v>
      </c>
      <c r="L5656" t="s">
        <v>18006</v>
      </c>
      <c r="M5656" t="s">
        <v>929</v>
      </c>
    </row>
    <row r="5657" spans="1:13" x14ac:dyDescent="0.25">
      <c r="A5657" s="7">
        <v>27760</v>
      </c>
      <c r="B5657" t="s">
        <v>189</v>
      </c>
      <c r="C5657" t="s">
        <v>17995</v>
      </c>
      <c r="D5657" t="s">
        <v>17996</v>
      </c>
      <c r="E5657" t="s">
        <v>9726</v>
      </c>
      <c r="F5657" t="s">
        <v>2380</v>
      </c>
      <c r="G5657" t="s">
        <v>2381</v>
      </c>
      <c r="H5657" t="s">
        <v>39</v>
      </c>
      <c r="I5657" t="s">
        <v>284</v>
      </c>
      <c r="J5657" t="s">
        <v>437</v>
      </c>
      <c r="K5657" t="s">
        <v>2412</v>
      </c>
      <c r="L5657" t="s">
        <v>18007</v>
      </c>
      <c r="M5657" t="s">
        <v>929</v>
      </c>
    </row>
    <row r="5658" spans="1:13" x14ac:dyDescent="0.25">
      <c r="A5658" s="7">
        <v>27760</v>
      </c>
      <c r="B5658" t="s">
        <v>189</v>
      </c>
      <c r="C5658" t="s">
        <v>17977</v>
      </c>
      <c r="D5658" t="s">
        <v>17978</v>
      </c>
      <c r="E5658" t="s">
        <v>9726</v>
      </c>
      <c r="F5658" t="s">
        <v>2380</v>
      </c>
      <c r="G5658" t="s">
        <v>2381</v>
      </c>
      <c r="H5658" t="s">
        <v>39</v>
      </c>
      <c r="I5658" t="s">
        <v>284</v>
      </c>
      <c r="J5658" t="s">
        <v>437</v>
      </c>
      <c r="K5658" t="s">
        <v>2412</v>
      </c>
      <c r="L5658" t="s">
        <v>18008</v>
      </c>
      <c r="M5658" t="s">
        <v>929</v>
      </c>
    </row>
    <row r="5659" spans="1:13" x14ac:dyDescent="0.25">
      <c r="A5659" s="7">
        <v>29221</v>
      </c>
      <c r="B5659" t="s">
        <v>189</v>
      </c>
      <c r="C5659" t="s">
        <v>22046</v>
      </c>
      <c r="D5659" t="s">
        <v>22047</v>
      </c>
      <c r="E5659" t="s">
        <v>20</v>
      </c>
      <c r="F5659" t="s">
        <v>2380</v>
      </c>
      <c r="G5659" t="s">
        <v>2381</v>
      </c>
      <c r="H5659" t="s">
        <v>39</v>
      </c>
      <c r="I5659" t="s">
        <v>284</v>
      </c>
      <c r="J5659" t="s">
        <v>437</v>
      </c>
      <c r="K5659" t="s">
        <v>2382</v>
      </c>
      <c r="L5659" t="s">
        <v>22048</v>
      </c>
      <c r="M5659" t="s">
        <v>929</v>
      </c>
    </row>
    <row r="5660" spans="1:13" x14ac:dyDescent="0.25">
      <c r="A5660" s="7">
        <v>29221</v>
      </c>
      <c r="B5660" t="s">
        <v>189</v>
      </c>
      <c r="C5660" t="s">
        <v>22034</v>
      </c>
      <c r="D5660" t="s">
        <v>22035</v>
      </c>
      <c r="E5660" t="s">
        <v>20</v>
      </c>
      <c r="F5660" t="s">
        <v>2380</v>
      </c>
      <c r="G5660" t="s">
        <v>2381</v>
      </c>
      <c r="H5660" t="s">
        <v>39</v>
      </c>
      <c r="I5660" t="s">
        <v>284</v>
      </c>
      <c r="J5660" t="s">
        <v>437</v>
      </c>
      <c r="K5660" t="s">
        <v>2382</v>
      </c>
      <c r="L5660" t="s">
        <v>22050</v>
      </c>
      <c r="M5660" t="s">
        <v>929</v>
      </c>
    </row>
    <row r="5661" spans="1:13" x14ac:dyDescent="0.25">
      <c r="A5661" s="7">
        <v>29221</v>
      </c>
      <c r="B5661" t="s">
        <v>189</v>
      </c>
      <c r="C5661" t="s">
        <v>22051</v>
      </c>
      <c r="D5661" t="s">
        <v>22052</v>
      </c>
      <c r="E5661" t="s">
        <v>20</v>
      </c>
      <c r="F5661" t="s">
        <v>2380</v>
      </c>
      <c r="G5661" t="s">
        <v>2381</v>
      </c>
      <c r="H5661" t="s">
        <v>39</v>
      </c>
      <c r="I5661" t="s">
        <v>284</v>
      </c>
      <c r="J5661" t="s">
        <v>437</v>
      </c>
      <c r="K5661" t="s">
        <v>2382</v>
      </c>
      <c r="L5661" t="s">
        <v>22053</v>
      </c>
      <c r="M5661" t="s">
        <v>929</v>
      </c>
    </row>
    <row r="5662" spans="1:13" x14ac:dyDescent="0.25">
      <c r="A5662" s="7">
        <v>29221</v>
      </c>
      <c r="B5662" t="s">
        <v>189</v>
      </c>
      <c r="C5662" t="s">
        <v>22054</v>
      </c>
      <c r="D5662" t="s">
        <v>22055</v>
      </c>
      <c r="E5662" t="s">
        <v>20</v>
      </c>
      <c r="F5662" t="s">
        <v>2380</v>
      </c>
      <c r="G5662" t="s">
        <v>2381</v>
      </c>
      <c r="H5662" t="s">
        <v>39</v>
      </c>
      <c r="I5662" t="s">
        <v>284</v>
      </c>
      <c r="J5662" t="s">
        <v>437</v>
      </c>
      <c r="K5662" t="s">
        <v>2382</v>
      </c>
      <c r="L5662" t="s">
        <v>22056</v>
      </c>
      <c r="M5662" t="s">
        <v>929</v>
      </c>
    </row>
    <row r="5663" spans="1:13" x14ac:dyDescent="0.25">
      <c r="A5663" s="7">
        <v>29221</v>
      </c>
      <c r="B5663" t="s">
        <v>189</v>
      </c>
      <c r="C5663" t="s">
        <v>22073</v>
      </c>
      <c r="D5663" t="s">
        <v>22074</v>
      </c>
      <c r="E5663" t="s">
        <v>2877</v>
      </c>
      <c r="F5663" t="s">
        <v>2380</v>
      </c>
      <c r="G5663" t="s">
        <v>2381</v>
      </c>
      <c r="H5663" t="s">
        <v>39</v>
      </c>
      <c r="I5663" t="s">
        <v>284</v>
      </c>
      <c r="J5663" t="s">
        <v>437</v>
      </c>
      <c r="K5663" t="s">
        <v>2412</v>
      </c>
      <c r="L5663" t="s">
        <v>22075</v>
      </c>
      <c r="M5663" t="s">
        <v>929</v>
      </c>
    </row>
    <row r="5664" spans="1:13" x14ac:dyDescent="0.25">
      <c r="A5664" s="7">
        <v>29221</v>
      </c>
      <c r="B5664" t="s">
        <v>189</v>
      </c>
      <c r="C5664" t="s">
        <v>22076</v>
      </c>
      <c r="D5664" t="s">
        <v>22077</v>
      </c>
      <c r="E5664" t="s">
        <v>2877</v>
      </c>
      <c r="F5664" t="s">
        <v>2380</v>
      </c>
      <c r="G5664" t="s">
        <v>2381</v>
      </c>
      <c r="H5664" t="s">
        <v>39</v>
      </c>
      <c r="I5664" t="s">
        <v>284</v>
      </c>
      <c r="J5664" t="s">
        <v>437</v>
      </c>
      <c r="K5664" t="s">
        <v>2412</v>
      </c>
      <c r="L5664" t="s">
        <v>22078</v>
      </c>
      <c r="M5664" t="s">
        <v>929</v>
      </c>
    </row>
    <row r="5665" spans="1:13" x14ac:dyDescent="0.25">
      <c r="A5665" s="7">
        <v>29221</v>
      </c>
      <c r="B5665" t="s">
        <v>189</v>
      </c>
      <c r="C5665" t="s">
        <v>22079</v>
      </c>
      <c r="D5665" t="s">
        <v>22080</v>
      </c>
      <c r="E5665" t="s">
        <v>2877</v>
      </c>
      <c r="F5665" t="s">
        <v>2380</v>
      </c>
      <c r="G5665" t="s">
        <v>2381</v>
      </c>
      <c r="H5665" t="s">
        <v>39</v>
      </c>
      <c r="I5665" t="s">
        <v>284</v>
      </c>
      <c r="J5665" t="s">
        <v>437</v>
      </c>
      <c r="K5665" t="s">
        <v>2412</v>
      </c>
      <c r="L5665" t="s">
        <v>22081</v>
      </c>
      <c r="M5665" t="s">
        <v>929</v>
      </c>
    </row>
    <row r="5666" spans="1:13" x14ac:dyDescent="0.25">
      <c r="A5666" s="7">
        <v>29221</v>
      </c>
      <c r="B5666" t="s">
        <v>189</v>
      </c>
      <c r="C5666" t="s">
        <v>22082</v>
      </c>
      <c r="D5666" t="s">
        <v>22083</v>
      </c>
      <c r="E5666" t="s">
        <v>2877</v>
      </c>
      <c r="F5666" t="s">
        <v>2380</v>
      </c>
      <c r="G5666" t="s">
        <v>2381</v>
      </c>
      <c r="H5666" t="s">
        <v>39</v>
      </c>
      <c r="I5666" t="s">
        <v>284</v>
      </c>
      <c r="J5666" t="s">
        <v>437</v>
      </c>
      <c r="K5666" t="s">
        <v>2412</v>
      </c>
      <c r="L5666" t="s">
        <v>22084</v>
      </c>
      <c r="M5666" t="s">
        <v>929</v>
      </c>
    </row>
    <row r="5667" spans="1:13" x14ac:dyDescent="0.25">
      <c r="A5667" s="7">
        <v>29221</v>
      </c>
      <c r="B5667" t="s">
        <v>189</v>
      </c>
      <c r="C5667" t="s">
        <v>22085</v>
      </c>
      <c r="D5667" t="s">
        <v>22086</v>
      </c>
      <c r="E5667" t="s">
        <v>2877</v>
      </c>
      <c r="F5667" t="s">
        <v>2380</v>
      </c>
      <c r="G5667" t="s">
        <v>2381</v>
      </c>
      <c r="H5667" t="s">
        <v>39</v>
      </c>
      <c r="I5667" t="s">
        <v>284</v>
      </c>
      <c r="J5667" t="s">
        <v>437</v>
      </c>
      <c r="K5667" t="s">
        <v>2412</v>
      </c>
      <c r="L5667" t="s">
        <v>22087</v>
      </c>
      <c r="M5667" t="s">
        <v>929</v>
      </c>
    </row>
    <row r="5668" spans="1:13" x14ac:dyDescent="0.25">
      <c r="A5668" s="7">
        <v>29221</v>
      </c>
      <c r="B5668" t="s">
        <v>189</v>
      </c>
      <c r="C5668" t="s">
        <v>22143</v>
      </c>
      <c r="D5668" t="s">
        <v>22144</v>
      </c>
      <c r="E5668" t="s">
        <v>9</v>
      </c>
      <c r="F5668" t="s">
        <v>2380</v>
      </c>
      <c r="G5668" t="s">
        <v>2381</v>
      </c>
      <c r="H5668" t="s">
        <v>39</v>
      </c>
      <c r="I5668" t="s">
        <v>284</v>
      </c>
      <c r="J5668" t="s">
        <v>437</v>
      </c>
      <c r="K5668" t="s">
        <v>2389</v>
      </c>
      <c r="L5668" t="s">
        <v>22145</v>
      </c>
      <c r="M5668" t="s">
        <v>929</v>
      </c>
    </row>
    <row r="5669" spans="1:13" x14ac:dyDescent="0.25">
      <c r="A5669" s="7">
        <v>29221</v>
      </c>
      <c r="B5669" t="s">
        <v>189</v>
      </c>
      <c r="C5669" t="s">
        <v>22146</v>
      </c>
      <c r="D5669" t="s">
        <v>22147</v>
      </c>
      <c r="E5669" t="s">
        <v>9</v>
      </c>
      <c r="F5669" t="s">
        <v>2380</v>
      </c>
      <c r="G5669" t="s">
        <v>2381</v>
      </c>
      <c r="H5669" t="s">
        <v>39</v>
      </c>
      <c r="I5669" t="s">
        <v>284</v>
      </c>
      <c r="J5669" t="s">
        <v>437</v>
      </c>
      <c r="K5669" t="s">
        <v>2389</v>
      </c>
      <c r="L5669" t="s">
        <v>22148</v>
      </c>
      <c r="M5669" t="s">
        <v>929</v>
      </c>
    </row>
    <row r="5670" spans="1:13" x14ac:dyDescent="0.25">
      <c r="A5670" s="7">
        <v>29221</v>
      </c>
      <c r="B5670" t="s">
        <v>189</v>
      </c>
      <c r="C5670" t="s">
        <v>22155</v>
      </c>
      <c r="D5670" t="s">
        <v>22156</v>
      </c>
      <c r="E5670" t="s">
        <v>9</v>
      </c>
      <c r="F5670" t="s">
        <v>2380</v>
      </c>
      <c r="G5670" t="s">
        <v>2381</v>
      </c>
      <c r="H5670" t="s">
        <v>39</v>
      </c>
      <c r="I5670" t="s">
        <v>284</v>
      </c>
      <c r="J5670" t="s">
        <v>437</v>
      </c>
      <c r="K5670" t="s">
        <v>2389</v>
      </c>
      <c r="L5670" t="s">
        <v>22157</v>
      </c>
      <c r="M5670" t="s">
        <v>929</v>
      </c>
    </row>
    <row r="5671" spans="1:13" x14ac:dyDescent="0.25">
      <c r="A5671" s="7">
        <v>29221</v>
      </c>
      <c r="B5671" t="s">
        <v>189</v>
      </c>
      <c r="C5671" t="s">
        <v>22158</v>
      </c>
      <c r="D5671" t="s">
        <v>22159</v>
      </c>
      <c r="E5671" t="s">
        <v>9</v>
      </c>
      <c r="F5671" t="s">
        <v>2380</v>
      </c>
      <c r="G5671" t="s">
        <v>2381</v>
      </c>
      <c r="H5671" t="s">
        <v>39</v>
      </c>
      <c r="I5671" t="s">
        <v>284</v>
      </c>
      <c r="J5671" t="s">
        <v>437</v>
      </c>
      <c r="K5671" t="s">
        <v>2389</v>
      </c>
      <c r="L5671" t="s">
        <v>22160</v>
      </c>
      <c r="M5671" t="s">
        <v>929</v>
      </c>
    </row>
    <row r="5672" spans="1:13" x14ac:dyDescent="0.25">
      <c r="A5672" s="7">
        <v>29221</v>
      </c>
      <c r="B5672" t="s">
        <v>189</v>
      </c>
      <c r="C5672" t="s">
        <v>22161</v>
      </c>
      <c r="D5672" t="s">
        <v>22162</v>
      </c>
      <c r="E5672" t="s">
        <v>9</v>
      </c>
      <c r="F5672" t="s">
        <v>2380</v>
      </c>
      <c r="G5672" t="s">
        <v>2381</v>
      </c>
      <c r="H5672" t="s">
        <v>39</v>
      </c>
      <c r="I5672" t="s">
        <v>284</v>
      </c>
      <c r="J5672" t="s">
        <v>437</v>
      </c>
      <c r="K5672" t="s">
        <v>2389</v>
      </c>
      <c r="L5672" t="s">
        <v>22163</v>
      </c>
      <c r="M5672" t="s">
        <v>929</v>
      </c>
    </row>
    <row r="5673" spans="1:13" x14ac:dyDescent="0.25">
      <c r="A5673" s="7">
        <v>30682</v>
      </c>
      <c r="B5673" t="s">
        <v>189</v>
      </c>
      <c r="C5673" t="s">
        <v>26568</v>
      </c>
      <c r="D5673" t="s">
        <v>26569</v>
      </c>
      <c r="E5673" t="s">
        <v>12</v>
      </c>
      <c r="F5673" t="s">
        <v>2380</v>
      </c>
      <c r="G5673" t="s">
        <v>2381</v>
      </c>
      <c r="H5673" t="s">
        <v>39</v>
      </c>
      <c r="I5673" t="s">
        <v>284</v>
      </c>
      <c r="J5673" t="s">
        <v>437</v>
      </c>
      <c r="K5673" t="s">
        <v>2382</v>
      </c>
      <c r="L5673" t="s">
        <v>26570</v>
      </c>
      <c r="M5673" t="s">
        <v>929</v>
      </c>
    </row>
    <row r="5674" spans="1:13" x14ac:dyDescent="0.25">
      <c r="A5674" s="7">
        <v>30682</v>
      </c>
      <c r="B5674" t="s">
        <v>189</v>
      </c>
      <c r="C5674" t="s">
        <v>26571</v>
      </c>
      <c r="D5674" t="s">
        <v>26572</v>
      </c>
      <c r="E5674" t="s">
        <v>12</v>
      </c>
      <c r="F5674" t="s">
        <v>2380</v>
      </c>
      <c r="G5674" t="s">
        <v>2381</v>
      </c>
      <c r="H5674" t="s">
        <v>39</v>
      </c>
      <c r="I5674" t="s">
        <v>284</v>
      </c>
      <c r="J5674" t="s">
        <v>437</v>
      </c>
      <c r="K5674" t="s">
        <v>2382</v>
      </c>
      <c r="L5674" t="s">
        <v>26573</v>
      </c>
      <c r="M5674" t="s">
        <v>929</v>
      </c>
    </row>
    <row r="5675" spans="1:13" x14ac:dyDescent="0.25">
      <c r="A5675" s="7">
        <v>30682</v>
      </c>
      <c r="B5675" t="s">
        <v>189</v>
      </c>
      <c r="C5675" t="s">
        <v>26574</v>
      </c>
      <c r="D5675" t="s">
        <v>26575</v>
      </c>
      <c r="E5675" t="s">
        <v>12</v>
      </c>
      <c r="F5675" t="s">
        <v>2380</v>
      </c>
      <c r="G5675" t="s">
        <v>2381</v>
      </c>
      <c r="H5675" t="s">
        <v>39</v>
      </c>
      <c r="I5675" t="s">
        <v>284</v>
      </c>
      <c r="J5675" t="s">
        <v>437</v>
      </c>
      <c r="K5675" t="s">
        <v>2382</v>
      </c>
      <c r="L5675" t="s">
        <v>26576</v>
      </c>
      <c r="M5675" t="s">
        <v>929</v>
      </c>
    </row>
    <row r="5676" spans="1:13" x14ac:dyDescent="0.25">
      <c r="A5676" s="7">
        <v>30682</v>
      </c>
      <c r="B5676" t="s">
        <v>189</v>
      </c>
      <c r="C5676" t="s">
        <v>26577</v>
      </c>
      <c r="D5676" t="s">
        <v>26578</v>
      </c>
      <c r="E5676" t="s">
        <v>12</v>
      </c>
      <c r="F5676" t="s">
        <v>2380</v>
      </c>
      <c r="G5676" t="s">
        <v>2381</v>
      </c>
      <c r="H5676" t="s">
        <v>39</v>
      </c>
      <c r="I5676" t="s">
        <v>284</v>
      </c>
      <c r="J5676" t="s">
        <v>437</v>
      </c>
      <c r="K5676" t="s">
        <v>2382</v>
      </c>
      <c r="L5676" t="s">
        <v>26579</v>
      </c>
      <c r="M5676" t="s">
        <v>929</v>
      </c>
    </row>
    <row r="5677" spans="1:13" x14ac:dyDescent="0.25">
      <c r="A5677" s="7">
        <v>30682</v>
      </c>
      <c r="B5677" t="s">
        <v>189</v>
      </c>
      <c r="C5677" t="s">
        <v>26580</v>
      </c>
      <c r="D5677" t="s">
        <v>26581</v>
      </c>
      <c r="E5677" t="s">
        <v>12</v>
      </c>
      <c r="F5677" t="s">
        <v>2380</v>
      </c>
      <c r="G5677" t="s">
        <v>2381</v>
      </c>
      <c r="H5677" t="s">
        <v>39</v>
      </c>
      <c r="I5677" t="s">
        <v>284</v>
      </c>
      <c r="J5677" t="s">
        <v>437</v>
      </c>
      <c r="K5677" t="s">
        <v>2382</v>
      </c>
      <c r="L5677" t="s">
        <v>26582</v>
      </c>
      <c r="M5677" t="s">
        <v>929</v>
      </c>
    </row>
    <row r="5678" spans="1:13" x14ac:dyDescent="0.25">
      <c r="A5678" s="7">
        <v>30682</v>
      </c>
      <c r="B5678" t="s">
        <v>189</v>
      </c>
      <c r="C5678" t="s">
        <v>26587</v>
      </c>
      <c r="D5678" t="s">
        <v>26588</v>
      </c>
      <c r="E5678" t="s">
        <v>9726</v>
      </c>
      <c r="F5678" t="s">
        <v>2380</v>
      </c>
      <c r="G5678" t="s">
        <v>2381</v>
      </c>
      <c r="H5678" t="s">
        <v>39</v>
      </c>
      <c r="I5678" t="s">
        <v>284</v>
      </c>
      <c r="J5678" t="s">
        <v>437</v>
      </c>
      <c r="K5678" t="s">
        <v>2389</v>
      </c>
      <c r="L5678" t="s">
        <v>26589</v>
      </c>
      <c r="M5678" t="s">
        <v>929</v>
      </c>
    </row>
    <row r="5679" spans="1:13" x14ac:dyDescent="0.25">
      <c r="A5679" s="7">
        <v>30682</v>
      </c>
      <c r="B5679" t="s">
        <v>189</v>
      </c>
      <c r="C5679" t="s">
        <v>18004</v>
      </c>
      <c r="D5679" t="s">
        <v>18005</v>
      </c>
      <c r="E5679" t="s">
        <v>9726</v>
      </c>
      <c r="F5679" t="s">
        <v>2380</v>
      </c>
      <c r="G5679" t="s">
        <v>2381</v>
      </c>
      <c r="H5679" t="s">
        <v>39</v>
      </c>
      <c r="I5679" t="s">
        <v>284</v>
      </c>
      <c r="J5679" t="s">
        <v>437</v>
      </c>
      <c r="K5679" t="s">
        <v>2389</v>
      </c>
      <c r="L5679" t="s">
        <v>26590</v>
      </c>
      <c r="M5679" t="s">
        <v>929</v>
      </c>
    </row>
    <row r="5680" spans="1:13" x14ac:dyDescent="0.25">
      <c r="A5680" s="7">
        <v>30682</v>
      </c>
      <c r="B5680" t="s">
        <v>189</v>
      </c>
      <c r="C5680" t="s">
        <v>26591</v>
      </c>
      <c r="D5680" t="s">
        <v>26592</v>
      </c>
      <c r="E5680" t="s">
        <v>9726</v>
      </c>
      <c r="F5680" t="s">
        <v>2380</v>
      </c>
      <c r="G5680" t="s">
        <v>2381</v>
      </c>
      <c r="H5680" t="s">
        <v>39</v>
      </c>
      <c r="I5680" t="s">
        <v>284</v>
      </c>
      <c r="J5680" t="s">
        <v>437</v>
      </c>
      <c r="K5680" t="s">
        <v>2389</v>
      </c>
      <c r="L5680" t="s">
        <v>26593</v>
      </c>
      <c r="M5680" t="s">
        <v>929</v>
      </c>
    </row>
    <row r="5681" spans="1:13" x14ac:dyDescent="0.25">
      <c r="A5681" s="7">
        <v>30682</v>
      </c>
      <c r="B5681" t="s">
        <v>189</v>
      </c>
      <c r="C5681" t="s">
        <v>26595</v>
      </c>
      <c r="D5681" t="s">
        <v>26596</v>
      </c>
      <c r="E5681" t="s">
        <v>9726</v>
      </c>
      <c r="F5681" t="s">
        <v>2380</v>
      </c>
      <c r="G5681" t="s">
        <v>2381</v>
      </c>
      <c r="H5681" t="s">
        <v>39</v>
      </c>
      <c r="I5681" t="s">
        <v>284</v>
      </c>
      <c r="J5681" t="s">
        <v>437</v>
      </c>
      <c r="K5681" t="s">
        <v>2389</v>
      </c>
      <c r="L5681" t="s">
        <v>26597</v>
      </c>
      <c r="M5681" t="s">
        <v>929</v>
      </c>
    </row>
    <row r="5682" spans="1:13" x14ac:dyDescent="0.25">
      <c r="A5682" s="7">
        <v>30682</v>
      </c>
      <c r="B5682" t="s">
        <v>189</v>
      </c>
      <c r="C5682" t="s">
        <v>17977</v>
      </c>
      <c r="D5682" t="s">
        <v>17978</v>
      </c>
      <c r="E5682" t="s">
        <v>9726</v>
      </c>
      <c r="F5682" t="s">
        <v>2380</v>
      </c>
      <c r="G5682" t="s">
        <v>2381</v>
      </c>
      <c r="H5682" t="s">
        <v>39</v>
      </c>
      <c r="I5682" t="s">
        <v>284</v>
      </c>
      <c r="J5682" t="s">
        <v>437</v>
      </c>
      <c r="K5682" t="s">
        <v>2389</v>
      </c>
      <c r="L5682" t="s">
        <v>26598</v>
      </c>
      <c r="M5682" t="s">
        <v>929</v>
      </c>
    </row>
    <row r="5683" spans="1:13" x14ac:dyDescent="0.25">
      <c r="A5683" s="7">
        <v>30682</v>
      </c>
      <c r="B5683" t="s">
        <v>189</v>
      </c>
      <c r="C5683" t="s">
        <v>22143</v>
      </c>
      <c r="D5683" t="s">
        <v>22144</v>
      </c>
      <c r="E5683" t="s">
        <v>9</v>
      </c>
      <c r="F5683" t="s">
        <v>2380</v>
      </c>
      <c r="G5683" t="s">
        <v>2381</v>
      </c>
      <c r="H5683" t="s">
        <v>39</v>
      </c>
      <c r="I5683" t="s">
        <v>284</v>
      </c>
      <c r="J5683" t="s">
        <v>437</v>
      </c>
      <c r="K5683" t="s">
        <v>2412</v>
      </c>
      <c r="L5683" t="s">
        <v>26633</v>
      </c>
      <c r="M5683" t="s">
        <v>929</v>
      </c>
    </row>
    <row r="5684" spans="1:13" x14ac:dyDescent="0.25">
      <c r="A5684" s="7">
        <v>30682</v>
      </c>
      <c r="B5684" t="s">
        <v>189</v>
      </c>
      <c r="C5684" t="s">
        <v>26634</v>
      </c>
      <c r="D5684" t="s">
        <v>26635</v>
      </c>
      <c r="E5684" t="s">
        <v>9</v>
      </c>
      <c r="F5684" t="s">
        <v>2380</v>
      </c>
      <c r="G5684" t="s">
        <v>2381</v>
      </c>
      <c r="H5684" t="s">
        <v>39</v>
      </c>
      <c r="I5684" t="s">
        <v>284</v>
      </c>
      <c r="J5684" t="s">
        <v>437</v>
      </c>
      <c r="K5684" t="s">
        <v>2412</v>
      </c>
      <c r="L5684" t="s">
        <v>26636</v>
      </c>
      <c r="M5684" t="s">
        <v>929</v>
      </c>
    </row>
    <row r="5685" spans="1:13" x14ac:dyDescent="0.25">
      <c r="A5685" s="7">
        <v>30682</v>
      </c>
      <c r="B5685" t="s">
        <v>189</v>
      </c>
      <c r="C5685" t="s">
        <v>26637</v>
      </c>
      <c r="D5685" t="s">
        <v>26638</v>
      </c>
      <c r="E5685" t="s">
        <v>9</v>
      </c>
      <c r="F5685" t="s">
        <v>2380</v>
      </c>
      <c r="G5685" t="s">
        <v>2381</v>
      </c>
      <c r="H5685" t="s">
        <v>39</v>
      </c>
      <c r="I5685" t="s">
        <v>284</v>
      </c>
      <c r="J5685" t="s">
        <v>437</v>
      </c>
      <c r="K5685" t="s">
        <v>2412</v>
      </c>
      <c r="L5685" t="s">
        <v>26639</v>
      </c>
      <c r="M5685" t="s">
        <v>929</v>
      </c>
    </row>
    <row r="5686" spans="1:13" x14ac:dyDescent="0.25">
      <c r="A5686" s="7">
        <v>30682</v>
      </c>
      <c r="B5686" t="s">
        <v>189</v>
      </c>
      <c r="C5686" t="s">
        <v>22158</v>
      </c>
      <c r="D5686" t="s">
        <v>22159</v>
      </c>
      <c r="E5686" t="s">
        <v>9</v>
      </c>
      <c r="F5686" t="s">
        <v>2380</v>
      </c>
      <c r="G5686" t="s">
        <v>2381</v>
      </c>
      <c r="H5686" t="s">
        <v>39</v>
      </c>
      <c r="I5686" t="s">
        <v>284</v>
      </c>
      <c r="J5686" t="s">
        <v>437</v>
      </c>
      <c r="K5686" t="s">
        <v>2412</v>
      </c>
      <c r="L5686" t="s">
        <v>26640</v>
      </c>
      <c r="M5686" t="s">
        <v>929</v>
      </c>
    </row>
    <row r="5687" spans="1:13" x14ac:dyDescent="0.25">
      <c r="A5687" s="7">
        <v>30682</v>
      </c>
      <c r="B5687" t="s">
        <v>189</v>
      </c>
      <c r="C5687" t="s">
        <v>22161</v>
      </c>
      <c r="D5687" t="s">
        <v>22162</v>
      </c>
      <c r="E5687" t="s">
        <v>9</v>
      </c>
      <c r="F5687" t="s">
        <v>2380</v>
      </c>
      <c r="G5687" t="s">
        <v>2381</v>
      </c>
      <c r="H5687" t="s">
        <v>39</v>
      </c>
      <c r="I5687" t="s">
        <v>284</v>
      </c>
      <c r="J5687" t="s">
        <v>437</v>
      </c>
      <c r="K5687" t="s">
        <v>2412</v>
      </c>
      <c r="L5687" t="s">
        <v>26642</v>
      </c>
      <c r="M5687" t="s">
        <v>929</v>
      </c>
    </row>
    <row r="5688" spans="1:13" x14ac:dyDescent="0.25">
      <c r="A5688" s="7">
        <v>4384</v>
      </c>
      <c r="B5688" t="s">
        <v>189</v>
      </c>
      <c r="C5688" t="s">
        <v>31144</v>
      </c>
      <c r="D5688" t="s">
        <v>31145</v>
      </c>
      <c r="E5688" t="s">
        <v>16</v>
      </c>
      <c r="F5688" t="s">
        <v>2380</v>
      </c>
      <c r="G5688" t="s">
        <v>2381</v>
      </c>
      <c r="H5688" t="s">
        <v>39</v>
      </c>
      <c r="I5688" t="s">
        <v>284</v>
      </c>
      <c r="J5688" t="s">
        <v>437</v>
      </c>
      <c r="K5688" t="s">
        <v>2382</v>
      </c>
      <c r="L5688" t="s">
        <v>31146</v>
      </c>
      <c r="M5688" t="s">
        <v>929</v>
      </c>
    </row>
    <row r="5689" spans="1:13" x14ac:dyDescent="0.25">
      <c r="A5689" s="7">
        <v>4384</v>
      </c>
      <c r="B5689" t="s">
        <v>189</v>
      </c>
      <c r="C5689" t="s">
        <v>31165</v>
      </c>
      <c r="D5689" t="s">
        <v>31166</v>
      </c>
      <c r="E5689" t="s">
        <v>16</v>
      </c>
      <c r="F5689" t="s">
        <v>2380</v>
      </c>
      <c r="G5689" t="s">
        <v>2381</v>
      </c>
      <c r="H5689" t="s">
        <v>39</v>
      </c>
      <c r="I5689" t="s">
        <v>284</v>
      </c>
      <c r="J5689" t="s">
        <v>437</v>
      </c>
      <c r="K5689" t="s">
        <v>2382</v>
      </c>
      <c r="L5689" t="s">
        <v>31167</v>
      </c>
      <c r="M5689" t="s">
        <v>929</v>
      </c>
    </row>
    <row r="5690" spans="1:13" x14ac:dyDescent="0.25">
      <c r="A5690" s="7">
        <v>4384</v>
      </c>
      <c r="B5690" t="s">
        <v>189</v>
      </c>
      <c r="C5690" t="s">
        <v>31196</v>
      </c>
      <c r="D5690" t="s">
        <v>31197</v>
      </c>
      <c r="E5690" t="s">
        <v>16</v>
      </c>
      <c r="F5690" t="s">
        <v>2380</v>
      </c>
      <c r="G5690" t="s">
        <v>2381</v>
      </c>
      <c r="H5690" t="s">
        <v>39</v>
      </c>
      <c r="I5690" t="s">
        <v>284</v>
      </c>
      <c r="J5690" t="s">
        <v>437</v>
      </c>
      <c r="K5690" t="s">
        <v>2382</v>
      </c>
      <c r="L5690" t="s">
        <v>31198</v>
      </c>
      <c r="M5690" t="s">
        <v>929</v>
      </c>
    </row>
    <row r="5691" spans="1:13" x14ac:dyDescent="0.25">
      <c r="A5691" s="7">
        <v>4384</v>
      </c>
      <c r="B5691" t="s">
        <v>189</v>
      </c>
      <c r="C5691" t="s">
        <v>31219</v>
      </c>
      <c r="D5691" t="s">
        <v>31220</v>
      </c>
      <c r="E5691" t="s">
        <v>16</v>
      </c>
      <c r="F5691" t="s">
        <v>2380</v>
      </c>
      <c r="G5691" t="s">
        <v>2381</v>
      </c>
      <c r="H5691" t="s">
        <v>39</v>
      </c>
      <c r="I5691" t="s">
        <v>284</v>
      </c>
      <c r="J5691" t="s">
        <v>437</v>
      </c>
      <c r="K5691" t="s">
        <v>2382</v>
      </c>
      <c r="L5691" t="s">
        <v>31221</v>
      </c>
      <c r="M5691" t="s">
        <v>929</v>
      </c>
    </row>
    <row r="5692" spans="1:13" x14ac:dyDescent="0.25">
      <c r="A5692" s="7">
        <v>4384</v>
      </c>
      <c r="B5692" t="s">
        <v>189</v>
      </c>
      <c r="C5692" t="s">
        <v>31244</v>
      </c>
      <c r="D5692" t="s">
        <v>31245</v>
      </c>
      <c r="E5692" t="s">
        <v>16</v>
      </c>
      <c r="F5692" t="s">
        <v>2380</v>
      </c>
      <c r="G5692" t="s">
        <v>2381</v>
      </c>
      <c r="H5692" t="s">
        <v>39</v>
      </c>
      <c r="I5692" t="s">
        <v>284</v>
      </c>
      <c r="J5692" t="s">
        <v>437</v>
      </c>
      <c r="K5692" t="s">
        <v>2382</v>
      </c>
      <c r="L5692" t="s">
        <v>31246</v>
      </c>
      <c r="M5692" t="s">
        <v>929</v>
      </c>
    </row>
    <row r="5693" spans="1:13" x14ac:dyDescent="0.25">
      <c r="A5693" s="7">
        <v>32143</v>
      </c>
      <c r="B5693" t="s">
        <v>189</v>
      </c>
      <c r="C5693" t="s">
        <v>31257</v>
      </c>
      <c r="D5693" t="s">
        <v>31258</v>
      </c>
      <c r="E5693" t="s">
        <v>20</v>
      </c>
      <c r="F5693" t="s">
        <v>2380</v>
      </c>
      <c r="G5693" t="s">
        <v>2381</v>
      </c>
      <c r="H5693" t="s">
        <v>39</v>
      </c>
      <c r="I5693" t="s">
        <v>284</v>
      </c>
      <c r="J5693" t="s">
        <v>437</v>
      </c>
      <c r="K5693" t="s">
        <v>2382</v>
      </c>
      <c r="L5693" t="s">
        <v>31260</v>
      </c>
      <c r="M5693" t="s">
        <v>929</v>
      </c>
    </row>
    <row r="5694" spans="1:13" x14ac:dyDescent="0.25">
      <c r="A5694" s="7">
        <v>32143</v>
      </c>
      <c r="B5694" t="s">
        <v>189</v>
      </c>
      <c r="C5694" t="s">
        <v>31261</v>
      </c>
      <c r="D5694" t="s">
        <v>31262</v>
      </c>
      <c r="E5694" t="s">
        <v>20</v>
      </c>
      <c r="F5694" t="s">
        <v>2380</v>
      </c>
      <c r="G5694" t="s">
        <v>2381</v>
      </c>
      <c r="H5694" t="s">
        <v>39</v>
      </c>
      <c r="I5694" t="s">
        <v>284</v>
      </c>
      <c r="J5694" t="s">
        <v>437</v>
      </c>
      <c r="K5694" t="s">
        <v>2382</v>
      </c>
      <c r="L5694" t="s">
        <v>31263</v>
      </c>
      <c r="M5694" t="s">
        <v>929</v>
      </c>
    </row>
    <row r="5695" spans="1:13" x14ac:dyDescent="0.25">
      <c r="A5695" s="7">
        <v>32143</v>
      </c>
      <c r="B5695" t="s">
        <v>189</v>
      </c>
      <c r="C5695" t="s">
        <v>31264</v>
      </c>
      <c r="D5695" t="s">
        <v>31265</v>
      </c>
      <c r="E5695" t="s">
        <v>20</v>
      </c>
      <c r="F5695" t="s">
        <v>2380</v>
      </c>
      <c r="G5695" t="s">
        <v>2381</v>
      </c>
      <c r="H5695" t="s">
        <v>39</v>
      </c>
      <c r="I5695" t="s">
        <v>284</v>
      </c>
      <c r="J5695" t="s">
        <v>437</v>
      </c>
      <c r="K5695" t="s">
        <v>2382</v>
      </c>
      <c r="L5695" t="s">
        <v>31266</v>
      </c>
      <c r="M5695" t="s">
        <v>929</v>
      </c>
    </row>
    <row r="5696" spans="1:13" x14ac:dyDescent="0.25">
      <c r="A5696" s="7">
        <v>32143</v>
      </c>
      <c r="B5696" t="s">
        <v>189</v>
      </c>
      <c r="C5696" t="s">
        <v>31267</v>
      </c>
      <c r="D5696" t="s">
        <v>31268</v>
      </c>
      <c r="E5696" t="s">
        <v>20</v>
      </c>
      <c r="F5696" t="s">
        <v>2380</v>
      </c>
      <c r="G5696" t="s">
        <v>2381</v>
      </c>
      <c r="H5696" t="s">
        <v>39</v>
      </c>
      <c r="I5696" t="s">
        <v>284</v>
      </c>
      <c r="J5696" t="s">
        <v>437</v>
      </c>
      <c r="K5696" t="s">
        <v>2382</v>
      </c>
      <c r="L5696" t="s">
        <v>31269</v>
      </c>
      <c r="M5696" t="s">
        <v>929</v>
      </c>
    </row>
    <row r="5697" spans="1:13" x14ac:dyDescent="0.25">
      <c r="A5697" s="7">
        <v>32143</v>
      </c>
      <c r="B5697" t="s">
        <v>189</v>
      </c>
      <c r="C5697" t="s">
        <v>31270</v>
      </c>
      <c r="D5697" t="s">
        <v>31271</v>
      </c>
      <c r="E5697" t="s">
        <v>20</v>
      </c>
      <c r="F5697" t="s">
        <v>2380</v>
      </c>
      <c r="G5697" t="s">
        <v>2381</v>
      </c>
      <c r="H5697" t="s">
        <v>39</v>
      </c>
      <c r="I5697" t="s">
        <v>284</v>
      </c>
      <c r="J5697" t="s">
        <v>437</v>
      </c>
      <c r="K5697" t="s">
        <v>2382</v>
      </c>
      <c r="L5697" t="s">
        <v>31272</v>
      </c>
      <c r="M5697" t="s">
        <v>929</v>
      </c>
    </row>
    <row r="5698" spans="1:13" x14ac:dyDescent="0.25">
      <c r="A5698" s="7">
        <v>32143</v>
      </c>
      <c r="B5698" t="s">
        <v>189</v>
      </c>
      <c r="C5698" t="s">
        <v>26587</v>
      </c>
      <c r="D5698" t="s">
        <v>26588</v>
      </c>
      <c r="E5698" t="s">
        <v>9726</v>
      </c>
      <c r="F5698" t="s">
        <v>2380</v>
      </c>
      <c r="G5698" t="s">
        <v>2381</v>
      </c>
      <c r="H5698" t="s">
        <v>39</v>
      </c>
      <c r="I5698" t="s">
        <v>284</v>
      </c>
      <c r="J5698" t="s">
        <v>437</v>
      </c>
      <c r="K5698" t="s">
        <v>2412</v>
      </c>
      <c r="L5698" t="s">
        <v>31348</v>
      </c>
      <c r="M5698" t="s">
        <v>929</v>
      </c>
    </row>
    <row r="5699" spans="1:13" x14ac:dyDescent="0.25">
      <c r="A5699" s="7">
        <v>32143</v>
      </c>
      <c r="B5699" t="s">
        <v>189</v>
      </c>
      <c r="C5699" t="s">
        <v>18004</v>
      </c>
      <c r="D5699" t="s">
        <v>18005</v>
      </c>
      <c r="E5699" t="s">
        <v>9726</v>
      </c>
      <c r="F5699" t="s">
        <v>2380</v>
      </c>
      <c r="G5699" t="s">
        <v>2381</v>
      </c>
      <c r="H5699" t="s">
        <v>39</v>
      </c>
      <c r="I5699" t="s">
        <v>284</v>
      </c>
      <c r="J5699" t="s">
        <v>437</v>
      </c>
      <c r="K5699" t="s">
        <v>2412</v>
      </c>
      <c r="L5699" t="s">
        <v>31349</v>
      </c>
      <c r="M5699" t="s">
        <v>929</v>
      </c>
    </row>
    <row r="5700" spans="1:13" x14ac:dyDescent="0.25">
      <c r="A5700" s="7">
        <v>32143</v>
      </c>
      <c r="B5700" t="s">
        <v>189</v>
      </c>
      <c r="C5700" t="s">
        <v>31350</v>
      </c>
      <c r="D5700" t="s">
        <v>31351</v>
      </c>
      <c r="E5700" t="s">
        <v>9726</v>
      </c>
      <c r="F5700" t="s">
        <v>2380</v>
      </c>
      <c r="G5700" t="s">
        <v>2381</v>
      </c>
      <c r="H5700" t="s">
        <v>39</v>
      </c>
      <c r="I5700" t="s">
        <v>284</v>
      </c>
      <c r="J5700" t="s">
        <v>437</v>
      </c>
      <c r="K5700" t="s">
        <v>2412</v>
      </c>
      <c r="L5700" t="s">
        <v>31352</v>
      </c>
      <c r="M5700" t="s">
        <v>929</v>
      </c>
    </row>
    <row r="5701" spans="1:13" x14ac:dyDescent="0.25">
      <c r="A5701" s="7">
        <v>32143</v>
      </c>
      <c r="B5701" t="s">
        <v>189</v>
      </c>
      <c r="C5701" t="s">
        <v>17977</v>
      </c>
      <c r="D5701" t="s">
        <v>17978</v>
      </c>
      <c r="E5701" t="s">
        <v>9726</v>
      </c>
      <c r="F5701" t="s">
        <v>2380</v>
      </c>
      <c r="G5701" t="s">
        <v>2381</v>
      </c>
      <c r="H5701" t="s">
        <v>39</v>
      </c>
      <c r="I5701" t="s">
        <v>284</v>
      </c>
      <c r="J5701" t="s">
        <v>437</v>
      </c>
      <c r="K5701" t="s">
        <v>2412</v>
      </c>
      <c r="L5701" t="s">
        <v>31353</v>
      </c>
      <c r="M5701" t="s">
        <v>929</v>
      </c>
    </row>
    <row r="5702" spans="1:13" x14ac:dyDescent="0.25">
      <c r="A5702" s="7">
        <v>32143</v>
      </c>
      <c r="B5702" t="s">
        <v>189</v>
      </c>
      <c r="C5702" t="s">
        <v>31345</v>
      </c>
      <c r="D5702" t="s">
        <v>31346</v>
      </c>
      <c r="E5702" t="s">
        <v>9726</v>
      </c>
      <c r="F5702" t="s">
        <v>2380</v>
      </c>
      <c r="G5702" t="s">
        <v>2381</v>
      </c>
      <c r="H5702" t="s">
        <v>39</v>
      </c>
      <c r="I5702" t="s">
        <v>284</v>
      </c>
      <c r="J5702" t="s">
        <v>437</v>
      </c>
      <c r="K5702" t="s">
        <v>2412</v>
      </c>
      <c r="L5702" t="s">
        <v>31354</v>
      </c>
      <c r="M5702" t="s">
        <v>929</v>
      </c>
    </row>
    <row r="5703" spans="1:13" x14ac:dyDescent="0.25">
      <c r="A5703" s="7">
        <v>32143</v>
      </c>
      <c r="B5703" t="s">
        <v>189</v>
      </c>
      <c r="C5703" t="s">
        <v>31384</v>
      </c>
      <c r="D5703" t="s">
        <v>31385</v>
      </c>
      <c r="E5703" t="s">
        <v>9</v>
      </c>
      <c r="F5703" t="s">
        <v>2380</v>
      </c>
      <c r="G5703" t="s">
        <v>2381</v>
      </c>
      <c r="H5703" t="s">
        <v>39</v>
      </c>
      <c r="I5703" t="s">
        <v>284</v>
      </c>
      <c r="J5703" t="s">
        <v>437</v>
      </c>
      <c r="K5703" t="s">
        <v>2389</v>
      </c>
      <c r="L5703" t="s">
        <v>31386</v>
      </c>
      <c r="M5703" t="s">
        <v>929</v>
      </c>
    </row>
    <row r="5704" spans="1:13" x14ac:dyDescent="0.25">
      <c r="A5704" s="7">
        <v>32143</v>
      </c>
      <c r="B5704" t="s">
        <v>189</v>
      </c>
      <c r="C5704" t="s">
        <v>26634</v>
      </c>
      <c r="D5704" t="s">
        <v>26635</v>
      </c>
      <c r="E5704" t="s">
        <v>9</v>
      </c>
      <c r="F5704" t="s">
        <v>2380</v>
      </c>
      <c r="G5704" t="s">
        <v>2381</v>
      </c>
      <c r="H5704" t="s">
        <v>39</v>
      </c>
      <c r="I5704" t="s">
        <v>284</v>
      </c>
      <c r="J5704" t="s">
        <v>437</v>
      </c>
      <c r="K5704" t="s">
        <v>2389</v>
      </c>
      <c r="L5704" t="s">
        <v>31388</v>
      </c>
      <c r="M5704" t="s">
        <v>929</v>
      </c>
    </row>
    <row r="5705" spans="1:13" x14ac:dyDescent="0.25">
      <c r="A5705" s="7">
        <v>32143</v>
      </c>
      <c r="B5705" t="s">
        <v>189</v>
      </c>
      <c r="C5705" t="s">
        <v>26637</v>
      </c>
      <c r="D5705" t="s">
        <v>26638</v>
      </c>
      <c r="E5705" t="s">
        <v>9</v>
      </c>
      <c r="F5705" t="s">
        <v>2380</v>
      </c>
      <c r="G5705" t="s">
        <v>2381</v>
      </c>
      <c r="H5705" t="s">
        <v>39</v>
      </c>
      <c r="I5705" t="s">
        <v>284</v>
      </c>
      <c r="J5705" t="s">
        <v>437</v>
      </c>
      <c r="K5705" t="s">
        <v>2389</v>
      </c>
      <c r="L5705" t="s">
        <v>31389</v>
      </c>
      <c r="M5705" t="s">
        <v>929</v>
      </c>
    </row>
    <row r="5706" spans="1:13" x14ac:dyDescent="0.25">
      <c r="A5706" s="7">
        <v>32143</v>
      </c>
      <c r="B5706" t="s">
        <v>189</v>
      </c>
      <c r="C5706" t="s">
        <v>22158</v>
      </c>
      <c r="D5706" t="s">
        <v>22159</v>
      </c>
      <c r="E5706" t="s">
        <v>9</v>
      </c>
      <c r="F5706" t="s">
        <v>2380</v>
      </c>
      <c r="G5706" t="s">
        <v>2381</v>
      </c>
      <c r="H5706" t="s">
        <v>39</v>
      </c>
      <c r="I5706" t="s">
        <v>284</v>
      </c>
      <c r="J5706" t="s">
        <v>437</v>
      </c>
      <c r="K5706" t="s">
        <v>2389</v>
      </c>
      <c r="L5706" t="s">
        <v>31390</v>
      </c>
      <c r="M5706" t="s">
        <v>929</v>
      </c>
    </row>
    <row r="5707" spans="1:13" x14ac:dyDescent="0.25">
      <c r="A5707" s="7">
        <v>32143</v>
      </c>
      <c r="B5707" t="s">
        <v>189</v>
      </c>
      <c r="C5707" t="s">
        <v>31391</v>
      </c>
      <c r="D5707" t="s">
        <v>31392</v>
      </c>
      <c r="E5707" t="s">
        <v>9</v>
      </c>
      <c r="F5707" t="s">
        <v>2380</v>
      </c>
      <c r="G5707" t="s">
        <v>2381</v>
      </c>
      <c r="H5707" t="s">
        <v>39</v>
      </c>
      <c r="I5707" t="s">
        <v>284</v>
      </c>
      <c r="J5707" t="s">
        <v>437</v>
      </c>
      <c r="K5707" t="s">
        <v>2389</v>
      </c>
      <c r="L5707" t="s">
        <v>31393</v>
      </c>
      <c r="M5707" t="s">
        <v>929</v>
      </c>
    </row>
    <row r="5708" spans="1:13" x14ac:dyDescent="0.25">
      <c r="A5708" s="7">
        <v>4384</v>
      </c>
      <c r="B5708" t="s">
        <v>189</v>
      </c>
      <c r="C5708" t="s">
        <v>31765</v>
      </c>
      <c r="D5708" t="s">
        <v>31766</v>
      </c>
      <c r="E5708" t="s">
        <v>10</v>
      </c>
      <c r="F5708" t="s">
        <v>2380</v>
      </c>
      <c r="G5708" t="s">
        <v>2381</v>
      </c>
      <c r="H5708" t="s">
        <v>39</v>
      </c>
      <c r="I5708" t="s">
        <v>284</v>
      </c>
      <c r="J5708" t="s">
        <v>437</v>
      </c>
      <c r="K5708" t="s">
        <v>2412</v>
      </c>
      <c r="L5708" t="s">
        <v>31767</v>
      </c>
      <c r="M5708" t="s">
        <v>929</v>
      </c>
    </row>
    <row r="5709" spans="1:13" x14ac:dyDescent="0.25">
      <c r="A5709" s="7">
        <v>4384</v>
      </c>
      <c r="B5709" t="s">
        <v>189</v>
      </c>
      <c r="C5709" t="s">
        <v>31786</v>
      </c>
      <c r="D5709" t="s">
        <v>31787</v>
      </c>
      <c r="E5709" t="s">
        <v>10</v>
      </c>
      <c r="F5709" t="s">
        <v>2380</v>
      </c>
      <c r="G5709" t="s">
        <v>2381</v>
      </c>
      <c r="H5709" t="s">
        <v>39</v>
      </c>
      <c r="I5709" t="s">
        <v>284</v>
      </c>
      <c r="J5709" t="s">
        <v>437</v>
      </c>
      <c r="K5709" t="s">
        <v>2412</v>
      </c>
      <c r="L5709" t="s">
        <v>31788</v>
      </c>
      <c r="M5709" t="s">
        <v>929</v>
      </c>
    </row>
    <row r="5710" spans="1:13" x14ac:dyDescent="0.25">
      <c r="A5710" s="7">
        <v>4384</v>
      </c>
      <c r="B5710" t="s">
        <v>189</v>
      </c>
      <c r="C5710" t="s">
        <v>31815</v>
      </c>
      <c r="D5710" t="s">
        <v>31816</v>
      </c>
      <c r="E5710" t="s">
        <v>10</v>
      </c>
      <c r="F5710" t="s">
        <v>2380</v>
      </c>
      <c r="G5710" t="s">
        <v>2381</v>
      </c>
      <c r="H5710" t="s">
        <v>39</v>
      </c>
      <c r="I5710" t="s">
        <v>284</v>
      </c>
      <c r="J5710" t="s">
        <v>437</v>
      </c>
      <c r="K5710" t="s">
        <v>2412</v>
      </c>
      <c r="L5710" t="s">
        <v>31817</v>
      </c>
      <c r="M5710" t="s">
        <v>929</v>
      </c>
    </row>
    <row r="5711" spans="1:13" x14ac:dyDescent="0.25">
      <c r="A5711" s="7">
        <v>4384</v>
      </c>
      <c r="B5711" t="s">
        <v>189</v>
      </c>
      <c r="C5711" t="s">
        <v>31844</v>
      </c>
      <c r="D5711" t="s">
        <v>31845</v>
      </c>
      <c r="E5711" t="s">
        <v>10</v>
      </c>
      <c r="F5711" t="s">
        <v>2380</v>
      </c>
      <c r="G5711" t="s">
        <v>2381</v>
      </c>
      <c r="H5711" t="s">
        <v>39</v>
      </c>
      <c r="I5711" t="s">
        <v>284</v>
      </c>
      <c r="J5711" t="s">
        <v>437</v>
      </c>
      <c r="K5711" t="s">
        <v>2412</v>
      </c>
      <c r="L5711" t="s">
        <v>31846</v>
      </c>
      <c r="M5711" t="s">
        <v>929</v>
      </c>
    </row>
    <row r="5712" spans="1:13" x14ac:dyDescent="0.25">
      <c r="A5712" s="7">
        <v>4384</v>
      </c>
      <c r="B5712" t="s">
        <v>189</v>
      </c>
      <c r="C5712" t="s">
        <v>7898</v>
      </c>
      <c r="D5712" t="s">
        <v>7899</v>
      </c>
      <c r="E5712" t="s">
        <v>10</v>
      </c>
      <c r="F5712" t="s">
        <v>2380</v>
      </c>
      <c r="G5712" t="s">
        <v>2381</v>
      </c>
      <c r="H5712" t="s">
        <v>39</v>
      </c>
      <c r="I5712" t="s">
        <v>284</v>
      </c>
      <c r="J5712" t="s">
        <v>437</v>
      </c>
      <c r="K5712" t="s">
        <v>2412</v>
      </c>
      <c r="L5712" t="s">
        <v>31875</v>
      </c>
      <c r="M5712" t="s">
        <v>929</v>
      </c>
    </row>
    <row r="5713" spans="1:13" x14ac:dyDescent="0.25">
      <c r="A5713" s="7">
        <v>4384</v>
      </c>
      <c r="B5713" t="s">
        <v>189</v>
      </c>
      <c r="C5713" t="s">
        <v>31907</v>
      </c>
      <c r="D5713" t="s">
        <v>31908</v>
      </c>
      <c r="E5713" t="s">
        <v>10</v>
      </c>
      <c r="F5713" t="s">
        <v>2380</v>
      </c>
      <c r="G5713" t="s">
        <v>2381</v>
      </c>
      <c r="H5713" t="s">
        <v>39</v>
      </c>
      <c r="I5713" t="s">
        <v>284</v>
      </c>
      <c r="J5713" t="s">
        <v>437</v>
      </c>
      <c r="K5713" t="s">
        <v>2412</v>
      </c>
      <c r="L5713" t="s">
        <v>31909</v>
      </c>
      <c r="M5713" t="s">
        <v>929</v>
      </c>
    </row>
    <row r="5714" spans="1:13" x14ac:dyDescent="0.25">
      <c r="A5714" s="7">
        <v>4384</v>
      </c>
      <c r="B5714" t="s">
        <v>189</v>
      </c>
      <c r="C5714" t="s">
        <v>7931</v>
      </c>
      <c r="D5714" t="s">
        <v>7932</v>
      </c>
      <c r="E5714" t="s">
        <v>10</v>
      </c>
      <c r="F5714" t="s">
        <v>2380</v>
      </c>
      <c r="G5714" t="s">
        <v>2381</v>
      </c>
      <c r="H5714" t="s">
        <v>39</v>
      </c>
      <c r="I5714" t="s">
        <v>284</v>
      </c>
      <c r="J5714" t="s">
        <v>437</v>
      </c>
      <c r="K5714" t="s">
        <v>2412</v>
      </c>
      <c r="L5714" t="s">
        <v>31940</v>
      </c>
      <c r="M5714" t="s">
        <v>929</v>
      </c>
    </row>
    <row r="5715" spans="1:13" x14ac:dyDescent="0.25">
      <c r="A5715" s="7">
        <v>4384</v>
      </c>
      <c r="B5715" t="s">
        <v>189</v>
      </c>
      <c r="C5715" t="s">
        <v>31971</v>
      </c>
      <c r="D5715" t="s">
        <v>31972</v>
      </c>
      <c r="E5715" t="s">
        <v>10</v>
      </c>
      <c r="F5715" t="s">
        <v>2380</v>
      </c>
      <c r="G5715" t="s">
        <v>2381</v>
      </c>
      <c r="H5715" t="s">
        <v>39</v>
      </c>
      <c r="I5715" t="s">
        <v>284</v>
      </c>
      <c r="J5715" t="s">
        <v>437</v>
      </c>
      <c r="K5715" t="s">
        <v>2412</v>
      </c>
      <c r="L5715" t="s">
        <v>31973</v>
      </c>
      <c r="M5715" t="s">
        <v>929</v>
      </c>
    </row>
    <row r="5716" spans="1:13" x14ac:dyDescent="0.25">
      <c r="A5716" s="7">
        <v>4384</v>
      </c>
      <c r="B5716" t="s">
        <v>189</v>
      </c>
      <c r="C5716" t="s">
        <v>32058</v>
      </c>
      <c r="D5716" t="s">
        <v>32059</v>
      </c>
      <c r="E5716" t="s">
        <v>4</v>
      </c>
      <c r="F5716" t="s">
        <v>2380</v>
      </c>
      <c r="G5716" t="s">
        <v>2381</v>
      </c>
      <c r="H5716" t="s">
        <v>39</v>
      </c>
      <c r="I5716" t="s">
        <v>284</v>
      </c>
      <c r="J5716" t="s">
        <v>437</v>
      </c>
      <c r="K5716" t="s">
        <v>2389</v>
      </c>
      <c r="L5716" t="s">
        <v>32060</v>
      </c>
      <c r="M5716" t="s">
        <v>929</v>
      </c>
    </row>
    <row r="5717" spans="1:13" x14ac:dyDescent="0.25">
      <c r="A5717" s="7">
        <v>4384</v>
      </c>
      <c r="B5717" t="s">
        <v>189</v>
      </c>
      <c r="C5717" t="s">
        <v>8251</v>
      </c>
      <c r="D5717" t="s">
        <v>8252</v>
      </c>
      <c r="E5717" t="s">
        <v>4</v>
      </c>
      <c r="F5717" t="s">
        <v>2380</v>
      </c>
      <c r="G5717" t="s">
        <v>2381</v>
      </c>
      <c r="H5717" t="s">
        <v>39</v>
      </c>
      <c r="I5717" t="s">
        <v>284</v>
      </c>
      <c r="J5717" t="s">
        <v>437</v>
      </c>
      <c r="K5717" t="s">
        <v>2389</v>
      </c>
      <c r="L5717" t="s">
        <v>32085</v>
      </c>
      <c r="M5717" t="s">
        <v>929</v>
      </c>
    </row>
    <row r="5718" spans="1:13" x14ac:dyDescent="0.25">
      <c r="A5718" s="7">
        <v>4384</v>
      </c>
      <c r="B5718" t="s">
        <v>189</v>
      </c>
      <c r="C5718" t="s">
        <v>8313</v>
      </c>
      <c r="D5718" t="s">
        <v>8314</v>
      </c>
      <c r="E5718" t="s">
        <v>4</v>
      </c>
      <c r="F5718" t="s">
        <v>2380</v>
      </c>
      <c r="G5718" t="s">
        <v>2381</v>
      </c>
      <c r="H5718" t="s">
        <v>39</v>
      </c>
      <c r="I5718" t="s">
        <v>284</v>
      </c>
      <c r="J5718" t="s">
        <v>437</v>
      </c>
      <c r="K5718" t="s">
        <v>2389</v>
      </c>
      <c r="L5718" t="s">
        <v>32104</v>
      </c>
      <c r="M5718" t="s">
        <v>929</v>
      </c>
    </row>
    <row r="5719" spans="1:13" x14ac:dyDescent="0.25">
      <c r="A5719" s="7">
        <v>4384</v>
      </c>
      <c r="B5719" t="s">
        <v>189</v>
      </c>
      <c r="C5719" t="s">
        <v>32135</v>
      </c>
      <c r="D5719" t="s">
        <v>32136</v>
      </c>
      <c r="E5719" t="s">
        <v>4</v>
      </c>
      <c r="F5719" t="s">
        <v>2380</v>
      </c>
      <c r="G5719" t="s">
        <v>2381</v>
      </c>
      <c r="H5719" t="s">
        <v>39</v>
      </c>
      <c r="I5719" t="s">
        <v>284</v>
      </c>
      <c r="J5719" t="s">
        <v>437</v>
      </c>
      <c r="K5719" t="s">
        <v>2389</v>
      </c>
      <c r="L5719" t="s">
        <v>32137</v>
      </c>
      <c r="M5719" t="s">
        <v>929</v>
      </c>
    </row>
    <row r="5720" spans="1:13" x14ac:dyDescent="0.25">
      <c r="A5720" s="7">
        <v>4384</v>
      </c>
      <c r="B5720" t="s">
        <v>189</v>
      </c>
      <c r="C5720" t="s">
        <v>32162</v>
      </c>
      <c r="D5720" t="s">
        <v>32163</v>
      </c>
      <c r="E5720" t="s">
        <v>4</v>
      </c>
      <c r="F5720" t="s">
        <v>2380</v>
      </c>
      <c r="G5720" t="s">
        <v>2381</v>
      </c>
      <c r="H5720" t="s">
        <v>39</v>
      </c>
      <c r="I5720" t="s">
        <v>284</v>
      </c>
      <c r="J5720" t="s">
        <v>437</v>
      </c>
      <c r="K5720" t="s">
        <v>2389</v>
      </c>
      <c r="L5720" t="s">
        <v>32164</v>
      </c>
      <c r="M5720" t="s">
        <v>929</v>
      </c>
    </row>
    <row r="5721" spans="1:13" x14ac:dyDescent="0.25">
      <c r="A5721" s="7">
        <v>4384</v>
      </c>
      <c r="B5721" t="s">
        <v>189</v>
      </c>
      <c r="C5721" t="s">
        <v>8364</v>
      </c>
      <c r="D5721" t="s">
        <v>8365</v>
      </c>
      <c r="E5721" t="s">
        <v>4</v>
      </c>
      <c r="F5721" t="s">
        <v>2380</v>
      </c>
      <c r="G5721" t="s">
        <v>2381</v>
      </c>
      <c r="H5721" t="s">
        <v>39</v>
      </c>
      <c r="I5721" t="s">
        <v>284</v>
      </c>
      <c r="J5721" t="s">
        <v>437</v>
      </c>
      <c r="K5721" t="s">
        <v>2389</v>
      </c>
      <c r="L5721" t="s">
        <v>32188</v>
      </c>
      <c r="M5721" t="s">
        <v>929</v>
      </c>
    </row>
    <row r="5722" spans="1:13" x14ac:dyDescent="0.25">
      <c r="A5722" s="7">
        <v>4384</v>
      </c>
      <c r="B5722" t="s">
        <v>189</v>
      </c>
      <c r="C5722" t="s">
        <v>32205</v>
      </c>
      <c r="D5722" t="s">
        <v>32206</v>
      </c>
      <c r="E5722" t="s">
        <v>4</v>
      </c>
      <c r="F5722" t="s">
        <v>2380</v>
      </c>
      <c r="G5722" t="s">
        <v>2381</v>
      </c>
      <c r="H5722" t="s">
        <v>39</v>
      </c>
      <c r="I5722" t="s">
        <v>284</v>
      </c>
      <c r="J5722" t="s">
        <v>437</v>
      </c>
      <c r="K5722" t="s">
        <v>2389</v>
      </c>
      <c r="L5722" t="s">
        <v>32207</v>
      </c>
      <c r="M5722" t="s">
        <v>929</v>
      </c>
    </row>
    <row r="5723" spans="1:13" x14ac:dyDescent="0.25">
      <c r="A5723" s="7">
        <v>4384</v>
      </c>
      <c r="B5723" t="s">
        <v>189</v>
      </c>
      <c r="C5723" t="s">
        <v>32228</v>
      </c>
      <c r="D5723" t="s">
        <v>32229</v>
      </c>
      <c r="E5723" t="s">
        <v>4</v>
      </c>
      <c r="F5723" t="s">
        <v>2380</v>
      </c>
      <c r="G5723" t="s">
        <v>2381</v>
      </c>
      <c r="H5723" t="s">
        <v>39</v>
      </c>
      <c r="I5723" t="s">
        <v>284</v>
      </c>
      <c r="J5723" t="s">
        <v>437</v>
      </c>
      <c r="K5723" t="s">
        <v>2389</v>
      </c>
      <c r="L5723" t="s">
        <v>32230</v>
      </c>
      <c r="M5723" t="s">
        <v>929</v>
      </c>
    </row>
    <row r="5724" spans="1:13" x14ac:dyDescent="0.25">
      <c r="A5724" s="7">
        <v>33604</v>
      </c>
      <c r="B5724" t="s">
        <v>189</v>
      </c>
      <c r="C5724" t="s">
        <v>36478</v>
      </c>
      <c r="D5724" t="s">
        <v>36479</v>
      </c>
      <c r="E5724" t="s">
        <v>2379</v>
      </c>
      <c r="F5724" t="s">
        <v>2380</v>
      </c>
      <c r="G5724" t="s">
        <v>2381</v>
      </c>
      <c r="H5724" t="s">
        <v>39</v>
      </c>
      <c r="I5724" t="s">
        <v>284</v>
      </c>
      <c r="J5724" t="s">
        <v>437</v>
      </c>
      <c r="K5724" t="s">
        <v>2412</v>
      </c>
      <c r="L5724" t="s">
        <v>36480</v>
      </c>
      <c r="M5724" t="s">
        <v>929</v>
      </c>
    </row>
    <row r="5725" spans="1:13" x14ac:dyDescent="0.25">
      <c r="A5725" s="7">
        <v>33604</v>
      </c>
      <c r="B5725" t="s">
        <v>189</v>
      </c>
      <c r="C5725" t="s">
        <v>36481</v>
      </c>
      <c r="D5725" t="s">
        <v>36482</v>
      </c>
      <c r="E5725" t="s">
        <v>2379</v>
      </c>
      <c r="F5725" t="s">
        <v>2380</v>
      </c>
      <c r="G5725" t="s">
        <v>2381</v>
      </c>
      <c r="H5725" t="s">
        <v>39</v>
      </c>
      <c r="I5725" t="s">
        <v>284</v>
      </c>
      <c r="J5725" t="s">
        <v>437</v>
      </c>
      <c r="K5725" t="s">
        <v>2412</v>
      </c>
      <c r="L5725" t="s">
        <v>36483</v>
      </c>
      <c r="M5725" t="s">
        <v>929</v>
      </c>
    </row>
    <row r="5726" spans="1:13" x14ac:dyDescent="0.25">
      <c r="A5726" s="7">
        <v>33604</v>
      </c>
      <c r="B5726" t="s">
        <v>189</v>
      </c>
      <c r="C5726" t="s">
        <v>36484</v>
      </c>
      <c r="D5726" t="s">
        <v>36485</v>
      </c>
      <c r="E5726" t="s">
        <v>2379</v>
      </c>
      <c r="F5726" t="s">
        <v>2380</v>
      </c>
      <c r="G5726" t="s">
        <v>2381</v>
      </c>
      <c r="H5726" t="s">
        <v>39</v>
      </c>
      <c r="I5726" t="s">
        <v>284</v>
      </c>
      <c r="J5726" t="s">
        <v>437</v>
      </c>
      <c r="K5726" t="s">
        <v>2412</v>
      </c>
      <c r="L5726" t="s">
        <v>36486</v>
      </c>
      <c r="M5726" t="s">
        <v>929</v>
      </c>
    </row>
    <row r="5727" spans="1:13" x14ac:dyDescent="0.25">
      <c r="A5727" s="7">
        <v>33604</v>
      </c>
      <c r="B5727" t="s">
        <v>189</v>
      </c>
      <c r="C5727" t="s">
        <v>36487</v>
      </c>
      <c r="D5727" t="s">
        <v>36488</v>
      </c>
      <c r="E5727" t="s">
        <v>2379</v>
      </c>
      <c r="F5727" t="s">
        <v>2380</v>
      </c>
      <c r="G5727" t="s">
        <v>2381</v>
      </c>
      <c r="H5727" t="s">
        <v>39</v>
      </c>
      <c r="I5727" t="s">
        <v>284</v>
      </c>
      <c r="J5727" t="s">
        <v>437</v>
      </c>
      <c r="K5727" t="s">
        <v>2412</v>
      </c>
      <c r="L5727" t="s">
        <v>36489</v>
      </c>
      <c r="M5727" t="s">
        <v>929</v>
      </c>
    </row>
    <row r="5728" spans="1:13" x14ac:dyDescent="0.25">
      <c r="A5728" s="7">
        <v>33604</v>
      </c>
      <c r="B5728" t="s">
        <v>189</v>
      </c>
      <c r="C5728" t="s">
        <v>36490</v>
      </c>
      <c r="D5728" t="s">
        <v>36491</v>
      </c>
      <c r="E5728" t="s">
        <v>2379</v>
      </c>
      <c r="F5728" t="s">
        <v>2380</v>
      </c>
      <c r="G5728" t="s">
        <v>2381</v>
      </c>
      <c r="H5728" t="s">
        <v>39</v>
      </c>
      <c r="I5728" t="s">
        <v>284</v>
      </c>
      <c r="J5728" t="s">
        <v>437</v>
      </c>
      <c r="K5728" t="s">
        <v>2412</v>
      </c>
      <c r="L5728" t="s">
        <v>36492</v>
      </c>
      <c r="M5728" t="s">
        <v>929</v>
      </c>
    </row>
    <row r="5729" spans="1:13" x14ac:dyDescent="0.25">
      <c r="A5729" s="7">
        <v>33604</v>
      </c>
      <c r="B5729" t="s">
        <v>189</v>
      </c>
      <c r="C5729" t="s">
        <v>26587</v>
      </c>
      <c r="D5729" t="s">
        <v>26588</v>
      </c>
      <c r="E5729" t="s">
        <v>11</v>
      </c>
      <c r="F5729" t="s">
        <v>2380</v>
      </c>
      <c r="G5729" t="s">
        <v>2381</v>
      </c>
      <c r="H5729" t="s">
        <v>39</v>
      </c>
      <c r="I5729" t="s">
        <v>284</v>
      </c>
      <c r="J5729" t="s">
        <v>437</v>
      </c>
      <c r="K5729" t="s">
        <v>2389</v>
      </c>
      <c r="L5729" t="s">
        <v>36505</v>
      </c>
      <c r="M5729" t="s">
        <v>929</v>
      </c>
    </row>
    <row r="5730" spans="1:13" x14ac:dyDescent="0.25">
      <c r="A5730" s="7">
        <v>33604</v>
      </c>
      <c r="B5730" t="s">
        <v>189</v>
      </c>
      <c r="C5730" t="s">
        <v>36506</v>
      </c>
      <c r="D5730" t="s">
        <v>36507</v>
      </c>
      <c r="E5730" t="s">
        <v>11</v>
      </c>
      <c r="F5730" t="s">
        <v>2380</v>
      </c>
      <c r="G5730" t="s">
        <v>2381</v>
      </c>
      <c r="H5730" t="s">
        <v>39</v>
      </c>
      <c r="I5730" t="s">
        <v>284</v>
      </c>
      <c r="J5730" t="s">
        <v>437</v>
      </c>
      <c r="K5730" t="s">
        <v>2389</v>
      </c>
      <c r="L5730" t="s">
        <v>36508</v>
      </c>
      <c r="M5730" t="s">
        <v>929</v>
      </c>
    </row>
    <row r="5731" spans="1:13" x14ac:dyDescent="0.25">
      <c r="A5731" s="7">
        <v>33604</v>
      </c>
      <c r="B5731" t="s">
        <v>189</v>
      </c>
      <c r="C5731" t="s">
        <v>36509</v>
      </c>
      <c r="D5731" t="s">
        <v>36510</v>
      </c>
      <c r="E5731" t="s">
        <v>11</v>
      </c>
      <c r="F5731" t="s">
        <v>2380</v>
      </c>
      <c r="G5731" t="s">
        <v>2381</v>
      </c>
      <c r="H5731" t="s">
        <v>39</v>
      </c>
      <c r="I5731" t="s">
        <v>284</v>
      </c>
      <c r="J5731" t="s">
        <v>437</v>
      </c>
      <c r="K5731" t="s">
        <v>2389</v>
      </c>
      <c r="L5731" t="s">
        <v>36511</v>
      </c>
      <c r="M5731" t="s">
        <v>929</v>
      </c>
    </row>
    <row r="5732" spans="1:13" x14ac:dyDescent="0.25">
      <c r="A5732" s="7">
        <v>33604</v>
      </c>
      <c r="B5732" t="s">
        <v>189</v>
      </c>
      <c r="C5732" t="s">
        <v>31264</v>
      </c>
      <c r="D5732" t="s">
        <v>31265</v>
      </c>
      <c r="E5732" t="s">
        <v>11</v>
      </c>
      <c r="F5732" t="s">
        <v>2380</v>
      </c>
      <c r="G5732" t="s">
        <v>2381</v>
      </c>
      <c r="H5732" t="s">
        <v>39</v>
      </c>
      <c r="I5732" t="s">
        <v>284</v>
      </c>
      <c r="J5732" t="s">
        <v>437</v>
      </c>
      <c r="K5732" t="s">
        <v>2389</v>
      </c>
      <c r="L5732" t="s">
        <v>36512</v>
      </c>
      <c r="M5732" t="s">
        <v>929</v>
      </c>
    </row>
    <row r="5733" spans="1:13" x14ac:dyDescent="0.25">
      <c r="A5733" s="7">
        <v>33604</v>
      </c>
      <c r="B5733" t="s">
        <v>189</v>
      </c>
      <c r="C5733" t="s">
        <v>31345</v>
      </c>
      <c r="D5733" t="s">
        <v>31346</v>
      </c>
      <c r="E5733" t="s">
        <v>11</v>
      </c>
      <c r="F5733" t="s">
        <v>2380</v>
      </c>
      <c r="G5733" t="s">
        <v>2381</v>
      </c>
      <c r="H5733" t="s">
        <v>39</v>
      </c>
      <c r="I5733" t="s">
        <v>284</v>
      </c>
      <c r="J5733" t="s">
        <v>437</v>
      </c>
      <c r="K5733" t="s">
        <v>2389</v>
      </c>
      <c r="L5733" t="s">
        <v>36513</v>
      </c>
      <c r="M5733" t="s">
        <v>929</v>
      </c>
    </row>
    <row r="5734" spans="1:13" x14ac:dyDescent="0.25">
      <c r="A5734" s="7">
        <v>33604</v>
      </c>
      <c r="B5734" t="s">
        <v>189</v>
      </c>
      <c r="C5734" t="s">
        <v>31257</v>
      </c>
      <c r="D5734" t="s">
        <v>31258</v>
      </c>
      <c r="E5734" t="s">
        <v>34060</v>
      </c>
      <c r="F5734" t="s">
        <v>2380</v>
      </c>
      <c r="G5734" t="s">
        <v>2381</v>
      </c>
      <c r="H5734" t="s">
        <v>39</v>
      </c>
      <c r="I5734" t="s">
        <v>284</v>
      </c>
      <c r="J5734" t="s">
        <v>437</v>
      </c>
      <c r="K5734" t="s">
        <v>2382</v>
      </c>
      <c r="L5734" t="s">
        <v>36568</v>
      </c>
      <c r="M5734" t="s">
        <v>929</v>
      </c>
    </row>
    <row r="5735" spans="1:13" x14ac:dyDescent="0.25">
      <c r="A5735" s="7">
        <v>33604</v>
      </c>
      <c r="B5735" t="s">
        <v>189</v>
      </c>
      <c r="C5735" t="s">
        <v>31261</v>
      </c>
      <c r="D5735" t="s">
        <v>31262</v>
      </c>
      <c r="E5735" t="s">
        <v>34060</v>
      </c>
      <c r="F5735" t="s">
        <v>2380</v>
      </c>
      <c r="G5735" t="s">
        <v>2381</v>
      </c>
      <c r="H5735" t="s">
        <v>39</v>
      </c>
      <c r="I5735" t="s">
        <v>284</v>
      </c>
      <c r="J5735" t="s">
        <v>437</v>
      </c>
      <c r="K5735" t="s">
        <v>2382</v>
      </c>
      <c r="L5735" t="s">
        <v>36569</v>
      </c>
      <c r="M5735" t="s">
        <v>929</v>
      </c>
    </row>
    <row r="5736" spans="1:13" x14ac:dyDescent="0.25">
      <c r="A5736" s="7">
        <v>33604</v>
      </c>
      <c r="B5736" t="s">
        <v>189</v>
      </c>
      <c r="C5736" t="s">
        <v>36570</v>
      </c>
      <c r="D5736" t="s">
        <v>36571</v>
      </c>
      <c r="E5736" t="s">
        <v>34060</v>
      </c>
      <c r="F5736" t="s">
        <v>2380</v>
      </c>
      <c r="G5736" t="s">
        <v>2381</v>
      </c>
      <c r="H5736" t="s">
        <v>39</v>
      </c>
      <c r="I5736" t="s">
        <v>284</v>
      </c>
      <c r="J5736" t="s">
        <v>437</v>
      </c>
      <c r="K5736" t="s">
        <v>2382</v>
      </c>
      <c r="L5736" t="s">
        <v>36572</v>
      </c>
      <c r="M5736" t="s">
        <v>929</v>
      </c>
    </row>
    <row r="5737" spans="1:13" x14ac:dyDescent="0.25">
      <c r="A5737" s="7">
        <v>33604</v>
      </c>
      <c r="B5737" t="s">
        <v>189</v>
      </c>
      <c r="C5737" t="s">
        <v>36573</v>
      </c>
      <c r="D5737" t="s">
        <v>36574</v>
      </c>
      <c r="E5737" t="s">
        <v>34060</v>
      </c>
      <c r="F5737" t="s">
        <v>2380</v>
      </c>
      <c r="G5737" t="s">
        <v>2381</v>
      </c>
      <c r="H5737" t="s">
        <v>39</v>
      </c>
      <c r="I5737" t="s">
        <v>284</v>
      </c>
      <c r="J5737" t="s">
        <v>437</v>
      </c>
      <c r="K5737" t="s">
        <v>2382</v>
      </c>
      <c r="L5737" t="s">
        <v>36575</v>
      </c>
      <c r="M5737" t="s">
        <v>929</v>
      </c>
    </row>
    <row r="5738" spans="1:13" x14ac:dyDescent="0.25">
      <c r="A5738" s="7">
        <v>33604</v>
      </c>
      <c r="B5738" t="s">
        <v>189</v>
      </c>
      <c r="C5738" t="s">
        <v>36576</v>
      </c>
      <c r="D5738" t="s">
        <v>36577</v>
      </c>
      <c r="E5738" t="s">
        <v>34060</v>
      </c>
      <c r="F5738" t="s">
        <v>2380</v>
      </c>
      <c r="G5738" t="s">
        <v>2381</v>
      </c>
      <c r="H5738" t="s">
        <v>39</v>
      </c>
      <c r="I5738" t="s">
        <v>284</v>
      </c>
      <c r="J5738" t="s">
        <v>437</v>
      </c>
      <c r="K5738" t="s">
        <v>2382</v>
      </c>
      <c r="L5738" t="s">
        <v>36578</v>
      </c>
      <c r="M5738" t="s">
        <v>929</v>
      </c>
    </row>
    <row r="5739" spans="1:13" x14ac:dyDescent="0.25">
      <c r="A5739" s="7">
        <v>35065</v>
      </c>
      <c r="B5739" t="s">
        <v>189</v>
      </c>
      <c r="C5739" t="s">
        <v>42227</v>
      </c>
      <c r="D5739" t="s">
        <v>42228</v>
      </c>
      <c r="E5739" t="s">
        <v>39404</v>
      </c>
      <c r="F5739" t="s">
        <v>2380</v>
      </c>
      <c r="G5739" t="s">
        <v>2381</v>
      </c>
      <c r="H5739" t="s">
        <v>39</v>
      </c>
      <c r="I5739" t="s">
        <v>284</v>
      </c>
      <c r="J5739" t="s">
        <v>437</v>
      </c>
      <c r="K5739" t="s">
        <v>2412</v>
      </c>
      <c r="L5739" t="s">
        <v>42246</v>
      </c>
      <c r="M5739" t="s">
        <v>929</v>
      </c>
    </row>
    <row r="5740" spans="1:13" x14ac:dyDescent="0.25">
      <c r="A5740" s="7">
        <v>35065</v>
      </c>
      <c r="B5740" t="s">
        <v>189</v>
      </c>
      <c r="C5740" t="s">
        <v>31261</v>
      </c>
      <c r="D5740" t="s">
        <v>31262</v>
      </c>
      <c r="E5740" t="s">
        <v>39404</v>
      </c>
      <c r="F5740" t="s">
        <v>2380</v>
      </c>
      <c r="G5740" t="s">
        <v>2381</v>
      </c>
      <c r="H5740" t="s">
        <v>39</v>
      </c>
      <c r="I5740" t="s">
        <v>284</v>
      </c>
      <c r="J5740" t="s">
        <v>437</v>
      </c>
      <c r="K5740" t="s">
        <v>2412</v>
      </c>
      <c r="L5740" t="s">
        <v>42247</v>
      </c>
      <c r="M5740" t="s">
        <v>929</v>
      </c>
    </row>
    <row r="5741" spans="1:13" x14ac:dyDescent="0.25">
      <c r="A5741" s="7">
        <v>35065</v>
      </c>
      <c r="B5741" t="s">
        <v>189</v>
      </c>
      <c r="C5741" t="s">
        <v>36576</v>
      </c>
      <c r="D5741" t="s">
        <v>36577</v>
      </c>
      <c r="E5741" t="s">
        <v>39404</v>
      </c>
      <c r="F5741" t="s">
        <v>2380</v>
      </c>
      <c r="G5741" t="s">
        <v>2381</v>
      </c>
      <c r="H5741" t="s">
        <v>39</v>
      </c>
      <c r="I5741" t="s">
        <v>284</v>
      </c>
      <c r="J5741" t="s">
        <v>437</v>
      </c>
      <c r="K5741" t="s">
        <v>2412</v>
      </c>
      <c r="L5741" t="s">
        <v>42248</v>
      </c>
      <c r="M5741" t="s">
        <v>929</v>
      </c>
    </row>
    <row r="5742" spans="1:13" x14ac:dyDescent="0.25">
      <c r="A5742" s="7">
        <v>35065</v>
      </c>
      <c r="B5742" t="s">
        <v>189</v>
      </c>
      <c r="C5742" t="s">
        <v>42250</v>
      </c>
      <c r="D5742" t="s">
        <v>42251</v>
      </c>
      <c r="E5742" t="s">
        <v>39404</v>
      </c>
      <c r="F5742" t="s">
        <v>2936</v>
      </c>
      <c r="G5742" t="s">
        <v>2937</v>
      </c>
      <c r="H5742" t="s">
        <v>39</v>
      </c>
      <c r="I5742" t="s">
        <v>284</v>
      </c>
      <c r="J5742" t="s">
        <v>437</v>
      </c>
      <c r="K5742" t="s">
        <v>2382</v>
      </c>
      <c r="L5742" t="s">
        <v>42252</v>
      </c>
      <c r="M5742" t="s">
        <v>929</v>
      </c>
    </row>
    <row r="5743" spans="1:13" x14ac:dyDescent="0.25">
      <c r="A5743" s="7">
        <v>35065</v>
      </c>
      <c r="B5743" t="s">
        <v>189</v>
      </c>
      <c r="C5743" t="s">
        <v>42253</v>
      </c>
      <c r="D5743" t="s">
        <v>42254</v>
      </c>
      <c r="E5743" t="s">
        <v>39404</v>
      </c>
      <c r="F5743" t="s">
        <v>2936</v>
      </c>
      <c r="G5743" t="s">
        <v>2937</v>
      </c>
      <c r="H5743" t="s">
        <v>39</v>
      </c>
      <c r="I5743" t="s">
        <v>284</v>
      </c>
      <c r="J5743" t="s">
        <v>437</v>
      </c>
      <c r="K5743" t="s">
        <v>2382</v>
      </c>
      <c r="L5743" t="s">
        <v>42255</v>
      </c>
      <c r="M5743" t="s">
        <v>929</v>
      </c>
    </row>
    <row r="5744" spans="1:13" x14ac:dyDescent="0.25">
      <c r="A5744" s="7">
        <v>35065</v>
      </c>
      <c r="B5744" t="s">
        <v>189</v>
      </c>
      <c r="C5744" t="s">
        <v>42256</v>
      </c>
      <c r="D5744" t="s">
        <v>42257</v>
      </c>
      <c r="E5744" t="s">
        <v>39404</v>
      </c>
      <c r="F5744" t="s">
        <v>2936</v>
      </c>
      <c r="G5744" t="s">
        <v>2937</v>
      </c>
      <c r="H5744" t="s">
        <v>39</v>
      </c>
      <c r="I5744" t="s">
        <v>284</v>
      </c>
      <c r="J5744" t="s">
        <v>437</v>
      </c>
      <c r="K5744" t="s">
        <v>2382</v>
      </c>
      <c r="L5744" t="s">
        <v>42258</v>
      </c>
      <c r="M5744" t="s">
        <v>929</v>
      </c>
    </row>
    <row r="5745" spans="1:13" x14ac:dyDescent="0.25">
      <c r="A5745" s="7">
        <v>35065</v>
      </c>
      <c r="B5745" t="s">
        <v>189</v>
      </c>
      <c r="C5745" t="s">
        <v>26571</v>
      </c>
      <c r="D5745" t="s">
        <v>26572</v>
      </c>
      <c r="E5745" t="s">
        <v>12</v>
      </c>
      <c r="F5745" t="s">
        <v>2380</v>
      </c>
      <c r="G5745" t="s">
        <v>2381</v>
      </c>
      <c r="H5745" t="s">
        <v>39</v>
      </c>
      <c r="I5745" t="s">
        <v>284</v>
      </c>
      <c r="J5745" t="s">
        <v>437</v>
      </c>
      <c r="K5745" t="s">
        <v>2389</v>
      </c>
      <c r="L5745" t="s">
        <v>42271</v>
      </c>
      <c r="M5745" t="s">
        <v>929</v>
      </c>
    </row>
    <row r="5746" spans="1:13" x14ac:dyDescent="0.25">
      <c r="A5746" s="7">
        <v>35065</v>
      </c>
      <c r="B5746" t="s">
        <v>189</v>
      </c>
      <c r="C5746" t="s">
        <v>26580</v>
      </c>
      <c r="D5746" t="s">
        <v>26581</v>
      </c>
      <c r="E5746" t="s">
        <v>12</v>
      </c>
      <c r="F5746" t="s">
        <v>2380</v>
      </c>
      <c r="G5746" t="s">
        <v>2381</v>
      </c>
      <c r="H5746" t="s">
        <v>39</v>
      </c>
      <c r="I5746" t="s">
        <v>284</v>
      </c>
      <c r="J5746" t="s">
        <v>437</v>
      </c>
      <c r="K5746" t="s">
        <v>2389</v>
      </c>
      <c r="L5746" t="s">
        <v>42272</v>
      </c>
      <c r="M5746" t="s">
        <v>929</v>
      </c>
    </row>
    <row r="5747" spans="1:13" x14ac:dyDescent="0.25">
      <c r="A5747" s="7">
        <v>35065</v>
      </c>
      <c r="B5747" t="s">
        <v>189</v>
      </c>
      <c r="C5747" t="s">
        <v>42273</v>
      </c>
      <c r="D5747" t="s">
        <v>42274</v>
      </c>
      <c r="E5747" t="s">
        <v>12</v>
      </c>
      <c r="F5747" t="s">
        <v>2380</v>
      </c>
      <c r="G5747" t="s">
        <v>2381</v>
      </c>
      <c r="H5747" t="s">
        <v>39</v>
      </c>
      <c r="I5747" t="s">
        <v>284</v>
      </c>
      <c r="J5747" t="s">
        <v>437</v>
      </c>
      <c r="K5747" t="s">
        <v>2389</v>
      </c>
      <c r="L5747" t="s">
        <v>42275</v>
      </c>
      <c r="M5747" t="s">
        <v>929</v>
      </c>
    </row>
    <row r="5748" spans="1:13" x14ac:dyDescent="0.25">
      <c r="A5748" s="7">
        <v>35065</v>
      </c>
      <c r="B5748" t="s">
        <v>189</v>
      </c>
      <c r="C5748" t="s">
        <v>42296</v>
      </c>
      <c r="D5748" t="s">
        <v>42297</v>
      </c>
      <c r="E5748" t="s">
        <v>12</v>
      </c>
      <c r="F5748" t="s">
        <v>2936</v>
      </c>
      <c r="G5748" t="s">
        <v>2937</v>
      </c>
      <c r="H5748" t="s">
        <v>39</v>
      </c>
      <c r="I5748" t="s">
        <v>284</v>
      </c>
      <c r="J5748" t="s">
        <v>437</v>
      </c>
      <c r="K5748" t="s">
        <v>2412</v>
      </c>
      <c r="L5748" t="s">
        <v>42298</v>
      </c>
      <c r="M5748" t="s">
        <v>929</v>
      </c>
    </row>
    <row r="5749" spans="1:13" x14ac:dyDescent="0.25">
      <c r="A5749" s="7">
        <v>35065</v>
      </c>
      <c r="B5749" t="s">
        <v>189</v>
      </c>
      <c r="C5749" t="s">
        <v>42299</v>
      </c>
      <c r="D5749" t="s">
        <v>42300</v>
      </c>
      <c r="E5749" t="s">
        <v>12</v>
      </c>
      <c r="F5749" t="s">
        <v>2936</v>
      </c>
      <c r="G5749" t="s">
        <v>2937</v>
      </c>
      <c r="H5749" t="s">
        <v>39</v>
      </c>
      <c r="I5749" t="s">
        <v>284</v>
      </c>
      <c r="J5749" t="s">
        <v>437</v>
      </c>
      <c r="K5749" t="s">
        <v>2412</v>
      </c>
      <c r="L5749" t="s">
        <v>42301</v>
      </c>
      <c r="M5749" t="s">
        <v>929</v>
      </c>
    </row>
    <row r="5750" spans="1:13" x14ac:dyDescent="0.25">
      <c r="A5750" s="7">
        <v>35065</v>
      </c>
      <c r="B5750" t="s">
        <v>189</v>
      </c>
      <c r="C5750" t="s">
        <v>31300</v>
      </c>
      <c r="D5750" t="s">
        <v>31301</v>
      </c>
      <c r="E5750" t="s">
        <v>12</v>
      </c>
      <c r="F5750" t="s">
        <v>2936</v>
      </c>
      <c r="G5750" t="s">
        <v>2937</v>
      </c>
      <c r="H5750" t="s">
        <v>39</v>
      </c>
      <c r="I5750" t="s">
        <v>284</v>
      </c>
      <c r="J5750" t="s">
        <v>437</v>
      </c>
      <c r="K5750" t="s">
        <v>2412</v>
      </c>
      <c r="L5750" t="s">
        <v>42302</v>
      </c>
      <c r="M5750" t="s">
        <v>929</v>
      </c>
    </row>
    <row r="5751" spans="1:13" x14ac:dyDescent="0.25">
      <c r="A5751" s="7">
        <v>35065</v>
      </c>
      <c r="B5751" t="s">
        <v>189</v>
      </c>
      <c r="C5751" t="s">
        <v>26634</v>
      </c>
      <c r="D5751" t="s">
        <v>26635</v>
      </c>
      <c r="E5751" t="s">
        <v>9</v>
      </c>
      <c r="F5751" t="s">
        <v>2380</v>
      </c>
      <c r="G5751" t="s">
        <v>2381</v>
      </c>
      <c r="H5751" t="s">
        <v>39</v>
      </c>
      <c r="I5751" t="s">
        <v>284</v>
      </c>
      <c r="J5751" t="s">
        <v>437</v>
      </c>
      <c r="K5751" t="s">
        <v>2382</v>
      </c>
      <c r="L5751" t="s">
        <v>42328</v>
      </c>
      <c r="M5751" t="s">
        <v>929</v>
      </c>
    </row>
    <row r="5752" spans="1:13" x14ac:dyDescent="0.25">
      <c r="A5752" s="7">
        <v>35065</v>
      </c>
      <c r="B5752" t="s">
        <v>189</v>
      </c>
      <c r="C5752" t="s">
        <v>42329</v>
      </c>
      <c r="D5752" t="s">
        <v>42330</v>
      </c>
      <c r="E5752" t="s">
        <v>9</v>
      </c>
      <c r="F5752" t="s">
        <v>2380</v>
      </c>
      <c r="G5752" t="s">
        <v>2381</v>
      </c>
      <c r="H5752" t="s">
        <v>39</v>
      </c>
      <c r="I5752" t="s">
        <v>284</v>
      </c>
      <c r="J5752" t="s">
        <v>437</v>
      </c>
      <c r="K5752" t="s">
        <v>2382</v>
      </c>
      <c r="L5752" t="s">
        <v>42331</v>
      </c>
      <c r="M5752" t="s">
        <v>929</v>
      </c>
    </row>
    <row r="5753" spans="1:13" x14ac:dyDescent="0.25">
      <c r="A5753" s="7">
        <v>35065</v>
      </c>
      <c r="B5753" t="s">
        <v>189</v>
      </c>
      <c r="C5753" t="s">
        <v>31391</v>
      </c>
      <c r="D5753" t="s">
        <v>31392</v>
      </c>
      <c r="E5753" t="s">
        <v>9</v>
      </c>
      <c r="F5753" t="s">
        <v>2380</v>
      </c>
      <c r="G5753" t="s">
        <v>2381</v>
      </c>
      <c r="H5753" t="s">
        <v>39</v>
      </c>
      <c r="I5753" t="s">
        <v>284</v>
      </c>
      <c r="J5753" t="s">
        <v>437</v>
      </c>
      <c r="K5753" t="s">
        <v>2382</v>
      </c>
      <c r="L5753" t="s">
        <v>42332</v>
      </c>
      <c r="M5753" t="s">
        <v>929</v>
      </c>
    </row>
    <row r="5754" spans="1:13" x14ac:dyDescent="0.25">
      <c r="A5754" s="7">
        <v>35065</v>
      </c>
      <c r="B5754" t="s">
        <v>189</v>
      </c>
      <c r="C5754" t="s">
        <v>42342</v>
      </c>
      <c r="D5754" t="s">
        <v>42343</v>
      </c>
      <c r="E5754" t="s">
        <v>9</v>
      </c>
      <c r="F5754" t="s">
        <v>2936</v>
      </c>
      <c r="G5754" t="s">
        <v>2937</v>
      </c>
      <c r="H5754" t="s">
        <v>39</v>
      </c>
      <c r="I5754" t="s">
        <v>284</v>
      </c>
      <c r="J5754" t="s">
        <v>437</v>
      </c>
      <c r="K5754" t="s">
        <v>2389</v>
      </c>
      <c r="L5754" t="s">
        <v>42344</v>
      </c>
      <c r="M5754" t="s">
        <v>929</v>
      </c>
    </row>
    <row r="5755" spans="1:13" x14ac:dyDescent="0.25">
      <c r="A5755" s="7">
        <v>35065</v>
      </c>
      <c r="B5755" t="s">
        <v>189</v>
      </c>
      <c r="C5755" t="s">
        <v>42339</v>
      </c>
      <c r="D5755" t="s">
        <v>42340</v>
      </c>
      <c r="E5755" t="s">
        <v>9</v>
      </c>
      <c r="F5755" t="s">
        <v>2936</v>
      </c>
      <c r="G5755" t="s">
        <v>2937</v>
      </c>
      <c r="H5755" t="s">
        <v>39</v>
      </c>
      <c r="I5755" t="s">
        <v>284</v>
      </c>
      <c r="J5755" t="s">
        <v>437</v>
      </c>
      <c r="K5755" t="s">
        <v>2389</v>
      </c>
      <c r="L5755" t="s">
        <v>42345</v>
      </c>
      <c r="M5755" t="s">
        <v>929</v>
      </c>
    </row>
    <row r="5756" spans="1:13" x14ac:dyDescent="0.25">
      <c r="A5756" s="7">
        <v>35065</v>
      </c>
      <c r="B5756" t="s">
        <v>189</v>
      </c>
      <c r="C5756" t="s">
        <v>42346</v>
      </c>
      <c r="D5756" t="s">
        <v>42347</v>
      </c>
      <c r="E5756" t="s">
        <v>9</v>
      </c>
      <c r="F5756" t="s">
        <v>2936</v>
      </c>
      <c r="G5756" t="s">
        <v>2937</v>
      </c>
      <c r="H5756" t="s">
        <v>39</v>
      </c>
      <c r="I5756" t="s">
        <v>284</v>
      </c>
      <c r="J5756" t="s">
        <v>437</v>
      </c>
      <c r="K5756" t="s">
        <v>2389</v>
      </c>
      <c r="L5756" t="s">
        <v>42348</v>
      </c>
      <c r="M5756" t="s">
        <v>929</v>
      </c>
    </row>
    <row r="5757" spans="1:13" x14ac:dyDescent="0.25">
      <c r="A5757" s="7">
        <v>36526</v>
      </c>
      <c r="B5757" t="s">
        <v>189</v>
      </c>
      <c r="C5757" t="s">
        <v>48163</v>
      </c>
      <c r="D5757" t="s">
        <v>48164</v>
      </c>
      <c r="E5757" t="s">
        <v>18</v>
      </c>
      <c r="F5757" t="s">
        <v>2936</v>
      </c>
      <c r="G5757" t="s">
        <v>2937</v>
      </c>
      <c r="H5757" t="s">
        <v>39</v>
      </c>
      <c r="I5757" t="s">
        <v>284</v>
      </c>
      <c r="J5757" t="s">
        <v>437</v>
      </c>
      <c r="K5757" t="s">
        <v>2412</v>
      </c>
      <c r="L5757" t="s">
        <v>48166</v>
      </c>
      <c r="M5757" t="s">
        <v>929</v>
      </c>
    </row>
    <row r="5758" spans="1:13" x14ac:dyDescent="0.25">
      <c r="A5758" s="7">
        <v>36526</v>
      </c>
      <c r="B5758" t="s">
        <v>189</v>
      </c>
      <c r="C5758" t="s">
        <v>48167</v>
      </c>
      <c r="D5758" t="s">
        <v>48168</v>
      </c>
      <c r="E5758" t="s">
        <v>18</v>
      </c>
      <c r="F5758" t="s">
        <v>2936</v>
      </c>
      <c r="G5758" t="s">
        <v>2937</v>
      </c>
      <c r="H5758" t="s">
        <v>39</v>
      </c>
      <c r="I5758" t="s">
        <v>284</v>
      </c>
      <c r="J5758" t="s">
        <v>437</v>
      </c>
      <c r="K5758" t="s">
        <v>2412</v>
      </c>
      <c r="L5758" t="s">
        <v>48169</v>
      </c>
      <c r="M5758" t="s">
        <v>929</v>
      </c>
    </row>
    <row r="5759" spans="1:13" x14ac:dyDescent="0.25">
      <c r="A5759" s="7">
        <v>36526</v>
      </c>
      <c r="B5759" t="s">
        <v>189</v>
      </c>
      <c r="C5759" t="s">
        <v>48170</v>
      </c>
      <c r="D5759" t="s">
        <v>48171</v>
      </c>
      <c r="E5759" t="s">
        <v>18</v>
      </c>
      <c r="F5759" t="s">
        <v>2936</v>
      </c>
      <c r="G5759" t="s">
        <v>2937</v>
      </c>
      <c r="H5759" t="s">
        <v>39</v>
      </c>
      <c r="I5759" t="s">
        <v>284</v>
      </c>
      <c r="J5759" t="s">
        <v>437</v>
      </c>
      <c r="K5759" t="s">
        <v>2412</v>
      </c>
      <c r="L5759" t="s">
        <v>48172</v>
      </c>
      <c r="M5759" t="s">
        <v>929</v>
      </c>
    </row>
    <row r="5760" spans="1:13" x14ac:dyDescent="0.25">
      <c r="A5760" s="7">
        <v>36526</v>
      </c>
      <c r="B5760" t="s">
        <v>189</v>
      </c>
      <c r="C5760" t="s">
        <v>42250</v>
      </c>
      <c r="D5760" t="s">
        <v>42251</v>
      </c>
      <c r="E5760" t="s">
        <v>39404</v>
      </c>
      <c r="F5760" t="s">
        <v>2936</v>
      </c>
      <c r="G5760" t="s">
        <v>2937</v>
      </c>
      <c r="H5760" t="s">
        <v>39</v>
      </c>
      <c r="I5760" t="s">
        <v>284</v>
      </c>
      <c r="J5760" t="s">
        <v>437</v>
      </c>
      <c r="K5760" t="s">
        <v>2389</v>
      </c>
      <c r="L5760" t="s">
        <v>48183</v>
      </c>
      <c r="M5760" t="s">
        <v>929</v>
      </c>
    </row>
    <row r="5761" spans="1:13" x14ac:dyDescent="0.25">
      <c r="A5761" s="7">
        <v>36526</v>
      </c>
      <c r="B5761" t="s">
        <v>189</v>
      </c>
      <c r="C5761" t="s">
        <v>48184</v>
      </c>
      <c r="D5761" t="s">
        <v>48185</v>
      </c>
      <c r="E5761" t="s">
        <v>39404</v>
      </c>
      <c r="F5761" t="s">
        <v>2936</v>
      </c>
      <c r="G5761" t="s">
        <v>2937</v>
      </c>
      <c r="H5761" t="s">
        <v>39</v>
      </c>
      <c r="I5761" t="s">
        <v>284</v>
      </c>
      <c r="J5761" t="s">
        <v>437</v>
      </c>
      <c r="K5761" t="s">
        <v>2389</v>
      </c>
      <c r="L5761" t="s">
        <v>48186</v>
      </c>
      <c r="M5761" t="s">
        <v>929</v>
      </c>
    </row>
    <row r="5762" spans="1:13" x14ac:dyDescent="0.25">
      <c r="A5762" s="7">
        <v>36526</v>
      </c>
      <c r="B5762" t="s">
        <v>189</v>
      </c>
      <c r="C5762" t="s">
        <v>48187</v>
      </c>
      <c r="D5762" t="s">
        <v>48188</v>
      </c>
      <c r="E5762" t="s">
        <v>39404</v>
      </c>
      <c r="F5762" t="s">
        <v>2936</v>
      </c>
      <c r="G5762" t="s">
        <v>2937</v>
      </c>
      <c r="H5762" t="s">
        <v>39</v>
      </c>
      <c r="I5762" t="s">
        <v>284</v>
      </c>
      <c r="J5762" t="s">
        <v>437</v>
      </c>
      <c r="K5762" t="s">
        <v>2389</v>
      </c>
      <c r="L5762" t="s">
        <v>48189</v>
      </c>
      <c r="M5762" t="s">
        <v>929</v>
      </c>
    </row>
    <row r="5763" spans="1:13" x14ac:dyDescent="0.25">
      <c r="A5763" s="7">
        <v>36526</v>
      </c>
      <c r="B5763" t="s">
        <v>189</v>
      </c>
      <c r="C5763" t="s">
        <v>42256</v>
      </c>
      <c r="D5763" t="s">
        <v>42257</v>
      </c>
      <c r="E5763" t="s">
        <v>39404</v>
      </c>
      <c r="F5763" t="s">
        <v>2936</v>
      </c>
      <c r="G5763" t="s">
        <v>2937</v>
      </c>
      <c r="H5763" t="s">
        <v>39</v>
      </c>
      <c r="I5763" t="s">
        <v>284</v>
      </c>
      <c r="J5763" t="s">
        <v>437</v>
      </c>
      <c r="K5763" t="s">
        <v>2389</v>
      </c>
      <c r="L5763" t="s">
        <v>48190</v>
      </c>
      <c r="M5763" t="s">
        <v>929</v>
      </c>
    </row>
    <row r="5764" spans="1:13" x14ac:dyDescent="0.25">
      <c r="A5764" s="7">
        <v>36526</v>
      </c>
      <c r="B5764" t="s">
        <v>189</v>
      </c>
      <c r="C5764" t="s">
        <v>26580</v>
      </c>
      <c r="D5764" t="s">
        <v>26581</v>
      </c>
      <c r="E5764" t="s">
        <v>12</v>
      </c>
      <c r="F5764" t="s">
        <v>2380</v>
      </c>
      <c r="G5764" t="s">
        <v>2381</v>
      </c>
      <c r="H5764" t="s">
        <v>39</v>
      </c>
      <c r="I5764" t="s">
        <v>284</v>
      </c>
      <c r="J5764" t="s">
        <v>437</v>
      </c>
      <c r="K5764" t="s">
        <v>2389</v>
      </c>
      <c r="L5764" t="s">
        <v>48215</v>
      </c>
      <c r="M5764" t="s">
        <v>929</v>
      </c>
    </row>
    <row r="5765" spans="1:13" x14ac:dyDescent="0.25">
      <c r="A5765" s="7">
        <v>36526</v>
      </c>
      <c r="B5765" t="s">
        <v>189</v>
      </c>
      <c r="C5765" t="s">
        <v>48216</v>
      </c>
      <c r="D5765" t="s">
        <v>48217</v>
      </c>
      <c r="E5765" t="s">
        <v>12</v>
      </c>
      <c r="F5765" t="s">
        <v>2380</v>
      </c>
      <c r="G5765" t="s">
        <v>2381</v>
      </c>
      <c r="H5765" t="s">
        <v>39</v>
      </c>
      <c r="I5765" t="s">
        <v>284</v>
      </c>
      <c r="J5765" t="s">
        <v>437</v>
      </c>
      <c r="K5765" t="s">
        <v>2389</v>
      </c>
      <c r="L5765" t="s">
        <v>48218</v>
      </c>
      <c r="M5765" t="s">
        <v>929</v>
      </c>
    </row>
    <row r="5766" spans="1:13" x14ac:dyDescent="0.25">
      <c r="A5766" s="7">
        <v>36526</v>
      </c>
      <c r="B5766" t="s">
        <v>189</v>
      </c>
      <c r="C5766" t="s">
        <v>42273</v>
      </c>
      <c r="D5766" t="s">
        <v>42274</v>
      </c>
      <c r="E5766" t="s">
        <v>12</v>
      </c>
      <c r="F5766" t="s">
        <v>2380</v>
      </c>
      <c r="G5766" t="s">
        <v>2381</v>
      </c>
      <c r="H5766" t="s">
        <v>39</v>
      </c>
      <c r="I5766" t="s">
        <v>284</v>
      </c>
      <c r="J5766" t="s">
        <v>437</v>
      </c>
      <c r="K5766" t="s">
        <v>2389</v>
      </c>
      <c r="L5766" t="s">
        <v>48219</v>
      </c>
      <c r="M5766" t="s">
        <v>929</v>
      </c>
    </row>
    <row r="5767" spans="1:13" x14ac:dyDescent="0.25">
      <c r="A5767" s="7">
        <v>36526</v>
      </c>
      <c r="B5767" t="s">
        <v>189</v>
      </c>
      <c r="C5767" t="s">
        <v>48220</v>
      </c>
      <c r="D5767" t="s">
        <v>48221</v>
      </c>
      <c r="E5767" t="s">
        <v>12</v>
      </c>
      <c r="F5767" t="s">
        <v>2380</v>
      </c>
      <c r="G5767" t="s">
        <v>2381</v>
      </c>
      <c r="H5767" t="s">
        <v>39</v>
      </c>
      <c r="I5767" t="s">
        <v>284</v>
      </c>
      <c r="J5767" t="s">
        <v>437</v>
      </c>
      <c r="K5767" t="s">
        <v>2389</v>
      </c>
      <c r="L5767" t="s">
        <v>48222</v>
      </c>
      <c r="M5767" t="s">
        <v>929</v>
      </c>
    </row>
    <row r="5768" spans="1:13" x14ac:dyDescent="0.25">
      <c r="A5768" s="7">
        <v>36526</v>
      </c>
      <c r="B5768" t="s">
        <v>189</v>
      </c>
      <c r="C5768" t="s">
        <v>48282</v>
      </c>
      <c r="D5768" t="s">
        <v>48283</v>
      </c>
      <c r="E5768" t="s">
        <v>9</v>
      </c>
      <c r="F5768" t="s">
        <v>2380</v>
      </c>
      <c r="G5768" t="s">
        <v>2381</v>
      </c>
      <c r="H5768" t="s">
        <v>39</v>
      </c>
      <c r="I5768" t="s">
        <v>284</v>
      </c>
      <c r="J5768" t="s">
        <v>437</v>
      </c>
      <c r="K5768" t="s">
        <v>2412</v>
      </c>
      <c r="L5768" t="s">
        <v>48284</v>
      </c>
      <c r="M5768" t="s">
        <v>929</v>
      </c>
    </row>
    <row r="5769" spans="1:13" x14ac:dyDescent="0.25">
      <c r="A5769" s="7">
        <v>36526</v>
      </c>
      <c r="B5769" t="s">
        <v>189</v>
      </c>
      <c r="C5769" t="s">
        <v>48276</v>
      </c>
      <c r="D5769" t="s">
        <v>48277</v>
      </c>
      <c r="E5769" t="s">
        <v>9</v>
      </c>
      <c r="F5769" t="s">
        <v>2380</v>
      </c>
      <c r="G5769" t="s">
        <v>2381</v>
      </c>
      <c r="H5769" t="s">
        <v>39</v>
      </c>
      <c r="I5769" t="s">
        <v>284</v>
      </c>
      <c r="J5769" t="s">
        <v>437</v>
      </c>
      <c r="K5769" t="s">
        <v>2412</v>
      </c>
      <c r="L5769" t="s">
        <v>48285</v>
      </c>
      <c r="M5769" t="s">
        <v>929</v>
      </c>
    </row>
    <row r="5770" spans="1:13" x14ac:dyDescent="0.25">
      <c r="A5770" s="7">
        <v>36526</v>
      </c>
      <c r="B5770" t="s">
        <v>189</v>
      </c>
      <c r="C5770" t="s">
        <v>31391</v>
      </c>
      <c r="D5770" t="s">
        <v>31392</v>
      </c>
      <c r="E5770" t="s">
        <v>9</v>
      </c>
      <c r="F5770" t="s">
        <v>2380</v>
      </c>
      <c r="G5770" t="s">
        <v>2381</v>
      </c>
      <c r="H5770" t="s">
        <v>39</v>
      </c>
      <c r="I5770" t="s">
        <v>284</v>
      </c>
      <c r="J5770" t="s">
        <v>437</v>
      </c>
      <c r="K5770" t="s">
        <v>2412</v>
      </c>
      <c r="L5770" t="s">
        <v>48286</v>
      </c>
      <c r="M5770" t="s">
        <v>929</v>
      </c>
    </row>
    <row r="5771" spans="1:13" x14ac:dyDescent="0.25">
      <c r="A5771" s="7">
        <v>36526</v>
      </c>
      <c r="B5771" t="s">
        <v>189</v>
      </c>
      <c r="C5771" t="s">
        <v>48299</v>
      </c>
      <c r="D5771" t="s">
        <v>48300</v>
      </c>
      <c r="E5771" t="s">
        <v>7035</v>
      </c>
      <c r="F5771" t="s">
        <v>2380</v>
      </c>
      <c r="G5771" t="s">
        <v>2381</v>
      </c>
      <c r="H5771" t="s">
        <v>39</v>
      </c>
      <c r="I5771" t="s">
        <v>284</v>
      </c>
      <c r="J5771" t="s">
        <v>437</v>
      </c>
      <c r="K5771" t="s">
        <v>2382</v>
      </c>
      <c r="L5771" t="s">
        <v>48301</v>
      </c>
      <c r="M5771" t="s">
        <v>929</v>
      </c>
    </row>
    <row r="5772" spans="1:13" x14ac:dyDescent="0.25">
      <c r="A5772" s="7">
        <v>36526</v>
      </c>
      <c r="B5772" t="s">
        <v>189</v>
      </c>
      <c r="C5772" t="s">
        <v>48305</v>
      </c>
      <c r="D5772" t="s">
        <v>48306</v>
      </c>
      <c r="E5772" t="s">
        <v>7035</v>
      </c>
      <c r="F5772" t="s">
        <v>2380</v>
      </c>
      <c r="G5772" t="s">
        <v>2381</v>
      </c>
      <c r="H5772" t="s">
        <v>39</v>
      </c>
      <c r="I5772" t="s">
        <v>284</v>
      </c>
      <c r="J5772" t="s">
        <v>437</v>
      </c>
      <c r="K5772" t="s">
        <v>2382</v>
      </c>
      <c r="L5772" t="s">
        <v>48307</v>
      </c>
      <c r="M5772" t="s">
        <v>929</v>
      </c>
    </row>
    <row r="5773" spans="1:13" x14ac:dyDescent="0.25">
      <c r="A5773" s="7">
        <v>36526</v>
      </c>
      <c r="B5773" t="s">
        <v>189</v>
      </c>
      <c r="C5773" t="s">
        <v>42353</v>
      </c>
      <c r="D5773" t="s">
        <v>42354</v>
      </c>
      <c r="E5773" t="s">
        <v>7035</v>
      </c>
      <c r="F5773" t="s">
        <v>2380</v>
      </c>
      <c r="G5773" t="s">
        <v>2381</v>
      </c>
      <c r="H5773" t="s">
        <v>39</v>
      </c>
      <c r="I5773" t="s">
        <v>284</v>
      </c>
      <c r="J5773" t="s">
        <v>437</v>
      </c>
      <c r="K5773" t="s">
        <v>2382</v>
      </c>
      <c r="L5773" t="s">
        <v>48308</v>
      </c>
      <c r="M5773" t="s">
        <v>929</v>
      </c>
    </row>
    <row r="5774" spans="1:13" x14ac:dyDescent="0.25">
      <c r="A5774" s="7">
        <v>36526</v>
      </c>
      <c r="B5774" t="s">
        <v>189</v>
      </c>
      <c r="C5774" t="s">
        <v>45758</v>
      </c>
      <c r="D5774" t="s">
        <v>45759</v>
      </c>
      <c r="E5774" t="s">
        <v>6</v>
      </c>
      <c r="F5774" t="s">
        <v>2936</v>
      </c>
      <c r="G5774" t="s">
        <v>2937</v>
      </c>
      <c r="H5774" t="s">
        <v>39</v>
      </c>
      <c r="I5774" t="s">
        <v>284</v>
      </c>
      <c r="J5774" t="s">
        <v>437</v>
      </c>
      <c r="K5774" t="s">
        <v>2382</v>
      </c>
      <c r="L5774" t="s">
        <v>48318</v>
      </c>
      <c r="M5774" t="s">
        <v>929</v>
      </c>
    </row>
    <row r="5775" spans="1:13" x14ac:dyDescent="0.25">
      <c r="A5775" s="7">
        <v>36526</v>
      </c>
      <c r="B5775" t="s">
        <v>189</v>
      </c>
      <c r="C5775" t="s">
        <v>48319</v>
      </c>
      <c r="D5775" t="s">
        <v>48320</v>
      </c>
      <c r="E5775" t="s">
        <v>6</v>
      </c>
      <c r="F5775" t="s">
        <v>2936</v>
      </c>
      <c r="G5775" t="s">
        <v>2937</v>
      </c>
      <c r="H5775" t="s">
        <v>39</v>
      </c>
      <c r="I5775" t="s">
        <v>284</v>
      </c>
      <c r="J5775" t="s">
        <v>437</v>
      </c>
      <c r="K5775" t="s">
        <v>2382</v>
      </c>
      <c r="L5775" t="s">
        <v>48321</v>
      </c>
      <c r="M5775" t="s">
        <v>929</v>
      </c>
    </row>
    <row r="5776" spans="1:13" x14ac:dyDescent="0.25">
      <c r="A5776" s="7">
        <v>36526</v>
      </c>
      <c r="B5776" t="s">
        <v>189</v>
      </c>
      <c r="C5776" t="s">
        <v>48322</v>
      </c>
      <c r="D5776" t="s">
        <v>48323</v>
      </c>
      <c r="E5776" t="s">
        <v>6</v>
      </c>
      <c r="F5776" t="s">
        <v>2936</v>
      </c>
      <c r="G5776" t="s">
        <v>2937</v>
      </c>
      <c r="H5776" t="s">
        <v>39</v>
      </c>
      <c r="I5776" t="s">
        <v>284</v>
      </c>
      <c r="J5776" t="s">
        <v>437</v>
      </c>
      <c r="K5776" t="s">
        <v>2382</v>
      </c>
      <c r="L5776" t="s">
        <v>48324</v>
      </c>
      <c r="M5776" t="s">
        <v>929</v>
      </c>
    </row>
    <row r="5777" spans="1:13" x14ac:dyDescent="0.25">
      <c r="A5777" s="7">
        <v>37987</v>
      </c>
      <c r="B5777" t="s">
        <v>189</v>
      </c>
      <c r="C5777" t="s">
        <v>42250</v>
      </c>
      <c r="D5777" t="s">
        <v>42251</v>
      </c>
      <c r="E5777" t="s">
        <v>39404</v>
      </c>
      <c r="F5777" t="s">
        <v>2936</v>
      </c>
      <c r="G5777" t="s">
        <v>2937</v>
      </c>
      <c r="H5777" t="s">
        <v>39</v>
      </c>
      <c r="I5777" t="s">
        <v>284</v>
      </c>
      <c r="J5777" t="s">
        <v>437</v>
      </c>
      <c r="K5777" t="s">
        <v>2389</v>
      </c>
      <c r="L5777" t="s">
        <v>54171</v>
      </c>
      <c r="M5777" t="s">
        <v>929</v>
      </c>
    </row>
    <row r="5778" spans="1:13" x14ac:dyDescent="0.25">
      <c r="A5778" s="7">
        <v>37987</v>
      </c>
      <c r="B5778" t="s">
        <v>189</v>
      </c>
      <c r="C5778" t="s">
        <v>48184</v>
      </c>
      <c r="D5778" t="s">
        <v>48185</v>
      </c>
      <c r="E5778" t="s">
        <v>39404</v>
      </c>
      <c r="F5778" t="s">
        <v>2936</v>
      </c>
      <c r="G5778" t="s">
        <v>2937</v>
      </c>
      <c r="H5778" t="s">
        <v>39</v>
      </c>
      <c r="I5778" t="s">
        <v>284</v>
      </c>
      <c r="J5778" t="s">
        <v>437</v>
      </c>
      <c r="K5778" t="s">
        <v>2389</v>
      </c>
      <c r="L5778" t="s">
        <v>54172</v>
      </c>
      <c r="M5778" t="s">
        <v>929</v>
      </c>
    </row>
    <row r="5779" spans="1:13" x14ac:dyDescent="0.25">
      <c r="A5779" s="7">
        <v>37987</v>
      </c>
      <c r="B5779" t="s">
        <v>189</v>
      </c>
      <c r="C5779" t="s">
        <v>48187</v>
      </c>
      <c r="D5779" t="s">
        <v>48188</v>
      </c>
      <c r="E5779" t="s">
        <v>39404</v>
      </c>
      <c r="F5779" t="s">
        <v>2936</v>
      </c>
      <c r="G5779" t="s">
        <v>2937</v>
      </c>
      <c r="H5779" t="s">
        <v>39</v>
      </c>
      <c r="I5779" t="s">
        <v>284</v>
      </c>
      <c r="J5779" t="s">
        <v>437</v>
      </c>
      <c r="K5779" t="s">
        <v>2389</v>
      </c>
      <c r="L5779" t="s">
        <v>54173</v>
      </c>
      <c r="M5779" t="s">
        <v>929</v>
      </c>
    </row>
    <row r="5780" spans="1:13" x14ac:dyDescent="0.25">
      <c r="A5780" s="7">
        <v>37987</v>
      </c>
      <c r="B5780" t="s">
        <v>189</v>
      </c>
      <c r="C5780" t="s">
        <v>54174</v>
      </c>
      <c r="D5780" t="s">
        <v>54175</v>
      </c>
      <c r="E5780" t="s">
        <v>39404</v>
      </c>
      <c r="F5780" t="s">
        <v>2936</v>
      </c>
      <c r="G5780" t="s">
        <v>2937</v>
      </c>
      <c r="H5780" t="s">
        <v>39</v>
      </c>
      <c r="I5780" t="s">
        <v>284</v>
      </c>
      <c r="J5780" t="s">
        <v>437</v>
      </c>
      <c r="K5780" t="s">
        <v>2389</v>
      </c>
      <c r="L5780" t="s">
        <v>54176</v>
      </c>
      <c r="M5780" t="s">
        <v>929</v>
      </c>
    </row>
    <row r="5781" spans="1:13" x14ac:dyDescent="0.25">
      <c r="A5781" s="7">
        <v>37987</v>
      </c>
      <c r="B5781" t="s">
        <v>189</v>
      </c>
      <c r="C5781" t="s">
        <v>54198</v>
      </c>
      <c r="D5781" t="s">
        <v>54199</v>
      </c>
      <c r="E5781" t="s">
        <v>2379</v>
      </c>
      <c r="F5781" t="s">
        <v>2380</v>
      </c>
      <c r="G5781" t="s">
        <v>2381</v>
      </c>
      <c r="H5781" t="s">
        <v>39</v>
      </c>
      <c r="I5781" t="s">
        <v>284</v>
      </c>
      <c r="J5781" t="s">
        <v>437</v>
      </c>
      <c r="K5781" t="s">
        <v>2412</v>
      </c>
      <c r="L5781" t="s">
        <v>54200</v>
      </c>
      <c r="M5781" t="s">
        <v>929</v>
      </c>
    </row>
    <row r="5782" spans="1:13" x14ac:dyDescent="0.25">
      <c r="A5782" s="7">
        <v>37987</v>
      </c>
      <c r="B5782" t="s">
        <v>189</v>
      </c>
      <c r="C5782" t="s">
        <v>42313</v>
      </c>
      <c r="D5782" t="s">
        <v>42314</v>
      </c>
      <c r="E5782" t="s">
        <v>2379</v>
      </c>
      <c r="F5782" t="s">
        <v>2380</v>
      </c>
      <c r="G5782" t="s">
        <v>2381</v>
      </c>
      <c r="H5782" t="s">
        <v>39</v>
      </c>
      <c r="I5782" t="s">
        <v>284</v>
      </c>
      <c r="J5782" t="s">
        <v>437</v>
      </c>
      <c r="K5782" t="s">
        <v>2412</v>
      </c>
      <c r="L5782" t="s">
        <v>54201</v>
      </c>
      <c r="M5782" t="s">
        <v>929</v>
      </c>
    </row>
    <row r="5783" spans="1:13" x14ac:dyDescent="0.25">
      <c r="A5783" s="7">
        <v>37987</v>
      </c>
      <c r="B5783" t="s">
        <v>189</v>
      </c>
      <c r="C5783" t="s">
        <v>36484</v>
      </c>
      <c r="D5783" t="s">
        <v>36485</v>
      </c>
      <c r="E5783" t="s">
        <v>2379</v>
      </c>
      <c r="F5783" t="s">
        <v>2380</v>
      </c>
      <c r="G5783" t="s">
        <v>2381</v>
      </c>
      <c r="H5783" t="s">
        <v>39</v>
      </c>
      <c r="I5783" t="s">
        <v>284</v>
      </c>
      <c r="J5783" t="s">
        <v>437</v>
      </c>
      <c r="K5783" t="s">
        <v>2412</v>
      </c>
      <c r="L5783" t="s">
        <v>54205</v>
      </c>
      <c r="M5783" t="s">
        <v>929</v>
      </c>
    </row>
    <row r="5784" spans="1:13" x14ac:dyDescent="0.25">
      <c r="A5784" s="7">
        <v>37987</v>
      </c>
      <c r="B5784" t="s">
        <v>189</v>
      </c>
      <c r="C5784" t="s">
        <v>36487</v>
      </c>
      <c r="D5784" t="s">
        <v>36488</v>
      </c>
      <c r="E5784" t="s">
        <v>2379</v>
      </c>
      <c r="F5784" t="s">
        <v>2380</v>
      </c>
      <c r="G5784" t="s">
        <v>2381</v>
      </c>
      <c r="H5784" t="s">
        <v>39</v>
      </c>
      <c r="I5784" t="s">
        <v>284</v>
      </c>
      <c r="J5784" t="s">
        <v>437</v>
      </c>
      <c r="K5784" t="s">
        <v>2412</v>
      </c>
      <c r="L5784" t="s">
        <v>54206</v>
      </c>
      <c r="M5784" t="s">
        <v>929</v>
      </c>
    </row>
    <row r="5785" spans="1:13" x14ac:dyDescent="0.25">
      <c r="A5785" s="7">
        <v>37987</v>
      </c>
      <c r="B5785" t="s">
        <v>189</v>
      </c>
      <c r="C5785" t="s">
        <v>54211</v>
      </c>
      <c r="D5785" t="s">
        <v>54212</v>
      </c>
      <c r="E5785" t="s">
        <v>11</v>
      </c>
      <c r="F5785" t="s">
        <v>2380</v>
      </c>
      <c r="G5785" t="s">
        <v>2381</v>
      </c>
      <c r="H5785" t="s">
        <v>39</v>
      </c>
      <c r="I5785" t="s">
        <v>284</v>
      </c>
      <c r="J5785" t="s">
        <v>437</v>
      </c>
      <c r="K5785" t="s">
        <v>2382</v>
      </c>
      <c r="L5785" t="s">
        <v>54213</v>
      </c>
      <c r="M5785" t="s">
        <v>929</v>
      </c>
    </row>
    <row r="5786" spans="1:13" x14ac:dyDescent="0.25">
      <c r="A5786" s="7">
        <v>37987</v>
      </c>
      <c r="B5786" t="s">
        <v>189</v>
      </c>
      <c r="C5786" t="s">
        <v>54214</v>
      </c>
      <c r="D5786" t="s">
        <v>54215</v>
      </c>
      <c r="E5786" t="s">
        <v>11</v>
      </c>
      <c r="F5786" t="s">
        <v>2380</v>
      </c>
      <c r="G5786" t="s">
        <v>2381</v>
      </c>
      <c r="H5786" t="s">
        <v>39</v>
      </c>
      <c r="I5786" t="s">
        <v>284</v>
      </c>
      <c r="J5786" t="s">
        <v>437</v>
      </c>
      <c r="K5786" t="s">
        <v>2382</v>
      </c>
      <c r="L5786" t="s">
        <v>54216</v>
      </c>
      <c r="M5786" t="s">
        <v>929</v>
      </c>
    </row>
    <row r="5787" spans="1:13" x14ac:dyDescent="0.25">
      <c r="A5787" s="7">
        <v>37987</v>
      </c>
      <c r="B5787" t="s">
        <v>189</v>
      </c>
      <c r="C5787" t="s">
        <v>54217</v>
      </c>
      <c r="D5787" t="s">
        <v>54218</v>
      </c>
      <c r="E5787" t="s">
        <v>11</v>
      </c>
      <c r="F5787" t="s">
        <v>2380</v>
      </c>
      <c r="G5787" t="s">
        <v>2381</v>
      </c>
      <c r="H5787" t="s">
        <v>39</v>
      </c>
      <c r="I5787" t="s">
        <v>284</v>
      </c>
      <c r="J5787" t="s">
        <v>437</v>
      </c>
      <c r="K5787" t="s">
        <v>2382</v>
      </c>
      <c r="L5787" t="s">
        <v>54219</v>
      </c>
      <c r="M5787" t="s">
        <v>929</v>
      </c>
    </row>
    <row r="5788" spans="1:13" x14ac:dyDescent="0.25">
      <c r="A5788" s="7">
        <v>37987</v>
      </c>
      <c r="B5788" t="s">
        <v>189</v>
      </c>
      <c r="C5788" t="s">
        <v>54220</v>
      </c>
      <c r="D5788" t="s">
        <v>54221</v>
      </c>
      <c r="E5788" t="s">
        <v>11</v>
      </c>
      <c r="F5788" t="s">
        <v>2936</v>
      </c>
      <c r="G5788" t="s">
        <v>2937</v>
      </c>
      <c r="H5788" t="s">
        <v>39</v>
      </c>
      <c r="I5788" t="s">
        <v>284</v>
      </c>
      <c r="J5788" t="s">
        <v>437</v>
      </c>
      <c r="K5788" t="s">
        <v>2412</v>
      </c>
      <c r="L5788" t="s">
        <v>54222</v>
      </c>
      <c r="M5788" t="s">
        <v>929</v>
      </c>
    </row>
    <row r="5789" spans="1:13" x14ac:dyDescent="0.25">
      <c r="A5789" s="7">
        <v>37987</v>
      </c>
      <c r="B5789" t="s">
        <v>189</v>
      </c>
      <c r="C5789" t="s">
        <v>54223</v>
      </c>
      <c r="D5789" t="s">
        <v>54224</v>
      </c>
      <c r="E5789" t="s">
        <v>11</v>
      </c>
      <c r="F5789" t="s">
        <v>2936</v>
      </c>
      <c r="G5789" t="s">
        <v>2937</v>
      </c>
      <c r="H5789" t="s">
        <v>39</v>
      </c>
      <c r="I5789" t="s">
        <v>284</v>
      </c>
      <c r="J5789" t="s">
        <v>437</v>
      </c>
      <c r="K5789" t="s">
        <v>2412</v>
      </c>
      <c r="L5789" t="s">
        <v>54225</v>
      </c>
      <c r="M5789" t="s">
        <v>929</v>
      </c>
    </row>
    <row r="5790" spans="1:13" x14ac:dyDescent="0.25">
      <c r="A5790" s="7">
        <v>37987</v>
      </c>
      <c r="B5790" t="s">
        <v>189</v>
      </c>
      <c r="C5790" t="s">
        <v>54226</v>
      </c>
      <c r="D5790" t="s">
        <v>54227</v>
      </c>
      <c r="E5790" t="s">
        <v>11</v>
      </c>
      <c r="F5790" t="s">
        <v>2936</v>
      </c>
      <c r="G5790" t="s">
        <v>2937</v>
      </c>
      <c r="H5790" t="s">
        <v>39</v>
      </c>
      <c r="I5790" t="s">
        <v>284</v>
      </c>
      <c r="J5790" t="s">
        <v>437</v>
      </c>
      <c r="K5790" t="s">
        <v>2412</v>
      </c>
      <c r="L5790" t="s">
        <v>54228</v>
      </c>
      <c r="M5790" t="s">
        <v>929</v>
      </c>
    </row>
    <row r="5791" spans="1:13" x14ac:dyDescent="0.25">
      <c r="A5791" s="7">
        <v>37987</v>
      </c>
      <c r="B5791" t="s">
        <v>189</v>
      </c>
      <c r="C5791" t="s">
        <v>54232</v>
      </c>
      <c r="D5791" t="s">
        <v>54233</v>
      </c>
      <c r="E5791" t="s">
        <v>9</v>
      </c>
      <c r="F5791" t="s">
        <v>2380</v>
      </c>
      <c r="G5791" t="s">
        <v>2381</v>
      </c>
      <c r="H5791" t="s">
        <v>39</v>
      </c>
      <c r="I5791" t="s">
        <v>284</v>
      </c>
      <c r="J5791" t="s">
        <v>437</v>
      </c>
      <c r="K5791" t="s">
        <v>2389</v>
      </c>
      <c r="L5791" t="s">
        <v>54234</v>
      </c>
      <c r="M5791" t="s">
        <v>929</v>
      </c>
    </row>
    <row r="5792" spans="1:13" x14ac:dyDescent="0.25">
      <c r="A5792" s="7">
        <v>37987</v>
      </c>
      <c r="B5792" t="s">
        <v>189</v>
      </c>
      <c r="C5792" t="s">
        <v>54235</v>
      </c>
      <c r="D5792" t="s">
        <v>54236</v>
      </c>
      <c r="E5792" t="s">
        <v>9</v>
      </c>
      <c r="F5792" t="s">
        <v>2380</v>
      </c>
      <c r="G5792" t="s">
        <v>2381</v>
      </c>
      <c r="H5792" t="s">
        <v>39</v>
      </c>
      <c r="I5792" t="s">
        <v>284</v>
      </c>
      <c r="J5792" t="s">
        <v>437</v>
      </c>
      <c r="K5792" t="s">
        <v>2389</v>
      </c>
      <c r="L5792" t="s">
        <v>54237</v>
      </c>
      <c r="M5792" t="s">
        <v>929</v>
      </c>
    </row>
    <row r="5793" spans="1:13" x14ac:dyDescent="0.25">
      <c r="A5793" s="7">
        <v>37987</v>
      </c>
      <c r="B5793" t="s">
        <v>189</v>
      </c>
      <c r="C5793" t="s">
        <v>54238</v>
      </c>
      <c r="D5793" t="s">
        <v>54239</v>
      </c>
      <c r="E5793" t="s">
        <v>9</v>
      </c>
      <c r="F5793" t="s">
        <v>2380</v>
      </c>
      <c r="G5793" t="s">
        <v>2381</v>
      </c>
      <c r="H5793" t="s">
        <v>39</v>
      </c>
      <c r="I5793" t="s">
        <v>284</v>
      </c>
      <c r="J5793" t="s">
        <v>437</v>
      </c>
      <c r="K5793" t="s">
        <v>2389</v>
      </c>
      <c r="L5793" t="s">
        <v>54240</v>
      </c>
      <c r="M5793" t="s">
        <v>929</v>
      </c>
    </row>
    <row r="5794" spans="1:13" x14ac:dyDescent="0.25">
      <c r="A5794" s="7">
        <v>37987</v>
      </c>
      <c r="B5794" t="s">
        <v>189</v>
      </c>
      <c r="C5794" t="s">
        <v>48276</v>
      </c>
      <c r="D5794" t="s">
        <v>48277</v>
      </c>
      <c r="E5794" t="s">
        <v>9</v>
      </c>
      <c r="F5794" t="s">
        <v>2380</v>
      </c>
      <c r="G5794" t="s">
        <v>2381</v>
      </c>
      <c r="H5794" t="s">
        <v>39</v>
      </c>
      <c r="I5794" t="s">
        <v>284</v>
      </c>
      <c r="J5794" t="s">
        <v>437</v>
      </c>
      <c r="K5794" t="s">
        <v>2389</v>
      </c>
      <c r="L5794" t="s">
        <v>54241</v>
      </c>
      <c r="M5794" t="s">
        <v>929</v>
      </c>
    </row>
    <row r="5795" spans="1:13" x14ac:dyDescent="0.25">
      <c r="A5795" s="7">
        <v>37987</v>
      </c>
      <c r="B5795" t="s">
        <v>189</v>
      </c>
      <c r="C5795" t="s">
        <v>54258</v>
      </c>
      <c r="D5795" t="s">
        <v>54259</v>
      </c>
      <c r="E5795" t="s">
        <v>9</v>
      </c>
      <c r="F5795" t="s">
        <v>2936</v>
      </c>
      <c r="G5795" t="s">
        <v>2937</v>
      </c>
      <c r="H5795" t="s">
        <v>39</v>
      </c>
      <c r="I5795" t="s">
        <v>284</v>
      </c>
      <c r="J5795" t="s">
        <v>437</v>
      </c>
      <c r="K5795" t="s">
        <v>2382</v>
      </c>
      <c r="L5795" t="s">
        <v>54260</v>
      </c>
      <c r="M5795" t="s">
        <v>929</v>
      </c>
    </row>
    <row r="5796" spans="1:13" x14ac:dyDescent="0.25">
      <c r="A5796" s="7">
        <v>37987</v>
      </c>
      <c r="B5796" t="s">
        <v>189</v>
      </c>
      <c r="C5796" t="s">
        <v>42339</v>
      </c>
      <c r="D5796" t="s">
        <v>42340</v>
      </c>
      <c r="E5796" t="s">
        <v>9</v>
      </c>
      <c r="F5796" t="s">
        <v>2936</v>
      </c>
      <c r="G5796" t="s">
        <v>2937</v>
      </c>
      <c r="H5796" t="s">
        <v>39</v>
      </c>
      <c r="I5796" t="s">
        <v>284</v>
      </c>
      <c r="J5796" t="s">
        <v>437</v>
      </c>
      <c r="K5796" t="s">
        <v>2382</v>
      </c>
      <c r="L5796" t="s">
        <v>54261</v>
      </c>
      <c r="M5796" t="s">
        <v>929</v>
      </c>
    </row>
    <row r="5797" spans="1:13" x14ac:dyDescent="0.25">
      <c r="A5797" s="7">
        <v>37987</v>
      </c>
      <c r="B5797" t="s">
        <v>189</v>
      </c>
      <c r="C5797" t="s">
        <v>54262</v>
      </c>
      <c r="D5797" t="s">
        <v>54263</v>
      </c>
      <c r="E5797" t="s">
        <v>9</v>
      </c>
      <c r="F5797" t="s">
        <v>2936</v>
      </c>
      <c r="G5797" t="s">
        <v>2937</v>
      </c>
      <c r="H5797" t="s">
        <v>39</v>
      </c>
      <c r="I5797" t="s">
        <v>284</v>
      </c>
      <c r="J5797" t="s">
        <v>437</v>
      </c>
      <c r="K5797" t="s">
        <v>2382</v>
      </c>
      <c r="L5797" t="s">
        <v>54264</v>
      </c>
      <c r="M5797" t="s">
        <v>929</v>
      </c>
    </row>
    <row r="5798" spans="1:13" x14ac:dyDescent="0.25">
      <c r="A5798" s="7">
        <v>37987</v>
      </c>
      <c r="B5798" t="s">
        <v>189</v>
      </c>
      <c r="C5798" t="s">
        <v>54249</v>
      </c>
      <c r="D5798" t="s">
        <v>54250</v>
      </c>
      <c r="E5798" t="s">
        <v>9</v>
      </c>
      <c r="F5798" t="s">
        <v>2936</v>
      </c>
      <c r="G5798" t="s">
        <v>2937</v>
      </c>
      <c r="H5798" t="s">
        <v>39</v>
      </c>
      <c r="I5798" t="s">
        <v>284</v>
      </c>
      <c r="J5798" t="s">
        <v>437</v>
      </c>
      <c r="K5798" t="s">
        <v>2382</v>
      </c>
      <c r="L5798" t="s">
        <v>54265</v>
      </c>
      <c r="M5798" t="s">
        <v>929</v>
      </c>
    </row>
    <row r="5799" spans="1:13" x14ac:dyDescent="0.25">
      <c r="A5799" s="7">
        <v>7306</v>
      </c>
      <c r="B5799" t="s">
        <v>189</v>
      </c>
      <c r="C5799" t="s">
        <v>58232</v>
      </c>
      <c r="D5799" t="s">
        <v>58233</v>
      </c>
      <c r="E5799" t="s">
        <v>12</v>
      </c>
      <c r="F5799" t="s">
        <v>2380</v>
      </c>
      <c r="G5799" t="s">
        <v>2381</v>
      </c>
      <c r="H5799" t="s">
        <v>39</v>
      </c>
      <c r="I5799" t="s">
        <v>284</v>
      </c>
      <c r="J5799" t="s">
        <v>437</v>
      </c>
      <c r="K5799" t="s">
        <v>2389</v>
      </c>
      <c r="L5799" t="s">
        <v>58234</v>
      </c>
      <c r="M5799" t="s">
        <v>929</v>
      </c>
    </row>
    <row r="5800" spans="1:13" x14ac:dyDescent="0.25">
      <c r="A5800" s="7">
        <v>7306</v>
      </c>
      <c r="B5800" t="s">
        <v>189</v>
      </c>
      <c r="C5800" t="s">
        <v>58251</v>
      </c>
      <c r="D5800" t="s">
        <v>58252</v>
      </c>
      <c r="E5800" t="s">
        <v>12</v>
      </c>
      <c r="F5800" t="s">
        <v>2380</v>
      </c>
      <c r="G5800" t="s">
        <v>2381</v>
      </c>
      <c r="H5800" t="s">
        <v>39</v>
      </c>
      <c r="I5800" t="s">
        <v>284</v>
      </c>
      <c r="J5800" t="s">
        <v>437</v>
      </c>
      <c r="K5800" t="s">
        <v>2389</v>
      </c>
      <c r="L5800" t="s">
        <v>58253</v>
      </c>
      <c r="M5800" t="s">
        <v>929</v>
      </c>
    </row>
    <row r="5801" spans="1:13" x14ac:dyDescent="0.25">
      <c r="A5801" s="7">
        <v>7306</v>
      </c>
      <c r="B5801" t="s">
        <v>189</v>
      </c>
      <c r="C5801" t="s">
        <v>58270</v>
      </c>
      <c r="D5801" t="s">
        <v>58271</v>
      </c>
      <c r="E5801" t="s">
        <v>12</v>
      </c>
      <c r="F5801" t="s">
        <v>2380</v>
      </c>
      <c r="G5801" t="s">
        <v>2381</v>
      </c>
      <c r="H5801" t="s">
        <v>39</v>
      </c>
      <c r="I5801" t="s">
        <v>284</v>
      </c>
      <c r="J5801" t="s">
        <v>437</v>
      </c>
      <c r="K5801" t="s">
        <v>2389</v>
      </c>
      <c r="L5801" t="s">
        <v>58272</v>
      </c>
      <c r="M5801" t="s">
        <v>929</v>
      </c>
    </row>
    <row r="5802" spans="1:13" x14ac:dyDescent="0.25">
      <c r="A5802" s="7">
        <v>7306</v>
      </c>
      <c r="B5802" t="s">
        <v>189</v>
      </c>
      <c r="C5802" t="s">
        <v>58299</v>
      </c>
      <c r="D5802" t="s">
        <v>58300</v>
      </c>
      <c r="E5802" t="s">
        <v>12</v>
      </c>
      <c r="F5802" t="s">
        <v>2380</v>
      </c>
      <c r="G5802" t="s">
        <v>2381</v>
      </c>
      <c r="H5802" t="s">
        <v>39</v>
      </c>
      <c r="I5802" t="s">
        <v>284</v>
      </c>
      <c r="J5802" t="s">
        <v>437</v>
      </c>
      <c r="K5802" t="s">
        <v>2389</v>
      </c>
      <c r="L5802" t="s">
        <v>58301</v>
      </c>
      <c r="M5802" t="s">
        <v>929</v>
      </c>
    </row>
    <row r="5803" spans="1:13" x14ac:dyDescent="0.25">
      <c r="A5803" s="7">
        <v>7306</v>
      </c>
      <c r="B5803" t="s">
        <v>189</v>
      </c>
      <c r="C5803" t="s">
        <v>58328</v>
      </c>
      <c r="D5803" t="s">
        <v>58329</v>
      </c>
      <c r="E5803" t="s">
        <v>12</v>
      </c>
      <c r="F5803" t="s">
        <v>2380</v>
      </c>
      <c r="G5803" t="s">
        <v>2381</v>
      </c>
      <c r="H5803" t="s">
        <v>39</v>
      </c>
      <c r="I5803" t="s">
        <v>284</v>
      </c>
      <c r="J5803" t="s">
        <v>437</v>
      </c>
      <c r="K5803" t="s">
        <v>2389</v>
      </c>
      <c r="L5803" t="s">
        <v>58330</v>
      </c>
      <c r="M5803" t="s">
        <v>929</v>
      </c>
    </row>
    <row r="5804" spans="1:13" x14ac:dyDescent="0.25">
      <c r="A5804" s="7">
        <v>7306</v>
      </c>
      <c r="B5804" t="s">
        <v>189</v>
      </c>
      <c r="C5804" t="s">
        <v>58353</v>
      </c>
      <c r="D5804" t="s">
        <v>58354</v>
      </c>
      <c r="E5804" t="s">
        <v>12</v>
      </c>
      <c r="F5804" t="s">
        <v>2380</v>
      </c>
      <c r="G5804" t="s">
        <v>2381</v>
      </c>
      <c r="H5804" t="s">
        <v>39</v>
      </c>
      <c r="I5804" t="s">
        <v>284</v>
      </c>
      <c r="J5804" t="s">
        <v>437</v>
      </c>
      <c r="K5804" t="s">
        <v>2389</v>
      </c>
      <c r="L5804" t="s">
        <v>58355</v>
      </c>
      <c r="M5804" t="s">
        <v>929</v>
      </c>
    </row>
    <row r="5805" spans="1:13" x14ac:dyDescent="0.25">
      <c r="A5805" s="7">
        <v>7306</v>
      </c>
      <c r="B5805" t="s">
        <v>189</v>
      </c>
      <c r="C5805" t="s">
        <v>58375</v>
      </c>
      <c r="D5805" t="s">
        <v>58376</v>
      </c>
      <c r="E5805" t="s">
        <v>12</v>
      </c>
      <c r="F5805" t="s">
        <v>2380</v>
      </c>
      <c r="G5805" t="s">
        <v>2381</v>
      </c>
      <c r="H5805" t="s">
        <v>39</v>
      </c>
      <c r="I5805" t="s">
        <v>284</v>
      </c>
      <c r="J5805" t="s">
        <v>437</v>
      </c>
      <c r="K5805" t="s">
        <v>2389</v>
      </c>
      <c r="L5805" t="s">
        <v>58377</v>
      </c>
      <c r="M5805" t="s">
        <v>929</v>
      </c>
    </row>
    <row r="5806" spans="1:13" x14ac:dyDescent="0.25">
      <c r="A5806" s="7">
        <v>7306</v>
      </c>
      <c r="B5806" t="s">
        <v>189</v>
      </c>
      <c r="C5806" t="s">
        <v>31408</v>
      </c>
      <c r="D5806" t="s">
        <v>31409</v>
      </c>
      <c r="E5806" t="s">
        <v>12</v>
      </c>
      <c r="F5806" t="s">
        <v>2380</v>
      </c>
      <c r="G5806" t="s">
        <v>2381</v>
      </c>
      <c r="H5806" t="s">
        <v>39</v>
      </c>
      <c r="I5806" t="s">
        <v>284</v>
      </c>
      <c r="J5806" t="s">
        <v>437</v>
      </c>
      <c r="K5806" t="s">
        <v>2389</v>
      </c>
      <c r="L5806" t="s">
        <v>58404</v>
      </c>
      <c r="M5806" t="s">
        <v>929</v>
      </c>
    </row>
    <row r="5807" spans="1:13" x14ac:dyDescent="0.25">
      <c r="A5807" s="7">
        <v>7306</v>
      </c>
      <c r="B5807" t="s">
        <v>189</v>
      </c>
      <c r="C5807" t="s">
        <v>58435</v>
      </c>
      <c r="D5807" t="s">
        <v>58436</v>
      </c>
      <c r="E5807" t="s">
        <v>12</v>
      </c>
      <c r="F5807" t="s">
        <v>2380</v>
      </c>
      <c r="G5807" t="s">
        <v>2381</v>
      </c>
      <c r="H5807" t="s">
        <v>39</v>
      </c>
      <c r="I5807" t="s">
        <v>284</v>
      </c>
      <c r="J5807" t="s">
        <v>437</v>
      </c>
      <c r="K5807" t="s">
        <v>2389</v>
      </c>
      <c r="L5807" t="s">
        <v>58437</v>
      </c>
      <c r="M5807" t="s">
        <v>929</v>
      </c>
    </row>
    <row r="5808" spans="1:13" x14ac:dyDescent="0.25">
      <c r="A5808" s="7">
        <v>7306</v>
      </c>
      <c r="B5808" t="s">
        <v>189</v>
      </c>
      <c r="C5808" t="s">
        <v>58468</v>
      </c>
      <c r="D5808" t="s">
        <v>58469</v>
      </c>
      <c r="E5808" t="s">
        <v>12</v>
      </c>
      <c r="F5808" t="s">
        <v>2380</v>
      </c>
      <c r="G5808" t="s">
        <v>2381</v>
      </c>
      <c r="H5808" t="s">
        <v>39</v>
      </c>
      <c r="I5808" t="s">
        <v>284</v>
      </c>
      <c r="J5808" t="s">
        <v>437</v>
      </c>
      <c r="K5808" t="s">
        <v>2389</v>
      </c>
      <c r="L5808" t="s">
        <v>58470</v>
      </c>
      <c r="M5808" t="s">
        <v>929</v>
      </c>
    </row>
    <row r="5809" spans="1:13" x14ac:dyDescent="0.25">
      <c r="A5809" s="7">
        <v>7306</v>
      </c>
      <c r="B5809" t="s">
        <v>189</v>
      </c>
      <c r="C5809" t="s">
        <v>59074</v>
      </c>
      <c r="D5809" t="s">
        <v>59075</v>
      </c>
      <c r="E5809" t="s">
        <v>9</v>
      </c>
      <c r="F5809" t="s">
        <v>2380</v>
      </c>
      <c r="G5809" t="s">
        <v>2381</v>
      </c>
      <c r="H5809" t="s">
        <v>39</v>
      </c>
      <c r="I5809" t="s">
        <v>284</v>
      </c>
      <c r="J5809" t="s">
        <v>437</v>
      </c>
      <c r="K5809" t="s">
        <v>2382</v>
      </c>
      <c r="L5809" t="s">
        <v>59519</v>
      </c>
      <c r="M5809" t="s">
        <v>929</v>
      </c>
    </row>
    <row r="5810" spans="1:13" x14ac:dyDescent="0.25">
      <c r="A5810" s="7">
        <v>7306</v>
      </c>
      <c r="B5810" t="s">
        <v>189</v>
      </c>
      <c r="C5810" t="s">
        <v>59488</v>
      </c>
      <c r="D5810" t="s">
        <v>59489</v>
      </c>
      <c r="E5810" t="s">
        <v>9</v>
      </c>
      <c r="F5810" t="s">
        <v>2380</v>
      </c>
      <c r="G5810" t="s">
        <v>2381</v>
      </c>
      <c r="H5810" t="s">
        <v>39</v>
      </c>
      <c r="I5810" t="s">
        <v>284</v>
      </c>
      <c r="J5810" t="s">
        <v>437</v>
      </c>
      <c r="K5810" t="s">
        <v>2382</v>
      </c>
      <c r="L5810" t="s">
        <v>59542</v>
      </c>
      <c r="M5810" t="s">
        <v>929</v>
      </c>
    </row>
    <row r="5811" spans="1:13" x14ac:dyDescent="0.25">
      <c r="A5811" s="7">
        <v>7306</v>
      </c>
      <c r="B5811" t="s">
        <v>189</v>
      </c>
      <c r="C5811" t="s">
        <v>59561</v>
      </c>
      <c r="D5811" t="s">
        <v>59562</v>
      </c>
      <c r="E5811" t="s">
        <v>9</v>
      </c>
      <c r="F5811" t="s">
        <v>2380</v>
      </c>
      <c r="G5811" t="s">
        <v>2381</v>
      </c>
      <c r="H5811" t="s">
        <v>39</v>
      </c>
      <c r="I5811" t="s">
        <v>284</v>
      </c>
      <c r="J5811" t="s">
        <v>437</v>
      </c>
      <c r="K5811" t="s">
        <v>2382</v>
      </c>
      <c r="L5811" t="s">
        <v>59563</v>
      </c>
      <c r="M5811" t="s">
        <v>929</v>
      </c>
    </row>
    <row r="5812" spans="1:13" x14ac:dyDescent="0.25">
      <c r="A5812" s="7">
        <v>7306</v>
      </c>
      <c r="B5812" t="s">
        <v>189</v>
      </c>
      <c r="C5812" t="s">
        <v>8057</v>
      </c>
      <c r="D5812" t="s">
        <v>8058</v>
      </c>
      <c r="E5812" t="s">
        <v>9</v>
      </c>
      <c r="F5812" t="s">
        <v>2380</v>
      </c>
      <c r="G5812" t="s">
        <v>2381</v>
      </c>
      <c r="H5812" t="s">
        <v>39</v>
      </c>
      <c r="I5812" t="s">
        <v>284</v>
      </c>
      <c r="J5812" t="s">
        <v>437</v>
      </c>
      <c r="K5812" t="s">
        <v>2382</v>
      </c>
      <c r="L5812" t="s">
        <v>59594</v>
      </c>
      <c r="M5812" t="s">
        <v>929</v>
      </c>
    </row>
    <row r="5813" spans="1:13" x14ac:dyDescent="0.25">
      <c r="A5813" s="7">
        <v>7306</v>
      </c>
      <c r="B5813" t="s">
        <v>189</v>
      </c>
      <c r="C5813" t="s">
        <v>58997</v>
      </c>
      <c r="D5813" t="s">
        <v>58998</v>
      </c>
      <c r="E5813" t="s">
        <v>9</v>
      </c>
      <c r="F5813" t="s">
        <v>2380</v>
      </c>
      <c r="G5813" t="s">
        <v>2381</v>
      </c>
      <c r="H5813" t="s">
        <v>39</v>
      </c>
      <c r="I5813" t="s">
        <v>284</v>
      </c>
      <c r="J5813" t="s">
        <v>437</v>
      </c>
      <c r="K5813" t="s">
        <v>2382</v>
      </c>
      <c r="L5813" t="s">
        <v>59619</v>
      </c>
      <c r="M5813" t="s">
        <v>929</v>
      </c>
    </row>
    <row r="5814" spans="1:13" x14ac:dyDescent="0.25">
      <c r="A5814" s="7">
        <v>7306</v>
      </c>
      <c r="B5814" t="s">
        <v>189</v>
      </c>
      <c r="C5814" t="s">
        <v>59636</v>
      </c>
      <c r="D5814" t="s">
        <v>59637</v>
      </c>
      <c r="E5814" t="s">
        <v>9</v>
      </c>
      <c r="F5814" t="s">
        <v>2380</v>
      </c>
      <c r="G5814" t="s">
        <v>2381</v>
      </c>
      <c r="H5814" t="s">
        <v>39</v>
      </c>
      <c r="I5814" t="s">
        <v>284</v>
      </c>
      <c r="J5814" t="s">
        <v>437</v>
      </c>
      <c r="K5814" t="s">
        <v>2382</v>
      </c>
      <c r="L5814" t="s">
        <v>59638</v>
      </c>
      <c r="M5814" t="s">
        <v>929</v>
      </c>
    </row>
    <row r="5815" spans="1:13" x14ac:dyDescent="0.25">
      <c r="A5815" s="7">
        <v>7306</v>
      </c>
      <c r="B5815" t="s">
        <v>189</v>
      </c>
      <c r="C5815" t="s">
        <v>59286</v>
      </c>
      <c r="D5815" t="s">
        <v>59287</v>
      </c>
      <c r="E5815" t="s">
        <v>9</v>
      </c>
      <c r="F5815" t="s">
        <v>2380</v>
      </c>
      <c r="G5815" t="s">
        <v>2381</v>
      </c>
      <c r="H5815" t="s">
        <v>39</v>
      </c>
      <c r="I5815" t="s">
        <v>284</v>
      </c>
      <c r="J5815" t="s">
        <v>437</v>
      </c>
      <c r="K5815" t="s">
        <v>2382</v>
      </c>
      <c r="L5815" t="s">
        <v>59667</v>
      </c>
      <c r="M5815" t="s">
        <v>929</v>
      </c>
    </row>
    <row r="5816" spans="1:13" x14ac:dyDescent="0.25">
      <c r="A5816" s="7">
        <v>7306</v>
      </c>
      <c r="B5816" t="s">
        <v>189</v>
      </c>
      <c r="C5816" t="s">
        <v>8251</v>
      </c>
      <c r="D5816" t="s">
        <v>8252</v>
      </c>
      <c r="E5816" t="s">
        <v>4</v>
      </c>
      <c r="F5816" t="s">
        <v>2380</v>
      </c>
      <c r="G5816" t="s">
        <v>2381</v>
      </c>
      <c r="H5816" t="s">
        <v>39</v>
      </c>
      <c r="I5816" t="s">
        <v>284</v>
      </c>
      <c r="J5816" t="s">
        <v>437</v>
      </c>
      <c r="K5816" t="s">
        <v>2412</v>
      </c>
      <c r="L5816" t="s">
        <v>59724</v>
      </c>
      <c r="M5816" t="s">
        <v>929</v>
      </c>
    </row>
    <row r="5817" spans="1:13" x14ac:dyDescent="0.25">
      <c r="A5817" s="7">
        <v>7306</v>
      </c>
      <c r="B5817" t="s">
        <v>189</v>
      </c>
      <c r="C5817" t="s">
        <v>3162</v>
      </c>
      <c r="D5817" t="s">
        <v>3163</v>
      </c>
      <c r="E5817" t="s">
        <v>4</v>
      </c>
      <c r="F5817" t="s">
        <v>2380</v>
      </c>
      <c r="G5817" t="s">
        <v>2381</v>
      </c>
      <c r="H5817" t="s">
        <v>39</v>
      </c>
      <c r="I5817" t="s">
        <v>284</v>
      </c>
      <c r="J5817" t="s">
        <v>437</v>
      </c>
      <c r="K5817" t="s">
        <v>2412</v>
      </c>
      <c r="L5817" t="s">
        <v>59758</v>
      </c>
      <c r="M5817" t="s">
        <v>929</v>
      </c>
    </row>
    <row r="5818" spans="1:13" x14ac:dyDescent="0.25">
      <c r="A5818" s="7">
        <v>7306</v>
      </c>
      <c r="B5818" t="s">
        <v>189</v>
      </c>
      <c r="C5818" t="s">
        <v>59785</v>
      </c>
      <c r="D5818" t="s">
        <v>59786</v>
      </c>
      <c r="E5818" t="s">
        <v>4</v>
      </c>
      <c r="F5818" t="s">
        <v>2380</v>
      </c>
      <c r="G5818" t="s">
        <v>2381</v>
      </c>
      <c r="H5818" t="s">
        <v>39</v>
      </c>
      <c r="I5818" t="s">
        <v>284</v>
      </c>
      <c r="J5818" t="s">
        <v>437</v>
      </c>
      <c r="K5818" t="s">
        <v>2412</v>
      </c>
      <c r="L5818" t="s">
        <v>59787</v>
      </c>
      <c r="M5818" t="s">
        <v>929</v>
      </c>
    </row>
    <row r="5819" spans="1:13" x14ac:dyDescent="0.25">
      <c r="A5819" s="7">
        <v>7306</v>
      </c>
      <c r="B5819" t="s">
        <v>189</v>
      </c>
      <c r="C5819" t="s">
        <v>8313</v>
      </c>
      <c r="D5819" t="s">
        <v>8314</v>
      </c>
      <c r="E5819" t="s">
        <v>4</v>
      </c>
      <c r="F5819" t="s">
        <v>2380</v>
      </c>
      <c r="G5819" t="s">
        <v>2381</v>
      </c>
      <c r="H5819" t="s">
        <v>39</v>
      </c>
      <c r="I5819" t="s">
        <v>284</v>
      </c>
      <c r="J5819" t="s">
        <v>437</v>
      </c>
      <c r="K5819" t="s">
        <v>2412</v>
      </c>
      <c r="L5819" t="s">
        <v>59808</v>
      </c>
      <c r="M5819" t="s">
        <v>929</v>
      </c>
    </row>
    <row r="5820" spans="1:13" x14ac:dyDescent="0.25">
      <c r="A5820" s="7">
        <v>7306</v>
      </c>
      <c r="B5820" t="s">
        <v>189</v>
      </c>
      <c r="C5820" t="s">
        <v>59829</v>
      </c>
      <c r="D5820" t="s">
        <v>59830</v>
      </c>
      <c r="E5820" t="s">
        <v>4</v>
      </c>
      <c r="F5820" t="s">
        <v>2380</v>
      </c>
      <c r="G5820" t="s">
        <v>2381</v>
      </c>
      <c r="H5820" t="s">
        <v>39</v>
      </c>
      <c r="I5820" t="s">
        <v>284</v>
      </c>
      <c r="J5820" t="s">
        <v>437</v>
      </c>
      <c r="K5820" t="s">
        <v>2412</v>
      </c>
      <c r="L5820" t="s">
        <v>59831</v>
      </c>
      <c r="M5820" t="s">
        <v>929</v>
      </c>
    </row>
    <row r="5821" spans="1:13" x14ac:dyDescent="0.25">
      <c r="A5821" s="7">
        <v>7306</v>
      </c>
      <c r="B5821" t="s">
        <v>189</v>
      </c>
      <c r="C5821" t="s">
        <v>59849</v>
      </c>
      <c r="D5821" t="s">
        <v>59850</v>
      </c>
      <c r="E5821" t="s">
        <v>4</v>
      </c>
      <c r="F5821" t="s">
        <v>2380</v>
      </c>
      <c r="G5821" t="s">
        <v>2381</v>
      </c>
      <c r="H5821" t="s">
        <v>39</v>
      </c>
      <c r="I5821" t="s">
        <v>284</v>
      </c>
      <c r="J5821" t="s">
        <v>437</v>
      </c>
      <c r="K5821" t="s">
        <v>2412</v>
      </c>
      <c r="L5821" t="s">
        <v>59851</v>
      </c>
      <c r="M5821" t="s">
        <v>929</v>
      </c>
    </row>
    <row r="5822" spans="1:13" x14ac:dyDescent="0.25">
      <c r="A5822" s="7">
        <v>7306</v>
      </c>
      <c r="B5822" t="s">
        <v>189</v>
      </c>
      <c r="C5822" t="s">
        <v>59870</v>
      </c>
      <c r="D5822" t="s">
        <v>59871</v>
      </c>
      <c r="E5822" t="s">
        <v>4</v>
      </c>
      <c r="F5822" t="s">
        <v>2380</v>
      </c>
      <c r="G5822" t="s">
        <v>2381</v>
      </c>
      <c r="H5822" t="s">
        <v>39</v>
      </c>
      <c r="I5822" t="s">
        <v>284</v>
      </c>
      <c r="J5822" t="s">
        <v>437</v>
      </c>
      <c r="K5822" t="s">
        <v>2412</v>
      </c>
      <c r="L5822" t="s">
        <v>59872</v>
      </c>
      <c r="M5822" t="s">
        <v>929</v>
      </c>
    </row>
    <row r="5823" spans="1:13" x14ac:dyDescent="0.25">
      <c r="A5823" s="7">
        <v>7306</v>
      </c>
      <c r="B5823" t="s">
        <v>189</v>
      </c>
      <c r="C5823" t="s">
        <v>32261</v>
      </c>
      <c r="D5823" t="s">
        <v>32262</v>
      </c>
      <c r="E5823" t="s">
        <v>4</v>
      </c>
      <c r="F5823" t="s">
        <v>2380</v>
      </c>
      <c r="G5823" t="s">
        <v>2381</v>
      </c>
      <c r="H5823" t="s">
        <v>39</v>
      </c>
      <c r="I5823" t="s">
        <v>284</v>
      </c>
      <c r="J5823" t="s">
        <v>437</v>
      </c>
      <c r="K5823" t="s">
        <v>2412</v>
      </c>
      <c r="L5823" t="s">
        <v>59897</v>
      </c>
      <c r="M5823" t="s">
        <v>929</v>
      </c>
    </row>
    <row r="5824" spans="1:13" x14ac:dyDescent="0.25">
      <c r="A5824" s="7">
        <v>7306</v>
      </c>
      <c r="B5824" t="s">
        <v>189</v>
      </c>
      <c r="C5824" t="s">
        <v>59918</v>
      </c>
      <c r="D5824" t="s">
        <v>59919</v>
      </c>
      <c r="E5824" t="s">
        <v>4</v>
      </c>
      <c r="F5824" t="s">
        <v>2380</v>
      </c>
      <c r="G5824" t="s">
        <v>2381</v>
      </c>
      <c r="H5824" t="s">
        <v>39</v>
      </c>
      <c r="I5824" t="s">
        <v>284</v>
      </c>
      <c r="J5824" t="s">
        <v>437</v>
      </c>
      <c r="K5824" t="s">
        <v>2412</v>
      </c>
      <c r="L5824" t="s">
        <v>59920</v>
      </c>
      <c r="M5824" t="s">
        <v>929</v>
      </c>
    </row>
    <row r="5825" spans="1:13" x14ac:dyDescent="0.25">
      <c r="A5825" s="7">
        <v>39448</v>
      </c>
      <c r="B5825" t="s">
        <v>189</v>
      </c>
      <c r="C5825" t="s">
        <v>60365</v>
      </c>
      <c r="D5825" t="s">
        <v>60366</v>
      </c>
      <c r="E5825" t="s">
        <v>2877</v>
      </c>
      <c r="F5825" t="s">
        <v>2380</v>
      </c>
      <c r="G5825" t="s">
        <v>2381</v>
      </c>
      <c r="H5825" t="s">
        <v>39</v>
      </c>
      <c r="I5825" t="s">
        <v>284</v>
      </c>
      <c r="J5825" t="s">
        <v>437</v>
      </c>
      <c r="K5825" t="s">
        <v>2412</v>
      </c>
      <c r="L5825" t="s">
        <v>60367</v>
      </c>
      <c r="M5825" t="s">
        <v>929</v>
      </c>
    </row>
    <row r="5826" spans="1:13" x14ac:dyDescent="0.25">
      <c r="A5826" s="7">
        <v>39448</v>
      </c>
      <c r="B5826" t="s">
        <v>189</v>
      </c>
      <c r="C5826" t="s">
        <v>60368</v>
      </c>
      <c r="D5826" t="s">
        <v>60369</v>
      </c>
      <c r="E5826" t="s">
        <v>2877</v>
      </c>
      <c r="F5826" t="s">
        <v>2380</v>
      </c>
      <c r="G5826" t="s">
        <v>2381</v>
      </c>
      <c r="H5826" t="s">
        <v>39</v>
      </c>
      <c r="I5826" t="s">
        <v>284</v>
      </c>
      <c r="J5826" t="s">
        <v>437</v>
      </c>
      <c r="K5826" t="s">
        <v>2412</v>
      </c>
      <c r="L5826" t="s">
        <v>60370</v>
      </c>
      <c r="M5826" t="s">
        <v>929</v>
      </c>
    </row>
    <row r="5827" spans="1:13" x14ac:dyDescent="0.25">
      <c r="A5827" s="7">
        <v>39448</v>
      </c>
      <c r="B5827" t="s">
        <v>189</v>
      </c>
      <c r="C5827" t="s">
        <v>60371</v>
      </c>
      <c r="D5827" t="s">
        <v>60372</v>
      </c>
      <c r="E5827" t="s">
        <v>2877</v>
      </c>
      <c r="F5827" t="s">
        <v>2380</v>
      </c>
      <c r="G5827" t="s">
        <v>2381</v>
      </c>
      <c r="H5827" t="s">
        <v>39</v>
      </c>
      <c r="I5827" t="s">
        <v>284</v>
      </c>
      <c r="J5827" t="s">
        <v>437</v>
      </c>
      <c r="K5827" t="s">
        <v>2412</v>
      </c>
      <c r="L5827" t="s">
        <v>60373</v>
      </c>
      <c r="M5827" t="s">
        <v>929</v>
      </c>
    </row>
    <row r="5828" spans="1:13" x14ac:dyDescent="0.25">
      <c r="A5828" s="7">
        <v>39448</v>
      </c>
      <c r="B5828" t="s">
        <v>189</v>
      </c>
      <c r="C5828" t="s">
        <v>60374</v>
      </c>
      <c r="D5828" t="s">
        <v>60375</v>
      </c>
      <c r="E5828" t="s">
        <v>2877</v>
      </c>
      <c r="F5828" t="s">
        <v>2380</v>
      </c>
      <c r="G5828" t="s">
        <v>2381</v>
      </c>
      <c r="H5828" t="s">
        <v>39</v>
      </c>
      <c r="I5828" t="s">
        <v>284</v>
      </c>
      <c r="J5828" t="s">
        <v>437</v>
      </c>
      <c r="K5828" t="s">
        <v>2412</v>
      </c>
      <c r="L5828" t="s">
        <v>60376</v>
      </c>
      <c r="M5828" t="s">
        <v>929</v>
      </c>
    </row>
    <row r="5829" spans="1:13" x14ac:dyDescent="0.25">
      <c r="A5829" s="7">
        <v>39448</v>
      </c>
      <c r="B5829" t="s">
        <v>189</v>
      </c>
      <c r="C5829" t="s">
        <v>60389</v>
      </c>
      <c r="D5829" t="s">
        <v>60390</v>
      </c>
      <c r="E5829" t="s">
        <v>12</v>
      </c>
      <c r="F5829" t="s">
        <v>2380</v>
      </c>
      <c r="G5829" t="s">
        <v>2381</v>
      </c>
      <c r="H5829" t="s">
        <v>39</v>
      </c>
      <c r="I5829" t="s">
        <v>284</v>
      </c>
      <c r="J5829" t="s">
        <v>437</v>
      </c>
      <c r="K5829" t="s">
        <v>2382</v>
      </c>
      <c r="L5829" t="s">
        <v>60391</v>
      </c>
      <c r="M5829" t="s">
        <v>929</v>
      </c>
    </row>
    <row r="5830" spans="1:13" x14ac:dyDescent="0.25">
      <c r="A5830" s="7">
        <v>39448</v>
      </c>
      <c r="B5830" t="s">
        <v>189</v>
      </c>
      <c r="C5830" t="s">
        <v>60392</v>
      </c>
      <c r="D5830" t="s">
        <v>60393</v>
      </c>
      <c r="E5830" t="s">
        <v>12</v>
      </c>
      <c r="F5830" t="s">
        <v>2380</v>
      </c>
      <c r="G5830" t="s">
        <v>2381</v>
      </c>
      <c r="H5830" t="s">
        <v>39</v>
      </c>
      <c r="I5830" t="s">
        <v>284</v>
      </c>
      <c r="J5830" t="s">
        <v>437</v>
      </c>
      <c r="K5830" t="s">
        <v>2382</v>
      </c>
      <c r="L5830" t="s">
        <v>60394</v>
      </c>
      <c r="M5830" t="s">
        <v>929</v>
      </c>
    </row>
    <row r="5831" spans="1:13" x14ac:dyDescent="0.25">
      <c r="A5831" s="7">
        <v>39448</v>
      </c>
      <c r="B5831" t="s">
        <v>189</v>
      </c>
      <c r="C5831" t="s">
        <v>48220</v>
      </c>
      <c r="D5831" t="s">
        <v>48221</v>
      </c>
      <c r="E5831" t="s">
        <v>12</v>
      </c>
      <c r="F5831" t="s">
        <v>2380</v>
      </c>
      <c r="G5831" t="s">
        <v>2381</v>
      </c>
      <c r="H5831" t="s">
        <v>39</v>
      </c>
      <c r="I5831" t="s">
        <v>284</v>
      </c>
      <c r="J5831" t="s">
        <v>437</v>
      </c>
      <c r="K5831" t="s">
        <v>2382</v>
      </c>
      <c r="L5831" t="s">
        <v>60395</v>
      </c>
      <c r="M5831" t="s">
        <v>929</v>
      </c>
    </row>
    <row r="5832" spans="1:13" x14ac:dyDescent="0.25">
      <c r="A5832" s="7">
        <v>39448</v>
      </c>
      <c r="B5832" t="s">
        <v>189</v>
      </c>
      <c r="C5832" t="s">
        <v>60383</v>
      </c>
      <c r="D5832" t="s">
        <v>60384</v>
      </c>
      <c r="E5832" t="s">
        <v>12</v>
      </c>
      <c r="F5832" t="s">
        <v>2380</v>
      </c>
      <c r="G5832" t="s">
        <v>2381</v>
      </c>
      <c r="H5832" t="s">
        <v>39</v>
      </c>
      <c r="I5832" t="s">
        <v>284</v>
      </c>
      <c r="J5832" t="s">
        <v>437</v>
      </c>
      <c r="K5832" t="s">
        <v>2382</v>
      </c>
      <c r="L5832" t="s">
        <v>60396</v>
      </c>
      <c r="M5832" t="s">
        <v>929</v>
      </c>
    </row>
    <row r="5833" spans="1:13" x14ac:dyDescent="0.25">
      <c r="A5833" s="7">
        <v>39448</v>
      </c>
      <c r="B5833" t="s">
        <v>189</v>
      </c>
      <c r="C5833" t="s">
        <v>54235</v>
      </c>
      <c r="D5833" t="s">
        <v>54236</v>
      </c>
      <c r="E5833" t="s">
        <v>9</v>
      </c>
      <c r="F5833" t="s">
        <v>2380</v>
      </c>
      <c r="G5833" t="s">
        <v>2381</v>
      </c>
      <c r="H5833" t="s">
        <v>39</v>
      </c>
      <c r="I5833" t="s">
        <v>284</v>
      </c>
      <c r="J5833" t="s">
        <v>437</v>
      </c>
      <c r="K5833" t="s">
        <v>2389</v>
      </c>
      <c r="L5833" t="s">
        <v>60426</v>
      </c>
      <c r="M5833" t="s">
        <v>929</v>
      </c>
    </row>
    <row r="5834" spans="1:13" x14ac:dyDescent="0.25">
      <c r="A5834" s="7">
        <v>39448</v>
      </c>
      <c r="B5834" t="s">
        <v>189</v>
      </c>
      <c r="C5834" t="s">
        <v>54238</v>
      </c>
      <c r="D5834" t="s">
        <v>54239</v>
      </c>
      <c r="E5834" t="s">
        <v>9</v>
      </c>
      <c r="F5834" t="s">
        <v>2380</v>
      </c>
      <c r="G5834" t="s">
        <v>2381</v>
      </c>
      <c r="H5834" t="s">
        <v>39</v>
      </c>
      <c r="I5834" t="s">
        <v>284</v>
      </c>
      <c r="J5834" t="s">
        <v>437</v>
      </c>
      <c r="K5834" t="s">
        <v>2389</v>
      </c>
      <c r="L5834" t="s">
        <v>60427</v>
      </c>
      <c r="M5834" t="s">
        <v>929</v>
      </c>
    </row>
    <row r="5835" spans="1:13" x14ac:dyDescent="0.25">
      <c r="A5835" s="7">
        <v>39448</v>
      </c>
      <c r="B5835" t="s">
        <v>189</v>
      </c>
      <c r="C5835" t="s">
        <v>60431</v>
      </c>
      <c r="D5835" t="s">
        <v>60432</v>
      </c>
      <c r="E5835" t="s">
        <v>9</v>
      </c>
      <c r="F5835" t="s">
        <v>2380</v>
      </c>
      <c r="G5835" t="s">
        <v>2381</v>
      </c>
      <c r="H5835" t="s">
        <v>39</v>
      </c>
      <c r="I5835" t="s">
        <v>284</v>
      </c>
      <c r="J5835" t="s">
        <v>437</v>
      </c>
      <c r="K5835" t="s">
        <v>2389</v>
      </c>
      <c r="L5835" t="s">
        <v>60433</v>
      </c>
      <c r="M5835" t="s">
        <v>929</v>
      </c>
    </row>
    <row r="5836" spans="1:13" x14ac:dyDescent="0.25">
      <c r="A5836" s="7">
        <v>8767</v>
      </c>
      <c r="B5836" t="s">
        <v>189</v>
      </c>
      <c r="C5836" t="s">
        <v>66300</v>
      </c>
      <c r="D5836" t="s">
        <v>66301</v>
      </c>
      <c r="E5836" t="s">
        <v>12</v>
      </c>
      <c r="F5836" t="s">
        <v>2380</v>
      </c>
      <c r="G5836" t="s">
        <v>2381</v>
      </c>
      <c r="H5836" t="s">
        <v>39</v>
      </c>
      <c r="I5836" t="s">
        <v>284</v>
      </c>
      <c r="J5836" t="s">
        <v>437</v>
      </c>
      <c r="K5836" t="s">
        <v>2382</v>
      </c>
      <c r="L5836" t="s">
        <v>66302</v>
      </c>
      <c r="M5836" t="s">
        <v>929</v>
      </c>
    </row>
    <row r="5837" spans="1:13" x14ac:dyDescent="0.25">
      <c r="A5837" s="7">
        <v>8767</v>
      </c>
      <c r="B5837" t="s">
        <v>189</v>
      </c>
      <c r="C5837" t="s">
        <v>7585</v>
      </c>
      <c r="D5837" t="s">
        <v>7586</v>
      </c>
      <c r="E5837" t="s">
        <v>12</v>
      </c>
      <c r="F5837" t="s">
        <v>2380</v>
      </c>
      <c r="G5837" t="s">
        <v>2381</v>
      </c>
      <c r="H5837" t="s">
        <v>39</v>
      </c>
      <c r="I5837" t="s">
        <v>284</v>
      </c>
      <c r="J5837" t="s">
        <v>437</v>
      </c>
      <c r="K5837" t="s">
        <v>2382</v>
      </c>
      <c r="L5837" t="s">
        <v>66303</v>
      </c>
      <c r="M5837" t="s">
        <v>929</v>
      </c>
    </row>
    <row r="5838" spans="1:13" x14ac:dyDescent="0.25">
      <c r="A5838" s="7">
        <v>8767</v>
      </c>
      <c r="B5838" t="s">
        <v>189</v>
      </c>
      <c r="C5838" t="s">
        <v>58299</v>
      </c>
      <c r="D5838" t="s">
        <v>58300</v>
      </c>
      <c r="E5838" t="s">
        <v>12</v>
      </c>
      <c r="F5838" t="s">
        <v>2380</v>
      </c>
      <c r="G5838" t="s">
        <v>2381</v>
      </c>
      <c r="H5838" t="s">
        <v>39</v>
      </c>
      <c r="I5838" t="s">
        <v>284</v>
      </c>
      <c r="J5838" t="s">
        <v>437</v>
      </c>
      <c r="K5838" t="s">
        <v>2382</v>
      </c>
      <c r="L5838" t="s">
        <v>66304</v>
      </c>
      <c r="M5838" t="s">
        <v>929</v>
      </c>
    </row>
    <row r="5839" spans="1:13" x14ac:dyDescent="0.25">
      <c r="A5839" s="7">
        <v>8767</v>
      </c>
      <c r="B5839" t="s">
        <v>189</v>
      </c>
      <c r="C5839" t="s">
        <v>66287</v>
      </c>
      <c r="D5839" t="s">
        <v>66288</v>
      </c>
      <c r="E5839" t="s">
        <v>12</v>
      </c>
      <c r="F5839" t="s">
        <v>2380</v>
      </c>
      <c r="G5839" t="s">
        <v>2381</v>
      </c>
      <c r="H5839" t="s">
        <v>39</v>
      </c>
      <c r="I5839" t="s">
        <v>284</v>
      </c>
      <c r="J5839" t="s">
        <v>437</v>
      </c>
      <c r="K5839" t="s">
        <v>2382</v>
      </c>
      <c r="L5839" t="s">
        <v>66305</v>
      </c>
      <c r="M5839" t="s">
        <v>929</v>
      </c>
    </row>
    <row r="5840" spans="1:13" x14ac:dyDescent="0.25">
      <c r="A5840" s="7">
        <v>8767</v>
      </c>
      <c r="B5840" t="s">
        <v>189</v>
      </c>
      <c r="C5840" t="s">
        <v>66306</v>
      </c>
      <c r="D5840" t="s">
        <v>66307</v>
      </c>
      <c r="E5840" t="s">
        <v>12</v>
      </c>
      <c r="F5840" t="s">
        <v>2380</v>
      </c>
      <c r="G5840" t="s">
        <v>2381</v>
      </c>
      <c r="H5840" t="s">
        <v>39</v>
      </c>
      <c r="I5840" t="s">
        <v>284</v>
      </c>
      <c r="J5840" t="s">
        <v>437</v>
      </c>
      <c r="K5840" t="s">
        <v>2382</v>
      </c>
      <c r="L5840" t="s">
        <v>66308</v>
      </c>
      <c r="M5840" t="s">
        <v>929</v>
      </c>
    </row>
    <row r="5841" spans="1:13" x14ac:dyDescent="0.25">
      <c r="A5841" s="7">
        <v>8767</v>
      </c>
      <c r="B5841" t="s">
        <v>189</v>
      </c>
      <c r="C5841" t="s">
        <v>66293</v>
      </c>
      <c r="D5841" t="s">
        <v>66294</v>
      </c>
      <c r="E5841" t="s">
        <v>12</v>
      </c>
      <c r="F5841" t="s">
        <v>2380</v>
      </c>
      <c r="G5841" t="s">
        <v>2381</v>
      </c>
      <c r="H5841" t="s">
        <v>39</v>
      </c>
      <c r="I5841" t="s">
        <v>284</v>
      </c>
      <c r="J5841" t="s">
        <v>437</v>
      </c>
      <c r="K5841" t="s">
        <v>2382</v>
      </c>
      <c r="L5841" t="s">
        <v>66309</v>
      </c>
      <c r="M5841" t="s">
        <v>929</v>
      </c>
    </row>
    <row r="5842" spans="1:13" x14ac:dyDescent="0.25">
      <c r="A5842" s="7">
        <v>8767</v>
      </c>
      <c r="B5842" t="s">
        <v>189</v>
      </c>
      <c r="C5842" t="s">
        <v>66346</v>
      </c>
      <c r="D5842" t="s">
        <v>66347</v>
      </c>
      <c r="E5842" t="s">
        <v>9</v>
      </c>
      <c r="F5842" t="s">
        <v>2380</v>
      </c>
      <c r="G5842" t="s">
        <v>2381</v>
      </c>
      <c r="H5842" t="s">
        <v>39</v>
      </c>
      <c r="I5842" t="s">
        <v>284</v>
      </c>
      <c r="J5842" t="s">
        <v>437</v>
      </c>
      <c r="K5842" t="s">
        <v>2389</v>
      </c>
      <c r="L5842" t="s">
        <v>66348</v>
      </c>
      <c r="M5842" t="s">
        <v>929</v>
      </c>
    </row>
    <row r="5843" spans="1:13" x14ac:dyDescent="0.25">
      <c r="A5843" s="7">
        <v>8767</v>
      </c>
      <c r="B5843" t="s">
        <v>189</v>
      </c>
      <c r="C5843" t="s">
        <v>59161</v>
      </c>
      <c r="D5843" t="s">
        <v>59162</v>
      </c>
      <c r="E5843" t="s">
        <v>9</v>
      </c>
      <c r="F5843" t="s">
        <v>2380</v>
      </c>
      <c r="G5843" t="s">
        <v>2381</v>
      </c>
      <c r="H5843" t="s">
        <v>39</v>
      </c>
      <c r="I5843" t="s">
        <v>284</v>
      </c>
      <c r="J5843" t="s">
        <v>437</v>
      </c>
      <c r="K5843" t="s">
        <v>2389</v>
      </c>
      <c r="L5843" t="s">
        <v>66349</v>
      </c>
      <c r="M5843" t="s">
        <v>929</v>
      </c>
    </row>
    <row r="5844" spans="1:13" x14ac:dyDescent="0.25">
      <c r="A5844" s="7">
        <v>8767</v>
      </c>
      <c r="B5844" t="s">
        <v>189</v>
      </c>
      <c r="C5844" t="s">
        <v>59195</v>
      </c>
      <c r="D5844" t="s">
        <v>59196</v>
      </c>
      <c r="E5844" t="s">
        <v>9</v>
      </c>
      <c r="F5844" t="s">
        <v>2380</v>
      </c>
      <c r="G5844" t="s">
        <v>2381</v>
      </c>
      <c r="H5844" t="s">
        <v>39</v>
      </c>
      <c r="I5844" t="s">
        <v>284</v>
      </c>
      <c r="J5844" t="s">
        <v>437</v>
      </c>
      <c r="K5844" t="s">
        <v>2389</v>
      </c>
      <c r="L5844" t="s">
        <v>66350</v>
      </c>
      <c r="M5844" t="s">
        <v>929</v>
      </c>
    </row>
    <row r="5845" spans="1:13" x14ac:dyDescent="0.25">
      <c r="A5845" s="7">
        <v>8767</v>
      </c>
      <c r="B5845" t="s">
        <v>189</v>
      </c>
      <c r="C5845" t="s">
        <v>59224</v>
      </c>
      <c r="D5845" t="s">
        <v>59225</v>
      </c>
      <c r="E5845" t="s">
        <v>9</v>
      </c>
      <c r="F5845" t="s">
        <v>2380</v>
      </c>
      <c r="G5845" t="s">
        <v>2381</v>
      </c>
      <c r="H5845" t="s">
        <v>39</v>
      </c>
      <c r="I5845" t="s">
        <v>284</v>
      </c>
      <c r="J5845" t="s">
        <v>437</v>
      </c>
      <c r="K5845" t="s">
        <v>2389</v>
      </c>
      <c r="L5845" t="s">
        <v>66351</v>
      </c>
      <c r="M5845" t="s">
        <v>929</v>
      </c>
    </row>
    <row r="5846" spans="1:13" x14ac:dyDescent="0.25">
      <c r="A5846" s="7">
        <v>8767</v>
      </c>
      <c r="B5846" t="s">
        <v>189</v>
      </c>
      <c r="C5846" t="s">
        <v>66352</v>
      </c>
      <c r="D5846" t="s">
        <v>66353</v>
      </c>
      <c r="E5846" t="s">
        <v>9</v>
      </c>
      <c r="F5846" t="s">
        <v>2380</v>
      </c>
      <c r="G5846" t="s">
        <v>2381</v>
      </c>
      <c r="H5846" t="s">
        <v>39</v>
      </c>
      <c r="I5846" t="s">
        <v>284</v>
      </c>
      <c r="J5846" t="s">
        <v>437</v>
      </c>
      <c r="K5846" t="s">
        <v>2389</v>
      </c>
      <c r="L5846" t="s">
        <v>66354</v>
      </c>
      <c r="M5846" t="s">
        <v>929</v>
      </c>
    </row>
    <row r="5847" spans="1:13" x14ac:dyDescent="0.25">
      <c r="A5847" s="7">
        <v>8767</v>
      </c>
      <c r="B5847" t="s">
        <v>189</v>
      </c>
      <c r="C5847" t="s">
        <v>8057</v>
      </c>
      <c r="D5847" t="s">
        <v>8058</v>
      </c>
      <c r="E5847" t="s">
        <v>9</v>
      </c>
      <c r="F5847" t="s">
        <v>2380</v>
      </c>
      <c r="G5847" t="s">
        <v>2381</v>
      </c>
      <c r="H5847" t="s">
        <v>39</v>
      </c>
      <c r="I5847" t="s">
        <v>284</v>
      </c>
      <c r="J5847" t="s">
        <v>437</v>
      </c>
      <c r="K5847" t="s">
        <v>2389</v>
      </c>
      <c r="L5847" t="s">
        <v>66356</v>
      </c>
      <c r="M5847" t="s">
        <v>929</v>
      </c>
    </row>
    <row r="5848" spans="1:13" x14ac:dyDescent="0.25">
      <c r="A5848" s="7">
        <v>8767</v>
      </c>
      <c r="B5848" t="s">
        <v>189</v>
      </c>
      <c r="C5848" t="s">
        <v>66357</v>
      </c>
      <c r="D5848" t="s">
        <v>66358</v>
      </c>
      <c r="E5848" t="s">
        <v>9</v>
      </c>
      <c r="F5848" t="s">
        <v>2380</v>
      </c>
      <c r="G5848" t="s">
        <v>2381</v>
      </c>
      <c r="H5848" t="s">
        <v>39</v>
      </c>
      <c r="I5848" t="s">
        <v>284</v>
      </c>
      <c r="J5848" t="s">
        <v>437</v>
      </c>
      <c r="K5848" t="s">
        <v>2389</v>
      </c>
      <c r="L5848" t="s">
        <v>66359</v>
      </c>
      <c r="M5848" t="s">
        <v>929</v>
      </c>
    </row>
    <row r="5849" spans="1:13" x14ac:dyDescent="0.25">
      <c r="A5849" s="7">
        <v>8767</v>
      </c>
      <c r="B5849" t="s">
        <v>189</v>
      </c>
      <c r="C5849" t="s">
        <v>8251</v>
      </c>
      <c r="D5849" t="s">
        <v>8252</v>
      </c>
      <c r="E5849" t="s">
        <v>4</v>
      </c>
      <c r="F5849" t="s">
        <v>2380</v>
      </c>
      <c r="G5849" t="s">
        <v>2381</v>
      </c>
      <c r="H5849" t="s">
        <v>39</v>
      </c>
      <c r="I5849" t="s">
        <v>284</v>
      </c>
      <c r="J5849" t="s">
        <v>437</v>
      </c>
      <c r="K5849" t="s">
        <v>2412</v>
      </c>
      <c r="L5849" t="s">
        <v>66390</v>
      </c>
      <c r="M5849" t="s">
        <v>929</v>
      </c>
    </row>
    <row r="5850" spans="1:13" x14ac:dyDescent="0.25">
      <c r="A5850" s="7">
        <v>8767</v>
      </c>
      <c r="B5850" t="s">
        <v>189</v>
      </c>
      <c r="C5850" t="s">
        <v>59785</v>
      </c>
      <c r="D5850" t="s">
        <v>59786</v>
      </c>
      <c r="E5850" t="s">
        <v>4</v>
      </c>
      <c r="F5850" t="s">
        <v>2380</v>
      </c>
      <c r="G5850" t="s">
        <v>2381</v>
      </c>
      <c r="H5850" t="s">
        <v>39</v>
      </c>
      <c r="I5850" t="s">
        <v>284</v>
      </c>
      <c r="J5850" t="s">
        <v>437</v>
      </c>
      <c r="K5850" t="s">
        <v>2412</v>
      </c>
      <c r="L5850" t="s">
        <v>66391</v>
      </c>
      <c r="M5850" t="s">
        <v>929</v>
      </c>
    </row>
    <row r="5851" spans="1:13" x14ac:dyDescent="0.25">
      <c r="A5851" s="7">
        <v>8767</v>
      </c>
      <c r="B5851" t="s">
        <v>189</v>
      </c>
      <c r="C5851" t="s">
        <v>8313</v>
      </c>
      <c r="D5851" t="s">
        <v>8314</v>
      </c>
      <c r="E5851" t="s">
        <v>4</v>
      </c>
      <c r="F5851" t="s">
        <v>2380</v>
      </c>
      <c r="G5851" t="s">
        <v>2381</v>
      </c>
      <c r="H5851" t="s">
        <v>39</v>
      </c>
      <c r="I5851" t="s">
        <v>284</v>
      </c>
      <c r="J5851" t="s">
        <v>437</v>
      </c>
      <c r="K5851" t="s">
        <v>2412</v>
      </c>
      <c r="L5851" t="s">
        <v>66392</v>
      </c>
      <c r="M5851" t="s">
        <v>929</v>
      </c>
    </row>
    <row r="5852" spans="1:13" x14ac:dyDescent="0.25">
      <c r="A5852" s="7">
        <v>8767</v>
      </c>
      <c r="B5852" t="s">
        <v>189</v>
      </c>
      <c r="C5852" t="s">
        <v>66387</v>
      </c>
      <c r="D5852" t="s">
        <v>66388</v>
      </c>
      <c r="E5852" t="s">
        <v>4</v>
      </c>
      <c r="F5852" t="s">
        <v>2380</v>
      </c>
      <c r="G5852" t="s">
        <v>2381</v>
      </c>
      <c r="H5852" t="s">
        <v>39</v>
      </c>
      <c r="I5852" t="s">
        <v>284</v>
      </c>
      <c r="J5852" t="s">
        <v>437</v>
      </c>
      <c r="K5852" t="s">
        <v>2412</v>
      </c>
      <c r="L5852" t="s">
        <v>66394</v>
      </c>
      <c r="M5852" t="s">
        <v>929</v>
      </c>
    </row>
    <row r="5853" spans="1:13" x14ac:dyDescent="0.25">
      <c r="A5853" s="7">
        <v>8767</v>
      </c>
      <c r="B5853" t="s">
        <v>189</v>
      </c>
      <c r="C5853" t="s">
        <v>59849</v>
      </c>
      <c r="D5853" t="s">
        <v>59850</v>
      </c>
      <c r="E5853" t="s">
        <v>4</v>
      </c>
      <c r="F5853" t="s">
        <v>2380</v>
      </c>
      <c r="G5853" t="s">
        <v>2381</v>
      </c>
      <c r="H5853" t="s">
        <v>39</v>
      </c>
      <c r="I5853" t="s">
        <v>284</v>
      </c>
      <c r="J5853" t="s">
        <v>437</v>
      </c>
      <c r="K5853" t="s">
        <v>2412</v>
      </c>
      <c r="L5853" t="s">
        <v>66395</v>
      </c>
      <c r="M5853" t="s">
        <v>929</v>
      </c>
    </row>
    <row r="5854" spans="1:13" x14ac:dyDescent="0.25">
      <c r="A5854" s="7">
        <v>8767</v>
      </c>
      <c r="B5854" t="s">
        <v>189</v>
      </c>
      <c r="C5854" t="s">
        <v>59918</v>
      </c>
      <c r="D5854" t="s">
        <v>59919</v>
      </c>
      <c r="E5854" t="s">
        <v>4</v>
      </c>
      <c r="F5854" t="s">
        <v>2380</v>
      </c>
      <c r="G5854" t="s">
        <v>2381</v>
      </c>
      <c r="H5854" t="s">
        <v>39</v>
      </c>
      <c r="I5854" t="s">
        <v>284</v>
      </c>
      <c r="J5854" t="s">
        <v>437</v>
      </c>
      <c r="K5854" t="s">
        <v>2412</v>
      </c>
      <c r="L5854" t="s">
        <v>66396</v>
      </c>
      <c r="M5854" t="s">
        <v>929</v>
      </c>
    </row>
    <row r="5855" spans="1:13" x14ac:dyDescent="0.25">
      <c r="A5855" s="7">
        <v>11689</v>
      </c>
      <c r="B5855" t="s">
        <v>189</v>
      </c>
      <c r="C5855" t="s">
        <v>68719</v>
      </c>
      <c r="D5855" t="s">
        <v>68720</v>
      </c>
      <c r="E5855" t="s">
        <v>21</v>
      </c>
      <c r="F5855" t="s">
        <v>2380</v>
      </c>
      <c r="G5855" t="s">
        <v>2381</v>
      </c>
      <c r="H5855" t="s">
        <v>39</v>
      </c>
      <c r="I5855" t="s">
        <v>284</v>
      </c>
      <c r="J5855" t="s">
        <v>437</v>
      </c>
      <c r="K5855" t="s">
        <v>2382</v>
      </c>
      <c r="L5855" t="s">
        <v>70864</v>
      </c>
      <c r="M5855" t="s">
        <v>929</v>
      </c>
    </row>
    <row r="5856" spans="1:13" x14ac:dyDescent="0.25">
      <c r="A5856" s="7">
        <v>11689</v>
      </c>
      <c r="B5856" t="s">
        <v>189</v>
      </c>
      <c r="C5856" t="s">
        <v>70865</v>
      </c>
      <c r="D5856" t="s">
        <v>70866</v>
      </c>
      <c r="E5856" t="s">
        <v>21</v>
      </c>
      <c r="F5856" t="s">
        <v>2380</v>
      </c>
      <c r="G5856" t="s">
        <v>2381</v>
      </c>
      <c r="H5856" t="s">
        <v>39</v>
      </c>
      <c r="I5856" t="s">
        <v>284</v>
      </c>
      <c r="J5856" t="s">
        <v>437</v>
      </c>
      <c r="K5856" t="s">
        <v>2382</v>
      </c>
      <c r="L5856" t="s">
        <v>70867</v>
      </c>
      <c r="M5856" t="s">
        <v>929</v>
      </c>
    </row>
    <row r="5857" spans="1:13" x14ac:dyDescent="0.25">
      <c r="A5857" s="7">
        <v>11689</v>
      </c>
      <c r="B5857" t="s">
        <v>189</v>
      </c>
      <c r="C5857" t="s">
        <v>70868</v>
      </c>
      <c r="D5857" t="s">
        <v>70869</v>
      </c>
      <c r="E5857" t="s">
        <v>21</v>
      </c>
      <c r="F5857" t="s">
        <v>2380</v>
      </c>
      <c r="G5857" t="s">
        <v>2381</v>
      </c>
      <c r="H5857" t="s">
        <v>39</v>
      </c>
      <c r="I5857" t="s">
        <v>284</v>
      </c>
      <c r="J5857" t="s">
        <v>437</v>
      </c>
      <c r="K5857" t="s">
        <v>2382</v>
      </c>
      <c r="L5857" t="s">
        <v>70870</v>
      </c>
      <c r="M5857" t="s">
        <v>929</v>
      </c>
    </row>
    <row r="5858" spans="1:13" x14ac:dyDescent="0.25">
      <c r="A5858" s="7">
        <v>11689</v>
      </c>
      <c r="B5858" t="s">
        <v>189</v>
      </c>
      <c r="C5858" t="s">
        <v>70871</v>
      </c>
      <c r="D5858" t="s">
        <v>70872</v>
      </c>
      <c r="E5858" t="s">
        <v>21</v>
      </c>
      <c r="F5858" t="s">
        <v>2380</v>
      </c>
      <c r="G5858" t="s">
        <v>2381</v>
      </c>
      <c r="H5858" t="s">
        <v>39</v>
      </c>
      <c r="I5858" t="s">
        <v>284</v>
      </c>
      <c r="J5858" t="s">
        <v>437</v>
      </c>
      <c r="K5858" t="s">
        <v>2382</v>
      </c>
      <c r="L5858" t="s">
        <v>70873</v>
      </c>
      <c r="M5858" t="s">
        <v>929</v>
      </c>
    </row>
    <row r="5859" spans="1:13" x14ac:dyDescent="0.25">
      <c r="A5859" s="7">
        <v>11689</v>
      </c>
      <c r="B5859" t="s">
        <v>189</v>
      </c>
      <c r="C5859" t="s">
        <v>70874</v>
      </c>
      <c r="D5859" t="s">
        <v>70875</v>
      </c>
      <c r="E5859" t="s">
        <v>21</v>
      </c>
      <c r="F5859" t="s">
        <v>2380</v>
      </c>
      <c r="G5859" t="s">
        <v>2381</v>
      </c>
      <c r="H5859" t="s">
        <v>39</v>
      </c>
      <c r="I5859" t="s">
        <v>284</v>
      </c>
      <c r="J5859" t="s">
        <v>437</v>
      </c>
      <c r="K5859" t="s">
        <v>2382</v>
      </c>
      <c r="L5859" t="s">
        <v>70876</v>
      </c>
      <c r="M5859" t="s">
        <v>929</v>
      </c>
    </row>
    <row r="5860" spans="1:13" x14ac:dyDescent="0.25">
      <c r="A5860" s="7">
        <v>11689</v>
      </c>
      <c r="B5860" t="s">
        <v>189</v>
      </c>
      <c r="C5860" t="s">
        <v>70877</v>
      </c>
      <c r="D5860" t="s">
        <v>70878</v>
      </c>
      <c r="E5860" t="s">
        <v>21</v>
      </c>
      <c r="F5860" t="s">
        <v>2380</v>
      </c>
      <c r="G5860" t="s">
        <v>2381</v>
      </c>
      <c r="H5860" t="s">
        <v>39</v>
      </c>
      <c r="I5860" t="s">
        <v>284</v>
      </c>
      <c r="J5860" t="s">
        <v>437</v>
      </c>
      <c r="K5860" t="s">
        <v>2382</v>
      </c>
      <c r="L5860" t="s">
        <v>70879</v>
      </c>
      <c r="M5860" t="s">
        <v>929</v>
      </c>
    </row>
    <row r="5861" spans="1:13" x14ac:dyDescent="0.25">
      <c r="A5861" s="7">
        <v>11689</v>
      </c>
      <c r="B5861" t="s">
        <v>189</v>
      </c>
      <c r="C5861" t="s">
        <v>70912</v>
      </c>
      <c r="D5861" t="s">
        <v>70913</v>
      </c>
      <c r="E5861" t="s">
        <v>12</v>
      </c>
      <c r="F5861" t="s">
        <v>2380</v>
      </c>
      <c r="G5861" t="s">
        <v>2381</v>
      </c>
      <c r="H5861" t="s">
        <v>39</v>
      </c>
      <c r="I5861" t="s">
        <v>284</v>
      </c>
      <c r="J5861" t="s">
        <v>437</v>
      </c>
      <c r="K5861" t="s">
        <v>2412</v>
      </c>
      <c r="L5861" t="s">
        <v>70914</v>
      </c>
      <c r="M5861" t="s">
        <v>929</v>
      </c>
    </row>
    <row r="5862" spans="1:13" x14ac:dyDescent="0.25">
      <c r="A5862" s="7">
        <v>11689</v>
      </c>
      <c r="B5862" t="s">
        <v>189</v>
      </c>
      <c r="C5862" t="s">
        <v>70908</v>
      </c>
      <c r="D5862" t="s">
        <v>70909</v>
      </c>
      <c r="E5862" t="s">
        <v>12</v>
      </c>
      <c r="F5862" t="s">
        <v>2380</v>
      </c>
      <c r="G5862" t="s">
        <v>2381</v>
      </c>
      <c r="H5862" t="s">
        <v>39</v>
      </c>
      <c r="I5862" t="s">
        <v>284</v>
      </c>
      <c r="J5862" t="s">
        <v>437</v>
      </c>
      <c r="K5862" t="s">
        <v>2412</v>
      </c>
      <c r="L5862" t="s">
        <v>70915</v>
      </c>
      <c r="M5862" t="s">
        <v>929</v>
      </c>
    </row>
    <row r="5863" spans="1:13" x14ac:dyDescent="0.25">
      <c r="A5863" s="7">
        <v>11689</v>
      </c>
      <c r="B5863" t="s">
        <v>189</v>
      </c>
      <c r="C5863" t="s">
        <v>70916</v>
      </c>
      <c r="D5863" t="s">
        <v>70917</v>
      </c>
      <c r="E5863" t="s">
        <v>12</v>
      </c>
      <c r="F5863" t="s">
        <v>2380</v>
      </c>
      <c r="G5863" t="s">
        <v>2381</v>
      </c>
      <c r="H5863" t="s">
        <v>39</v>
      </c>
      <c r="I5863" t="s">
        <v>284</v>
      </c>
      <c r="J5863" t="s">
        <v>437</v>
      </c>
      <c r="K5863" t="s">
        <v>2412</v>
      </c>
      <c r="L5863" t="s">
        <v>70918</v>
      </c>
      <c r="M5863" t="s">
        <v>929</v>
      </c>
    </row>
    <row r="5864" spans="1:13" x14ac:dyDescent="0.25">
      <c r="A5864" s="7">
        <v>11689</v>
      </c>
      <c r="B5864" t="s">
        <v>189</v>
      </c>
      <c r="C5864" t="s">
        <v>70919</v>
      </c>
      <c r="D5864" t="s">
        <v>70920</v>
      </c>
      <c r="E5864" t="s">
        <v>12</v>
      </c>
      <c r="F5864" t="s">
        <v>2380</v>
      </c>
      <c r="G5864" t="s">
        <v>2381</v>
      </c>
      <c r="H5864" t="s">
        <v>39</v>
      </c>
      <c r="I5864" t="s">
        <v>284</v>
      </c>
      <c r="J5864" t="s">
        <v>437</v>
      </c>
      <c r="K5864" t="s">
        <v>2412</v>
      </c>
      <c r="L5864" t="s">
        <v>70921</v>
      </c>
      <c r="M5864" t="s">
        <v>929</v>
      </c>
    </row>
    <row r="5865" spans="1:13" x14ac:dyDescent="0.25">
      <c r="A5865" s="7">
        <v>11689</v>
      </c>
      <c r="B5865" t="s">
        <v>189</v>
      </c>
      <c r="C5865" t="s">
        <v>70922</v>
      </c>
      <c r="D5865" t="s">
        <v>70923</v>
      </c>
      <c r="E5865" t="s">
        <v>12</v>
      </c>
      <c r="F5865" t="s">
        <v>2380</v>
      </c>
      <c r="G5865" t="s">
        <v>2381</v>
      </c>
      <c r="H5865" t="s">
        <v>39</v>
      </c>
      <c r="I5865" t="s">
        <v>284</v>
      </c>
      <c r="J5865" t="s">
        <v>437</v>
      </c>
      <c r="K5865" t="s">
        <v>2412</v>
      </c>
      <c r="L5865" t="s">
        <v>70924</v>
      </c>
      <c r="M5865" t="s">
        <v>929</v>
      </c>
    </row>
    <row r="5866" spans="1:13" x14ac:dyDescent="0.25">
      <c r="A5866" s="7">
        <v>11689</v>
      </c>
      <c r="B5866" t="s">
        <v>189</v>
      </c>
      <c r="C5866" t="s">
        <v>66346</v>
      </c>
      <c r="D5866" t="s">
        <v>66347</v>
      </c>
      <c r="E5866" t="s">
        <v>9</v>
      </c>
      <c r="F5866" t="s">
        <v>2380</v>
      </c>
      <c r="G5866" t="s">
        <v>2381</v>
      </c>
      <c r="H5866" t="s">
        <v>39</v>
      </c>
      <c r="I5866" t="s">
        <v>284</v>
      </c>
      <c r="J5866" t="s">
        <v>437</v>
      </c>
      <c r="K5866" t="s">
        <v>2389</v>
      </c>
      <c r="L5866" t="s">
        <v>70965</v>
      </c>
      <c r="M5866" t="s">
        <v>929</v>
      </c>
    </row>
    <row r="5867" spans="1:13" x14ac:dyDescent="0.25">
      <c r="A5867" s="7">
        <v>11689</v>
      </c>
      <c r="B5867" t="s">
        <v>189</v>
      </c>
      <c r="C5867" t="s">
        <v>59049</v>
      </c>
      <c r="D5867" t="s">
        <v>59050</v>
      </c>
      <c r="E5867" t="s">
        <v>9</v>
      </c>
      <c r="F5867" t="s">
        <v>2380</v>
      </c>
      <c r="G5867" t="s">
        <v>2381</v>
      </c>
      <c r="H5867" t="s">
        <v>39</v>
      </c>
      <c r="I5867" t="s">
        <v>284</v>
      </c>
      <c r="J5867" t="s">
        <v>437</v>
      </c>
      <c r="K5867" t="s">
        <v>2389</v>
      </c>
      <c r="L5867" t="s">
        <v>70966</v>
      </c>
      <c r="M5867" t="s">
        <v>929</v>
      </c>
    </row>
    <row r="5868" spans="1:13" x14ac:dyDescent="0.25">
      <c r="A5868" s="7">
        <v>11689</v>
      </c>
      <c r="B5868" t="s">
        <v>189</v>
      </c>
      <c r="C5868" t="s">
        <v>70967</v>
      </c>
      <c r="D5868" t="s">
        <v>70968</v>
      </c>
      <c r="E5868" t="s">
        <v>9</v>
      </c>
      <c r="F5868" t="s">
        <v>2380</v>
      </c>
      <c r="G5868" t="s">
        <v>2381</v>
      </c>
      <c r="H5868" t="s">
        <v>39</v>
      </c>
      <c r="I5868" t="s">
        <v>284</v>
      </c>
      <c r="J5868" t="s">
        <v>437</v>
      </c>
      <c r="K5868" t="s">
        <v>2389</v>
      </c>
      <c r="L5868" t="s">
        <v>70969</v>
      </c>
      <c r="M5868" t="s">
        <v>929</v>
      </c>
    </row>
    <row r="5869" spans="1:13" x14ac:dyDescent="0.25">
      <c r="A5869" s="7">
        <v>11689</v>
      </c>
      <c r="B5869" t="s">
        <v>189</v>
      </c>
      <c r="C5869" t="s">
        <v>70970</v>
      </c>
      <c r="D5869" t="s">
        <v>70971</v>
      </c>
      <c r="E5869" t="s">
        <v>9</v>
      </c>
      <c r="F5869" t="s">
        <v>2380</v>
      </c>
      <c r="G5869" t="s">
        <v>2381</v>
      </c>
      <c r="H5869" t="s">
        <v>39</v>
      </c>
      <c r="I5869" t="s">
        <v>284</v>
      </c>
      <c r="J5869" t="s">
        <v>437</v>
      </c>
      <c r="K5869" t="s">
        <v>2389</v>
      </c>
      <c r="L5869" t="s">
        <v>70972</v>
      </c>
      <c r="M5869" t="s">
        <v>929</v>
      </c>
    </row>
    <row r="5870" spans="1:13" x14ac:dyDescent="0.25">
      <c r="A5870" s="7">
        <v>11689</v>
      </c>
      <c r="B5870" t="s">
        <v>189</v>
      </c>
      <c r="C5870" t="s">
        <v>70973</v>
      </c>
      <c r="D5870" t="s">
        <v>70974</v>
      </c>
      <c r="E5870" t="s">
        <v>9</v>
      </c>
      <c r="F5870" t="s">
        <v>2380</v>
      </c>
      <c r="G5870" t="s">
        <v>2381</v>
      </c>
      <c r="H5870" t="s">
        <v>39</v>
      </c>
      <c r="I5870" t="s">
        <v>284</v>
      </c>
      <c r="J5870" t="s">
        <v>437</v>
      </c>
      <c r="K5870" t="s">
        <v>2389</v>
      </c>
      <c r="L5870" t="s">
        <v>70975</v>
      </c>
      <c r="M5870" t="s">
        <v>929</v>
      </c>
    </row>
    <row r="5871" spans="1:13" x14ac:dyDescent="0.25">
      <c r="A5871" s="7">
        <v>11689</v>
      </c>
      <c r="B5871" t="s">
        <v>189</v>
      </c>
      <c r="C5871" t="s">
        <v>66357</v>
      </c>
      <c r="D5871" t="s">
        <v>66358</v>
      </c>
      <c r="E5871" t="s">
        <v>9</v>
      </c>
      <c r="F5871" t="s">
        <v>2380</v>
      </c>
      <c r="G5871" t="s">
        <v>2381</v>
      </c>
      <c r="H5871" t="s">
        <v>39</v>
      </c>
      <c r="I5871" t="s">
        <v>284</v>
      </c>
      <c r="J5871" t="s">
        <v>437</v>
      </c>
      <c r="K5871" t="s">
        <v>2389</v>
      </c>
      <c r="L5871" t="s">
        <v>70976</v>
      </c>
      <c r="M5871" t="s">
        <v>929</v>
      </c>
    </row>
    <row r="5872" spans="1:13" x14ac:dyDescent="0.25">
      <c r="A5872" s="7">
        <v>13150</v>
      </c>
      <c r="B5872" t="s">
        <v>189</v>
      </c>
      <c r="C5872" t="s">
        <v>73019</v>
      </c>
      <c r="D5872" t="s">
        <v>73020</v>
      </c>
      <c r="E5872" t="s">
        <v>19</v>
      </c>
      <c r="F5872" t="s">
        <v>2380</v>
      </c>
      <c r="G5872" t="s">
        <v>2381</v>
      </c>
      <c r="H5872" t="s">
        <v>39</v>
      </c>
      <c r="I5872" t="s">
        <v>284</v>
      </c>
      <c r="J5872" t="s">
        <v>437</v>
      </c>
      <c r="K5872" t="s">
        <v>2412</v>
      </c>
      <c r="L5872" t="s">
        <v>73021</v>
      </c>
      <c r="M5872" t="s">
        <v>929</v>
      </c>
    </row>
    <row r="5873" spans="1:13" x14ac:dyDescent="0.25">
      <c r="A5873" s="7">
        <v>13150</v>
      </c>
      <c r="B5873" t="s">
        <v>189</v>
      </c>
      <c r="C5873" t="s">
        <v>73022</v>
      </c>
      <c r="D5873" t="s">
        <v>73023</v>
      </c>
      <c r="E5873" t="s">
        <v>19</v>
      </c>
      <c r="F5873" t="s">
        <v>2380</v>
      </c>
      <c r="G5873" t="s">
        <v>2381</v>
      </c>
      <c r="H5873" t="s">
        <v>39</v>
      </c>
      <c r="I5873" t="s">
        <v>284</v>
      </c>
      <c r="J5873" t="s">
        <v>437</v>
      </c>
      <c r="K5873" t="s">
        <v>2412</v>
      </c>
      <c r="L5873" t="s">
        <v>73024</v>
      </c>
      <c r="M5873" t="s">
        <v>929</v>
      </c>
    </row>
    <row r="5874" spans="1:13" x14ac:dyDescent="0.25">
      <c r="A5874" s="7">
        <v>13150</v>
      </c>
      <c r="B5874" t="s">
        <v>189</v>
      </c>
      <c r="C5874" t="s">
        <v>73025</v>
      </c>
      <c r="D5874" t="s">
        <v>73026</v>
      </c>
      <c r="E5874" t="s">
        <v>19</v>
      </c>
      <c r="F5874" t="s">
        <v>2380</v>
      </c>
      <c r="G5874" t="s">
        <v>2381</v>
      </c>
      <c r="H5874" t="s">
        <v>39</v>
      </c>
      <c r="I5874" t="s">
        <v>284</v>
      </c>
      <c r="J5874" t="s">
        <v>437</v>
      </c>
      <c r="K5874" t="s">
        <v>2412</v>
      </c>
      <c r="L5874" t="s">
        <v>73027</v>
      </c>
      <c r="M5874" t="s">
        <v>929</v>
      </c>
    </row>
    <row r="5875" spans="1:13" x14ac:dyDescent="0.25">
      <c r="A5875" s="7">
        <v>13150</v>
      </c>
      <c r="B5875" t="s">
        <v>189</v>
      </c>
      <c r="C5875" t="s">
        <v>63920</v>
      </c>
      <c r="D5875" t="s">
        <v>63921</v>
      </c>
      <c r="E5875" t="s">
        <v>19</v>
      </c>
      <c r="F5875" t="s">
        <v>2380</v>
      </c>
      <c r="G5875" t="s">
        <v>2381</v>
      </c>
      <c r="H5875" t="s">
        <v>39</v>
      </c>
      <c r="I5875" t="s">
        <v>284</v>
      </c>
      <c r="J5875" t="s">
        <v>437</v>
      </c>
      <c r="K5875" t="s">
        <v>2412</v>
      </c>
      <c r="L5875" t="s">
        <v>73028</v>
      </c>
      <c r="M5875" t="s">
        <v>929</v>
      </c>
    </row>
    <row r="5876" spans="1:13" x14ac:dyDescent="0.25">
      <c r="A5876" s="7">
        <v>13150</v>
      </c>
      <c r="B5876" t="s">
        <v>189</v>
      </c>
      <c r="C5876" t="s">
        <v>73029</v>
      </c>
      <c r="D5876" t="s">
        <v>73030</v>
      </c>
      <c r="E5876" t="s">
        <v>19</v>
      </c>
      <c r="F5876" t="s">
        <v>2380</v>
      </c>
      <c r="G5876" t="s">
        <v>2381</v>
      </c>
      <c r="H5876" t="s">
        <v>39</v>
      </c>
      <c r="I5876" t="s">
        <v>284</v>
      </c>
      <c r="J5876" t="s">
        <v>437</v>
      </c>
      <c r="K5876" t="s">
        <v>2412</v>
      </c>
      <c r="L5876" t="s">
        <v>73031</v>
      </c>
      <c r="M5876" t="s">
        <v>929</v>
      </c>
    </row>
    <row r="5877" spans="1:13" x14ac:dyDescent="0.25">
      <c r="A5877" s="7">
        <v>13150</v>
      </c>
      <c r="B5877" t="s">
        <v>189</v>
      </c>
      <c r="C5877" t="s">
        <v>69430</v>
      </c>
      <c r="D5877" t="s">
        <v>69431</v>
      </c>
      <c r="E5877" t="s">
        <v>19</v>
      </c>
      <c r="F5877" t="s">
        <v>2380</v>
      </c>
      <c r="G5877" t="s">
        <v>2381</v>
      </c>
      <c r="H5877" t="s">
        <v>39</v>
      </c>
      <c r="I5877" t="s">
        <v>284</v>
      </c>
      <c r="J5877" t="s">
        <v>437</v>
      </c>
      <c r="K5877" t="s">
        <v>2412</v>
      </c>
      <c r="L5877" t="s">
        <v>73035</v>
      </c>
      <c r="M5877" t="s">
        <v>929</v>
      </c>
    </row>
    <row r="5878" spans="1:13" x14ac:dyDescent="0.25">
      <c r="A5878" s="7">
        <v>13150</v>
      </c>
      <c r="B5878" t="s">
        <v>189</v>
      </c>
      <c r="C5878" t="s">
        <v>73037</v>
      </c>
      <c r="D5878" t="s">
        <v>73038</v>
      </c>
      <c r="E5878" t="s">
        <v>12</v>
      </c>
      <c r="F5878" t="s">
        <v>2380</v>
      </c>
      <c r="G5878" t="s">
        <v>2381</v>
      </c>
      <c r="H5878" t="s">
        <v>39</v>
      </c>
      <c r="I5878" t="s">
        <v>284</v>
      </c>
      <c r="J5878" t="s">
        <v>437</v>
      </c>
      <c r="K5878" t="s">
        <v>2389</v>
      </c>
      <c r="L5878" t="s">
        <v>73039</v>
      </c>
      <c r="M5878" t="s">
        <v>929</v>
      </c>
    </row>
    <row r="5879" spans="1:13" x14ac:dyDescent="0.25">
      <c r="A5879" s="7">
        <v>13150</v>
      </c>
      <c r="B5879" t="s">
        <v>189</v>
      </c>
      <c r="C5879" t="s">
        <v>70908</v>
      </c>
      <c r="D5879" t="s">
        <v>70909</v>
      </c>
      <c r="E5879" t="s">
        <v>12</v>
      </c>
      <c r="F5879" t="s">
        <v>2380</v>
      </c>
      <c r="G5879" t="s">
        <v>2381</v>
      </c>
      <c r="H5879" t="s">
        <v>39</v>
      </c>
      <c r="I5879" t="s">
        <v>284</v>
      </c>
      <c r="J5879" t="s">
        <v>437</v>
      </c>
      <c r="K5879" t="s">
        <v>2389</v>
      </c>
      <c r="L5879" t="s">
        <v>73040</v>
      </c>
      <c r="M5879" t="s">
        <v>929</v>
      </c>
    </row>
    <row r="5880" spans="1:13" x14ac:dyDescent="0.25">
      <c r="A5880" s="7">
        <v>13150</v>
      </c>
      <c r="B5880" t="s">
        <v>189</v>
      </c>
      <c r="C5880" t="s">
        <v>4824</v>
      </c>
      <c r="D5880" t="s">
        <v>4825</v>
      </c>
      <c r="E5880" t="s">
        <v>12</v>
      </c>
      <c r="F5880" t="s">
        <v>2380</v>
      </c>
      <c r="G5880" t="s">
        <v>2381</v>
      </c>
      <c r="H5880" t="s">
        <v>39</v>
      </c>
      <c r="I5880" t="s">
        <v>284</v>
      </c>
      <c r="J5880" t="s">
        <v>437</v>
      </c>
      <c r="K5880" t="s">
        <v>2389</v>
      </c>
      <c r="L5880" t="s">
        <v>73041</v>
      </c>
      <c r="M5880" t="s">
        <v>929</v>
      </c>
    </row>
    <row r="5881" spans="1:13" x14ac:dyDescent="0.25">
      <c r="A5881" s="7">
        <v>13150</v>
      </c>
      <c r="B5881" t="s">
        <v>189</v>
      </c>
      <c r="C5881" t="s">
        <v>73042</v>
      </c>
      <c r="D5881" t="s">
        <v>73043</v>
      </c>
      <c r="E5881" t="s">
        <v>12</v>
      </c>
      <c r="F5881" t="s">
        <v>2380</v>
      </c>
      <c r="G5881" t="s">
        <v>2381</v>
      </c>
      <c r="H5881" t="s">
        <v>39</v>
      </c>
      <c r="I5881" t="s">
        <v>284</v>
      </c>
      <c r="J5881" t="s">
        <v>437</v>
      </c>
      <c r="K5881" t="s">
        <v>2389</v>
      </c>
      <c r="L5881" t="s">
        <v>73044</v>
      </c>
      <c r="M5881" t="s">
        <v>929</v>
      </c>
    </row>
    <row r="5882" spans="1:13" x14ac:dyDescent="0.25">
      <c r="A5882" s="7">
        <v>13150</v>
      </c>
      <c r="B5882" t="s">
        <v>189</v>
      </c>
      <c r="C5882" t="s">
        <v>70919</v>
      </c>
      <c r="D5882" t="s">
        <v>70920</v>
      </c>
      <c r="E5882" t="s">
        <v>12</v>
      </c>
      <c r="F5882" t="s">
        <v>2380</v>
      </c>
      <c r="G5882" t="s">
        <v>2381</v>
      </c>
      <c r="H5882" t="s">
        <v>39</v>
      </c>
      <c r="I5882" t="s">
        <v>284</v>
      </c>
      <c r="J5882" t="s">
        <v>437</v>
      </c>
      <c r="K5882" t="s">
        <v>2389</v>
      </c>
      <c r="L5882" t="s">
        <v>73045</v>
      </c>
      <c r="M5882" t="s">
        <v>929</v>
      </c>
    </row>
    <row r="5883" spans="1:13" x14ac:dyDescent="0.25">
      <c r="A5883" s="7">
        <v>13150</v>
      </c>
      <c r="B5883" t="s">
        <v>189</v>
      </c>
      <c r="C5883" t="s">
        <v>70922</v>
      </c>
      <c r="D5883" t="s">
        <v>70923</v>
      </c>
      <c r="E5883" t="s">
        <v>12</v>
      </c>
      <c r="F5883" t="s">
        <v>2380</v>
      </c>
      <c r="G5883" t="s">
        <v>2381</v>
      </c>
      <c r="H5883" t="s">
        <v>39</v>
      </c>
      <c r="I5883" t="s">
        <v>284</v>
      </c>
      <c r="J5883" t="s">
        <v>437</v>
      </c>
      <c r="K5883" t="s">
        <v>2389</v>
      </c>
      <c r="L5883" t="s">
        <v>73046</v>
      </c>
      <c r="M5883" t="s">
        <v>929</v>
      </c>
    </row>
    <row r="5884" spans="1:13" x14ac:dyDescent="0.25">
      <c r="A5884" s="7">
        <v>13150</v>
      </c>
      <c r="B5884" t="s">
        <v>189</v>
      </c>
      <c r="C5884" t="s">
        <v>66346</v>
      </c>
      <c r="D5884" t="s">
        <v>66347</v>
      </c>
      <c r="E5884" t="s">
        <v>9</v>
      </c>
      <c r="F5884" t="s">
        <v>2380</v>
      </c>
      <c r="G5884" t="s">
        <v>2381</v>
      </c>
      <c r="H5884" t="s">
        <v>39</v>
      </c>
      <c r="I5884" t="s">
        <v>284</v>
      </c>
      <c r="J5884" t="s">
        <v>437</v>
      </c>
      <c r="K5884" t="s">
        <v>2382</v>
      </c>
      <c r="L5884" t="s">
        <v>73144</v>
      </c>
      <c r="M5884" t="s">
        <v>929</v>
      </c>
    </row>
    <row r="5885" spans="1:13" x14ac:dyDescent="0.25">
      <c r="A5885" s="7">
        <v>13150</v>
      </c>
      <c r="B5885" t="s">
        <v>189</v>
      </c>
      <c r="C5885" t="s">
        <v>59049</v>
      </c>
      <c r="D5885" t="s">
        <v>59050</v>
      </c>
      <c r="E5885" t="s">
        <v>9</v>
      </c>
      <c r="F5885" t="s">
        <v>2380</v>
      </c>
      <c r="G5885" t="s">
        <v>2381</v>
      </c>
      <c r="H5885" t="s">
        <v>39</v>
      </c>
      <c r="I5885" t="s">
        <v>284</v>
      </c>
      <c r="J5885" t="s">
        <v>437</v>
      </c>
      <c r="K5885" t="s">
        <v>2382</v>
      </c>
      <c r="L5885" t="s">
        <v>73145</v>
      </c>
      <c r="M5885" t="s">
        <v>929</v>
      </c>
    </row>
    <row r="5886" spans="1:13" x14ac:dyDescent="0.25">
      <c r="A5886" s="7">
        <v>13150</v>
      </c>
      <c r="B5886" t="s">
        <v>189</v>
      </c>
      <c r="C5886" t="s">
        <v>73146</v>
      </c>
      <c r="D5886" t="s">
        <v>73147</v>
      </c>
      <c r="E5886" t="s">
        <v>9</v>
      </c>
      <c r="F5886" t="s">
        <v>2380</v>
      </c>
      <c r="G5886" t="s">
        <v>2381</v>
      </c>
      <c r="H5886" t="s">
        <v>39</v>
      </c>
      <c r="I5886" t="s">
        <v>284</v>
      </c>
      <c r="J5886" t="s">
        <v>437</v>
      </c>
      <c r="K5886" t="s">
        <v>2382</v>
      </c>
      <c r="L5886" t="s">
        <v>73148</v>
      </c>
      <c r="M5886" t="s">
        <v>929</v>
      </c>
    </row>
    <row r="5887" spans="1:13" x14ac:dyDescent="0.25">
      <c r="A5887" s="7">
        <v>13150</v>
      </c>
      <c r="B5887" t="s">
        <v>189</v>
      </c>
      <c r="C5887" t="s">
        <v>73149</v>
      </c>
      <c r="D5887" t="s">
        <v>73150</v>
      </c>
      <c r="E5887" t="s">
        <v>9</v>
      </c>
      <c r="F5887" t="s">
        <v>2380</v>
      </c>
      <c r="G5887" t="s">
        <v>2381</v>
      </c>
      <c r="H5887" t="s">
        <v>39</v>
      </c>
      <c r="I5887" t="s">
        <v>284</v>
      </c>
      <c r="J5887" t="s">
        <v>437</v>
      </c>
      <c r="K5887" t="s">
        <v>2382</v>
      </c>
      <c r="L5887" t="s">
        <v>73151</v>
      </c>
      <c r="M5887" t="s">
        <v>929</v>
      </c>
    </row>
    <row r="5888" spans="1:13" x14ac:dyDescent="0.25">
      <c r="A5888" s="7">
        <v>13150</v>
      </c>
      <c r="B5888" t="s">
        <v>189</v>
      </c>
      <c r="C5888" t="s">
        <v>70973</v>
      </c>
      <c r="D5888" t="s">
        <v>70974</v>
      </c>
      <c r="E5888" t="s">
        <v>9</v>
      </c>
      <c r="F5888" t="s">
        <v>2380</v>
      </c>
      <c r="G5888" t="s">
        <v>2381</v>
      </c>
      <c r="H5888" t="s">
        <v>39</v>
      </c>
      <c r="I5888" t="s">
        <v>284</v>
      </c>
      <c r="J5888" t="s">
        <v>437</v>
      </c>
      <c r="K5888" t="s">
        <v>2382</v>
      </c>
      <c r="L5888" t="s">
        <v>73152</v>
      </c>
      <c r="M5888" t="s">
        <v>929</v>
      </c>
    </row>
    <row r="5889" spans="1:13" x14ac:dyDescent="0.25">
      <c r="A5889" s="7">
        <v>13150</v>
      </c>
      <c r="B5889" t="s">
        <v>189</v>
      </c>
      <c r="C5889" t="s">
        <v>73153</v>
      </c>
      <c r="D5889" t="s">
        <v>73154</v>
      </c>
      <c r="E5889" t="s">
        <v>9</v>
      </c>
      <c r="F5889" t="s">
        <v>2380</v>
      </c>
      <c r="G5889" t="s">
        <v>2381</v>
      </c>
      <c r="H5889" t="s">
        <v>39</v>
      </c>
      <c r="I5889" t="s">
        <v>284</v>
      </c>
      <c r="J5889" t="s">
        <v>437</v>
      </c>
      <c r="K5889" t="s">
        <v>2382</v>
      </c>
      <c r="L5889" t="s">
        <v>73155</v>
      </c>
      <c r="M5889" t="s">
        <v>929</v>
      </c>
    </row>
    <row r="5890" spans="1:13" x14ac:dyDescent="0.25">
      <c r="A5890" s="7">
        <v>17533</v>
      </c>
      <c r="B5890" t="s">
        <v>189</v>
      </c>
      <c r="C5890" t="s">
        <v>75787</v>
      </c>
      <c r="D5890" t="s">
        <v>75788</v>
      </c>
      <c r="E5890" t="s">
        <v>19</v>
      </c>
      <c r="F5890" t="s">
        <v>2380</v>
      </c>
      <c r="G5890" t="s">
        <v>2381</v>
      </c>
      <c r="H5890" t="s">
        <v>39</v>
      </c>
      <c r="I5890" t="s">
        <v>284</v>
      </c>
      <c r="J5890" t="s">
        <v>437</v>
      </c>
      <c r="K5890" t="s">
        <v>2382</v>
      </c>
      <c r="L5890" t="s">
        <v>75789</v>
      </c>
      <c r="M5890" t="s">
        <v>929</v>
      </c>
    </row>
    <row r="5891" spans="1:13" x14ac:dyDescent="0.25">
      <c r="A5891" s="7">
        <v>17533</v>
      </c>
      <c r="B5891" t="s">
        <v>189</v>
      </c>
      <c r="C5891" t="s">
        <v>75790</v>
      </c>
      <c r="D5891" t="s">
        <v>75791</v>
      </c>
      <c r="E5891" t="s">
        <v>19</v>
      </c>
      <c r="F5891" t="s">
        <v>2380</v>
      </c>
      <c r="G5891" t="s">
        <v>2381</v>
      </c>
      <c r="H5891" t="s">
        <v>39</v>
      </c>
      <c r="I5891" t="s">
        <v>284</v>
      </c>
      <c r="J5891" t="s">
        <v>437</v>
      </c>
      <c r="K5891" t="s">
        <v>2382</v>
      </c>
      <c r="L5891" t="s">
        <v>75792</v>
      </c>
      <c r="M5891" t="s">
        <v>929</v>
      </c>
    </row>
    <row r="5892" spans="1:13" x14ac:dyDescent="0.25">
      <c r="A5892" s="7">
        <v>17533</v>
      </c>
      <c r="B5892" t="s">
        <v>189</v>
      </c>
      <c r="C5892" t="s">
        <v>75796</v>
      </c>
      <c r="D5892" t="s">
        <v>75797</v>
      </c>
      <c r="E5892" t="s">
        <v>19</v>
      </c>
      <c r="F5892" t="s">
        <v>2380</v>
      </c>
      <c r="G5892" t="s">
        <v>2381</v>
      </c>
      <c r="H5892" t="s">
        <v>39</v>
      </c>
      <c r="I5892" t="s">
        <v>284</v>
      </c>
      <c r="J5892" t="s">
        <v>437</v>
      </c>
      <c r="K5892" t="s">
        <v>2382</v>
      </c>
      <c r="L5892" t="s">
        <v>75798</v>
      </c>
      <c r="M5892" t="s">
        <v>929</v>
      </c>
    </row>
    <row r="5893" spans="1:13" x14ac:dyDescent="0.25">
      <c r="A5893" s="7">
        <v>17533</v>
      </c>
      <c r="B5893" t="s">
        <v>189</v>
      </c>
      <c r="C5893" t="s">
        <v>75799</v>
      </c>
      <c r="D5893" t="s">
        <v>75800</v>
      </c>
      <c r="E5893" t="s">
        <v>19</v>
      </c>
      <c r="F5893" t="s">
        <v>2380</v>
      </c>
      <c r="G5893" t="s">
        <v>2381</v>
      </c>
      <c r="H5893" t="s">
        <v>39</v>
      </c>
      <c r="I5893" t="s">
        <v>284</v>
      </c>
      <c r="J5893" t="s">
        <v>437</v>
      </c>
      <c r="K5893" t="s">
        <v>2382</v>
      </c>
      <c r="L5893" t="s">
        <v>75801</v>
      </c>
      <c r="M5893" t="s">
        <v>929</v>
      </c>
    </row>
    <row r="5894" spans="1:13" x14ac:dyDescent="0.25">
      <c r="A5894" s="7">
        <v>17533</v>
      </c>
      <c r="B5894" t="s">
        <v>189</v>
      </c>
      <c r="C5894" t="s">
        <v>69430</v>
      </c>
      <c r="D5894" t="s">
        <v>69431</v>
      </c>
      <c r="E5894" t="s">
        <v>19</v>
      </c>
      <c r="F5894" t="s">
        <v>2380</v>
      </c>
      <c r="G5894" t="s">
        <v>2381</v>
      </c>
      <c r="H5894" t="s">
        <v>39</v>
      </c>
      <c r="I5894" t="s">
        <v>284</v>
      </c>
      <c r="J5894" t="s">
        <v>437</v>
      </c>
      <c r="K5894" t="s">
        <v>2382</v>
      </c>
      <c r="L5894" t="s">
        <v>75802</v>
      </c>
      <c r="M5894" t="s">
        <v>929</v>
      </c>
    </row>
    <row r="5895" spans="1:13" x14ac:dyDescent="0.25">
      <c r="A5895" s="7">
        <v>17533</v>
      </c>
      <c r="B5895" t="s">
        <v>189</v>
      </c>
      <c r="C5895" t="s">
        <v>75803</v>
      </c>
      <c r="D5895" t="s">
        <v>75804</v>
      </c>
      <c r="E5895" t="s">
        <v>19</v>
      </c>
      <c r="F5895" t="s">
        <v>2380</v>
      </c>
      <c r="G5895" t="s">
        <v>2381</v>
      </c>
      <c r="H5895" t="s">
        <v>39</v>
      </c>
      <c r="I5895" t="s">
        <v>284</v>
      </c>
      <c r="J5895" t="s">
        <v>437</v>
      </c>
      <c r="K5895" t="s">
        <v>2382</v>
      </c>
      <c r="L5895" t="s">
        <v>75805</v>
      </c>
      <c r="M5895" t="s">
        <v>929</v>
      </c>
    </row>
    <row r="5896" spans="1:13" x14ac:dyDescent="0.25">
      <c r="A5896" s="7">
        <v>17533</v>
      </c>
      <c r="B5896" t="s">
        <v>189</v>
      </c>
      <c r="C5896" t="s">
        <v>70912</v>
      </c>
      <c r="D5896" t="s">
        <v>70913</v>
      </c>
      <c r="E5896" t="s">
        <v>12</v>
      </c>
      <c r="F5896" t="s">
        <v>2380</v>
      </c>
      <c r="G5896" t="s">
        <v>2381</v>
      </c>
      <c r="H5896" t="s">
        <v>39</v>
      </c>
      <c r="I5896" t="s">
        <v>284</v>
      </c>
      <c r="J5896" t="s">
        <v>437</v>
      </c>
      <c r="K5896" t="s">
        <v>2412</v>
      </c>
      <c r="L5896" t="s">
        <v>75812</v>
      </c>
      <c r="M5896" t="s">
        <v>929</v>
      </c>
    </row>
    <row r="5897" spans="1:13" x14ac:dyDescent="0.25">
      <c r="A5897" s="7">
        <v>17533</v>
      </c>
      <c r="B5897" t="s">
        <v>189</v>
      </c>
      <c r="C5897" t="s">
        <v>75809</v>
      </c>
      <c r="D5897" t="s">
        <v>75810</v>
      </c>
      <c r="E5897" t="s">
        <v>12</v>
      </c>
      <c r="F5897" t="s">
        <v>2380</v>
      </c>
      <c r="G5897" t="s">
        <v>2381</v>
      </c>
      <c r="H5897" t="s">
        <v>39</v>
      </c>
      <c r="I5897" t="s">
        <v>284</v>
      </c>
      <c r="J5897" t="s">
        <v>437</v>
      </c>
      <c r="K5897" t="s">
        <v>2412</v>
      </c>
      <c r="L5897" t="s">
        <v>75813</v>
      </c>
      <c r="M5897" t="s">
        <v>929</v>
      </c>
    </row>
    <row r="5898" spans="1:13" x14ac:dyDescent="0.25">
      <c r="A5898" s="7">
        <v>17533</v>
      </c>
      <c r="B5898" t="s">
        <v>189</v>
      </c>
      <c r="C5898" t="s">
        <v>75814</v>
      </c>
      <c r="D5898" t="s">
        <v>75815</v>
      </c>
      <c r="E5898" t="s">
        <v>12</v>
      </c>
      <c r="F5898" t="s">
        <v>2380</v>
      </c>
      <c r="G5898" t="s">
        <v>2381</v>
      </c>
      <c r="H5898" t="s">
        <v>39</v>
      </c>
      <c r="I5898" t="s">
        <v>284</v>
      </c>
      <c r="J5898" t="s">
        <v>437</v>
      </c>
      <c r="K5898" t="s">
        <v>2412</v>
      </c>
      <c r="L5898" t="s">
        <v>75816</v>
      </c>
      <c r="M5898" t="s">
        <v>929</v>
      </c>
    </row>
    <row r="5899" spans="1:13" x14ac:dyDescent="0.25">
      <c r="A5899" s="7">
        <v>17533</v>
      </c>
      <c r="B5899" t="s">
        <v>189</v>
      </c>
      <c r="C5899" t="s">
        <v>75817</v>
      </c>
      <c r="D5899" t="s">
        <v>75818</v>
      </c>
      <c r="E5899" t="s">
        <v>12</v>
      </c>
      <c r="F5899" t="s">
        <v>2380</v>
      </c>
      <c r="G5899" t="s">
        <v>2381</v>
      </c>
      <c r="H5899" t="s">
        <v>39</v>
      </c>
      <c r="I5899" t="s">
        <v>284</v>
      </c>
      <c r="J5899" t="s">
        <v>437</v>
      </c>
      <c r="K5899" t="s">
        <v>2412</v>
      </c>
      <c r="L5899" t="s">
        <v>75819</v>
      </c>
      <c r="M5899" t="s">
        <v>929</v>
      </c>
    </row>
    <row r="5900" spans="1:13" x14ac:dyDescent="0.25">
      <c r="A5900" s="7">
        <v>17533</v>
      </c>
      <c r="B5900" t="s">
        <v>189</v>
      </c>
      <c r="C5900" t="s">
        <v>4824</v>
      </c>
      <c r="D5900" t="s">
        <v>4825</v>
      </c>
      <c r="E5900" t="s">
        <v>12</v>
      </c>
      <c r="F5900" t="s">
        <v>2380</v>
      </c>
      <c r="G5900" t="s">
        <v>2381</v>
      </c>
      <c r="H5900" t="s">
        <v>39</v>
      </c>
      <c r="I5900" t="s">
        <v>284</v>
      </c>
      <c r="J5900" t="s">
        <v>437</v>
      </c>
      <c r="K5900" t="s">
        <v>2412</v>
      </c>
      <c r="L5900" t="s">
        <v>75823</v>
      </c>
      <c r="M5900" t="s">
        <v>929</v>
      </c>
    </row>
    <row r="5901" spans="1:13" x14ac:dyDescent="0.25">
      <c r="A5901" s="7">
        <v>17533</v>
      </c>
      <c r="B5901" t="s">
        <v>189</v>
      </c>
      <c r="C5901" t="s">
        <v>4833</v>
      </c>
      <c r="D5901" t="s">
        <v>4834</v>
      </c>
      <c r="E5901" t="s">
        <v>12</v>
      </c>
      <c r="F5901" t="s">
        <v>2380</v>
      </c>
      <c r="G5901" t="s">
        <v>2381</v>
      </c>
      <c r="H5901" t="s">
        <v>39</v>
      </c>
      <c r="I5901" t="s">
        <v>284</v>
      </c>
      <c r="J5901" t="s">
        <v>437</v>
      </c>
      <c r="K5901" t="s">
        <v>2412</v>
      </c>
      <c r="L5901" t="s">
        <v>75824</v>
      </c>
      <c r="M5901" t="s">
        <v>929</v>
      </c>
    </row>
    <row r="5902" spans="1:13" x14ac:dyDescent="0.25">
      <c r="A5902" s="7">
        <v>17533</v>
      </c>
      <c r="B5902" t="s">
        <v>189</v>
      </c>
      <c r="C5902" t="s">
        <v>75871</v>
      </c>
      <c r="D5902" t="s">
        <v>75872</v>
      </c>
      <c r="E5902" t="s">
        <v>9</v>
      </c>
      <c r="F5902" t="s">
        <v>2380</v>
      </c>
      <c r="G5902" t="s">
        <v>2381</v>
      </c>
      <c r="H5902" t="s">
        <v>39</v>
      </c>
      <c r="I5902" t="s">
        <v>284</v>
      </c>
      <c r="J5902" t="s">
        <v>437</v>
      </c>
      <c r="K5902" t="s">
        <v>2389</v>
      </c>
      <c r="L5902" t="s">
        <v>75873</v>
      </c>
      <c r="M5902" t="s">
        <v>929</v>
      </c>
    </row>
    <row r="5903" spans="1:13" x14ac:dyDescent="0.25">
      <c r="A5903" s="7">
        <v>17533</v>
      </c>
      <c r="B5903" t="s">
        <v>189</v>
      </c>
      <c r="C5903" t="s">
        <v>75874</v>
      </c>
      <c r="D5903" t="s">
        <v>75875</v>
      </c>
      <c r="E5903" t="s">
        <v>9</v>
      </c>
      <c r="F5903" t="s">
        <v>2380</v>
      </c>
      <c r="G5903" t="s">
        <v>2381</v>
      </c>
      <c r="H5903" t="s">
        <v>39</v>
      </c>
      <c r="I5903" t="s">
        <v>284</v>
      </c>
      <c r="J5903" t="s">
        <v>437</v>
      </c>
      <c r="K5903" t="s">
        <v>2389</v>
      </c>
      <c r="L5903" t="s">
        <v>75876</v>
      </c>
      <c r="M5903" t="s">
        <v>929</v>
      </c>
    </row>
    <row r="5904" spans="1:13" x14ac:dyDescent="0.25">
      <c r="A5904" s="7">
        <v>17533</v>
      </c>
      <c r="B5904" t="s">
        <v>189</v>
      </c>
      <c r="C5904" t="s">
        <v>75877</v>
      </c>
      <c r="D5904" t="s">
        <v>75878</v>
      </c>
      <c r="E5904" t="s">
        <v>9</v>
      </c>
      <c r="F5904" t="s">
        <v>2380</v>
      </c>
      <c r="G5904" t="s">
        <v>2381</v>
      </c>
      <c r="H5904" t="s">
        <v>39</v>
      </c>
      <c r="I5904" t="s">
        <v>284</v>
      </c>
      <c r="J5904" t="s">
        <v>437</v>
      </c>
      <c r="K5904" t="s">
        <v>2389</v>
      </c>
      <c r="L5904" t="s">
        <v>75879</v>
      </c>
      <c r="M5904" t="s">
        <v>929</v>
      </c>
    </row>
    <row r="5905" spans="1:13" x14ac:dyDescent="0.25">
      <c r="A5905" s="7">
        <v>17533</v>
      </c>
      <c r="B5905" t="s">
        <v>189</v>
      </c>
      <c r="C5905" t="s">
        <v>75880</v>
      </c>
      <c r="D5905" t="s">
        <v>75881</v>
      </c>
      <c r="E5905" t="s">
        <v>9</v>
      </c>
      <c r="F5905" t="s">
        <v>2380</v>
      </c>
      <c r="G5905" t="s">
        <v>2381</v>
      </c>
      <c r="H5905" t="s">
        <v>39</v>
      </c>
      <c r="I5905" t="s">
        <v>284</v>
      </c>
      <c r="J5905" t="s">
        <v>437</v>
      </c>
      <c r="K5905" t="s">
        <v>2389</v>
      </c>
      <c r="L5905" t="s">
        <v>75882</v>
      </c>
      <c r="M5905" t="s">
        <v>929</v>
      </c>
    </row>
    <row r="5906" spans="1:13" x14ac:dyDescent="0.25">
      <c r="A5906" s="7">
        <v>17533</v>
      </c>
      <c r="B5906" t="s">
        <v>189</v>
      </c>
      <c r="C5906" t="s">
        <v>75886</v>
      </c>
      <c r="D5906" t="s">
        <v>75887</v>
      </c>
      <c r="E5906" t="s">
        <v>9</v>
      </c>
      <c r="F5906" t="s">
        <v>2380</v>
      </c>
      <c r="G5906" t="s">
        <v>2381</v>
      </c>
      <c r="H5906" t="s">
        <v>39</v>
      </c>
      <c r="I5906" t="s">
        <v>284</v>
      </c>
      <c r="J5906" t="s">
        <v>437</v>
      </c>
      <c r="K5906" t="s">
        <v>2389</v>
      </c>
      <c r="L5906" t="s">
        <v>75888</v>
      </c>
      <c r="M5906" t="s">
        <v>929</v>
      </c>
    </row>
    <row r="5907" spans="1:13" x14ac:dyDescent="0.25">
      <c r="A5907" s="7">
        <v>17533</v>
      </c>
      <c r="B5907" t="s">
        <v>189</v>
      </c>
      <c r="C5907" t="s">
        <v>73149</v>
      </c>
      <c r="D5907" t="s">
        <v>73150</v>
      </c>
      <c r="E5907" t="s">
        <v>9</v>
      </c>
      <c r="F5907" t="s">
        <v>2380</v>
      </c>
      <c r="G5907" t="s">
        <v>2381</v>
      </c>
      <c r="H5907" t="s">
        <v>39</v>
      </c>
      <c r="I5907" t="s">
        <v>284</v>
      </c>
      <c r="J5907" t="s">
        <v>437</v>
      </c>
      <c r="K5907" t="s">
        <v>2389</v>
      </c>
      <c r="L5907" t="s">
        <v>75889</v>
      </c>
      <c r="M5907" t="s">
        <v>929</v>
      </c>
    </row>
    <row r="5908" spans="1:13" x14ac:dyDescent="0.25">
      <c r="A5908" s="7">
        <v>18994</v>
      </c>
      <c r="B5908" t="s">
        <v>189</v>
      </c>
      <c r="C5908" t="s">
        <v>75787</v>
      </c>
      <c r="D5908" t="s">
        <v>75788</v>
      </c>
      <c r="E5908" t="s">
        <v>19</v>
      </c>
      <c r="F5908" t="s">
        <v>2380</v>
      </c>
      <c r="G5908" t="s">
        <v>2381</v>
      </c>
      <c r="H5908" t="s">
        <v>39</v>
      </c>
      <c r="I5908" t="s">
        <v>284</v>
      </c>
      <c r="J5908" t="s">
        <v>437</v>
      </c>
      <c r="K5908" t="s">
        <v>2412</v>
      </c>
      <c r="L5908" t="s">
        <v>78308</v>
      </c>
      <c r="M5908" t="s">
        <v>929</v>
      </c>
    </row>
    <row r="5909" spans="1:13" x14ac:dyDescent="0.25">
      <c r="A5909" s="7">
        <v>18994</v>
      </c>
      <c r="B5909" t="s">
        <v>189</v>
      </c>
      <c r="C5909" t="s">
        <v>78309</v>
      </c>
      <c r="D5909" t="s">
        <v>78310</v>
      </c>
      <c r="E5909" t="s">
        <v>19</v>
      </c>
      <c r="F5909" t="s">
        <v>2380</v>
      </c>
      <c r="G5909" t="s">
        <v>2381</v>
     